
        <v>895.64941409999994</v>
      </c>
      <c r="C2306" s="9">
        <f>IF(Table_Test_1[[#This Row],[First Row]],$B$12,C2305+Table_Test_1[[#This Row],[Gain]]*(Table_Test_1[[#This Row],[Data]]-C2305))</f>
        <v>895.64047952663293</v>
      </c>
      <c r="D2306" s="5">
        <f>IF(Table_Test_1[[#This Row],[First Row]],initVar,(1-Table_Test_1[[#This Row],[Gain]])*D2305+ABS(C2305-Table_Test_1[[#This Row],[Estimate]])*procVar)</f>
        <v>1.5082826746695847E-6</v>
      </c>
      <c r="E2306" s="5">
        <f>IF(Table_Test_1[[#This Row],[First Row]],0,D2305/(D2305+meaVar))</f>
        <v>1.5077430193853564E-3</v>
      </c>
      <c r="F2306" s="6" t="b">
        <f>ROW(Table_Test_1[[#This Row],[Data]])-ROW(Table_Test_1[[#Headers],[Data]])=1</f>
        <v>0</v>
      </c>
    </row>
    <row r="2307" spans="1:6" x14ac:dyDescent="0.25">
      <c r="A2307" s="4">
        <v>0.47648121141975308</v>
      </c>
      <c r="B2307" s="9">
        <v>895.64941409999994</v>
      </c>
      <c r="C2307" s="9">
        <f>IF(Table_Test_1[[#This Row],[First Row]],$B$12,C2306+Table_Test_1[[#This Row],[Gain]]*(Table_Test_1[[#This Row],[Data]]-C2306))</f>
        <v>895.64049298220039</v>
      </c>
      <c r="D2307" s="5">
        <f>IF(Table_Test_1[[#This Row],[First Row]],initVar,(1-Table_Test_1[[#This Row],[Gain]])*D2306+ABS(C2306-Table_Test_1[[#This Row],[Estimate]])*procVar)</f>
        <v>1.5065494067909555E-6</v>
      </c>
      <c r="E2307" s="5">
        <f>IF(Table_Test_1[[#This Row],[First Row]],0,D2306/(D2306+meaVar))</f>
        <v>1.5060111840927589E-3</v>
      </c>
      <c r="F2307" s="6" t="b">
        <f>ROW(Table_Test_1[[#This Row],[Data]])-ROW(Table_Test_1[[#Headers],[Data]])=1</f>
        <v>0</v>
      </c>
    </row>
    <row r="2308" spans="1:6" x14ac:dyDescent="0.25">
      <c r="A2308" s="4">
        <v>0.47648167438271605</v>
      </c>
      <c r="B2308" s="9">
        <v>895.65698239999995</v>
      </c>
      <c r="C2308" s="9">
        <f>IF(Table_Test_1[[#This Row],[First Row]],$B$12,C2307+Table_Test_1[[#This Row],[Gain]]*(Table_Test_1[[#This Row],[Data]]-C2307))</f>
        <v>895.64051778695341</v>
      </c>
      <c r="D2308" s="5">
        <f>IF(Table_Test_1[[#This Row],[First Row]],initVar,(1-Table_Test_1[[#This Row],[Gain]])*D2307+ABS(C2307-Table_Test_1[[#This Row],[Estimate]])*procVar)</f>
        <v>1.5052753200549045E-6</v>
      </c>
      <c r="E2308" s="5">
        <f>IF(Table_Test_1[[#This Row],[First Row]],0,D2307/(D2307+meaVar))</f>
        <v>1.504283129933908E-3</v>
      </c>
      <c r="F2308" s="6" t="b">
        <f>ROW(Table_Test_1[[#This Row],[Data]])-ROW(Table_Test_1[[#Headers],[Data]])=1</f>
        <v>0</v>
      </c>
    </row>
    <row r="2309" spans="1:6" x14ac:dyDescent="0.25">
      <c r="A2309" s="4">
        <v>0.47648213734567901</v>
      </c>
      <c r="B2309" s="9">
        <v>895.66455080000003</v>
      </c>
      <c r="C2309" s="9">
        <f>IF(Table_Test_1[[#This Row],[First Row]],$B$12,C2308+Table_Test_1[[#This Row],[Gain]]*(Table_Test_1[[#This Row],[Data]]-C2308))</f>
        <v>895.64055390888132</v>
      </c>
      <c r="D2309" s="5">
        <f>IF(Table_Test_1[[#This Row],[First Row]],initVar,(1-Table_Test_1[[#This Row],[Gain]])*D2308+ABS(C2308-Table_Test_1[[#This Row],[Estimate]])*procVar)</f>
        <v>1.5044577489893768E-6</v>
      </c>
      <c r="E2309" s="5">
        <f>IF(Table_Test_1[[#This Row],[First Row]],0,D2308/(D2308+meaVar))</f>
        <v>1.5030128718731489E-3</v>
      </c>
      <c r="F2309" s="6" t="b">
        <f>ROW(Table_Test_1[[#This Row],[Data]])-ROW(Table_Test_1[[#Headers],[Data]])=1</f>
        <v>0</v>
      </c>
    </row>
    <row r="2310" spans="1:6" x14ac:dyDescent="0.25">
      <c r="A2310" s="4">
        <v>0.47648260030864198</v>
      </c>
      <c r="B2310" s="9">
        <v>895.65869139999995</v>
      </c>
      <c r="C2310" s="9">
        <f>IF(Table_Test_1[[#This Row],[First Row]],$B$12,C2309+Table_Test_1[[#This Row],[Gain]]*(Table_Test_1[[#This Row],[Data]]-C2309))</f>
        <v>895.64058115497983</v>
      </c>
      <c r="D2310" s="5">
        <f>IF(Table_Test_1[[#This Row],[First Row]],initVar,(1-Table_Test_1[[#This Row],[Gain]])*D2309+ABS(C2309-Table_Test_1[[#This Row],[Estimate]])*procVar)</f>
        <v>1.5032875998754089E-6</v>
      </c>
      <c r="E2310" s="5">
        <f>IF(Table_Test_1[[#This Row],[First Row]],0,D2309/(D2309+meaVar))</f>
        <v>1.502197755934946E-3</v>
      </c>
      <c r="F2310" s="6" t="b">
        <f>ROW(Table_Test_1[[#This Row],[Data]])-ROW(Table_Test_1[[#Headers],[Data]])=1</f>
        <v>0</v>
      </c>
    </row>
    <row r="2311" spans="1:6" x14ac:dyDescent="0.25">
      <c r="A2311" s="4">
        <v>0.47648306327160495</v>
      </c>
      <c r="B2311" s="9">
        <v>895.65356450000002</v>
      </c>
      <c r="C2311" s="9">
        <f>IF(Table_Test_1[[#This Row],[First Row]],$B$12,C2310+Table_Test_1[[#This Row],[Gain]]*(Table_Test_1[[#This Row],[Data]]-C2310))</f>
        <v>895.64060064338469</v>
      </c>
      <c r="D2311" s="5">
        <f>IF(Table_Test_1[[#This Row],[First Row]],initVar,(1-Table_Test_1[[#This Row],[Gain]])*D2310+ABS(C2310-Table_Test_1[[#This Row],[Estimate]])*procVar)</f>
        <v>1.5018106546024654E-6</v>
      </c>
      <c r="E2311" s="5">
        <f>IF(Table_Test_1[[#This Row],[First Row]],0,D2310/(D2310+meaVar))</f>
        <v>1.5010311184080788E-3</v>
      </c>
      <c r="F2311" s="6" t="b">
        <f>ROW(Table_Test_1[[#This Row],[Data]])-ROW(Table_Test_1[[#Headers],[Data]])=1</f>
        <v>0</v>
      </c>
    </row>
    <row r="2312" spans="1:6" x14ac:dyDescent="0.25">
      <c r="A2312" s="4">
        <v>0.47648352623456791</v>
      </c>
      <c r="B2312" s="9">
        <v>895.65917969999998</v>
      </c>
      <c r="C2312" s="9">
        <f>IF(Table_Test_1[[#This Row],[First Row]],$B$12,C2311+Table_Test_1[[#This Row],[Gain]]*(Table_Test_1[[#This Row],[Data]]-C2311))</f>
        <v>895.64062850376888</v>
      </c>
      <c r="D2312" s="5">
        <f>IF(Table_Test_1[[#This Row],[First Row]],initVar,(1-Table_Test_1[[#This Row],[Gain]])*D2311+ABS(C2311-Table_Test_1[[#This Row],[Estimate]])*procVar)</f>
        <v>1.5006730168852435E-6</v>
      </c>
      <c r="E2312" s="5">
        <f>IF(Table_Test_1[[#This Row],[First Row]],0,D2311/(D2311+meaVar))</f>
        <v>1.4995586015175057E-3</v>
      </c>
      <c r="F2312" s="6" t="b">
        <f>ROW(Table_Test_1[[#This Row],[Data]])-ROW(Table_Test_1[[#Headers],[Data]])=1</f>
        <v>0</v>
      </c>
    </row>
    <row r="2313" spans="1:6" x14ac:dyDescent="0.25">
      <c r="A2313" s="4">
        <v>0.47648398919753088</v>
      </c>
      <c r="B2313" s="9">
        <v>895.66113280000002</v>
      </c>
      <c r="C2313" s="9">
        <f>IF(Table_Test_1[[#This Row],[First Row]],$B$12,C2312+Table_Test_1[[#This Row],[Gain]]*(Table_Test_1[[#This Row],[Data]]-C2312))</f>
        <v>895.6406592279061</v>
      </c>
      <c r="D2313" s="5">
        <f>IF(Table_Test_1[[#This Row],[First Row]],initVar,(1-Table_Test_1[[#This Row],[Gain]])*D2312+ABS(C2312-Table_Test_1[[#This Row],[Estimate]])*procVar)</f>
        <v>1.4996533373512816E-6</v>
      </c>
      <c r="E2313" s="5">
        <f>IF(Table_Test_1[[#This Row],[First Row]],0,D2312/(D2312+meaVar))</f>
        <v>1.4984243718625461E-3</v>
      </c>
      <c r="F2313" s="6" t="b">
        <f>ROW(Table_Test_1[[#This Row],[Data]])-ROW(Table_Test_1[[#Headers],[Data]])=1</f>
        <v>0</v>
      </c>
    </row>
    <row r="2314" spans="1:6" x14ac:dyDescent="0.25">
      <c r="A2314" s="4">
        <v>0.47648445216049384</v>
      </c>
      <c r="B2314" s="9">
        <v>895.65966800000001</v>
      </c>
      <c r="C2314" s="9">
        <f>IF(Table_Test_1[[#This Row],[First Row]],$B$12,C2313+Table_Test_1[[#This Row],[Gain]]*(Table_Test_1[[#This Row],[Data]]-C2313))</f>
        <v>895.64068769178868</v>
      </c>
      <c r="D2314" s="5">
        <f>IF(Table_Test_1[[#This Row],[First Row]],initVar,(1-Table_Test_1[[#This Row],[Gain]])*D2313+ABS(C2313-Table_Test_1[[#This Row],[Estimate]])*procVar)</f>
        <v>1.4985463001328141E-6</v>
      </c>
      <c r="E2314" s="5">
        <f>IF(Table_Test_1[[#This Row],[First Row]],0,D2313/(D2313+meaVar))</f>
        <v>1.4974077448293725E-3</v>
      </c>
      <c r="F2314" s="6" t="b">
        <f>ROW(Table_Test_1[[#This Row],[Data]])-ROW(Table_Test_1[[#Headers],[Data]])=1</f>
        <v>0</v>
      </c>
    </row>
    <row r="2315" spans="1:6" x14ac:dyDescent="0.25">
      <c r="A2315" s="4">
        <v>0.47648491512345681</v>
      </c>
      <c r="B2315" s="9">
        <v>895.67236330000003</v>
      </c>
      <c r="C2315" s="9">
        <f>IF(Table_Test_1[[#This Row],[First Row]],$B$12,C2314+Table_Test_1[[#This Row],[Gain]]*(Table_Test_1[[#This Row],[Data]]-C2314))</f>
        <v>895.64073508812851</v>
      </c>
      <c r="D2315" s="5">
        <f>IF(Table_Test_1[[#This Row],[First Row]],initVar,(1-Table_Test_1[[#This Row],[Gain]])*D2314+ABS(C2314-Table_Test_1[[#This Row],[Estimate]])*procVar)</f>
        <v>1.4981998728737885E-6</v>
      </c>
      <c r="E2315" s="5">
        <f>IF(Table_Test_1[[#This Row],[First Row]],0,D2314/(D2314+meaVar))</f>
        <v>1.4963040192808468E-3</v>
      </c>
      <c r="F2315" s="6" t="b">
        <f>ROW(Table_Test_1[[#This Row],[Data]])-ROW(Table_Test_1[[#Headers],[Data]])=1</f>
        <v>0</v>
      </c>
    </row>
    <row r="2316" spans="1:6" x14ac:dyDescent="0.25">
      <c r="A2316" s="4">
        <v>0.47648537808641978</v>
      </c>
      <c r="B2316" s="9">
        <v>895.66821289999996</v>
      </c>
      <c r="C2316" s="9">
        <f>IF(Table_Test_1[[#This Row],[First Row]],$B$12,C2315+Table_Test_1[[#This Row],[Gain]]*(Table_Test_1[[#This Row],[Data]]-C2315))</f>
        <v>895.64077619379827</v>
      </c>
      <c r="D2316" s="5">
        <f>IF(Table_Test_1[[#This Row],[First Row]],initVar,(1-Table_Test_1[[#This Row],[Gain]])*D2315+ABS(C2315-Table_Test_1[[#This Row],[Estimate]])*procVar)</f>
        <v>1.4976028546383539E-6</v>
      </c>
      <c r="E2316" s="5">
        <f>IF(Table_Test_1[[#This Row],[First Row]],0,D2315/(D2315+meaVar))</f>
        <v>1.4959586278477225E-3</v>
      </c>
      <c r="F2316" s="6" t="b">
        <f>ROW(Table_Test_1[[#This Row],[Data]])-ROW(Table_Test_1[[#Headers],[Data]])=1</f>
        <v>0</v>
      </c>
    </row>
    <row r="2317" spans="1:6" x14ac:dyDescent="0.25">
      <c r="A2317" s="4">
        <v>0.47648584104938274</v>
      </c>
      <c r="B2317" s="9">
        <v>895.67211910000003</v>
      </c>
      <c r="C2317" s="9">
        <f>IF(Table_Test_1[[#This Row],[First Row]],$B$12,C2316+Table_Test_1[[#This Row],[Gain]]*(Table_Test_1[[#This Row],[Data]]-C2316))</f>
        <v>895.64082306283285</v>
      </c>
      <c r="D2317" s="5">
        <f>IF(Table_Test_1[[#This Row],[First Row]],initVar,(1-Table_Test_1[[#This Row],[Gain]])*D2316+ABS(C2316-Table_Test_1[[#This Row],[Estimate]])*procVar)</f>
        <v>1.4972381555336306E-6</v>
      </c>
      <c r="E2317" s="5">
        <f>IF(Table_Test_1[[#This Row],[First Row]],0,D2316/(D2316+meaVar))</f>
        <v>1.4953633941505522E-3</v>
      </c>
      <c r="F2317" s="6" t="b">
        <f>ROW(Table_Test_1[[#This Row],[Data]])-ROW(Table_Test_1[[#Headers],[Data]])=1</f>
        <v>0</v>
      </c>
    </row>
    <row r="2318" spans="1:6" x14ac:dyDescent="0.25">
      <c r="A2318" s="4">
        <v>0.47648630401234565</v>
      </c>
      <c r="B2318" s="9">
        <v>895.67260739999995</v>
      </c>
      <c r="C2318" s="9">
        <f>IF(Table_Test_1[[#This Row],[First Row]],$B$12,C2317+Table_Test_1[[#This Row],[Gain]]*(Table_Test_1[[#This Row],[Data]]-C2317))</f>
        <v>895.64087058041002</v>
      </c>
      <c r="D2318" s="5">
        <f>IF(Table_Test_1[[#This Row],[First Row]],initVar,(1-Table_Test_1[[#This Row],[Gain]])*D2317+ABS(C2317-Table_Test_1[[#This Row],[Estimate]])*procVar)</f>
        <v>1.496900487900197E-6</v>
      </c>
      <c r="E2318" s="5">
        <f>IF(Table_Test_1[[#This Row],[First Row]],0,D2317/(D2317+meaVar))</f>
        <v>1.4949997848132937E-3</v>
      </c>
      <c r="F2318" s="6" t="b">
        <f>ROW(Table_Test_1[[#This Row],[Data]])-ROW(Table_Test_1[[#Headers],[Data]])=1</f>
        <v>0</v>
      </c>
    </row>
    <row r="2319" spans="1:6" x14ac:dyDescent="0.25">
      <c r="A2319" s="4">
        <v>0.47648676697530862</v>
      </c>
      <c r="B2319" s="9">
        <v>895.67895510000005</v>
      </c>
      <c r="C2319" s="9">
        <f>IF(Table_Test_1[[#This Row],[First Row]],$B$12,C2318+Table_Test_1[[#This Row],[Gain]]*(Table_Test_1[[#This Row],[Data]]-C2318))</f>
        <v>895.64092750393718</v>
      </c>
      <c r="D2319" s="5">
        <f>IF(Table_Test_1[[#This Row],[First Row]],initVar,(1-Table_Test_1[[#This Row],[Gain]])*D2318+ABS(C2318-Table_Test_1[[#This Row],[Estimate]])*procVar)</f>
        <v>1.4969400670238999E-6</v>
      </c>
      <c r="E2319" s="5">
        <f>IF(Table_Test_1[[#This Row],[First Row]],0,D2318/(D2318+meaVar))</f>
        <v>1.4946631259377344E-3</v>
      </c>
      <c r="F2319" s="6" t="b">
        <f>ROW(Table_Test_1[[#This Row],[Data]])-ROW(Table_Test_1[[#Headers],[Data]])=1</f>
        <v>0</v>
      </c>
    </row>
    <row r="2320" spans="1:6" x14ac:dyDescent="0.25">
      <c r="A2320" s="4">
        <v>0.47648722993827158</v>
      </c>
      <c r="B2320" s="9">
        <v>895.67504880000001</v>
      </c>
      <c r="C2320" s="9">
        <f>IF(Table_Test_1[[#This Row],[First Row]],$B$12,C2319+Table_Test_1[[#This Row],[Gain]]*(Table_Test_1[[#This Row],[Data]]-C2319))</f>
        <v>895.64097850512667</v>
      </c>
      <c r="D2320" s="5">
        <f>IF(Table_Test_1[[#This Row],[First Row]],initVar,(1-Table_Test_1[[#This Row],[Gain]])*D2319+ABS(C2319-Table_Test_1[[#This Row],[Estimate]])*procVar)</f>
        <v>1.4967426344129968E-6</v>
      </c>
      <c r="E2320" s="5">
        <f>IF(Table_Test_1[[#This Row],[First Row]],0,D2319/(D2319+meaVar))</f>
        <v>1.4947025868333847E-3</v>
      </c>
      <c r="F2320" s="6" t="b">
        <f>ROW(Table_Test_1[[#This Row],[Data]])-ROW(Table_Test_1[[#Headers],[Data]])=1</f>
        <v>0</v>
      </c>
    </row>
    <row r="2321" spans="1:6" x14ac:dyDescent="0.25">
      <c r="A2321" s="4">
        <v>0.47648769290123455</v>
      </c>
      <c r="B2321" s="9">
        <v>895.68066409999994</v>
      </c>
      <c r="C2321" s="9">
        <f>IF(Table_Test_1[[#This Row],[First Row]],$B$12,C2320+Table_Test_1[[#This Row],[Gain]]*(Table_Test_1[[#This Row],[Data]]-C2320))</f>
        <v>895.64103781547612</v>
      </c>
      <c r="D2321" s="5">
        <f>IF(Table_Test_1[[#This Row],[First Row]],initVar,(1-Table_Test_1[[#This Row],[Gain]])*D2320+ABS(C2320-Table_Test_1[[#This Row],[Estimate]])*procVar)</f>
        <v>1.4968781579269182E-6</v>
      </c>
      <c r="E2321" s="5">
        <f>IF(Table_Test_1[[#This Row],[First Row]],0,D2320/(D2320+meaVar))</f>
        <v>1.4945057439486537E-3</v>
      </c>
      <c r="F2321" s="6" t="b">
        <f>ROW(Table_Test_1[[#This Row],[Data]])-ROW(Table_Test_1[[#Headers],[Data]])=1</f>
        <v>0</v>
      </c>
    </row>
    <row r="2322" spans="1:6" x14ac:dyDescent="0.25">
      <c r="A2322" s="4">
        <v>0.47648815586419752</v>
      </c>
      <c r="B2322" s="9">
        <v>895.68310550000001</v>
      </c>
      <c r="C2322" s="9">
        <f>IF(Table_Test_1[[#This Row],[First Row]],$B$12,C2321+Table_Test_1[[#This Row],[Gain]]*(Table_Test_1[[#This Row],[Data]]-C2321))</f>
        <v>895.6411006915564</v>
      </c>
      <c r="D2322" s="5">
        <f>IF(Table_Test_1[[#This Row],[First Row]],initVar,(1-Table_Test_1[[#This Row],[Gain]])*D2321+ABS(C2321-Table_Test_1[[#This Row],[Estimate]])*procVar)</f>
        <v>1.4971559058767821E-6</v>
      </c>
      <c r="E2322" s="5">
        <f>IF(Table_Test_1[[#This Row],[First Row]],0,D2321/(D2321+meaVar))</f>
        <v>1.494640862665649E-3</v>
      </c>
      <c r="F2322" s="6" t="b">
        <f>ROW(Table_Test_1[[#This Row],[Data]])-ROW(Table_Test_1[[#Headers],[Data]])=1</f>
        <v>0</v>
      </c>
    </row>
    <row r="2323" spans="1:6" x14ac:dyDescent="0.25">
      <c r="A2323" s="4">
        <v>0.47648861882716048</v>
      </c>
      <c r="B2323" s="9">
        <v>895.67846680000002</v>
      </c>
      <c r="C2323" s="9">
        <f>IF(Table_Test_1[[#This Row],[First Row]],$B$12,C2322+Table_Test_1[[#This Row],[Gain]]*(Table_Test_1[[#This Row],[Data]]-C2322))</f>
        <v>895.64115655081628</v>
      </c>
      <c r="D2323" s="5">
        <f>IF(Table_Test_1[[#This Row],[First Row]],initVar,(1-Table_Test_1[[#This Row],[Gain]])*D2322+ABS(C2322-Table_Test_1[[#This Row],[Estimate]])*procVar)</f>
        <v>1.4971521512872634E-6</v>
      </c>
      <c r="E2323" s="5">
        <f>IF(Table_Test_1[[#This Row],[First Row]],0,D2322/(D2322+meaVar))</f>
        <v>1.4949177808923188E-3</v>
      </c>
      <c r="F2323" s="6" t="b">
        <f>ROW(Table_Test_1[[#This Row],[Data]])-ROW(Table_Test_1[[#Headers],[Data]])=1</f>
        <v>0</v>
      </c>
    </row>
    <row r="2324" spans="1:6" x14ac:dyDescent="0.25">
      <c r="A2324" s="4">
        <v>0.47648908179012345</v>
      </c>
      <c r="B2324" s="9">
        <v>895.65014650000001</v>
      </c>
      <c r="C2324" s="9">
        <f>IF(Table_Test_1[[#This Row],[First Row]],$B$12,C2323+Table_Test_1[[#This Row],[Gain]]*(Table_Test_1[[#This Row],[Data]]-C2323))</f>
        <v>895.64116999001749</v>
      </c>
      <c r="D2324" s="5">
        <f>IF(Table_Test_1[[#This Row],[First Row]],initVar,(1-Table_Test_1[[#This Row],[Gain]])*D2323+ABS(C2323-Table_Test_1[[#This Row],[Estimate]])*procVar)</f>
        <v>1.4954516055684584E-6</v>
      </c>
      <c r="E2324" s="5">
        <f>IF(Table_Test_1[[#This Row],[First Row]],0,D2323/(D2323+meaVar))</f>
        <v>1.4949140375200007E-3</v>
      </c>
      <c r="F2324" s="6" t="b">
        <f>ROW(Table_Test_1[[#This Row],[Data]])-ROW(Table_Test_1[[#Headers],[Data]])=1</f>
        <v>0</v>
      </c>
    </row>
    <row r="2325" spans="1:6" x14ac:dyDescent="0.25">
      <c r="A2325" s="4">
        <v>0.47648954475308641</v>
      </c>
      <c r="B2325" s="9">
        <v>895.65014650000001</v>
      </c>
      <c r="C2325" s="9">
        <f>IF(Table_Test_1[[#This Row],[First Row]],$B$12,C2324+Table_Test_1[[#This Row],[Gain]]*(Table_Test_1[[#This Row],[Data]]-C2324))</f>
        <v>895.64118339390893</v>
      </c>
      <c r="D2325" s="5">
        <f>IF(Table_Test_1[[#This Row],[First Row]],initVar,(1-Table_Test_1[[#This Row],[Gain]])*D2324+ABS(C2324-Table_Test_1[[#This Row],[Estimate]])*procVar)</f>
        <v>1.4937547251190483E-6</v>
      </c>
      <c r="E2325" s="5">
        <f>IF(Table_Test_1[[#This Row],[First Row]],0,D2324/(D2324+meaVar))</f>
        <v>1.4932185694612927E-3</v>
      </c>
      <c r="F2325" s="6" t="b">
        <f>ROW(Table_Test_1[[#This Row],[Data]])-ROW(Table_Test_1[[#Headers],[Data]])=1</f>
        <v>0</v>
      </c>
    </row>
    <row r="2326" spans="1:6" x14ac:dyDescent="0.25">
      <c r="A2326" s="4">
        <v>0.47649000771604938</v>
      </c>
      <c r="B2326" s="9">
        <v>895.63256839999997</v>
      </c>
      <c r="C2326" s="9">
        <f>IF(Table_Test_1[[#This Row],[First Row]],$B$12,C2325+Table_Test_1[[#This Row],[Gain]]*(Table_Test_1[[#This Row],[Data]]-C2325))</f>
        <v>895.6411705444151</v>
      </c>
      <c r="D2326" s="5">
        <f>IF(Table_Test_1[[#This Row],[First Row]],initVar,(1-Table_Test_1[[#This Row],[Gain]])*D2325+ABS(C2325-Table_Test_1[[#This Row],[Estimate]])*procVar)</f>
        <v>1.4920407297417342E-6</v>
      </c>
      <c r="E2326" s="5">
        <f>IF(Table_Test_1[[#This Row],[First Row]],0,D2325/(D2325+meaVar))</f>
        <v>1.4915267499886115E-3</v>
      </c>
      <c r="F2326" s="6" t="b">
        <f>ROW(Table_Test_1[[#This Row],[Data]])-ROW(Table_Test_1[[#Headers],[Data]])=1</f>
        <v>0</v>
      </c>
    </row>
    <row r="2327" spans="1:6" x14ac:dyDescent="0.25">
      <c r="A2327" s="4">
        <v>0.47649047067901235</v>
      </c>
      <c r="B2327" s="9">
        <v>895.59936519999997</v>
      </c>
      <c r="C2327" s="9">
        <f>IF(Table_Test_1[[#This Row],[First Row]],$B$12,C2326+Table_Test_1[[#This Row],[Gain]]*(Table_Test_1[[#This Row],[Data]]-C2326))</f>
        <v>895.64110826206627</v>
      </c>
      <c r="D2327" s="5">
        <f>IF(Table_Test_1[[#This Row],[First Row]],initVar,(1-Table_Test_1[[#This Row],[Gain]])*D2326+ABS(C2326-Table_Test_1[[#This Row],[Estimate]])*procVar)</f>
        <v>1.4923091547669297E-6</v>
      </c>
      <c r="E2327" s="5">
        <f>IF(Table_Test_1[[#This Row],[First Row]],0,D2326/(D2326+meaVar))</f>
        <v>1.4898178608135036E-3</v>
      </c>
      <c r="F2327" s="6" t="b">
        <f>ROW(Table_Test_1[[#This Row],[Data]])-ROW(Table_Test_1[[#Headers],[Data]])=1</f>
        <v>0</v>
      </c>
    </row>
    <row r="2328" spans="1:6" x14ac:dyDescent="0.25">
      <c r="A2328" s="4">
        <v>0.47649093364197531</v>
      </c>
      <c r="B2328" s="9">
        <v>895.56616210000004</v>
      </c>
      <c r="C2328" s="9">
        <f>IF(Table_Test_1[[#This Row],[First Row]],$B$12,C2327+Table_Test_1[[#This Row],[Gain]]*(Table_Test_1[[#This Row],[Data]]-C2327))</f>
        <v>895.64099658587793</v>
      </c>
      <c r="D2328" s="5">
        <f>IF(Table_Test_1[[#This Row],[First Row]],initVar,(1-Table_Test_1[[#This Row],[Gain]])*D2327+ABS(C2327-Table_Test_1[[#This Row],[Estimate]])*procVar)</f>
        <v>1.4945525340875407E-6</v>
      </c>
      <c r="E2328" s="5">
        <f>IF(Table_Test_1[[#This Row],[First Row]],0,D2327/(D2327+meaVar))</f>
        <v>1.4900854865539598E-3</v>
      </c>
      <c r="F2328" s="6" t="b">
        <f>ROW(Table_Test_1[[#This Row],[Data]])-ROW(Table_Test_1[[#Headers],[Data]])=1</f>
        <v>0</v>
      </c>
    </row>
    <row r="2329" spans="1:6" x14ac:dyDescent="0.25">
      <c r="A2329" s="4">
        <v>0.47649139660493828</v>
      </c>
      <c r="B2329" s="9">
        <v>895.52197269999999</v>
      </c>
      <c r="C2329" s="9">
        <f>IF(Table_Test_1[[#This Row],[First Row]],$B$12,C2328+Table_Test_1[[#This Row],[Gain]]*(Table_Test_1[[#This Row],[Data]]-C2328))</f>
        <v>895.64081896389303</v>
      </c>
      <c r="D2329" s="5">
        <f>IF(Table_Test_1[[#This Row],[First Row]],initVar,(1-Table_Test_1[[#This Row],[Gain]])*D2328+ABS(C2328-Table_Test_1[[#This Row],[Estimate]])*procVar)</f>
        <v>1.4994270595875986E-6</v>
      </c>
      <c r="E2329" s="5">
        <f>IF(Table_Test_1[[#This Row],[First Row]],0,D2328/(D2328+meaVar))</f>
        <v>1.4923221801914604E-3</v>
      </c>
      <c r="F2329" s="6" t="b">
        <f>ROW(Table_Test_1[[#This Row],[Data]])-ROW(Table_Test_1[[#Headers],[Data]])=1</f>
        <v>0</v>
      </c>
    </row>
    <row r="2330" spans="1:6" x14ac:dyDescent="0.25">
      <c r="A2330" s="4">
        <v>0.4764918209876543</v>
      </c>
      <c r="B2330" s="9">
        <v>895.50439449999999</v>
      </c>
      <c r="C2330" s="9">
        <f>IF(Table_Test_1[[#This Row],[First Row]],$B$12,C2329+Table_Test_1[[#This Row],[Gain]]*(Table_Test_1[[#This Row],[Data]]-C2329))</f>
        <v>895.64061471162165</v>
      </c>
      <c r="D2330" s="5">
        <f>IF(Table_Test_1[[#This Row],[First Row]],initVar,(1-Table_Test_1[[#This Row],[Gain]])*D2329+ABS(C2329-Table_Test_1[[#This Row],[Estimate]])*procVar)</f>
        <v>1.505352235022449E-6</v>
      </c>
      <c r="E2330" s="5">
        <f>IF(Table_Test_1[[#This Row],[First Row]],0,D2329/(D2329+meaVar))</f>
        <v>1.4971821441675025E-3</v>
      </c>
      <c r="F2330" s="6" t="b">
        <f>ROW(Table_Test_1[[#This Row],[Data]])-ROW(Table_Test_1[[#Headers],[Data]])=1</f>
        <v>0</v>
      </c>
    </row>
    <row r="2331" spans="1:6" x14ac:dyDescent="0.25">
      <c r="A2331" s="4">
        <v>0.47649232253086421</v>
      </c>
      <c r="B2331" s="9">
        <v>895.49707030000002</v>
      </c>
      <c r="C2331" s="9">
        <f>IF(Table_Test_1[[#This Row],[First Row]],$B$12,C2330+Table_Test_1[[#This Row],[Gain]]*(Table_Test_1[[#This Row],[Data]]-C2330))</f>
        <v>895.64039895151575</v>
      </c>
      <c r="D2331" s="5">
        <f>IF(Table_Test_1[[#This Row],[First Row]],initVar,(1-Table_Test_1[[#This Row],[Gain]])*D2330+ABS(C2330-Table_Test_1[[#This Row],[Estimate]])*procVar)</f>
        <v>1.5117199600362869E-6</v>
      </c>
      <c r="E2331" s="5">
        <f>IF(Table_Test_1[[#This Row],[First Row]],0,D2330/(D2330+meaVar))</f>
        <v>1.5030895558001865E-3</v>
      </c>
      <c r="F2331" s="6" t="b">
        <f>ROW(Table_Test_1[[#This Row],[Data]])-ROW(Table_Test_1[[#Headers],[Data]])=1</f>
        <v>0</v>
      </c>
    </row>
    <row r="2332" spans="1:6" x14ac:dyDescent="0.25">
      <c r="A2332" s="4">
        <v>0.47649278549382718</v>
      </c>
      <c r="B2332" s="9">
        <v>895.5</v>
      </c>
      <c r="C2332" s="9">
        <f>IF(Table_Test_1[[#This Row],[First Row]],$B$12,C2331+Table_Test_1[[#This Row],[Gain]]*(Table_Test_1[[#This Row],[Data]]-C2331))</f>
        <v>895.64018702798739</v>
      </c>
      <c r="D2332" s="5">
        <f>IF(Table_Test_1[[#This Row],[First Row]],initVar,(1-Table_Test_1[[#This Row],[Gain]])*D2331+ABS(C2331-Table_Test_1[[#This Row],[Estimate]])*procVar)</f>
        <v>1.5179150534476399E-6</v>
      </c>
      <c r="E2332" s="5">
        <f>IF(Table_Test_1[[#This Row],[First Row]],0,D2331/(D2331+meaVar))</f>
        <v>1.5094381123134631E-3</v>
      </c>
      <c r="F2332" s="6" t="b">
        <f>ROW(Table_Test_1[[#This Row],[Data]])-ROW(Table_Test_1[[#Headers],[Data]])=1</f>
        <v>0</v>
      </c>
    </row>
    <row r="2333" spans="1:6" x14ac:dyDescent="0.25">
      <c r="A2333" s="4">
        <v>0.47649324845679014</v>
      </c>
      <c r="B2333" s="9">
        <v>895.52807619999999</v>
      </c>
      <c r="C2333" s="9">
        <f>IF(Table_Test_1[[#This Row],[First Row]],$B$12,C2332+Table_Test_1[[#This Row],[Gain]]*(Table_Test_1[[#This Row],[Data]]-C2332))</f>
        <v>895.64001711119317</v>
      </c>
      <c r="D2333" s="5">
        <f>IF(Table_Test_1[[#This Row],[First Row]],initVar,(1-Table_Test_1[[#This Row],[Gain]])*D2332+ABS(C2332-Table_Test_1[[#This Row],[Estimate]])*procVar)</f>
        <v>1.5224111511829391E-6</v>
      </c>
      <c r="E2333" s="5">
        <f>IF(Table_Test_1[[#This Row],[First Row]],0,D2332/(D2332+meaVar))</f>
        <v>1.5156144794141141E-3</v>
      </c>
      <c r="F2333" s="6" t="b">
        <f>ROW(Table_Test_1[[#This Row],[Data]])-ROW(Table_Test_1[[#Headers],[Data]])=1</f>
        <v>0</v>
      </c>
    </row>
    <row r="2334" spans="1:6" x14ac:dyDescent="0.25">
      <c r="A2334" s="4">
        <v>0.47649371141975311</v>
      </c>
      <c r="B2334" s="9">
        <v>895.56762700000002</v>
      </c>
      <c r="C2334" s="9">
        <f>IF(Table_Test_1[[#This Row],[First Row]],$B$12,C2333+Table_Test_1[[#This Row],[Gain]]*(Table_Test_1[[#This Row],[Data]]-C2333))</f>
        <v>895.63990707120672</v>
      </c>
      <c r="D2334" s="5">
        <f>IF(Table_Test_1[[#This Row],[First Row]],initVar,(1-Table_Test_1[[#This Row],[Gain]])*D2333+ABS(C2333-Table_Test_1[[#This Row],[Estimate]])*procVar)</f>
        <v>1.5244985381107614E-6</v>
      </c>
      <c r="E2334" s="5">
        <f>IF(Table_Test_1[[#This Row],[First Row]],0,D2333/(D2333+meaVar))</f>
        <v>1.5200969386526555E-3</v>
      </c>
      <c r="F2334" s="6" t="b">
        <f>ROW(Table_Test_1[[#This Row],[Data]])-ROW(Table_Test_1[[#Headers],[Data]])=1</f>
        <v>0</v>
      </c>
    </row>
    <row r="2335" spans="1:6" x14ac:dyDescent="0.25">
      <c r="A2335" s="4">
        <v>0.47649417438271607</v>
      </c>
      <c r="B2335" s="9">
        <v>895.60424799999998</v>
      </c>
      <c r="C2335" s="9">
        <f>IF(Table_Test_1[[#This Row],[First Row]],$B$12,C2334+Table_Test_1[[#This Row],[Gain]]*(Table_Test_1[[#This Row],[Data]]-C2334))</f>
        <v>895.6398527917537</v>
      </c>
      <c r="D2335" s="5">
        <f>IF(Table_Test_1[[#This Row],[First Row]],initVar,(1-Table_Test_1[[#This Row],[Gain]])*D2334+ABS(C2334-Table_Test_1[[#This Row],[Estimate]])*procVar)</f>
        <v>1.5243491581264872E-6</v>
      </c>
      <c r="E2335" s="5">
        <f>IF(Table_Test_1[[#This Row],[First Row]],0,D2334/(D2334+meaVar))</f>
        <v>1.5221779800054986E-3</v>
      </c>
      <c r="F2335" s="6" t="b">
        <f>ROW(Table_Test_1[[#This Row],[Data]])-ROW(Table_Test_1[[#Headers],[Data]])=1</f>
        <v>0</v>
      </c>
    </row>
    <row r="2336" spans="1:6" x14ac:dyDescent="0.25">
      <c r="A2336" s="4">
        <v>0.47649463734567904</v>
      </c>
      <c r="B2336" s="9">
        <v>895.62255860000005</v>
      </c>
      <c r="C2336" s="9">
        <f>IF(Table_Test_1[[#This Row],[First Row]],$B$12,C2335+Table_Test_1[[#This Row],[Gain]]*(Table_Test_1[[#This Row],[Data]]-C2335))</f>
        <v>895.63982646949137</v>
      </c>
      <c r="D2336" s="5">
        <f>IF(Table_Test_1[[#This Row],[First Row]],initVar,(1-Table_Test_1[[#This Row],[Gain]])*D2335+ABS(C2335-Table_Test_1[[#This Row],[Estimate]])*procVar)</f>
        <v>1.523081944911896E-6</v>
      </c>
      <c r="E2336" s="5">
        <f>IF(Table_Test_1[[#This Row],[First Row]],0,D2335/(D2335+meaVar))</f>
        <v>1.52202905441874E-3</v>
      </c>
      <c r="F2336" s="6" t="b">
        <f>ROW(Table_Test_1[[#This Row],[Data]])-ROW(Table_Test_1[[#Headers],[Data]])=1</f>
        <v>0</v>
      </c>
    </row>
    <row r="2337" spans="1:6" x14ac:dyDescent="0.25">
      <c r="A2337" s="4">
        <v>0.47649510030864195</v>
      </c>
      <c r="B2337" s="9">
        <v>895.64941409999994</v>
      </c>
      <c r="C2337" s="9">
        <f>IF(Table_Test_1[[#This Row],[First Row]],$B$12,C2336+Table_Test_1[[#This Row],[Gain]]*(Table_Test_1[[#This Row],[Data]]-C2336))</f>
        <v>895.6398410500309</v>
      </c>
      <c r="D2337" s="5">
        <f>IF(Table_Test_1[[#This Row],[First Row]],initVar,(1-Table_Test_1[[#This Row],[Gain]])*D2336+ABS(C2336-Table_Test_1[[#This Row],[Estimate]])*procVar)</f>
        <v>1.5213489157218186E-6</v>
      </c>
      <c r="E2337" s="5">
        <f>IF(Table_Test_1[[#This Row],[First Row]],0,D2336/(D2336+meaVar))</f>
        <v>1.520765694140709E-3</v>
      </c>
      <c r="F2337" s="6" t="b">
        <f>ROW(Table_Test_1[[#This Row],[Data]])-ROW(Table_Test_1[[#Headers],[Data]])=1</f>
        <v>0</v>
      </c>
    </row>
    <row r="2338" spans="1:6" x14ac:dyDescent="0.25">
      <c r="A2338" s="4">
        <v>0.47649556327160492</v>
      </c>
      <c r="B2338" s="9">
        <v>895.65771480000001</v>
      </c>
      <c r="C2338" s="9">
        <f>IF(Table_Test_1[[#This Row],[First Row]],$B$12,C2337+Table_Test_1[[#This Row],[Gain]]*(Table_Test_1[[#This Row],[Data]]-C2337))</f>
        <v>895.63986820093498</v>
      </c>
      <c r="D2338" s="5">
        <f>IF(Table_Test_1[[#This Row],[First Row]],initVar,(1-Table_Test_1[[#This Row],[Gain]])*D2337+ABS(C2337-Table_Test_1[[#This Row],[Estimate]])*procVar)</f>
        <v>1.520123965179113E-6</v>
      </c>
      <c r="E2338" s="5">
        <f>IF(Table_Test_1[[#This Row],[First Row]],0,D2337/(D2337+meaVar))</f>
        <v>1.5190379290155704E-3</v>
      </c>
      <c r="F2338" s="6" t="b">
        <f>ROW(Table_Test_1[[#This Row],[Data]])-ROW(Table_Test_1[[#Headers],[Data]])=1</f>
        <v>0</v>
      </c>
    </row>
    <row r="2339" spans="1:6" x14ac:dyDescent="0.25">
      <c r="A2339" s="4">
        <v>0.47649602623456788</v>
      </c>
      <c r="B2339" s="9">
        <v>895.65869139999995</v>
      </c>
      <c r="C2339" s="9">
        <f>IF(Table_Test_1[[#This Row],[First Row]],$B$12,C2338+Table_Test_1[[#This Row],[Gain]]*(Table_Test_1[[#This Row],[Data]]-C2338))</f>
        <v>895.63989677110078</v>
      </c>
      <c r="D2339" s="5">
        <f>IF(Table_Test_1[[#This Row],[First Row]],initVar,(1-Table_Test_1[[#This Row],[Gain]])*D2338+ABS(C2338-Table_Test_1[[#This Row],[Estimate]])*procVar)</f>
        <v>1.5189595022771467E-6</v>
      </c>
      <c r="E2339" s="5">
        <f>IF(Table_Test_1[[#This Row],[First Row]],0,D2338/(D2338+meaVar))</f>
        <v>1.5178166956453134E-3</v>
      </c>
      <c r="F2339" s="6" t="b">
        <f>ROW(Table_Test_1[[#This Row],[Data]])-ROW(Table_Test_1[[#Headers],[Data]])=1</f>
        <v>0</v>
      </c>
    </row>
    <row r="2340" spans="1:6" x14ac:dyDescent="0.25">
      <c r="A2340" s="4">
        <v>0.47649648919753085</v>
      </c>
      <c r="B2340" s="9">
        <v>895.65258789999996</v>
      </c>
      <c r="C2340" s="9">
        <f>IF(Table_Test_1[[#This Row],[First Row]],$B$12,C2339+Table_Test_1[[#This Row],[Gain]]*(Table_Test_1[[#This Row],[Data]]-C2339))</f>
        <v>895.63991601917462</v>
      </c>
      <c r="D2340" s="5">
        <f>IF(Table_Test_1[[#This Row],[First Row]],initVar,(1-Table_Test_1[[#This Row],[Gain]])*D2339+ABS(C2339-Table_Test_1[[#This Row],[Estimate]])*procVar)</f>
        <v>1.517425686546976E-6</v>
      </c>
      <c r="E2340" s="5">
        <f>IF(Table_Test_1[[#This Row],[First Row]],0,D2339/(D2339+meaVar))</f>
        <v>1.516655763593353E-3</v>
      </c>
      <c r="F2340" s="6" t="b">
        <f>ROW(Table_Test_1[[#This Row],[Data]])-ROW(Table_Test_1[[#Headers],[Data]])=1</f>
        <v>0</v>
      </c>
    </row>
    <row r="2341" spans="1:6" x14ac:dyDescent="0.25">
      <c r="A2341" s="4">
        <v>0.47649695216049381</v>
      </c>
      <c r="B2341" s="9">
        <v>895.640625</v>
      </c>
      <c r="C2341" s="9">
        <f>IF(Table_Test_1[[#This Row],[First Row]],$B$12,C2340+Table_Test_1[[#This Row],[Gain]]*(Table_Test_1[[#This Row],[Data]]-C2340))</f>
        <v>895.63991709337029</v>
      </c>
      <c r="D2341" s="5">
        <f>IF(Table_Test_1[[#This Row],[First Row]],initVar,(1-Table_Test_1[[#This Row],[Gain]])*D2340+ABS(C2340-Table_Test_1[[#This Row],[Estimate]])*procVar)</f>
        <v>1.5151695623606897E-6</v>
      </c>
      <c r="E2341" s="5">
        <f>IF(Table_Test_1[[#This Row],[First Row]],0,D2340/(D2340+meaVar))</f>
        <v>1.5151265945340597E-3</v>
      </c>
      <c r="F2341" s="6" t="b">
        <f>ROW(Table_Test_1[[#This Row],[Data]])-ROW(Table_Test_1[[#Headers],[Data]])=1</f>
        <v>0</v>
      </c>
    </row>
    <row r="2342" spans="1:6" x14ac:dyDescent="0.25">
      <c r="A2342" s="4">
        <v>0.47649741512345678</v>
      </c>
      <c r="B2342" s="9">
        <v>895.62060550000001</v>
      </c>
      <c r="C2342" s="9">
        <f>IF(Table_Test_1[[#This Row],[First Row]],$B$12,C2341+Table_Test_1[[#This Row],[Gain]]*(Table_Test_1[[#This Row],[Data]]-C2341))</f>
        <v>895.63988787729909</v>
      </c>
      <c r="D2342" s="5">
        <f>IF(Table_Test_1[[#This Row],[First Row]],initVar,(1-Table_Test_1[[#This Row],[Gain]])*D2341+ABS(C2341-Table_Test_1[[#This Row],[Estimate]])*procVar)</f>
        <v>1.5140459395770144E-6</v>
      </c>
      <c r="E2342" s="5">
        <f>IF(Table_Test_1[[#This Row],[First Row]],0,D2341/(D2341+meaVar))</f>
        <v>1.5128772967290991E-3</v>
      </c>
      <c r="F2342" s="6" t="b">
        <f>ROW(Table_Test_1[[#This Row],[Data]])-ROW(Table_Test_1[[#Headers],[Data]])=1</f>
        <v>0</v>
      </c>
    </row>
    <row r="2343" spans="1:6" x14ac:dyDescent="0.25">
      <c r="A2343" s="4">
        <v>0.47649787808641975</v>
      </c>
      <c r="B2343" s="9">
        <v>895.61523439999996</v>
      </c>
      <c r="C2343" s="9">
        <f>IF(Table_Test_1[[#This Row],[First Row]],$B$12,C2342+Table_Test_1[[#This Row],[Gain]]*(Table_Test_1[[#This Row],[Data]]-C2342))</f>
        <v>895.63985060723053</v>
      </c>
      <c r="D2343" s="5">
        <f>IF(Table_Test_1[[#This Row],[First Row]],initVar,(1-Table_Test_1[[#This Row],[Gain]])*D2342+ABS(C2342-Table_Test_1[[#This Row],[Estimate]])*procVar)</f>
        <v>1.5132478726660796E-6</v>
      </c>
      <c r="E2343" s="5">
        <f>IF(Table_Test_1[[#This Row],[First Row]],0,D2342/(D2342+meaVar))</f>
        <v>1.5117570699236696E-3</v>
      </c>
      <c r="F2343" s="6" t="b">
        <f>ROW(Table_Test_1[[#This Row],[Data]])-ROW(Table_Test_1[[#Headers],[Data]])=1</f>
        <v>0</v>
      </c>
    </row>
    <row r="2344" spans="1:6" x14ac:dyDescent="0.25">
      <c r="A2344" s="4">
        <v>0.47649834104938271</v>
      </c>
      <c r="B2344" s="9">
        <v>895.63256839999997</v>
      </c>
      <c r="C2344" s="9">
        <f>IF(Table_Test_1[[#This Row],[First Row]],$B$12,C2343+Table_Test_1[[#This Row],[Gain]]*(Table_Test_1[[#This Row],[Data]]-C2343))</f>
        <v>895.63983960409644</v>
      </c>
      <c r="D2344" s="5">
        <f>IF(Table_Test_1[[#This Row],[First Row]],initVar,(1-Table_Test_1[[#This Row],[Gain]])*D2343+ABS(C2343-Table_Test_1[[#This Row],[Estimate]])*procVar)</f>
        <v>1.5114015388850267E-6</v>
      </c>
      <c r="E2344" s="5">
        <f>IF(Table_Test_1[[#This Row],[First Row]],0,D2343/(D2343+meaVar))</f>
        <v>1.5109614135213878E-3</v>
      </c>
      <c r="F2344" s="6" t="b">
        <f>ROW(Table_Test_1[[#This Row],[Data]])-ROW(Table_Test_1[[#Headers],[Data]])=1</f>
        <v>0</v>
      </c>
    </row>
    <row r="2345" spans="1:6" x14ac:dyDescent="0.25">
      <c r="A2345" s="4">
        <v>0.47649880401234568</v>
      </c>
      <c r="B2345" s="9">
        <v>895.64208980000001</v>
      </c>
      <c r="C2345" s="9">
        <f>IF(Table_Test_1[[#This Row],[First Row]],$B$12,C2344+Table_Test_1[[#This Row],[Gain]]*(Table_Test_1[[#This Row],[Data]]-C2344))</f>
        <v>895.63984299991353</v>
      </c>
      <c r="D2345" s="5">
        <f>IF(Table_Test_1[[#This Row],[First Row]],initVar,(1-Table_Test_1[[#This Row],[Gain]])*D2344+ABS(C2344-Table_Test_1[[#This Row],[Estimate]])*procVar)</f>
        <v>1.5092564842933747E-6</v>
      </c>
      <c r="E2345" s="5">
        <f>IF(Table_Test_1[[#This Row],[First Row]],0,D2344/(D2344+meaVar))</f>
        <v>1.5091206516098204E-3</v>
      </c>
      <c r="F2345" s="6" t="b">
        <f>ROW(Table_Test_1[[#This Row],[Data]])-ROW(Table_Test_1[[#Headers],[Data]])=1</f>
        <v>0</v>
      </c>
    </row>
    <row r="2346" spans="1:6" x14ac:dyDescent="0.25">
      <c r="A2346" s="4">
        <v>0.47649926697530864</v>
      </c>
      <c r="B2346" s="9">
        <v>895.70068360000005</v>
      </c>
      <c r="C2346" s="9">
        <f>IF(Table_Test_1[[#This Row],[First Row]],$B$12,C2345+Table_Test_1[[#This Row],[Gain]]*(Table_Test_1[[#This Row],[Data]]-C2345))</f>
        <v>895.63993468560648</v>
      </c>
      <c r="D2346" s="5">
        <f>IF(Table_Test_1[[#This Row],[First Row]],initVar,(1-Table_Test_1[[#This Row],[Gain]])*D2345+ABS(C2345-Table_Test_1[[#This Row],[Estimate]])*procVar)</f>
        <v>1.5106494895628496E-6</v>
      </c>
      <c r="E2346" s="5">
        <f>IF(Table_Test_1[[#This Row],[First Row]],0,D2345/(D2345+meaVar))</f>
        <v>1.5069820618448214E-3</v>
      </c>
      <c r="F2346" s="6" t="b">
        <f>ROW(Table_Test_1[[#This Row],[Data]])-ROW(Table_Test_1[[#Headers],[Data]])=1</f>
        <v>0</v>
      </c>
    </row>
    <row r="2347" spans="1:6" x14ac:dyDescent="0.25">
      <c r="A2347" s="4">
        <v>0.47649972993827161</v>
      </c>
      <c r="B2347" s="9">
        <v>895.84033199999999</v>
      </c>
      <c r="C2347" s="9">
        <f>IF(Table_Test_1[[#This Row],[First Row]],$B$12,C2346+Table_Test_1[[#This Row],[Gain]]*(Table_Test_1[[#This Row],[Data]]-C2346))</f>
        <v>895.64023695907792</v>
      </c>
      <c r="D2347" s="5">
        <f>IF(Table_Test_1[[#This Row],[First Row]],initVar,(1-Table_Test_1[[#This Row],[Gain]])*D2346+ABS(C2346-Table_Test_1[[#This Row],[Estimate]])*procVar)</f>
        <v>1.520461808736106E-6</v>
      </c>
      <c r="E2347" s="5">
        <f>IF(Table_Test_1[[#This Row],[First Row]],0,D2346/(D2346+meaVar))</f>
        <v>1.5083708698781968E-3</v>
      </c>
      <c r="F2347" s="6" t="b">
        <f>ROW(Table_Test_1[[#This Row],[Data]])-ROW(Table_Test_1[[#Headers],[Data]])=1</f>
        <v>0</v>
      </c>
    </row>
    <row r="2348" spans="1:6" x14ac:dyDescent="0.25">
      <c r="A2348" s="4">
        <v>0.47650019290123458</v>
      </c>
      <c r="B2348" s="9">
        <v>895.94458010000005</v>
      </c>
      <c r="C2348" s="9">
        <f>IF(Table_Test_1[[#This Row],[First Row]],$B$12,C2347+Table_Test_1[[#This Row],[Gain]]*(Table_Test_1[[#This Row],[Data]]-C2347))</f>
        <v>895.64069899868684</v>
      </c>
      <c r="D2348" s="5">
        <f>IF(Table_Test_1[[#This Row],[First Row]],initVar,(1-Table_Test_1[[#This Row],[Gain]])*D2347+ABS(C2347-Table_Test_1[[#This Row],[Estimate]])*procVar)</f>
        <v>1.5366350986545954E-6</v>
      </c>
      <c r="E2348" s="5">
        <f>IF(Table_Test_1[[#This Row],[First Row]],0,D2347/(D2347+meaVar))</f>
        <v>1.5181535142978176E-3</v>
      </c>
      <c r="F2348" s="6" t="b">
        <f>ROW(Table_Test_1[[#This Row],[Data]])-ROW(Table_Test_1[[#Headers],[Data]])=1</f>
        <v>0</v>
      </c>
    </row>
    <row r="2349" spans="1:6" x14ac:dyDescent="0.25">
      <c r="A2349" s="4">
        <v>0.47650065586419754</v>
      </c>
      <c r="B2349" s="9">
        <v>896.00097659999994</v>
      </c>
      <c r="C2349" s="9">
        <f>IF(Table_Test_1[[#This Row],[First Row]],$B$12,C2348+Table_Test_1[[#This Row],[Gain]]*(Table_Test_1[[#This Row],[Data]]-C2348))</f>
        <v>895.64125176449488</v>
      </c>
      <c r="D2349" s="5">
        <f>IF(Table_Test_1[[#This Row],[First Row]],initVar,(1-Table_Test_1[[#This Row],[Gain]])*D2348+ABS(C2348-Table_Test_1[[#This Row],[Estimate]])*procVar)</f>
        <v>1.5563881063584435E-6</v>
      </c>
      <c r="E2349" s="5">
        <f>IF(Table_Test_1[[#This Row],[First Row]],0,D2348/(D2348+meaVar))</f>
        <v>1.5342774740369151E-3</v>
      </c>
      <c r="F2349" s="6" t="b">
        <f>ROW(Table_Test_1[[#This Row],[Data]])-ROW(Table_Test_1[[#Headers],[Data]])=1</f>
        <v>0</v>
      </c>
    </row>
    <row r="2350" spans="1:6" x14ac:dyDescent="0.25">
      <c r="A2350" s="4">
        <v>0.47650111882716051</v>
      </c>
      <c r="B2350" s="9">
        <v>895.98608400000001</v>
      </c>
      <c r="C2350" s="9">
        <f>IF(Table_Test_1[[#This Row],[First Row]],$B$12,C2349+Table_Test_1[[#This Row],[Gain]]*(Table_Test_1[[#This Row],[Data]]-C2349))</f>
        <v>895.64178762328072</v>
      </c>
      <c r="D2350" s="5">
        <f>IF(Table_Test_1[[#This Row],[First Row]],initVar,(1-Table_Test_1[[#This Row],[Gain]])*D2349+ABS(C2349-Table_Test_1[[#This Row],[Estimate]])*procVar)</f>
        <v>1.5754038781030183E-6</v>
      </c>
      <c r="E2350" s="5">
        <f>IF(Table_Test_1[[#This Row],[First Row]],0,D2349/(D2349+meaVar))</f>
        <v>1.5539695266694915E-3</v>
      </c>
      <c r="F2350" s="6" t="b">
        <f>ROW(Table_Test_1[[#This Row],[Data]])-ROW(Table_Test_1[[#Headers],[Data]])=1</f>
        <v>0</v>
      </c>
    </row>
    <row r="2351" spans="1:6" x14ac:dyDescent="0.25">
      <c r="A2351" s="4">
        <v>0.47650158179012347</v>
      </c>
      <c r="B2351" s="9">
        <v>895.89111330000003</v>
      </c>
      <c r="C2351" s="9">
        <f>IF(Table_Test_1[[#This Row],[First Row]],$B$12,C2350+Table_Test_1[[#This Row],[Gain]]*(Table_Test_1[[#This Row],[Data]]-C2350))</f>
        <v>895.64217979409136</v>
      </c>
      <c r="D2351" s="5">
        <f>IF(Table_Test_1[[#This Row],[First Row]],initVar,(1-Table_Test_1[[#This Row],[Gain]])*D2350+ABS(C2350-Table_Test_1[[#This Row],[Estimate]])*procVar)</f>
        <v>1.5886127169901789E-6</v>
      </c>
      <c r="E2351" s="5">
        <f>IF(Table_Test_1[[#This Row],[First Row]],0,D2350/(D2350+meaVar))</f>
        <v>1.5729258845645067E-3</v>
      </c>
      <c r="F2351" s="6" t="b">
        <f>ROW(Table_Test_1[[#This Row],[Data]])-ROW(Table_Test_1[[#Headers],[Data]])=1</f>
        <v>0</v>
      </c>
    </row>
    <row r="2352" spans="1:6" x14ac:dyDescent="0.25">
      <c r="A2352" s="4">
        <v>0.47650204475308644</v>
      </c>
      <c r="B2352" s="9">
        <v>895.83374019999997</v>
      </c>
      <c r="C2352" s="9">
        <f>IF(Table_Test_1[[#This Row],[First Row]],$B$12,C2351+Table_Test_1[[#This Row],[Gain]]*(Table_Test_1[[#This Row],[Data]]-C2351))</f>
        <v>895.64248362671594</v>
      </c>
      <c r="D2352" s="5">
        <f>IF(Table_Test_1[[#This Row],[First Row]],initVar,(1-Table_Test_1[[#This Row],[Gain]])*D2351+ABS(C2351-Table_Test_1[[#This Row],[Estimate]])*procVar)</f>
        <v>1.5982463344165496E-6</v>
      </c>
      <c r="E2352" s="5">
        <f>IF(Table_Test_1[[#This Row],[First Row]],0,D2351/(D2351+meaVar))</f>
        <v>1.5860930294332915E-3</v>
      </c>
      <c r="F2352" s="6" t="b">
        <f>ROW(Table_Test_1[[#This Row],[Data]])-ROW(Table_Test_1[[#Headers],[Data]])=1</f>
        <v>0</v>
      </c>
    </row>
    <row r="2353" spans="1:6" x14ac:dyDescent="0.25">
      <c r="A2353" s="4">
        <v>0.47650250771604941</v>
      </c>
      <c r="B2353" s="9">
        <v>895.77050780000002</v>
      </c>
      <c r="C2353" s="9">
        <f>IF(Table_Test_1[[#This Row],[First Row]],$B$12,C2352+Table_Test_1[[#This Row],[Gain]]*(Table_Test_1[[#This Row],[Data]]-C2352))</f>
        <v>895.64268791437962</v>
      </c>
      <c r="D2353" s="5">
        <f>IF(Table_Test_1[[#This Row],[First Row]],initVar,(1-Table_Test_1[[#This Row],[Gain]])*D2352+ABS(C2352-Table_Test_1[[#This Row],[Estimate]])*procVar)</f>
        <v>1.6038675256502893E-6</v>
      </c>
      <c r="E2353" s="5">
        <f>IF(Table_Test_1[[#This Row],[First Row]],0,D2352/(D2352+meaVar))</f>
        <v>1.5956960191031747E-3</v>
      </c>
      <c r="F2353" s="6" t="b">
        <f>ROW(Table_Test_1[[#This Row],[Data]])-ROW(Table_Test_1[[#Headers],[Data]])=1</f>
        <v>0</v>
      </c>
    </row>
    <row r="2354" spans="1:6" x14ac:dyDescent="0.25">
      <c r="A2354" s="4">
        <v>0.47650297067901237</v>
      </c>
      <c r="B2354" s="9">
        <v>895.63793950000002</v>
      </c>
      <c r="C2354" s="9">
        <f>IF(Table_Test_1[[#This Row],[First Row]],$B$12,C2353+Table_Test_1[[#This Row],[Gain]]*(Table_Test_1[[#This Row],[Data]]-C2353))</f>
        <v>895.64268031074721</v>
      </c>
      <c r="D2354" s="5">
        <f>IF(Table_Test_1[[#This Row],[First Row]],initVar,(1-Table_Test_1[[#This Row],[Gain]])*D2353+ABS(C2353-Table_Test_1[[#This Row],[Estimate]])*procVar)</f>
        <v>1.6016033990747744E-6</v>
      </c>
      <c r="E2354" s="5">
        <f>IF(Table_Test_1[[#This Row],[First Row]],0,D2353/(D2353+meaVar))</f>
        <v>1.6012992537783061E-3</v>
      </c>
      <c r="F2354" s="6" t="b">
        <f>ROW(Table_Test_1[[#This Row],[Data]])-ROW(Table_Test_1[[#Headers],[Data]])=1</f>
        <v>0</v>
      </c>
    </row>
    <row r="2355" spans="1:6" x14ac:dyDescent="0.25">
      <c r="A2355" s="4">
        <v>0.47650343364197528</v>
      </c>
      <c r="B2355" s="9">
        <v>895.54833980000001</v>
      </c>
      <c r="C2355" s="9">
        <f>IF(Table_Test_1[[#This Row],[First Row]],$B$12,C2354+Table_Test_1[[#This Row],[Gain]]*(Table_Test_1[[#This Row],[Data]]-C2354))</f>
        <v>895.64252945627356</v>
      </c>
      <c r="D2355" s="5">
        <f>IF(Table_Test_1[[#This Row],[First Row]],initVar,(1-Table_Test_1[[#This Row],[Gain]])*D2354+ABS(C2354-Table_Test_1[[#This Row],[Estimate]])*procVar)</f>
        <v>1.6050765463297183E-6</v>
      </c>
      <c r="E2355" s="5">
        <f>IF(Table_Test_1[[#This Row],[First Row]],0,D2354/(D2354+meaVar))</f>
        <v>1.5990423673839078E-3</v>
      </c>
      <c r="F2355" s="6" t="b">
        <f>ROW(Table_Test_1[[#This Row],[Data]])-ROW(Table_Test_1[[#Headers],[Data]])=1</f>
        <v>0</v>
      </c>
    </row>
    <row r="2356" spans="1:6" x14ac:dyDescent="0.25">
      <c r="A2356" s="4">
        <v>0.47650389660493825</v>
      </c>
      <c r="B2356" s="9">
        <v>895.5703125</v>
      </c>
      <c r="C2356" s="9">
        <f>IF(Table_Test_1[[#This Row],[First Row]],$B$12,C2355+Table_Test_1[[#This Row],[Gain]]*(Table_Test_1[[#This Row],[Data]]-C2355))</f>
        <v>895.64241372828303</v>
      </c>
      <c r="D2356" s="5">
        <f>IF(Table_Test_1[[#This Row],[First Row]],initVar,(1-Table_Test_1[[#This Row],[Gain]])*D2355+ABS(C2355-Table_Test_1[[#This Row],[Estimate]])*procVar)</f>
        <v>1.6071335237166282E-6</v>
      </c>
      <c r="E2356" s="5">
        <f>IF(Table_Test_1[[#This Row],[First Row]],0,D2355/(D2355+meaVar))</f>
        <v>1.602504404095315E-3</v>
      </c>
      <c r="F2356" s="6" t="b">
        <f>ROW(Table_Test_1[[#This Row],[Data]])-ROW(Table_Test_1[[#Headers],[Data]])=1</f>
        <v>0</v>
      </c>
    </row>
    <row r="2357" spans="1:6" x14ac:dyDescent="0.25">
      <c r="A2357" s="4">
        <v>0.47650435956790121</v>
      </c>
      <c r="B2357" s="9">
        <v>895.63378909999994</v>
      </c>
      <c r="C2357" s="9">
        <f>IF(Table_Test_1[[#This Row],[First Row]],$B$12,C2356+Table_Test_1[[#This Row],[Gain]]*(Table_Test_1[[#This Row],[Data]]-C2356))</f>
        <v>895.64239988959446</v>
      </c>
      <c r="D2357" s="5">
        <f>IF(Table_Test_1[[#This Row],[First Row]],initVar,(1-Table_Test_1[[#This Row],[Gain]])*D2356+ABS(C2356-Table_Test_1[[#This Row],[Estimate]])*procVar)</f>
        <v>1.6051083374660523E-6</v>
      </c>
      <c r="E2357" s="5">
        <f>IF(Table_Test_1[[#This Row],[First Row]],0,D2356/(D2356+meaVar))</f>
        <v>1.6045547899231026E-3</v>
      </c>
      <c r="F2357" s="6" t="b">
        <f>ROW(Table_Test_1[[#This Row],[Data]])-ROW(Table_Test_1[[#Headers],[Data]])=1</f>
        <v>0</v>
      </c>
    </row>
    <row r="2358" spans="1:6" x14ac:dyDescent="0.25">
      <c r="A2358" s="4">
        <v>0.47650482253086418</v>
      </c>
      <c r="B2358" s="9">
        <v>895.56176760000005</v>
      </c>
      <c r="C2358" s="9">
        <f>IF(Table_Test_1[[#This Row],[First Row]],$B$12,C2357+Table_Test_1[[#This Row],[Gain]]*(Table_Test_1[[#This Row],[Data]]-C2357))</f>
        <v>895.64227067344007</v>
      </c>
      <c r="D2358" s="5">
        <f>IF(Table_Test_1[[#This Row],[First Row]],initVar,(1-Table_Test_1[[#This Row],[Gain]])*D2357+ABS(C2357-Table_Test_1[[#This Row],[Estimate]])*procVar)</f>
        <v>1.6077047395970729E-6</v>
      </c>
      <c r="E2358" s="5">
        <f>IF(Table_Test_1[[#This Row],[First Row]],0,D2357/(D2357+meaVar))</f>
        <v>1.6025360934214113E-3</v>
      </c>
      <c r="F2358" s="6" t="b">
        <f>ROW(Table_Test_1[[#This Row],[Data]])-ROW(Table_Test_1[[#Headers],[Data]])=1</f>
        <v>0</v>
      </c>
    </row>
    <row r="2359" spans="1:6" x14ac:dyDescent="0.25">
      <c r="A2359" s="4">
        <v>0.47650528549382715</v>
      </c>
      <c r="B2359" s="9">
        <v>895.52368160000003</v>
      </c>
      <c r="C2359" s="9">
        <f>IF(Table_Test_1[[#This Row],[First Row]],$B$12,C2358+Table_Test_1[[#This Row],[Gain]]*(Table_Test_1[[#This Row],[Data]]-C2358))</f>
        <v>895.64208032325155</v>
      </c>
      <c r="D2359" s="5">
        <f>IF(Table_Test_1[[#This Row],[First Row]],initVar,(1-Table_Test_1[[#This Row],[Gain]])*D2358+ABS(C2358-Table_Test_1[[#This Row],[Estimate]])*procVar)</f>
        <v>1.6127381813958479E-6</v>
      </c>
      <c r="E2359" s="5">
        <f>IF(Table_Test_1[[#This Row],[First Row]],0,D2358/(D2358+meaVar))</f>
        <v>1.6051241738551242E-3</v>
      </c>
      <c r="F2359" s="6" t="b">
        <f>ROW(Table_Test_1[[#This Row],[Data]])-ROW(Table_Test_1[[#Headers],[Data]])=1</f>
        <v>0</v>
      </c>
    </row>
    <row r="2360" spans="1:6" x14ac:dyDescent="0.25">
      <c r="A2360" s="4">
        <v>0.47650574845679011</v>
      </c>
      <c r="B2360" s="9">
        <v>895.58984380000004</v>
      </c>
      <c r="C2360" s="9">
        <f>IF(Table_Test_1[[#This Row],[First Row]],$B$12,C2359+Table_Test_1[[#This Row],[Gain]]*(Table_Test_1[[#This Row],[Data]]-C2359))</f>
        <v>895.64199621506054</v>
      </c>
      <c r="D2360" s="5">
        <f>IF(Table_Test_1[[#This Row],[First Row]],initVar,(1-Table_Test_1[[#This Row],[Gain]])*D2359+ABS(C2359-Table_Test_1[[#This Row],[Estimate]])*procVar)</f>
        <v>1.6135057724505106E-6</v>
      </c>
      <c r="E2360" s="5">
        <f>IF(Table_Test_1[[#This Row],[First Row]],0,D2359/(D2359+meaVar))</f>
        <v>1.6101414448103544E-3</v>
      </c>
      <c r="F2360" s="6" t="b">
        <f>ROW(Table_Test_1[[#This Row],[Data]])-ROW(Table_Test_1[[#Headers],[Data]])=1</f>
        <v>0</v>
      </c>
    </row>
    <row r="2361" spans="1:6" x14ac:dyDescent="0.25">
      <c r="A2361" s="4">
        <v>0.47650621141975308</v>
      </c>
      <c r="B2361" s="9">
        <v>895.55273439999996</v>
      </c>
      <c r="C2361" s="9">
        <f>IF(Table_Test_1[[#This Row],[First Row]],$B$12,C2360+Table_Test_1[[#This Row],[Gain]]*(Table_Test_1[[#This Row],[Data]]-C2360))</f>
        <v>895.64185242261658</v>
      </c>
      <c r="D2361" s="5">
        <f>IF(Table_Test_1[[#This Row],[First Row]],initVar,(1-Table_Test_1[[#This Row],[Gain]])*D2360+ABS(C2360-Table_Test_1[[#This Row],[Estimate]])*procVar)</f>
        <v>1.6166582631669153E-6</v>
      </c>
      <c r="E2361" s="5">
        <f>IF(Table_Test_1[[#This Row],[First Row]],0,D2360/(D2360+meaVar))</f>
        <v>1.6109065654083459E-3</v>
      </c>
      <c r="F2361" s="6" t="b">
        <f>ROW(Table_Test_1[[#This Row],[Data]])-ROW(Table_Test_1[[#Headers],[Data]])=1</f>
        <v>0</v>
      </c>
    </row>
    <row r="2362" spans="1:6" x14ac:dyDescent="0.25">
      <c r="A2362" s="4">
        <v>0.47650667438271604</v>
      </c>
      <c r="B2362" s="9">
        <v>895.54028319999998</v>
      </c>
      <c r="C2362" s="9">
        <f>IF(Table_Test_1[[#This Row],[First Row]],$B$12,C2361+Table_Test_1[[#This Row],[Gain]]*(Table_Test_1[[#This Row],[Data]]-C2361))</f>
        <v>895.64168848492477</v>
      </c>
      <c r="D2362" s="5">
        <f>IF(Table_Test_1[[#This Row],[First Row]],initVar,(1-Table_Test_1[[#This Row],[Gain]])*D2361+ABS(C2361-Table_Test_1[[#This Row],[Estimate]])*procVar)</f>
        <v>1.6206064053516955E-6</v>
      </c>
      <c r="E2362" s="5">
        <f>IF(Table_Test_1[[#This Row],[First Row]],0,D2361/(D2361+meaVar))</f>
        <v>1.6140488976793266E-3</v>
      </c>
      <c r="F2362" s="6" t="b">
        <f>ROW(Table_Test_1[[#This Row],[Data]])-ROW(Table_Test_1[[#Headers],[Data]])=1</f>
        <v>0</v>
      </c>
    </row>
    <row r="2363" spans="1:6" x14ac:dyDescent="0.25">
      <c r="A2363" s="4">
        <v>0.47650713734567901</v>
      </c>
      <c r="B2363" s="9">
        <v>895.59838869999999</v>
      </c>
      <c r="C2363" s="9">
        <f>IF(Table_Test_1[[#This Row],[First Row]],$B$12,C2362+Table_Test_1[[#This Row],[Gain]]*(Table_Test_1[[#This Row],[Data]]-C2362))</f>
        <v>895.64161842655301</v>
      </c>
      <c r="D2363" s="5">
        <f>IF(Table_Test_1[[#This Row],[First Row]],initVar,(1-Table_Test_1[[#This Row],[Gain]])*D2362+ABS(C2362-Table_Test_1[[#This Row],[Estimate]])*procVar)</f>
        <v>1.6207866245185999E-6</v>
      </c>
      <c r="E2363" s="5">
        <f>IF(Table_Test_1[[#This Row],[First Row]],0,D2362/(D2362+meaVar))</f>
        <v>1.6179842896481334E-3</v>
      </c>
      <c r="F2363" s="6" t="b">
        <f>ROW(Table_Test_1[[#This Row],[Data]])-ROW(Table_Test_1[[#Headers],[Data]])=1</f>
        <v>0</v>
      </c>
    </row>
    <row r="2364" spans="1:6" x14ac:dyDescent="0.25">
      <c r="A2364" s="4">
        <v>0.47650760030864198</v>
      </c>
      <c r="B2364" s="9">
        <v>895.59252930000002</v>
      </c>
      <c r="C2364" s="9">
        <f>IF(Table_Test_1[[#This Row],[First Row]],$B$12,C2363+Table_Test_1[[#This Row],[Gain]]*(Table_Test_1[[#This Row],[Data]]-C2363))</f>
        <v>895.64153899229927</v>
      </c>
      <c r="D2364" s="5">
        <f>IF(Table_Test_1[[#This Row],[First Row]],initVar,(1-Table_Test_1[[#This Row],[Gain]])*D2363+ABS(C2363-Table_Test_1[[#This Row],[Estimate]])*procVar)</f>
        <v>1.6213412962203331E-6</v>
      </c>
      <c r="E2364" s="5">
        <f>IF(Table_Test_1[[#This Row],[First Row]],0,D2363/(D2363+meaVar))</f>
        <v>1.6181639260709453E-3</v>
      </c>
      <c r="F2364" s="6" t="b">
        <f>ROW(Table_Test_1[[#This Row],[Data]])-ROW(Table_Test_1[[#Headers],[Data]])=1</f>
        <v>0</v>
      </c>
    </row>
    <row r="2365" spans="1:6" x14ac:dyDescent="0.25">
      <c r="A2365" s="4">
        <v>0.47650806327160494</v>
      </c>
      <c r="B2365" s="9">
        <v>895.60424799999998</v>
      </c>
      <c r="C2365" s="9">
        <f>IF(Table_Test_1[[#This Row],[First Row]],$B$12,C2364+Table_Test_1[[#This Row],[Gain]]*(Table_Test_1[[#This Row],[Data]]-C2364))</f>
        <v>895.64147862874336</v>
      </c>
      <c r="D2365" s="5">
        <f>IF(Table_Test_1[[#This Row],[First Row]],initVar,(1-Table_Test_1[[#This Row],[Gain]])*D2364+ABS(C2364-Table_Test_1[[#This Row],[Estimate]])*procVar)</f>
        <v>1.6211313460561077E-6</v>
      </c>
      <c r="E2365" s="5">
        <f>IF(Table_Test_1[[#This Row],[First Row]],0,D2364/(D2364+meaVar))</f>
        <v>1.618716803819415E-3</v>
      </c>
      <c r="F2365" s="6" t="b">
        <f>ROW(Table_Test_1[[#This Row],[Data]])-ROW(Table_Test_1[[#Headers],[Data]])=1</f>
        <v>0</v>
      </c>
    </row>
    <row r="2366" spans="1:6" x14ac:dyDescent="0.25">
      <c r="A2366" s="4">
        <v>0.47650852623456791</v>
      </c>
      <c r="B2366" s="9">
        <v>895.65209960000004</v>
      </c>
      <c r="C2366" s="9">
        <f>IF(Table_Test_1[[#This Row],[First Row]],$B$12,C2365+Table_Test_1[[#This Row],[Gain]]*(Table_Test_1[[#This Row],[Data]]-C2365))</f>
        <v>895.64149581886534</v>
      </c>
      <c r="D2366" s="5">
        <f>IF(Table_Test_1[[#This Row],[First Row]],initVar,(1-Table_Test_1[[#This Row],[Gain]])*D2365+ABS(C2365-Table_Test_1[[#This Row],[Estimate]])*procVar)</f>
        <v>1.6191951376401248E-6</v>
      </c>
      <c r="E2366" s="5">
        <f>IF(Table_Test_1[[#This Row],[First Row]],0,D2365/(D2365+meaVar))</f>
        <v>1.618507532760921E-3</v>
      </c>
      <c r="F2366" s="6" t="b">
        <f>ROW(Table_Test_1[[#This Row],[Data]])-ROW(Table_Test_1[[#Headers],[Data]])=1</f>
        <v>0</v>
      </c>
    </row>
    <row r="2367" spans="1:6" x14ac:dyDescent="0.25">
      <c r="A2367" s="4">
        <v>0.47650898919753087</v>
      </c>
      <c r="B2367" s="9">
        <v>895.68090819999998</v>
      </c>
      <c r="C2367" s="9">
        <f>IF(Table_Test_1[[#This Row],[First Row]],$B$12,C2366+Table_Test_1[[#This Row],[Gain]]*(Table_Test_1[[#This Row],[Data]]-C2366))</f>
        <v>895.64155953203715</v>
      </c>
      <c r="D2367" s="5">
        <f>IF(Table_Test_1[[#This Row],[First Row]],initVar,(1-Table_Test_1[[#This Row],[Gain]])*D2366+ABS(C2366-Table_Test_1[[#This Row],[Estimate]])*procVar)</f>
        <v>1.6191261099504746E-6</v>
      </c>
      <c r="E2367" s="5">
        <f>IF(Table_Test_1[[#This Row],[First Row]],0,D2366/(D2366+meaVar))</f>
        <v>1.6165775830779866E-3</v>
      </c>
      <c r="F2367" s="6" t="b">
        <f>ROW(Table_Test_1[[#This Row],[Data]])-ROW(Table_Test_1[[#Headers],[Data]])=1</f>
        <v>0</v>
      </c>
    </row>
    <row r="2368" spans="1:6" x14ac:dyDescent="0.25">
      <c r="A2368" s="4">
        <v>0.47650945216049384</v>
      </c>
      <c r="B2368" s="9">
        <v>895.68774410000003</v>
      </c>
      <c r="C2368" s="9">
        <f>IF(Table_Test_1[[#This Row],[First Row]],$B$12,C2367+Table_Test_1[[#This Row],[Gain]]*(Table_Test_1[[#This Row],[Data]]-C2367))</f>
        <v>895.64163418979672</v>
      </c>
      <c r="D2368" s="5">
        <f>IF(Table_Test_1[[#This Row],[First Row]],initVar,(1-Table_Test_1[[#This Row],[Gain]])*D2367+ABS(C2367-Table_Test_1[[#This Row],[Estimate]])*procVar)</f>
        <v>1.6194950887632011E-6</v>
      </c>
      <c r="E2368" s="5">
        <f>IF(Table_Test_1[[#This Row],[First Row]],0,D2367/(D2367+meaVar))</f>
        <v>1.6165087783804348E-3</v>
      </c>
      <c r="F2368" s="6" t="b">
        <f>ROW(Table_Test_1[[#This Row],[Data]])-ROW(Table_Test_1[[#Headers],[Data]])=1</f>
        <v>0</v>
      </c>
    </row>
    <row r="2369" spans="1:6" x14ac:dyDescent="0.25">
      <c r="A2369" s="4">
        <v>0.47650991512345681</v>
      </c>
      <c r="B2369" s="9">
        <v>895.73510739999995</v>
      </c>
      <c r="C2369" s="9">
        <f>IF(Table_Test_1[[#This Row],[First Row]],$B$12,C2368+Table_Test_1[[#This Row],[Gain]]*(Table_Test_1[[#This Row],[Data]]-C2368))</f>
        <v>895.64178532443975</v>
      </c>
      <c r="D2369" s="5">
        <f>IF(Table_Test_1[[#This Row],[First Row]],initVar,(1-Table_Test_1[[#This Row],[Gain]])*D2368+ABS(C2368-Table_Test_1[[#This Row],[Estimate]])*procVar)</f>
        <v>1.6229219508282101E-6</v>
      </c>
      <c r="E2369" s="5">
        <f>IF(Table_Test_1[[#This Row],[First Row]],0,D2368/(D2368+meaVar))</f>
        <v>1.6168765651068742E-3</v>
      </c>
      <c r="F2369" s="6" t="b">
        <f>ROW(Table_Test_1[[#This Row],[Data]])-ROW(Table_Test_1[[#Headers],[Data]])=1</f>
        <v>0</v>
      </c>
    </row>
    <row r="2370" spans="1:6" x14ac:dyDescent="0.25">
      <c r="A2370" s="4">
        <v>0.47651037808641977</v>
      </c>
      <c r="B2370" s="9">
        <v>895.86938480000003</v>
      </c>
      <c r="C2370" s="9">
        <f>IF(Table_Test_1[[#This Row],[First Row]],$B$12,C2369+Table_Test_1[[#This Row],[Gain]]*(Table_Test_1[[#This Row],[Data]]-C2369))</f>
        <v>895.64215410212728</v>
      </c>
      <c r="D2370" s="5">
        <f>IF(Table_Test_1[[#This Row],[First Row]],initVar,(1-Table_Test_1[[#This Row],[Gain]])*D2369+ABS(C2369-Table_Test_1[[#This Row],[Estimate]])*procVar)</f>
        <v>1.6350434503193614E-6</v>
      </c>
      <c r="E2370" s="5">
        <f>IF(Table_Test_1[[#This Row],[First Row]],0,D2369/(D2369+meaVar))</f>
        <v>1.6202923428182915E-3</v>
      </c>
      <c r="F2370" s="6" t="b">
        <f>ROW(Table_Test_1[[#This Row],[Data]])-ROW(Table_Test_1[[#Headers],[Data]])=1</f>
        <v>0</v>
      </c>
    </row>
    <row r="2371" spans="1:6" x14ac:dyDescent="0.25">
      <c r="A2371" s="4">
        <v>0.47651084104938274</v>
      </c>
      <c r="B2371" s="9">
        <v>895.97729489999995</v>
      </c>
      <c r="C2371" s="9">
        <f>IF(Table_Test_1[[#This Row],[First Row]],$B$12,C2370+Table_Test_1[[#This Row],[Gain]]*(Table_Test_1[[#This Row],[Data]]-C2370))</f>
        <v>895.64270117740193</v>
      </c>
      <c r="D2371" s="5">
        <f>IF(Table_Test_1[[#This Row],[First Row]],initVar,(1-Table_Test_1[[#This Row],[Gain]])*D2370+ABS(C2370-Table_Test_1[[#This Row],[Estimate]])*procVar)</f>
        <v>1.6542574581571759E-6</v>
      </c>
      <c r="E2371" s="5">
        <f>IF(Table_Test_1[[#This Row],[First Row]],0,D2370/(D2370+meaVar))</f>
        <v>1.6323744471710457E-3</v>
      </c>
      <c r="F2371" s="6" t="b">
        <f>ROW(Table_Test_1[[#This Row],[Data]])-ROW(Table_Test_1[[#Headers],[Data]])=1</f>
        <v>0</v>
      </c>
    </row>
    <row r="2372" spans="1:6" x14ac:dyDescent="0.25">
      <c r="A2372" s="4">
        <v>0.4765113040123457</v>
      </c>
      <c r="B2372" s="9">
        <v>895.91918950000002</v>
      </c>
      <c r="C2372" s="9">
        <f>IF(Table_Test_1[[#This Row],[First Row]],$B$12,C2371+Table_Test_1[[#This Row],[Gain]]*(Table_Test_1[[#This Row],[Data]]-C2371))</f>
        <v>895.64315780489221</v>
      </c>
      <c r="D2372" s="5">
        <f>IF(Table_Test_1[[#This Row],[First Row]],initVar,(1-Table_Test_1[[#This Row],[Gain]])*D2371+ABS(C2371-Table_Test_1[[#This Row],[Estimate]])*procVar)</f>
        <v>1.6697905095416613E-6</v>
      </c>
      <c r="E2372" s="5">
        <f>IF(Table_Test_1[[#This Row],[First Row]],0,D2371/(D2371+meaVar))</f>
        <v>1.6515254099304622E-3</v>
      </c>
      <c r="F2372" s="6" t="b">
        <f>ROW(Table_Test_1[[#This Row],[Data]])-ROW(Table_Test_1[[#Headers],[Data]])=1</f>
        <v>0</v>
      </c>
    </row>
    <row r="2373" spans="1:6" x14ac:dyDescent="0.25">
      <c r="A2373" s="4">
        <v>0.47651176697530861</v>
      </c>
      <c r="B2373" s="9">
        <v>895.93359380000004</v>
      </c>
      <c r="C2373" s="9">
        <f>IF(Table_Test_1[[#This Row],[First Row]],$B$12,C2372+Table_Test_1[[#This Row],[Gain]]*(Table_Test_1[[#This Row],[Data]]-C2372))</f>
        <v>895.64364196371662</v>
      </c>
      <c r="D2373" s="5">
        <f>IF(Table_Test_1[[#This Row],[First Row]],initVar,(1-Table_Test_1[[#This Row],[Gain]])*D2372+ABS(C2372-Table_Test_1[[#This Row],[Estimate]])*procVar)</f>
        <v>1.6863733101215291E-6</v>
      </c>
      <c r="E2373" s="5">
        <f>IF(Table_Test_1[[#This Row],[First Row]],0,D2372/(D2372+meaVar))</f>
        <v>1.6670069571452801E-3</v>
      </c>
      <c r="F2373" s="6" t="b">
        <f>ROW(Table_Test_1[[#This Row],[Data]])-ROW(Table_Test_1[[#Headers],[Data]])=1</f>
        <v>0</v>
      </c>
    </row>
    <row r="2374" spans="1:6" x14ac:dyDescent="0.25">
      <c r="A2374" s="4">
        <v>0.47651222993827158</v>
      </c>
      <c r="B2374" s="9">
        <v>895.88720699999999</v>
      </c>
      <c r="C2374" s="9">
        <f>IF(Table_Test_1[[#This Row],[First Row]],$B$12,C2373+Table_Test_1[[#This Row],[Gain]]*(Table_Test_1[[#This Row],[Data]]-C2373))</f>
        <v>895.64405201379554</v>
      </c>
      <c r="D2374" s="5">
        <f>IF(Table_Test_1[[#This Row],[First Row]],initVar,(1-Table_Test_1[[#This Row],[Gain]])*D2373+ABS(C2373-Table_Test_1[[#This Row],[Estimate]])*procVar)</f>
        <v>1.6999362460646686E-6</v>
      </c>
      <c r="E2374" s="5">
        <f>IF(Table_Test_1[[#This Row],[First Row]],0,D2373/(D2373+meaVar))</f>
        <v>1.6835342429076139E-3</v>
      </c>
      <c r="F2374" s="6" t="b">
        <f>ROW(Table_Test_1[[#This Row],[Data]])-ROW(Table_Test_1[[#Headers],[Data]])=1</f>
        <v>0</v>
      </c>
    </row>
    <row r="2375" spans="1:6" x14ac:dyDescent="0.25">
      <c r="A2375" s="4">
        <v>0.47651269290123455</v>
      </c>
      <c r="B2375" s="9">
        <v>895.82153319999998</v>
      </c>
      <c r="C2375" s="9">
        <f>IF(Table_Test_1[[#This Row],[First Row]],$B$12,C2374+Table_Test_1[[#This Row],[Gain]]*(Table_Test_1[[#This Row],[Data]]-C2374))</f>
        <v>895.6443532084852</v>
      </c>
      <c r="D2375" s="5">
        <f>IF(Table_Test_1[[#This Row],[First Row]],initVar,(1-Table_Test_1[[#This Row],[Gain]])*D2374+ABS(C2374-Table_Test_1[[#This Row],[Estimate]])*procVar)</f>
        <v>1.709099154520781E-6</v>
      </c>
      <c r="E2375" s="5">
        <f>IF(Table_Test_1[[#This Row],[First Row]],0,D2374/(D2374+meaVar))</f>
        <v>1.697051366934583E-3</v>
      </c>
      <c r="F2375" s="6" t="b">
        <f>ROW(Table_Test_1[[#This Row],[Data]])-ROW(Table_Test_1[[#Headers],[Data]])=1</f>
        <v>0</v>
      </c>
    </row>
    <row r="2376" spans="1:6" x14ac:dyDescent="0.25">
      <c r="A2376" s="4">
        <v>0.47651315586419751</v>
      </c>
      <c r="B2376" s="9">
        <v>895.81030269999997</v>
      </c>
      <c r="C2376" s="9">
        <f>IF(Table_Test_1[[#This Row],[First Row]],$B$12,C2375+Table_Test_1[[#This Row],[Gain]]*(Table_Test_1[[#This Row],[Data]]-C2375))</f>
        <v>895.64463634870617</v>
      </c>
      <c r="D2376" s="5">
        <f>IF(Table_Test_1[[#This Row],[First Row]],initVar,(1-Table_Test_1[[#This Row],[Gain]])*D2375+ABS(C2375-Table_Test_1[[#This Row],[Estimate]])*procVar)</f>
        <v>1.7175087272345615E-6</v>
      </c>
      <c r="E2376" s="5">
        <f>IF(Table_Test_1[[#This Row],[First Row]],0,D2375/(D2375+meaVar))</f>
        <v>1.7061831183956733E-3</v>
      </c>
      <c r="F2376" s="6" t="b">
        <f>ROW(Table_Test_1[[#This Row],[Data]])-ROW(Table_Test_1[[#Headers],[Data]])=1</f>
        <v>0</v>
      </c>
    </row>
    <row r="2377" spans="1:6" x14ac:dyDescent="0.25">
      <c r="A2377" s="4">
        <v>0.47651361882716048</v>
      </c>
      <c r="B2377" s="9">
        <v>895.82714840000006</v>
      </c>
      <c r="C2377" s="9">
        <f>IF(Table_Test_1[[#This Row],[First Row]],$B$12,C2376+Table_Test_1[[#This Row],[Gain]]*(Table_Test_1[[#This Row],[Data]]-C2376))</f>
        <v>895.64494927728947</v>
      </c>
      <c r="D2377" s="5">
        <f>IF(Table_Test_1[[#This Row],[First Row]],initVar,(1-Table_Test_1[[#This Row],[Gain]])*D2376+ABS(C2376-Table_Test_1[[#This Row],[Estimate]])*procVar)</f>
        <v>1.7270810920212196E-6</v>
      </c>
      <c r="E2377" s="5">
        <f>IF(Table_Test_1[[#This Row],[First Row]],0,D2376/(D2376+meaVar))</f>
        <v>1.7145639486892857E-3</v>
      </c>
      <c r="F2377" s="6" t="b">
        <f>ROW(Table_Test_1[[#This Row],[Data]])-ROW(Table_Test_1[[#Headers],[Data]])=1</f>
        <v>0</v>
      </c>
    </row>
    <row r="2378" spans="1:6" x14ac:dyDescent="0.25">
      <c r="A2378" s="4">
        <v>0.47651408179012344</v>
      </c>
      <c r="B2378" s="9">
        <v>895.83178710000004</v>
      </c>
      <c r="C2378" s="9">
        <f>IF(Table_Test_1[[#This Row],[First Row]],$B$12,C2377+Table_Test_1[[#This Row],[Gain]]*(Table_Test_1[[#This Row],[Data]]-C2377))</f>
        <v>895.64527140501968</v>
      </c>
      <c r="D2378" s="5">
        <f>IF(Table_Test_1[[#This Row],[First Row]],initVar,(1-Table_Test_1[[#This Row],[Gain]])*D2377+ABS(C2377-Table_Test_1[[#This Row],[Estimate]])*procVar)</f>
        <v>1.7369885348027695E-6</v>
      </c>
      <c r="E2378" s="5">
        <f>IF(Table_Test_1[[#This Row],[First Row]],0,D2377/(D2377+meaVar))</f>
        <v>1.7241034255941867E-3</v>
      </c>
      <c r="F2378" s="6" t="b">
        <f>ROW(Table_Test_1[[#This Row],[Data]])-ROW(Table_Test_1[[#Headers],[Data]])=1</f>
        <v>0</v>
      </c>
    </row>
    <row r="2379" spans="1:6" x14ac:dyDescent="0.25">
      <c r="A2379" s="4">
        <v>0.47651454475308641</v>
      </c>
      <c r="B2379" s="9">
        <v>895.83105469999998</v>
      </c>
      <c r="C2379" s="9">
        <f>IF(Table_Test_1[[#This Row],[First Row]],$B$12,C2378+Table_Test_1[[#This Row],[Gain]]*(Table_Test_1[[#This Row],[Data]]-C2378))</f>
        <v>895.64559354891276</v>
      </c>
      <c r="D2379" s="5">
        <f>IF(Table_Test_1[[#This Row],[First Row]],initVar,(1-Table_Test_1[[#This Row],[Gain]])*D2378+ABS(C2378-Table_Test_1[[#This Row],[Estimate]])*procVar)</f>
        <v>1.7468623929871169E-6</v>
      </c>
      <c r="E2379" s="5">
        <f>IF(Table_Test_1[[#This Row],[First Row]],0,D2378/(D2378+meaVar))</f>
        <v>1.7339766372642255E-3</v>
      </c>
      <c r="F2379" s="6" t="b">
        <f>ROW(Table_Test_1[[#This Row],[Data]])-ROW(Table_Test_1[[#Headers],[Data]])=1</f>
        <v>0</v>
      </c>
    </row>
    <row r="2380" spans="1:6" x14ac:dyDescent="0.25">
      <c r="A2380" s="4">
        <v>0.47651500771604938</v>
      </c>
      <c r="B2380" s="9">
        <v>895.83105469999998</v>
      </c>
      <c r="C2380" s="9">
        <f>IF(Table_Test_1[[#This Row],[First Row]],$B$12,C2379+Table_Test_1[[#This Row],[Gain]]*(Table_Test_1[[#This Row],[Data]]-C2379))</f>
        <v>895.64591695906995</v>
      </c>
      <c r="D2380" s="5">
        <f>IF(Table_Test_1[[#This Row],[First Row]],initVar,(1-Table_Test_1[[#This Row],[Gain]])*D2379+ABS(C2379-Table_Test_1[[#This Row],[Estimate]])*procVar)</f>
        <v>1.7567525923591223E-6</v>
      </c>
      <c r="E2380" s="5">
        <f>IF(Table_Test_1[[#This Row],[First Row]],0,D2379/(D2379+meaVar))</f>
        <v>1.7438161860713866E-3</v>
      </c>
      <c r="F2380" s="6" t="b">
        <f>ROW(Table_Test_1[[#This Row],[Data]])-ROW(Table_Test_1[[#Headers],[Data]])=1</f>
        <v>0</v>
      </c>
    </row>
    <row r="2381" spans="1:6" x14ac:dyDescent="0.25">
      <c r="A2381" s="4">
        <v>0.47651547067901234</v>
      </c>
      <c r="B2381" s="9">
        <v>895.80932619999999</v>
      </c>
      <c r="C2381" s="9">
        <f>IF(Table_Test_1[[#This Row],[First Row]],$B$12,C2380+Table_Test_1[[#This Row],[Gain]]*(Table_Test_1[[#This Row],[Data]]-C2380))</f>
        <v>895.64620352525174</v>
      </c>
      <c r="D2381" s="5">
        <f>IF(Table_Test_1[[#This Row],[First Row]],initVar,(1-Table_Test_1[[#This Row],[Gain]])*D2380+ABS(C2380-Table_Test_1[[#This Row],[Estimate]])*procVar)</f>
        <v>1.7651344721060976E-6</v>
      </c>
      <c r="E2381" s="5">
        <f>IF(Table_Test_1[[#This Row],[First Row]],0,D2380/(D2380+meaVar))</f>
        <v>1.7536718248346967E-3</v>
      </c>
      <c r="F2381" s="6" t="b">
        <f>ROW(Table_Test_1[[#This Row],[Data]])-ROW(Table_Test_1[[#Headers],[Data]])=1</f>
        <v>0</v>
      </c>
    </row>
    <row r="2382" spans="1:6" x14ac:dyDescent="0.25">
      <c r="A2382" s="4">
        <v>0.47651593364197531</v>
      </c>
      <c r="B2382" s="9">
        <v>895.75292969999998</v>
      </c>
      <c r="C2382" s="9">
        <f>IF(Table_Test_1[[#This Row],[First Row]],$B$12,C2381+Table_Test_1[[#This Row],[Gain]]*(Table_Test_1[[#This Row],[Data]]-C2381))</f>
        <v>895.64639157936108</v>
      </c>
      <c r="D2382" s="5">
        <f>IF(Table_Test_1[[#This Row],[First Row]],initVar,(1-Table_Test_1[[#This Row],[Gain]])*D2381+ABS(C2381-Table_Test_1[[#This Row],[Estimate]])*procVar)</f>
        <v>1.7695464267137218E-6</v>
      </c>
      <c r="E2382" s="5">
        <f>IF(Table_Test_1[[#This Row],[First Row]],0,D2381/(D2381+meaVar))</f>
        <v>1.7620242623399539E-3</v>
      </c>
      <c r="F2382" s="6" t="b">
        <f>ROW(Table_Test_1[[#This Row],[Data]])-ROW(Table_Test_1[[#Headers],[Data]])=1</f>
        <v>0</v>
      </c>
    </row>
    <row r="2383" spans="1:6" x14ac:dyDescent="0.25">
      <c r="A2383" s="4">
        <v>0.47651639660493827</v>
      </c>
      <c r="B2383" s="9">
        <v>895.6796875</v>
      </c>
      <c r="C2383" s="9">
        <f>IF(Table_Test_1[[#This Row],[First Row]],$B$12,C2382+Table_Test_1[[#This Row],[Gain]]*(Table_Test_1[[#This Row],[Data]]-C2382))</f>
        <v>895.64645039396328</v>
      </c>
      <c r="D2383" s="5">
        <f>IF(Table_Test_1[[#This Row],[First Row]],initVar,(1-Table_Test_1[[#This Row],[Gain]])*D2382+ABS(C2382-Table_Test_1[[#This Row],[Estimate]])*procVar)</f>
        <v>1.768773247428764E-6</v>
      </c>
      <c r="E2383" s="5">
        <f>IF(Table_Test_1[[#This Row],[First Row]],0,D2382/(D2382+meaVar))</f>
        <v>1.7664206633408338E-3</v>
      </c>
      <c r="F2383" s="6" t="b">
        <f>ROW(Table_Test_1[[#This Row],[Data]])-ROW(Table_Test_1[[#Headers],[Data]])=1</f>
        <v>0</v>
      </c>
    </row>
    <row r="2384" spans="1:6" x14ac:dyDescent="0.25">
      <c r="A2384" s="4">
        <v>0.47651685956790124</v>
      </c>
      <c r="B2384" s="9">
        <v>895.61499019999997</v>
      </c>
      <c r="C2384" s="9">
        <f>IF(Table_Test_1[[#This Row],[First Row]],$B$12,C2383+Table_Test_1[[#This Row],[Gain]]*(Table_Test_1[[#This Row],[Data]]-C2383))</f>
        <v>895.64639484626514</v>
      </c>
      <c r="D2384" s="5">
        <f>IF(Table_Test_1[[#This Row],[First Row]],initVar,(1-Table_Test_1[[#This Row],[Gain]])*D2383+ABS(C2383-Table_Test_1[[#This Row],[Estimate]])*procVar)</f>
        <v>1.7678721204940152E-6</v>
      </c>
      <c r="E2384" s="5">
        <f>IF(Table_Test_1[[#This Row],[First Row]],0,D2383/(D2383+meaVar))</f>
        <v>1.7656502125684558E-3</v>
      </c>
      <c r="F2384" s="6" t="b">
        <f>ROW(Table_Test_1[[#This Row],[Data]])-ROW(Table_Test_1[[#Headers],[Data]])=1</f>
        <v>0</v>
      </c>
    </row>
    <row r="2385" spans="1:6" x14ac:dyDescent="0.25">
      <c r="A2385" s="4">
        <v>0.47651732253086421</v>
      </c>
      <c r="B2385" s="9">
        <v>895.54174799999998</v>
      </c>
      <c r="C2385" s="9">
        <f>IF(Table_Test_1[[#This Row],[First Row]],$B$12,C2384+Table_Test_1[[#This Row],[Gain]]*(Table_Test_1[[#This Row],[Data]]-C2384))</f>
        <v>895.64621017050627</v>
      </c>
      <c r="D2385" s="5">
        <f>IF(Table_Test_1[[#This Row],[First Row]],initVar,(1-Table_Test_1[[#This Row],[Gain]])*D2384+ABS(C2384-Table_Test_1[[#This Row],[Estimate]])*procVar)</f>
        <v>1.7721392945215647E-6</v>
      </c>
      <c r="E2385" s="5">
        <f>IF(Table_Test_1[[#This Row],[First Row]],0,D2384/(D2384+meaVar))</f>
        <v>1.7647522641666162E-3</v>
      </c>
      <c r="F2385" s="6" t="b">
        <f>ROW(Table_Test_1[[#This Row],[Data]])-ROW(Table_Test_1[[#Headers],[Data]])=1</f>
        <v>0</v>
      </c>
    </row>
    <row r="2386" spans="1:6" x14ac:dyDescent="0.25">
      <c r="A2386" s="4">
        <v>0.47651778549382717</v>
      </c>
      <c r="B2386" s="9">
        <v>895.57617189999996</v>
      </c>
      <c r="C2386" s="9">
        <f>IF(Table_Test_1[[#This Row],[First Row]],$B$12,C2385+Table_Test_1[[#This Row],[Gain]]*(Table_Test_1[[#This Row],[Data]]-C2385))</f>
        <v>895.64608627249947</v>
      </c>
      <c r="D2386" s="5">
        <f>IF(Table_Test_1[[#This Row],[First Row]],initVar,(1-Table_Test_1[[#This Row],[Gain]])*D2385+ABS(C2385-Table_Test_1[[#This Row],[Estimate]])*procVar)</f>
        <v>1.7739602926327639E-6</v>
      </c>
      <c r="E2386" s="5">
        <f>IF(Table_Test_1[[#This Row],[First Row]],0,D2385/(D2385+meaVar))</f>
        <v>1.7690043723611231E-3</v>
      </c>
      <c r="F2386" s="6" t="b">
        <f>ROW(Table_Test_1[[#This Row],[Data]])-ROW(Table_Test_1[[#Headers],[Data]])=1</f>
        <v>0</v>
      </c>
    </row>
    <row r="2387" spans="1:6" x14ac:dyDescent="0.25">
      <c r="A2387" s="4">
        <v>0.47651824845679014</v>
      </c>
      <c r="B2387" s="9">
        <v>895.70019530000002</v>
      </c>
      <c r="C2387" s="9">
        <f>IF(Table_Test_1[[#This Row],[First Row]],$B$12,C2386+Table_Test_1[[#This Row],[Gain]]*(Table_Test_1[[#This Row],[Data]]-C2386))</f>
        <v>895.6461820897897</v>
      </c>
      <c r="D2387" s="5">
        <f>IF(Table_Test_1[[#This Row],[First Row]],initVar,(1-Table_Test_1[[#This Row],[Gain]])*D2386+ABS(C2386-Table_Test_1[[#This Row],[Estimate]])*procVar)</f>
        <v>1.7746516217744131E-6</v>
      </c>
      <c r="E2387" s="5">
        <f>IF(Table_Test_1[[#This Row],[First Row]],0,D2386/(D2386+meaVar))</f>
        <v>1.7708189301652083E-3</v>
      </c>
      <c r="F2387" s="6" t="b">
        <f>ROW(Table_Test_1[[#This Row],[Data]])-ROW(Table_Test_1[[#Headers],[Data]])=1</f>
        <v>0</v>
      </c>
    </row>
    <row r="2388" spans="1:6" x14ac:dyDescent="0.25">
      <c r="A2388" s="4">
        <v>0.4765187114197531</v>
      </c>
      <c r="B2388" s="9">
        <v>895.66796880000004</v>
      </c>
      <c r="C2388" s="9">
        <f>IF(Table_Test_1[[#This Row],[First Row]],$B$12,C2387+Table_Test_1[[#This Row],[Gain]]*(Table_Test_1[[#This Row],[Data]]-C2387))</f>
        <v>895.6462206851171</v>
      </c>
      <c r="D2388" s="5">
        <f>IF(Table_Test_1[[#This Row],[First Row]],initVar,(1-Table_Test_1[[#This Row],[Gain]])*D2387+ABS(C2387-Table_Test_1[[#This Row],[Estimate]])*procVar)</f>
        <v>1.7730516256577143E-6</v>
      </c>
      <c r="E2388" s="5">
        <f>IF(Table_Test_1[[#This Row],[First Row]],0,D2387/(D2387+meaVar))</f>
        <v>1.771507812561864E-3</v>
      </c>
      <c r="F2388" s="6" t="b">
        <f>ROW(Table_Test_1[[#This Row],[Data]])-ROW(Table_Test_1[[#Headers],[Data]])=1</f>
        <v>0</v>
      </c>
    </row>
    <row r="2389" spans="1:6" x14ac:dyDescent="0.25">
      <c r="A2389" s="4">
        <v>0.47651917438271607</v>
      </c>
      <c r="B2389" s="9">
        <v>895.84521480000001</v>
      </c>
      <c r="C2389" s="9">
        <f>IF(Table_Test_1[[#This Row],[First Row]],$B$12,C2388+Table_Test_1[[#This Row],[Gain]]*(Table_Test_1[[#This Row],[Data]]-C2388))</f>
        <v>895.64657288748299</v>
      </c>
      <c r="D2389" s="5">
        <f>IF(Table_Test_1[[#This Row],[First Row]],initVar,(1-Table_Test_1[[#This Row],[Gain]])*D2388+ABS(C2388-Table_Test_1[[#This Row],[Estimate]])*procVar)</f>
        <v>1.7840015723243784E-6</v>
      </c>
      <c r="E2389" s="5">
        <f>IF(Table_Test_1[[#This Row],[First Row]],0,D2388/(D2388+meaVar))</f>
        <v>1.7699134776888244E-3</v>
      </c>
      <c r="F2389" s="6" t="b">
        <f>ROW(Table_Test_1[[#This Row],[Data]])-ROW(Table_Test_1[[#Headers],[Data]])=1</f>
        <v>0</v>
      </c>
    </row>
    <row r="2390" spans="1:6" x14ac:dyDescent="0.25">
      <c r="A2390" s="4">
        <v>0.47651963734567904</v>
      </c>
      <c r="B2390" s="9">
        <v>895.93432619999999</v>
      </c>
      <c r="C2390" s="9">
        <f>IF(Table_Test_1[[#This Row],[First Row]],$B$12,C2389+Table_Test_1[[#This Row],[Gain]]*(Table_Test_1[[#This Row],[Data]]-C2389))</f>
        <v>895.64708532565442</v>
      </c>
      <c r="D2390" s="5">
        <f>IF(Table_Test_1[[#This Row],[First Row]],initVar,(1-Table_Test_1[[#This Row],[Gain]])*D2389+ABS(C2389-Table_Test_1[[#This Row],[Estimate]])*procVar)</f>
        <v>1.8013221053334134E-6</v>
      </c>
      <c r="E2390" s="5">
        <f>IF(Table_Test_1[[#This Row],[First Row]],0,D2389/(D2389+meaVar))</f>
        <v>1.7808245784763426E-3</v>
      </c>
      <c r="F2390" s="6" t="b">
        <f>ROW(Table_Test_1[[#This Row],[Data]])-ROW(Table_Test_1[[#Headers],[Data]])=1</f>
        <v>0</v>
      </c>
    </row>
    <row r="2391" spans="1:6" x14ac:dyDescent="0.25">
      <c r="A2391" s="4">
        <v>0.476520100308642</v>
      </c>
      <c r="B2391" s="9">
        <v>895.68530269999997</v>
      </c>
      <c r="C2391" s="9">
        <f>IF(Table_Test_1[[#This Row],[First Row]],$B$12,C2390+Table_Test_1[[#This Row],[Gain]]*(Table_Test_1[[#This Row],[Data]]-C2390))</f>
        <v>895.64715404367234</v>
      </c>
      <c r="D2391" s="5">
        <f>IF(Table_Test_1[[#This Row],[First Row]],initVar,(1-Table_Test_1[[#This Row],[Gain]])*D2390+ABS(C2390-Table_Test_1[[#This Row],[Estimate]])*procVar)</f>
        <v>1.8008318990741467E-6</v>
      </c>
      <c r="E2391" s="5">
        <f>IF(Table_Test_1[[#This Row],[First Row]],0,D2390/(D2390+meaVar))</f>
        <v>1.7980831783570108E-3</v>
      </c>
      <c r="F2391" s="6" t="b">
        <f>ROW(Table_Test_1[[#This Row],[Data]])-ROW(Table_Test_1[[#Headers],[Data]])=1</f>
        <v>0</v>
      </c>
    </row>
    <row r="2392" spans="1:6" x14ac:dyDescent="0.25">
      <c r="A2392" s="4">
        <v>0.47652056327160491</v>
      </c>
      <c r="B2392" s="9">
        <v>895.65478519999999</v>
      </c>
      <c r="C2392" s="9">
        <f>IF(Table_Test_1[[#This Row],[First Row]],$B$12,C2391+Table_Test_1[[#This Row],[Gain]]*(Table_Test_1[[#This Row],[Data]]-C2391))</f>
        <v>895.6471677613988</v>
      </c>
      <c r="D2392" s="5">
        <f>IF(Table_Test_1[[#This Row],[First Row]],initVar,(1-Table_Test_1[[#This Row],[Gain]])*D2391+ABS(C2391-Table_Test_1[[#This Row],[Estimate]])*procVar)</f>
        <v>1.7981434421955268E-6</v>
      </c>
      <c r="E2392" s="5">
        <f>IF(Table_Test_1[[#This Row],[First Row]],0,D2391/(D2391+meaVar))</f>
        <v>1.7975947331371057E-3</v>
      </c>
      <c r="F2392" s="6" t="b">
        <f>ROW(Table_Test_1[[#This Row],[Data]])-ROW(Table_Test_1[[#Headers],[Data]])=1</f>
        <v>0</v>
      </c>
    </row>
    <row r="2393" spans="1:6" x14ac:dyDescent="0.25">
      <c r="A2393" s="4">
        <v>0.47652102623456788</v>
      </c>
      <c r="B2393" s="9">
        <v>895.72509769999999</v>
      </c>
      <c r="C2393" s="9">
        <f>IF(Table_Test_1[[#This Row],[First Row]],$B$12,C2392+Table_Test_1[[#This Row],[Gain]]*(Table_Test_1[[#This Row],[Data]]-C2392))</f>
        <v>895.64730763908665</v>
      </c>
      <c r="D2393" s="5">
        <f>IF(Table_Test_1[[#This Row],[First Row]],initVar,(1-Table_Test_1[[#This Row],[Gain]])*D2392+ABS(C2392-Table_Test_1[[#This Row],[Estimate]])*procVar)</f>
        <v>1.8005110334078153E-6</v>
      </c>
      <c r="E2393" s="5">
        <f>IF(Table_Test_1[[#This Row],[First Row]],0,D2392/(D2392+meaVar))</f>
        <v>1.794915925894088E-3</v>
      </c>
      <c r="F2393" s="6" t="b">
        <f>ROW(Table_Test_1[[#This Row],[Data]])-ROW(Table_Test_1[[#Headers],[Data]])=1</f>
        <v>0</v>
      </c>
    </row>
    <row r="2394" spans="1:6" x14ac:dyDescent="0.25">
      <c r="A2394" s="4">
        <v>0.47652148919753085</v>
      </c>
      <c r="B2394" s="9">
        <v>895.65551760000005</v>
      </c>
      <c r="C2394" s="9">
        <f>IF(Table_Test_1[[#This Row],[First Row]],$B$12,C2393+Table_Test_1[[#This Row],[Gain]]*(Table_Test_1[[#This Row],[Data]]-C2393))</f>
        <v>895.64732239464433</v>
      </c>
      <c r="D2394" s="5">
        <f>IF(Table_Test_1[[#This Row],[First Row]],initVar,(1-Table_Test_1[[#This Row],[Gain]])*D2393+ABS(C2393-Table_Test_1[[#This Row],[Estimate]])*procVar)</f>
        <v>1.7978652422118462E-6</v>
      </c>
      <c r="E2394" s="5">
        <f>IF(Table_Test_1[[#This Row],[First Row]],0,D2393/(D2393+meaVar))</f>
        <v>1.7972750199044092E-3</v>
      </c>
      <c r="F2394" s="6" t="b">
        <f>ROW(Table_Test_1[[#This Row],[Data]])-ROW(Table_Test_1[[#Headers],[Data]])=1</f>
        <v>0</v>
      </c>
    </row>
    <row r="2395" spans="1:6" x14ac:dyDescent="0.25">
      <c r="A2395" s="4">
        <v>0.47652195216049381</v>
      </c>
      <c r="B2395" s="9">
        <v>895.53173830000003</v>
      </c>
      <c r="C2395" s="9">
        <f>IF(Table_Test_1[[#This Row],[First Row]],$B$12,C2394+Table_Test_1[[#This Row],[Gain]]*(Table_Test_1[[#This Row],[Data]]-C2394))</f>
        <v>895.64711496295229</v>
      </c>
      <c r="D2395" s="5">
        <f>IF(Table_Test_1[[#This Row],[First Row]],initVar,(1-Table_Test_1[[#This Row],[Gain]])*D2394+ABS(C2394-Table_Test_1[[#This Row],[Estimate]])*procVar)</f>
        <v>1.8029359913101902E-6</v>
      </c>
      <c r="E2395" s="5">
        <f>IF(Table_Test_1[[#This Row],[First Row]],0,D2394/(D2394+meaVar))</f>
        <v>1.7946387236283073E-3</v>
      </c>
      <c r="F2395" s="6" t="b">
        <f>ROW(Table_Test_1[[#This Row],[Data]])-ROW(Table_Test_1[[#Headers],[Data]])=1</f>
        <v>0</v>
      </c>
    </row>
    <row r="2396" spans="1:6" x14ac:dyDescent="0.25">
      <c r="A2396" s="4">
        <v>0.47652241512345678</v>
      </c>
      <c r="B2396" s="9">
        <v>895.50170900000001</v>
      </c>
      <c r="C2396" s="9">
        <f>IF(Table_Test_1[[#This Row],[First Row]],$B$12,C2395+Table_Test_1[[#This Row],[Gain]]*(Table_Test_1[[#This Row],[Data]]-C2395))</f>
        <v>895.64685327711118</v>
      </c>
      <c r="D2396" s="5">
        <f>IF(Table_Test_1[[#This Row],[First Row]],initVar,(1-Table_Test_1[[#This Row],[Gain]])*D2395+ABS(C2395-Table_Test_1[[#This Row],[Estimate]])*procVar)</f>
        <v>1.8101586968030028E-6</v>
      </c>
      <c r="E2396" s="5">
        <f>IF(Table_Test_1[[#This Row],[First Row]],0,D2395/(D2395+meaVar))</f>
        <v>1.7996912631585949E-3</v>
      </c>
      <c r="F2396" s="6" t="b">
        <f>ROW(Table_Test_1[[#This Row],[Data]])-ROW(Table_Test_1[[#Headers],[Data]])=1</f>
        <v>0</v>
      </c>
    </row>
    <row r="2397" spans="1:6" x14ac:dyDescent="0.25">
      <c r="A2397" s="4">
        <v>0.47652287808641974</v>
      </c>
      <c r="B2397" s="9">
        <v>895.53393549999998</v>
      </c>
      <c r="C2397" s="9">
        <f>IF(Table_Test_1[[#This Row],[First Row]],$B$12,C2396+Table_Test_1[[#This Row],[Gain]]*(Table_Test_1[[#This Row],[Data]]-C2396))</f>
        <v>895.6466492473412</v>
      </c>
      <c r="D2397" s="5">
        <f>IF(Table_Test_1[[#This Row],[First Row]],initVar,(1-Table_Test_1[[#This Row],[Gain]])*D2396+ABS(C2396-Table_Test_1[[#This Row],[Estimate]])*procVar)</f>
        <v>1.8150491336780526E-6</v>
      </c>
      <c r="E2397" s="5">
        <f>IF(Table_Test_1[[#This Row],[First Row]],0,D2396/(D2396+meaVar))</f>
        <v>1.8068879428790518E-3</v>
      </c>
      <c r="F2397" s="6" t="b">
        <f>ROW(Table_Test_1[[#This Row],[Data]])-ROW(Table_Test_1[[#Headers],[Data]])=1</f>
        <v>0</v>
      </c>
    </row>
    <row r="2398" spans="1:6" x14ac:dyDescent="0.25">
      <c r="A2398" s="4">
        <v>0.47652334104938271</v>
      </c>
      <c r="B2398" s="9">
        <v>895.56420900000001</v>
      </c>
      <c r="C2398" s="9">
        <f>IF(Table_Test_1[[#This Row],[First Row]],$B$12,C2397+Table_Test_1[[#This Row],[Gain]]*(Table_Test_1[[#This Row],[Data]]-C2397))</f>
        <v>895.64649988534109</v>
      </c>
      <c r="D2398" s="5">
        <f>IF(Table_Test_1[[#This Row],[First Row]],initVar,(1-Table_Test_1[[#This Row],[Gain]])*D2397+ABS(C2397-Table_Test_1[[#This Row],[Estimate]])*procVar)</f>
        <v>1.8177351789955419E-6</v>
      </c>
      <c r="E2398" s="5">
        <f>IF(Table_Test_1[[#This Row],[First Row]],0,D2397/(D2397+meaVar))</f>
        <v>1.8117606989909172E-3</v>
      </c>
      <c r="F2398" s="6" t="b">
        <f>ROW(Table_Test_1[[#This Row],[Data]])-ROW(Table_Test_1[[#Headers],[Data]])=1</f>
        <v>0</v>
      </c>
    </row>
    <row r="2399" spans="1:6" x14ac:dyDescent="0.25">
      <c r="A2399" s="4">
        <v>0.47652380401234568</v>
      </c>
      <c r="B2399" s="9">
        <v>895.54028319999998</v>
      </c>
      <c r="C2399" s="9">
        <f>IF(Table_Test_1[[#This Row],[First Row]],$B$12,C2398+Table_Test_1[[#This Row],[Gain]]*(Table_Test_1[[#This Row],[Data]]-C2398))</f>
        <v>895.64630716185582</v>
      </c>
      <c r="D2399" s="5">
        <f>IF(Table_Test_1[[#This Row],[First Row]],initVar,(1-Table_Test_1[[#This Row],[Gain]])*D2398+ABS(C2398-Table_Test_1[[#This Row],[Estimate]])*procVar)</f>
        <v>1.822145952417732E-6</v>
      </c>
      <c r="E2399" s="5">
        <f>IF(Table_Test_1[[#This Row],[First Row]],0,D2398/(D2398+meaVar))</f>
        <v>1.8144370130069277E-3</v>
      </c>
      <c r="F2399" s="6" t="b">
        <f>ROW(Table_Test_1[[#This Row],[Data]])-ROW(Table_Test_1[[#Headers],[Data]])=1</f>
        <v>0</v>
      </c>
    </row>
    <row r="2400" spans="1:6" x14ac:dyDescent="0.25">
      <c r="A2400" s="4">
        <v>0.47652426697530864</v>
      </c>
      <c r="B2400" s="9">
        <v>895.64111330000003</v>
      </c>
      <c r="C2400" s="9">
        <f>IF(Table_Test_1[[#This Row],[First Row]],$B$12,C2399+Table_Test_1[[#This Row],[Gain]]*(Table_Test_1[[#This Row],[Data]]-C2399))</f>
        <v>895.64629771509487</v>
      </c>
      <c r="D2400" s="5">
        <f>IF(Table_Test_1[[#This Row],[First Row]],initVar,(1-Table_Test_1[[#This Row],[Gain]])*D2399+ABS(C2399-Table_Test_1[[#This Row],[Estimate]])*procVar)</f>
        <v>1.8192096458976089E-6</v>
      </c>
      <c r="E2400" s="5">
        <f>IF(Table_Test_1[[#This Row],[First Row]],0,D2399/(D2399+meaVar))</f>
        <v>1.8188317754599488E-3</v>
      </c>
      <c r="F2400" s="6" t="b">
        <f>ROW(Table_Test_1[[#This Row],[Data]])-ROW(Table_Test_1[[#Headers],[Data]])=1</f>
        <v>0</v>
      </c>
    </row>
    <row r="2401" spans="1:6" x14ac:dyDescent="0.25">
      <c r="A2401" s="4">
        <v>0.47652472993827161</v>
      </c>
      <c r="B2401" s="9">
        <v>895.73632810000004</v>
      </c>
      <c r="C2401" s="9">
        <f>IF(Table_Test_1[[#This Row],[First Row]],$B$12,C2400+Table_Test_1[[#This Row],[Gain]]*(Table_Test_1[[#This Row],[Data]]-C2400))</f>
        <v>895.64646120182283</v>
      </c>
      <c r="D2401" s="5">
        <f>IF(Table_Test_1[[#This Row],[First Row]],initVar,(1-Table_Test_1[[#This Row],[Gain]])*D2400+ABS(C2400-Table_Test_1[[#This Row],[Estimate]])*procVar)</f>
        <v>1.8224456010645793E-6</v>
      </c>
      <c r="E2401" s="5">
        <f>IF(Table_Test_1[[#This Row],[First Row]],0,D2400/(D2400+meaVar))</f>
        <v>1.8159061319463275E-3</v>
      </c>
      <c r="F2401" s="6" t="b">
        <f>ROW(Table_Test_1[[#This Row],[Data]])-ROW(Table_Test_1[[#Headers],[Data]])=1</f>
        <v>0</v>
      </c>
    </row>
    <row r="2402" spans="1:6" x14ac:dyDescent="0.25">
      <c r="A2402" s="4">
        <v>0.47652519290123457</v>
      </c>
      <c r="B2402" s="9">
        <v>895.70019530000002</v>
      </c>
      <c r="C2402" s="9">
        <f>IF(Table_Test_1[[#This Row],[First Row]],$B$12,C2401+Table_Test_1[[#This Row],[Gain]]*(Table_Test_1[[#This Row],[Data]]-C2401))</f>
        <v>895.64655895115084</v>
      </c>
      <c r="D2402" s="5">
        <f>IF(Table_Test_1[[#This Row],[First Row]],initVar,(1-Table_Test_1[[#This Row],[Gain]])*D2401+ABS(C2401-Table_Test_1[[#This Row],[Estimate]])*procVar)</f>
        <v>1.8230403081080618E-6</v>
      </c>
      <c r="E2402" s="5">
        <f>IF(Table_Test_1[[#This Row],[First Row]],0,D2401/(D2401+meaVar))</f>
        <v>1.8191303349878176E-3</v>
      </c>
      <c r="F2402" s="6" t="b">
        <f>ROW(Table_Test_1[[#This Row],[Data]])-ROW(Table_Test_1[[#Headers],[Data]])=1</f>
        <v>0</v>
      </c>
    </row>
    <row r="2403" spans="1:6" x14ac:dyDescent="0.25">
      <c r="A2403" s="4">
        <v>0.47652565586419754</v>
      </c>
      <c r="B2403" s="9">
        <v>895.57543950000002</v>
      </c>
      <c r="C2403" s="9">
        <f>IF(Table_Test_1[[#This Row],[First Row]],$B$12,C2402+Table_Test_1[[#This Row],[Gain]]*(Table_Test_1[[#This Row],[Data]]-C2402))</f>
        <v>895.64642953345833</v>
      </c>
      <c r="D2403" s="5">
        <f>IF(Table_Test_1[[#This Row],[First Row]],initVar,(1-Table_Test_1[[#This Row],[Gain]])*D2402+ABS(C2402-Table_Test_1[[#This Row],[Estimate]])*procVar)</f>
        <v>1.8248995876485589E-6</v>
      </c>
      <c r="E2403" s="5">
        <f>IF(Table_Test_1[[#This Row],[First Row]],0,D2402/(D2402+meaVar))</f>
        <v>1.8197228799483292E-3</v>
      </c>
      <c r="F2403" s="6" t="b">
        <f>ROW(Table_Test_1[[#This Row],[Data]])-ROW(Table_Test_1[[#Headers],[Data]])=1</f>
        <v>0</v>
      </c>
    </row>
    <row r="2404" spans="1:6" x14ac:dyDescent="0.25">
      <c r="A2404" s="4">
        <v>0.47652611882716051</v>
      </c>
      <c r="B2404" s="9">
        <v>895.54638669999997</v>
      </c>
      <c r="C2404" s="9">
        <f>IF(Table_Test_1[[#This Row],[First Row]],$B$12,C2403+Table_Test_1[[#This Row],[Gain]]*(Table_Test_1[[#This Row],[Data]]-C2403))</f>
        <v>895.64624729789443</v>
      </c>
      <c r="D2404" s="5">
        <f>IF(Table_Test_1[[#This Row],[First Row]],initVar,(1-Table_Test_1[[#This Row],[Gain]])*D2403+ABS(C2403-Table_Test_1[[#This Row],[Estimate]])*procVar)</f>
        <v>1.8288648180164263E-6</v>
      </c>
      <c r="E2404" s="5">
        <f>IF(Table_Test_1[[#This Row],[First Row]],0,D2403/(D2403+meaVar))</f>
        <v>1.8215753954605122E-3</v>
      </c>
      <c r="F2404" s="6" t="b">
        <f>ROW(Table_Test_1[[#This Row],[Data]])-ROW(Table_Test_1[[#Headers],[Data]])=1</f>
        <v>0</v>
      </c>
    </row>
    <row r="2405" spans="1:6" x14ac:dyDescent="0.25">
      <c r="A2405" s="4">
        <v>0.47652658179012347</v>
      </c>
      <c r="B2405" s="9">
        <v>895.81762700000002</v>
      </c>
      <c r="C2405" s="9">
        <f>IF(Table_Test_1[[#This Row],[First Row]],$B$12,C2404+Table_Test_1[[#This Row],[Gain]]*(Table_Test_1[[#This Row],[Data]]-C2404))</f>
        <v>895.64656015602691</v>
      </c>
      <c r="D2405" s="5">
        <f>IF(Table_Test_1[[#This Row],[First Row]],initVar,(1-Table_Test_1[[#This Row],[Gain]])*D2404+ABS(C2404-Table_Test_1[[#This Row],[Estimate]])*procVar)</f>
        <v>1.838040502715162E-6</v>
      </c>
      <c r="E2405" s="5">
        <f>IF(Table_Test_1[[#This Row],[First Row]],0,D2404/(D2404+meaVar))</f>
        <v>1.8255261774161818E-3</v>
      </c>
      <c r="F2405" s="6" t="b">
        <f>ROW(Table_Test_1[[#This Row],[Data]])-ROW(Table_Test_1[[#Headers],[Data]])=1</f>
        <v>0</v>
      </c>
    </row>
    <row r="2406" spans="1:6" x14ac:dyDescent="0.25">
      <c r="A2406" s="4">
        <v>0.47652704475308644</v>
      </c>
      <c r="B2406" s="9">
        <v>895.99462889999995</v>
      </c>
      <c r="C2406" s="9">
        <f>IF(Table_Test_1[[#This Row],[First Row]],$B$12,C2405+Table_Test_1[[#This Row],[Gain]]*(Table_Test_1[[#This Row],[Data]]-C2405))</f>
        <v>895.64719874672051</v>
      </c>
      <c r="D2406" s="5">
        <f>IF(Table_Test_1[[#This Row],[First Row]],initVar,(1-Table_Test_1[[#This Row],[Gain]])*D2405+ABS(C2405-Table_Test_1[[#This Row],[Estimate]])*procVar)</f>
        <v>1.8602119357998077E-6</v>
      </c>
      <c r="E2406" s="5">
        <f>IF(Table_Test_1[[#This Row],[First Row]],0,D2405/(D2405+meaVar))</f>
        <v>1.8346683080559072E-3</v>
      </c>
      <c r="F2406" s="6" t="b">
        <f>ROW(Table_Test_1[[#This Row],[Data]])-ROW(Table_Test_1[[#Headers],[Data]])=1</f>
        <v>0</v>
      </c>
    </row>
    <row r="2407" spans="1:6" x14ac:dyDescent="0.25">
      <c r="A2407" s="4">
        <v>0.4765275077160494</v>
      </c>
      <c r="B2407" s="9">
        <v>895.97290039999996</v>
      </c>
      <c r="C2407" s="9">
        <f>IF(Table_Test_1[[#This Row],[First Row]],$B$12,C2406+Table_Test_1[[#This Row],[Gain]]*(Table_Test_1[[#This Row],[Data]]-C2406))</f>
        <v>895.64780349586192</v>
      </c>
      <c r="D2407" s="5">
        <f>IF(Table_Test_1[[#This Row],[First Row]],initVar,(1-Table_Test_1[[#This Row],[Gain]])*D2406+ABS(C2406-Table_Test_1[[#This Row],[Estimate]])*procVar)</f>
        <v>1.8809479381142109E-6</v>
      </c>
      <c r="E2407" s="5">
        <f>IF(Table_Test_1[[#This Row],[First Row]],0,D2406/(D2406+meaVar))</f>
        <v>1.8567579724575506E-3</v>
      </c>
      <c r="F2407" s="6" t="b">
        <f>ROW(Table_Test_1[[#This Row],[Data]])-ROW(Table_Test_1[[#Headers],[Data]])=1</f>
        <v>0</v>
      </c>
    </row>
    <row r="2408" spans="1:6" x14ac:dyDescent="0.25">
      <c r="A2408" s="4">
        <v>0.47652797067901237</v>
      </c>
      <c r="B2408" s="9">
        <v>896.10522460000004</v>
      </c>
      <c r="C2408" s="9">
        <f>IF(Table_Test_1[[#This Row],[First Row]],$B$12,C2407+Table_Test_1[[#This Row],[Gain]]*(Table_Test_1[[#This Row],[Data]]-C2407))</f>
        <v>895.64866226584297</v>
      </c>
      <c r="D2408" s="5">
        <f>IF(Table_Test_1[[#This Row],[First Row]],initVar,(1-Table_Test_1[[#This Row],[Gain]])*D2407+ABS(C2407-Table_Test_1[[#This Row],[Estimate]])*procVar)</f>
        <v>1.9117674144448835E-6</v>
      </c>
      <c r="E2408" s="5">
        <f>IF(Table_Test_1[[#This Row],[First Row]],0,D2407/(D2407+meaVar))</f>
        <v>1.8774166152028637E-3</v>
      </c>
      <c r="F2408" s="6" t="b">
        <f>ROW(Table_Test_1[[#This Row],[Data]])-ROW(Table_Test_1[[#Headers],[Data]])=1</f>
        <v>0</v>
      </c>
    </row>
    <row r="2409" spans="1:6" x14ac:dyDescent="0.25">
      <c r="A2409" s="4">
        <v>0.47652843364197534</v>
      </c>
      <c r="B2409" s="9">
        <v>896.12207030000002</v>
      </c>
      <c r="C2409" s="9">
        <f>IF(Table_Test_1[[#This Row],[First Row]],$B$12,C2408+Table_Test_1[[#This Row],[Gain]]*(Table_Test_1[[#This Row],[Data]]-C2408))</f>
        <v>895.64956558496033</v>
      </c>
      <c r="D2409" s="5">
        <f>IF(Table_Test_1[[#This Row],[First Row]],initVar,(1-Table_Test_1[[#This Row],[Gain]])*D2408+ABS(C2408-Table_Test_1[[#This Row],[Estimate]])*procVar)</f>
        <v>1.9442522983917249E-6</v>
      </c>
      <c r="E2409" s="5">
        <f>IF(Table_Test_1[[#This Row],[First Row]],0,D2408/(D2408+meaVar))</f>
        <v>1.9081195336974946E-3</v>
      </c>
      <c r="F2409" s="6" t="b">
        <f>ROW(Table_Test_1[[#This Row],[Data]])-ROW(Table_Test_1[[#Headers],[Data]])=1</f>
        <v>0</v>
      </c>
    </row>
    <row r="2410" spans="1:6" x14ac:dyDescent="0.25">
      <c r="A2410" s="4">
        <v>0.47652889660493825</v>
      </c>
      <c r="B2410" s="9">
        <v>896.10717769999997</v>
      </c>
      <c r="C2410" s="9">
        <f>IF(Table_Test_1[[#This Row],[First Row]],$B$12,C2409+Table_Test_1[[#This Row],[Gain]]*(Table_Test_1[[#This Row],[Data]]-C2409))</f>
        <v>895.65045357189615</v>
      </c>
      <c r="D2410" s="5">
        <f>IF(Table_Test_1[[#This Row],[First Row]],initVar,(1-Table_Test_1[[#This Row],[Gain]])*D2409+ABS(C2409-Table_Test_1[[#This Row],[Estimate]])*procVar)</f>
        <v>1.975998994064431E-6</v>
      </c>
      <c r="E2410" s="5">
        <f>IF(Table_Test_1[[#This Row],[First Row]],0,D2409/(D2409+meaVar))</f>
        <v>1.9404795166315322E-3</v>
      </c>
      <c r="F2410" s="6" t="b">
        <f>ROW(Table_Test_1[[#This Row],[Data]])-ROW(Table_Test_1[[#Headers],[Data]])=1</f>
        <v>0</v>
      </c>
    </row>
    <row r="2411" spans="1:6" x14ac:dyDescent="0.25">
      <c r="A2411" s="4">
        <v>0.47652935956790121</v>
      </c>
      <c r="B2411" s="9">
        <v>895.98168950000002</v>
      </c>
      <c r="C2411" s="9">
        <f>IF(Table_Test_1[[#This Row],[First Row]],$B$12,C2410+Table_Test_1[[#This Row],[Gain]]*(Table_Test_1[[#This Row],[Data]]-C2410))</f>
        <v>895.65110680297289</v>
      </c>
      <c r="D2411" s="5">
        <f>IF(Table_Test_1[[#This Row],[First Row]],initVar,(1-Table_Test_1[[#This Row],[Gain]])*D2410+ABS(C2410-Table_Test_1[[#This Row],[Estimate]])*procVar)</f>
        <v>1.9982313653242539E-6</v>
      </c>
      <c r="E2411" s="5">
        <f>IF(Table_Test_1[[#This Row],[First Row]],0,D2410/(D2410+meaVar))</f>
        <v>1.9721021222546633E-3</v>
      </c>
      <c r="F2411" s="6" t="b">
        <f>ROW(Table_Test_1[[#This Row],[Data]])-ROW(Table_Test_1[[#Headers],[Data]])=1</f>
        <v>0</v>
      </c>
    </row>
    <row r="2412" spans="1:6" x14ac:dyDescent="0.25">
      <c r="A2412" s="4">
        <v>0.47652982253086418</v>
      </c>
      <c r="B2412" s="9">
        <v>895.87426760000005</v>
      </c>
      <c r="C2412" s="9">
        <f>IF(Table_Test_1[[#This Row],[First Row]],$B$12,C2411+Table_Test_1[[#This Row],[Gain]]*(Table_Test_1[[#This Row],[Data]]-C2411))</f>
        <v>895.65155184058892</v>
      </c>
      <c r="D2412" s="5">
        <f>IF(Table_Test_1[[#This Row],[First Row]],initVar,(1-Table_Test_1[[#This Row],[Gain]])*D2411+ABS(C2411-Table_Test_1[[#This Row],[Estimate]])*procVar)</f>
        <v>2.0120479042596356E-6</v>
      </c>
      <c r="E2412" s="5">
        <f>IF(Table_Test_1[[#This Row],[First Row]],0,D2411/(D2411+meaVar))</f>
        <v>1.9942463996183513E-3</v>
      </c>
      <c r="F2412" s="6" t="b">
        <f>ROW(Table_Test_1[[#This Row],[Data]])-ROW(Table_Test_1[[#Headers],[Data]])=1</f>
        <v>0</v>
      </c>
    </row>
    <row r="2413" spans="1:6" x14ac:dyDescent="0.25">
      <c r="A2413" s="4">
        <v>0.47653028549382714</v>
      </c>
      <c r="B2413" s="9">
        <v>895.79052730000001</v>
      </c>
      <c r="C2413" s="9">
        <f>IF(Table_Test_1[[#This Row],[First Row]],$B$12,C2412+Table_Test_1[[#This Row],[Gain]]*(Table_Test_1[[#This Row],[Data]]-C2412))</f>
        <v>895.65183090438109</v>
      </c>
      <c r="D2413" s="5">
        <f>IF(Table_Test_1[[#This Row],[First Row]],initVar,(1-Table_Test_1[[#This Row],[Gain]])*D2412+ABS(C2412-Table_Test_1[[#This Row],[Estimate]])*procVar)</f>
        <v>2.0191702482685295E-6</v>
      </c>
      <c r="E2413" s="5">
        <f>IF(Table_Test_1[[#This Row],[First Row]],0,D2412/(D2412+meaVar))</f>
        <v>2.0080076965819905E-3</v>
      </c>
      <c r="F2413" s="6" t="b">
        <f>ROW(Table_Test_1[[#This Row],[Data]])-ROW(Table_Test_1[[#Headers],[Data]])=1</f>
        <v>0</v>
      </c>
    </row>
    <row r="2414" spans="1:6" x14ac:dyDescent="0.25">
      <c r="A2414" s="4">
        <v>0.47653074845679011</v>
      </c>
      <c r="B2414" s="9">
        <v>895.71899410000003</v>
      </c>
      <c r="C2414" s="9">
        <f>IF(Table_Test_1[[#This Row],[First Row]],$B$12,C2413+Table_Test_1[[#This Row],[Gain]]*(Table_Test_1[[#This Row],[Data]]-C2413))</f>
        <v>895.65196624503164</v>
      </c>
      <c r="D2414" s="5">
        <f>IF(Table_Test_1[[#This Row],[First Row]],initVar,(1-Table_Test_1[[#This Row],[Gain]])*D2413+ABS(C2413-Table_Test_1[[#This Row],[Estimate]])*procVar)</f>
        <v>2.0205150414655685E-6</v>
      </c>
      <c r="E2414" s="5">
        <f>IF(Table_Test_1[[#This Row],[First Row]],0,D2413/(D2413+meaVar))</f>
        <v>2.0151014154432224E-3</v>
      </c>
      <c r="F2414" s="6" t="b">
        <f>ROW(Table_Test_1[[#This Row],[Data]])-ROW(Table_Test_1[[#Headers],[Data]])=1</f>
        <v>0</v>
      </c>
    </row>
    <row r="2415" spans="1:6" x14ac:dyDescent="0.25">
      <c r="A2415" s="4">
        <v>0.47653121141975308</v>
      </c>
      <c r="B2415" s="9">
        <v>895.66137700000002</v>
      </c>
      <c r="C2415" s="9">
        <f>IF(Table_Test_1[[#This Row],[First Row]],$B$12,C2414+Table_Test_1[[#This Row],[Gain]]*(Table_Test_1[[#This Row],[Data]]-C2414))</f>
        <v>895.65198522126184</v>
      </c>
      <c r="D2415" s="5">
        <f>IF(Table_Test_1[[#This Row],[First Row]],initVar,(1-Table_Test_1[[#This Row],[Gain]])*D2414+ABS(C2414-Table_Test_1[[#This Row],[Estimate]])*procVar)</f>
        <v>2.0171998417218416E-6</v>
      </c>
      <c r="E2415" s="5">
        <f>IF(Table_Test_1[[#This Row],[First Row]],0,D2414/(D2414+meaVar))</f>
        <v>2.0164407925140691E-3</v>
      </c>
      <c r="F2415" s="6" t="b">
        <f>ROW(Table_Test_1[[#This Row],[Data]])-ROW(Table_Test_1[[#Headers],[Data]])=1</f>
        <v>0</v>
      </c>
    </row>
    <row r="2416" spans="1:6" x14ac:dyDescent="0.25">
      <c r="A2416" s="4">
        <v>0.47653167438271604</v>
      </c>
      <c r="B2416" s="9">
        <v>895.62109380000004</v>
      </c>
      <c r="C2416" s="9">
        <f>IF(Table_Test_1[[#This Row],[First Row]],$B$12,C2415+Table_Test_1[[#This Row],[Gain]]*(Table_Test_1[[#This Row],[Data]]-C2415))</f>
        <v>895.65192303253889</v>
      </c>
      <c r="D2416" s="5">
        <f>IF(Table_Test_1[[#This Row],[First Row]],initVar,(1-Table_Test_1[[#This Row],[Gain]])*D2415+ABS(C2415-Table_Test_1[[#This Row],[Estimate]])*procVar)</f>
        <v>2.0156264870923896E-6</v>
      </c>
      <c r="E2416" s="5">
        <f>IF(Table_Test_1[[#This Row],[First Row]],0,D2415/(D2415+meaVar))</f>
        <v>2.0131389381743917E-3</v>
      </c>
      <c r="F2416" s="6" t="b">
        <f>ROW(Table_Test_1[[#This Row],[Data]])-ROW(Table_Test_1[[#Headers],[Data]])=1</f>
        <v>0</v>
      </c>
    </row>
    <row r="2417" spans="1:6" x14ac:dyDescent="0.25">
      <c r="A2417" s="4">
        <v>0.47653213734567901</v>
      </c>
      <c r="B2417" s="9">
        <v>895.59497069999998</v>
      </c>
      <c r="C2417" s="9">
        <f>IF(Table_Test_1[[#This Row],[First Row]],$B$12,C2416+Table_Test_1[[#This Row],[Gain]]*(Table_Test_1[[#This Row],[Data]]-C2416))</f>
        <v>895.65180846882663</v>
      </c>
      <c r="D2417" s="5">
        <f>IF(Table_Test_1[[#This Row],[First Row]],initVar,(1-Table_Test_1[[#This Row],[Gain]])*D2416+ABS(C2416-Table_Test_1[[#This Row],[Estimate]])*procVar)</f>
        <v>2.0161544579613304E-6</v>
      </c>
      <c r="E2417" s="5">
        <f>IF(Table_Test_1[[#This Row],[First Row]],0,D2416/(D2416+meaVar))</f>
        <v>2.0115719094709688E-3</v>
      </c>
      <c r="F2417" s="6" t="b">
        <f>ROW(Table_Test_1[[#This Row],[Data]])-ROW(Table_Test_1[[#Headers],[Data]])=1</f>
        <v>0</v>
      </c>
    </row>
    <row r="2418" spans="1:6" x14ac:dyDescent="0.25">
      <c r="A2418" s="4">
        <v>0.47653260030864197</v>
      </c>
      <c r="B2418" s="9">
        <v>895.59960939999996</v>
      </c>
      <c r="C2418" s="9">
        <f>IF(Table_Test_1[[#This Row],[First Row]],$B$12,C2417+Table_Test_1[[#This Row],[Gain]]*(Table_Test_1[[#This Row],[Data]]-C2417))</f>
        <v>895.65170343919726</v>
      </c>
      <c r="D2418" s="5">
        <f>IF(Table_Test_1[[#This Row],[First Row]],initVar,(1-Table_Test_1[[#This Row],[Gain]])*D2417+ABS(C2417-Table_Test_1[[#This Row],[Estimate]])*procVar)</f>
        <v>2.0162989432711693E-6</v>
      </c>
      <c r="E2418" s="5">
        <f>IF(Table_Test_1[[#This Row],[First Row]],0,D2417/(D2417+meaVar))</f>
        <v>2.0120977580964901E-3</v>
      </c>
      <c r="F2418" s="6" t="b">
        <f>ROW(Table_Test_1[[#This Row],[Data]])-ROW(Table_Test_1[[#Headers],[Data]])=1</f>
        <v>0</v>
      </c>
    </row>
    <row r="2419" spans="1:6" x14ac:dyDescent="0.25">
      <c r="A2419" s="4">
        <v>0.47653306327160494</v>
      </c>
      <c r="B2419" s="9">
        <v>895.60546880000004</v>
      </c>
      <c r="C2419" s="9">
        <f>IF(Table_Test_1[[#This Row],[First Row]],$B$12,C2418+Table_Test_1[[#This Row],[Gain]]*(Table_Test_1[[#This Row],[Data]]-C2418))</f>
        <v>895.65161040393002</v>
      </c>
      <c r="D2419" s="5">
        <f>IF(Table_Test_1[[#This Row],[First Row]],initVar,(1-Table_Test_1[[#This Row],[Gain]])*D2418+ABS(C2418-Table_Test_1[[#This Row],[Estimate]])*procVar)</f>
        <v>2.0159630732230467E-6</v>
      </c>
      <c r="E2419" s="5">
        <f>IF(Table_Test_1[[#This Row],[First Row]],0,D2418/(D2418+meaVar))</f>
        <v>2.0122416625333968E-3</v>
      </c>
      <c r="F2419" s="6" t="b">
        <f>ROW(Table_Test_1[[#This Row],[Data]])-ROW(Table_Test_1[[#Headers],[Data]])=1</f>
        <v>0</v>
      </c>
    </row>
    <row r="2420" spans="1:6" x14ac:dyDescent="0.25">
      <c r="A2420" s="4">
        <v>0.47653352623456791</v>
      </c>
      <c r="B2420" s="9">
        <v>895.58666989999995</v>
      </c>
      <c r="C2420" s="9">
        <f>IF(Table_Test_1[[#This Row],[First Row]],$B$12,C2419+Table_Test_1[[#This Row],[Gain]]*(Table_Test_1[[#This Row],[Data]]-C2419))</f>
        <v>895.65147974966635</v>
      </c>
      <c r="D2420" s="5">
        <f>IF(Table_Test_1[[#This Row],[First Row]],initVar,(1-Table_Test_1[[#This Row],[Gain]])*D2419+ABS(C2419-Table_Test_1[[#This Row],[Estimate]])*procVar)</f>
        <v>2.0171333132634245E-6</v>
      </c>
      <c r="E2420" s="5">
        <f>IF(Table_Test_1[[#This Row],[First Row]],0,D2419/(D2419+meaVar))</f>
        <v>2.0119071427165762E-3</v>
      </c>
      <c r="F2420" s="6" t="b">
        <f>ROW(Table_Test_1[[#This Row],[Data]])-ROW(Table_Test_1[[#Headers],[Data]])=1</f>
        <v>0</v>
      </c>
    </row>
    <row r="2421" spans="1:6" x14ac:dyDescent="0.25">
      <c r="A2421" s="4">
        <v>0.47653398919753087</v>
      </c>
      <c r="B2421" s="9">
        <v>895.55786130000001</v>
      </c>
      <c r="C2421" s="9">
        <f>IF(Table_Test_1[[#This Row],[First Row]],$B$12,C2420+Table_Test_1[[#This Row],[Gain]]*(Table_Test_1[[#This Row],[Data]]-C2420))</f>
        <v>895.65129128892329</v>
      </c>
      <c r="D2421" s="5">
        <f>IF(Table_Test_1[[#This Row],[First Row]],initVar,(1-Table_Test_1[[#This Row],[Gain]])*D2420+ABS(C2420-Table_Test_1[[#This Row],[Estimate]])*procVar)</f>
        <v>2.0206111070264587E-6</v>
      </c>
      <c r="E2421" s="5">
        <f>IF(Table_Test_1[[#This Row],[First Row]],0,D2420/(D2420+meaVar))</f>
        <v>2.013072677304014E-3</v>
      </c>
      <c r="F2421" s="6" t="b">
        <f>ROW(Table_Test_1[[#This Row],[Data]])-ROW(Table_Test_1[[#Headers],[Data]])=1</f>
        <v>0</v>
      </c>
    </row>
    <row r="2422" spans="1:6" x14ac:dyDescent="0.25">
      <c r="A2422" s="4">
        <v>0.47653445216049384</v>
      </c>
      <c r="B2422" s="9">
        <v>895.53051760000005</v>
      </c>
      <c r="C2422" s="9">
        <f>IF(Table_Test_1[[#This Row],[First Row]],$B$12,C2421+Table_Test_1[[#This Row],[Gain]]*(Table_Test_1[[#This Row],[Data]]-C2421))</f>
        <v>895.65104774437486</v>
      </c>
      <c r="D2422" s="5">
        <f>IF(Table_Test_1[[#This Row],[First Row]],initVar,(1-Table_Test_1[[#This Row],[Gain]])*D2421+ABS(C2421-Table_Test_1[[#This Row],[Estimate]])*procVar)</f>
        <v>2.02627825297237E-6</v>
      </c>
      <c r="E2422" s="5">
        <f>IF(Table_Test_1[[#This Row],[First Row]],0,D2421/(D2421+meaVar))</f>
        <v>2.0165364710353607E-3</v>
      </c>
      <c r="F2422" s="6" t="b">
        <f>ROW(Table_Test_1[[#This Row],[Data]])-ROW(Table_Test_1[[#Headers],[Data]])=1</f>
        <v>0</v>
      </c>
    </row>
    <row r="2423" spans="1:6" x14ac:dyDescent="0.25">
      <c r="A2423" s="4">
        <v>0.4765349151234568</v>
      </c>
      <c r="B2423" s="9">
        <v>895.50073239999995</v>
      </c>
      <c r="C2423" s="9">
        <f>IF(Table_Test_1[[#This Row],[First Row]],$B$12,C2422+Table_Test_1[[#This Row],[Gain]]*(Table_Test_1[[#This Row],[Data]]-C2422))</f>
        <v>895.65074377957876</v>
      </c>
      <c r="D2423" s="5">
        <f>IF(Table_Test_1[[#This Row],[First Row]],initVar,(1-Table_Test_1[[#This Row],[Gain]])*D2422+ABS(C2422-Table_Test_1[[#This Row],[Estimate]])*procVar)</f>
        <v>2.0343393439349561E-6</v>
      </c>
      <c r="E2423" s="5">
        <f>IF(Table_Test_1[[#This Row],[First Row]],0,D2422/(D2422+meaVar))</f>
        <v>2.022180752090829E-3</v>
      </c>
      <c r="F2423" s="6" t="b">
        <f>ROW(Table_Test_1[[#This Row],[Data]])-ROW(Table_Test_1[[#Headers],[Data]])=1</f>
        <v>0</v>
      </c>
    </row>
    <row r="2424" spans="1:6" x14ac:dyDescent="0.25">
      <c r="A2424" s="4">
        <v>0.47653537808641977</v>
      </c>
      <c r="B2424" s="9">
        <v>895.48486330000003</v>
      </c>
      <c r="C2424" s="9">
        <f>IF(Table_Test_1[[#This Row],[First Row]],$B$12,C2423+Table_Test_1[[#This Row],[Gain]]*(Table_Test_1[[#This Row],[Data]]-C2423))</f>
        <v>895.65040700750149</v>
      </c>
      <c r="D2424" s="5">
        <f>IF(Table_Test_1[[#This Row],[First Row]],initVar,(1-Table_Test_1[[#This Row],[Gain]])*D2423+ABS(C2423-Table_Test_1[[#This Row],[Estimate]])*procVar)</f>
        <v>2.0436800925547564E-6</v>
      </c>
      <c r="E2424" s="5">
        <f>IF(Table_Test_1[[#This Row],[First Row]],0,D2423/(D2423+meaVar))</f>
        <v>2.0302092094637248E-3</v>
      </c>
      <c r="F2424" s="6" t="b">
        <f>ROW(Table_Test_1[[#This Row],[Data]])-ROW(Table_Test_1[[#Headers],[Data]])=1</f>
        <v>0</v>
      </c>
    </row>
    <row r="2425" spans="1:6" x14ac:dyDescent="0.25">
      <c r="A2425" s="4">
        <v>0.47653584104938274</v>
      </c>
      <c r="B2425" s="9">
        <v>895.48315430000002</v>
      </c>
      <c r="C2425" s="9">
        <f>IF(Table_Test_1[[#This Row],[First Row]],$B$12,C2424+Table_Test_1[[#This Row],[Gain]]*(Table_Test_1[[#This Row],[Data]]-C2424))</f>
        <v>895.65006589360041</v>
      </c>
      <c r="D2425" s="5">
        <f>IF(Table_Test_1[[#This Row],[First Row]],initVar,(1-Table_Test_1[[#This Row],[Gain]])*D2424+ABS(C2424-Table_Test_1[[#This Row],[Estimate]])*procVar)</f>
        <v>2.0531565385604497E-6</v>
      </c>
      <c r="E2425" s="5">
        <f>IF(Table_Test_1[[#This Row],[First Row]],0,D2424/(D2424+meaVar))</f>
        <v>2.0395119825175586E-3</v>
      </c>
      <c r="F2425" s="6" t="b">
        <f>ROW(Table_Test_1[[#This Row],[Data]])-ROW(Table_Test_1[[#Headers],[Data]])=1</f>
        <v>0</v>
      </c>
    </row>
    <row r="2426" spans="1:6" x14ac:dyDescent="0.25">
      <c r="A2426" s="4">
        <v>0.4765363040123457</v>
      </c>
      <c r="B2426" s="9">
        <v>895.50634769999999</v>
      </c>
      <c r="C2426" s="9">
        <f>IF(Table_Test_1[[#This Row],[First Row]],$B$12,C2425+Table_Test_1[[#This Row],[Gain]]*(Table_Test_1[[#This Row],[Data]]-C2425))</f>
        <v>895.64977142224734</v>
      </c>
      <c r="D2426" s="5">
        <f>IF(Table_Test_1[[#This Row],[First Row]],initVar,(1-Table_Test_1[[#This Row],[Gain]])*D2425+ABS(C2425-Table_Test_1[[#This Row],[Estimate]])*procVar)</f>
        <v>2.0607285781602554E-6</v>
      </c>
      <c r="E2426" s="5">
        <f>IF(Table_Test_1[[#This Row],[First Row]],0,D2425/(D2425+meaVar))</f>
        <v>2.0489497240373609E-3</v>
      </c>
      <c r="F2426" s="6" t="b">
        <f>ROW(Table_Test_1[[#This Row],[Data]])-ROW(Table_Test_1[[#Headers],[Data]])=1</f>
        <v>0</v>
      </c>
    </row>
    <row r="2427" spans="1:6" x14ac:dyDescent="0.25">
      <c r="A2427" s="4">
        <v>0.47653676697530867</v>
      </c>
      <c r="B2427" s="9">
        <v>895.55541989999995</v>
      </c>
      <c r="C2427" s="9">
        <f>IF(Table_Test_1[[#This Row],[First Row]],$B$12,C2426+Table_Test_1[[#This Row],[Gain]]*(Table_Test_1[[#This Row],[Data]]-C2426))</f>
        <v>895.64957738921851</v>
      </c>
      <c r="D2427" s="5">
        <f>IF(Table_Test_1[[#This Row],[First Row]],initVar,(1-Table_Test_1[[#This Row],[Gain]])*D2426+ABS(C2426-Table_Test_1[[#This Row],[Estimate]])*procVar)</f>
        <v>2.0642520301388665E-6</v>
      </c>
      <c r="E2427" s="5">
        <f>IF(Table_Test_1[[#This Row],[First Row]],0,D2426/(D2426+meaVar))</f>
        <v>2.0564907089855281E-3</v>
      </c>
      <c r="F2427" s="6" t="b">
        <f>ROW(Table_Test_1[[#This Row],[Data]])-ROW(Table_Test_1[[#Headers],[Data]])=1</f>
        <v>0</v>
      </c>
    </row>
    <row r="2428" spans="1:6" x14ac:dyDescent="0.25">
      <c r="A2428" s="4">
        <v>0.47653722993827158</v>
      </c>
      <c r="B2428" s="9">
        <v>895.61523439999996</v>
      </c>
      <c r="C2428" s="9">
        <f>IF(Table_Test_1[[#This Row],[First Row]],$B$12,C2427+Table_Test_1[[#This Row],[Gain]]*(Table_Test_1[[#This Row],[Data]]-C2427))</f>
        <v>895.64950664267201</v>
      </c>
      <c r="D2428" s="5">
        <f>IF(Table_Test_1[[#This Row],[First Row]],initVar,(1-Table_Test_1[[#This Row],[Gain]])*D2427+ABS(C2427-Table_Test_1[[#This Row],[Estimate]])*procVar)</f>
        <v>2.062829533494546E-6</v>
      </c>
      <c r="E2428" s="5">
        <f>IF(Table_Test_1[[#This Row],[First Row]],0,D2427/(D2427+meaVar))</f>
        <v>2.0599996716346093E-3</v>
      </c>
      <c r="F2428" s="6" t="b">
        <f>ROW(Table_Test_1[[#This Row],[Data]])-ROW(Table_Test_1[[#Headers],[Data]])=1</f>
        <v>0</v>
      </c>
    </row>
    <row r="2429" spans="1:6" x14ac:dyDescent="0.25">
      <c r="A2429" s="4">
        <v>0.47653769290123454</v>
      </c>
      <c r="B2429" s="9">
        <v>895.67724610000005</v>
      </c>
      <c r="C2429" s="9">
        <f>IF(Table_Test_1[[#This Row],[First Row]],$B$12,C2428+Table_Test_1[[#This Row],[Gain]]*(Table_Test_1[[#This Row],[Data]]-C2428))</f>
        <v>895.64956374664803</v>
      </c>
      <c r="D2429" s="5">
        <f>IF(Table_Test_1[[#This Row],[First Row]],initVar,(1-Table_Test_1[[#This Row],[Gain]])*D2428+ABS(C2428-Table_Test_1[[#This Row],[Estimate]])*procVar)</f>
        <v>2.0608671866687594E-6</v>
      </c>
      <c r="E2429" s="5">
        <f>IF(Table_Test_1[[#This Row],[First Row]],0,D2428/(D2428+meaVar))</f>
        <v>2.0585830276280042E-3</v>
      </c>
      <c r="F2429" s="6" t="b">
        <f>ROW(Table_Test_1[[#This Row],[Data]])-ROW(Table_Test_1[[#Headers],[Data]])=1</f>
        <v>0</v>
      </c>
    </row>
    <row r="2430" spans="1:6" x14ac:dyDescent="0.25">
      <c r="A2430" s="4">
        <v>0.47653815586419751</v>
      </c>
      <c r="B2430" s="9">
        <v>895.70922849999999</v>
      </c>
      <c r="C2430" s="9">
        <f>IF(Table_Test_1[[#This Row],[First Row]],$B$12,C2429+Table_Test_1[[#This Row],[Gain]]*(Table_Test_1[[#This Row],[Data]]-C2429))</f>
        <v>895.649686454895</v>
      </c>
      <c r="D2430" s="5">
        <f>IF(Table_Test_1[[#This Row],[First Row]],initVar,(1-Table_Test_1[[#This Row],[Gain]])*D2429+ABS(C2429-Table_Test_1[[#This Row],[Estimate]])*procVar)</f>
        <v>2.0615370778459871E-6</v>
      </c>
      <c r="E2430" s="5">
        <f>IF(Table_Test_1[[#This Row],[First Row]],0,D2429/(D2429+meaVar))</f>
        <v>2.0566287479669145E-3</v>
      </c>
      <c r="F2430" s="6" t="b">
        <f>ROW(Table_Test_1[[#This Row],[Data]])-ROW(Table_Test_1[[#Headers],[Data]])=1</f>
        <v>0</v>
      </c>
    </row>
    <row r="2431" spans="1:6" x14ac:dyDescent="0.25">
      <c r="A2431" s="4">
        <v>0.47653861882716048</v>
      </c>
      <c r="B2431" s="9">
        <v>895.65844730000003</v>
      </c>
      <c r="C2431" s="9">
        <f>IF(Table_Test_1[[#This Row],[First Row]],$B$12,C2430+Table_Test_1[[#This Row],[Gain]]*(Table_Test_1[[#This Row],[Data]]-C2430))</f>
        <v>895.64970447854557</v>
      </c>
      <c r="D2431" s="5">
        <f>IF(Table_Test_1[[#This Row],[First Row]],initVar,(1-Table_Test_1[[#This Row],[Gain]])*D2430+ABS(C2430-Table_Test_1[[#This Row],[Estimate]])*procVar)</f>
        <v>2.0580168321194377E-6</v>
      </c>
      <c r="E2431" s="5">
        <f>IF(Table_Test_1[[#This Row],[First Row]],0,D2430/(D2430+meaVar))</f>
        <v>2.0572958860966988E-3</v>
      </c>
      <c r="F2431" s="6" t="b">
        <f>ROW(Table_Test_1[[#This Row],[Data]])-ROW(Table_Test_1[[#Headers],[Data]])=1</f>
        <v>0</v>
      </c>
    </row>
    <row r="2432" spans="1:6" x14ac:dyDescent="0.25">
      <c r="A2432" s="4">
        <v>0.47653908179012344</v>
      </c>
      <c r="B2432" s="9">
        <v>895.59326169999997</v>
      </c>
      <c r="C2432" s="9">
        <f>IF(Table_Test_1[[#This Row],[First Row]],$B$12,C2431+Table_Test_1[[#This Row],[Gain]]*(Table_Test_1[[#This Row],[Data]]-C2431))</f>
        <v>895.64958855692589</v>
      </c>
      <c r="D2432" s="5">
        <f>IF(Table_Test_1[[#This Row],[First Row]],initVar,(1-Table_Test_1[[#This Row],[Gain]])*D2431+ABS(C2431-Table_Test_1[[#This Row],[Estimate]])*procVar)</f>
        <v>2.0584269623163268E-6</v>
      </c>
      <c r="E2432" s="5">
        <f>IF(Table_Test_1[[#This Row],[First Row]],0,D2431/(D2431+meaVar))</f>
        <v>2.0537900975290827E-3</v>
      </c>
      <c r="F2432" s="6" t="b">
        <f>ROW(Table_Test_1[[#This Row],[Data]])-ROW(Table_Test_1[[#Headers],[Data]])=1</f>
        <v>0</v>
      </c>
    </row>
    <row r="2433" spans="1:6" x14ac:dyDescent="0.25">
      <c r="A2433" s="4">
        <v>0.47653954475308641</v>
      </c>
      <c r="B2433" s="9">
        <v>895.58911130000001</v>
      </c>
      <c r="C2433" s="9">
        <f>IF(Table_Test_1[[#This Row],[First Row]],$B$12,C2432+Table_Test_1[[#This Row],[Gain]]*(Table_Test_1[[#This Row],[Data]]-C2432))</f>
        <v>895.64946432463273</v>
      </c>
      <c r="D2433" s="5">
        <f>IF(Table_Test_1[[#This Row],[First Row]],initVar,(1-Table_Test_1[[#This Row],[Gain]])*D2432+ABS(C2432-Table_Test_1[[#This Row],[Estimate]])*procVar)</f>
        <v>2.0591678363724873E-6</v>
      </c>
      <c r="E2433" s="5">
        <f>IF(Table_Test_1[[#This Row],[First Row]],0,D2432/(D2432+meaVar))</f>
        <v>2.0541985446460762E-3</v>
      </c>
      <c r="F2433" s="6" t="b">
        <f>ROW(Table_Test_1[[#This Row],[Data]])-ROW(Table_Test_1[[#Headers],[Data]])=1</f>
        <v>0</v>
      </c>
    </row>
    <row r="2434" spans="1:6" x14ac:dyDescent="0.25">
      <c r="A2434" s="4">
        <v>0.47654000771604937</v>
      </c>
      <c r="B2434" s="9">
        <v>895.62646480000001</v>
      </c>
      <c r="C2434" s="9">
        <f>IF(Table_Test_1[[#This Row],[First Row]],$B$12,C2433+Table_Test_1[[#This Row],[Gain]]*(Table_Test_1[[#This Row],[Data]]-C2433))</f>
        <v>895.64941706207287</v>
      </c>
      <c r="D2434" s="5">
        <f>IF(Table_Test_1[[#This Row],[First Row]],initVar,(1-Table_Test_1[[#This Row],[Gain]])*D2433+ABS(C2433-Table_Test_1[[#This Row],[Estimate]])*procVar)</f>
        <v>2.0568268798726092E-6</v>
      </c>
      <c r="E2434" s="5">
        <f>IF(Table_Test_1[[#This Row],[First Row]],0,D2433/(D2433+meaVar))</f>
        <v>2.0549363774781926E-3</v>
      </c>
      <c r="F2434" s="6" t="b">
        <f>ROW(Table_Test_1[[#This Row],[Data]])-ROW(Table_Test_1[[#Headers],[Data]])=1</f>
        <v>0</v>
      </c>
    </row>
    <row r="2435" spans="1:6" x14ac:dyDescent="0.25">
      <c r="A2435" s="4">
        <v>0.47654047067901234</v>
      </c>
      <c r="B2435" s="9">
        <v>895.66601560000004</v>
      </c>
      <c r="C2435" s="9">
        <f>IF(Table_Test_1[[#This Row],[First Row]],$B$12,C2434+Table_Test_1[[#This Row],[Gain]]*(Table_Test_1[[#This Row],[Data]]-C2434))</f>
        <v>895.64945113231522</v>
      </c>
      <c r="D2435" s="5">
        <f>IF(Table_Test_1[[#This Row],[First Row]],initVar,(1-Table_Test_1[[#This Row],[Gain]])*D2434+ABS(C2434-Table_Test_1[[#This Row],[Estimate]])*procVar)</f>
        <v>2.0539678363739735E-6</v>
      </c>
      <c r="E2435" s="5">
        <f>IF(Table_Test_1[[#This Row],[First Row]],0,D2434/(D2434+meaVar))</f>
        <v>2.0526050266799723E-3</v>
      </c>
      <c r="F2435" s="6" t="b">
        <f>ROW(Table_Test_1[[#This Row],[Data]])-ROW(Table_Test_1[[#Headers],[Data]])=1</f>
        <v>0</v>
      </c>
    </row>
    <row r="2436" spans="1:6" x14ac:dyDescent="0.25">
      <c r="A2436" s="4">
        <v>0.47654093364197531</v>
      </c>
      <c r="B2436" s="9">
        <v>895.66601560000004</v>
      </c>
      <c r="C2436" s="9">
        <f>IF(Table_Test_1[[#This Row],[First Row]],$B$12,C2435+Table_Test_1[[#This Row],[Gain]]*(Table_Test_1[[#This Row],[Data]]-C2435))</f>
        <v>895.64948508546036</v>
      </c>
      <c r="D2436" s="5">
        <f>IF(Table_Test_1[[#This Row],[First Row]],initVar,(1-Table_Test_1[[#This Row],[Gain]])*D2435+ABS(C2435-Table_Test_1[[#This Row],[Estimate]])*procVar)</f>
        <v>2.0511158257912248E-6</v>
      </c>
      <c r="E2436" s="5">
        <f>IF(Table_Test_1[[#This Row],[First Row]],0,D2435/(D2435+meaVar))</f>
        <v>2.0497576999858429E-3</v>
      </c>
      <c r="F2436" s="6" t="b">
        <f>ROW(Table_Test_1[[#This Row],[Data]])-ROW(Table_Test_1[[#Headers],[Data]])=1</f>
        <v>0</v>
      </c>
    </row>
    <row r="2437" spans="1:6" x14ac:dyDescent="0.25">
      <c r="A2437" s="4">
        <v>0.47654139660493827</v>
      </c>
      <c r="B2437" s="9">
        <v>895.67797849999999</v>
      </c>
      <c r="C2437" s="9">
        <f>IF(Table_Test_1[[#This Row],[First Row]],$B$12,C2436+Table_Test_1[[#This Row],[Gain]]*(Table_Test_1[[#This Row],[Data]]-C2436))</f>
        <v>895.64954340912527</v>
      </c>
      <c r="D2437" s="5">
        <f>IF(Table_Test_1[[#This Row],[First Row]],initVar,(1-Table_Test_1[[#This Row],[Gain]])*D2436+ABS(C2436-Table_Test_1[[#This Row],[Estimate]])*procVar)</f>
        <v>2.0492503077942385E-6</v>
      </c>
      <c r="E2437" s="5">
        <f>IF(Table_Test_1[[#This Row],[First Row]],0,D2436/(D2436+meaVar))</f>
        <v>2.0469173611975854E-3</v>
      </c>
      <c r="F2437" s="6" t="b">
        <f>ROW(Table_Test_1[[#This Row],[Data]])-ROW(Table_Test_1[[#Headers],[Data]])=1</f>
        <v>0</v>
      </c>
    </row>
    <row r="2438" spans="1:6" x14ac:dyDescent="0.25">
      <c r="A2438" s="4">
        <v>0.47654185956790124</v>
      </c>
      <c r="B2438" s="9">
        <v>895.62182619999999</v>
      </c>
      <c r="C2438" s="9">
        <f>IF(Table_Test_1[[#This Row],[First Row]],$B$12,C2437+Table_Test_1[[#This Row],[Gain]]*(Table_Test_1[[#This Row],[Data]]-C2437))</f>
        <v>895.6494867257843</v>
      </c>
      <c r="D2438" s="5">
        <f>IF(Table_Test_1[[#This Row],[First Row]],initVar,(1-Table_Test_1[[#This Row],[Gain]])*D2437+ABS(C2437-Table_Test_1[[#This Row],[Estimate]])*procVar)</f>
        <v>2.0473268026867179E-6</v>
      </c>
      <c r="E2438" s="5">
        <f>IF(Table_Test_1[[#This Row],[First Row]],0,D2437/(D2437+meaVar))</f>
        <v>2.0450594690478345E-3</v>
      </c>
      <c r="F2438" s="6" t="b">
        <f>ROW(Table_Test_1[[#This Row],[Data]])-ROW(Table_Test_1[[#Headers],[Data]])=1</f>
        <v>0</v>
      </c>
    </row>
    <row r="2439" spans="1:6" x14ac:dyDescent="0.25">
      <c r="A2439" s="4">
        <v>0.4765423225308642</v>
      </c>
      <c r="B2439" s="9">
        <v>895.61254880000001</v>
      </c>
      <c r="C2439" s="9">
        <f>IF(Table_Test_1[[#This Row],[First Row]],$B$12,C2438+Table_Test_1[[#This Row],[Gain]]*(Table_Test_1[[#This Row],[Data]]-C2438))</f>
        <v>895.64941125628957</v>
      </c>
      <c r="D2439" s="5">
        <f>IF(Table_Test_1[[#This Row],[First Row]],initVar,(1-Table_Test_1[[#This Row],[Gain]])*D2438+ABS(C2438-Table_Test_1[[#This Row],[Estimate]])*procVar)</f>
        <v>2.0461625993724141E-6</v>
      </c>
      <c r="E2439" s="5">
        <f>IF(Table_Test_1[[#This Row],[First Row]],0,D2438/(D2438+meaVar))</f>
        <v>2.0431438195831417E-3</v>
      </c>
      <c r="F2439" s="6" t="b">
        <f>ROW(Table_Test_1[[#This Row],[Data]])-ROW(Table_Test_1[[#Headers],[Data]])=1</f>
        <v>0</v>
      </c>
    </row>
    <row r="2440" spans="1:6" x14ac:dyDescent="0.25">
      <c r="A2440" s="4">
        <v>0.47654278549382717</v>
      </c>
      <c r="B2440" s="9">
        <v>895.63403319999998</v>
      </c>
      <c r="C2440" s="9">
        <f>IF(Table_Test_1[[#This Row],[First Row]],$B$12,C2439+Table_Test_1[[#This Row],[Gain]]*(Table_Test_1[[#This Row],[Data]]-C2439))</f>
        <v>895.64937985453901</v>
      </c>
      <c r="D2440" s="5">
        <f>IF(Table_Test_1[[#This Row],[First Row]],initVar,(1-Table_Test_1[[#This Row],[Gain]])*D2439+ABS(C2439-Table_Test_1[[#This Row],[Estimate]])*procVar)</f>
        <v>2.0432404373539414E-6</v>
      </c>
      <c r="E2440" s="5">
        <f>IF(Table_Test_1[[#This Row],[First Row]],0,D2439/(D2439+meaVar))</f>
        <v>2.041984367331477E-3</v>
      </c>
      <c r="F2440" s="6" t="b">
        <f>ROW(Table_Test_1[[#This Row],[Data]])-ROW(Table_Test_1[[#Headers],[Data]])=1</f>
        <v>0</v>
      </c>
    </row>
    <row r="2441" spans="1:6" x14ac:dyDescent="0.25">
      <c r="A2441" s="4">
        <v>0.47654324845679014</v>
      </c>
      <c r="B2441" s="9">
        <v>895.6328125</v>
      </c>
      <c r="C2441" s="9">
        <f>IF(Table_Test_1[[#This Row],[First Row]],$B$12,C2440+Table_Test_1[[#This Row],[Gain]]*(Table_Test_1[[#This Row],[Data]]-C2440))</f>
        <v>895.64934607247517</v>
      </c>
      <c r="D2441" s="5">
        <f>IF(Table_Test_1[[#This Row],[First Row]],initVar,(1-Table_Test_1[[#This Row],[Gain]])*D2440+ABS(C2440-Table_Test_1[[#This Row],[Estimate]])*procVar)</f>
        <v>2.0404254012134482E-6</v>
      </c>
      <c r="E2441" s="5">
        <f>IF(Table_Test_1[[#This Row],[First Row]],0,D2440/(D2440+meaVar))</f>
        <v>2.0390741186599335E-3</v>
      </c>
      <c r="F2441" s="6" t="b">
        <f>ROW(Table_Test_1[[#This Row],[Data]])-ROW(Table_Test_1[[#Headers],[Data]])=1</f>
        <v>0</v>
      </c>
    </row>
    <row r="2442" spans="1:6" x14ac:dyDescent="0.25">
      <c r="A2442" s="4">
        <v>0.4765437114197531</v>
      </c>
      <c r="B2442" s="9">
        <v>895.61230469999998</v>
      </c>
      <c r="C2442" s="9">
        <f>IF(Table_Test_1[[#This Row],[First Row]],$B$12,C2441+Table_Test_1[[#This Row],[Gain]]*(Table_Test_1[[#This Row],[Data]]-C2441))</f>
        <v>895.64927064621952</v>
      </c>
      <c r="D2442" s="5">
        <f>IF(Table_Test_1[[#This Row],[First Row]],initVar,(1-Table_Test_1[[#This Row],[Gain]])*D2441+ABS(C2441-Table_Test_1[[#This Row],[Estimate]])*procVar)</f>
        <v>2.0392875932995531E-6</v>
      </c>
      <c r="E2442" s="5">
        <f>IF(Table_Test_1[[#This Row],[First Row]],0,D2441/(D2441+meaVar))</f>
        <v>2.0362705430736179E-3</v>
      </c>
      <c r="F2442" s="6" t="b">
        <f>ROW(Table_Test_1[[#This Row],[Data]])-ROW(Table_Test_1[[#Headers],[Data]])=1</f>
        <v>0</v>
      </c>
    </row>
    <row r="2443" spans="1:6" x14ac:dyDescent="0.25">
      <c r="A2443" s="4">
        <v>0.47654417438271607</v>
      </c>
      <c r="B2443" s="9">
        <v>895.61547849999999</v>
      </c>
      <c r="C2443" s="9">
        <f>IF(Table_Test_1[[#This Row],[First Row]],$B$12,C2442+Table_Test_1[[#This Row],[Gain]]*(Table_Test_1[[#This Row],[Data]]-C2442))</f>
        <v>895.64920187456016</v>
      </c>
      <c r="D2443" s="5">
        <f>IF(Table_Test_1[[#This Row],[First Row]],initVar,(1-Table_Test_1[[#This Row],[Gain]])*D2442+ABS(C2442-Table_Test_1[[#This Row],[Estimate]])*procVar)</f>
        <v>2.0378882292989797E-6</v>
      </c>
      <c r="E2443" s="5">
        <f>IF(Table_Test_1[[#This Row],[First Row]],0,D2442/(D2442+meaVar))</f>
        <v>2.0351373629246806E-3</v>
      </c>
      <c r="F2443" s="6" t="b">
        <f>ROW(Table_Test_1[[#This Row],[Data]])-ROW(Table_Test_1[[#Headers],[Data]])=1</f>
        <v>0</v>
      </c>
    </row>
    <row r="2444" spans="1:6" x14ac:dyDescent="0.25">
      <c r="A2444" s="4">
        <v>0.47654463734567903</v>
      </c>
      <c r="B2444" s="9">
        <v>895.62866210000004</v>
      </c>
      <c r="C2444" s="9">
        <f>IF(Table_Test_1[[#This Row],[First Row]],$B$12,C2443+Table_Test_1[[#This Row],[Gain]]*(Table_Test_1[[#This Row],[Data]]-C2443))</f>
        <v>895.64916010192337</v>
      </c>
      <c r="D2444" s="5">
        <f>IF(Table_Test_1[[#This Row],[First Row]],initVar,(1-Table_Test_1[[#This Row],[Gain]])*D2443+ABS(C2443-Table_Test_1[[#This Row],[Estimate]])*procVar)</f>
        <v>2.0354145924495323E-6</v>
      </c>
      <c r="E2444" s="5">
        <f>IF(Table_Test_1[[#This Row],[First Row]],0,D2443/(D2443+meaVar))</f>
        <v>2.0337436869778762E-3</v>
      </c>
      <c r="F2444" s="6" t="b">
        <f>ROW(Table_Test_1[[#This Row],[Data]])-ROW(Table_Test_1[[#Headers],[Data]])=1</f>
        <v>0</v>
      </c>
    </row>
    <row r="2445" spans="1:6" x14ac:dyDescent="0.25">
      <c r="A2445" s="4">
        <v>0.476545100308642</v>
      </c>
      <c r="B2445" s="9">
        <v>895.62280269999997</v>
      </c>
      <c r="C2445" s="9">
        <f>IF(Table_Test_1[[#This Row],[First Row]],$B$12,C2444+Table_Test_1[[#This Row],[Gain]]*(Table_Test_1[[#This Row],[Data]]-C2444))</f>
        <v>895.64910656265749</v>
      </c>
      <c r="D2445" s="5">
        <f>IF(Table_Test_1[[#This Row],[First Row]],initVar,(1-Table_Test_1[[#This Row],[Gain]])*D2444+ABS(C2444-Table_Test_1[[#This Row],[Estimate]])*procVar)</f>
        <v>2.0334216659373055E-6</v>
      </c>
      <c r="E2445" s="5">
        <f>IF(Table_Test_1[[#This Row],[First Row]],0,D2444/(D2444+meaVar))</f>
        <v>2.0312800953022018E-3</v>
      </c>
      <c r="F2445" s="6" t="b">
        <f>ROW(Table_Test_1[[#This Row],[Data]])-ROW(Table_Test_1[[#Headers],[Data]])=1</f>
        <v>0</v>
      </c>
    </row>
    <row r="2446" spans="1:6" x14ac:dyDescent="0.25">
      <c r="A2446" s="4">
        <v>0.47654556327160491</v>
      </c>
      <c r="B2446" s="9">
        <v>895.59423830000003</v>
      </c>
      <c r="C2446" s="9">
        <f>IF(Table_Test_1[[#This Row],[First Row]],$B$12,C2445+Table_Test_1[[#This Row],[Gain]]*(Table_Test_1[[#This Row],[Data]]-C2445))</f>
        <v>895.64899521875259</v>
      </c>
      <c r="D2446" s="5">
        <f>IF(Table_Test_1[[#This Row],[First Row]],initVar,(1-Table_Test_1[[#This Row],[Gain]])*D2445+ABS(C2445-Table_Test_1[[#This Row],[Estimate]])*procVar)</f>
        <v>2.0337490091994639E-6</v>
      </c>
      <c r="E2446" s="5">
        <f>IF(Table_Test_1[[#This Row],[First Row]],0,D2445/(D2445+meaVar))</f>
        <v>2.029295253003265E-3</v>
      </c>
      <c r="F2446" s="6" t="b">
        <f>ROW(Table_Test_1[[#This Row],[Data]])-ROW(Table_Test_1[[#Headers],[Data]])=1</f>
        <v>0</v>
      </c>
    </row>
    <row r="2447" spans="1:6" x14ac:dyDescent="0.25">
      <c r="A2447" s="4">
        <v>0.47654602623456788</v>
      </c>
      <c r="B2447" s="9">
        <v>895.61230469999998</v>
      </c>
      <c r="C2447" s="9">
        <f>IF(Table_Test_1[[#This Row],[First Row]],$B$12,C2446+Table_Test_1[[#This Row],[Gain]]*(Table_Test_1[[#This Row],[Data]]-C2446))</f>
        <v>895.6489207508954</v>
      </c>
      <c r="D2447" s="5">
        <f>IF(Table_Test_1[[#This Row],[First Row]],initVar,(1-Table_Test_1[[#This Row],[Gain]])*D2446+ABS(C2446-Table_Test_1[[#This Row],[Estimate]])*procVar)</f>
        <v>2.032599983242242E-6</v>
      </c>
      <c r="E2447" s="5">
        <f>IF(Table_Test_1[[#This Row],[First Row]],0,D2446/(D2446+meaVar))</f>
        <v>2.0296212689546768E-3</v>
      </c>
      <c r="F2447" s="6" t="b">
        <f>ROW(Table_Test_1[[#This Row],[Data]])-ROW(Table_Test_1[[#Headers],[Data]])=1</f>
        <v>0</v>
      </c>
    </row>
    <row r="2448" spans="1:6" x14ac:dyDescent="0.25">
      <c r="A2448" s="4">
        <v>0.47654648919753084</v>
      </c>
      <c r="B2448" s="9">
        <v>895.64355469999998</v>
      </c>
      <c r="C2448" s="9">
        <f>IF(Table_Test_1[[#This Row],[First Row]],$B$12,C2447+Table_Test_1[[#This Row],[Gain]]*(Table_Test_1[[#This Row],[Data]]-C2447))</f>
        <v>895.64890986598516</v>
      </c>
      <c r="D2448" s="5">
        <f>IF(Table_Test_1[[#This Row],[First Row]],initVar,(1-Table_Test_1[[#This Row],[Gain]])*D2447+ABS(C2447-Table_Test_1[[#This Row],[Estimate]])*procVar)</f>
        <v>2.0289122975365613E-6</v>
      </c>
      <c r="E2448" s="5">
        <f>IF(Table_Test_1[[#This Row],[First Row]],0,D2447/(D2447+meaVar))</f>
        <v>2.0284769011270037E-3</v>
      </c>
      <c r="F2448" s="6" t="b">
        <f>ROW(Table_Test_1[[#This Row],[Data]])-ROW(Table_Test_1[[#Headers],[Data]])=1</f>
        <v>0</v>
      </c>
    </row>
    <row r="2449" spans="1:6" x14ac:dyDescent="0.25">
      <c r="A2449" s="4">
        <v>0.47654695216049381</v>
      </c>
      <c r="B2449" s="9">
        <v>895.66259769999999</v>
      </c>
      <c r="C2449" s="9">
        <f>IF(Table_Test_1[[#This Row],[First Row]],$B$12,C2448+Table_Test_1[[#This Row],[Gain]]*(Table_Test_1[[#This Row],[Data]]-C2448))</f>
        <v>895.6489375811683</v>
      </c>
      <c r="D2449" s="5">
        <f>IF(Table_Test_1[[#This Row],[First Row]],initVar,(1-Table_Test_1[[#This Row],[Gain]])*D2448+ABS(C2448-Table_Test_1[[#This Row],[Estimate]])*procVar)</f>
        <v>2.0259127548270695E-6</v>
      </c>
      <c r="E2449" s="5">
        <f>IF(Table_Test_1[[#This Row],[First Row]],0,D2448/(D2448+meaVar))</f>
        <v>2.0248041475015919E-3</v>
      </c>
      <c r="F2449" s="6" t="b">
        <f>ROW(Table_Test_1[[#This Row],[Data]])-ROW(Table_Test_1[[#Headers],[Data]])=1</f>
        <v>0</v>
      </c>
    </row>
    <row r="2450" spans="1:6" x14ac:dyDescent="0.25">
      <c r="A2450" s="4">
        <v>0.47654741512345677</v>
      </c>
      <c r="B2450" s="9">
        <v>895.69018549999998</v>
      </c>
      <c r="C2450" s="9">
        <f>IF(Table_Test_1[[#This Row],[First Row]],$B$12,C2449+Table_Test_1[[#This Row],[Gain]]*(Table_Test_1[[#This Row],[Data]]-C2449))</f>
        <v>895.64902097690072</v>
      </c>
      <c r="D2450" s="5">
        <f>IF(Table_Test_1[[#This Row],[First Row]],initVar,(1-Table_Test_1[[#This Row],[Gain]])*D2449+ABS(C2449-Table_Test_1[[#This Row],[Estimate]])*procVar)</f>
        <v>2.0251525598214789E-6</v>
      </c>
      <c r="E2450" s="5">
        <f>IF(Table_Test_1[[#This Row],[First Row]],0,D2449/(D2449+meaVar))</f>
        <v>2.0218167305247766E-3</v>
      </c>
      <c r="F2450" s="6" t="b">
        <f>ROW(Table_Test_1[[#This Row],[Data]])-ROW(Table_Test_1[[#Headers],[Data]])=1</f>
        <v>0</v>
      </c>
    </row>
    <row r="2451" spans="1:6" x14ac:dyDescent="0.25">
      <c r="A2451" s="4">
        <v>0.47654787808641974</v>
      </c>
      <c r="B2451" s="9">
        <v>895.72119139999995</v>
      </c>
      <c r="C2451" s="9">
        <f>IF(Table_Test_1[[#This Row],[First Row]],$B$12,C2450+Table_Test_1[[#This Row],[Gain]]*(Table_Test_1[[#This Row],[Data]]-C2450))</f>
        <v>895.6491668376276</v>
      </c>
      <c r="D2451" s="5">
        <f>IF(Table_Test_1[[#This Row],[First Row]],initVar,(1-Table_Test_1[[#This Row],[Gain]])*D2450+ABS(C2450-Table_Test_1[[#This Row],[Estimate]])*procVar)</f>
        <v>2.0268940348628155E-6</v>
      </c>
      <c r="E2451" s="5">
        <f>IF(Table_Test_1[[#This Row],[First Row]],0,D2450/(D2450+meaVar))</f>
        <v>2.0210596057872671E-3</v>
      </c>
      <c r="F2451" s="6" t="b">
        <f>ROW(Table_Test_1[[#This Row],[Data]])-ROW(Table_Test_1[[#Headers],[Data]])=1</f>
        <v>0</v>
      </c>
    </row>
    <row r="2452" spans="1:6" x14ac:dyDescent="0.25">
      <c r="A2452" s="4">
        <v>0.47654834104938271</v>
      </c>
      <c r="B2452" s="9">
        <v>895.76586910000003</v>
      </c>
      <c r="C2452" s="9">
        <f>IF(Table_Test_1[[#This Row],[First Row]],$B$12,C2451+Table_Test_1[[#This Row],[Gain]]*(Table_Test_1[[#This Row],[Data]]-C2451))</f>
        <v>895.649402902269</v>
      </c>
      <c r="D2452" s="5">
        <f>IF(Table_Test_1[[#This Row],[First Row]],initVar,(1-Table_Test_1[[#This Row],[Gain]])*D2451+ABS(C2451-Table_Test_1[[#This Row],[Estimate]])*procVar)</f>
        <v>2.0322366313338362E-6</v>
      </c>
      <c r="E2452" s="5">
        <f>IF(Table_Test_1[[#This Row],[First Row]],0,D2451/(D2451+meaVar))</f>
        <v>2.0227940456778747E-3</v>
      </c>
      <c r="F2452" s="6" t="b">
        <f>ROW(Table_Test_1[[#This Row],[Data]])-ROW(Table_Test_1[[#Headers],[Data]])=1</f>
        <v>0</v>
      </c>
    </row>
    <row r="2453" spans="1:6" x14ac:dyDescent="0.25">
      <c r="A2453" s="4">
        <v>0.47654880401234567</v>
      </c>
      <c r="B2453" s="9">
        <v>895.78222659999994</v>
      </c>
      <c r="C2453" s="9">
        <f>IF(Table_Test_1[[#This Row],[First Row]],$B$12,C2452+Table_Test_1[[#This Row],[Gain]]*(Table_Test_1[[#This Row],[Data]]-C2452))</f>
        <v>895.64967228400565</v>
      </c>
      <c r="D2453" s="5">
        <f>IF(Table_Test_1[[#This Row],[First Row]],initVar,(1-Table_Test_1[[#This Row],[Gain]])*D2452+ABS(C2452-Table_Test_1[[#This Row],[Estimate]])*procVar)</f>
        <v>2.0388902911599301E-6</v>
      </c>
      <c r="E2453" s="5">
        <f>IF(Table_Test_1[[#This Row],[First Row]],0,D2452/(D2452+meaVar))</f>
        <v>2.0281150216941908E-3</v>
      </c>
      <c r="F2453" s="6" t="b">
        <f>ROW(Table_Test_1[[#This Row],[Data]])-ROW(Table_Test_1[[#Headers],[Data]])=1</f>
        <v>0</v>
      </c>
    </row>
    <row r="2454" spans="1:6" x14ac:dyDescent="0.25">
      <c r="A2454" s="4">
        <v>0.47654926697530864</v>
      </c>
      <c r="B2454" s="9">
        <v>895.76196289999996</v>
      </c>
      <c r="C2454" s="9">
        <f>IF(Table_Test_1[[#This Row],[First Row]],$B$12,C2453+Table_Test_1[[#This Row],[Gain]]*(Table_Test_1[[#This Row],[Data]]-C2453))</f>
        <v>895.64990076640186</v>
      </c>
      <c r="D2454" s="5">
        <f>IF(Table_Test_1[[#This Row],[First Row]],initVar,(1-Table_Test_1[[#This Row],[Gain]])*D2453+ABS(C2453-Table_Test_1[[#This Row],[Estimate]])*procVar)</f>
        <v>2.0438809719598871E-6</v>
      </c>
      <c r="E2454" s="5">
        <f>IF(Table_Test_1[[#This Row],[First Row]],0,D2453/(D2453+meaVar))</f>
        <v>2.0347416761114876E-3</v>
      </c>
      <c r="F2454" s="6" t="b">
        <f>ROW(Table_Test_1[[#This Row],[Data]])-ROW(Table_Test_1[[#Headers],[Data]])=1</f>
        <v>0</v>
      </c>
    </row>
    <row r="2455" spans="1:6" x14ac:dyDescent="0.25">
      <c r="A2455" s="4">
        <v>0.4765497299382716</v>
      </c>
      <c r="B2455" s="9">
        <v>895.70361330000003</v>
      </c>
      <c r="C2455" s="9">
        <f>IF(Table_Test_1[[#This Row],[First Row]],$B$12,C2454+Table_Test_1[[#This Row],[Gain]]*(Table_Test_1[[#This Row],[Data]]-C2454))</f>
        <v>895.65001032450357</v>
      </c>
      <c r="D2455" s="5">
        <f>IF(Table_Test_1[[#This Row],[First Row]],initVar,(1-Table_Test_1[[#This Row],[Gain]])*D2454+ABS(C2454-Table_Test_1[[#This Row],[Estimate]])*procVar)</f>
        <v>2.0440943673947568E-6</v>
      </c>
      <c r="E2455" s="5">
        <f>IF(Table_Test_1[[#This Row],[First Row]],0,D2454/(D2454+meaVar))</f>
        <v>2.0397120433262553E-3</v>
      </c>
      <c r="F2455" s="6" t="b">
        <f>ROW(Table_Test_1[[#This Row],[Data]])-ROW(Table_Test_1[[#Headers],[Data]])=1</f>
        <v>0</v>
      </c>
    </row>
    <row r="2456" spans="1:6" x14ac:dyDescent="0.25">
      <c r="A2456" s="4">
        <v>0.47655019290123457</v>
      </c>
      <c r="B2456" s="9">
        <v>895.64160159999994</v>
      </c>
      <c r="C2456" s="9">
        <f>IF(Table_Test_1[[#This Row],[First Row]],$B$12,C2455+Table_Test_1[[#This Row],[Gain]]*(Table_Test_1[[#This Row],[Data]]-C2455))</f>
        <v>895.64999317133982</v>
      </c>
      <c r="D2456" s="5">
        <f>IF(Table_Test_1[[#This Row],[First Row]],initVar,(1-Table_Test_1[[#This Row],[Gain]])*D2455+ABS(C2455-Table_Test_1[[#This Row],[Estimate]])*procVar)</f>
        <v>2.0406106956233399E-6</v>
      </c>
      <c r="E2456" s="5">
        <f>IF(Table_Test_1[[#This Row],[First Row]],0,D2455/(D2455+meaVar))</f>
        <v>2.0399245690732037E-3</v>
      </c>
      <c r="F2456" s="6" t="b">
        <f>ROW(Table_Test_1[[#This Row],[Data]])-ROW(Table_Test_1[[#Headers],[Data]])=1</f>
        <v>0</v>
      </c>
    </row>
    <row r="2457" spans="1:6" x14ac:dyDescent="0.25">
      <c r="A2457" s="4">
        <v>0.47655065586419754</v>
      </c>
      <c r="B2457" s="9">
        <v>895.64819339999997</v>
      </c>
      <c r="C2457" s="9">
        <f>IF(Table_Test_1[[#This Row],[First Row]],$B$12,C2456+Table_Test_1[[#This Row],[Gain]]*(Table_Test_1[[#This Row],[Data]]-C2456))</f>
        <v>895.64998950618633</v>
      </c>
      <c r="D2457" s="5">
        <f>IF(Table_Test_1[[#This Row],[First Row]],initVar,(1-Table_Test_1[[#This Row],[Gain]])*D2456+ABS(C2456-Table_Test_1[[#This Row],[Estimate]])*procVar)</f>
        <v>2.0366016897380158E-6</v>
      </c>
      <c r="E2457" s="5">
        <f>IF(Table_Test_1[[#This Row],[First Row]],0,D2456/(D2456+meaVar))</f>
        <v>2.036455083598592E-3</v>
      </c>
      <c r="F2457" s="6" t="b">
        <f>ROW(Table_Test_1[[#This Row],[Data]])-ROW(Table_Test_1[[#Headers],[Data]])=1</f>
        <v>0</v>
      </c>
    </row>
    <row r="2458" spans="1:6" x14ac:dyDescent="0.25">
      <c r="A2458" s="4">
        <v>0.4765511188271605</v>
      </c>
      <c r="B2458" s="9">
        <v>895.68310550000001</v>
      </c>
      <c r="C2458" s="9">
        <f>IF(Table_Test_1[[#This Row],[First Row]],$B$12,C2457+Table_Test_1[[#This Row],[Gain]]*(Table_Test_1[[#This Row],[Data]]-C2457))</f>
        <v>895.65005681319769</v>
      </c>
      <c r="D2458" s="5">
        <f>IF(Table_Test_1[[#This Row],[First Row]],initVar,(1-Table_Test_1[[#This Row],[Gain]])*D2457+ABS(C2457-Table_Test_1[[#This Row],[Estimate]])*procVar)</f>
        <v>2.0351546538884907E-6</v>
      </c>
      <c r="E2458" s="5">
        <f>IF(Table_Test_1[[#This Row],[First Row]],0,D2457/(D2457+meaVar))</f>
        <v>2.0324623734339514E-3</v>
      </c>
      <c r="F2458" s="6" t="b">
        <f>ROW(Table_Test_1[[#This Row],[Data]])-ROW(Table_Test_1[[#Headers],[Data]])=1</f>
        <v>0</v>
      </c>
    </row>
    <row r="2459" spans="1:6" x14ac:dyDescent="0.25">
      <c r="A2459" s="4">
        <v>0.47655158179012347</v>
      </c>
      <c r="B2459" s="9">
        <v>895.71289060000004</v>
      </c>
      <c r="C2459" s="9">
        <f>IF(Table_Test_1[[#This Row],[First Row]],$B$12,C2458+Table_Test_1[[#This Row],[Gain]]*(Table_Test_1[[#This Row],[Data]]-C2458))</f>
        <v>895.65018442995154</v>
      </c>
      <c r="D2459" s="5">
        <f>IF(Table_Test_1[[#This Row],[First Row]],initVar,(1-Table_Test_1[[#This Row],[Gain]])*D2458+ABS(C2458-Table_Test_1[[#This Row],[Estimate]])*procVar)</f>
        <v>2.0361258817712625E-6</v>
      </c>
      <c r="E2459" s="5">
        <f>IF(Table_Test_1[[#This Row],[First Row]],0,D2458/(D2458+meaVar))</f>
        <v>2.0310212116175209E-3</v>
      </c>
      <c r="F2459" s="6" t="b">
        <f>ROW(Table_Test_1[[#This Row],[Data]])-ROW(Table_Test_1[[#Headers],[Data]])=1</f>
        <v>0</v>
      </c>
    </row>
    <row r="2460" spans="1:6" x14ac:dyDescent="0.25">
      <c r="A2460" s="4">
        <v>0.47655204475308643</v>
      </c>
      <c r="B2460" s="9">
        <v>895.71166989999995</v>
      </c>
      <c r="C2460" s="9">
        <f>IF(Table_Test_1[[#This Row],[First Row]],$B$12,C2459+Table_Test_1[[#This Row],[Gain]]*(Table_Test_1[[#This Row],[Data]]-C2459))</f>
        <v>895.65030936771939</v>
      </c>
      <c r="D2460" s="5">
        <f>IF(Table_Test_1[[#This Row],[First Row]],initVar,(1-Table_Test_1[[#This Row],[Gain]])*D2459+ABS(C2459-Table_Test_1[[#This Row],[Estimate]])*procVar)</f>
        <v>2.0369860081142641E-6</v>
      </c>
      <c r="E2460" s="5">
        <f>IF(Table_Test_1[[#This Row],[First Row]],0,D2459/(D2459+meaVar))</f>
        <v>2.031988497400244E-3</v>
      </c>
      <c r="F2460" s="6" t="b">
        <f>ROW(Table_Test_1[[#This Row],[Data]])-ROW(Table_Test_1[[#Headers],[Data]])=1</f>
        <v>0</v>
      </c>
    </row>
    <row r="2461" spans="1:6" x14ac:dyDescent="0.25">
      <c r="A2461" s="4">
        <v>0.4765525077160494</v>
      </c>
      <c r="B2461" s="9">
        <v>895.76098630000001</v>
      </c>
      <c r="C2461" s="9">
        <f>IF(Table_Test_1[[#This Row],[First Row]],$B$12,C2460+Table_Test_1[[#This Row],[Gain]]*(Table_Test_1[[#This Row],[Data]]-C2460))</f>
        <v>895.65053435678226</v>
      </c>
      <c r="D2461" s="5">
        <f>IF(Table_Test_1[[#This Row],[First Row]],initVar,(1-Table_Test_1[[#This Row],[Gain]])*D2460+ABS(C2460-Table_Test_1[[#This Row],[Estimate]])*procVar)</f>
        <v>2.0418446935405742E-6</v>
      </c>
      <c r="E2461" s="5">
        <f>IF(Table_Test_1[[#This Row],[First Row]],0,D2460/(D2460+meaVar))</f>
        <v>2.0328451310257013E-3</v>
      </c>
      <c r="F2461" s="6" t="b">
        <f>ROW(Table_Test_1[[#This Row],[Data]])-ROW(Table_Test_1[[#Headers],[Data]])=1</f>
        <v>0</v>
      </c>
    </row>
    <row r="2462" spans="1:6" x14ac:dyDescent="0.25">
      <c r="A2462" s="4">
        <v>0.47655297067901237</v>
      </c>
      <c r="B2462" s="9">
        <v>895.6796875</v>
      </c>
      <c r="C2462" s="9">
        <f>IF(Table_Test_1[[#This Row],[First Row]],$B$12,C2461+Table_Test_1[[#This Row],[Gain]]*(Table_Test_1[[#This Row],[Data]]-C2461))</f>
        <v>895.65059376167744</v>
      </c>
      <c r="D2462" s="5">
        <f>IF(Table_Test_1[[#This Row],[First Row]],initVar,(1-Table_Test_1[[#This Row],[Gain]])*D2461+ABS(C2461-Table_Test_1[[#This Row],[Estimate]])*procVar)</f>
        <v>2.0400602549645729E-6</v>
      </c>
      <c r="E2462" s="5">
        <f>IF(Table_Test_1[[#This Row],[First Row]],0,D2461/(D2461+meaVar))</f>
        <v>2.0376840591572716E-3</v>
      </c>
      <c r="F2462" s="6" t="b">
        <f>ROW(Table_Test_1[[#This Row],[Data]])-ROW(Table_Test_1[[#Headers],[Data]])=1</f>
        <v>0</v>
      </c>
    </row>
    <row r="2463" spans="1:6" x14ac:dyDescent="0.25">
      <c r="A2463" s="4">
        <v>0.47655343364197533</v>
      </c>
      <c r="B2463" s="9">
        <v>895.62792969999998</v>
      </c>
      <c r="C2463" s="9">
        <f>IF(Table_Test_1[[#This Row],[First Row]],$B$12,C2462+Table_Test_1[[#This Row],[Gain]]*(Table_Test_1[[#This Row],[Data]]-C2462))</f>
        <v>895.6505476197583</v>
      </c>
      <c r="D2463" s="5">
        <f>IF(Table_Test_1[[#This Row],[First Row]],initVar,(1-Table_Test_1[[#This Row],[Gain]])*D2462+ABS(C2462-Table_Test_1[[#This Row],[Estimate]])*procVar)</f>
        <v>2.0377525590169806E-6</v>
      </c>
      <c r="E2463" s="5">
        <f>IF(Table_Test_1[[#This Row],[First Row]],0,D2462/(D2462+meaVar))</f>
        <v>2.035906882251283E-3</v>
      </c>
      <c r="F2463" s="6" t="b">
        <f>ROW(Table_Test_1[[#This Row],[Data]])-ROW(Table_Test_1[[#Headers],[Data]])=1</f>
        <v>0</v>
      </c>
    </row>
    <row r="2464" spans="1:6" x14ac:dyDescent="0.25">
      <c r="A2464" s="4">
        <v>0.4765538966049383</v>
      </c>
      <c r="B2464" s="9">
        <v>895.60522460000004</v>
      </c>
      <c r="C2464" s="9">
        <f>IF(Table_Test_1[[#This Row],[First Row]],$B$12,C2463+Table_Test_1[[#This Row],[Gain]]*(Table_Test_1[[#This Row],[Data]]-C2463))</f>
        <v>895.65045545047701</v>
      </c>
      <c r="D2464" s="5">
        <f>IF(Table_Test_1[[#This Row],[First Row]],initVar,(1-Table_Test_1[[#This Row],[Gain]])*D2463+ABS(C2463-Table_Test_1[[#This Row],[Estimate]])*procVar)</f>
        <v>2.0372953392051172E-6</v>
      </c>
      <c r="E2464" s="5">
        <f>IF(Table_Test_1[[#This Row],[First Row]],0,D2463/(D2463+meaVar))</f>
        <v>2.0336085679535944E-3</v>
      </c>
      <c r="F2464" s="6" t="b">
        <f>ROW(Table_Test_1[[#This Row],[Data]])-ROW(Table_Test_1[[#Headers],[Data]])=1</f>
        <v>0</v>
      </c>
    </row>
    <row r="2465" spans="1:6" x14ac:dyDescent="0.25">
      <c r="A2465" s="4">
        <v>0.47655435956790121</v>
      </c>
      <c r="B2465" s="9">
        <v>895.58764650000001</v>
      </c>
      <c r="C2465" s="9">
        <f>IF(Table_Test_1[[#This Row],[First Row]],$B$12,C2464+Table_Test_1[[#This Row],[Gain]]*(Table_Test_1[[#This Row],[Data]]-C2464))</f>
        <v>895.65032775025804</v>
      </c>
      <c r="D2465" s="5">
        <f>IF(Table_Test_1[[#This Row],[First Row]],initVar,(1-Table_Test_1[[#This Row],[Gain]])*D2464+ABS(C2464-Table_Test_1[[#This Row],[Estimate]])*procVar)</f>
        <v>2.0382612144140705E-6</v>
      </c>
      <c r="E2465" s="5">
        <f>IF(Table_Test_1[[#This Row],[First Row]],0,D2464/(D2464+meaVar))</f>
        <v>2.0331532056553454E-3</v>
      </c>
      <c r="F2465" s="6" t="b">
        <f>ROW(Table_Test_1[[#This Row],[Data]])-ROW(Table_Test_1[[#Headers],[Data]])=1</f>
        <v>0</v>
      </c>
    </row>
    <row r="2466" spans="1:6" x14ac:dyDescent="0.25">
      <c r="A2466" s="4">
        <v>0.47655482253086417</v>
      </c>
      <c r="B2466" s="9">
        <v>895.55566409999994</v>
      </c>
      <c r="C2466" s="9">
        <f>IF(Table_Test_1[[#This Row],[First Row]],$B$12,C2465+Table_Test_1[[#This Row],[Gain]]*(Table_Test_1[[#This Row],[Data]]-C2465))</f>
        <v>895.65013519349225</v>
      </c>
      <c r="D2466" s="5">
        <f>IF(Table_Test_1[[#This Row],[First Row]],initVar,(1-Table_Test_1[[#This Row],[Gain]])*D2465+ABS(C2465-Table_Test_1[[#This Row],[Estimate]])*procVar)</f>
        <v>2.0418174270170117E-6</v>
      </c>
      <c r="E2466" s="5">
        <f>IF(Table_Test_1[[#This Row],[First Row]],0,D2465/(D2465+meaVar))</f>
        <v>2.0341151563851587E-3</v>
      </c>
      <c r="F2466" s="6" t="b">
        <f>ROW(Table_Test_1[[#This Row],[Data]])-ROW(Table_Test_1[[#Headers],[Data]])=1</f>
        <v>0</v>
      </c>
    </row>
    <row r="2467" spans="1:6" x14ac:dyDescent="0.25">
      <c r="A2467" s="4">
        <v>0.47655528549382714</v>
      </c>
      <c r="B2467" s="9">
        <v>895.54638669999997</v>
      </c>
      <c r="C2467" s="9">
        <f>IF(Table_Test_1[[#This Row],[First Row]],$B$12,C2466+Table_Test_1[[#This Row],[Gain]]*(Table_Test_1[[#This Row],[Data]]-C2466))</f>
        <v>895.64992378965826</v>
      </c>
      <c r="D2467" s="5">
        <f>IF(Table_Test_1[[#This Row],[First Row]],initVar,(1-Table_Test_1[[#This Row],[Gain]])*D2466+ABS(C2466-Table_Test_1[[#This Row],[Estimate]])*procVar)</f>
        <v>2.0461130570003511E-6</v>
      </c>
      <c r="E2467" s="5">
        <f>IF(Table_Test_1[[#This Row],[First Row]],0,D2466/(D2466+meaVar))</f>
        <v>2.0376569036408762E-3</v>
      </c>
      <c r="F2467" s="6" t="b">
        <f>ROW(Table_Test_1[[#This Row],[Data]])-ROW(Table_Test_1[[#Headers],[Data]])=1</f>
        <v>0</v>
      </c>
    </row>
    <row r="2468" spans="1:6" x14ac:dyDescent="0.25">
      <c r="A2468" s="4">
        <v>0.47655574845679011</v>
      </c>
      <c r="B2468" s="9">
        <v>895.56274410000003</v>
      </c>
      <c r="C2468" s="9">
        <f>IF(Table_Test_1[[#This Row],[First Row]],$B$12,C2467+Table_Test_1[[#This Row],[Gain]]*(Table_Test_1[[#This Row],[Data]]-C2467))</f>
        <v>895.64974577439625</v>
      </c>
      <c r="D2468" s="5">
        <f>IF(Table_Test_1[[#This Row],[First Row]],initVar,(1-Table_Test_1[[#This Row],[Gain]])*D2467+ABS(C2467-Table_Test_1[[#This Row],[Estimate]])*procVar)</f>
        <v>2.0490556375602385E-6</v>
      </c>
      <c r="E2468" s="5">
        <f>IF(Table_Test_1[[#This Row],[First Row]],0,D2467/(D2467+meaVar))</f>
        <v>2.0419350270798968E-3</v>
      </c>
      <c r="F2468" s="6" t="b">
        <f>ROW(Table_Test_1[[#This Row],[Data]])-ROW(Table_Test_1[[#Headers],[Data]])=1</f>
        <v>0</v>
      </c>
    </row>
    <row r="2469" spans="1:6" x14ac:dyDescent="0.25">
      <c r="A2469" s="4">
        <v>0.47655621141975307</v>
      </c>
      <c r="B2469" s="9">
        <v>895.57836910000003</v>
      </c>
      <c r="C2469" s="9">
        <f>IF(Table_Test_1[[#This Row],[First Row]],$B$12,C2468+Table_Test_1[[#This Row],[Gain]]*(Table_Test_1[[#This Row],[Data]]-C2468))</f>
        <v>895.6495998186906</v>
      </c>
      <c r="D2469" s="5">
        <f>IF(Table_Test_1[[#This Row],[First Row]],initVar,(1-Table_Test_1[[#This Row],[Gain]])*D2468+ABS(C2468-Table_Test_1[[#This Row],[Estimate]])*procVar)</f>
        <v>2.0507038224123299E-6</v>
      </c>
      <c r="E2469" s="5">
        <f>IF(Table_Test_1[[#This Row],[First Row]],0,D2468/(D2468+meaVar))</f>
        <v>2.0448655941864178E-3</v>
      </c>
      <c r="F2469" s="6" t="b">
        <f>ROW(Table_Test_1[[#This Row],[Data]])-ROW(Table_Test_1[[#Headers],[Data]])=1</f>
        <v>0</v>
      </c>
    </row>
    <row r="2470" spans="1:6" x14ac:dyDescent="0.25">
      <c r="A2470" s="4">
        <v>0.47655667438271604</v>
      </c>
      <c r="B2470" s="9">
        <v>895.56640630000004</v>
      </c>
      <c r="C2470" s="9">
        <f>IF(Table_Test_1[[#This Row],[First Row]],$B$12,C2469+Table_Test_1[[#This Row],[Gain]]*(Table_Test_1[[#This Row],[Data]]-C2469))</f>
        <v>895.64942956256868</v>
      </c>
      <c r="D2470" s="5">
        <f>IF(Table_Test_1[[#This Row],[First Row]],initVar,(1-Table_Test_1[[#This Row],[Gain]])*D2469+ABS(C2469-Table_Test_1[[#This Row],[Estimate]])*procVar)</f>
        <v>2.0533172874742419E-6</v>
      </c>
      <c r="E2470" s="5">
        <f>IF(Table_Test_1[[#This Row],[First Row]],0,D2469/(D2469+meaVar))</f>
        <v>2.0465070425974815E-3</v>
      </c>
      <c r="F2470" s="6" t="b">
        <f>ROW(Table_Test_1[[#This Row],[Data]])-ROW(Table_Test_1[[#Headers],[Data]])=1</f>
        <v>0</v>
      </c>
    </row>
    <row r="2471" spans="1:6" x14ac:dyDescent="0.25">
      <c r="A2471" s="4">
        <v>0.476557137345679</v>
      </c>
      <c r="B2471" s="9">
        <v>895.55688480000003</v>
      </c>
      <c r="C2471" s="9">
        <f>IF(Table_Test_1[[#This Row],[First Row]],$B$12,C2470+Table_Test_1[[#This Row],[Gain]]*(Table_Test_1[[#This Row],[Data]]-C2470))</f>
        <v>895.6492399281874</v>
      </c>
      <c r="D2471" s="5">
        <f>IF(Table_Test_1[[#This Row],[First Row]],initVar,(1-Table_Test_1[[#This Row],[Gain]])*D2470+ABS(C2470-Table_Test_1[[#This Row],[Estimate]])*procVar)</f>
        <v>2.0566951901188792E-6</v>
      </c>
      <c r="E2471" s="5">
        <f>IF(Table_Test_1[[#This Row],[First Row]],0,D2470/(D2470+meaVar))</f>
        <v>2.0491098148674417E-3</v>
      </c>
      <c r="F2471" s="6" t="b">
        <f>ROW(Table_Test_1[[#This Row],[Data]])-ROW(Table_Test_1[[#Headers],[Data]])=1</f>
        <v>0</v>
      </c>
    </row>
    <row r="2472" spans="1:6" x14ac:dyDescent="0.25">
      <c r="A2472" s="4">
        <v>0.47655760030864197</v>
      </c>
      <c r="B2472" s="9">
        <v>895.60913089999997</v>
      </c>
      <c r="C2472" s="9">
        <f>IF(Table_Test_1[[#This Row],[First Row]],$B$12,C2471+Table_Test_1[[#This Row],[Gain]]*(Table_Test_1[[#This Row],[Data]]-C2471))</f>
        <v>895.64915760545477</v>
      </c>
      <c r="D2472" s="5">
        <f>IF(Table_Test_1[[#This Row],[First Row]],initVar,(1-Table_Test_1[[#This Row],[Gain]])*D2471+ABS(C2471-Table_Test_1[[#This Row],[Estimate]])*procVar)</f>
        <v>2.0557667862732197E-6</v>
      </c>
      <c r="E2472" s="5">
        <f>IF(Table_Test_1[[#This Row],[First Row]],0,D2471/(D2471+meaVar))</f>
        <v>2.052473876968274E-3</v>
      </c>
      <c r="F2472" s="6" t="b">
        <f>ROW(Table_Test_1[[#This Row],[Data]])-ROW(Table_Test_1[[#Headers],[Data]])=1</f>
        <v>0</v>
      </c>
    </row>
    <row r="2473" spans="1:6" x14ac:dyDescent="0.25">
      <c r="A2473" s="4">
        <v>0.47655806327160494</v>
      </c>
      <c r="B2473" s="9">
        <v>895.66284180000002</v>
      </c>
      <c r="C2473" s="9">
        <f>IF(Table_Test_1[[#This Row],[First Row]],$B$12,C2472+Table_Test_1[[#This Row],[Gain]]*(Table_Test_1[[#This Row],[Data]]-C2472))</f>
        <v>895.64918567925429</v>
      </c>
      <c r="D2473" s="5">
        <f>IF(Table_Test_1[[#This Row],[First Row]],initVar,(1-Table_Test_1[[#This Row],[Gain]])*D2472+ABS(C2472-Table_Test_1[[#This Row],[Estimate]])*procVar)</f>
        <v>2.0526722313847232E-6</v>
      </c>
      <c r="E2473" s="5">
        <f>IF(Table_Test_1[[#This Row],[First Row]],0,D2472/(D2472+meaVar))</f>
        <v>2.0515492794042174E-3</v>
      </c>
      <c r="F2473" s="6" t="b">
        <f>ROW(Table_Test_1[[#This Row],[Data]])-ROW(Table_Test_1[[#Headers],[Data]])=1</f>
        <v>0</v>
      </c>
    </row>
    <row r="2474" spans="1:6" x14ac:dyDescent="0.25">
      <c r="A2474" s="4">
        <v>0.4765585262345679</v>
      </c>
      <c r="B2474" s="9">
        <v>895.66137700000002</v>
      </c>
      <c r="C2474" s="9">
        <f>IF(Table_Test_1[[#This Row],[First Row]],$B$12,C2473+Table_Test_1[[#This Row],[Gain]]*(Table_Test_1[[#This Row],[Data]]-C2473))</f>
        <v>895.64921065277736</v>
      </c>
      <c r="D2474" s="5">
        <f>IF(Table_Test_1[[#This Row],[First Row]],initVar,(1-Table_Test_1[[#This Row],[Gain]])*D2473+ABS(C2473-Table_Test_1[[#This Row],[Estimate]])*procVar)</f>
        <v>2.0494663401601391E-6</v>
      </c>
      <c r="E2474" s="5">
        <f>IF(Table_Test_1[[#This Row],[First Row]],0,D2473/(D2473+meaVar))</f>
        <v>2.0484673992374118E-3</v>
      </c>
      <c r="F2474" s="6" t="b">
        <f>ROW(Table_Test_1[[#This Row],[Data]])-ROW(Table_Test_1[[#Headers],[Data]])=1</f>
        <v>0</v>
      </c>
    </row>
    <row r="2475" spans="1:6" x14ac:dyDescent="0.25">
      <c r="A2475" s="4">
        <v>0.47655898919753087</v>
      </c>
      <c r="B2475" s="9">
        <v>895.71508789999996</v>
      </c>
      <c r="C2475" s="9">
        <f>IF(Table_Test_1[[#This Row],[First Row]],$B$12,C2474+Table_Test_1[[#This Row],[Gain]]*(Table_Test_1[[#This Row],[Data]]-C2474))</f>
        <v>895.64934538983903</v>
      </c>
      <c r="D2475" s="5">
        <f>IF(Table_Test_1[[#This Row],[First Row]],initVar,(1-Table_Test_1[[#This Row],[Gain]])*D2474+ABS(C2474-Table_Test_1[[#This Row],[Estimate]])*procVar)</f>
        <v>2.0506641011396387E-6</v>
      </c>
      <c r="E2475" s="5">
        <f>IF(Table_Test_1[[#This Row],[First Row]],0,D2474/(D2474+meaVar))</f>
        <v>2.0452746186727854E-3</v>
      </c>
      <c r="F2475" s="6" t="b">
        <f>ROW(Table_Test_1[[#This Row],[Data]])-ROW(Table_Test_1[[#Headers],[Data]])=1</f>
        <v>0</v>
      </c>
    </row>
    <row r="2476" spans="1:6" x14ac:dyDescent="0.25">
      <c r="A2476" s="4">
        <v>0.47655945216049383</v>
      </c>
      <c r="B2476" s="9">
        <v>895.69653319999998</v>
      </c>
      <c r="C2476" s="9">
        <f>IF(Table_Test_1[[#This Row],[First Row]],$B$12,C2475+Table_Test_1[[#This Row],[Gain]]*(Table_Test_1[[#This Row],[Data]]-C2475))</f>
        <v>895.64944195815815</v>
      </c>
      <c r="D2476" s="5">
        <f>IF(Table_Test_1[[#This Row],[First Row]],initVar,(1-Table_Test_1[[#This Row],[Gain]])*D2475+ABS(C2475-Table_Test_1[[#This Row],[Estimate]])*procVar)</f>
        <v>2.0503302165014914E-6</v>
      </c>
      <c r="E2476" s="5">
        <f>IF(Table_Test_1[[#This Row],[First Row]],0,D2475/(D2475+meaVar))</f>
        <v>2.0464674837365904E-3</v>
      </c>
      <c r="F2476" s="6" t="b">
        <f>ROW(Table_Test_1[[#This Row],[Data]])-ROW(Table_Test_1[[#Headers],[Data]])=1</f>
        <v>0</v>
      </c>
    </row>
    <row r="2477" spans="1:6" x14ac:dyDescent="0.25">
      <c r="A2477" s="4">
        <v>0.4765599151234568</v>
      </c>
      <c r="B2477" s="9">
        <v>895.69604489999995</v>
      </c>
      <c r="C2477" s="9">
        <f>IF(Table_Test_1[[#This Row],[First Row]],$B$12,C2476+Table_Test_1[[#This Row],[Gain]]*(Table_Test_1[[#This Row],[Data]]-C2476))</f>
        <v>895.64953731406683</v>
      </c>
      <c r="D2477" s="5">
        <f>IF(Table_Test_1[[#This Row],[First Row]],initVar,(1-Table_Test_1[[#This Row],[Gain]])*D2476+ABS(C2476-Table_Test_1[[#This Row],[Estimate]])*procVar)</f>
        <v>2.0499492005047916E-6</v>
      </c>
      <c r="E2477" s="5">
        <f>IF(Table_Test_1[[#This Row],[First Row]],0,D2476/(D2476+meaVar))</f>
        <v>2.046134964157439E-3</v>
      </c>
      <c r="F2477" s="6" t="b">
        <f>ROW(Table_Test_1[[#This Row],[Data]])-ROW(Table_Test_1[[#Headers],[Data]])=1</f>
        <v>0</v>
      </c>
    </row>
    <row r="2478" spans="1:6" x14ac:dyDescent="0.25">
      <c r="A2478" s="4">
        <v>0.47656037808641977</v>
      </c>
      <c r="B2478" s="9">
        <v>895.70166019999999</v>
      </c>
      <c r="C2478" s="9">
        <f>IF(Table_Test_1[[#This Row],[First Row]],$B$12,C2477+Table_Test_1[[#This Row],[Gain]]*(Table_Test_1[[#This Row],[Data]]-C2477))</f>
        <v>895.64964394474771</v>
      </c>
      <c r="D2478" s="5">
        <f>IF(Table_Test_1[[#This Row],[First Row]],initVar,(1-Table_Test_1[[#This Row],[Gain]])*D2477+ABS(C2477-Table_Test_1[[#This Row],[Estimate]])*procVar)</f>
        <v>2.0500207328765831E-6</v>
      </c>
      <c r="E2478" s="5">
        <f>IF(Table_Test_1[[#This Row],[First Row]],0,D2477/(D2477+meaVar))</f>
        <v>2.0457555056415735E-3</v>
      </c>
      <c r="F2478" s="6" t="b">
        <f>ROW(Table_Test_1[[#This Row],[Data]])-ROW(Table_Test_1[[#Headers],[Data]])=1</f>
        <v>0</v>
      </c>
    </row>
    <row r="2479" spans="1:6" x14ac:dyDescent="0.25">
      <c r="A2479" s="4">
        <v>0.47656084104938273</v>
      </c>
      <c r="B2479" s="9">
        <v>895.70239260000005</v>
      </c>
      <c r="C2479" s="9">
        <f>IF(Table_Test_1[[#This Row],[First Row]],$B$12,C2478+Table_Test_1[[#This Row],[Gain]]*(Table_Test_1[[#This Row],[Data]]-C2478))</f>
        <v>895.64975185935737</v>
      </c>
      <c r="D2479" s="5">
        <f>IF(Table_Test_1[[#This Row],[First Row]],initVar,(1-Table_Test_1[[#This Row],[Gain]])*D2478+ABS(C2478-Table_Test_1[[#This Row],[Estimate]])*procVar)</f>
        <v>2.0501433300184517E-6</v>
      </c>
      <c r="E2479" s="5">
        <f>IF(Table_Test_1[[#This Row],[First Row]],0,D2478/(D2478+meaVar))</f>
        <v>2.0458267456321638E-3</v>
      </c>
      <c r="F2479" s="6" t="b">
        <f>ROW(Table_Test_1[[#This Row],[Data]])-ROW(Table_Test_1[[#Headers],[Data]])=1</f>
        <v>0</v>
      </c>
    </row>
    <row r="2480" spans="1:6" x14ac:dyDescent="0.25">
      <c r="A2480" s="4">
        <v>0.4765613040123457</v>
      </c>
      <c r="B2480" s="9">
        <v>895.71630860000005</v>
      </c>
      <c r="C2480" s="9">
        <f>IF(Table_Test_1[[#This Row],[First Row]],$B$12,C2479+Table_Test_1[[#This Row],[Gain]]*(Table_Test_1[[#This Row],[Data]]-C2479))</f>
        <v>895.64988803104382</v>
      </c>
      <c r="D2480" s="5">
        <f>IF(Table_Test_1[[#This Row],[First Row]],initVar,(1-Table_Test_1[[#This Row],[Gain]])*D2479+ABS(C2479-Table_Test_1[[#This Row],[Estimate]])*procVar)</f>
        <v>2.0513957091051663E-6</v>
      </c>
      <c r="E2480" s="5">
        <f>IF(Table_Test_1[[#This Row],[First Row]],0,D2479/(D2479+meaVar))</f>
        <v>2.04594884164719E-3</v>
      </c>
      <c r="F2480" s="6" t="b">
        <f>ROW(Table_Test_1[[#This Row],[Data]])-ROW(Table_Test_1[[#Headers],[Data]])=1</f>
        <v>0</v>
      </c>
    </row>
    <row r="2481" spans="1:6" x14ac:dyDescent="0.25">
      <c r="A2481" s="4">
        <v>0.47656176697530866</v>
      </c>
      <c r="B2481" s="9">
        <v>895.72143549999998</v>
      </c>
      <c r="C2481" s="9">
        <f>IF(Table_Test_1[[#This Row],[First Row]],$B$12,C2480+Table_Test_1[[#This Row],[Gain]]*(Table_Test_1[[#This Row],[Data]]-C2480))</f>
        <v>895.65003450274321</v>
      </c>
      <c r="D2481" s="5">
        <f>IF(Table_Test_1[[#This Row],[First Row]],initVar,(1-Table_Test_1[[#This Row],[Gain]])*D2480+ABS(C2480-Table_Test_1[[#This Row],[Estimate]])*procVar)</f>
        <v>2.0530549677861221E-6</v>
      </c>
      <c r="E2481" s="5">
        <f>IF(Table_Test_1[[#This Row],[First Row]],0,D2480/(D2480+meaVar))</f>
        <v>2.0471960998103187E-3</v>
      </c>
      <c r="F2481" s="6" t="b">
        <f>ROW(Table_Test_1[[#This Row],[Data]])-ROW(Table_Test_1[[#Headers],[Data]])=1</f>
        <v>0</v>
      </c>
    </row>
    <row r="2482" spans="1:6" x14ac:dyDescent="0.25">
      <c r="A2482" s="4">
        <v>0.47656222993827163</v>
      </c>
      <c r="B2482" s="9">
        <v>895.71850589999997</v>
      </c>
      <c r="C2482" s="9">
        <f>IF(Table_Test_1[[#This Row],[First Row]],$B$12,C2481+Table_Test_1[[#This Row],[Gain]]*(Table_Test_1[[#This Row],[Data]]-C2481))</f>
        <v>895.65017479026756</v>
      </c>
      <c r="D2482" s="5">
        <f>IF(Table_Test_1[[#This Row],[First Row]],initVar,(1-Table_Test_1[[#This Row],[Gain]])*D2481+ABS(C2481-Table_Test_1[[#This Row],[Estimate]])*procVar)</f>
        <v>2.0544600700270138E-6</v>
      </c>
      <c r="E2482" s="5">
        <f>IF(Table_Test_1[[#This Row],[First Row]],0,D2481/(D2481+meaVar))</f>
        <v>2.0488485690531859E-3</v>
      </c>
      <c r="F2482" s="6" t="b">
        <f>ROW(Table_Test_1[[#This Row],[Data]])-ROW(Table_Test_1[[#Headers],[Data]])=1</f>
        <v>0</v>
      </c>
    </row>
    <row r="2483" spans="1:6" x14ac:dyDescent="0.25">
      <c r="A2483" s="4">
        <v>0.47656269290123454</v>
      </c>
      <c r="B2483" s="9">
        <v>895.71484380000004</v>
      </c>
      <c r="C2483" s="9">
        <f>IF(Table_Test_1[[#This Row],[First Row]],$B$12,C2482+Table_Test_1[[#This Row],[Gain]]*(Table_Test_1[[#This Row],[Data]]-C2482))</f>
        <v>895.6503073777701</v>
      </c>
      <c r="D2483" s="5">
        <f>IF(Table_Test_1[[#This Row],[First Row]],initVar,(1-Table_Test_1[[#This Row],[Gain]])*D2482+ABS(C2482-Table_Test_1[[#This Row],[Estimate]])*procVar)</f>
        <v>2.0555514176487033E-6</v>
      </c>
      <c r="E2483" s="5">
        <f>IF(Table_Test_1[[#This Row],[First Row]],0,D2482/(D2482+meaVar))</f>
        <v>2.050247917546758E-3</v>
      </c>
      <c r="F2483" s="6" t="b">
        <f>ROW(Table_Test_1[[#This Row],[Data]])-ROW(Table_Test_1[[#Headers],[Data]])=1</f>
        <v>0</v>
      </c>
    </row>
    <row r="2484" spans="1:6" x14ac:dyDescent="0.25">
      <c r="A2484" s="4">
        <v>0.47656315586419751</v>
      </c>
      <c r="B2484" s="9">
        <v>895.72436519999997</v>
      </c>
      <c r="C2484" s="9">
        <f>IF(Table_Test_1[[#This Row],[First Row]],$B$12,C2483+Table_Test_1[[#This Row],[Gain]]*(Table_Test_1[[#This Row],[Data]]-C2483))</f>
        <v>895.65045929515759</v>
      </c>
      <c r="D2484" s="5">
        <f>IF(Table_Test_1[[#This Row],[First Row]],initVar,(1-Table_Test_1[[#This Row],[Gain]])*D2483+ABS(C2483-Table_Test_1[[#This Row],[Estimate]])*procVar)</f>
        <v>2.0574114890051996E-6</v>
      </c>
      <c r="E2484" s="5">
        <f>IF(Table_Test_1[[#This Row],[First Row]],0,D2483/(D2483+meaVar))</f>
        <v>2.0513347935058402E-3</v>
      </c>
      <c r="F2484" s="6" t="b">
        <f>ROW(Table_Test_1[[#This Row],[Data]])-ROW(Table_Test_1[[#Headers],[Data]])=1</f>
        <v>0</v>
      </c>
    </row>
    <row r="2485" spans="1:6" x14ac:dyDescent="0.25">
      <c r="A2485" s="4">
        <v>0.47656361882716047</v>
      </c>
      <c r="B2485" s="9">
        <v>895.73559569999998</v>
      </c>
      <c r="C2485" s="9">
        <f>IF(Table_Test_1[[#This Row],[First Row]],$B$12,C2484+Table_Test_1[[#This Row],[Gain]]*(Table_Test_1[[#This Row],[Data]]-C2484))</f>
        <v>895.65063409613754</v>
      </c>
      <c r="D2485" s="5">
        <f>IF(Table_Test_1[[#This Row],[First Row]],initVar,(1-Table_Test_1[[#This Row],[Gain]])*D2484+ABS(C2484-Table_Test_1[[#This Row],[Estimate]])*procVar)</f>
        <v>2.0601792771906141E-6</v>
      </c>
      <c r="E2485" s="5">
        <f>IF(Table_Test_1[[#This Row],[First Row]],0,D2484/(D2484+meaVar))</f>
        <v>2.0531872379926748E-3</v>
      </c>
      <c r="F2485" s="6" t="b">
        <f>ROW(Table_Test_1[[#This Row],[Data]])-ROW(Table_Test_1[[#Headers],[Data]])=1</f>
        <v>0</v>
      </c>
    </row>
    <row r="2486" spans="1:6" x14ac:dyDescent="0.25">
      <c r="A2486" s="4">
        <v>0.47656408179012344</v>
      </c>
      <c r="B2486" s="9">
        <v>895.74023439999996</v>
      </c>
      <c r="C2486" s="9">
        <f>IF(Table_Test_1[[#This Row],[First Row]],$B$12,C2485+Table_Test_1[[#This Row],[Gain]]*(Table_Test_1[[#This Row],[Data]]-C2485))</f>
        <v>895.65081830931456</v>
      </c>
      <c r="D2486" s="5">
        <f>IF(Table_Test_1[[#This Row],[First Row]],initVar,(1-Table_Test_1[[#This Row],[Gain]])*D2485+ABS(C2485-Table_Test_1[[#This Row],[Estimate]])*procVar)</f>
        <v>2.0633121917384858E-6</v>
      </c>
      <c r="E2486" s="5">
        <f>IF(Table_Test_1[[#This Row],[First Row]],0,D2485/(D2485+meaVar))</f>
        <v>2.0559436646576152E-3</v>
      </c>
      <c r="F2486" s="6" t="b">
        <f>ROW(Table_Test_1[[#This Row],[Data]])-ROW(Table_Test_1[[#Headers],[Data]])=1</f>
        <v>0</v>
      </c>
    </row>
    <row r="2487" spans="1:6" x14ac:dyDescent="0.25">
      <c r="A2487" s="4">
        <v>0.47656454475308641</v>
      </c>
      <c r="B2487" s="9">
        <v>895.73364260000005</v>
      </c>
      <c r="C2487" s="9">
        <f>IF(Table_Test_1[[#This Row],[First Row]],$B$12,C2486+Table_Test_1[[#This Row],[Gain]]*(Table_Test_1[[#This Row],[Data]]-C2486))</f>
        <v>895.650988849805</v>
      </c>
      <c r="D2487" s="5">
        <f>IF(Table_Test_1[[#This Row],[First Row]],initVar,(1-Table_Test_1[[#This Row],[Gain]])*D2486+ABS(C2486-Table_Test_1[[#This Row],[Estimate]])*procVar)</f>
        <v>2.0658853201194415E-6</v>
      </c>
      <c r="E2487" s="5">
        <f>IF(Table_Test_1[[#This Row],[First Row]],0,D2486/(D2486+meaVar))</f>
        <v>2.0590637005016743E-3</v>
      </c>
      <c r="F2487" s="6" t="b">
        <f>ROW(Table_Test_1[[#This Row],[Data]])-ROW(Table_Test_1[[#Headers],[Data]])=1</f>
        <v>0</v>
      </c>
    </row>
    <row r="2488" spans="1:6" x14ac:dyDescent="0.25">
      <c r="A2488" s="4">
        <v>0.47656500771604937</v>
      </c>
      <c r="B2488" s="9">
        <v>895.72924799999998</v>
      </c>
      <c r="C2488" s="9">
        <f>IF(Table_Test_1[[#This Row],[First Row]],$B$12,C2487+Table_Test_1[[#This Row],[Gain]]*(Table_Test_1[[#This Row],[Data]]-C2487))</f>
        <v>895.65115019092229</v>
      </c>
      <c r="D2488" s="5">
        <f>IF(Table_Test_1[[#This Row],[First Row]],initVar,(1-Table_Test_1[[#This Row],[Gain]])*D2487+ABS(C2487-Table_Test_1[[#This Row],[Estimate]])*procVar)</f>
        <v>2.0680798814330307E-6</v>
      </c>
      <c r="E2488" s="5">
        <f>IF(Table_Test_1[[#This Row],[First Row]],0,D2487/(D2487+meaVar))</f>
        <v>2.0616262367413843E-3</v>
      </c>
      <c r="F2488" s="6" t="b">
        <f>ROW(Table_Test_1[[#This Row],[Data]])-ROW(Table_Test_1[[#Headers],[Data]])=1</f>
        <v>0</v>
      </c>
    </row>
    <row r="2489" spans="1:6" x14ac:dyDescent="0.25">
      <c r="A2489" s="4">
        <v>0.47656547067901234</v>
      </c>
      <c r="B2489" s="9">
        <v>895.74121090000006</v>
      </c>
      <c r="C2489" s="9">
        <f>IF(Table_Test_1[[#This Row],[First Row]],$B$12,C2488+Table_Test_1[[#This Row],[Gain]]*(Table_Test_1[[#This Row],[Data]]-C2488))</f>
        <v>895.65133605927224</v>
      </c>
      <c r="D2489" s="5">
        <f>IF(Table_Test_1[[#This Row],[First Row]],initVar,(1-Table_Test_1[[#This Row],[Gain]])*D2488+ABS(C2488-Table_Test_1[[#This Row],[Estimate]])*procVar)</f>
        <v>2.0712464878635932E-6</v>
      </c>
      <c r="E2489" s="5">
        <f>IF(Table_Test_1[[#This Row],[First Row]],0,D2488/(D2488+meaVar))</f>
        <v>2.0638117538657958E-3</v>
      </c>
      <c r="F2489" s="6" t="b">
        <f>ROW(Table_Test_1[[#This Row],[Data]])-ROW(Table_Test_1[[#Headers],[Data]])=1</f>
        <v>0</v>
      </c>
    </row>
    <row r="2490" spans="1:6" x14ac:dyDescent="0.25">
      <c r="A2490" s="4">
        <v>0.4765659336419753</v>
      </c>
      <c r="B2490" s="9">
        <v>895.74658199999999</v>
      </c>
      <c r="C2490" s="9">
        <f>IF(Table_Test_1[[#This Row],[First Row]],$B$12,C2489+Table_Test_1[[#This Row],[Gain]]*(Table_Test_1[[#This Row],[Data]]-C2489))</f>
        <v>895.65153292932609</v>
      </c>
      <c r="D2490" s="5">
        <f>IF(Table_Test_1[[#This Row],[First Row]],initVar,(1-Table_Test_1[[#This Row],[Gain]])*D2489+ABS(C2489-Table_Test_1[[#This Row],[Estimate]])*procVar)</f>
        <v>2.0748400954136133E-6</v>
      </c>
      <c r="E2490" s="5">
        <f>IF(Table_Test_1[[#This Row],[First Row]],0,D2489/(D2489+meaVar))</f>
        <v>2.0669652932593938E-3</v>
      </c>
      <c r="F2490" s="6" t="b">
        <f>ROW(Table_Test_1[[#This Row],[Data]])-ROW(Table_Test_1[[#Headers],[Data]])=1</f>
        <v>0</v>
      </c>
    </row>
    <row r="2491" spans="1:6" x14ac:dyDescent="0.25">
      <c r="A2491" s="4">
        <v>0.47656639660493827</v>
      </c>
      <c r="B2491" s="9">
        <v>895.74926760000005</v>
      </c>
      <c r="C2491" s="9">
        <f>IF(Table_Test_1[[#This Row],[First Row]],$B$12,C2490+Table_Test_1[[#This Row],[Gain]]*(Table_Test_1[[#This Row],[Data]]-C2490))</f>
        <v>895.65173529326671</v>
      </c>
      <c r="D2491" s="5">
        <f>IF(Table_Test_1[[#This Row],[First Row]],initVar,(1-Table_Test_1[[#This Row],[Gain]])*D2490+ABS(C2490-Table_Test_1[[#This Row],[Estimate]])*procVar)</f>
        <v>2.0786386052289687E-6</v>
      </c>
      <c r="E2491" s="5">
        <f>IF(Table_Test_1[[#This Row],[First Row]],0,D2490/(D2490+meaVar))</f>
        <v>2.0705440476043234E-3</v>
      </c>
      <c r="F2491" s="6" t="b">
        <f>ROW(Table_Test_1[[#This Row],[Data]])-ROW(Table_Test_1[[#Headers],[Data]])=1</f>
        <v>0</v>
      </c>
    </row>
    <row r="2492" spans="1:6" x14ac:dyDescent="0.25">
      <c r="A2492" s="4">
        <v>0.47656685956790124</v>
      </c>
      <c r="B2492" s="9">
        <v>895.75024410000003</v>
      </c>
      <c r="C2492" s="9">
        <f>IF(Table_Test_1[[#This Row],[First Row]],$B$12,C2491+Table_Test_1[[#This Row],[Gain]]*(Table_Test_1[[#This Row],[Data]]-C2491))</f>
        <v>895.65193963272748</v>
      </c>
      <c r="D2492" s="5">
        <f>IF(Table_Test_1[[#This Row],[First Row]],initVar,(1-Table_Test_1[[#This Row],[Gain]])*D2491+ABS(C2491-Table_Test_1[[#This Row],[Estimate]])*procVar)</f>
        <v>2.0825004078321271E-6</v>
      </c>
      <c r="E2492" s="5">
        <f>IF(Table_Test_1[[#This Row],[First Row]],0,D2491/(D2491+meaVar))</f>
        <v>2.0743268294015123E-3</v>
      </c>
      <c r="F2492" s="6" t="b">
        <f>ROW(Table_Test_1[[#This Row],[Data]])-ROW(Table_Test_1[[#Headers],[Data]])=1</f>
        <v>0</v>
      </c>
    </row>
    <row r="2493" spans="1:6" x14ac:dyDescent="0.25">
      <c r="A2493" s="4">
        <v>0.4765673225308642</v>
      </c>
      <c r="B2493" s="9">
        <v>895.75024410000003</v>
      </c>
      <c r="C2493" s="9">
        <f>IF(Table_Test_1[[#This Row],[First Row]],$B$12,C2492+Table_Test_1[[#This Row],[Gain]]*(Table_Test_1[[#This Row],[Data]]-C2492))</f>
        <v>895.65214392637904</v>
      </c>
      <c r="D2493" s="5">
        <f>IF(Table_Test_1[[#This Row],[First Row]],initVar,(1-Table_Test_1[[#This Row],[Gain]])*D2492+ABS(C2492-Table_Test_1[[#This Row],[Estimate]])*procVar)</f>
        <v>2.086344358581555E-6</v>
      </c>
      <c r="E2493" s="5">
        <f>IF(Table_Test_1[[#This Row],[First Row]],0,D2492/(D2492+meaVar))</f>
        <v>2.0781726125190104E-3</v>
      </c>
      <c r="F2493" s="6" t="b">
        <f>ROW(Table_Test_1[[#This Row],[Data]])-ROW(Table_Test_1[[#Headers],[Data]])=1</f>
        <v>0</v>
      </c>
    </row>
    <row r="2494" spans="1:6" x14ac:dyDescent="0.25">
      <c r="A2494" s="4">
        <v>0.47656778549382717</v>
      </c>
      <c r="B2494" s="9">
        <v>895.74829099999999</v>
      </c>
      <c r="C2494" s="9">
        <f>IF(Table_Test_1[[#This Row],[First Row]],$B$12,C2493+Table_Test_1[[#This Row],[Gain]]*(Table_Test_1[[#This Row],[Data]]-C2493))</f>
        <v>895.65234410464291</v>
      </c>
      <c r="D2494" s="5">
        <f>IF(Table_Test_1[[#This Row],[First Row]],initVar,(1-Table_Test_1[[#This Row],[Gain]])*D2493+ABS(C2493-Table_Test_1[[#This Row],[Estimate]])*procVar)</f>
        <v>2.0900077189540727E-6</v>
      </c>
      <c r="E2494" s="5">
        <f>IF(Table_Test_1[[#This Row],[First Row]],0,D2493/(D2493+meaVar))</f>
        <v>2.0820005883993849E-3</v>
      </c>
      <c r="F2494" s="6" t="b">
        <f>ROW(Table_Test_1[[#This Row],[Data]])-ROW(Table_Test_1[[#Headers],[Data]])=1</f>
        <v>0</v>
      </c>
    </row>
    <row r="2495" spans="1:6" x14ac:dyDescent="0.25">
      <c r="A2495" s="4">
        <v>0.47656824845679013</v>
      </c>
      <c r="B2495" s="9">
        <v>895.74536130000001</v>
      </c>
      <c r="C2495" s="9">
        <f>IF(Table_Test_1[[#This Row],[First Row]],$B$12,C2494+Table_Test_1[[#This Row],[Gain]]*(Table_Test_1[[#This Row],[Data]]-C2494))</f>
        <v>895.65253810583522</v>
      </c>
      <c r="D2495" s="5">
        <f>IF(Table_Test_1[[#This Row],[First Row]],initVar,(1-Table_Test_1[[#This Row],[Gain]])*D2494+ABS(C2494-Table_Test_1[[#This Row],[Estimate]])*procVar)</f>
        <v>2.0934087447706527E-6</v>
      </c>
      <c r="E2495" s="5">
        <f>IF(Table_Test_1[[#This Row],[First Row]],0,D2494/(D2494+meaVar))</f>
        <v>2.0856486970781529E-3</v>
      </c>
      <c r="F2495" s="6" t="b">
        <f>ROW(Table_Test_1[[#This Row],[Data]])-ROW(Table_Test_1[[#Headers],[Data]])=1</f>
        <v>0</v>
      </c>
    </row>
    <row r="2496" spans="1:6" x14ac:dyDescent="0.25">
      <c r="A2496" s="4">
        <v>0.4765687114197531</v>
      </c>
      <c r="B2496" s="9">
        <v>895.75146480000001</v>
      </c>
      <c r="C2496" s="9">
        <f>IF(Table_Test_1[[#This Row],[First Row]],$B$12,C2495+Table_Test_1[[#This Row],[Gain]]*(Table_Test_1[[#This Row],[Data]]-C2495))</f>
        <v>895.65274476721515</v>
      </c>
      <c r="D2496" s="5">
        <f>IF(Table_Test_1[[#This Row],[First Row]],initVar,(1-Table_Test_1[[#This Row],[Gain]])*D2495+ABS(C2495-Table_Test_1[[#This Row],[Estimate]])*procVar)</f>
        <v>2.0973019947014903E-6</v>
      </c>
      <c r="E2496" s="5">
        <f>IF(Table_Test_1[[#This Row],[First Row]],0,D2495/(D2495+meaVar))</f>
        <v>2.0890355395041184E-3</v>
      </c>
      <c r="F2496" s="6" t="b">
        <f>ROW(Table_Test_1[[#This Row],[Data]])-ROW(Table_Test_1[[#Headers],[Data]])=1</f>
        <v>0</v>
      </c>
    </row>
    <row r="2497" spans="1:6" x14ac:dyDescent="0.25">
      <c r="A2497" s="4">
        <v>0.47656917438271607</v>
      </c>
      <c r="B2497" s="9">
        <v>895.74633789999996</v>
      </c>
      <c r="C2497" s="9">
        <f>IF(Table_Test_1[[#This Row],[First Row]],$B$12,C2496+Table_Test_1[[#This Row],[Gain]]*(Table_Test_1[[#This Row],[Data]]-C2496))</f>
        <v>895.65294064945499</v>
      </c>
      <c r="D2497" s="5">
        <f>IF(Table_Test_1[[#This Row],[First Row]],initVar,(1-Table_Test_1[[#This Row],[Gain]])*D2496+ABS(C2496-Table_Test_1[[#This Row],[Estimate]])*procVar)</f>
        <v>2.1007478146813462E-6</v>
      </c>
      <c r="E2497" s="5">
        <f>IF(Table_Test_1[[#This Row],[First Row]],0,D2496/(D2496+meaVar))</f>
        <v>2.0929125250878874E-3</v>
      </c>
      <c r="F2497" s="6" t="b">
        <f>ROW(Table_Test_1[[#This Row],[Data]])-ROW(Table_Test_1[[#Headers],[Data]])=1</f>
        <v>0</v>
      </c>
    </row>
    <row r="2498" spans="1:6" x14ac:dyDescent="0.25">
      <c r="A2498" s="4">
        <v>0.47656963734567903</v>
      </c>
      <c r="B2498" s="9">
        <v>895.73608400000001</v>
      </c>
      <c r="C2498" s="9">
        <f>IF(Table_Test_1[[#This Row],[First Row]],$B$12,C2497+Table_Test_1[[#This Row],[Gain]]*(Table_Test_1[[#This Row],[Data]]-C2497))</f>
        <v>895.6531149465128</v>
      </c>
      <c r="D2498" s="5">
        <f>IF(Table_Test_1[[#This Row],[First Row]],initVar,(1-Table_Test_1[[#This Row],[Gain]])*D2497+ABS(C2497-Table_Test_1[[#This Row],[Estimate]])*procVar)</f>
        <v>2.1033158070750083E-6</v>
      </c>
      <c r="E2498" s="5">
        <f>IF(Table_Test_1[[#This Row],[First Row]],0,D2497/(D2497+meaVar))</f>
        <v>2.0963439247625804E-3</v>
      </c>
      <c r="F2498" s="6" t="b">
        <f>ROW(Table_Test_1[[#This Row],[Data]])-ROW(Table_Test_1[[#Headers],[Data]])=1</f>
        <v>0</v>
      </c>
    </row>
    <row r="2499" spans="1:6" x14ac:dyDescent="0.25">
      <c r="A2499" s="4">
        <v>0.476570100308642</v>
      </c>
      <c r="B2499" s="9">
        <v>895.73315430000002</v>
      </c>
      <c r="C2499" s="9">
        <f>IF(Table_Test_1[[#This Row],[First Row]],$B$12,C2498+Table_Test_1[[#This Row],[Gain]]*(Table_Test_1[[#This Row],[Data]]-C2498))</f>
        <v>895.65328294120434</v>
      </c>
      <c r="D2499" s="5">
        <f>IF(Table_Test_1[[#This Row],[First Row]],initVar,(1-Table_Test_1[[#This Row],[Gain]])*D2498+ABS(C2498-Table_Test_1[[#This Row],[Estimate]])*procVar)</f>
        <v>2.1056209427594982E-6</v>
      </c>
      <c r="E2499" s="5">
        <f>IF(Table_Test_1[[#This Row],[First Row]],0,D2498/(D2498+meaVar))</f>
        <v>2.0989011550980028E-3</v>
      </c>
      <c r="F2499" s="6" t="b">
        <f>ROW(Table_Test_1[[#This Row],[Data]])-ROW(Table_Test_1[[#Headers],[Data]])=1</f>
        <v>0</v>
      </c>
    </row>
    <row r="2500" spans="1:6" x14ac:dyDescent="0.25">
      <c r="A2500" s="4">
        <v>0.47657056327160496</v>
      </c>
      <c r="B2500" s="9">
        <v>895.73315430000002</v>
      </c>
      <c r="C2500" s="9">
        <f>IF(Table_Test_1[[#This Row],[First Row]],$B$12,C2499+Table_Test_1[[#This Row],[Gain]]*(Table_Test_1[[#This Row],[Data]]-C2499))</f>
        <v>895.65345076663345</v>
      </c>
      <c r="D2500" s="5">
        <f>IF(Table_Test_1[[#This Row],[First Row]],initVar,(1-Table_Test_1[[#This Row],[Gain]])*D2499+ABS(C2499-Table_Test_1[[#This Row],[Estimate]])*procVar)</f>
        <v>2.1079096363180105E-6</v>
      </c>
      <c r="E2500" s="5">
        <f>IF(Table_Test_1[[#This Row],[First Row]],0,D2499/(D2499+meaVar))</f>
        <v>2.1011966191533532E-3</v>
      </c>
      <c r="F2500" s="6" t="b">
        <f>ROW(Table_Test_1[[#This Row],[Data]])-ROW(Table_Test_1[[#Headers],[Data]])=1</f>
        <v>0</v>
      </c>
    </row>
    <row r="2501" spans="1:6" x14ac:dyDescent="0.25">
      <c r="A2501" s="4">
        <v>0.47657102623456787</v>
      </c>
      <c r="B2501" s="9">
        <v>895.73608400000001</v>
      </c>
      <c r="C2501" s="9">
        <f>IF(Table_Test_1[[#This Row],[First Row]],$B$12,C2500+Table_Test_1[[#This Row],[Gain]]*(Table_Test_1[[#This Row],[Data]]-C2500))</f>
        <v>895.65362458363177</v>
      </c>
      <c r="D2501" s="5">
        <f>IF(Table_Test_1[[#This Row],[First Row]],initVar,(1-Table_Test_1[[#This Row],[Gain]])*D2500+ABS(C2500-Table_Test_1[[#This Row],[Estimate]])*procVar)</f>
        <v>2.1104283795535291E-6</v>
      </c>
      <c r="E2501" s="5">
        <f>IF(Table_Test_1[[#This Row],[First Row]],0,D2500/(D2500+meaVar))</f>
        <v>2.1034756996210187E-3</v>
      </c>
      <c r="F2501" s="6" t="b">
        <f>ROW(Table_Test_1[[#This Row],[Data]])-ROW(Table_Test_1[[#Headers],[Data]])=1</f>
        <v>0</v>
      </c>
    </row>
    <row r="2502" spans="1:6" x14ac:dyDescent="0.25">
      <c r="A2502" s="4">
        <v>0.47657148919753084</v>
      </c>
      <c r="B2502" s="9">
        <v>895.73950200000002</v>
      </c>
      <c r="C2502" s="9">
        <f>IF(Table_Test_1[[#This Row],[First Row]],$B$12,C2501+Table_Test_1[[#This Row],[Gain]]*(Table_Test_1[[#This Row],[Data]]-C2501))</f>
        <v>895.65380544008383</v>
      </c>
      <c r="D2502" s="5">
        <f>IF(Table_Test_1[[#This Row],[First Row]],initVar,(1-Table_Test_1[[#This Row],[Gain]])*D2501+ABS(C2501-Table_Test_1[[#This Row],[Estimate]])*procVar)</f>
        <v>2.1132181095489751E-6</v>
      </c>
      <c r="E2502" s="5">
        <f>IF(Table_Test_1[[#This Row],[First Row]],0,D2501/(D2501+meaVar))</f>
        <v>2.1059838514665128E-3</v>
      </c>
      <c r="F2502" s="6" t="b">
        <f>ROW(Table_Test_1[[#This Row],[Data]])-ROW(Table_Test_1[[#Headers],[Data]])=1</f>
        <v>0</v>
      </c>
    </row>
    <row r="2503" spans="1:6" x14ac:dyDescent="0.25">
      <c r="A2503" s="4">
        <v>0.47657195216049381</v>
      </c>
      <c r="B2503" s="9">
        <v>895.74438480000003</v>
      </c>
      <c r="C2503" s="9">
        <f>IF(Table_Test_1[[#This Row],[First Row]],$B$12,C2502+Table_Test_1[[#This Row],[Gain]]*(Table_Test_1[[#This Row],[Data]]-C2502))</f>
        <v>895.6539964503811</v>
      </c>
      <c r="D2503" s="5">
        <f>IF(Table_Test_1[[#This Row],[First Row]],initVar,(1-Table_Test_1[[#This Row],[Gain]])*D2502+ABS(C2502-Table_Test_1[[#This Row],[Estimate]])*procVar)</f>
        <v>2.1164022477395953E-6</v>
      </c>
      <c r="E2503" s="5">
        <f>IF(Table_Test_1[[#This Row],[First Row]],0,D2502/(D2502+meaVar))</f>
        <v>2.1087618358487333E-3</v>
      </c>
      <c r="F2503" s="6" t="b">
        <f>ROW(Table_Test_1[[#This Row],[Data]])-ROW(Table_Test_1[[#Headers],[Data]])=1</f>
        <v>0</v>
      </c>
    </row>
    <row r="2504" spans="1:6" x14ac:dyDescent="0.25">
      <c r="A2504" s="4">
        <v>0.47657241512345677</v>
      </c>
      <c r="B2504" s="9">
        <v>895.74121090000006</v>
      </c>
      <c r="C2504" s="9">
        <f>IF(Table_Test_1[[#This Row],[First Row]],$B$12,C2503+Table_Test_1[[#This Row],[Gain]]*(Table_Test_1[[#This Row],[Data]]-C2503))</f>
        <v>895.65418064141602</v>
      </c>
      <c r="D2504" s="5">
        <f>IF(Table_Test_1[[#This Row],[First Row]],initVar,(1-Table_Test_1[[#This Row],[Gain]])*D2503+ABS(C2503-Table_Test_1[[#This Row],[Estimate]])*procVar)</f>
        <v>2.1193001903426721E-6</v>
      </c>
      <c r="E2504" s="5">
        <f>IF(Table_Test_1[[#This Row],[First Row]],0,D2503/(D2503+meaVar))</f>
        <v>2.1119325489459316E-3</v>
      </c>
      <c r="F2504" s="6" t="b">
        <f>ROW(Table_Test_1[[#This Row],[Data]])-ROW(Table_Test_1[[#Headers],[Data]])=1</f>
        <v>0</v>
      </c>
    </row>
    <row r="2505" spans="1:6" x14ac:dyDescent="0.25">
      <c r="A2505" s="4">
        <v>0.47657287808641974</v>
      </c>
      <c r="B2505" s="9">
        <v>895.74365230000001</v>
      </c>
      <c r="C2505" s="9">
        <f>IF(Table_Test_1[[#This Row],[First Row]],$B$12,C2504+Table_Test_1[[#This Row],[Gain]]*(Table_Test_1[[#This Row],[Data]]-C2504))</f>
        <v>895.65436985771294</v>
      </c>
      <c r="D2505" s="5">
        <f>IF(Table_Test_1[[#This Row],[First Row]],initVar,(1-Table_Test_1[[#This Row],[Gain]])*D2504+ABS(C2504-Table_Test_1[[#This Row],[Estimate]])*procVar)</f>
        <v>2.1223869074876973E-6</v>
      </c>
      <c r="E2505" s="5">
        <f>IF(Table_Test_1[[#This Row],[First Row]],0,D2504/(D2504+meaVar))</f>
        <v>2.1148182556110155E-3</v>
      </c>
      <c r="F2505" s="6" t="b">
        <f>ROW(Table_Test_1[[#This Row],[Data]])-ROW(Table_Test_1[[#Headers],[Data]])=1</f>
        <v>0</v>
      </c>
    </row>
    <row r="2506" spans="1:6" x14ac:dyDescent="0.25">
      <c r="A2506" s="4">
        <v>0.4765733410493827</v>
      </c>
      <c r="B2506" s="9">
        <v>895.74926760000005</v>
      </c>
      <c r="C2506" s="9">
        <f>IF(Table_Test_1[[#This Row],[First Row]],$B$12,C2505+Table_Test_1[[#This Row],[Gain]]*(Table_Test_1[[#This Row],[Data]]-C2505))</f>
        <v>895.65457084087473</v>
      </c>
      <c r="D2506" s="5">
        <f>IF(Table_Test_1[[#This Row],[First Row]],initVar,(1-Table_Test_1[[#This Row],[Gain]])*D2505+ABS(C2505-Table_Test_1[[#This Row],[Estimate]])*procVar)</f>
        <v>2.1259312478738286E-6</v>
      </c>
      <c r="E2506" s="5">
        <f>IF(Table_Test_1[[#This Row],[First Row]],0,D2505/(D2505+meaVar))</f>
        <v>2.1178919214022394E-3</v>
      </c>
      <c r="F2506" s="6" t="b">
        <f>ROW(Table_Test_1[[#This Row],[Data]])-ROW(Table_Test_1[[#Headers],[Data]])=1</f>
        <v>0</v>
      </c>
    </row>
    <row r="2507" spans="1:6" x14ac:dyDescent="0.25">
      <c r="A2507" s="4">
        <v>0.47657380401234567</v>
      </c>
      <c r="B2507" s="9">
        <v>895.75927730000001</v>
      </c>
      <c r="C2507" s="9">
        <f>IF(Table_Test_1[[#This Row],[First Row]],$B$12,C2506+Table_Test_1[[#This Row],[Gain]]*(Table_Test_1[[#This Row],[Data]]-C2506))</f>
        <v>895.65479296738238</v>
      </c>
      <c r="D2507" s="5">
        <f>IF(Table_Test_1[[#This Row],[First Row]],initVar,(1-Table_Test_1[[#This Row],[Gain]])*D2506+ABS(C2506-Table_Test_1[[#This Row],[Estimate]])*procVar)</f>
        <v>2.1303063124500483E-6</v>
      </c>
      <c r="E2507" s="5">
        <f>IF(Table_Test_1[[#This Row],[First Row]],0,D2506/(D2506+meaVar))</f>
        <v>2.121421252143992E-3</v>
      </c>
      <c r="F2507" s="6" t="b">
        <f>ROW(Table_Test_1[[#This Row],[Data]])-ROW(Table_Test_1[[#Headers],[Data]])=1</f>
        <v>0</v>
      </c>
    </row>
    <row r="2508" spans="1:6" x14ac:dyDescent="0.25">
      <c r="A2508" s="4">
        <v>0.47657426697530864</v>
      </c>
      <c r="B2508" s="9">
        <v>895.75805660000003</v>
      </c>
      <c r="C2508" s="9">
        <f>IF(Table_Test_1[[#This Row],[First Row]],$B$12,C2507+Table_Test_1[[#This Row],[Gain]]*(Table_Test_1[[#This Row],[Data]]-C2507))</f>
        <v>895.65501248291548</v>
      </c>
      <c r="D2508" s="5">
        <f>IF(Table_Test_1[[#This Row],[First Row]],initVar,(1-Table_Test_1[[#This Row],[Gain]])*D2507+ABS(C2507-Table_Test_1[[#This Row],[Estimate]])*procVar)</f>
        <v>2.1345583760045359E-6</v>
      </c>
      <c r="E2508" s="5">
        <f>IF(Table_Test_1[[#This Row],[First Row]],0,D2507/(D2507+meaVar))</f>
        <v>2.1257777546803869E-3</v>
      </c>
      <c r="F2508" s="6" t="b">
        <f>ROW(Table_Test_1[[#This Row],[Data]])-ROW(Table_Test_1[[#Headers],[Data]])=1</f>
        <v>0</v>
      </c>
    </row>
    <row r="2509" spans="1:6" x14ac:dyDescent="0.25">
      <c r="A2509" s="4">
        <v>0.4765747299382716</v>
      </c>
      <c r="B2509" s="9">
        <v>895.75219730000003</v>
      </c>
      <c r="C2509" s="9">
        <f>IF(Table_Test_1[[#This Row],[First Row]],$B$12,C2508+Table_Test_1[[#This Row],[Gain]]*(Table_Test_1[[#This Row],[Data]]-C2508))</f>
        <v>895.65521948771698</v>
      </c>
      <c r="D2509" s="5">
        <f>IF(Table_Test_1[[#This Row],[First Row]],initVar,(1-Table_Test_1[[#This Row],[Gain]])*D2508+ABS(C2508-Table_Test_1[[#This Row],[Estimate]])*procVar)</f>
        <v>2.1382919336603433E-6</v>
      </c>
      <c r="E2509" s="5">
        <f>IF(Table_Test_1[[#This Row],[First Row]],0,D2508/(D2508+meaVar))</f>
        <v>2.1300117416005147E-3</v>
      </c>
      <c r="F2509" s="6" t="b">
        <f>ROW(Table_Test_1[[#This Row],[Data]])-ROW(Table_Test_1[[#Headers],[Data]])=1</f>
        <v>0</v>
      </c>
    </row>
    <row r="2510" spans="1:6" x14ac:dyDescent="0.25">
      <c r="A2510" s="4">
        <v>0.47657519290123457</v>
      </c>
      <c r="B2510" s="9">
        <v>895.74243160000003</v>
      </c>
      <c r="C2510" s="9">
        <f>IF(Table_Test_1[[#This Row],[First Row]],$B$12,C2509+Table_Test_1[[#This Row],[Gain]]*(Table_Test_1[[#This Row],[Data]]-C2509))</f>
        <v>895.6554055747647</v>
      </c>
      <c r="D2510" s="5">
        <f>IF(Table_Test_1[[#This Row],[First Row]],initVar,(1-Table_Test_1[[#This Row],[Gain]])*D2509+ABS(C2509-Table_Test_1[[#This Row],[Estimate]])*procVar)</f>
        <v>2.1411728792104016E-6</v>
      </c>
      <c r="E2510" s="5">
        <f>IF(Table_Test_1[[#This Row],[First Row]],0,D2509/(D2509+meaVar))</f>
        <v>2.1337293973014799E-3</v>
      </c>
      <c r="F2510" s="6" t="b">
        <f>ROW(Table_Test_1[[#This Row],[Data]])-ROW(Table_Test_1[[#Headers],[Data]])=1</f>
        <v>0</v>
      </c>
    </row>
    <row r="2511" spans="1:6" x14ac:dyDescent="0.25">
      <c r="A2511" s="4">
        <v>0.47657565586419753</v>
      </c>
      <c r="B2511" s="9">
        <v>895.73046880000004</v>
      </c>
      <c r="C2511" s="9">
        <f>IF(Table_Test_1[[#This Row],[First Row]],$B$12,C2510+Table_Test_1[[#This Row],[Gain]]*(Table_Test_1[[#This Row],[Data]]-C2510))</f>
        <v>895.65556595470559</v>
      </c>
      <c r="D2511" s="5">
        <f>IF(Table_Test_1[[#This Row],[First Row]],initVar,(1-Table_Test_1[[#This Row],[Gain]])*D2510+ABS(C2510-Table_Test_1[[#This Row],[Estimate]])*procVar)</f>
        <v>2.1430132510404382E-6</v>
      </c>
      <c r="E2511" s="5">
        <f>IF(Table_Test_1[[#This Row],[First Row]],0,D2510/(D2510+meaVar))</f>
        <v>2.1365980534046774E-3</v>
      </c>
      <c r="F2511" s="6" t="b">
        <f>ROW(Table_Test_1[[#This Row],[Data]])-ROW(Table_Test_1[[#Headers],[Data]])=1</f>
        <v>0</v>
      </c>
    </row>
    <row r="2512" spans="1:6" x14ac:dyDescent="0.25">
      <c r="A2512" s="4">
        <v>0.4765761188271605</v>
      </c>
      <c r="B2512" s="9">
        <v>895.72338869999999</v>
      </c>
      <c r="C2512" s="9">
        <f>IF(Table_Test_1[[#This Row],[First Row]],$B$12,C2511+Table_Test_1[[#This Row],[Gain]]*(Table_Test_1[[#This Row],[Data]]-C2511))</f>
        <v>895.65571098893724</v>
      </c>
      <c r="D2512" s="5">
        <f>IF(Table_Test_1[[#This Row],[First Row]],initVar,(1-Table_Test_1[[#This Row],[Gain]])*D2511+ABS(C2511-Table_Test_1[[#This Row],[Estimate]])*procVar)</f>
        <v>2.1442319352670776E-6</v>
      </c>
      <c r="E2512" s="5">
        <f>IF(Table_Test_1[[#This Row],[First Row]],0,D2511/(D2511+meaVar))</f>
        <v>2.1384305660010678E-3</v>
      </c>
      <c r="F2512" s="6" t="b">
        <f>ROW(Table_Test_1[[#This Row],[Data]])-ROW(Table_Test_1[[#Headers],[Data]])=1</f>
        <v>0</v>
      </c>
    </row>
    <row r="2513" spans="1:6" x14ac:dyDescent="0.25">
      <c r="A2513" s="4">
        <v>0.47657658179012347</v>
      </c>
      <c r="B2513" s="9">
        <v>895.72680660000003</v>
      </c>
      <c r="C2513" s="9">
        <f>IF(Table_Test_1[[#This Row],[First Row]],$B$12,C2512+Table_Test_1[[#This Row],[Gain]]*(Table_Test_1[[#This Row],[Data]]-C2512))</f>
        <v>895.6558631082379</v>
      </c>
      <c r="D2513" s="5">
        <f>IF(Table_Test_1[[#This Row],[First Row]],initVar,(1-Table_Test_1[[#This Row],[Gain]])*D2512+ABS(C2512-Table_Test_1[[#This Row],[Estimate]])*procVar)</f>
        <v>2.1457288142077702E-6</v>
      </c>
      <c r="E2513" s="5">
        <f>IF(Table_Test_1[[#This Row],[First Row]],0,D2512/(D2512+meaVar))</f>
        <v>2.1396440421817273E-3</v>
      </c>
      <c r="F2513" s="6" t="b">
        <f>ROW(Table_Test_1[[#This Row],[Data]])-ROW(Table_Test_1[[#Headers],[Data]])=1</f>
        <v>0</v>
      </c>
    </row>
    <row r="2514" spans="1:6" x14ac:dyDescent="0.25">
      <c r="A2514" s="4">
        <v>0.47657704475308643</v>
      </c>
      <c r="B2514" s="9">
        <v>895.71997069999998</v>
      </c>
      <c r="C2514" s="9">
        <f>IF(Table_Test_1[[#This Row],[First Row]],$B$12,C2513+Table_Test_1[[#This Row],[Gain]]*(Table_Test_1[[#This Row],[Data]]-C2513))</f>
        <v>895.65600037121567</v>
      </c>
      <c r="D2514" s="5">
        <f>IF(Table_Test_1[[#This Row],[First Row]],initVar,(1-Table_Test_1[[#This Row],[Gain]])*D2513+ABS(C2513-Table_Test_1[[#This Row],[Estimate]])*procVar)</f>
        <v>2.1466250392836762E-6</v>
      </c>
      <c r="E2514" s="5">
        <f>IF(Table_Test_1[[#This Row],[First Row]],0,D2513/(D2513+meaVar))</f>
        <v>2.1411345201727402E-3</v>
      </c>
      <c r="F2514" s="6" t="b">
        <f>ROW(Table_Test_1[[#This Row],[Data]])-ROW(Table_Test_1[[#Headers],[Data]])=1</f>
        <v>0</v>
      </c>
    </row>
    <row r="2515" spans="1:6" x14ac:dyDescent="0.25">
      <c r="A2515" s="4">
        <v>0.4765775077160494</v>
      </c>
      <c r="B2515" s="9">
        <v>895.72485349999999</v>
      </c>
      <c r="C2515" s="9">
        <f>IF(Table_Test_1[[#This Row],[First Row]],$B$12,C2514+Table_Test_1[[#This Row],[Gain]]*(Table_Test_1[[#This Row],[Data]]-C2514))</f>
        <v>895.6561478564704</v>
      </c>
      <c r="D2515" s="5">
        <f>IF(Table_Test_1[[#This Row],[First Row]],initVar,(1-Table_Test_1[[#This Row],[Gain]])*D2514+ABS(C2514-Table_Test_1[[#This Row],[Estimate]])*procVar)</f>
        <v>2.1479263208715444E-6</v>
      </c>
      <c r="E2515" s="5">
        <f>IF(Table_Test_1[[#This Row],[First Row]],0,D2514/(D2514+meaVar))</f>
        <v>2.1420269106823858E-3</v>
      </c>
      <c r="F2515" s="6" t="b">
        <f>ROW(Table_Test_1[[#This Row],[Data]])-ROW(Table_Test_1[[#Headers],[Data]])=1</f>
        <v>0</v>
      </c>
    </row>
    <row r="2516" spans="1:6" x14ac:dyDescent="0.25">
      <c r="A2516" s="4">
        <v>0.47657797067901236</v>
      </c>
      <c r="B2516" s="9">
        <v>895.71948239999995</v>
      </c>
      <c r="C2516" s="9">
        <f>IF(Table_Test_1[[#This Row],[First Row]],$B$12,C2515+Table_Test_1[[#This Row],[Gain]]*(Table_Test_1[[#This Row],[Data]]-C2515))</f>
        <v>895.65628360283029</v>
      </c>
      <c r="D2516" s="5">
        <f>IF(Table_Test_1[[#This Row],[First Row]],initVar,(1-Table_Test_1[[#This Row],[Gain]])*D2515+ABS(C2515-Table_Test_1[[#This Row],[Estimate]])*procVar)</f>
        <v>2.1487524761935805E-6</v>
      </c>
      <c r="E2516" s="5">
        <f>IF(Table_Test_1[[#This Row],[First Row]],0,D2515/(D2515+meaVar))</f>
        <v>2.1433226217980649E-3</v>
      </c>
      <c r="F2516" s="6" t="b">
        <f>ROW(Table_Test_1[[#This Row],[Data]])-ROW(Table_Test_1[[#Headers],[Data]])=1</f>
        <v>0</v>
      </c>
    </row>
    <row r="2517" spans="1:6" x14ac:dyDescent="0.25">
      <c r="A2517" s="4">
        <v>0.47657843364197533</v>
      </c>
      <c r="B2517" s="9">
        <v>895.71997069999998</v>
      </c>
      <c r="C2517" s="9">
        <f>IF(Table_Test_1[[#This Row],[First Row]],$B$12,C2516+Table_Test_1[[#This Row],[Gain]]*(Table_Test_1[[#This Row],[Data]]-C2516))</f>
        <v>895.65642015721642</v>
      </c>
      <c r="D2517" s="5">
        <f>IF(Table_Test_1[[#This Row],[First Row]],initVar,(1-Table_Test_1[[#This Row],[Gain]])*D2516+ABS(C2516-Table_Test_1[[#This Row],[Estimate]])*procVar)</f>
        <v>2.1496074142476311E-6</v>
      </c>
      <c r="E2517" s="5">
        <f>IF(Table_Test_1[[#This Row],[First Row]],0,D2516/(D2516+meaVar))</f>
        <v>2.1441452388023851E-3</v>
      </c>
      <c r="F2517" s="6" t="b">
        <f>ROW(Table_Test_1[[#This Row],[Data]])-ROW(Table_Test_1[[#Headers],[Data]])=1</f>
        <v>0</v>
      </c>
    </row>
    <row r="2518" spans="1:6" x14ac:dyDescent="0.25">
      <c r="A2518" s="4">
        <v>0.4765788966049383</v>
      </c>
      <c r="B2518" s="9">
        <v>895.72290039999996</v>
      </c>
      <c r="C2518" s="9">
        <f>IF(Table_Test_1[[#This Row],[First Row]],$B$12,C2517+Table_Test_1[[#This Row],[Gain]]*(Table_Test_1[[#This Row],[Data]]-C2517))</f>
        <v>895.65656275710546</v>
      </c>
      <c r="D2518" s="5">
        <f>IF(Table_Test_1[[#This Row],[First Row]],initVar,(1-Table_Test_1[[#This Row],[Gain]])*D2517+ABS(C2517-Table_Test_1[[#This Row],[Estimate]])*procVar)</f>
        <v>2.1507005093997661E-6</v>
      </c>
      <c r="E2518" s="5">
        <f>IF(Table_Test_1[[#This Row],[First Row]],0,D2517/(D2517+meaVar))</f>
        <v>2.1449965138379493E-3</v>
      </c>
      <c r="F2518" s="6" t="b">
        <f>ROW(Table_Test_1[[#This Row],[Data]])-ROW(Table_Test_1[[#Headers],[Data]])=1</f>
        <v>0</v>
      </c>
    </row>
    <row r="2519" spans="1:6" x14ac:dyDescent="0.25">
      <c r="A2519" s="4">
        <v>0.47657935956790126</v>
      </c>
      <c r="B2519" s="9">
        <v>895.72167969999998</v>
      </c>
      <c r="C2519" s="9">
        <f>IF(Table_Test_1[[#This Row],[First Row]],$B$12,C2518+Table_Test_1[[#This Row],[Gain]]*(Table_Test_1[[#This Row],[Data]]-C2518))</f>
        <v>895.65670250359483</v>
      </c>
      <c r="D2519" s="5">
        <f>IF(Table_Test_1[[#This Row],[First Row]],initVar,(1-Table_Test_1[[#This Row],[Gain]])*D2518+ABS(C2518-Table_Test_1[[#This Row],[Estimate]])*procVar)</f>
        <v>2.151674783036346E-6</v>
      </c>
      <c r="E2519" s="5">
        <f>IF(Table_Test_1[[#This Row],[First Row]],0,D2518/(D2518+meaVar))</f>
        <v>2.1460849234616617E-3</v>
      </c>
      <c r="F2519" s="6" t="b">
        <f>ROW(Table_Test_1[[#This Row],[Data]])-ROW(Table_Test_1[[#Headers],[Data]])=1</f>
        <v>0</v>
      </c>
    </row>
    <row r="2520" spans="1:6" x14ac:dyDescent="0.25">
      <c r="A2520" s="4">
        <v>0.47657982253086417</v>
      </c>
      <c r="B2520" s="9">
        <v>895.72558590000006</v>
      </c>
      <c r="C2520" s="9">
        <f>IF(Table_Test_1[[#This Row],[First Row]],$B$12,C2519+Table_Test_1[[#This Row],[Gain]]*(Table_Test_1[[#This Row],[Data]]-C2519))</f>
        <v>895.65685040003677</v>
      </c>
      <c r="D2520" s="5">
        <f>IF(Table_Test_1[[#This Row],[First Row]],initVar,(1-Table_Test_1[[#This Row],[Gain]])*D2519+ABS(C2519-Table_Test_1[[#This Row],[Estimate]])*procVar)</f>
        <v>2.1529708765721913E-6</v>
      </c>
      <c r="E2520" s="5">
        <f>IF(Table_Test_1[[#This Row],[First Row]],0,D2519/(D2519+meaVar))</f>
        <v>2.1470550188943988E-3</v>
      </c>
      <c r="F2520" s="6" t="b">
        <f>ROW(Table_Test_1[[#This Row],[Data]])-ROW(Table_Test_1[[#Headers],[Data]])=1</f>
        <v>0</v>
      </c>
    </row>
    <row r="2521" spans="1:6" x14ac:dyDescent="0.25">
      <c r="A2521" s="4">
        <v>0.47658028549382714</v>
      </c>
      <c r="B2521" s="9">
        <v>895.73413089999997</v>
      </c>
      <c r="C2521" s="9">
        <f>IF(Table_Test_1[[#This Row],[First Row]],$B$12,C2520+Table_Test_1[[#This Row],[Gain]]*(Table_Test_1[[#This Row],[Data]]-C2520))</f>
        <v>895.65701642525505</v>
      </c>
      <c r="D2521" s="5">
        <f>IF(Table_Test_1[[#This Row],[First Row]],initVar,(1-Table_Test_1[[#This Row],[Gain]])*D2520+ABS(C2520-Table_Test_1[[#This Row],[Estimate]])*procVar)</f>
        <v>2.154986559898808E-6</v>
      </c>
      <c r="E2521" s="5">
        <f>IF(Table_Test_1[[#This Row],[First Row]],0,D2520/(D2520+meaVar))</f>
        <v>2.1483455511677138E-3</v>
      </c>
      <c r="F2521" s="6" t="b">
        <f>ROW(Table_Test_1[[#This Row],[Data]])-ROW(Table_Test_1[[#Headers],[Data]])=1</f>
        <v>0</v>
      </c>
    </row>
    <row r="2522" spans="1:6" x14ac:dyDescent="0.25">
      <c r="A2522" s="4">
        <v>0.4765807484567901</v>
      </c>
      <c r="B2522" s="9">
        <v>895.74682619999999</v>
      </c>
      <c r="C2522" s="9">
        <f>IF(Table_Test_1[[#This Row],[First Row]],$B$12,C2521+Table_Test_1[[#This Row],[Gain]]*(Table_Test_1[[#This Row],[Data]]-C2521))</f>
        <v>895.65720954793574</v>
      </c>
      <c r="D2522" s="5">
        <f>IF(Table_Test_1[[#This Row],[First Row]],initVar,(1-Table_Test_1[[#This Row],[Gain]])*D2521+ABS(C2521-Table_Test_1[[#This Row],[Estimate]])*procVar)</f>
        <v>2.1580774862194209E-6</v>
      </c>
      <c r="E2522" s="5">
        <f>IF(Table_Test_1[[#This Row],[First Row]],0,D2521/(D2521+meaVar))</f>
        <v>2.1503525789920365E-3</v>
      </c>
      <c r="F2522" s="6" t="b">
        <f>ROW(Table_Test_1[[#This Row],[Data]])-ROW(Table_Test_1[[#Headers],[Data]])=1</f>
        <v>0</v>
      </c>
    </row>
    <row r="2523" spans="1:6" x14ac:dyDescent="0.25">
      <c r="A2523" s="4">
        <v>0.47658121141975307</v>
      </c>
      <c r="B2523" s="9">
        <v>895.75634769999999</v>
      </c>
      <c r="C2523" s="9">
        <f>IF(Table_Test_1[[#This Row],[First Row]],$B$12,C2522+Table_Test_1[[#This Row],[Gain]]*(Table_Test_1[[#This Row],[Data]]-C2522))</f>
        <v>895.65742303502805</v>
      </c>
      <c r="D2523" s="5">
        <f>IF(Table_Test_1[[#This Row],[First Row]],initVar,(1-Table_Test_1[[#This Row],[Gain]])*D2522+ABS(C2522-Table_Test_1[[#This Row],[Estimate]])*procVar)</f>
        <v>2.1619697006424791E-6</v>
      </c>
      <c r="E2523" s="5">
        <f>IF(Table_Test_1[[#This Row],[First Row]],0,D2522/(D2522+meaVar))</f>
        <v>2.1534302169500764E-3</v>
      </c>
      <c r="F2523" s="6" t="b">
        <f>ROW(Table_Test_1[[#This Row],[Data]])-ROW(Table_Test_1[[#Headers],[Data]])=1</f>
        <v>0</v>
      </c>
    </row>
    <row r="2524" spans="1:6" x14ac:dyDescent="0.25">
      <c r="A2524" s="4">
        <v>0.47658167438271604</v>
      </c>
      <c r="B2524" s="9">
        <v>895.78833010000005</v>
      </c>
      <c r="C2524" s="9">
        <f>IF(Table_Test_1[[#This Row],[First Row]],$B$12,C2523+Table_Test_1[[#This Row],[Gain]]*(Table_Test_1[[#This Row],[Data]]-C2523))</f>
        <v>895.6577054415817</v>
      </c>
      <c r="D2524" s="5">
        <f>IF(Table_Test_1[[#This Row],[First Row]],initVar,(1-Table_Test_1[[#This Row],[Gain]])*D2523+ABS(C2523-Table_Test_1[[#This Row],[Estimate]])*procVar)</f>
        <v>2.1686019332924974E-6</v>
      </c>
      <c r="E2524" s="5">
        <f>IF(Table_Test_1[[#This Row],[First Row]],0,D2523/(D2523+meaVar))</f>
        <v>2.1573056711464362E-3</v>
      </c>
      <c r="F2524" s="6" t="b">
        <f>ROW(Table_Test_1[[#This Row],[Data]])-ROW(Table_Test_1[[#Headers],[Data]])=1</f>
        <v>0</v>
      </c>
    </row>
    <row r="2525" spans="1:6" x14ac:dyDescent="0.25">
      <c r="A2525" s="4">
        <v>0.476582137345679</v>
      </c>
      <c r="B2525" s="9">
        <v>895.81176760000005</v>
      </c>
      <c r="C2525" s="9">
        <f>IF(Table_Test_1[[#This Row],[First Row]],$B$12,C2524+Table_Test_1[[#This Row],[Gain]]*(Table_Test_1[[#This Row],[Data]]-C2524))</f>
        <v>895.6580388181153</v>
      </c>
      <c r="D2525" s="5">
        <f>IF(Table_Test_1[[#This Row],[First Row]],initVar,(1-Table_Test_1[[#This Row],[Gain]])*D2524+ABS(C2524-Table_Test_1[[#This Row],[Estimate]])*procVar)</f>
        <v>2.1772443367984285E-6</v>
      </c>
      <c r="E2525" s="5">
        <f>IF(Table_Test_1[[#This Row],[First Row]],0,D2524/(D2524+meaVar))</f>
        <v>2.1639092754542773E-3</v>
      </c>
      <c r="F2525" s="6" t="b">
        <f>ROW(Table_Test_1[[#This Row],[Data]])-ROW(Table_Test_1[[#Headers],[Data]])=1</f>
        <v>0</v>
      </c>
    </row>
    <row r="2526" spans="1:6" x14ac:dyDescent="0.25">
      <c r="A2526" s="4">
        <v>0.47658260030864197</v>
      </c>
      <c r="B2526" s="9">
        <v>895.82153319999998</v>
      </c>
      <c r="C2526" s="9">
        <f>IF(Table_Test_1[[#This Row],[First Row]],$B$12,C2525+Table_Test_1[[#This Row],[Gain]]*(Table_Test_1[[#This Row],[Data]]-C2525))</f>
        <v>895.65839401198855</v>
      </c>
      <c r="D2526" s="5">
        <f>IF(Table_Test_1[[#This Row],[First Row]],initVar,(1-Table_Test_1[[#This Row],[Gain]])*D2525+ABS(C2525-Table_Test_1[[#This Row],[Estimate]])*procVar)</f>
        <v>2.1867219973972871E-6</v>
      </c>
      <c r="E2526" s="5">
        <f>IF(Table_Test_1[[#This Row],[First Row]],0,D2525/(D2525+meaVar))</f>
        <v>2.172514242467402E-3</v>
      </c>
      <c r="F2526" s="6" t="b">
        <f>ROW(Table_Test_1[[#This Row],[Data]])-ROW(Table_Test_1[[#Headers],[Data]])=1</f>
        <v>0</v>
      </c>
    </row>
    <row r="2527" spans="1:6" x14ac:dyDescent="0.25">
      <c r="A2527" s="4">
        <v>0.47658306327160493</v>
      </c>
      <c r="B2527" s="9">
        <v>895.81372069999998</v>
      </c>
      <c r="C2527" s="9">
        <f>IF(Table_Test_1[[#This Row],[First Row]],$B$12,C2526+Table_Test_1[[#This Row],[Gain]]*(Table_Test_1[[#This Row],[Data]]-C2526))</f>
        <v>895.65873292716071</v>
      </c>
      <c r="D2527" s="5">
        <f>IF(Table_Test_1[[#This Row],[First Row]],initVar,(1-Table_Test_1[[#This Row],[Gain]])*D2526+ABS(C2526-Table_Test_1[[#This Row],[Estimate]])*procVar)</f>
        <v>2.1955072847393858E-6</v>
      </c>
      <c r="E2527" s="5">
        <f>IF(Table_Test_1[[#This Row],[First Row]],0,D2526/(D2526+meaVar))</f>
        <v>2.1819506778527902E-3</v>
      </c>
      <c r="F2527" s="6" t="b">
        <f>ROW(Table_Test_1[[#This Row],[Data]])-ROW(Table_Test_1[[#Headers],[Data]])=1</f>
        <v>0</v>
      </c>
    </row>
    <row r="2528" spans="1:6" x14ac:dyDescent="0.25">
      <c r="A2528" s="4">
        <v>0.4765835262345679</v>
      </c>
      <c r="B2528" s="9">
        <v>895.80688480000003</v>
      </c>
      <c r="C2528" s="9">
        <f>IF(Table_Test_1[[#This Row],[First Row]],$B$12,C2527+Table_Test_1[[#This Row],[Gain]]*(Table_Test_1[[#This Row],[Data]]-C2527))</f>
        <v>895.65905748311184</v>
      </c>
      <c r="D2528" s="5">
        <f>IF(Table_Test_1[[#This Row],[First Row]],initVar,(1-Table_Test_1[[#This Row],[Gain]])*D2527+ABS(C2527-Table_Test_1[[#This Row],[Estimate]])*procVar)</f>
        <v>2.2036798302619819E-6</v>
      </c>
      <c r="E2528" s="5">
        <f>IF(Table_Test_1[[#This Row],[First Row]],0,D2527/(D2527+meaVar))</f>
        <v>2.1906975922170121E-3</v>
      </c>
      <c r="F2528" s="6" t="b">
        <f>ROW(Table_Test_1[[#This Row],[Data]])-ROW(Table_Test_1[[#Headers],[Data]])=1</f>
        <v>0</v>
      </c>
    </row>
    <row r="2529" spans="1:6" x14ac:dyDescent="0.25">
      <c r="A2529" s="4">
        <v>0.47658398919753087</v>
      </c>
      <c r="B2529" s="9">
        <v>895.77832030000002</v>
      </c>
      <c r="C2529" s="9">
        <f>IF(Table_Test_1[[#This Row],[First Row]],$B$12,C2528+Table_Test_1[[#This Row],[Gain]]*(Table_Test_1[[#This Row],[Data]]-C2528))</f>
        <v>895.65931972228475</v>
      </c>
      <c r="D2529" s="5">
        <f>IF(Table_Test_1[[#This Row],[First Row]],initVar,(1-Table_Test_1[[#This Row],[Gain]])*D2528+ABS(C2528-Table_Test_1[[#This Row],[Estimate]])*procVar)</f>
        <v>2.2093238703738411E-6</v>
      </c>
      <c r="E2529" s="5">
        <f>IF(Table_Test_1[[#This Row],[First Row]],0,D2528/(D2528+meaVar))</f>
        <v>2.1988343034573645E-3</v>
      </c>
      <c r="F2529" s="6" t="b">
        <f>ROW(Table_Test_1[[#This Row],[Data]])-ROW(Table_Test_1[[#Headers],[Data]])=1</f>
        <v>0</v>
      </c>
    </row>
    <row r="2530" spans="1:6" x14ac:dyDescent="0.25">
      <c r="A2530" s="4">
        <v>0.47658445216049383</v>
      </c>
      <c r="B2530" s="9">
        <v>895.73999019999997</v>
      </c>
      <c r="C2530" s="9">
        <f>IF(Table_Test_1[[#This Row],[First Row]],$B$12,C2529+Table_Test_1[[#This Row],[Gain]]*(Table_Test_1[[#This Row],[Data]]-C2529))</f>
        <v>895.65949755660324</v>
      </c>
      <c r="D2530" s="5">
        <f>IF(Table_Test_1[[#This Row],[First Row]],initVar,(1-Table_Test_1[[#This Row],[Gain]])*D2529+ABS(C2529-Table_Test_1[[#This Row],[Estimate]])*procVar)</f>
        <v>2.2115668913337767E-6</v>
      </c>
      <c r="E2530" s="5">
        <f>IF(Table_Test_1[[#This Row],[First Row]],0,D2529/(D2529+meaVar))</f>
        <v>2.2044535185940816E-3</v>
      </c>
      <c r="F2530" s="6" t="b">
        <f>ROW(Table_Test_1[[#This Row],[Data]])-ROW(Table_Test_1[[#Headers],[Data]])=1</f>
        <v>0</v>
      </c>
    </row>
    <row r="2531" spans="1:6" x14ac:dyDescent="0.25">
      <c r="A2531" s="4">
        <v>0.4765849151234568</v>
      </c>
      <c r="B2531" s="9">
        <v>895.69726560000004</v>
      </c>
      <c r="C2531" s="9">
        <f>IF(Table_Test_1[[#This Row],[First Row]],$B$12,C2530+Table_Test_1[[#This Row],[Gain]]*(Table_Test_1[[#This Row],[Data]]-C2530))</f>
        <v>895.65958089884066</v>
      </c>
      <c r="D2531" s="5">
        <f>IF(Table_Test_1[[#This Row],[First Row]],initVar,(1-Table_Test_1[[#This Row],[Gain]])*D2530+ABS(C2530-Table_Test_1[[#This Row],[Estimate]])*procVar)</f>
        <v>2.2100203456820941E-6</v>
      </c>
      <c r="E2531" s="5">
        <f>IF(Table_Test_1[[#This Row],[First Row]],0,D2530/(D2530+meaVar))</f>
        <v>2.2066866561854088E-3</v>
      </c>
      <c r="F2531" s="6" t="b">
        <f>ROW(Table_Test_1[[#This Row],[Data]])-ROW(Table_Test_1[[#Headers],[Data]])=1</f>
        <v>0</v>
      </c>
    </row>
    <row r="2532" spans="1:6" x14ac:dyDescent="0.25">
      <c r="A2532" s="4">
        <v>0.47658537808641976</v>
      </c>
      <c r="B2532" s="9">
        <v>895.66479489999995</v>
      </c>
      <c r="C2532" s="9">
        <f>IF(Table_Test_1[[#This Row],[First Row]],$B$12,C2531+Table_Test_1[[#This Row],[Gain]]*(Table_Test_1[[#This Row],[Data]]-C2531))</f>
        <v>895.6595923964793</v>
      </c>
      <c r="D2532" s="5">
        <f>IF(Table_Test_1[[#This Row],[First Row]],initVar,(1-Table_Test_1[[#This Row],[Gain]])*D2531+ABS(C2531-Table_Test_1[[#This Row],[Estimate]])*procVar)</f>
        <v>2.2056068316557124E-6</v>
      </c>
      <c r="E2532" s="5">
        <f>IF(Table_Test_1[[#This Row],[First Row]],0,D2531/(D2531+meaVar))</f>
        <v>2.2051469261101723E-3</v>
      </c>
      <c r="F2532" s="6" t="b">
        <f>ROW(Table_Test_1[[#This Row],[Data]])-ROW(Table_Test_1[[#Headers],[Data]])=1</f>
        <v>0</v>
      </c>
    </row>
    <row r="2533" spans="1:6" x14ac:dyDescent="0.25">
      <c r="A2533" s="4">
        <v>0.47658584104938273</v>
      </c>
      <c r="B2533" s="9">
        <v>895.63696289999996</v>
      </c>
      <c r="C2533" s="9">
        <f>IF(Table_Test_1[[#This Row],[First Row]],$B$12,C2532+Table_Test_1[[#This Row],[Gain]]*(Table_Test_1[[#This Row],[Data]]-C2532))</f>
        <v>895.65954259455077</v>
      </c>
      <c r="D2533" s="5">
        <f>IF(Table_Test_1[[#This Row],[First Row]],initVar,(1-Table_Test_1[[#This Row],[Gain]])*D2532+ABS(C2532-Table_Test_1[[#This Row],[Estimate]])*procVar)</f>
        <v>2.2027449133065199E-6</v>
      </c>
      <c r="E2533" s="5">
        <f>IF(Table_Test_1[[#This Row],[First Row]],0,D2532/(D2532+meaVar))</f>
        <v>2.20075283616548E-3</v>
      </c>
      <c r="F2533" s="6" t="b">
        <f>ROW(Table_Test_1[[#This Row],[Data]])-ROW(Table_Test_1[[#Headers],[Data]])=1</f>
        <v>0</v>
      </c>
    </row>
    <row r="2534" spans="1:6" x14ac:dyDescent="0.25">
      <c r="A2534" s="4">
        <v>0.4765863040123457</v>
      </c>
      <c r="B2534" s="9">
        <v>895.62695310000004</v>
      </c>
      <c r="C2534" s="9">
        <f>IF(Table_Test_1[[#This Row],[First Row]],$B$12,C2533+Table_Test_1[[#This Row],[Gain]]*(Table_Test_1[[#This Row],[Data]]-C2533))</f>
        <v>895.65947096598688</v>
      </c>
      <c r="D2534" s="5">
        <f>IF(Table_Test_1[[#This Row],[First Row]],initVar,(1-Table_Test_1[[#This Row],[Gain]])*D2533+ABS(C2533-Table_Test_1[[#This Row],[Estimate]])*procVar)</f>
        <v>2.2007686351238189E-6</v>
      </c>
      <c r="E2534" s="5">
        <f>IF(Table_Test_1[[#This Row],[First Row]],0,D2533/(D2533+meaVar))</f>
        <v>2.1979034925683262E-3</v>
      </c>
      <c r="F2534" s="6" t="b">
        <f>ROW(Table_Test_1[[#This Row],[Data]])-ROW(Table_Test_1[[#Headers],[Data]])=1</f>
        <v>0</v>
      </c>
    </row>
    <row r="2535" spans="1:6" x14ac:dyDescent="0.25">
      <c r="A2535" s="4">
        <v>0.47658676697530866</v>
      </c>
      <c r="B2535" s="9">
        <v>895.62426760000005</v>
      </c>
      <c r="C2535" s="9">
        <f>IF(Table_Test_1[[#This Row],[First Row]],$B$12,C2534+Table_Test_1[[#This Row],[Gain]]*(Table_Test_1[[#This Row],[Data]]-C2534))</f>
        <v>895.65939366165208</v>
      </c>
      <c r="D2535" s="5">
        <f>IF(Table_Test_1[[#This Row],[First Row]],initVar,(1-Table_Test_1[[#This Row],[Gain]])*D2534+ABS(C2534-Table_Test_1[[#This Row],[Estimate]])*procVar)</f>
        <v>2.1990280616884744E-6</v>
      </c>
      <c r="E2535" s="5">
        <f>IF(Table_Test_1[[#This Row],[First Row]],0,D2534/(D2534+meaVar))</f>
        <v>2.1959358882961142E-3</v>
      </c>
      <c r="F2535" s="6" t="b">
        <f>ROW(Table_Test_1[[#This Row],[Data]])-ROW(Table_Test_1[[#Headers],[Data]])=1</f>
        <v>0</v>
      </c>
    </row>
    <row r="2536" spans="1:6" x14ac:dyDescent="0.25">
      <c r="A2536" s="4">
        <v>0.47658722993827163</v>
      </c>
      <c r="B2536" s="9">
        <v>895.61914060000004</v>
      </c>
      <c r="C2536" s="9">
        <f>IF(Table_Test_1[[#This Row],[First Row]],$B$12,C2535+Table_Test_1[[#This Row],[Gain]]*(Table_Test_1[[#This Row],[Data]]-C2535))</f>
        <v>895.65930533826554</v>
      </c>
      <c r="D2536" s="5">
        <f>IF(Table_Test_1[[#This Row],[First Row]],initVar,(1-Table_Test_1[[#This Row],[Gain]])*D2535+ABS(C2535-Table_Test_1[[#This Row],[Estimate]])*procVar)</f>
        <v>2.1977358832945578E-6</v>
      </c>
      <c r="E2536" s="5">
        <f>IF(Table_Test_1[[#This Row],[First Row]],0,D2535/(D2535+meaVar))</f>
        <v>2.1942029478331498E-3</v>
      </c>
      <c r="F2536" s="6" t="b">
        <f>ROW(Table_Test_1[[#This Row],[Data]])-ROW(Table_Test_1[[#Headers],[Data]])=1</f>
        <v>0</v>
      </c>
    </row>
    <row r="2537" spans="1:6" x14ac:dyDescent="0.25">
      <c r="A2537" s="4">
        <v>0.47658769290123459</v>
      </c>
      <c r="B2537" s="9">
        <v>895.61914060000004</v>
      </c>
      <c r="C2537" s="9">
        <f>IF(Table_Test_1[[#This Row],[First Row]],$B$12,C2536+Table_Test_1[[#This Row],[Gain]]*(Table_Test_1[[#This Row],[Data]]-C2536))</f>
        <v>895.65921726035106</v>
      </c>
      <c r="D2537" s="5">
        <f>IF(Table_Test_1[[#This Row],[First Row]],initVar,(1-Table_Test_1[[#This Row],[Gain]])*D2536+ABS(C2536-Table_Test_1[[#This Row],[Estimate]])*procVar)</f>
        <v>2.1964395487418727E-6</v>
      </c>
      <c r="E2537" s="5">
        <f>IF(Table_Test_1[[#This Row],[First Row]],0,D2536/(D2536+meaVar))</f>
        <v>2.1929164321625276E-3</v>
      </c>
      <c r="F2537" s="6" t="b">
        <f>ROW(Table_Test_1[[#This Row],[Data]])-ROW(Table_Test_1[[#Headers],[Data]])=1</f>
        <v>0</v>
      </c>
    </row>
    <row r="2538" spans="1:6" x14ac:dyDescent="0.25">
      <c r="A2538" s="4">
        <v>0.4765881558641975</v>
      </c>
      <c r="B2538" s="9">
        <v>895.61816409999994</v>
      </c>
      <c r="C2538" s="9">
        <f>IF(Table_Test_1[[#This Row],[First Row]],$B$12,C2537+Table_Test_1[[#This Row],[Gain]]*(Table_Test_1[[#This Row],[Data]]-C2537))</f>
        <v>895.65912728718672</v>
      </c>
      <c r="D2538" s="5">
        <f>IF(Table_Test_1[[#This Row],[First Row]],initVar,(1-Table_Test_1[[#This Row],[Gain]])*D2537+ABS(C2537-Table_Test_1[[#This Row],[Estimate]])*procVar)</f>
        <v>2.1952247017865839E-6</v>
      </c>
      <c r="E2538" s="5">
        <f>IF(Table_Test_1[[#This Row],[First Row]],0,D2537/(D2537+meaVar))</f>
        <v>2.1916257752131523E-3</v>
      </c>
      <c r="F2538" s="6" t="b">
        <f>ROW(Table_Test_1[[#This Row],[Data]])-ROW(Table_Test_1[[#Headers],[Data]])=1</f>
        <v>0</v>
      </c>
    </row>
    <row r="2539" spans="1:6" x14ac:dyDescent="0.25">
      <c r="A2539" s="4">
        <v>0.47658861882716047</v>
      </c>
      <c r="B2539" s="9">
        <v>895.63037110000005</v>
      </c>
      <c r="C2539" s="9">
        <f>IF(Table_Test_1[[#This Row],[First Row]],$B$12,C2538+Table_Test_1[[#This Row],[Gain]]*(Table_Test_1[[#This Row],[Data]]-C2538))</f>
        <v>895.65906429916708</v>
      </c>
      <c r="D2539" s="5">
        <f>IF(Table_Test_1[[#This Row],[First Row]],initVar,(1-Table_Test_1[[#This Row],[Gain]])*D2538+ABS(C2538-Table_Test_1[[#This Row],[Estimate]])*procVar)</f>
        <v>2.1929357667217366E-6</v>
      </c>
      <c r="E2539" s="5">
        <f>IF(Table_Test_1[[#This Row],[First Row]],0,D2538/(D2538+meaVar))</f>
        <v>2.1904162459363097E-3</v>
      </c>
      <c r="F2539" s="6" t="b">
        <f>ROW(Table_Test_1[[#This Row],[Data]])-ROW(Table_Test_1[[#Headers],[Data]])=1</f>
        <v>0</v>
      </c>
    </row>
    <row r="2540" spans="1:6" x14ac:dyDescent="0.25">
      <c r="A2540" s="4">
        <v>0.47658908179012344</v>
      </c>
      <c r="B2540" s="9">
        <v>895.64599610000005</v>
      </c>
      <c r="C2540" s="9">
        <f>IF(Table_Test_1[[#This Row],[First Row]],$B$12,C2539+Table_Test_1[[#This Row],[Gain]]*(Table_Test_1[[#This Row],[Data]]-C2539))</f>
        <v>895.65903570415276</v>
      </c>
      <c r="D2540" s="5">
        <f>IF(Table_Test_1[[#This Row],[First Row]],initVar,(1-Table_Test_1[[#This Row],[Gain]])*D2539+ABS(C2539-Table_Test_1[[#This Row],[Estimate]])*procVar)</f>
        <v>2.1892811226986669E-6</v>
      </c>
      <c r="E2540" s="5">
        <f>IF(Table_Test_1[[#This Row],[First Row]],0,D2539/(D2539+meaVar))</f>
        <v>2.1881373221255486E-3</v>
      </c>
      <c r="F2540" s="6" t="b">
        <f>ROW(Table_Test_1[[#This Row],[Data]])-ROW(Table_Test_1[[#Headers],[Data]])=1</f>
        <v>0</v>
      </c>
    </row>
    <row r="2541" spans="1:6" x14ac:dyDescent="0.25">
      <c r="A2541" s="4">
        <v>0.4765895447530864</v>
      </c>
      <c r="B2541" s="9">
        <v>895.65087889999995</v>
      </c>
      <c r="C2541" s="9">
        <f>IF(Table_Test_1[[#This Row],[First Row]],$B$12,C2540+Table_Test_1[[#This Row],[Gain]]*(Table_Test_1[[#This Row],[Data]]-C2540))</f>
        <v>895.65901788562519</v>
      </c>
      <c r="D2541" s="5">
        <f>IF(Table_Test_1[[#This Row],[First Row]],initVar,(1-Table_Test_1[[#This Row],[Gain]])*D2540+ABS(C2540-Table_Test_1[[#This Row],[Estimate]])*procVar)</f>
        <v>2.1852113821639194E-6</v>
      </c>
      <c r="E2541" s="5">
        <f>IF(Table_Test_1[[#This Row],[First Row]],0,D2540/(D2540+meaVar))</f>
        <v>2.184498641061231E-3</v>
      </c>
      <c r="F2541" s="6" t="b">
        <f>ROW(Table_Test_1[[#This Row],[Data]])-ROW(Table_Test_1[[#Headers],[Data]])=1</f>
        <v>0</v>
      </c>
    </row>
    <row r="2542" spans="1:6" x14ac:dyDescent="0.25">
      <c r="A2542" s="4">
        <v>0.47659000771604937</v>
      </c>
      <c r="B2542" s="9">
        <v>895.66015630000004</v>
      </c>
      <c r="C2542" s="9">
        <f>IF(Table_Test_1[[#This Row],[First Row]],$B$12,C2541+Table_Test_1[[#This Row],[Gain]]*(Table_Test_1[[#This Row],[Data]]-C2541))</f>
        <v>895.65902036787702</v>
      </c>
      <c r="D2542" s="5">
        <f>IF(Table_Test_1[[#This Row],[First Row]],initVar,(1-Table_Test_1[[#This Row],[Gain]])*D2541+ABS(C2541-Table_Test_1[[#This Row],[Estimate]])*procVar)</f>
        <v>2.1805459354095239E-6</v>
      </c>
      <c r="E2542" s="5">
        <f>IF(Table_Test_1[[#This Row],[First Row]],0,D2541/(D2541+meaVar))</f>
        <v>2.180446645336329E-3</v>
      </c>
      <c r="F2542" s="6" t="b">
        <f>ROW(Table_Test_1[[#This Row],[Data]])-ROW(Table_Test_1[[#Headers],[Data]])=1</f>
        <v>0</v>
      </c>
    </row>
    <row r="2543" spans="1:6" x14ac:dyDescent="0.25">
      <c r="A2543" s="4">
        <v>0.47659047067901233</v>
      </c>
      <c r="B2543" s="9">
        <v>895.65673830000003</v>
      </c>
      <c r="C2543" s="9">
        <f>IF(Table_Test_1[[#This Row],[First Row]],$B$12,C2542+Table_Test_1[[#This Row],[Gain]]*(Table_Test_1[[#This Row],[Data]]-C2542))</f>
        <v>895.65901540255027</v>
      </c>
      <c r="D2543" s="5">
        <f>IF(Table_Test_1[[#This Row],[First Row]],initVar,(1-Table_Test_1[[#This Row],[Gain]])*D2542+ABS(C2542-Table_Test_1[[#This Row],[Estimate]])*procVar)</f>
        <v>2.1760001133619015E-6</v>
      </c>
      <c r="E2543" s="5">
        <f>IF(Table_Test_1[[#This Row],[First Row]],0,D2542/(D2542+meaVar))</f>
        <v>2.1758015002918047E-3</v>
      </c>
      <c r="F2543" s="6" t="b">
        <f>ROW(Table_Test_1[[#This Row],[Data]])-ROW(Table_Test_1[[#Headers],[Data]])=1</f>
        <v>0</v>
      </c>
    </row>
    <row r="2544" spans="1:6" x14ac:dyDescent="0.25">
      <c r="A2544" s="4">
        <v>0.4765909336419753</v>
      </c>
      <c r="B2544" s="9">
        <v>895.65869139999995</v>
      </c>
      <c r="C2544" s="9">
        <f>IF(Table_Test_1[[#This Row],[First Row]],$B$12,C2543+Table_Test_1[[#This Row],[Gain]]*(Table_Test_1[[#This Row],[Data]]-C2543))</f>
        <v>895.65901469905145</v>
      </c>
      <c r="D2544" s="5">
        <f>IF(Table_Test_1[[#This Row],[First Row]],initVar,(1-Table_Test_1[[#This Row],[Gain]])*D2543+ABS(C2543-Table_Test_1[[#This Row],[Estimate]])*procVar)</f>
        <v>2.1713035577591338E-6</v>
      </c>
      <c r="E2544" s="5">
        <f>IF(Table_Test_1[[#This Row],[First Row]],0,D2543/(D2543+meaVar))</f>
        <v>2.1712754178066147E-3</v>
      </c>
      <c r="F2544" s="6" t="b">
        <f>ROW(Table_Test_1[[#This Row],[Data]])-ROW(Table_Test_1[[#Headers],[Data]])=1</f>
        <v>0</v>
      </c>
    </row>
    <row r="2545" spans="1:6" x14ac:dyDescent="0.25">
      <c r="A2545" s="4">
        <v>0.47659139660493827</v>
      </c>
      <c r="B2545" s="9">
        <v>895.65576169999997</v>
      </c>
      <c r="C2545" s="9">
        <f>IF(Table_Test_1[[#This Row],[First Row]],$B$12,C2544+Table_Test_1[[#This Row],[Gain]]*(Table_Test_1[[#This Row],[Data]]-C2544))</f>
        <v>895.65900765110632</v>
      </c>
      <c r="D2545" s="5">
        <f>IF(Table_Test_1[[#This Row],[First Row]],initVar,(1-Table_Test_1[[#This Row],[Gain]])*D2544+ABS(C2544-Table_Test_1[[#This Row],[Estimate]])*procVar)</f>
        <v>2.1668811309846156E-6</v>
      </c>
      <c r="E2545" s="5">
        <f>IF(Table_Test_1[[#This Row],[First Row]],0,D2544/(D2544+meaVar))</f>
        <v>2.1665992131793196E-3</v>
      </c>
      <c r="F2545" s="6" t="b">
        <f>ROW(Table_Test_1[[#This Row],[Data]])-ROW(Table_Test_1[[#Headers],[Data]])=1</f>
        <v>0</v>
      </c>
    </row>
    <row r="2546" spans="1:6" x14ac:dyDescent="0.25">
      <c r="A2546" s="4">
        <v>0.47659185956790123</v>
      </c>
      <c r="B2546" s="9">
        <v>895.65332030000002</v>
      </c>
      <c r="C2546" s="9">
        <f>IF(Table_Test_1[[#This Row],[First Row]],$B$12,C2545+Table_Test_1[[#This Row],[Gain]]*(Table_Test_1[[#This Row],[Data]]-C2545))</f>
        <v>895.65899535393908</v>
      </c>
      <c r="D2546" s="5">
        <f>IF(Table_Test_1[[#This Row],[First Row]],initVar,(1-Table_Test_1[[#This Row],[Gain]])*D2545+ABS(C2545-Table_Test_1[[#This Row],[Estimate]])*procVar)</f>
        <v>2.1626877961567145E-6</v>
      </c>
      <c r="E2546" s="5">
        <f>IF(Table_Test_1[[#This Row],[First Row]],0,D2545/(D2545+meaVar))</f>
        <v>2.1621959094668994E-3</v>
      </c>
      <c r="F2546" s="6" t="b">
        <f>ROW(Table_Test_1[[#This Row],[Data]])-ROW(Table_Test_1[[#Headers],[Data]])=1</f>
        <v>0</v>
      </c>
    </row>
    <row r="2547" spans="1:6" x14ac:dyDescent="0.25">
      <c r="A2547" s="4">
        <v>0.4765923225308642</v>
      </c>
      <c r="B2547" s="9">
        <v>895.65087889999995</v>
      </c>
      <c r="C2547" s="9">
        <f>IF(Table_Test_1[[#This Row],[First Row]],$B$12,C2546+Table_Test_1[[#This Row],[Gain]]*(Table_Test_1[[#This Row],[Data]]-C2546))</f>
        <v>895.65897783846367</v>
      </c>
      <c r="D2547" s="5">
        <f>IF(Table_Test_1[[#This Row],[First Row]],initVar,(1-Table_Test_1[[#This Row],[Gain]])*D2546+ABS(C2546-Table_Test_1[[#This Row],[Estimate]])*procVar)</f>
        <v>2.1587212902035265E-6</v>
      </c>
      <c r="E2547" s="5">
        <f>IF(Table_Test_1[[#This Row],[First Row]],0,D2546/(D2546+meaVar))</f>
        <v>2.1580206711872838E-3</v>
      </c>
      <c r="F2547" s="6" t="b">
        <f>ROW(Table_Test_1[[#This Row],[Data]])-ROW(Table_Test_1[[#Headers],[Data]])=1</f>
        <v>0</v>
      </c>
    </row>
    <row r="2548" spans="1:6" x14ac:dyDescent="0.25">
      <c r="A2548" s="4">
        <v>0.47659278549382716</v>
      </c>
      <c r="B2548" s="9">
        <v>895.65087889999995</v>
      </c>
      <c r="C2548" s="9">
        <f>IF(Table_Test_1[[#This Row],[First Row]],$B$12,C2547+Table_Test_1[[#This Row],[Gain]]*(Table_Test_1[[#This Row],[Data]]-C2547))</f>
        <v>895.65896039277311</v>
      </c>
      <c r="D2548" s="5">
        <f>IF(Table_Test_1[[#This Row],[First Row]],initVar,(1-Table_Test_1[[#This Row],[Gain]])*D2547+ABS(C2547-Table_Test_1[[#This Row],[Estimate]])*procVar)</f>
        <v>2.1547690783563408E-6</v>
      </c>
      <c r="E2548" s="5">
        <f>IF(Table_Test_1[[#This Row],[First Row]],0,D2547/(D2547+meaVar))</f>
        <v>2.1540712507339519E-3</v>
      </c>
      <c r="F2548" s="6" t="b">
        <f>ROW(Table_Test_1[[#This Row],[Data]])-ROW(Table_Test_1[[#Headers],[Data]])=1</f>
        <v>0</v>
      </c>
    </row>
    <row r="2549" spans="1:6" x14ac:dyDescent="0.25">
      <c r="A2549" s="4">
        <v>0.47659324845679013</v>
      </c>
      <c r="B2549" s="9">
        <v>895.65502930000002</v>
      </c>
      <c r="C2549" s="9">
        <f>IF(Table_Test_1[[#This Row],[First Row]],$B$12,C2548+Table_Test_1[[#This Row],[Gain]]*(Table_Test_1[[#This Row],[Data]]-C2548))</f>
        <v>895.65895194038887</v>
      </c>
      <c r="D2549" s="5">
        <f>IF(Table_Test_1[[#This Row],[First Row]],initVar,(1-Table_Test_1[[#This Row],[Gain]])*D2548+ABS(C2548-Table_Test_1[[#This Row],[Estimate]])*procVar)</f>
        <v>2.1504741270903719E-6</v>
      </c>
      <c r="E2549" s="5">
        <f>IF(Table_Test_1[[#This Row],[First Row]],0,D2548/(D2548+meaVar))</f>
        <v>2.1501360317209284E-3</v>
      </c>
      <c r="F2549" s="6" t="b">
        <f>ROW(Table_Test_1[[#This Row],[Data]])-ROW(Table_Test_1[[#Headers],[Data]])=1</f>
        <v>0</v>
      </c>
    </row>
    <row r="2550" spans="1:6" x14ac:dyDescent="0.25">
      <c r="A2550" s="4">
        <v>0.4765937114197531</v>
      </c>
      <c r="B2550" s="9">
        <v>895.65576169999997</v>
      </c>
      <c r="C2550" s="9">
        <f>IF(Table_Test_1[[#This Row],[First Row]],$B$12,C2549+Table_Test_1[[#This Row],[Gain]]*(Table_Test_1[[#This Row],[Data]]-C2549))</f>
        <v>895.65894509458121</v>
      </c>
      <c r="D2550" s="5">
        <f>IF(Table_Test_1[[#This Row],[First Row]],initVar,(1-Table_Test_1[[#This Row],[Gain]])*D2549+ABS(C2549-Table_Test_1[[#This Row],[Estimate]])*procVar)</f>
        <v>2.1461333440364736E-6</v>
      </c>
      <c r="E2550" s="5">
        <f>IF(Table_Test_1[[#This Row],[First Row]],0,D2549/(D2549+meaVar))</f>
        <v>2.1458595117300255E-3</v>
      </c>
      <c r="F2550" s="6" t="b">
        <f>ROW(Table_Test_1[[#This Row],[Data]])-ROW(Table_Test_1[[#Headers],[Data]])=1</f>
        <v>0</v>
      </c>
    </row>
    <row r="2551" spans="1:6" x14ac:dyDescent="0.25">
      <c r="A2551" s="4">
        <v>0.47659417438271606</v>
      </c>
      <c r="B2551" s="9">
        <v>895.66137700000002</v>
      </c>
      <c r="C2551" s="9">
        <f>IF(Table_Test_1[[#This Row],[First Row]],$B$12,C2550+Table_Test_1[[#This Row],[Gain]]*(Table_Test_1[[#This Row],[Data]]-C2550))</f>
        <v>895.65895030259742</v>
      </c>
      <c r="D2551" s="5">
        <f>IF(Table_Test_1[[#This Row],[First Row]],initVar,(1-Table_Test_1[[#This Row],[Gain]])*D2550+ABS(C2550-Table_Test_1[[#This Row],[Estimate]])*procVar)</f>
        <v>2.1417456400360355E-6</v>
      </c>
      <c r="E2551" s="5">
        <f>IF(Table_Test_1[[#This Row],[First Row]],0,D2550/(D2550+meaVar))</f>
        <v>2.1415373193878367E-3</v>
      </c>
      <c r="F2551" s="6" t="b">
        <f>ROW(Table_Test_1[[#This Row],[Data]])-ROW(Table_Test_1[[#Headers],[Data]])=1</f>
        <v>0</v>
      </c>
    </row>
    <row r="2552" spans="1:6" x14ac:dyDescent="0.25">
      <c r="A2552" s="4">
        <v>0.47659463734567903</v>
      </c>
      <c r="B2552" s="9">
        <v>895.67773439999996</v>
      </c>
      <c r="C2552" s="9">
        <f>IF(Table_Test_1[[#This Row],[First Row]],$B$12,C2551+Table_Test_1[[#This Row],[Gain]]*(Table_Test_1[[#This Row],[Data]]-C2551))</f>
        <v>895.65899044737625</v>
      </c>
      <c r="D2552" s="5">
        <f>IF(Table_Test_1[[#This Row],[First Row]],initVar,(1-Table_Test_1[[#This Row],[Gain]])*D2551+ABS(C2551-Table_Test_1[[#This Row],[Estimate]])*procVar)</f>
        <v>2.1387741601531588E-6</v>
      </c>
      <c r="E2552" s="5">
        <f>IF(Table_Test_1[[#This Row],[First Row]],0,D2551/(D2551+meaVar))</f>
        <v>2.1371683689997076E-3</v>
      </c>
      <c r="F2552" s="6" t="b">
        <f>ROW(Table_Test_1[[#This Row],[Data]])-ROW(Table_Test_1[[#Headers],[Data]])=1</f>
        <v>0</v>
      </c>
    </row>
    <row r="2553" spans="1:6" x14ac:dyDescent="0.25">
      <c r="A2553" s="4">
        <v>0.47659510030864199</v>
      </c>
      <c r="B2553" s="9">
        <v>895.68481450000002</v>
      </c>
      <c r="C2553" s="9">
        <f>IF(Table_Test_1[[#This Row],[First Row]],$B$12,C2552+Table_Test_1[[#This Row],[Gain]]*(Table_Test_1[[#This Row],[Data]]-C2552))</f>
        <v>895.65904556131647</v>
      </c>
      <c r="D2553" s="5">
        <f>IF(Table_Test_1[[#This Row],[First Row]],initVar,(1-Table_Test_1[[#This Row],[Gain]])*D2552+ABS(C2552-Table_Test_1[[#This Row],[Estimate]])*procVar)</f>
        <v>2.136414125485852E-6</v>
      </c>
      <c r="E2553" s="5">
        <f>IF(Table_Test_1[[#This Row],[First Row]],0,D2552/(D2552+meaVar))</f>
        <v>2.1342095678770316E-3</v>
      </c>
      <c r="F2553" s="6" t="b">
        <f>ROW(Table_Test_1[[#This Row],[Data]])-ROW(Table_Test_1[[#Headers],[Data]])=1</f>
        <v>0</v>
      </c>
    </row>
    <row r="2554" spans="1:6" x14ac:dyDescent="0.25">
      <c r="A2554" s="4">
        <v>0.47659556327160496</v>
      </c>
      <c r="B2554" s="9">
        <v>895.69995119999999</v>
      </c>
      <c r="C2554" s="9">
        <f>IF(Table_Test_1[[#This Row],[First Row]],$B$12,C2553+Table_Test_1[[#This Row],[Gain]]*(Table_Test_1[[#This Row],[Data]]-C2553))</f>
        <v>895.65913276639458</v>
      </c>
      <c r="D2554" s="5">
        <f>IF(Table_Test_1[[#This Row],[First Row]],initVar,(1-Table_Test_1[[#This Row],[Gain]])*D2553+ABS(C2553-Table_Test_1[[#This Row],[Estimate]])*procVar)</f>
        <v>2.1353477936671703E-6</v>
      </c>
      <c r="E2554" s="5">
        <f>IF(Table_Test_1[[#This Row],[First Row]],0,D2553/(D2553+meaVar))</f>
        <v>2.1318595905430631E-3</v>
      </c>
      <c r="F2554" s="6" t="b">
        <f>ROW(Table_Test_1[[#This Row],[Data]])-ROW(Table_Test_1[[#Headers],[Data]])=1</f>
        <v>0</v>
      </c>
    </row>
    <row r="2555" spans="1:6" x14ac:dyDescent="0.25">
      <c r="A2555" s="4">
        <v>0.47659602623456793</v>
      </c>
      <c r="B2555" s="9">
        <v>895.71191409999994</v>
      </c>
      <c r="C2555" s="9">
        <f>IF(Table_Test_1[[#This Row],[First Row]],$B$12,C2554+Table_Test_1[[#This Row],[Gain]]*(Table_Test_1[[#This Row],[Data]]-C2554))</f>
        <v>895.65924523274407</v>
      </c>
      <c r="D2555" s="5">
        <f>IF(Table_Test_1[[#This Row],[First Row]],initVar,(1-Table_Test_1[[#This Row],[Gain]])*D2554+ABS(C2554-Table_Test_1[[#This Row],[Estimate]])*procVar)</f>
        <v>2.1352964532673916E-6</v>
      </c>
      <c r="E2555" s="5">
        <f>IF(Table_Test_1[[#This Row],[First Row]],0,D2554/(D2554+meaVar))</f>
        <v>2.13079779928771E-3</v>
      </c>
      <c r="F2555" s="6" t="b">
        <f>ROW(Table_Test_1[[#This Row],[Data]])-ROW(Table_Test_1[[#Headers],[Data]])=1</f>
        <v>0</v>
      </c>
    </row>
    <row r="2556" spans="1:6" x14ac:dyDescent="0.25">
      <c r="A2556" s="4">
        <v>0.47659648919753084</v>
      </c>
      <c r="B2556" s="9">
        <v>895.70800780000002</v>
      </c>
      <c r="C2556" s="9">
        <f>IF(Table_Test_1[[#This Row],[First Row]],$B$12,C2555+Table_Test_1[[#This Row],[Gain]]*(Table_Test_1[[#This Row],[Data]]-C2555))</f>
        <v>895.65934913342221</v>
      </c>
      <c r="D2556" s="5">
        <f>IF(Table_Test_1[[#This Row],[First Row]],initVar,(1-Table_Test_1[[#This Row],[Gain]])*D2555+ABS(C2555-Table_Test_1[[#This Row],[Estimate]])*procVar)</f>
        <v>2.1349027045698793E-6</v>
      </c>
      <c r="E2556" s="5">
        <f>IF(Table_Test_1[[#This Row],[First Row]],0,D2555/(D2555+meaVar))</f>
        <v>2.1307466774442337E-3</v>
      </c>
      <c r="F2556" s="6" t="b">
        <f>ROW(Table_Test_1[[#This Row],[Data]])-ROW(Table_Test_1[[#Headers],[Data]])=1</f>
        <v>0</v>
      </c>
    </row>
    <row r="2557" spans="1:6" x14ac:dyDescent="0.25">
      <c r="A2557" s="4">
        <v>0.4765969521604938</v>
      </c>
      <c r="B2557" s="9">
        <v>895.70458980000001</v>
      </c>
      <c r="C2557" s="9">
        <f>IF(Table_Test_1[[#This Row],[First Row]],$B$12,C2556+Table_Test_1[[#This Row],[Gain]]*(Table_Test_1[[#This Row],[Data]]-C2556))</f>
        <v>895.65944551208463</v>
      </c>
      <c r="D2557" s="5">
        <f>IF(Table_Test_1[[#This Row],[First Row]],initVar,(1-Table_Test_1[[#This Row],[Gain]])*D2556+ABS(C2556-Table_Test_1[[#This Row],[Estimate]])*procVar)</f>
        <v>2.1342097512592685E-6</v>
      </c>
      <c r="E2557" s="5">
        <f>IF(Table_Test_1[[#This Row],[First Row]],0,D2556/(D2556+meaVar))</f>
        <v>2.1303546047624789E-3</v>
      </c>
      <c r="F2557" s="6" t="b">
        <f>ROW(Table_Test_1[[#This Row],[Data]])-ROW(Table_Test_1[[#Headers],[Data]])=1</f>
        <v>0</v>
      </c>
    </row>
    <row r="2558" spans="1:6" x14ac:dyDescent="0.25">
      <c r="A2558" s="4">
        <v>0.47659741512345677</v>
      </c>
      <c r="B2558" s="9">
        <v>895.71459960000004</v>
      </c>
      <c r="C2558" s="9">
        <f>IF(Table_Test_1[[#This Row],[First Row]],$B$12,C2557+Table_Test_1[[#This Row],[Gain]]*(Table_Test_1[[#This Row],[Data]]-C2557))</f>
        <v>895.65956297179321</v>
      </c>
      <c r="D2558" s="5">
        <f>IF(Table_Test_1[[#This Row],[First Row]],initVar,(1-Table_Test_1[[#This Row],[Gain]])*D2557+ABS(C2557-Table_Test_1[[#This Row],[Estimate]])*procVar)</f>
        <v>2.1343629886454495E-6</v>
      </c>
      <c r="E2558" s="5">
        <f>IF(Table_Test_1[[#This Row],[First Row]],0,D2557/(D2557+meaVar))</f>
        <v>2.1296646003023914E-3</v>
      </c>
      <c r="F2558" s="6" t="b">
        <f>ROW(Table_Test_1[[#This Row],[Data]])-ROW(Table_Test_1[[#Headers],[Data]])=1</f>
        <v>0</v>
      </c>
    </row>
    <row r="2559" spans="1:6" x14ac:dyDescent="0.25">
      <c r="A2559" s="4">
        <v>0.47659787808641974</v>
      </c>
      <c r="B2559" s="9">
        <v>895.71240230000001</v>
      </c>
      <c r="C2559" s="9">
        <f>IF(Table_Test_1[[#This Row],[First Row]],$B$12,C2558+Table_Test_1[[#This Row],[Gain]]*(Table_Test_1[[#This Row],[Data]]-C2558))</f>
        <v>895.65967550990251</v>
      </c>
      <c r="D2559" s="5">
        <f>IF(Table_Test_1[[#This Row],[First Row]],initVar,(1-Table_Test_1[[#This Row],[Gain]])*D2558+ABS(C2558-Table_Test_1[[#This Row],[Estimate]])*procVar)</f>
        <v>2.1343187100440152E-6</v>
      </c>
      <c r="E2559" s="5">
        <f>IF(Table_Test_1[[#This Row],[First Row]],0,D2558/(D2558+meaVar))</f>
        <v>2.1298171856717705E-3</v>
      </c>
      <c r="F2559" s="6" t="b">
        <f>ROW(Table_Test_1[[#This Row],[Data]])-ROW(Table_Test_1[[#Headers],[Data]])=1</f>
        <v>0</v>
      </c>
    </row>
    <row r="2560" spans="1:6" x14ac:dyDescent="0.25">
      <c r="A2560" s="4">
        <v>0.4765983410493827</v>
      </c>
      <c r="B2560" s="9">
        <v>895.70532230000003</v>
      </c>
      <c r="C2560" s="9">
        <f>IF(Table_Test_1[[#This Row],[First Row]],$B$12,C2559+Table_Test_1[[#This Row],[Gain]]*(Table_Test_1[[#This Row],[Data]]-C2559))</f>
        <v>895.65977272720795</v>
      </c>
      <c r="D2560" s="5">
        <f>IF(Table_Test_1[[#This Row],[First Row]],initVar,(1-Table_Test_1[[#This Row],[Gain]])*D2559+ABS(C2559-Table_Test_1[[#This Row],[Estimate]])*procVar)</f>
        <v>2.1336617876957029E-6</v>
      </c>
      <c r="E2560" s="5">
        <f>IF(Table_Test_1[[#This Row],[First Row]],0,D2559/(D2559+meaVar))</f>
        <v>2.1297730954781876E-3</v>
      </c>
      <c r="F2560" s="6" t="b">
        <f>ROW(Table_Test_1[[#This Row],[Data]])-ROW(Table_Test_1[[#Headers],[Data]])=1</f>
        <v>0</v>
      </c>
    </row>
    <row r="2561" spans="1:6" x14ac:dyDescent="0.25">
      <c r="A2561" s="4">
        <v>0.47659880401234567</v>
      </c>
      <c r="B2561" s="9">
        <v>895.71044919999997</v>
      </c>
      <c r="C2561" s="9">
        <f>IF(Table_Test_1[[#This Row],[First Row]],$B$12,C2560+Table_Test_1[[#This Row],[Gain]]*(Table_Test_1[[#This Row],[Data]]-C2560))</f>
        <v>895.65988062344741</v>
      </c>
      <c r="D2561" s="5">
        <f>IF(Table_Test_1[[#This Row],[First Row]],initVar,(1-Table_Test_1[[#This Row],[Gain]])*D2560+ABS(C2560-Table_Test_1[[#This Row],[Estimate]])*procVar)</f>
        <v>2.1334348174906436E-6</v>
      </c>
      <c r="E2561" s="5">
        <f>IF(Table_Test_1[[#This Row],[First Row]],0,D2560/(D2560+meaVar))</f>
        <v>2.1291189679124101E-3</v>
      </c>
      <c r="F2561" s="6" t="b">
        <f>ROW(Table_Test_1[[#This Row],[Data]])-ROW(Table_Test_1[[#Headers],[Data]])=1</f>
        <v>0</v>
      </c>
    </row>
    <row r="2562" spans="1:6" x14ac:dyDescent="0.25">
      <c r="A2562" s="4">
        <v>0.47659926697530863</v>
      </c>
      <c r="B2562" s="9">
        <v>895.70019530000002</v>
      </c>
      <c r="C2562" s="9">
        <f>IF(Table_Test_1[[#This Row],[First Row]],$B$12,C2561+Table_Test_1[[#This Row],[Gain]]*(Table_Test_1[[#This Row],[Data]]-C2561))</f>
        <v>895.65996644907864</v>
      </c>
      <c r="D2562" s="5">
        <f>IF(Table_Test_1[[#This Row],[First Row]],initVar,(1-Table_Test_1[[#This Row],[Gain]])*D2561+ABS(C2561-Table_Test_1[[#This Row],[Estimate]])*procVar)</f>
        <v>2.1323259883696627E-6</v>
      </c>
      <c r="E2562" s="5">
        <f>IF(Table_Test_1[[#This Row],[First Row]],0,D2561/(D2561+meaVar))</f>
        <v>2.1288929631204114E-3</v>
      </c>
      <c r="F2562" s="6" t="b">
        <f>ROW(Table_Test_1[[#This Row],[Data]])-ROW(Table_Test_1[[#Headers],[Data]])=1</f>
        <v>0</v>
      </c>
    </row>
    <row r="2563" spans="1:6" x14ac:dyDescent="0.25">
      <c r="A2563" s="4">
        <v>0.4765997299382716</v>
      </c>
      <c r="B2563" s="9">
        <v>895.70385739999995</v>
      </c>
      <c r="C2563" s="9">
        <f>IF(Table_Test_1[[#This Row],[First Row]],$B$12,C2562+Table_Test_1[[#This Row],[Gain]]*(Table_Test_1[[#This Row],[Data]]-C2562))</f>
        <v>895.66005983975458</v>
      </c>
      <c r="D2563" s="5">
        <f>IF(Table_Test_1[[#This Row],[First Row]],initVar,(1-Table_Test_1[[#This Row],[Gain]])*D2562+ABS(C2562-Table_Test_1[[#This Row],[Estimate]])*procVar)</f>
        <v>2.131524475947083E-6</v>
      </c>
      <c r="E2563" s="5">
        <f>IF(Table_Test_1[[#This Row],[First Row]],0,D2562/(D2562+meaVar))</f>
        <v>2.1277888489093697E-3</v>
      </c>
      <c r="F2563" s="6" t="b">
        <f>ROW(Table_Test_1[[#This Row],[Data]])-ROW(Table_Test_1[[#Headers],[Data]])=1</f>
        <v>0</v>
      </c>
    </row>
    <row r="2564" spans="1:6" x14ac:dyDescent="0.25">
      <c r="A2564" s="4">
        <v>0.47660019290123457</v>
      </c>
      <c r="B2564" s="9">
        <v>895.73144530000002</v>
      </c>
      <c r="C2564" s="9">
        <f>IF(Table_Test_1[[#This Row],[First Row]],$B$12,C2563+Table_Test_1[[#This Row],[Gain]]*(Table_Test_1[[#This Row],[Data]]-C2563))</f>
        <v>895.66021167596773</v>
      </c>
      <c r="D2564" s="5">
        <f>IF(Table_Test_1[[#This Row],[First Row]],initVar,(1-Table_Test_1[[#This Row],[Gain]])*D2563+ABS(C2563-Table_Test_1[[#This Row],[Estimate]])*procVar)</f>
        <v>2.1330641916439811E-6</v>
      </c>
      <c r="E2564" s="5">
        <f>IF(Table_Test_1[[#This Row],[First Row]],0,D2563/(D2563+meaVar))</f>
        <v>2.1269907431180138E-3</v>
      </c>
      <c r="F2564" s="6" t="b">
        <f>ROW(Table_Test_1[[#This Row],[Data]])-ROW(Table_Test_1[[#Headers],[Data]])=1</f>
        <v>0</v>
      </c>
    </row>
    <row r="2565" spans="1:6" x14ac:dyDescent="0.25">
      <c r="A2565" s="4">
        <v>0.47660065586419753</v>
      </c>
      <c r="B2565" s="9">
        <v>895.77709960000004</v>
      </c>
      <c r="C2565" s="9">
        <f>IF(Table_Test_1[[#This Row],[First Row]],$B$12,C2564+Table_Test_1[[#This Row],[Gain]]*(Table_Test_1[[#This Row],[Data]]-C2564))</f>
        <v>895.66046047470923</v>
      </c>
      <c r="D2565" s="5">
        <f>IF(Table_Test_1[[#This Row],[First Row]],initVar,(1-Table_Test_1[[#This Row],[Gain]])*D2564+ABS(C2564-Table_Test_1[[#This Row],[Estimate]])*procVar)</f>
        <v>2.1384758631628376E-6</v>
      </c>
      <c r="E2565" s="5">
        <f>IF(Table_Test_1[[#This Row],[First Row]],0,D2564/(D2564+meaVar))</f>
        <v>2.1285239135030295E-3</v>
      </c>
      <c r="F2565" s="6" t="b">
        <f>ROW(Table_Test_1[[#This Row],[Data]])-ROW(Table_Test_1[[#Headers],[Data]])=1</f>
        <v>0</v>
      </c>
    </row>
    <row r="2566" spans="1:6" x14ac:dyDescent="0.25">
      <c r="A2566" s="4">
        <v>0.4766011188271605</v>
      </c>
      <c r="B2566" s="9">
        <v>895.78271480000001</v>
      </c>
      <c r="C2566" s="9">
        <f>IF(Table_Test_1[[#This Row],[First Row]],$B$12,C2565+Table_Test_1[[#This Row],[Gain]]*(Table_Test_1[[#This Row],[Data]]-C2565))</f>
        <v>895.66072135474735</v>
      </c>
      <c r="D2566" s="5">
        <f>IF(Table_Test_1[[#This Row],[First Row]],initVar,(1-Table_Test_1[[#This Row],[Gain]])*D2565+ABS(C2565-Table_Test_1[[#This Row],[Estimate]])*procVar)</f>
        <v>2.1443477442212513E-6</v>
      </c>
      <c r="E2566" s="5">
        <f>IF(Table_Test_1[[#This Row],[First Row]],0,D2565/(D2565+meaVar))</f>
        <v>2.1339125426961814E-3</v>
      </c>
      <c r="F2566" s="6" t="b">
        <f>ROW(Table_Test_1[[#This Row],[Data]])-ROW(Table_Test_1[[#Headers],[Data]])=1</f>
        <v>0</v>
      </c>
    </row>
    <row r="2567" spans="1:6" x14ac:dyDescent="0.25">
      <c r="A2567" s="4">
        <v>0.47660158179012346</v>
      </c>
      <c r="B2567" s="9">
        <v>895.72753909999994</v>
      </c>
      <c r="C2567" s="9">
        <f>IF(Table_Test_1[[#This Row],[First Row]],$B$12,C2566+Table_Test_1[[#This Row],[Gain]]*(Table_Test_1[[#This Row],[Data]]-C2566))</f>
        <v>895.6608643286429</v>
      </c>
      <c r="D2567" s="5">
        <f>IF(Table_Test_1[[#This Row],[First Row]],initVar,(1-Table_Test_1[[#This Row],[Gain]])*D2566+ABS(C2566-Table_Test_1[[#This Row],[Estimate]])*procVar)</f>
        <v>2.1454783118948562E-6</v>
      </c>
      <c r="E2567" s="5">
        <f>IF(Table_Test_1[[#This Row],[First Row]],0,D2566/(D2566+meaVar))</f>
        <v>2.1397593560728801E-3</v>
      </c>
      <c r="F2567" s="6" t="b">
        <f>ROW(Table_Test_1[[#This Row],[Data]])-ROW(Table_Test_1[[#Headers],[Data]])=1</f>
        <v>0</v>
      </c>
    </row>
    <row r="2568" spans="1:6" x14ac:dyDescent="0.25">
      <c r="A2568" s="4">
        <v>0.47660204475308643</v>
      </c>
      <c r="B2568" s="9">
        <v>895.71191409999994</v>
      </c>
      <c r="C2568" s="9">
        <f>IF(Table_Test_1[[#This Row],[First Row]],$B$12,C2567+Table_Test_1[[#This Row],[Gain]]*(Table_Test_1[[#This Row],[Data]]-C2567))</f>
        <v>895.66097362033724</v>
      </c>
      <c r="D2568" s="5">
        <f>IF(Table_Test_1[[#This Row],[First Row]],initVar,(1-Table_Test_1[[#This Row],[Gain]])*D2567+ABS(C2567-Table_Test_1[[#This Row],[Estimate]])*procVar)</f>
        <v>2.1452567571410989E-6</v>
      </c>
      <c r="E2568" s="5">
        <f>IF(Table_Test_1[[#This Row],[First Row]],0,D2567/(D2567+meaVar))</f>
        <v>2.1408850893673594E-3</v>
      </c>
      <c r="F2568" s="6" t="b">
        <f>ROW(Table_Test_1[[#This Row],[Data]])-ROW(Table_Test_1[[#Headers],[Data]])=1</f>
        <v>0</v>
      </c>
    </row>
    <row r="2569" spans="1:6" x14ac:dyDescent="0.25">
      <c r="A2569" s="4">
        <v>0.4766025077160494</v>
      </c>
      <c r="B2569" s="9">
        <v>895.78247069999998</v>
      </c>
      <c r="C2569" s="9">
        <f>IF(Table_Test_1[[#This Row],[First Row]],$B$12,C2568+Table_Test_1[[#This Row],[Gain]]*(Table_Test_1[[#This Row],[Data]]-C2568))</f>
        <v>895.66123370482035</v>
      </c>
      <c r="D2569" s="5">
        <f>IF(Table_Test_1[[#This Row],[First Row]],initVar,(1-Table_Test_1[[#This Row],[Gain]])*D2568+ABS(C2568-Table_Test_1[[#This Row],[Estimate]])*procVar)</f>
        <v>2.1510678615199853E-6</v>
      </c>
      <c r="E2569" s="5">
        <f>IF(Table_Test_1[[#This Row],[First Row]],0,D2568/(D2568+meaVar))</f>
        <v>2.1406644821958965E-3</v>
      </c>
      <c r="F2569" s="6" t="b">
        <f>ROW(Table_Test_1[[#This Row],[Data]])-ROW(Table_Test_1[[#Headers],[Data]])=1</f>
        <v>0</v>
      </c>
    </row>
    <row r="2570" spans="1:6" x14ac:dyDescent="0.25">
      <c r="A2570" s="4">
        <v>0.47660297067901236</v>
      </c>
      <c r="B2570" s="9">
        <v>895.89819339999997</v>
      </c>
      <c r="C2570" s="9">
        <f>IF(Table_Test_1[[#This Row],[First Row]],$B$12,C2569+Table_Test_1[[#This Row],[Gain]]*(Table_Test_1[[#This Row],[Data]]-C2569))</f>
        <v>895.66174232712399</v>
      </c>
      <c r="D2570" s="5">
        <f>IF(Table_Test_1[[#This Row],[First Row]],initVar,(1-Table_Test_1[[#This Row],[Gain]])*D2569+ABS(C2569-Table_Test_1[[#This Row],[Estimate]])*procVar)</f>
        <v>2.1667955925476723E-6</v>
      </c>
      <c r="E2570" s="5">
        <f>IF(Table_Test_1[[#This Row],[First Row]],0,D2569/(D2569+meaVar))</f>
        <v>2.1464507004020136E-3</v>
      </c>
      <c r="F2570" s="6" t="b">
        <f>ROW(Table_Test_1[[#This Row],[Data]])-ROW(Table_Test_1[[#Headers],[Data]])=1</f>
        <v>0</v>
      </c>
    </row>
    <row r="2571" spans="1:6" x14ac:dyDescent="0.25">
      <c r="A2571" s="4">
        <v>0.47660343364197533</v>
      </c>
      <c r="B2571" s="9">
        <v>895.98754880000001</v>
      </c>
      <c r="C2571" s="9">
        <f>IF(Table_Test_1[[#This Row],[First Row]],$B$12,C2570+Table_Test_1[[#This Row],[Gain]]*(Table_Test_1[[#This Row],[Data]]-C2570))</f>
        <v>895.66244675679832</v>
      </c>
      <c r="D2571" s="5">
        <f>IF(Table_Test_1[[#This Row],[First Row]],initVar,(1-Table_Test_1[[#This Row],[Gain]])*D2570+ABS(C2570-Table_Test_1[[#This Row],[Estimate]])*procVar)</f>
        <v>2.1902879274976564E-6</v>
      </c>
      <c r="E2571" s="5">
        <f>IF(Table_Test_1[[#This Row],[First Row]],0,D2570/(D2570+meaVar))</f>
        <v>2.1621107405245038E-3</v>
      </c>
      <c r="F2571" s="6" t="b">
        <f>ROW(Table_Test_1[[#This Row],[Data]])-ROW(Table_Test_1[[#Headers],[Data]])=1</f>
        <v>0</v>
      </c>
    </row>
    <row r="2572" spans="1:6" x14ac:dyDescent="0.25">
      <c r="A2572" s="4">
        <v>0.47660389660493829</v>
      </c>
      <c r="B2572" s="9">
        <v>896.00952150000001</v>
      </c>
      <c r="C2572" s="9">
        <f>IF(Table_Test_1[[#This Row],[First Row]],$B$12,C2571+Table_Test_1[[#This Row],[Gain]]*(Table_Test_1[[#This Row],[Data]]-C2571))</f>
        <v>895.66320528901429</v>
      </c>
      <c r="D2572" s="5">
        <f>IF(Table_Test_1[[#This Row],[First Row]],initVar,(1-Table_Test_1[[#This Row],[Gain]])*D2571+ABS(C2571-Table_Test_1[[#This Row],[Estimate]])*procVar)</f>
        <v>2.2158423395690079E-6</v>
      </c>
      <c r="E2572" s="5">
        <f>IF(Table_Test_1[[#This Row],[First Row]],0,D2571/(D2571+meaVar))</f>
        <v>2.1855010509302703E-3</v>
      </c>
      <c r="F2572" s="6" t="b">
        <f>ROW(Table_Test_1[[#This Row],[Data]])-ROW(Table_Test_1[[#Headers],[Data]])=1</f>
        <v>0</v>
      </c>
    </row>
    <row r="2573" spans="1:6" x14ac:dyDescent="0.25">
      <c r="A2573" s="4">
        <v>0.47660435956790126</v>
      </c>
      <c r="B2573" s="9">
        <v>896.03442380000001</v>
      </c>
      <c r="C2573" s="9">
        <f>IF(Table_Test_1[[#This Row],[First Row]],$B$12,C2572+Table_Test_1[[#This Row],[Gain]]*(Table_Test_1[[#This Row],[Data]]-C2572))</f>
        <v>895.66402603207098</v>
      </c>
      <c r="D2573" s="5">
        <f>IF(Table_Test_1[[#This Row],[First Row]],initVar,(1-Table_Test_1[[#This Row],[Gain]])*D2572+ABS(C2572-Table_Test_1[[#This Row],[Estimate]])*procVar)</f>
        <v>2.2437729601997208E-6</v>
      </c>
      <c r="E2573" s="5">
        <f>IF(Table_Test_1[[#This Row],[First Row]],0,D2572/(D2572+meaVar))</f>
        <v>2.2109432379320143E-3</v>
      </c>
      <c r="F2573" s="6" t="b">
        <f>ROW(Table_Test_1[[#This Row],[Data]])-ROW(Table_Test_1[[#Headers],[Data]])=1</f>
        <v>0</v>
      </c>
    </row>
    <row r="2574" spans="1:6" x14ac:dyDescent="0.25">
      <c r="A2574" s="4">
        <v>0.47660482253086422</v>
      </c>
      <c r="B2574" s="9">
        <v>896.08325200000002</v>
      </c>
      <c r="C2574" s="9">
        <f>IF(Table_Test_1[[#This Row],[First Row]],$B$12,C2573+Table_Test_1[[#This Row],[Gain]]*(Table_Test_1[[#This Row],[Data]]-C2573))</f>
        <v>895.66496457408687</v>
      </c>
      <c r="D2574" s="5">
        <f>IF(Table_Test_1[[#This Row],[First Row]],initVar,(1-Table_Test_1[[#This Row],[Gain]])*D2573+ABS(C2573-Table_Test_1[[#This Row],[Estimate]])*procVar)</f>
        <v>2.2762913947620222E-6</v>
      </c>
      <c r="E2574" s="5">
        <f>IF(Table_Test_1[[#This Row],[First Row]],0,D2573/(D2573+meaVar))</f>
        <v>2.2387497141265092E-3</v>
      </c>
      <c r="F2574" s="6" t="b">
        <f>ROW(Table_Test_1[[#This Row],[Data]])-ROW(Table_Test_1[[#Headers],[Data]])=1</f>
        <v>0</v>
      </c>
    </row>
    <row r="2575" spans="1:6" x14ac:dyDescent="0.25">
      <c r="A2575" s="4">
        <v>0.47660528549382714</v>
      </c>
      <c r="B2575" s="9">
        <v>896.11254880000001</v>
      </c>
      <c r="C2575" s="9">
        <f>IF(Table_Test_1[[#This Row],[First Row]],$B$12,C2574+Table_Test_1[[#This Row],[Gain]]*(Table_Test_1[[#This Row],[Data]]-C2574))</f>
        <v>895.665981092317</v>
      </c>
      <c r="D2575" s="5">
        <f>IF(Table_Test_1[[#This Row],[First Row]],initVar,(1-Table_Test_1[[#This Row],[Gain]])*D2574+ABS(C2574-Table_Test_1[[#This Row],[Estimate]])*procVar)</f>
        <v>2.3117823892759739E-6</v>
      </c>
      <c r="E2575" s="5">
        <f>IF(Table_Test_1[[#This Row],[First Row]],0,D2574/(D2574+meaVar))</f>
        <v>2.2711216600707451E-3</v>
      </c>
      <c r="F2575" s="6" t="b">
        <f>ROW(Table_Test_1[[#This Row],[Data]])-ROW(Table_Test_1[[#Headers],[Data]])=1</f>
        <v>0</v>
      </c>
    </row>
    <row r="2576" spans="1:6" x14ac:dyDescent="0.25">
      <c r="A2576" s="4">
        <v>0.4766057484567901</v>
      </c>
      <c r="B2576" s="9">
        <v>896.11010739999995</v>
      </c>
      <c r="C2576" s="9">
        <f>IF(Table_Test_1[[#This Row],[First Row]],$B$12,C2575+Table_Test_1[[#This Row],[Gain]]*(Table_Test_1[[#This Row],[Data]]-C2575))</f>
        <v>895.66700544760715</v>
      </c>
      <c r="D2576" s="5">
        <f>IF(Table_Test_1[[#This Row],[First Row]],initVar,(1-Table_Test_1[[#This Row],[Gain]])*D2575+ABS(C2575-Table_Test_1[[#This Row],[Estimate]])*procVar)</f>
        <v>2.3474245895168073E-6</v>
      </c>
      <c r="E2576" s="5">
        <f>IF(Table_Test_1[[#This Row],[First Row]],0,D2575/(D2575+meaVar))</f>
        <v>2.3064503779105811E-3</v>
      </c>
      <c r="F2576" s="6" t="b">
        <f>ROW(Table_Test_1[[#This Row],[Data]])-ROW(Table_Test_1[[#Headers],[Data]])=1</f>
        <v>0</v>
      </c>
    </row>
    <row r="2577" spans="1:6" x14ac:dyDescent="0.25">
      <c r="A2577" s="4">
        <v>0.47660621141975307</v>
      </c>
      <c r="B2577" s="9">
        <v>896.07714840000006</v>
      </c>
      <c r="C2577" s="9">
        <f>IF(Table_Test_1[[#This Row],[First Row]],$B$12,C2576+Table_Test_1[[#This Row],[Gain]]*(Table_Test_1[[#This Row],[Data]]-C2576))</f>
        <v>895.66796597249902</v>
      </c>
      <c r="D2577" s="5">
        <f>IF(Table_Test_1[[#This Row],[First Row]],initVar,(1-Table_Test_1[[#This Row],[Gain]])*D2576+ABS(C2576-Table_Test_1[[#This Row],[Estimate]])*procVar)</f>
        <v>2.3803480879481907E-6</v>
      </c>
      <c r="E2577" s="5">
        <f>IF(Table_Test_1[[#This Row],[First Row]],0,D2576/(D2576+meaVar))</f>
        <v>2.3419270922735488E-3</v>
      </c>
      <c r="F2577" s="6" t="b">
        <f>ROW(Table_Test_1[[#This Row],[Data]])-ROW(Table_Test_1[[#Headers],[Data]])=1</f>
        <v>0</v>
      </c>
    </row>
    <row r="2578" spans="1:6" x14ac:dyDescent="0.25">
      <c r="A2578" s="4">
        <v>0.47660667438271603</v>
      </c>
      <c r="B2578" s="9">
        <v>896.02026369999999</v>
      </c>
      <c r="C2578" s="9">
        <f>IF(Table_Test_1[[#This Row],[First Row]],$B$12,C2577+Table_Test_1[[#This Row],[Gain]]*(Table_Test_1[[#This Row],[Data]]-C2577))</f>
        <v>895.66880257232231</v>
      </c>
      <c r="D2578" s="5">
        <f>IF(Table_Test_1[[#This Row],[First Row]],initVar,(1-Table_Test_1[[#This Row],[Gain]])*D2577+ABS(C2577-Table_Test_1[[#This Row],[Estimate]])*procVar)</f>
        <v>2.4081594790199228E-6</v>
      </c>
      <c r="E2578" s="5">
        <f>IF(Table_Test_1[[#This Row],[First Row]],0,D2577/(D2577+meaVar))</f>
        <v>2.3746954860884208E-3</v>
      </c>
      <c r="F2578" s="6" t="b">
        <f>ROW(Table_Test_1[[#This Row],[Data]])-ROW(Table_Test_1[[#Headers],[Data]])=1</f>
        <v>0</v>
      </c>
    </row>
    <row r="2579" spans="1:6" x14ac:dyDescent="0.25">
      <c r="A2579" s="4">
        <v>0.476607137345679</v>
      </c>
      <c r="B2579" s="9">
        <v>895.92260739999995</v>
      </c>
      <c r="C2579" s="9">
        <f>IF(Table_Test_1[[#This Row],[First Row]],$B$12,C2578+Table_Test_1[[#This Row],[Gain]]*(Table_Test_1[[#This Row],[Data]]-C2578))</f>
        <v>895.66941230648683</v>
      </c>
      <c r="D2579" s="5">
        <f>IF(Table_Test_1[[#This Row],[First Row]],initVar,(1-Table_Test_1[[#This Row],[Gain]])*D2578+ABS(C2578-Table_Test_1[[#This Row],[Estimate]])*procVar)</f>
        <v>2.4267635454500172E-6</v>
      </c>
      <c r="E2579" s="5">
        <f>IF(Table_Test_1[[#This Row],[First Row]],0,D2578/(D2578+meaVar))</f>
        <v>2.4023741788689267E-3</v>
      </c>
      <c r="F2579" s="6" t="b">
        <f>ROW(Table_Test_1[[#This Row],[Data]])-ROW(Table_Test_1[[#Headers],[Data]])=1</f>
        <v>0</v>
      </c>
    </row>
    <row r="2580" spans="1:6" x14ac:dyDescent="0.25">
      <c r="A2580" s="4">
        <v>0.47660760030864197</v>
      </c>
      <c r="B2580" s="9">
        <v>895.79760739999995</v>
      </c>
      <c r="C2580" s="9">
        <f>IF(Table_Test_1[[#This Row],[First Row]],$B$12,C2579+Table_Test_1[[#This Row],[Gain]]*(Table_Test_1[[#This Row],[Data]]-C2579))</f>
        <v>895.66972265253003</v>
      </c>
      <c r="D2580" s="5">
        <f>IF(Table_Test_1[[#This Row],[First Row]],initVar,(1-Table_Test_1[[#This Row],[Gain]])*D2579+ABS(C2579-Table_Test_1[[#This Row],[Estimate]])*procVar)</f>
        <v>2.4333024629242238E-6</v>
      </c>
      <c r="E2580" s="5">
        <f>IF(Table_Test_1[[#This Row],[First Row]],0,D2579/(D2579+meaVar))</f>
        <v>2.4208886211965026E-3</v>
      </c>
      <c r="F2580" s="6" t="b">
        <f>ROW(Table_Test_1[[#This Row],[Data]])-ROW(Table_Test_1[[#Headers],[Data]])=1</f>
        <v>0</v>
      </c>
    </row>
    <row r="2581" spans="1:6" x14ac:dyDescent="0.25">
      <c r="A2581" s="4">
        <v>0.47660806327160493</v>
      </c>
      <c r="B2581" s="9">
        <v>895.78369139999995</v>
      </c>
      <c r="C2581" s="9">
        <f>IF(Table_Test_1[[#This Row],[First Row]],$B$12,C2580+Table_Test_1[[#This Row],[Gain]]*(Table_Test_1[[#This Row],[Data]]-C2580))</f>
        <v>895.6699992997975</v>
      </c>
      <c r="D2581" s="5">
        <f>IF(Table_Test_1[[#This Row],[First Row]],initVar,(1-Table_Test_1[[#This Row],[Gain]])*D2580+ABS(C2580-Table_Test_1[[#This Row],[Estimate]])*procVar)</f>
        <v>2.4384617652629285E-6</v>
      </c>
      <c r="E2581" s="5">
        <f>IF(Table_Test_1[[#This Row],[First Row]],0,D2580/(D2580+meaVar))</f>
        <v>2.4273958745641543E-3</v>
      </c>
      <c r="F2581" s="6" t="b">
        <f>ROW(Table_Test_1[[#This Row],[Data]])-ROW(Table_Test_1[[#Headers],[Data]])=1</f>
        <v>0</v>
      </c>
    </row>
    <row r="2582" spans="1:6" x14ac:dyDescent="0.25">
      <c r="A2582" s="4">
        <v>0.4766085262345679</v>
      </c>
      <c r="B2582" s="9">
        <v>895.87963869999999</v>
      </c>
      <c r="C2582" s="9">
        <f>IF(Table_Test_1[[#This Row],[First Row]],$B$12,C2581+Table_Test_1[[#This Row],[Gain]]*(Table_Test_1[[#This Row],[Data]]-C2581))</f>
        <v>895.67050925395563</v>
      </c>
      <c r="D2582" s="5">
        <f>IF(Table_Test_1[[#This Row],[First Row]],initVar,(1-Table_Test_1[[#This Row],[Gain]])*D2581+ABS(C2581-Table_Test_1[[#This Row],[Estimate]])*procVar)</f>
        <v>2.4529282998647644E-6</v>
      </c>
      <c r="E2582" s="5">
        <f>IF(Table_Test_1[[#This Row],[First Row]],0,D2581/(D2581+meaVar))</f>
        <v>2.4325301335394425E-3</v>
      </c>
      <c r="F2582" s="6" t="b">
        <f>ROW(Table_Test_1[[#This Row],[Data]])-ROW(Table_Test_1[[#Headers],[Data]])=1</f>
        <v>0</v>
      </c>
    </row>
    <row r="2583" spans="1:6" x14ac:dyDescent="0.25">
      <c r="A2583" s="4">
        <v>0.47660898919753086</v>
      </c>
      <c r="B2583" s="9">
        <v>895.81127930000002</v>
      </c>
      <c r="C2583" s="9">
        <f>IF(Table_Test_1[[#This Row],[First Row]],$B$12,C2582+Table_Test_1[[#This Row],[Gain]]*(Table_Test_1[[#This Row],[Data]]-C2582))</f>
        <v>895.67085370786458</v>
      </c>
      <c r="D2583" s="5">
        <f>IF(Table_Test_1[[#This Row],[First Row]],initVar,(1-Table_Test_1[[#This Row],[Gain]])*D2582+ABS(C2582-Table_Test_1[[#This Row],[Estimate]])*procVar)</f>
        <v>2.4607043217839691E-6</v>
      </c>
      <c r="E2583" s="5">
        <f>IF(Table_Test_1[[#This Row],[First Row]],0,D2582/(D2582+meaVar))</f>
        <v>2.4469261654259116E-3</v>
      </c>
      <c r="F2583" s="6" t="b">
        <f>ROW(Table_Test_1[[#This Row],[Data]])-ROW(Table_Test_1[[#Headers],[Data]])=1</f>
        <v>0</v>
      </c>
    </row>
    <row r="2584" spans="1:6" x14ac:dyDescent="0.25">
      <c r="A2584" s="4">
        <v>0.47660945216049383</v>
      </c>
      <c r="B2584" s="9">
        <v>895.72436519999997</v>
      </c>
      <c r="C2584" s="9">
        <f>IF(Table_Test_1[[#This Row],[First Row]],$B$12,C2583+Table_Test_1[[#This Row],[Gain]]*(Table_Test_1[[#This Row],[Data]]-C2583))</f>
        <v>895.67098506060427</v>
      </c>
      <c r="D2584" s="5">
        <f>IF(Table_Test_1[[#This Row],[First Row]],initVar,(1-Table_Test_1[[#This Row],[Gain]])*D2583+ABS(C2583-Table_Test_1[[#This Row],[Estimate]])*procVar)</f>
        <v>2.4599182287648216E-6</v>
      </c>
      <c r="E2584" s="5">
        <f>IF(Table_Test_1[[#This Row],[First Row]],0,D2583/(D2583+meaVar))</f>
        <v>2.4546641191773811E-3</v>
      </c>
      <c r="F2584" s="6" t="b">
        <f>ROW(Table_Test_1[[#This Row],[Data]])-ROW(Table_Test_1[[#Headers],[Data]])=1</f>
        <v>0</v>
      </c>
    </row>
    <row r="2585" spans="1:6" x14ac:dyDescent="0.25">
      <c r="A2585" s="4">
        <v>0.4766099151234568</v>
      </c>
      <c r="B2585" s="9">
        <v>895.72753909999994</v>
      </c>
      <c r="C2585" s="9">
        <f>IF(Table_Test_1[[#This Row],[First Row]],$B$12,C2584+Table_Test_1[[#This Row],[Gain]]*(Table_Test_1[[#This Row],[Data]]-C2584))</f>
        <v>895.67112383753681</v>
      </c>
      <c r="D2585" s="5">
        <f>IF(Table_Test_1[[#This Row],[First Row]],initVar,(1-Table_Test_1[[#This Row],[Gain]])*D2584+ABS(C2584-Table_Test_1[[#This Row],[Estimate]])*procVar)</f>
        <v>2.4594329572987698E-6</v>
      </c>
      <c r="E2585" s="5">
        <f>IF(Table_Test_1[[#This Row],[First Row]],0,D2584/(D2584+meaVar))</f>
        <v>2.4538818799969813E-3</v>
      </c>
      <c r="F2585" s="6" t="b">
        <f>ROW(Table_Test_1[[#This Row],[Data]])-ROW(Table_Test_1[[#Headers],[Data]])=1</f>
        <v>0</v>
      </c>
    </row>
    <row r="2586" spans="1:6" x14ac:dyDescent="0.25">
      <c r="A2586" s="4">
        <v>0.47661037808641976</v>
      </c>
      <c r="B2586" s="9">
        <v>895.71972659999994</v>
      </c>
      <c r="C2586" s="9">
        <f>IF(Table_Test_1[[#This Row],[First Row]],$B$12,C2585+Table_Test_1[[#This Row],[Gain]]*(Table_Test_1[[#This Row],[Data]]-C2585))</f>
        <v>895.67124307950496</v>
      </c>
      <c r="D2586" s="5">
        <f>IF(Table_Test_1[[#This Row],[First Row]],initVar,(1-Table_Test_1[[#This Row],[Gain]])*D2585+ABS(C2585-Table_Test_1[[#This Row],[Estimate]])*procVar)</f>
        <v>2.4581686656988121E-6</v>
      </c>
      <c r="E2586" s="5">
        <f>IF(Table_Test_1[[#This Row],[First Row]],0,D2585/(D2585+meaVar))</f>
        <v>2.4533989869728054E-3</v>
      </c>
      <c r="F2586" s="6" t="b">
        <f>ROW(Table_Test_1[[#This Row],[Data]])-ROW(Table_Test_1[[#Headers],[Data]])=1</f>
        <v>0</v>
      </c>
    </row>
    <row r="2587" spans="1:6" x14ac:dyDescent="0.25">
      <c r="A2587" s="4">
        <v>0.47661084104938273</v>
      </c>
      <c r="B2587" s="9">
        <v>895.73754880000001</v>
      </c>
      <c r="C2587" s="9">
        <f>IF(Table_Test_1[[#This Row],[First Row]],$B$12,C2586+Table_Test_1[[#This Row],[Gain]]*(Table_Test_1[[#This Row],[Data]]-C2586))</f>
        <v>895.6714056704734</v>
      </c>
      <c r="D2587" s="5">
        <f>IF(Table_Test_1[[#This Row],[First Row]],initVar,(1-Table_Test_1[[#This Row],[Gain]])*D2586+ABS(C2586-Table_Test_1[[#This Row],[Estimate]])*procVar)</f>
        <v>2.4586445285373685E-6</v>
      </c>
      <c r="E2587" s="5">
        <f>IF(Table_Test_1[[#This Row],[First Row]],0,D2586/(D2586+meaVar))</f>
        <v>2.4521408897996274E-3</v>
      </c>
      <c r="F2587" s="6" t="b">
        <f>ROW(Table_Test_1[[#This Row],[Data]])-ROW(Table_Test_1[[#Headers],[Data]])=1</f>
        <v>0</v>
      </c>
    </row>
    <row r="2588" spans="1:6" x14ac:dyDescent="0.25">
      <c r="A2588" s="4">
        <v>0.47661130401234569</v>
      </c>
      <c r="B2588" s="9">
        <v>895.73803710000004</v>
      </c>
      <c r="C2588" s="9">
        <f>IF(Table_Test_1[[#This Row],[First Row]],$B$12,C2587+Table_Test_1[[#This Row],[Gain]]*(Table_Test_1[[#This Row],[Data]]-C2587))</f>
        <v>895.67156909167841</v>
      </c>
      <c r="D2588" s="5">
        <f>IF(Table_Test_1[[#This Row],[First Row]],initVar,(1-Table_Test_1[[#This Row],[Gain]])*D2587+ABS(C2587-Table_Test_1[[#This Row],[Estimate]])*procVar)</f>
        <v>2.4591512697093975E-6</v>
      </c>
      <c r="E2588" s="5">
        <f>IF(Table_Test_1[[#This Row],[First Row]],0,D2587/(D2587+meaVar))</f>
        <v>2.4526144215093128E-3</v>
      </c>
      <c r="F2588" s="6" t="b">
        <f>ROW(Table_Test_1[[#This Row],[Data]])-ROW(Table_Test_1[[#Headers],[Data]])=1</f>
        <v>0</v>
      </c>
    </row>
    <row r="2589" spans="1:6" x14ac:dyDescent="0.25">
      <c r="A2589" s="4">
        <v>0.47661176697530866</v>
      </c>
      <c r="B2589" s="9">
        <v>895.71972659999994</v>
      </c>
      <c r="C2589" s="9">
        <f>IF(Table_Test_1[[#This Row],[First Row]],$B$12,C2588+Table_Test_1[[#This Row],[Gain]]*(Table_Test_1[[#This Row],[Data]]-C2588))</f>
        <v>895.67168722776159</v>
      </c>
      <c r="D2589" s="5">
        <f>IF(Table_Test_1[[#This Row],[First Row]],initVar,(1-Table_Test_1[[#This Row],[Gain]])*D2588+ABS(C2588-Table_Test_1[[#This Row],[Estimate]])*procVar)</f>
        <v>2.4578441231207518E-6</v>
      </c>
      <c r="E2589" s="5">
        <f>IF(Table_Test_1[[#This Row],[First Row]],0,D2588/(D2588+meaVar))</f>
        <v>2.4531186797932358E-3</v>
      </c>
      <c r="F2589" s="6" t="b">
        <f>ROW(Table_Test_1[[#This Row],[Data]])-ROW(Table_Test_1[[#Headers],[Data]])=1</f>
        <v>0</v>
      </c>
    </row>
    <row r="2590" spans="1:6" x14ac:dyDescent="0.25">
      <c r="A2590" s="4">
        <v>0.47661222993827163</v>
      </c>
      <c r="B2590" s="9">
        <v>895.71240230000001</v>
      </c>
      <c r="C2590" s="9">
        <f>IF(Table_Test_1[[#This Row],[First Row]],$B$12,C2589+Table_Test_1[[#This Row],[Gain]]*(Table_Test_1[[#This Row],[Data]]-C2589))</f>
        <v>895.671787053706</v>
      </c>
      <c r="D2590" s="5">
        <f>IF(Table_Test_1[[#This Row],[First Row]],initVar,(1-Table_Test_1[[#This Row],[Gain]])*D2589+ABS(C2589-Table_Test_1[[#This Row],[Estimate]])*procVar)</f>
        <v>2.4558109745899183E-6</v>
      </c>
      <c r="E2590" s="5">
        <f>IF(Table_Test_1[[#This Row],[First Row]],0,D2589/(D2589+meaVar))</f>
        <v>2.4518179368137917E-3</v>
      </c>
      <c r="F2590" s="6" t="b">
        <f>ROW(Table_Test_1[[#This Row],[Data]])-ROW(Table_Test_1[[#Headers],[Data]])=1</f>
        <v>0</v>
      </c>
    </row>
    <row r="2591" spans="1:6" x14ac:dyDescent="0.25">
      <c r="A2591" s="4">
        <v>0.47661269290123459</v>
      </c>
      <c r="B2591" s="9">
        <v>895.68823239999995</v>
      </c>
      <c r="C2591" s="9">
        <f>IF(Table_Test_1[[#This Row],[First Row]],$B$12,C2590+Table_Test_1[[#This Row],[Gain]]*(Table_Test_1[[#This Row],[Data]]-C2590))</f>
        <v>895.67182734142887</v>
      </c>
      <c r="D2591" s="5">
        <f>IF(Table_Test_1[[#This Row],[First Row]],initVar,(1-Table_Test_1[[#This Row],[Gain]])*D2590+ABS(C2590-Table_Test_1[[#This Row],[Estimate]])*procVar)</f>
        <v>2.4514062506922889E-6</v>
      </c>
      <c r="E2591" s="5">
        <f>IF(Table_Test_1[[#This Row],[First Row]],0,D2590/(D2590+meaVar))</f>
        <v>2.4497947417775681E-3</v>
      </c>
      <c r="F2591" s="6" t="b">
        <f>ROW(Table_Test_1[[#This Row],[Data]])-ROW(Table_Test_1[[#Headers],[Data]])=1</f>
        <v>0</v>
      </c>
    </row>
    <row r="2592" spans="1:6" x14ac:dyDescent="0.25">
      <c r="A2592" s="4">
        <v>0.47661315586419756</v>
      </c>
      <c r="B2592" s="9">
        <v>895.66015630000004</v>
      </c>
      <c r="C2592" s="9">
        <f>IF(Table_Test_1[[#This Row],[First Row]],$B$12,C2591+Table_Test_1[[#This Row],[Gain]]*(Table_Test_1[[#This Row],[Data]]-C2591))</f>
        <v>895.67179880092931</v>
      </c>
      <c r="D2592" s="5">
        <f>IF(Table_Test_1[[#This Row],[First Row]],initVar,(1-Table_Test_1[[#This Row],[Gain]])*D2591+ABS(C2591-Table_Test_1[[#This Row],[Estimate]])*procVar)</f>
        <v>2.4465531735067272E-6</v>
      </c>
      <c r="E2592" s="5">
        <f>IF(Table_Test_1[[#This Row],[First Row]],0,D2591/(D2591+meaVar))</f>
        <v>2.4454115535244639E-3</v>
      </c>
      <c r="F2592" s="6" t="b">
        <f>ROW(Table_Test_1[[#This Row],[Data]])-ROW(Table_Test_1[[#Headers],[Data]])=1</f>
        <v>0</v>
      </c>
    </row>
    <row r="2593" spans="1:6" x14ac:dyDescent="0.25">
      <c r="A2593" s="4">
        <v>0.47661361882716047</v>
      </c>
      <c r="B2593" s="9">
        <v>895.64331049999998</v>
      </c>
      <c r="C2593" s="9">
        <f>IF(Table_Test_1[[#This Row],[First Row]],$B$12,C2592+Table_Test_1[[#This Row],[Gain]]*(Table_Test_1[[#This Row],[Data]]-C2592))</f>
        <v>895.67172927289027</v>
      </c>
      <c r="D2593" s="5">
        <f>IF(Table_Test_1[[#This Row],[First Row]],initVar,(1-Table_Test_1[[#This Row],[Gain]])*D2592+ABS(C2592-Table_Test_1[[#This Row],[Estimate]])*procVar)</f>
        <v>2.4433632810406329E-6</v>
      </c>
      <c r="E2593" s="5">
        <f>IF(Table_Test_1[[#This Row],[First Row]],0,D2592/(D2592+meaVar))</f>
        <v>2.4405821594792494E-3</v>
      </c>
      <c r="F2593" s="6" t="b">
        <f>ROW(Table_Test_1[[#This Row],[Data]])-ROW(Table_Test_1[[#Headers],[Data]])=1</f>
        <v>0</v>
      </c>
    </row>
    <row r="2594" spans="1:6" x14ac:dyDescent="0.25">
      <c r="A2594" s="4">
        <v>0.47661408179012343</v>
      </c>
      <c r="B2594" s="9">
        <v>895.62622069999998</v>
      </c>
      <c r="C2594" s="9">
        <f>IF(Table_Test_1[[#This Row],[First Row]],$B$12,C2593+Table_Test_1[[#This Row],[Gain]]*(Table_Test_1[[#This Row],[Data]]-C2593))</f>
        <v>895.67161834993942</v>
      </c>
      <c r="D2594" s="5">
        <f>IF(Table_Test_1[[#This Row],[First Row]],initVar,(1-Table_Test_1[[#This Row],[Gain]])*D2593+ABS(C2593-Table_Test_1[[#This Row],[Estimate]])*procVar)</f>
        <v>2.4418447263350251E-6</v>
      </c>
      <c r="E2594" s="5">
        <f>IF(Table_Test_1[[#This Row],[First Row]],0,D2593/(D2593+meaVar))</f>
        <v>2.4374078083009088E-3</v>
      </c>
      <c r="F2594" s="6" t="b">
        <f>ROW(Table_Test_1[[#This Row],[Data]])-ROW(Table_Test_1[[#Headers],[Data]])=1</f>
        <v>0</v>
      </c>
    </row>
    <row r="2595" spans="1:6" x14ac:dyDescent="0.25">
      <c r="A2595" s="4">
        <v>0.4766145447530864</v>
      </c>
      <c r="B2595" s="9">
        <v>895.60913089999997</v>
      </c>
      <c r="C2595" s="9">
        <f>IF(Table_Test_1[[#This Row],[First Row]],$B$12,C2594+Table_Test_1[[#This Row],[Gain]]*(Table_Test_1[[#This Row],[Data]]-C2594))</f>
        <v>895.6714661369698</v>
      </c>
      <c r="D2595" s="5">
        <f>IF(Table_Test_1[[#This Row],[First Row]],initVar,(1-Table_Test_1[[#This Row],[Gain]])*D2594+ABS(C2594-Table_Test_1[[#This Row],[Estimate]])*procVar)</f>
        <v>2.4419851637435989E-6</v>
      </c>
      <c r="E2595" s="5">
        <f>IF(Table_Test_1[[#This Row],[First Row]],0,D2594/(D2594+meaVar))</f>
        <v>2.4358966449586354E-3</v>
      </c>
      <c r="F2595" s="6" t="b">
        <f>ROW(Table_Test_1[[#This Row],[Data]])-ROW(Table_Test_1[[#Headers],[Data]])=1</f>
        <v>0</v>
      </c>
    </row>
    <row r="2596" spans="1:6" x14ac:dyDescent="0.25">
      <c r="A2596" s="4">
        <v>0.47661500771604937</v>
      </c>
      <c r="B2596" s="9">
        <v>895.60986330000003</v>
      </c>
      <c r="C2596" s="9">
        <f>IF(Table_Test_1[[#This Row],[First Row]],$B$12,C2595+Table_Test_1[[#This Row],[Gain]]*(Table_Test_1[[#This Row],[Data]]-C2595))</f>
        <v>895.67131607021668</v>
      </c>
      <c r="D2596" s="5">
        <f>IF(Table_Test_1[[#This Row],[First Row]],initVar,(1-Table_Test_1[[#This Row],[Gain]])*D2595+ABS(C2595-Table_Test_1[[#This Row],[Estimate]])*procVar)</f>
        <v>2.4420390691237755E-6</v>
      </c>
      <c r="E2596" s="5">
        <f>IF(Table_Test_1[[#This Row],[First Row]],0,D2595/(D2595+meaVar))</f>
        <v>2.4360363989989046E-3</v>
      </c>
      <c r="F2596" s="6" t="b">
        <f>ROW(Table_Test_1[[#This Row],[Data]])-ROW(Table_Test_1[[#Headers],[Data]])=1</f>
        <v>0</v>
      </c>
    </row>
    <row r="2597" spans="1:6" x14ac:dyDescent="0.25">
      <c r="A2597" s="4">
        <v>0.47661547067901233</v>
      </c>
      <c r="B2597" s="9">
        <v>895.60449219999998</v>
      </c>
      <c r="C2597" s="9">
        <f>IF(Table_Test_1[[#This Row],[First Row]],$B$12,C2596+Table_Test_1[[#This Row],[Gain]]*(Table_Test_1[[#This Row],[Data]]-C2596))</f>
        <v>895.67115328125192</v>
      </c>
      <c r="D2597" s="5">
        <f>IF(Table_Test_1[[#This Row],[First Row]],initVar,(1-Table_Test_1[[#This Row],[Gain]])*D2596+ABS(C2596-Table_Test_1[[#This Row],[Estimate]])*procVar)</f>
        <v>2.4426016006554676E-6</v>
      </c>
      <c r="E2597" s="5">
        <f>IF(Table_Test_1[[#This Row],[First Row]],0,D2596/(D2596+meaVar))</f>
        <v>2.4360900420651488E-3</v>
      </c>
      <c r="F2597" s="6" t="b">
        <f>ROW(Table_Test_1[[#This Row],[Data]])-ROW(Table_Test_1[[#Headers],[Data]])=1</f>
        <v>0</v>
      </c>
    </row>
    <row r="2598" spans="1:6" x14ac:dyDescent="0.25">
      <c r="A2598" s="4">
        <v>0.4766159336419753</v>
      </c>
      <c r="B2598" s="9">
        <v>895.60375980000003</v>
      </c>
      <c r="C2598" s="9">
        <f>IF(Table_Test_1[[#This Row],[First Row]],$B$12,C2597+Table_Test_1[[#This Row],[Gain]]*(Table_Test_1[[#This Row],[Data]]-C2597))</f>
        <v>895.67098906693684</v>
      </c>
      <c r="D2598" s="5">
        <f>IF(Table_Test_1[[#This Row],[First Row]],initVar,(1-Table_Test_1[[#This Row],[Gain]])*D2597+ABS(C2597-Table_Test_1[[#This Row],[Estimate]])*procVar)</f>
        <v>2.4432184084692448E-6</v>
      </c>
      <c r="E2598" s="5">
        <f>IF(Table_Test_1[[#This Row],[First Row]],0,D2597/(D2597+meaVar))</f>
        <v>2.436649835866144E-3</v>
      </c>
      <c r="F2598" s="6" t="b">
        <f>ROW(Table_Test_1[[#This Row],[Data]])-ROW(Table_Test_1[[#Headers],[Data]])=1</f>
        <v>0</v>
      </c>
    </row>
    <row r="2599" spans="1:6" x14ac:dyDescent="0.25">
      <c r="A2599" s="4">
        <v>0.47661639660493826</v>
      </c>
      <c r="B2599" s="9">
        <v>895.61450200000002</v>
      </c>
      <c r="C2599" s="9">
        <f>IF(Table_Test_1[[#This Row],[First Row]],$B$12,C2598+Table_Test_1[[#This Row],[Gain]]*(Table_Test_1[[#This Row],[Data]]-C2598))</f>
        <v>895.67085139306243</v>
      </c>
      <c r="D2599" s="5">
        <f>IF(Table_Test_1[[#This Row],[First Row]],initVar,(1-Table_Test_1[[#This Row],[Gain]])*D2598+ABS(C2598-Table_Test_1[[#This Row],[Estimate]])*procVar)</f>
        <v>2.4427705960513037E-6</v>
      </c>
      <c r="E2599" s="5">
        <f>IF(Table_Test_1[[#This Row],[First Row]],0,D2598/(D2598+meaVar))</f>
        <v>2.4372636410750774E-3</v>
      </c>
      <c r="F2599" s="6" t="b">
        <f>ROW(Table_Test_1[[#This Row],[Data]])-ROW(Table_Test_1[[#Headers],[Data]])=1</f>
        <v>0</v>
      </c>
    </row>
    <row r="2600" spans="1:6" x14ac:dyDescent="0.25">
      <c r="A2600" s="4">
        <v>0.47661685956790123</v>
      </c>
      <c r="B2600" s="9">
        <v>895.62060550000001</v>
      </c>
      <c r="C2600" s="9">
        <f>IF(Table_Test_1[[#This Row],[First Row]],$B$12,C2599+Table_Test_1[[#This Row],[Gain]]*(Table_Test_1[[#This Row],[Data]]-C2599))</f>
        <v>895.67072895296531</v>
      </c>
      <c r="D2600" s="5">
        <f>IF(Table_Test_1[[#This Row],[First Row]],initVar,(1-Table_Test_1[[#This Row],[Gain]])*D2599+ABS(C2599-Table_Test_1[[#This Row],[Estimate]])*procVar)</f>
        <v>2.4417156125569751E-6</v>
      </c>
      <c r="E2600" s="5">
        <f>IF(Table_Test_1[[#This Row],[First Row]],0,D2599/(D2599+meaVar))</f>
        <v>2.4368180086717919E-3</v>
      </c>
      <c r="F2600" s="6" t="b">
        <f>ROW(Table_Test_1[[#This Row],[Data]])-ROW(Table_Test_1[[#Headers],[Data]])=1</f>
        <v>0</v>
      </c>
    </row>
    <row r="2601" spans="1:6" x14ac:dyDescent="0.25">
      <c r="A2601" s="4">
        <v>0.4766173225308642</v>
      </c>
      <c r="B2601" s="9">
        <v>895.61645510000005</v>
      </c>
      <c r="C2601" s="9">
        <f>IF(Table_Test_1[[#This Row],[First Row]],$B$12,C2600+Table_Test_1[[#This Row],[Gain]]*(Table_Test_1[[#This Row],[Data]]-C2600))</f>
        <v>895.67059675444239</v>
      </c>
      <c r="D2601" s="5">
        <f>IF(Table_Test_1[[#This Row],[First Row]],initVar,(1-Table_Test_1[[#This Row],[Gain]])*D2600+ABS(C2600-Table_Test_1[[#This Row],[Estimate]])*procVar)</f>
        <v>2.4410561003303528E-6</v>
      </c>
      <c r="E2601" s="5">
        <f>IF(Table_Test_1[[#This Row],[First Row]],0,D2600/(D2600+meaVar))</f>
        <v>2.4357681594135657E-3</v>
      </c>
      <c r="F2601" s="6" t="b">
        <f>ROW(Table_Test_1[[#This Row],[Data]])-ROW(Table_Test_1[[#Headers],[Data]])=1</f>
        <v>0</v>
      </c>
    </row>
    <row r="2602" spans="1:6" x14ac:dyDescent="0.25">
      <c r="A2602" s="4">
        <v>0.47661778549382716</v>
      </c>
      <c r="B2602" s="9">
        <v>895.61108400000001</v>
      </c>
      <c r="C2602" s="9">
        <f>IF(Table_Test_1[[#This Row],[First Row]],$B$12,C2601+Table_Test_1[[#This Row],[Gain]]*(Table_Test_1[[#This Row],[Data]]-C2601))</f>
        <v>895.67045183422852</v>
      </c>
      <c r="D2602" s="5">
        <f>IF(Table_Test_1[[#This Row],[First Row]],initVar,(1-Table_Test_1[[#This Row],[Gain]])*D2601+ABS(C2601-Table_Test_1[[#This Row],[Estimate]])*procVar)</f>
        <v>2.4409086642348639E-6</v>
      </c>
      <c r="E2602" s="5">
        <f>IF(Table_Test_1[[#This Row],[First Row]],0,D2601/(D2601+meaVar))</f>
        <v>2.4351118556800583E-3</v>
      </c>
      <c r="F2602" s="6" t="b">
        <f>ROW(Table_Test_1[[#This Row],[Data]])-ROW(Table_Test_1[[#Headers],[Data]])=1</f>
        <v>0</v>
      </c>
    </row>
    <row r="2603" spans="1:6" x14ac:dyDescent="0.25">
      <c r="A2603" s="4">
        <v>0.47661824845679013</v>
      </c>
      <c r="B2603" s="9">
        <v>895.59472659999994</v>
      </c>
      <c r="C2603" s="9">
        <f>IF(Table_Test_1[[#This Row],[First Row]],$B$12,C2602+Table_Test_1[[#This Row],[Gain]]*(Table_Test_1[[#This Row],[Data]]-C2602))</f>
        <v>895.67026744592317</v>
      </c>
      <c r="D2603" s="5">
        <f>IF(Table_Test_1[[#This Row],[First Row]],initVar,(1-Table_Test_1[[#This Row],[Gain]])*D2602+ABS(C2602-Table_Test_1[[#This Row],[Estimate]])*procVar)</f>
        <v>2.442340668949197E-6</v>
      </c>
      <c r="E2603" s="5">
        <f>IF(Table_Test_1[[#This Row],[First Row]],0,D2602/(D2602+meaVar))</f>
        <v>2.4349651367354965E-3</v>
      </c>
      <c r="F2603" s="6" t="b">
        <f>ROW(Table_Test_1[[#This Row],[Data]])-ROW(Table_Test_1[[#Headers],[Data]])=1</f>
        <v>0</v>
      </c>
    </row>
    <row r="2604" spans="1:6" x14ac:dyDescent="0.25">
      <c r="A2604" s="4">
        <v>0.47661871141975309</v>
      </c>
      <c r="B2604" s="9">
        <v>895.59472659999994</v>
      </c>
      <c r="C2604" s="9">
        <f>IF(Table_Test_1[[#This Row],[First Row]],$B$12,C2603+Table_Test_1[[#This Row],[Gain]]*(Table_Test_1[[#This Row],[Data]]-C2603))</f>
        <v>895.67008339894846</v>
      </c>
      <c r="D2604" s="5">
        <f>IF(Table_Test_1[[#This Row],[First Row]],initVar,(1-Table_Test_1[[#This Row],[Gain]])*D2603+ABS(C2603-Table_Test_1[[#This Row],[Estimate]])*procVar)</f>
        <v>2.4437520531298398E-6</v>
      </c>
      <c r="E2604" s="5">
        <f>IF(Table_Test_1[[#This Row],[First Row]],0,D2603/(D2603+meaVar))</f>
        <v>2.4363901741414631E-3</v>
      </c>
      <c r="F2604" s="6" t="b">
        <f>ROW(Table_Test_1[[#This Row],[Data]])-ROW(Table_Test_1[[#Headers],[Data]])=1</f>
        <v>0</v>
      </c>
    </row>
    <row r="2605" spans="1:6" x14ac:dyDescent="0.25">
      <c r="A2605" s="4">
        <v>0.47661917438271606</v>
      </c>
      <c r="B2605" s="9">
        <v>895.59008789999996</v>
      </c>
      <c r="C2605" s="9">
        <f>IF(Table_Test_1[[#This Row],[First Row]],$B$12,C2604+Table_Test_1[[#This Row],[Gain]]*(Table_Test_1[[#This Row],[Data]]-C2604))</f>
        <v>895.66988838634609</v>
      </c>
      <c r="D2605" s="5">
        <f>IF(Table_Test_1[[#This Row],[First Row]],initVar,(1-Table_Test_1[[#This Row],[Gain]])*D2604+ABS(C2604-Table_Test_1[[#This Row],[Estimate]])*procVar)</f>
        <v>2.4455951914525311E-6</v>
      </c>
      <c r="E2605" s="5">
        <f>IF(Table_Test_1[[#This Row],[First Row]],0,D2604/(D2604+meaVar))</f>
        <v>2.4377946873575009E-3</v>
      </c>
      <c r="F2605" s="6" t="b">
        <f>ROW(Table_Test_1[[#This Row],[Data]])-ROW(Table_Test_1[[#Headers],[Data]])=1</f>
        <v>0</v>
      </c>
    </row>
    <row r="2606" spans="1:6" x14ac:dyDescent="0.25">
      <c r="A2606" s="4">
        <v>0.47661963734567903</v>
      </c>
      <c r="B2606" s="9">
        <v>895.59277340000006</v>
      </c>
      <c r="C2606" s="9">
        <f>IF(Table_Test_1[[#This Row],[First Row]],$B$12,C2605+Table_Test_1[[#This Row],[Gain]]*(Table_Test_1[[#This Row],[Data]]-C2605))</f>
        <v>895.66970025440082</v>
      </c>
      <c r="D2606" s="5">
        <f>IF(Table_Test_1[[#This Row],[First Row]],initVar,(1-Table_Test_1[[#This Row],[Gain]])*D2605+ABS(C2605-Table_Test_1[[#This Row],[Estimate]])*procVar)</f>
        <v>2.4471541246862835E-6</v>
      </c>
      <c r="E2606" s="5">
        <f>IF(Table_Test_1[[#This Row],[First Row]],0,D2605/(D2605+meaVar))</f>
        <v>2.439628846875683E-3</v>
      </c>
      <c r="F2606" s="6" t="b">
        <f>ROW(Table_Test_1[[#This Row],[Data]])-ROW(Table_Test_1[[#Headers],[Data]])=1</f>
        <v>0</v>
      </c>
    </row>
    <row r="2607" spans="1:6" x14ac:dyDescent="0.25">
      <c r="A2607" s="4">
        <v>0.47662010030864199</v>
      </c>
      <c r="B2607" s="9">
        <v>895.60742189999996</v>
      </c>
      <c r="C2607" s="9">
        <f>IF(Table_Test_1[[#This Row],[First Row]],$B$12,C2606+Table_Test_1[[#This Row],[Gain]]*(Table_Test_1[[#This Row],[Data]]-C2606))</f>
        <v>895.66954822171635</v>
      </c>
      <c r="D2607" s="5">
        <f>IF(Table_Test_1[[#This Row],[First Row]],initVar,(1-Table_Test_1[[#This Row],[Gain]])*D2606+ABS(C2606-Table_Test_1[[#This Row],[Estimate]])*procVar)</f>
        <v>2.4472614879171122E-6</v>
      </c>
      <c r="E2607" s="5">
        <f>IF(Table_Test_1[[#This Row],[First Row]],0,D2606/(D2606+meaVar))</f>
        <v>2.4411801805383766E-3</v>
      </c>
      <c r="F2607" s="6" t="b">
        <f>ROW(Table_Test_1[[#This Row],[Data]])-ROW(Table_Test_1[[#Headers],[Data]])=1</f>
        <v>0</v>
      </c>
    </row>
    <row r="2608" spans="1:6" x14ac:dyDescent="0.25">
      <c r="A2608" s="4">
        <v>0.47662056327160496</v>
      </c>
      <c r="B2608" s="9">
        <v>895.62475589999997</v>
      </c>
      <c r="C2608" s="9">
        <f>IF(Table_Test_1[[#This Row],[First Row]],$B$12,C2607+Table_Test_1[[#This Row],[Gain]]*(Table_Test_1[[#This Row],[Data]]-C2607))</f>
        <v>895.66943887080276</v>
      </c>
      <c r="D2608" s="5">
        <f>IF(Table_Test_1[[#This Row],[First Row]],initVar,(1-Table_Test_1[[#This Row],[Gain]])*D2607+ABS(C2607-Table_Test_1[[#This Row],[Estimate]])*procVar)</f>
        <v>2.4456610567551912E-6</v>
      </c>
      <c r="E2608" s="5">
        <f>IF(Table_Test_1[[#This Row],[First Row]],0,D2607/(D2607+meaVar))</f>
        <v>2.4412870202115966E-3</v>
      </c>
      <c r="F2608" s="6" t="b">
        <f>ROW(Table_Test_1[[#This Row],[Data]])-ROW(Table_Test_1[[#Headers],[Data]])=1</f>
        <v>0</v>
      </c>
    </row>
    <row r="2609" spans="1:6" x14ac:dyDescent="0.25">
      <c r="A2609" s="4">
        <v>0.47662102623456792</v>
      </c>
      <c r="B2609" s="9">
        <v>895.66113280000002</v>
      </c>
      <c r="C2609" s="9">
        <f>IF(Table_Test_1[[#This Row],[First Row]],$B$12,C2608+Table_Test_1[[#This Row],[Gain]]*(Table_Test_1[[#This Row],[Data]]-C2608))</f>
        <v>895.66941860652844</v>
      </c>
      <c r="D2609" s="5">
        <f>IF(Table_Test_1[[#This Row],[First Row]],initVar,(1-Table_Test_1[[#This Row],[Gain]])*D2608+ABS(C2608-Table_Test_1[[#This Row],[Estimate]])*procVar)</f>
        <v>2.4405049621653126E-6</v>
      </c>
      <c r="E2609" s="5">
        <f>IF(Table_Test_1[[#This Row],[First Row]],0,D2608/(D2608+meaVar))</f>
        <v>2.4396943911922683E-3</v>
      </c>
      <c r="F2609" s="6" t="b">
        <f>ROW(Table_Test_1[[#This Row],[Data]])-ROW(Table_Test_1[[#Headers],[Data]])=1</f>
        <v>0</v>
      </c>
    </row>
    <row r="2610" spans="1:6" x14ac:dyDescent="0.25">
      <c r="A2610" s="4">
        <v>0.47662148919753089</v>
      </c>
      <c r="B2610" s="9">
        <v>895.69604489999995</v>
      </c>
      <c r="C2610" s="9">
        <f>IF(Table_Test_1[[#This Row],[First Row]],$B$12,C2609+Table_Test_1[[#This Row],[Gain]]*(Table_Test_1[[#This Row],[Data]]-C2609))</f>
        <v>895.66948342992794</v>
      </c>
      <c r="D2610" s="5">
        <f>IF(Table_Test_1[[#This Row],[First Row]],initVar,(1-Table_Test_1[[#This Row],[Gain]])*D2609+ABS(C2609-Table_Test_1[[#This Row],[Estimate]])*procVar)</f>
        <v>2.4371563340914346E-6</v>
      </c>
      <c r="E2610" s="5">
        <f>IF(Table_Test_1[[#This Row],[First Row]],0,D2609/(D2609+meaVar))</f>
        <v>2.4345633981115158E-3</v>
      </c>
      <c r="F2610" s="6" t="b">
        <f>ROW(Table_Test_1[[#This Row],[Data]])-ROW(Table_Test_1[[#Headers],[Data]])=1</f>
        <v>0</v>
      </c>
    </row>
    <row r="2611" spans="1:6" x14ac:dyDescent="0.25">
      <c r="A2611" s="4">
        <v>0.4766219521604938</v>
      </c>
      <c r="B2611" s="9">
        <v>895.68774410000003</v>
      </c>
      <c r="C2611" s="9">
        <f>IF(Table_Test_1[[#This Row],[First Row]],$B$12,C2610+Table_Test_1[[#This Row],[Gain]]*(Table_Test_1[[#This Row],[Data]]-C2610))</f>
        <v>895.66952782583587</v>
      </c>
      <c r="D2611" s="5">
        <f>IF(Table_Test_1[[#This Row],[First Row]],initVar,(1-Table_Test_1[[#This Row],[Gain]])*D2610+ABS(C2610-Table_Test_1[[#This Row],[Estimate]])*procVar)</f>
        <v>2.4330068802704176E-6</v>
      </c>
      <c r="E2611" s="5">
        <f>IF(Table_Test_1[[#This Row],[First Row]],0,D2610/(D2610+meaVar))</f>
        <v>2.4312310439530247E-3</v>
      </c>
      <c r="F2611" s="6" t="b">
        <f>ROW(Table_Test_1[[#This Row],[Data]])-ROW(Table_Test_1[[#Headers],[Data]])=1</f>
        <v>0</v>
      </c>
    </row>
    <row r="2612" spans="1:6" x14ac:dyDescent="0.25">
      <c r="A2612" s="4">
        <v>0.47662241512345677</v>
      </c>
      <c r="B2612" s="9">
        <v>895.68261719999998</v>
      </c>
      <c r="C2612" s="9">
        <f>IF(Table_Test_1[[#This Row],[First Row]],$B$12,C2611+Table_Test_1[[#This Row],[Gain]]*(Table_Test_1[[#This Row],[Data]]-C2611))</f>
        <v>895.66955959507845</v>
      </c>
      <c r="D2612" s="5">
        <f>IF(Table_Test_1[[#This Row],[First Row]],initVar,(1-Table_Test_1[[#This Row],[Gain]])*D2611+ABS(C2611-Table_Test_1[[#This Row],[Estimate]])*procVar)</f>
        <v>2.4283724947774923E-6</v>
      </c>
      <c r="E2612" s="5">
        <f>IF(Table_Test_1[[#This Row],[First Row]],0,D2611/(D2611+meaVar))</f>
        <v>2.4271017250741956E-3</v>
      </c>
      <c r="F2612" s="6" t="b">
        <f>ROW(Table_Test_1[[#This Row],[Data]])-ROW(Table_Test_1[[#Headers],[Data]])=1</f>
        <v>0</v>
      </c>
    </row>
    <row r="2613" spans="1:6" x14ac:dyDescent="0.25">
      <c r="A2613" s="4">
        <v>0.47662287808641973</v>
      </c>
      <c r="B2613" s="9">
        <v>895.68579099999999</v>
      </c>
      <c r="C2613" s="9">
        <f>IF(Table_Test_1[[#This Row],[First Row]],$B$12,C2612+Table_Test_1[[#This Row],[Gain]]*(Table_Test_1[[#This Row],[Data]]-C2612))</f>
        <v>895.66959891549106</v>
      </c>
      <c r="D2613" s="5">
        <f>IF(Table_Test_1[[#This Row],[First Row]],initVar,(1-Table_Test_1[[#This Row],[Gain]])*D2612+ABS(C2612-Table_Test_1[[#This Row],[Estimate]])*procVar)</f>
        <v>2.4240626037138029E-6</v>
      </c>
      <c r="E2613" s="5">
        <f>IF(Table_Test_1[[#This Row],[First Row]],0,D2612/(D2612+meaVar))</f>
        <v>2.4224897872093536E-3</v>
      </c>
      <c r="F2613" s="6" t="b">
        <f>ROW(Table_Test_1[[#This Row],[Data]])-ROW(Table_Test_1[[#Headers],[Data]])=1</f>
        <v>0</v>
      </c>
    </row>
    <row r="2614" spans="1:6" x14ac:dyDescent="0.25">
      <c r="A2614" s="4">
        <v>0.4766233410493827</v>
      </c>
      <c r="B2614" s="9">
        <v>895.68652340000006</v>
      </c>
      <c r="C2614" s="9">
        <f>IF(Table_Test_1[[#This Row],[First Row]],$B$12,C2613+Table_Test_1[[#This Row],[Gain]]*(Table_Test_1[[#This Row],[Data]]-C2613))</f>
        <v>895.66963984229187</v>
      </c>
      <c r="D2614" s="5">
        <f>IF(Table_Test_1[[#This Row],[First Row]],initVar,(1-Table_Test_1[[#This Row],[Gain]])*D2613+ABS(C2613-Table_Test_1[[#This Row],[Estimate]])*procVar)</f>
        <v>2.4198378057791351E-6</v>
      </c>
      <c r="E2614" s="5">
        <f>IF(Table_Test_1[[#This Row],[First Row]],0,D2613/(D2613+meaVar))</f>
        <v>2.4182007337468538E-3</v>
      </c>
      <c r="F2614" s="6" t="b">
        <f>ROW(Table_Test_1[[#This Row],[Data]])-ROW(Table_Test_1[[#Headers],[Data]])=1</f>
        <v>0</v>
      </c>
    </row>
    <row r="2615" spans="1:6" x14ac:dyDescent="0.25">
      <c r="A2615" s="4">
        <v>0.47662380401234566</v>
      </c>
      <c r="B2615" s="9">
        <v>895.68847659999994</v>
      </c>
      <c r="C2615" s="9">
        <f>IF(Table_Test_1[[#This Row],[First Row]],$B$12,C2614+Table_Test_1[[#This Row],[Gain]]*(Table_Test_1[[#This Row],[Data]]-C2614))</f>
        <v>895.6696853141558</v>
      </c>
      <c r="D2615" s="5">
        <f>IF(Table_Test_1[[#This Row],[First Row]],initVar,(1-Table_Test_1[[#This Row],[Gain]])*D2614+ABS(C2614-Table_Test_1[[#This Row],[Estimate]])*procVar)</f>
        <v>2.4158152007630724E-6</v>
      </c>
      <c r="E2615" s="5">
        <f>IF(Table_Test_1[[#This Row],[First Row]],0,D2614/(D2614+meaVar))</f>
        <v>2.4139963262059696E-3</v>
      </c>
      <c r="F2615" s="6" t="b">
        <f>ROW(Table_Test_1[[#This Row],[Data]])-ROW(Table_Test_1[[#Headers],[Data]])=1</f>
        <v>0</v>
      </c>
    </row>
    <row r="2616" spans="1:6" x14ac:dyDescent="0.25">
      <c r="A2616" s="4">
        <v>0.47662426697530863</v>
      </c>
      <c r="B2616" s="9">
        <v>895.69189449999999</v>
      </c>
      <c r="C2616" s="9">
        <f>IF(Table_Test_1[[#This Row],[First Row]],$B$12,C2615+Table_Test_1[[#This Row],[Gain]]*(Table_Test_1[[#This Row],[Data]]-C2615))</f>
        <v>895.66973883814046</v>
      </c>
      <c r="D2616" s="5">
        <f>IF(Table_Test_1[[#This Row],[First Row]],initVar,(1-Table_Test_1[[#This Row],[Gain]])*D2615+ABS(C2615-Table_Test_1[[#This Row],[Estimate]])*procVar)</f>
        <v>2.4121340621780661E-6</v>
      </c>
      <c r="E2616" s="5">
        <f>IF(Table_Test_1[[#This Row],[First Row]],0,D2615/(D2615+meaVar))</f>
        <v>2.4099931027916142E-3</v>
      </c>
      <c r="F2616" s="6" t="b">
        <f>ROW(Table_Test_1[[#This Row],[Data]])-ROW(Table_Test_1[[#Headers],[Data]])=1</f>
        <v>0</v>
      </c>
    </row>
    <row r="2617" spans="1:6" x14ac:dyDescent="0.25">
      <c r="A2617" s="4">
        <v>0.4766247299382716</v>
      </c>
      <c r="B2617" s="9">
        <v>895.69018549999998</v>
      </c>
      <c r="C2617" s="9">
        <f>IF(Table_Test_1[[#This Row],[First Row]],$B$12,C2616+Table_Test_1[[#This Row],[Gain]]*(Table_Test_1[[#This Row],[Data]]-C2616))</f>
        <v>895.66978803954964</v>
      </c>
      <c r="D2617" s="5">
        <f>IF(Table_Test_1[[#This Row],[First Row]],initVar,(1-Table_Test_1[[#This Row],[Gain]])*D2616+ABS(C2616-Table_Test_1[[#This Row],[Estimate]])*procVar)</f>
        <v>2.408297728777747E-6</v>
      </c>
      <c r="E2617" s="5">
        <f>IF(Table_Test_1[[#This Row],[First Row]],0,D2616/(D2616+meaVar))</f>
        <v>2.4063296724104151E-3</v>
      </c>
      <c r="F2617" s="6" t="b">
        <f>ROW(Table_Test_1[[#This Row],[Data]])-ROW(Table_Test_1[[#Headers],[Data]])=1</f>
        <v>0</v>
      </c>
    </row>
    <row r="2618" spans="1:6" x14ac:dyDescent="0.25">
      <c r="A2618" s="4">
        <v>0.47662519290123456</v>
      </c>
      <c r="B2618" s="9">
        <v>895.69238280000002</v>
      </c>
      <c r="C2618" s="9">
        <f>IF(Table_Test_1[[#This Row],[First Row]],$B$12,C2617+Table_Test_1[[#This Row],[Gain]]*(Table_Test_1[[#This Row],[Data]]-C2617))</f>
        <v>895.66984232372749</v>
      </c>
      <c r="D2618" s="5">
        <f>IF(Table_Test_1[[#This Row],[First Row]],initVar,(1-Table_Test_1[[#This Row],[Gain]])*D2617+ABS(C2617-Table_Test_1[[#This Row],[Estimate]])*procVar)</f>
        <v>2.4046831322643614E-6</v>
      </c>
      <c r="E2618" s="5">
        <f>IF(Table_Test_1[[#This Row],[First Row]],0,D2617/(D2617+meaVar))</f>
        <v>2.4025117651503736E-3</v>
      </c>
      <c r="F2618" s="6" t="b">
        <f>ROW(Table_Test_1[[#This Row],[Data]])-ROW(Table_Test_1[[#Headers],[Data]])=1</f>
        <v>0</v>
      </c>
    </row>
    <row r="2619" spans="1:6" x14ac:dyDescent="0.25">
      <c r="A2619" s="4">
        <v>0.47662565586419753</v>
      </c>
      <c r="B2619" s="9">
        <v>895.69213869999999</v>
      </c>
      <c r="C2619" s="9">
        <f>IF(Table_Test_1[[#This Row],[First Row]],$B$12,C2618+Table_Test_1[[#This Row],[Gain]]*(Table_Test_1[[#This Row],[Data]]-C2618))</f>
        <v>895.66989581082794</v>
      </c>
      <c r="D2619" s="5">
        <f>IF(Table_Test_1[[#This Row],[First Row]],initVar,(1-Table_Test_1[[#This Row],[Gain]])*D2618+ABS(C2618-Table_Test_1[[#This Row],[Estimate]])*procVar)</f>
        <v>2.4010539870409861E-6</v>
      </c>
      <c r="E2619" s="5">
        <f>IF(Table_Test_1[[#This Row],[First Row]],0,D2618/(D2618+meaVar))</f>
        <v>2.3989145030231971E-3</v>
      </c>
      <c r="F2619" s="6" t="b">
        <f>ROW(Table_Test_1[[#This Row],[Data]])-ROW(Table_Test_1[[#Headers],[Data]])=1</f>
        <v>0</v>
      </c>
    </row>
    <row r="2620" spans="1:6" x14ac:dyDescent="0.25">
      <c r="A2620" s="4">
        <v>0.47662611882716049</v>
      </c>
      <c r="B2620" s="9">
        <v>895.68627930000002</v>
      </c>
      <c r="C2620" s="9">
        <f>IF(Table_Test_1[[#This Row],[First Row]],$B$12,C2619+Table_Test_1[[#This Row],[Gain]]*(Table_Test_1[[#This Row],[Data]]-C2619))</f>
        <v>895.66993505424432</v>
      </c>
      <c r="D2620" s="5">
        <f>IF(Table_Test_1[[#This Row],[First Row]],initVar,(1-Table_Test_1[[#This Row],[Gain]])*D2619+ABS(C2619-Table_Test_1[[#This Row],[Estimate]])*procVar)</f>
        <v>2.3968724725121428E-6</v>
      </c>
      <c r="E2620" s="5">
        <f>IF(Table_Test_1[[#This Row],[First Row]],0,D2619/(D2619+meaVar))</f>
        <v>2.3953027358568869E-3</v>
      </c>
      <c r="F2620" s="6" t="b">
        <f>ROW(Table_Test_1[[#This Row],[Data]])-ROW(Table_Test_1[[#Headers],[Data]])=1</f>
        <v>0</v>
      </c>
    </row>
    <row r="2621" spans="1:6" x14ac:dyDescent="0.25">
      <c r="A2621" s="4">
        <v>0.47662658179012346</v>
      </c>
      <c r="B2621" s="9">
        <v>895.68212889999995</v>
      </c>
      <c r="C2621" s="9">
        <f>IF(Table_Test_1[[#This Row],[First Row]],$B$12,C2620+Table_Test_1[[#This Row],[Gain]]*(Table_Test_1[[#This Row],[Data]]-C2620))</f>
        <v>895.66996421145143</v>
      </c>
      <c r="D2621" s="5">
        <f>IF(Table_Test_1[[#This Row],[First Row]],initVar,(1-Table_Test_1[[#This Row],[Gain]])*D2620+ABS(C2620-Table_Test_1[[#This Row],[Estimate]])*procVar)</f>
        <v>2.3923075002476653E-6</v>
      </c>
      <c r="E2621" s="5">
        <f>IF(Table_Test_1[[#This Row],[First Row]],0,D2620/(D2620+meaVar))</f>
        <v>2.3911412119632983E-3</v>
      </c>
      <c r="F2621" s="6" t="b">
        <f>ROW(Table_Test_1[[#This Row],[Data]])-ROW(Table_Test_1[[#Headers],[Data]])=1</f>
        <v>0</v>
      </c>
    </row>
    <row r="2622" spans="1:6" x14ac:dyDescent="0.25">
      <c r="A2622" s="4">
        <v>0.47662704475308643</v>
      </c>
      <c r="B2622" s="9">
        <v>895.67822269999999</v>
      </c>
      <c r="C2622" s="9">
        <f>IF(Table_Test_1[[#This Row],[First Row]],$B$12,C2621+Table_Test_1[[#This Row],[Gain]]*(Table_Test_1[[#This Row],[Data]]-C2621))</f>
        <v>895.66998392114385</v>
      </c>
      <c r="D2622" s="5">
        <f>IF(Table_Test_1[[#This Row],[First Row]],initVar,(1-Table_Test_1[[#This Row],[Gain]])*D2621+ABS(C2621-Table_Test_1[[#This Row],[Estimate]])*procVar)</f>
        <v>2.3873864115919822E-6</v>
      </c>
      <c r="E2622" s="5">
        <f>IF(Table_Test_1[[#This Row],[First Row]],0,D2621/(D2621+meaVar))</f>
        <v>2.386598023895025E-3</v>
      </c>
      <c r="F2622" s="6" t="b">
        <f>ROW(Table_Test_1[[#This Row],[Data]])-ROW(Table_Test_1[[#Headers],[Data]])=1</f>
        <v>0</v>
      </c>
    </row>
    <row r="2623" spans="1:6" x14ac:dyDescent="0.25">
      <c r="A2623" s="4">
        <v>0.47662750771604939</v>
      </c>
      <c r="B2623" s="9">
        <v>895.67285159999994</v>
      </c>
      <c r="C2623" s="9">
        <f>IF(Table_Test_1[[#This Row],[First Row]],$B$12,C2622+Table_Test_1[[#This Row],[Gain]]*(Table_Test_1[[#This Row],[Data]]-C2622))</f>
        <v>895.66999075109561</v>
      </c>
      <c r="D2623" s="5">
        <f>IF(Table_Test_1[[#This Row],[First Row]],initVar,(1-Table_Test_1[[#This Row],[Gain]])*D2622+ABS(C2622-Table_Test_1[[#This Row],[Estimate]])*procVar)</f>
        <v>2.3819735705565424E-6</v>
      </c>
      <c r="E2623" s="5">
        <f>IF(Table_Test_1[[#This Row],[First Row]],0,D2622/(D2622+meaVar))</f>
        <v>2.3817003724862251E-3</v>
      </c>
      <c r="F2623" s="6" t="b">
        <f>ROW(Table_Test_1[[#This Row],[Data]])-ROW(Table_Test_1[[#Headers],[Data]])=1</f>
        <v>0</v>
      </c>
    </row>
    <row r="2624" spans="1:6" x14ac:dyDescent="0.25">
      <c r="A2624" s="4">
        <v>0.47662797067901236</v>
      </c>
      <c r="B2624" s="9">
        <v>895.67553710000004</v>
      </c>
      <c r="C2624" s="9">
        <f>IF(Table_Test_1[[#This Row],[First Row]],$B$12,C2623+Table_Test_1[[#This Row],[Gain]]*(Table_Test_1[[#This Row],[Data]]-C2623))</f>
        <v>895.67000393095805</v>
      </c>
      <c r="D2624" s="5">
        <f>IF(Table_Test_1[[#This Row],[First Row]],initVar,(1-Table_Test_1[[#This Row],[Gain]])*D2623+ABS(C2623-Table_Test_1[[#This Row],[Estimate]])*procVar)</f>
        <v>2.3768404496847312E-6</v>
      </c>
      <c r="E2624" s="5">
        <f>IF(Table_Test_1[[#This Row],[First Row]],0,D2623/(D2623+meaVar))</f>
        <v>2.3763132551873232E-3</v>
      </c>
      <c r="F2624" s="6" t="b">
        <f>ROW(Table_Test_1[[#This Row],[Data]])-ROW(Table_Test_1[[#Headers],[Data]])=1</f>
        <v>0</v>
      </c>
    </row>
    <row r="2625" spans="1:6" x14ac:dyDescent="0.25">
      <c r="A2625" s="4">
        <v>0.47662843364197532</v>
      </c>
      <c r="B2625" s="9">
        <v>895.68237299999998</v>
      </c>
      <c r="C2625" s="9">
        <f>IF(Table_Test_1[[#This Row],[First Row]],$B$12,C2624+Table_Test_1[[#This Row],[Gain]]*(Table_Test_1[[#This Row],[Data]]-C2624))</f>
        <v>895.67003326054987</v>
      </c>
      <c r="D2625" s="5">
        <f>IF(Table_Test_1[[#This Row],[First Row]],initVar,(1-Table_Test_1[[#This Row],[Gain]])*D2624+ABS(C2624-Table_Test_1[[#This Row],[Estimate]])*procVar)</f>
        <v>2.3723776586471569E-6</v>
      </c>
      <c r="E2625" s="5">
        <f>IF(Table_Test_1[[#This Row],[First Row]],0,D2624/(D2624+meaVar))</f>
        <v>2.371204474974139E-3</v>
      </c>
      <c r="F2625" s="6" t="b">
        <f>ROW(Table_Test_1[[#This Row],[Data]])-ROW(Table_Test_1[[#Headers],[Data]])=1</f>
        <v>0</v>
      </c>
    </row>
    <row r="2626" spans="1:6" x14ac:dyDescent="0.25">
      <c r="A2626" s="4">
        <v>0.47662889660493829</v>
      </c>
      <c r="B2626" s="9">
        <v>895.68627930000002</v>
      </c>
      <c r="C2626" s="9">
        <f>IF(Table_Test_1[[#This Row],[First Row]],$B$12,C2625+Table_Test_1[[#This Row],[Gain]]*(Table_Test_1[[#This Row],[Data]]-C2625))</f>
        <v>895.67007171107173</v>
      </c>
      <c r="D2626" s="5">
        <f>IF(Table_Test_1[[#This Row],[First Row]],initVar,(1-Table_Test_1[[#This Row],[Gain]])*D2625+ABS(C2625-Table_Test_1[[#This Row],[Estimate]])*procVar)</f>
        <v>2.3683008243231874E-6</v>
      </c>
      <c r="E2626" s="5">
        <f>IF(Table_Test_1[[#This Row],[First Row]],0,D2625/(D2625+meaVar))</f>
        <v>2.3667628034489373E-3</v>
      </c>
      <c r="F2626" s="6" t="b">
        <f>ROW(Table_Test_1[[#This Row],[Data]])-ROW(Table_Test_1[[#Headers],[Data]])=1</f>
        <v>0</v>
      </c>
    </row>
    <row r="2627" spans="1:6" x14ac:dyDescent="0.25">
      <c r="A2627" s="4">
        <v>0.47662935956790126</v>
      </c>
      <c r="B2627" s="9">
        <v>895.68310550000001</v>
      </c>
      <c r="C2627" s="9">
        <f>IF(Table_Test_1[[#This Row],[First Row]],$B$12,C2626+Table_Test_1[[#This Row],[Gain]]*(Table_Test_1[[#This Row],[Data]]-C2626))</f>
        <v>895.67010250607291</v>
      </c>
      <c r="D2627" s="5">
        <f>IF(Table_Test_1[[#This Row],[First Row]],initVar,(1-Table_Test_1[[#This Row],[Gain]])*D2626+ABS(C2626-Table_Test_1[[#This Row],[Estimate]])*procVar)</f>
        <v>2.3639370276322729E-6</v>
      </c>
      <c r="E2627" s="5">
        <f>IF(Table_Test_1[[#This Row],[First Row]],0,D2626/(D2626+meaVar))</f>
        <v>2.362705227585065E-3</v>
      </c>
      <c r="F2627" s="6" t="b">
        <f>ROW(Table_Test_1[[#This Row],[Data]])-ROW(Table_Test_1[[#Headers],[Data]])=1</f>
        <v>0</v>
      </c>
    </row>
    <row r="2628" spans="1:6" x14ac:dyDescent="0.25">
      <c r="A2628" s="4">
        <v>0.47662982253086422</v>
      </c>
      <c r="B2628" s="9">
        <v>895.69653319999998</v>
      </c>
      <c r="C2628" s="9">
        <f>IF(Table_Test_1[[#This Row],[First Row]],$B$12,C2627+Table_Test_1[[#This Row],[Gain]]*(Table_Test_1[[#This Row],[Data]]-C2627))</f>
        <v>895.67016483921736</v>
      </c>
      <c r="D2628" s="5">
        <f>IF(Table_Test_1[[#This Row],[First Row]],initVar,(1-Table_Test_1[[#This Row],[Gain]])*D2627+ABS(C2627-Table_Test_1[[#This Row],[Estimate]])*procVar)</f>
        <v>2.3608553341343908E-6</v>
      </c>
      <c r="E2628" s="5">
        <f>IF(Table_Test_1[[#This Row],[First Row]],0,D2627/(D2627+meaVar))</f>
        <v>2.3583620083561583E-3</v>
      </c>
      <c r="F2628" s="6" t="b">
        <f>ROW(Table_Test_1[[#This Row],[Data]])-ROW(Table_Test_1[[#Headers],[Data]])=1</f>
        <v>0</v>
      </c>
    </row>
    <row r="2629" spans="1:6" x14ac:dyDescent="0.25">
      <c r="A2629" s="4">
        <v>0.47663028549382719</v>
      </c>
      <c r="B2629" s="9">
        <v>895.70678710000004</v>
      </c>
      <c r="C2629" s="9">
        <f>IF(Table_Test_1[[#This Row],[First Row]],$B$12,C2628+Table_Test_1[[#This Row],[Gain]]*(Table_Test_1[[#This Row],[Data]]-C2628))</f>
        <v>895.67025109543863</v>
      </c>
      <c r="D2629" s="5">
        <f>IF(Table_Test_1[[#This Row],[First Row]],initVar,(1-Table_Test_1[[#This Row],[Gain]])*D2628+ABS(C2628-Table_Test_1[[#This Row],[Estimate]])*procVar)</f>
        <v>2.3587450726368366E-6</v>
      </c>
      <c r="E2629" s="5">
        <f>IF(Table_Test_1[[#This Row],[First Row]],0,D2628/(D2628+meaVar))</f>
        <v>2.3552948237861959E-3</v>
      </c>
      <c r="F2629" s="6" t="b">
        <f>ROW(Table_Test_1[[#This Row],[Data]])-ROW(Table_Test_1[[#Headers],[Data]])=1</f>
        <v>0</v>
      </c>
    </row>
    <row r="2630" spans="1:6" x14ac:dyDescent="0.25">
      <c r="A2630" s="4">
        <v>0.4766307484567901</v>
      </c>
      <c r="B2630" s="9">
        <v>895.71289060000004</v>
      </c>
      <c r="C2630" s="9">
        <f>IF(Table_Test_1[[#This Row],[First Row]],$B$12,C2629+Table_Test_1[[#This Row],[Gain]]*(Table_Test_1[[#This Row],[Data]]-C2629))</f>
        <v>895.67035143448572</v>
      </c>
      <c r="D2630" s="5">
        <f>IF(Table_Test_1[[#This Row],[First Row]],initVar,(1-Table_Test_1[[#This Row],[Gain]])*D2629+ABS(C2629-Table_Test_1[[#This Row],[Estimate]])*procVar)</f>
        <v>2.3572080486200578E-6</v>
      </c>
      <c r="E2630" s="5">
        <f>IF(Table_Test_1[[#This Row],[First Row]],0,D2629/(D2629+meaVar))</f>
        <v>2.3531944867362909E-3</v>
      </c>
      <c r="F2630" s="6" t="b">
        <f>ROW(Table_Test_1[[#This Row],[Data]])-ROW(Table_Test_1[[#Headers],[Data]])=1</f>
        <v>0</v>
      </c>
    </row>
    <row r="2631" spans="1:6" x14ac:dyDescent="0.25">
      <c r="A2631" s="4">
        <v>0.47663121141975306</v>
      </c>
      <c r="B2631" s="9">
        <v>895.71191409999994</v>
      </c>
      <c r="C2631" s="9">
        <f>IF(Table_Test_1[[#This Row],[First Row]],$B$12,C2630+Table_Test_1[[#This Row],[Gain]]*(Table_Test_1[[#This Row],[Data]]-C2630))</f>
        <v>895.67044917593842</v>
      </c>
      <c r="D2631" s="5">
        <f>IF(Table_Test_1[[#This Row],[First Row]],initVar,(1-Table_Test_1[[#This Row],[Gain]])*D2630+ABS(C2630-Table_Test_1[[#This Row],[Estimate]])*procVar)</f>
        <v>2.3555743438029408E-6</v>
      </c>
      <c r="E2631" s="5">
        <f>IF(Table_Test_1[[#This Row],[First Row]],0,D2630/(D2630+meaVar))</f>
        <v>2.3516646856952812E-3</v>
      </c>
      <c r="F2631" s="6" t="b">
        <f>ROW(Table_Test_1[[#This Row],[Data]])-ROW(Table_Test_1[[#Headers],[Data]])=1</f>
        <v>0</v>
      </c>
    </row>
    <row r="2632" spans="1:6" x14ac:dyDescent="0.25">
      <c r="A2632" s="4">
        <v>0.47663167438271603</v>
      </c>
      <c r="B2632" s="9">
        <v>895.71264650000001</v>
      </c>
      <c r="C2632" s="9">
        <f>IF(Table_Test_1[[#This Row],[First Row]],$B$12,C2631+Table_Test_1[[#This Row],[Gain]]*(Table_Test_1[[#This Row],[Data]]-C2631))</f>
        <v>895.67054834128101</v>
      </c>
      <c r="D2632" s="5">
        <f>IF(Table_Test_1[[#This Row],[First Row]],initVar,(1-Table_Test_1[[#This Row],[Gain]])*D2631+ABS(C2631-Table_Test_1[[#This Row],[Estimate]])*procVar)</f>
        <v>2.3540052667484799E-6</v>
      </c>
      <c r="E2632" s="5">
        <f>IF(Table_Test_1[[#This Row],[First Row]],0,D2631/(D2631+meaVar))</f>
        <v>2.350038653044883E-3</v>
      </c>
      <c r="F2632" s="6" t="b">
        <f>ROW(Table_Test_1[[#This Row],[Data]])-ROW(Table_Test_1[[#Headers],[Data]])=1</f>
        <v>0</v>
      </c>
    </row>
    <row r="2633" spans="1:6" x14ac:dyDescent="0.25">
      <c r="A2633" s="4">
        <v>0.476632137345679</v>
      </c>
      <c r="B2633" s="9">
        <v>895.71752930000002</v>
      </c>
      <c r="C2633" s="9">
        <f>IF(Table_Test_1[[#This Row],[First Row]],$B$12,C2632+Table_Test_1[[#This Row],[Gain]]*(Table_Test_1[[#This Row],[Data]]-C2632))</f>
        <v>895.67065867497911</v>
      </c>
      <c r="D2633" s="5">
        <f>IF(Table_Test_1[[#This Row],[First Row]],initVar,(1-Table_Test_1[[#This Row],[Gain]])*D2632+ABS(C2632-Table_Test_1[[#This Row],[Estimate]])*procVar)</f>
        <v>2.3528902875878027E-6</v>
      </c>
      <c r="E2633" s="5">
        <f>IF(Table_Test_1[[#This Row],[First Row]],0,D2632/(D2632+meaVar))</f>
        <v>2.3484769396636745E-3</v>
      </c>
      <c r="F2633" s="6" t="b">
        <f>ROW(Table_Test_1[[#This Row],[Data]])-ROW(Table_Test_1[[#Headers],[Data]])=1</f>
        <v>0</v>
      </c>
    </row>
    <row r="2634" spans="1:6" x14ac:dyDescent="0.25">
      <c r="A2634" s="4">
        <v>0.47663260030864196</v>
      </c>
      <c r="B2634" s="9">
        <v>895.72753909999994</v>
      </c>
      <c r="C2634" s="9">
        <f>IF(Table_Test_1[[#This Row],[First Row]],$B$12,C2633+Table_Test_1[[#This Row],[Gain]]*(Table_Test_1[[#This Row],[Data]]-C2633))</f>
        <v>895.6707921942226</v>
      </c>
      <c r="D2634" s="5">
        <f>IF(Table_Test_1[[#This Row],[First Row]],initVar,(1-Table_Test_1[[#This Row],[Gain]])*D2633+ABS(C2633-Table_Test_1[[#This Row],[Estimate]])*procVar)</f>
        <v>2.3527079598643883E-6</v>
      </c>
      <c r="E2634" s="5">
        <f>IF(Table_Test_1[[#This Row],[First Row]],0,D2633/(D2633+meaVar))</f>
        <v>2.3473671901247562E-3</v>
      </c>
      <c r="F2634" s="6" t="b">
        <f>ROW(Table_Test_1[[#This Row],[Data]])-ROW(Table_Test_1[[#Headers],[Data]])=1</f>
        <v>0</v>
      </c>
    </row>
    <row r="2635" spans="1:6" x14ac:dyDescent="0.25">
      <c r="A2635" s="4">
        <v>0.47663306327160493</v>
      </c>
      <c r="B2635" s="9">
        <v>895.72436519999997</v>
      </c>
      <c r="C2635" s="9">
        <f>IF(Table_Test_1[[#This Row],[First Row]],$B$12,C2634+Table_Test_1[[#This Row],[Gain]]*(Table_Test_1[[#This Row],[Data]]-C2634))</f>
        <v>895.67091794001658</v>
      </c>
      <c r="D2635" s="5">
        <f>IF(Table_Test_1[[#This Row],[First Row]],initVar,(1-Table_Test_1[[#This Row],[Gain]])*D2634+ABS(C2634-Table_Test_1[[#This Row],[Estimate]])*procVar)</f>
        <v>2.3522155491031153E-6</v>
      </c>
      <c r="E2635" s="5">
        <f>IF(Table_Test_1[[#This Row],[First Row]],0,D2634/(D2634+meaVar))</f>
        <v>2.3471857173439133E-3</v>
      </c>
      <c r="F2635" s="6" t="b">
        <f>ROW(Table_Test_1[[#This Row],[Data]])-ROW(Table_Test_1[[#Headers],[Data]])=1</f>
        <v>0</v>
      </c>
    </row>
    <row r="2636" spans="1:6" x14ac:dyDescent="0.25">
      <c r="A2636" s="4">
        <v>0.47663352623456789</v>
      </c>
      <c r="B2636" s="9">
        <v>895.72827150000001</v>
      </c>
      <c r="C2636" s="9">
        <f>IF(Table_Test_1[[#This Row],[First Row]],$B$12,C2635+Table_Test_1[[#This Row],[Gain]]*(Table_Test_1[[#This Row],[Data]]-C2635))</f>
        <v>895.67105253136435</v>
      </c>
      <c r="D2636" s="5">
        <f>IF(Table_Test_1[[#This Row],[First Row]],initVar,(1-Table_Test_1[[#This Row],[Gain]])*D2635+ABS(C2635-Table_Test_1[[#This Row],[Estimate]])*procVar)</f>
        <v>2.3520792690989978E-6</v>
      </c>
      <c r="E2636" s="5">
        <f>IF(Table_Test_1[[#This Row],[First Row]],0,D2635/(D2635+meaVar))</f>
        <v>2.3466956151880578E-3</v>
      </c>
      <c r="F2636" s="6" t="b">
        <f>ROW(Table_Test_1[[#This Row],[Data]])-ROW(Table_Test_1[[#Headers],[Data]])=1</f>
        <v>0</v>
      </c>
    </row>
    <row r="2637" spans="1:6" x14ac:dyDescent="0.25">
      <c r="A2637" s="4">
        <v>0.47663398919753086</v>
      </c>
      <c r="B2637" s="9">
        <v>895.72778319999998</v>
      </c>
      <c r="C2637" s="9">
        <f>IF(Table_Test_1[[#This Row],[First Row]],$B$12,C2636+Table_Test_1[[#This Row],[Gain]]*(Table_Test_1[[#This Row],[Data]]-C2636))</f>
        <v>895.67118565328065</v>
      </c>
      <c r="D2637" s="5">
        <f>IF(Table_Test_1[[#This Row],[First Row]],initVar,(1-Table_Test_1[[#This Row],[Gain]])*D2636+ABS(C2636-Table_Test_1[[#This Row],[Estimate]])*procVar)</f>
        <v>2.351884850682068E-6</v>
      </c>
      <c r="E2637" s="5">
        <f>IF(Table_Test_1[[#This Row],[First Row]],0,D2636/(D2636+meaVar))</f>
        <v>2.3465599740303835E-3</v>
      </c>
      <c r="F2637" s="6" t="b">
        <f>ROW(Table_Test_1[[#This Row],[Data]])-ROW(Table_Test_1[[#Headers],[Data]])=1</f>
        <v>0</v>
      </c>
    </row>
    <row r="2638" spans="1:6" x14ac:dyDescent="0.25">
      <c r="A2638" s="4">
        <v>0.47663445216049383</v>
      </c>
      <c r="B2638" s="9">
        <v>895.72290039999996</v>
      </c>
      <c r="C2638" s="9">
        <f>IF(Table_Test_1[[#This Row],[First Row]],$B$12,C2637+Table_Test_1[[#This Row],[Gain]]*(Table_Test_1[[#This Row],[Data]]-C2637))</f>
        <v>895.6713069950282</v>
      </c>
      <c r="D2638" s="5">
        <f>IF(Table_Test_1[[#This Row],[First Row]],initVar,(1-Table_Test_1[[#This Row],[Gain]])*D2637+ABS(C2637-Table_Test_1[[#This Row],[Estimate]])*procVar)</f>
        <v>2.3512201368366685E-6</v>
      </c>
      <c r="E2638" s="5">
        <f>IF(Table_Test_1[[#This Row],[First Row]],0,D2637/(D2637+meaVar))</f>
        <v>2.3463664669343366E-3</v>
      </c>
      <c r="F2638" s="6" t="b">
        <f>ROW(Table_Test_1[[#This Row],[Data]])-ROW(Table_Test_1[[#Headers],[Data]])=1</f>
        <v>0</v>
      </c>
    </row>
    <row r="2639" spans="1:6" x14ac:dyDescent="0.25">
      <c r="A2639" s="4">
        <v>0.47663491512345679</v>
      </c>
      <c r="B2639" s="9">
        <v>895.71362299999998</v>
      </c>
      <c r="C2639" s="9">
        <f>IF(Table_Test_1[[#This Row],[First Row]],$B$12,C2638+Table_Test_1[[#This Row],[Gain]]*(Table_Test_1[[#This Row],[Data]]-C2638))</f>
        <v>895.67140625588706</v>
      </c>
      <c r="D2639" s="5">
        <f>IF(Table_Test_1[[#This Row],[First Row]],initVar,(1-Table_Test_1[[#This Row],[Gain]])*D2638+ABS(C2638-Table_Test_1[[#This Row],[Estimate]])*procVar)</f>
        <v>2.3496753026696246E-6</v>
      </c>
      <c r="E2639" s="5">
        <f>IF(Table_Test_1[[#This Row],[First Row]],0,D2638/(D2638+meaVar))</f>
        <v>2.3457048683152098E-3</v>
      </c>
      <c r="F2639" s="6" t="b">
        <f>ROW(Table_Test_1[[#This Row],[Data]])-ROW(Table_Test_1[[#Headers],[Data]])=1</f>
        <v>0</v>
      </c>
    </row>
    <row r="2640" spans="1:6" x14ac:dyDescent="0.25">
      <c r="A2640" s="4">
        <v>0.47663537808641976</v>
      </c>
      <c r="B2640" s="9">
        <v>895.69970699999999</v>
      </c>
      <c r="C2640" s="9">
        <f>IF(Table_Test_1[[#This Row],[First Row]],$B$12,C2639+Table_Test_1[[#This Row],[Gain]]*(Table_Test_1[[#This Row],[Data]]-C2639))</f>
        <v>895.67147259756518</v>
      </c>
      <c r="D2640" s="5">
        <f>IF(Table_Test_1[[#This Row],[First Row]],initVar,(1-Table_Test_1[[#This Row],[Gain]])*D2639+ABS(C2639-Table_Test_1[[#This Row],[Estimate]])*procVar)</f>
        <v>2.3468209378531004E-6</v>
      </c>
      <c r="E2640" s="5">
        <f>IF(Table_Test_1[[#This Row],[First Row]],0,D2639/(D2639+meaVar))</f>
        <v>2.3441672707282678E-3</v>
      </c>
      <c r="F2640" s="6" t="b">
        <f>ROW(Table_Test_1[[#This Row],[Data]])-ROW(Table_Test_1[[#Headers],[Data]])=1</f>
        <v>0</v>
      </c>
    </row>
    <row r="2641" spans="1:6" x14ac:dyDescent="0.25">
      <c r="A2641" s="4">
        <v>0.47663584104938272</v>
      </c>
      <c r="B2641" s="9">
        <v>895.69604489999995</v>
      </c>
      <c r="C2641" s="9">
        <f>IF(Table_Test_1[[#This Row],[First Row]],$B$12,C2640+Table_Test_1[[#This Row],[Gain]]*(Table_Test_1[[#This Row],[Data]]-C2640))</f>
        <v>895.67153012934227</v>
      </c>
      <c r="D2641" s="5">
        <f>IF(Table_Test_1[[#This Row],[First Row]],initVar,(1-Table_Test_1[[#This Row],[Gain]])*D2640+ABS(C2640-Table_Test_1[[#This Row],[Estimate]])*procVar)</f>
        <v>2.3436275354370948E-6</v>
      </c>
      <c r="E2641" s="5">
        <f>IF(Table_Test_1[[#This Row],[First Row]],0,D2640/(D2640+meaVar))</f>
        <v>2.3413262643535698E-3</v>
      </c>
      <c r="F2641" s="6" t="b">
        <f>ROW(Table_Test_1[[#This Row],[Data]])-ROW(Table_Test_1[[#Headers],[Data]])=1</f>
        <v>0</v>
      </c>
    </row>
    <row r="2642" spans="1:6" x14ac:dyDescent="0.25">
      <c r="A2642" s="4">
        <v>0.47663630401234569</v>
      </c>
      <c r="B2642" s="9">
        <v>895.69921880000004</v>
      </c>
      <c r="C2642" s="9">
        <f>IF(Table_Test_1[[#This Row],[First Row]],$B$12,C2641+Table_Test_1[[#This Row],[Gain]]*(Table_Test_1[[#This Row],[Data]]-C2641))</f>
        <v>895.67159486954631</v>
      </c>
      <c r="D2642" s="5">
        <f>IF(Table_Test_1[[#This Row],[First Row]],initVar,(1-Table_Test_1[[#This Row],[Gain]])*D2641+ABS(C2641-Table_Test_1[[#This Row],[Estimate]])*procVar)</f>
        <v>2.3407373960609953E-6</v>
      </c>
      <c r="E2642" s="5">
        <f>IF(Table_Test_1[[#This Row],[First Row]],0,D2641/(D2641+meaVar))</f>
        <v>2.3381477878994519E-3</v>
      </c>
      <c r="F2642" s="6" t="b">
        <f>ROW(Table_Test_1[[#This Row],[Data]])-ROW(Table_Test_1[[#Headers],[Data]])=1</f>
        <v>0</v>
      </c>
    </row>
    <row r="2643" spans="1:6" x14ac:dyDescent="0.25">
      <c r="A2643" s="4">
        <v>0.47663676697530866</v>
      </c>
      <c r="B2643" s="9">
        <v>895.70288089999997</v>
      </c>
      <c r="C2643" s="9">
        <f>IF(Table_Test_1[[#This Row],[First Row]],$B$12,C2642+Table_Test_1[[#This Row],[Gain]]*(Table_Test_1[[#This Row],[Data]]-C2642))</f>
        <v>895.6716679309103</v>
      </c>
      <c r="D2643" s="5">
        <f>IF(Table_Test_1[[#This Row],[First Row]],initVar,(1-Table_Test_1[[#This Row],[Gain]])*D2642+ABS(C2642-Table_Test_1[[#This Row],[Estimate]])*procVar)</f>
        <v>2.3381935941343172E-6</v>
      </c>
      <c r="E2643" s="5">
        <f>IF(Table_Test_1[[#This Row],[First Row]],0,D2642/(D2642+meaVar))</f>
        <v>2.3352711395746508E-3</v>
      </c>
      <c r="F2643" s="6" t="b">
        <f>ROW(Table_Test_1[[#This Row],[Data]])-ROW(Table_Test_1[[#Headers],[Data]])=1</f>
        <v>0</v>
      </c>
    </row>
    <row r="2644" spans="1:6" x14ac:dyDescent="0.25">
      <c r="A2644" s="4">
        <v>0.47663722993827162</v>
      </c>
      <c r="B2644" s="9">
        <v>895.69750980000003</v>
      </c>
      <c r="C2644" s="9">
        <f>IF(Table_Test_1[[#This Row],[First Row]],$B$12,C2643+Table_Test_1[[#This Row],[Gain]]*(Table_Test_1[[#This Row],[Data]]-C2643))</f>
        <v>895.6717282132513</v>
      </c>
      <c r="D2644" s="5">
        <f>IF(Table_Test_1[[#This Row],[First Row]],initVar,(1-Table_Test_1[[#This Row],[Gain]])*D2643+ABS(C2643-Table_Test_1[[#This Row],[Estimate]])*procVar)</f>
        <v>2.3351504919239556E-6</v>
      </c>
      <c r="E2644" s="5">
        <f>IF(Table_Test_1[[#This Row],[First Row]],0,D2643/(D2643+meaVar))</f>
        <v>2.332739198284103E-3</v>
      </c>
      <c r="F2644" s="6" t="b">
        <f>ROW(Table_Test_1[[#This Row],[Data]])-ROW(Table_Test_1[[#Headers],[Data]])=1</f>
        <v>0</v>
      </c>
    </row>
    <row r="2645" spans="1:6" x14ac:dyDescent="0.25">
      <c r="A2645" s="4">
        <v>0.47663769290123459</v>
      </c>
      <c r="B2645" s="9">
        <v>895.6953125</v>
      </c>
      <c r="C2645" s="9">
        <f>IF(Table_Test_1[[#This Row],[First Row]],$B$12,C2644+Table_Test_1[[#This Row],[Gain]]*(Table_Test_1[[#This Row],[Data]]-C2644))</f>
        <v>895.67178315780632</v>
      </c>
      <c r="D2645" s="5">
        <f>IF(Table_Test_1[[#This Row],[First Row]],initVar,(1-Table_Test_1[[#This Row],[Gain]])*D2644+ABS(C2644-Table_Test_1[[#This Row],[Estimate]])*procVar)</f>
        <v>2.331908050046665E-6</v>
      </c>
      <c r="E2645" s="5">
        <f>IF(Table_Test_1[[#This Row],[First Row]],0,D2644/(D2644+meaVar))</f>
        <v>2.3297102678459546E-3</v>
      </c>
      <c r="F2645" s="6" t="b">
        <f>ROW(Table_Test_1[[#This Row],[Data]])-ROW(Table_Test_1[[#Headers],[Data]])=1</f>
        <v>0</v>
      </c>
    </row>
    <row r="2646" spans="1:6" x14ac:dyDescent="0.25">
      <c r="A2646" s="4">
        <v>0.47663815586419755</v>
      </c>
      <c r="B2646" s="9">
        <v>895.69580080000003</v>
      </c>
      <c r="C2646" s="9">
        <f>IF(Table_Test_1[[#This Row],[First Row]],$B$12,C2645+Table_Test_1[[#This Row],[Gain]]*(Table_Test_1[[#This Row],[Data]]-C2645))</f>
        <v>895.67183903444027</v>
      </c>
      <c r="D2646" s="5">
        <f>IF(Table_Test_1[[#This Row],[First Row]],initVar,(1-Table_Test_1[[#This Row],[Gain]])*D2645+ABS(C2645-Table_Test_1[[#This Row],[Estimate]])*procVar)</f>
        <v>2.3287179711882996E-6</v>
      </c>
      <c r="E2646" s="5">
        <f>IF(Table_Test_1[[#This Row],[First Row]],0,D2645/(D2645+meaVar))</f>
        <v>2.3264829058302636E-3</v>
      </c>
      <c r="F2646" s="6" t="b">
        <f>ROW(Table_Test_1[[#This Row],[Data]])-ROW(Table_Test_1[[#Headers],[Data]])=1</f>
        <v>0</v>
      </c>
    </row>
    <row r="2647" spans="1:6" x14ac:dyDescent="0.25">
      <c r="A2647" s="4">
        <v>0.47663861882716052</v>
      </c>
      <c r="B2647" s="9">
        <v>895.70971680000002</v>
      </c>
      <c r="C2647" s="9">
        <f>IF(Table_Test_1[[#This Row],[First Row]],$B$12,C2646+Table_Test_1[[#This Row],[Gain]]*(Table_Test_1[[#This Row],[Data]]-C2646))</f>
        <v>895.67192703614251</v>
      </c>
      <c r="D2647" s="5">
        <f>IF(Table_Test_1[[#This Row],[First Row]],initVar,(1-Table_Test_1[[#This Row],[Gain]])*D2646+ABS(C2646-Table_Test_1[[#This Row],[Estimate]])*procVar)</f>
        <v>2.3268277110171437E-6</v>
      </c>
      <c r="E2647" s="5">
        <f>IF(Table_Test_1[[#This Row],[First Row]],0,D2646/(D2646+meaVar))</f>
        <v>2.3233076429276145E-3</v>
      </c>
      <c r="F2647" s="6" t="b">
        <f>ROW(Table_Test_1[[#This Row],[Data]])-ROW(Table_Test_1[[#Headers],[Data]])=1</f>
        <v>0</v>
      </c>
    </row>
    <row r="2648" spans="1:6" x14ac:dyDescent="0.25">
      <c r="A2648" s="4">
        <v>0.47663908179012343</v>
      </c>
      <c r="B2648" s="9">
        <v>895.70532230000003</v>
      </c>
      <c r="C2648" s="9">
        <f>IF(Table_Test_1[[#This Row],[First Row]],$B$12,C2647+Table_Test_1[[#This Row],[Gain]]*(Table_Test_1[[#This Row],[Data]]-C2647))</f>
        <v>895.67200456078137</v>
      </c>
      <c r="D2648" s="5">
        <f>IF(Table_Test_1[[#This Row],[First Row]],initVar,(1-Table_Test_1[[#This Row],[Gain]])*D2647+ABS(C2647-Table_Test_1[[#This Row],[Estimate]])*procVar)</f>
        <v>2.324527137871591E-6</v>
      </c>
      <c r="E2648" s="5">
        <f>IF(Table_Test_1[[#This Row],[First Row]],0,D2647/(D2647+meaVar))</f>
        <v>2.3214261523168528E-3</v>
      </c>
      <c r="F2648" s="6" t="b">
        <f>ROW(Table_Test_1[[#This Row],[Data]])-ROW(Table_Test_1[[#Headers],[Data]])=1</f>
        <v>0</v>
      </c>
    </row>
    <row r="2649" spans="1:6" x14ac:dyDescent="0.25">
      <c r="A2649" s="4">
        <v>0.4766395447530864</v>
      </c>
      <c r="B2649" s="9">
        <v>895.70581049999998</v>
      </c>
      <c r="C2649" s="9">
        <f>IF(Table_Test_1[[#This Row],[First Row]],$B$12,C2648+Table_Test_1[[#This Row],[Gain]]*(Table_Test_1[[#This Row],[Data]]-C2648))</f>
        <v>895.67208296136027</v>
      </c>
      <c r="D2649" s="5">
        <f>IF(Table_Test_1[[#This Row],[First Row]],initVar,(1-Table_Test_1[[#This Row],[Gain]])*D2648+ABS(C2648-Table_Test_1[[#This Row],[Estimate]])*procVar)</f>
        <v>2.3222722658949257E-6</v>
      </c>
      <c r="E2649" s="5">
        <f>IF(Table_Test_1[[#This Row],[First Row]],0,D2648/(D2648+meaVar))</f>
        <v>2.319136242738923E-3</v>
      </c>
      <c r="F2649" s="6" t="b">
        <f>ROW(Table_Test_1[[#This Row],[Data]])-ROW(Table_Test_1[[#Headers],[Data]])=1</f>
        <v>0</v>
      </c>
    </row>
    <row r="2650" spans="1:6" x14ac:dyDescent="0.25">
      <c r="A2650" s="4">
        <v>0.47664000771604936</v>
      </c>
      <c r="B2650" s="9">
        <v>895.69897460000004</v>
      </c>
      <c r="C2650" s="9">
        <f>IF(Table_Test_1[[#This Row],[First Row]],$B$12,C2649+Table_Test_1[[#This Row],[Gain]]*(Table_Test_1[[#This Row],[Data]]-C2649))</f>
        <v>895.6721452663777</v>
      </c>
      <c r="D2650" s="5">
        <f>IF(Table_Test_1[[#This Row],[First Row]],initVar,(1-Table_Test_1[[#This Row],[Gain]])*D2649+ABS(C2649-Table_Test_1[[#This Row],[Estimate]])*procVar)</f>
        <v>2.3193840129930574E-6</v>
      </c>
      <c r="E2650" s="5">
        <f>IF(Table_Test_1[[#This Row],[First Row]],0,D2649/(D2649+meaVar))</f>
        <v>2.3168918122961515E-3</v>
      </c>
      <c r="F2650" s="6" t="b">
        <f>ROW(Table_Test_1[[#This Row],[Data]])-ROW(Table_Test_1[[#Headers],[Data]])=1</f>
        <v>0</v>
      </c>
    </row>
    <row r="2651" spans="1:6" x14ac:dyDescent="0.25">
      <c r="A2651" s="4">
        <v>0.47664047067901233</v>
      </c>
      <c r="B2651" s="9">
        <v>895.69140630000004</v>
      </c>
      <c r="C2651" s="9">
        <f>IF(Table_Test_1[[#This Row],[First Row]],$B$12,C2650+Table_Test_1[[#This Row],[Gain]]*(Table_Test_1[[#This Row],[Data]]-C2650))</f>
        <v>895.67218983673536</v>
      </c>
      <c r="D2651" s="5">
        <f>IF(Table_Test_1[[#This Row],[First Row]],initVar,(1-Table_Test_1[[#This Row],[Gain]])*D2650+ABS(C2650-Table_Test_1[[#This Row],[Estimate]])*procVar)</f>
        <v>2.3157997334513497E-6</v>
      </c>
      <c r="E2651" s="5">
        <f>IF(Table_Test_1[[#This Row],[First Row]],0,D2650/(D2650+meaVar))</f>
        <v>2.314016919144997E-3</v>
      </c>
      <c r="F2651" s="6" t="b">
        <f>ROW(Table_Test_1[[#This Row],[Data]])-ROW(Table_Test_1[[#Headers],[Data]])=1</f>
        <v>0</v>
      </c>
    </row>
    <row r="2652" spans="1:6" x14ac:dyDescent="0.25">
      <c r="A2652" s="4">
        <v>0.4766409336419753</v>
      </c>
      <c r="B2652" s="9">
        <v>895.69506839999997</v>
      </c>
      <c r="C2652" s="9">
        <f>IF(Table_Test_1[[#This Row],[First Row]],$B$12,C2651+Table_Test_1[[#This Row],[Gain]]*(Table_Test_1[[#This Row],[Data]]-C2651))</f>
        <v>895.67224269649341</v>
      </c>
      <c r="D2652" s="5">
        <f>IF(Table_Test_1[[#This Row],[First Row]],initVar,(1-Table_Test_1[[#This Row],[Gain]])*D2651+ABS(C2651-Table_Test_1[[#This Row],[Estimate]])*procVar)</f>
        <v>2.3125635861417945E-6</v>
      </c>
      <c r="E2652" s="5">
        <f>IF(Table_Test_1[[#This Row],[First Row]],0,D2651/(D2651+meaVar))</f>
        <v>2.3104491958195182E-3</v>
      </c>
      <c r="F2652" s="6" t="b">
        <f>ROW(Table_Test_1[[#This Row],[Data]])-ROW(Table_Test_1[[#Headers],[Data]])=1</f>
        <v>0</v>
      </c>
    </row>
    <row r="2653" spans="1:6" x14ac:dyDescent="0.25">
      <c r="A2653" s="4">
        <v>0.47664139660493826</v>
      </c>
      <c r="B2653" s="9">
        <v>895.70410159999994</v>
      </c>
      <c r="C2653" s="9">
        <f>IF(Table_Test_1[[#This Row],[First Row]],$B$12,C2652+Table_Test_1[[#This Row],[Gain]]*(Table_Test_1[[#This Row],[Data]]-C2652))</f>
        <v>895.67231620224686</v>
      </c>
      <c r="D2653" s="5">
        <f>IF(Table_Test_1[[#This Row],[First Row]],initVar,(1-Table_Test_1[[#This Row],[Gain]])*D2652+ABS(C2652-Table_Test_1[[#This Row],[Estimate]])*procVar)</f>
        <v>2.3101682048804151E-6</v>
      </c>
      <c r="E2653" s="5">
        <f>IF(Table_Test_1[[#This Row],[First Row]],0,D2652/(D2652+meaVar))</f>
        <v>2.3072279747424775E-3</v>
      </c>
      <c r="F2653" s="6" t="b">
        <f>ROW(Table_Test_1[[#This Row],[Data]])-ROW(Table_Test_1[[#Headers],[Data]])=1</f>
        <v>0</v>
      </c>
    </row>
    <row r="2654" spans="1:6" x14ac:dyDescent="0.25">
      <c r="A2654" s="4">
        <v>0.47664185956790123</v>
      </c>
      <c r="B2654" s="9">
        <v>895.70190430000002</v>
      </c>
      <c r="C2654" s="9">
        <f>IF(Table_Test_1[[#This Row],[First Row]],$B$12,C2653+Table_Test_1[[#This Row],[Gain]]*(Table_Test_1[[#This Row],[Data]]-C2653))</f>
        <v>895.6723843981855</v>
      </c>
      <c r="D2654" s="5">
        <f>IF(Table_Test_1[[#This Row],[First Row]],initVar,(1-Table_Test_1[[#This Row],[Gain]])*D2653+ABS(C2653-Table_Test_1[[#This Row],[Estimate]])*procVar)</f>
        <v>2.3075714659583698E-6</v>
      </c>
      <c r="E2654" s="5">
        <f>IF(Table_Test_1[[#This Row],[First Row]],0,D2653/(D2653+meaVar))</f>
        <v>2.3048436284128344E-3</v>
      </c>
      <c r="F2654" s="6" t="b">
        <f>ROW(Table_Test_1[[#This Row],[Data]])-ROW(Table_Test_1[[#Headers],[Data]])=1</f>
        <v>0</v>
      </c>
    </row>
    <row r="2655" spans="1:6" x14ac:dyDescent="0.25">
      <c r="A2655" s="4">
        <v>0.47664232253086419</v>
      </c>
      <c r="B2655" s="9">
        <v>895.70556639999995</v>
      </c>
      <c r="C2655" s="9">
        <f>IF(Table_Test_1[[#This Row],[First Row]],$B$12,C2654+Table_Test_1[[#This Row],[Gain]]*(Table_Test_1[[#This Row],[Data]]-C2654))</f>
        <v>895.67246079174242</v>
      </c>
      <c r="D2655" s="5">
        <f>IF(Table_Test_1[[#This Row],[First Row]],initVar,(1-Table_Test_1[[#This Row],[Gain]])*D2654+ABS(C2654-Table_Test_1[[#This Row],[Estimate]])*procVar)</f>
        <v>2.3053145814308442E-6</v>
      </c>
      <c r="E2655" s="5">
        <f>IF(Table_Test_1[[#This Row],[First Row]],0,D2654/(D2654+meaVar))</f>
        <v>2.302258839153888E-3</v>
      </c>
      <c r="F2655" s="6" t="b">
        <f>ROW(Table_Test_1[[#This Row],[Data]])-ROW(Table_Test_1[[#Headers],[Data]])=1</f>
        <v>0</v>
      </c>
    </row>
    <row r="2656" spans="1:6" x14ac:dyDescent="0.25">
      <c r="A2656" s="4">
        <v>0.47664278549382716</v>
      </c>
      <c r="B2656" s="9">
        <v>895.69580080000003</v>
      </c>
      <c r="C2656" s="9">
        <f>IF(Table_Test_1[[#This Row],[First Row]],$B$12,C2655+Table_Test_1[[#This Row],[Gain]]*(Table_Test_1[[#This Row],[Data]]-C2655))</f>
        <v>895.67251447404919</v>
      </c>
      <c r="D2656" s="5">
        <f>IF(Table_Test_1[[#This Row],[First Row]],initVar,(1-Table_Test_1[[#This Row],[Gain]])*D2655+ABS(C2655-Table_Test_1[[#This Row],[Estimate]])*procVar)</f>
        <v>2.3021596217410654E-6</v>
      </c>
      <c r="E2656" s="5">
        <f>IF(Table_Test_1[[#This Row],[First Row]],0,D2655/(D2655+meaVar))</f>
        <v>2.3000123294702459E-3</v>
      </c>
      <c r="F2656" s="6" t="b">
        <f>ROW(Table_Test_1[[#This Row],[Data]])-ROW(Table_Test_1[[#Headers],[Data]])=1</f>
        <v>0</v>
      </c>
    </row>
    <row r="2657" spans="1:6" x14ac:dyDescent="0.25">
      <c r="A2657" s="4">
        <v>0.47664324845679013</v>
      </c>
      <c r="B2657" s="9">
        <v>895.69140630000004</v>
      </c>
      <c r="C2657" s="9">
        <f>IF(Table_Test_1[[#This Row],[First Row]],$B$12,C2656+Table_Test_1[[#This Row],[Gain]]*(Table_Test_1[[#This Row],[Data]]-C2656))</f>
        <v>895.67255786615249</v>
      </c>
      <c r="D2657" s="5">
        <f>IF(Table_Test_1[[#This Row],[First Row]],initVar,(1-Table_Test_1[[#This Row],[Gain]])*D2656+ABS(C2656-Table_Test_1[[#This Row],[Estimate]])*procVar)</f>
        <v>2.2986075402293894E-6</v>
      </c>
      <c r="E2657" s="5">
        <f>IF(Table_Test_1[[#This Row],[First Row]],0,D2656/(D2656+meaVar))</f>
        <v>2.296871856097644E-3</v>
      </c>
      <c r="F2657" s="6" t="b">
        <f>ROW(Table_Test_1[[#This Row],[Data]])-ROW(Table_Test_1[[#Headers],[Data]])=1</f>
        <v>0</v>
      </c>
    </row>
    <row r="2658" spans="1:6" x14ac:dyDescent="0.25">
      <c r="A2658" s="4">
        <v>0.47664371141975309</v>
      </c>
      <c r="B2658" s="9">
        <v>895.70019530000002</v>
      </c>
      <c r="C2658" s="9">
        <f>IF(Table_Test_1[[#This Row],[First Row]],$B$12,C2657+Table_Test_1[[#This Row],[Gain]]*(Table_Test_1[[#This Row],[Data]]-C2657))</f>
        <v>895.67262124807621</v>
      </c>
      <c r="D2658" s="5">
        <f>IF(Table_Test_1[[#This Row],[First Row]],initVar,(1-Table_Test_1[[#This Row],[Gain]])*D2657+ABS(C2657-Table_Test_1[[#This Row],[Estimate]])*procVar)</f>
        <v>2.2958713376170051E-6</v>
      </c>
      <c r="E2658" s="5">
        <f>IF(Table_Test_1[[#This Row],[First Row]],0,D2657/(D2657+meaVar))</f>
        <v>2.2933360606680574E-3</v>
      </c>
      <c r="F2658" s="6" t="b">
        <f>ROW(Table_Test_1[[#This Row],[Data]])-ROW(Table_Test_1[[#Headers],[Data]])=1</f>
        <v>0</v>
      </c>
    </row>
    <row r="2659" spans="1:6" x14ac:dyDescent="0.25">
      <c r="A2659" s="4">
        <v>0.47664417438271606</v>
      </c>
      <c r="B2659" s="9">
        <v>895.70019530000002</v>
      </c>
      <c r="C2659" s="9">
        <f>IF(Table_Test_1[[#This Row],[First Row]],$B$12,C2658+Table_Test_1[[#This Row],[Gain]]*(Table_Test_1[[#This Row],[Data]]-C2658))</f>
        <v>895.67268440954103</v>
      </c>
      <c r="D2659" s="5">
        <f>IF(Table_Test_1[[#This Row],[First Row]],initVar,(1-Table_Test_1[[#This Row],[Gain]])*D2658+ABS(C2658-Table_Test_1[[#This Row],[Estimate]])*procVar)</f>
        <v>2.2931388448866338E-6</v>
      </c>
      <c r="E2659" s="5">
        <f>IF(Table_Test_1[[#This Row],[First Row]],0,D2658/(D2658+meaVar))</f>
        <v>2.2906123862937227E-3</v>
      </c>
      <c r="F2659" s="6" t="b">
        <f>ROW(Table_Test_1[[#This Row],[Data]])-ROW(Table_Test_1[[#Headers],[Data]])=1</f>
        <v>0</v>
      </c>
    </row>
    <row r="2660" spans="1:6" x14ac:dyDescent="0.25">
      <c r="A2660" s="4">
        <v>0.47664463734567902</v>
      </c>
      <c r="B2660" s="9">
        <v>895.70361330000003</v>
      </c>
      <c r="C2660" s="9">
        <f>IF(Table_Test_1[[#This Row],[First Row]],$B$12,C2659+Table_Test_1[[#This Row],[Gain]]*(Table_Test_1[[#This Row],[Data]]-C2659))</f>
        <v>895.67275517151415</v>
      </c>
      <c r="D2660" s="5">
        <f>IF(Table_Test_1[[#This Row],[First Row]],initVar,(1-Table_Test_1[[#This Row],[Gain]])*D2659+ABS(C2659-Table_Test_1[[#This Row],[Estimate]])*procVar)</f>
        <v>2.2907228688990699E-6</v>
      </c>
      <c r="E2660" s="5">
        <f>IF(Table_Test_1[[#This Row],[First Row]],0,D2659/(D2659+meaVar))</f>
        <v>2.2878923899742635E-3</v>
      </c>
      <c r="F2660" s="6" t="b">
        <f>ROW(Table_Test_1[[#This Row],[Data]])-ROW(Table_Test_1[[#Headers],[Data]])=1</f>
        <v>0</v>
      </c>
    </row>
    <row r="2661" spans="1:6" x14ac:dyDescent="0.25">
      <c r="A2661" s="4">
        <v>0.47664510030864199</v>
      </c>
      <c r="B2661" s="9">
        <v>895.70166019999999</v>
      </c>
      <c r="C2661" s="9">
        <f>IF(Table_Test_1[[#This Row],[First Row]],$B$12,C2660+Table_Test_1[[#This Row],[Gain]]*(Table_Test_1[[#This Row],[Data]]-C2660))</f>
        <v>895.67282123359405</v>
      </c>
      <c r="D2661" s="5">
        <f>IF(Table_Test_1[[#This Row],[First Row]],initVar,(1-Table_Test_1[[#This Row],[Gain]])*D2660+ABS(C2660-Table_Test_1[[#This Row],[Estimate]])*procVar)</f>
        <v>2.2881299337253738E-6</v>
      </c>
      <c r="E2661" s="5">
        <f>IF(Table_Test_1[[#This Row],[First Row]],0,D2660/(D2660+meaVar))</f>
        <v>2.2854874505295599E-3</v>
      </c>
      <c r="F2661" s="6" t="b">
        <f>ROW(Table_Test_1[[#This Row],[Data]])-ROW(Table_Test_1[[#Headers],[Data]])=1</f>
        <v>0</v>
      </c>
    </row>
    <row r="2662" spans="1:6" x14ac:dyDescent="0.25">
      <c r="A2662" s="4">
        <v>0.47664556327160496</v>
      </c>
      <c r="B2662" s="9">
        <v>895.70532230000003</v>
      </c>
      <c r="C2662" s="9">
        <f>IF(Table_Test_1[[#This Row],[First Row]],$B$12,C2661+Table_Test_1[[#This Row],[Gain]]*(Table_Test_1[[#This Row],[Data]]-C2661))</f>
        <v>895.6728954304848</v>
      </c>
      <c r="D2662" s="5">
        <f>IF(Table_Test_1[[#This Row],[First Row]],initVar,(1-Table_Test_1[[#This Row],[Gain]])*D2661+ABS(C2661-Table_Test_1[[#This Row],[Estimate]])*procVar)</f>
        <v>2.2858742230060709E-6</v>
      </c>
      <c r="E2662" s="5">
        <f>IF(Table_Test_1[[#This Row],[First Row]],0,D2661/(D2661+meaVar))</f>
        <v>2.282906347376051E-3</v>
      </c>
      <c r="F2662" s="6" t="b">
        <f>ROW(Table_Test_1[[#This Row],[Data]])-ROW(Table_Test_1[[#Headers],[Data]])=1</f>
        <v>0</v>
      </c>
    </row>
    <row r="2663" spans="1:6" x14ac:dyDescent="0.25">
      <c r="A2663" s="4">
        <v>0.47664602623456792</v>
      </c>
      <c r="B2663" s="9">
        <v>895.70141599999999</v>
      </c>
      <c r="C2663" s="9">
        <f>IF(Table_Test_1[[#This Row],[First Row]],$B$12,C2662+Table_Test_1[[#This Row],[Gain]]*(Table_Test_1[[#This Row],[Data]]-C2662))</f>
        <v>895.67296047623313</v>
      </c>
      <c r="D2663" s="5">
        <f>IF(Table_Test_1[[#This Row],[First Row]],initVar,(1-Table_Test_1[[#This Row],[Gain]])*D2662+ABS(C2662-Table_Test_1[[#This Row],[Estimate]])*procVar)</f>
        <v>2.2832627489330671E-6</v>
      </c>
      <c r="E2663" s="5">
        <f>IF(Table_Test_1[[#This Row],[First Row]],0,D2662/(D2662+meaVar))</f>
        <v>2.2806609189999117E-3</v>
      </c>
      <c r="F2663" s="6" t="b">
        <f>ROW(Table_Test_1[[#This Row],[Data]])-ROW(Table_Test_1[[#Headers],[Data]])=1</f>
        <v>0</v>
      </c>
    </row>
    <row r="2664" spans="1:6" x14ac:dyDescent="0.25">
      <c r="A2664" s="4">
        <v>0.47664648919753089</v>
      </c>
      <c r="B2664" s="9">
        <v>895.70458980000001</v>
      </c>
      <c r="C2664" s="9">
        <f>IF(Table_Test_1[[#This Row],[First Row]],$B$12,C2663+Table_Test_1[[#This Row],[Gain]]*(Table_Test_1[[#This Row],[Data]]-C2663))</f>
        <v>895.67303252977274</v>
      </c>
      <c r="D2664" s="5">
        <f>IF(Table_Test_1[[#This Row],[First Row]],initVar,(1-Table_Test_1[[#This Row],[Gain]])*D2663+ABS(C2663-Table_Test_1[[#This Row],[Estimate]])*procVar)</f>
        <v>2.2809434779284588E-6</v>
      </c>
      <c r="E2664" s="5">
        <f>IF(Table_Test_1[[#This Row],[First Row]],0,D2663/(D2663+meaVar))</f>
        <v>2.2780613363440078E-3</v>
      </c>
      <c r="F2664" s="6" t="b">
        <f>ROW(Table_Test_1[[#This Row],[Data]])-ROW(Table_Test_1[[#Headers],[Data]])=1</f>
        <v>0</v>
      </c>
    </row>
    <row r="2665" spans="1:6" x14ac:dyDescent="0.25">
      <c r="A2665" s="4">
        <v>0.47664695216049385</v>
      </c>
      <c r="B2665" s="9">
        <v>895.69970699999999</v>
      </c>
      <c r="C2665" s="9">
        <f>IF(Table_Test_1[[#This Row],[First Row]],$B$12,C2664+Table_Test_1[[#This Row],[Gain]]*(Table_Test_1[[#This Row],[Data]]-C2664))</f>
        <v>895.67309323426809</v>
      </c>
      <c r="D2665" s="5">
        <f>IF(Table_Test_1[[#This Row],[First Row]],initVar,(1-Table_Test_1[[#This Row],[Gain]])*D2664+ABS(C2664-Table_Test_1[[#This Row],[Estimate]])*procVar)</f>
        <v>2.278180794658411E-6</v>
      </c>
      <c r="E2665" s="5">
        <f>IF(Table_Test_1[[#This Row],[First Row]],0,D2664/(D2664+meaVar))</f>
        <v>2.2757526148442508E-3</v>
      </c>
      <c r="F2665" s="6" t="b">
        <f>ROW(Table_Test_1[[#This Row],[Data]])-ROW(Table_Test_1[[#Headers],[Data]])=1</f>
        <v>0</v>
      </c>
    </row>
    <row r="2666" spans="1:6" x14ac:dyDescent="0.25">
      <c r="A2666" s="4">
        <v>0.47664741512345676</v>
      </c>
      <c r="B2666" s="9">
        <v>895.70190430000002</v>
      </c>
      <c r="C2666" s="9">
        <f>IF(Table_Test_1[[#This Row],[First Row]],$B$12,C2665+Table_Test_1[[#This Row],[Gain]]*(Table_Test_1[[#This Row],[Data]]-C2665))</f>
        <v>895.67315872189204</v>
      </c>
      <c r="D2666" s="5">
        <f>IF(Table_Test_1[[#This Row],[First Row]],initVar,(1-Table_Test_1[[#This Row],[Gain]])*D2665+ABS(C2665-Table_Test_1[[#This Row],[Estimate]])*procVar)</f>
        <v>2.2756219890107229E-6</v>
      </c>
      <c r="E2666" s="5">
        <f>IF(Table_Test_1[[#This Row],[First Row]],0,D2665/(D2665+meaVar))</f>
        <v>2.2730024840530304E-3</v>
      </c>
      <c r="F2666" s="6" t="b">
        <f>ROW(Table_Test_1[[#This Row],[Data]])-ROW(Table_Test_1[[#Headers],[Data]])=1</f>
        <v>0</v>
      </c>
    </row>
    <row r="2667" spans="1:6" x14ac:dyDescent="0.25">
      <c r="A2667" s="4">
        <v>0.47664787808641973</v>
      </c>
      <c r="B2667" s="9">
        <v>895.69165039999996</v>
      </c>
      <c r="C2667" s="9">
        <f>IF(Table_Test_1[[#This Row],[First Row]],$B$12,C2666+Table_Test_1[[#This Row],[Gain]]*(Table_Test_1[[#This Row],[Data]]-C2666))</f>
        <v>895.6732007064204</v>
      </c>
      <c r="D2667" s="5">
        <f>IF(Table_Test_1[[#This Row],[First Row]],initVar,(1-Table_Test_1[[#This Row],[Gain]])*D2666+ABS(C2666-Table_Test_1[[#This Row],[Estimate]])*procVar)</f>
        <v>2.2721346721600357E-6</v>
      </c>
      <c r="E2667" s="5">
        <f>IF(Table_Test_1[[#This Row],[First Row]],0,D2666/(D2666+meaVar))</f>
        <v>2.2704552910253997E-3</v>
      </c>
      <c r="F2667" s="6" t="b">
        <f>ROW(Table_Test_1[[#This Row],[Data]])-ROW(Table_Test_1[[#Headers],[Data]])=1</f>
        <v>0</v>
      </c>
    </row>
    <row r="2668" spans="1:6" x14ac:dyDescent="0.25">
      <c r="A2668" s="4">
        <v>0.4766483410493827</v>
      </c>
      <c r="B2668" s="9">
        <v>895.69262700000002</v>
      </c>
      <c r="C2668" s="9">
        <f>IF(Table_Test_1[[#This Row],[First Row]],$B$12,C2667+Table_Test_1[[#This Row],[Gain]]*(Table_Test_1[[#This Row],[Data]]-C2667))</f>
        <v>895.67324474551287</v>
      </c>
      <c r="D2668" s="5">
        <f>IF(Table_Test_1[[#This Row],[First Row]],initVar,(1-Table_Test_1[[#This Row],[Gain]])*D2667+ABS(C2667-Table_Test_1[[#This Row],[Estimate]])*procVar)</f>
        <v>2.2687453434118175E-6</v>
      </c>
      <c r="E2668" s="5">
        <f>IF(Table_Test_1[[#This Row],[First Row]],0,D2667/(D2667+meaVar))</f>
        <v>2.2669837797129251E-3</v>
      </c>
      <c r="F2668" s="6" t="b">
        <f>ROW(Table_Test_1[[#This Row],[Data]])-ROW(Table_Test_1[[#Headers],[Data]])=1</f>
        <v>0</v>
      </c>
    </row>
    <row r="2669" spans="1:6" x14ac:dyDescent="0.25">
      <c r="A2669" s="4">
        <v>0.47664880401234566</v>
      </c>
      <c r="B2669" s="9">
        <v>895.68457030000002</v>
      </c>
      <c r="C2669" s="9">
        <f>IF(Table_Test_1[[#This Row],[First Row]],$B$12,C2668+Table_Test_1[[#This Row],[Gain]]*(Table_Test_1[[#This Row],[Data]]-C2668))</f>
        <v>895.67327038214887</v>
      </c>
      <c r="D2669" s="5">
        <f>IF(Table_Test_1[[#This Row],[First Row]],initVar,(1-Table_Test_1[[#This Row],[Gain]])*D2668+ABS(C2668-Table_Test_1[[#This Row],[Estimate]])*procVar)</f>
        <v>2.2646352546830229E-6</v>
      </c>
      <c r="E2669" s="5">
        <f>IF(Table_Test_1[[#This Row],[First Row]],0,D2668/(D2668+meaVar))</f>
        <v>2.2636097892431706E-3</v>
      </c>
      <c r="F2669" s="6" t="b">
        <f>ROW(Table_Test_1[[#This Row],[Data]])-ROW(Table_Test_1[[#Headers],[Data]])=1</f>
        <v>0</v>
      </c>
    </row>
    <row r="2670" spans="1:6" x14ac:dyDescent="0.25">
      <c r="A2670" s="4">
        <v>0.47664926697530863</v>
      </c>
      <c r="B2670" s="9">
        <v>895.68310550000001</v>
      </c>
      <c r="C2670" s="9">
        <f>IF(Table_Test_1[[#This Row],[First Row]],$B$12,C2669+Table_Test_1[[#This Row],[Gain]]*(Table_Test_1[[#This Row],[Data]]-C2669))</f>
        <v>895.67329260477732</v>
      </c>
      <c r="D2670" s="5">
        <f>IF(Table_Test_1[[#This Row],[First Row]],initVar,(1-Table_Test_1[[#This Row],[Gain]])*D2669+ABS(C2669-Table_Test_1[[#This Row],[Estimate]])*procVar)</f>
        <v>2.2604071750880921E-6</v>
      </c>
      <c r="E2670" s="5">
        <f>IF(Table_Test_1[[#This Row],[First Row]],0,D2669/(D2669+meaVar))</f>
        <v>2.2595182699502933E-3</v>
      </c>
      <c r="F2670" s="6" t="b">
        <f>ROW(Table_Test_1[[#This Row],[Data]])-ROW(Table_Test_1[[#Headers],[Data]])=1</f>
        <v>0</v>
      </c>
    </row>
    <row r="2671" spans="1:6" x14ac:dyDescent="0.25">
      <c r="A2671" s="4">
        <v>0.47664972993827159</v>
      </c>
      <c r="B2671" s="9">
        <v>895.68090819999998</v>
      </c>
      <c r="C2671" s="9">
        <f>IF(Table_Test_1[[#This Row],[First Row]],$B$12,C2670+Table_Test_1[[#This Row],[Gain]]*(Table_Test_1[[#This Row],[Data]]-C2670))</f>
        <v>895.67330978029975</v>
      </c>
      <c r="D2671" s="5">
        <f>IF(Table_Test_1[[#This Row],[First Row]],initVar,(1-Table_Test_1[[#This Row],[Gain]])*D2670+ABS(C2670-Table_Test_1[[#This Row],[Estimate]])*procVar)</f>
        <v>2.255996278756787E-6</v>
      </c>
      <c r="E2671" s="5">
        <f>IF(Table_Test_1[[#This Row],[First Row]],0,D2670/(D2670+meaVar))</f>
        <v>2.2553092578595836E-3</v>
      </c>
      <c r="F2671" s="6" t="b">
        <f>ROW(Table_Test_1[[#This Row],[Data]])-ROW(Table_Test_1[[#Headers],[Data]])=1</f>
        <v>0</v>
      </c>
    </row>
    <row r="2672" spans="1:6" x14ac:dyDescent="0.25">
      <c r="A2672" s="4">
        <v>0.47665019290123456</v>
      </c>
      <c r="B2672" s="9">
        <v>895.67651369999999</v>
      </c>
      <c r="C2672" s="9">
        <f>IF(Table_Test_1[[#This Row],[First Row]],$B$12,C2671+Table_Test_1[[#This Row],[Gain]]*(Table_Test_1[[#This Row],[Data]]-C2671))</f>
        <v>895.6733169920609</v>
      </c>
      <c r="D2672" s="5">
        <f>IF(Table_Test_1[[#This Row],[First Row]],initVar,(1-Table_Test_1[[#This Row],[Gain]])*D2671+ABS(C2671-Table_Test_1[[#This Row],[Estimate]])*procVar)</f>
        <v>2.2512066860848418E-6</v>
      </c>
      <c r="E2672" s="5">
        <f>IF(Table_Test_1[[#This Row],[First Row]],0,D2671/(D2671+meaVar))</f>
        <v>2.2509182156385207E-3</v>
      </c>
      <c r="F2672" s="6" t="b">
        <f>ROW(Table_Test_1[[#This Row],[Data]])-ROW(Table_Test_1[[#Headers],[Data]])=1</f>
        <v>0</v>
      </c>
    </row>
    <row r="2673" spans="1:6" x14ac:dyDescent="0.25">
      <c r="A2673" s="4">
        <v>0.47665065586419753</v>
      </c>
      <c r="B2673" s="9">
        <v>895.67919919999997</v>
      </c>
      <c r="C2673" s="9">
        <f>IF(Table_Test_1[[#This Row],[First Row]],$B$12,C2672+Table_Test_1[[#This Row],[Gain]]*(Table_Test_1[[#This Row],[Data]]-C2672))</f>
        <v>895.67333020438309</v>
      </c>
      <c r="D2673" s="5">
        <f>IF(Table_Test_1[[#This Row],[First Row]],initVar,(1-Table_Test_1[[#This Row],[Gain]])*D2672+ABS(C2672-Table_Test_1[[#This Row],[Estimate]])*procVar)</f>
        <v>2.2466786307640011E-6</v>
      </c>
      <c r="E2673" s="5">
        <f>IF(Table_Test_1[[#This Row],[First Row]],0,D2672/(D2672+meaVar))</f>
        <v>2.2461501378765038E-3</v>
      </c>
      <c r="F2673" s="6" t="b">
        <f>ROW(Table_Test_1[[#This Row],[Data]])-ROW(Table_Test_1[[#Headers],[Data]])=1</f>
        <v>0</v>
      </c>
    </row>
    <row r="2674" spans="1:6" x14ac:dyDescent="0.25">
      <c r="A2674" s="4">
        <v>0.47665111882716049</v>
      </c>
      <c r="B2674" s="9">
        <v>895.67529300000001</v>
      </c>
      <c r="C2674" s="9">
        <f>IF(Table_Test_1[[#This Row],[First Row]],$B$12,C2673+Table_Test_1[[#This Row],[Gain]]*(Table_Test_1[[#This Row],[Data]]-C2673))</f>
        <v>895.67333460426892</v>
      </c>
      <c r="D2674" s="5">
        <f>IF(Table_Test_1[[#This Row],[First Row]],initVar,(1-Table_Test_1[[#This Row],[Gain]])*D2673+ABS(C2673-Table_Test_1[[#This Row],[Estimate]])*procVar)</f>
        <v>2.2418183761623839E-6</v>
      </c>
      <c r="E2674" s="5">
        <f>IF(Table_Test_1[[#This Row],[First Row]],0,D2673/(D2673+meaVar))</f>
        <v>2.2416423807294014E-3</v>
      </c>
      <c r="F2674" s="6" t="b">
        <f>ROW(Table_Test_1[[#This Row],[Data]])-ROW(Table_Test_1[[#Headers],[Data]])=1</f>
        <v>0</v>
      </c>
    </row>
    <row r="2675" spans="1:6" x14ac:dyDescent="0.25">
      <c r="A2675" s="4">
        <v>0.47665158179012346</v>
      </c>
      <c r="B2675" s="9">
        <v>895.68554689999996</v>
      </c>
      <c r="C2675" s="9">
        <f>IF(Table_Test_1[[#This Row],[First Row]],$B$12,C2674+Table_Test_1[[#This Row],[Gain]]*(Table_Test_1[[#This Row],[Data]]-C2674))</f>
        <v>895.67336192077926</v>
      </c>
      <c r="D2675" s="5">
        <f>IF(Table_Test_1[[#This Row],[First Row]],initVar,(1-Table_Test_1[[#This Row],[Gain]])*D2674+ABS(C2674-Table_Test_1[[#This Row],[Estimate]])*procVar)</f>
        <v>2.2378965285605337E-6</v>
      </c>
      <c r="E2675" s="5">
        <f>IF(Table_Test_1[[#This Row],[First Row]],0,D2674/(D2674+meaVar))</f>
        <v>2.236803868146901E-3</v>
      </c>
      <c r="F2675" s="6" t="b">
        <f>ROW(Table_Test_1[[#This Row],[Data]])-ROW(Table_Test_1[[#Headers],[Data]])=1</f>
        <v>0</v>
      </c>
    </row>
    <row r="2676" spans="1:6" x14ac:dyDescent="0.25">
      <c r="A2676" s="4">
        <v>0.47665204475308642</v>
      </c>
      <c r="B2676" s="9">
        <v>895.68920900000001</v>
      </c>
      <c r="C2676" s="9">
        <f>IF(Table_Test_1[[#This Row],[First Row]],$B$12,C2675+Table_Test_1[[#This Row],[Gain]]*(Table_Test_1[[#This Row],[Data]]-C2675))</f>
        <v>895.67339730571496</v>
      </c>
      <c r="D2676" s="5">
        <f>IF(Table_Test_1[[#This Row],[First Row]],initVar,(1-Table_Test_1[[#This Row],[Gain]])*D2675+ABS(C2675-Table_Test_1[[#This Row],[Estimate]])*procVar)</f>
        <v>2.2343149278806999E-6</v>
      </c>
      <c r="E2676" s="5">
        <f>IF(Table_Test_1[[#This Row],[First Row]],0,D2675/(D2675+meaVar))</f>
        <v>2.2328995304527091E-3</v>
      </c>
      <c r="F2676" s="6" t="b">
        <f>ROW(Table_Test_1[[#This Row],[Data]])-ROW(Table_Test_1[[#Headers],[Data]])=1</f>
        <v>0</v>
      </c>
    </row>
    <row r="2677" spans="1:6" x14ac:dyDescent="0.25">
      <c r="A2677" s="4">
        <v>0.47665250771604939</v>
      </c>
      <c r="B2677" s="9">
        <v>895.68627930000002</v>
      </c>
      <c r="C2677" s="9">
        <f>IF(Table_Test_1[[#This Row],[First Row]],$B$12,C2676+Table_Test_1[[#This Row],[Gain]]*(Table_Test_1[[#This Row],[Data]]-C2676))</f>
        <v>895.67342602398139</v>
      </c>
      <c r="D2677" s="5">
        <f>IF(Table_Test_1[[#This Row],[First Row]],initVar,(1-Table_Test_1[[#This Row],[Gain]])*D2676+ABS(C2676-Table_Test_1[[#This Row],[Estimate]])*procVar)</f>
        <v>2.2304826245397736E-6</v>
      </c>
      <c r="E2677" s="5">
        <f>IF(Table_Test_1[[#This Row],[First Row]],0,D2676/(D2676+meaVar))</f>
        <v>2.2293338938823683E-3</v>
      </c>
      <c r="F2677" s="6" t="b">
        <f>ROW(Table_Test_1[[#This Row],[Data]])-ROW(Table_Test_1[[#Headers],[Data]])=1</f>
        <v>0</v>
      </c>
    </row>
    <row r="2678" spans="1:6" x14ac:dyDescent="0.25">
      <c r="A2678" s="4">
        <v>0.47665297067901236</v>
      </c>
      <c r="B2678" s="9">
        <v>895.68627930000002</v>
      </c>
      <c r="C2678" s="9">
        <f>IF(Table_Test_1[[#This Row],[First Row]],$B$12,C2677+Table_Test_1[[#This Row],[Gain]]*(Table_Test_1[[#This Row],[Data]]-C2677))</f>
        <v>895.67345462918684</v>
      </c>
      <c r="D2678" s="5">
        <f>IF(Table_Test_1[[#This Row],[First Row]],initVar,(1-Table_Test_1[[#This Row],[Gain]])*D2677+ABS(C2677-Table_Test_1[[#This Row],[Estimate]])*procVar)</f>
        <v>2.2266628520917613E-6</v>
      </c>
      <c r="E2678" s="5">
        <f>IF(Table_Test_1[[#This Row],[First Row]],0,D2677/(D2677+meaVar))</f>
        <v>2.2255186438740232E-3</v>
      </c>
      <c r="F2678" s="6" t="b">
        <f>ROW(Table_Test_1[[#This Row],[Data]])-ROW(Table_Test_1[[#Headers],[Data]])=1</f>
        <v>0</v>
      </c>
    </row>
    <row r="2679" spans="1:6" x14ac:dyDescent="0.25">
      <c r="A2679" s="4">
        <v>0.47665343364197532</v>
      </c>
      <c r="B2679" s="9">
        <v>895.68725589999997</v>
      </c>
      <c r="C2679" s="9">
        <f>IF(Table_Test_1[[#This Row],[First Row]],$B$12,C2678+Table_Test_1[[#This Row],[Gain]]*(Table_Test_1[[#This Row],[Data]]-C2678))</f>
        <v>895.67348529168885</v>
      </c>
      <c r="D2679" s="5">
        <f>IF(Table_Test_1[[#This Row],[First Row]],initVar,(1-Table_Test_1[[#This Row],[Gain]])*D2678+ABS(C2678-Table_Test_1[[#This Row],[Estimate]])*procVar)</f>
        <v>2.2229423400435318E-6</v>
      </c>
      <c r="E2679" s="5">
        <f>IF(Table_Test_1[[#This Row],[First Row]],0,D2678/(D2678+meaVar))</f>
        <v>2.2217158399630119E-3</v>
      </c>
      <c r="F2679" s="6" t="b">
        <f>ROW(Table_Test_1[[#This Row],[Data]])-ROW(Table_Test_1[[#Headers],[Data]])=1</f>
        <v>0</v>
      </c>
    </row>
    <row r="2680" spans="1:6" x14ac:dyDescent="0.25">
      <c r="A2680" s="4">
        <v>0.47665389660493829</v>
      </c>
      <c r="B2680" s="9">
        <v>895.69580080000003</v>
      </c>
      <c r="C2680" s="9">
        <f>IF(Table_Test_1[[#This Row],[First Row]],$B$12,C2679+Table_Test_1[[#This Row],[Gain]]*(Table_Test_1[[#This Row],[Data]]-C2679))</f>
        <v>895.67353478775021</v>
      </c>
      <c r="D2680" s="5">
        <f>IF(Table_Test_1[[#This Row],[First Row]],initVar,(1-Table_Test_1[[#This Row],[Gain]])*D2679+ABS(C2679-Table_Test_1[[#This Row],[Estimate]])*procVar)</f>
        <v>2.2199916700957537E-6</v>
      </c>
      <c r="E2680" s="5">
        <f>IF(Table_Test_1[[#This Row],[First Row]],0,D2679/(D2679+meaVar))</f>
        <v>2.2180118276411507E-3</v>
      </c>
      <c r="F2680" s="6" t="b">
        <f>ROW(Table_Test_1[[#This Row],[Data]])-ROW(Table_Test_1[[#Headers],[Data]])=1</f>
        <v>0</v>
      </c>
    </row>
    <row r="2681" spans="1:6" x14ac:dyDescent="0.25">
      <c r="A2681" s="4">
        <v>0.47665435956790125</v>
      </c>
      <c r="B2681" s="9">
        <v>895.70019530000002</v>
      </c>
      <c r="C2681" s="9">
        <f>IF(Table_Test_1[[#This Row],[First Row]],$B$12,C2680+Table_Test_1[[#This Row],[Gain]]*(Table_Test_1[[#This Row],[Data]]-C2680))</f>
        <v>895.67359384276369</v>
      </c>
      <c r="D2681" s="5">
        <f>IF(Table_Test_1[[#This Row],[First Row]],initVar,(1-Table_Test_1[[#This Row],[Gain]])*D2680+ABS(C2680-Table_Test_1[[#This Row],[Estimate]])*procVar)</f>
        <v>2.2174364243095496E-6</v>
      </c>
      <c r="E2681" s="5">
        <f>IF(Table_Test_1[[#This Row],[First Row]],0,D2680/(D2680+meaVar))</f>
        <v>2.2150742237703395E-3</v>
      </c>
      <c r="F2681" s="6" t="b">
        <f>ROW(Table_Test_1[[#This Row],[Data]])-ROW(Table_Test_1[[#Headers],[Data]])=1</f>
        <v>0</v>
      </c>
    </row>
    <row r="2682" spans="1:6" x14ac:dyDescent="0.25">
      <c r="A2682" s="4">
        <v>0.47665482253086422</v>
      </c>
      <c r="B2682" s="9">
        <v>895.70800780000002</v>
      </c>
      <c r="C2682" s="9">
        <f>IF(Table_Test_1[[#This Row],[First Row]],$B$12,C2681+Table_Test_1[[#This Row],[Gain]]*(Table_Test_1[[#This Row],[Data]]-C2681))</f>
        <v>895.67366998468606</v>
      </c>
      <c r="D2682" s="5">
        <f>IF(Table_Test_1[[#This Row],[First Row]],initVar,(1-Table_Test_1[[#This Row],[Gain]])*D2681+ABS(C2681-Table_Test_1[[#This Row],[Estimate]])*procVar)</f>
        <v>2.2155759559733765E-6</v>
      </c>
      <c r="E2682" s="5">
        <f>IF(Table_Test_1[[#This Row],[First Row]],0,D2681/(D2681+meaVar))</f>
        <v>2.2125302790788324E-3</v>
      </c>
      <c r="F2682" s="6" t="b">
        <f>ROW(Table_Test_1[[#This Row],[Data]])-ROW(Table_Test_1[[#Headers],[Data]])=1</f>
        <v>0</v>
      </c>
    </row>
    <row r="2683" spans="1:6" x14ac:dyDescent="0.25">
      <c r="A2683" s="4">
        <v>0.47665528549382719</v>
      </c>
      <c r="B2683" s="9">
        <v>895.71801760000005</v>
      </c>
      <c r="C2683" s="9">
        <f>IF(Table_Test_1[[#This Row],[First Row]],$B$12,C2682+Table_Test_1[[#This Row],[Gain]]*(Table_Test_1[[#This Row],[Data]]-C2682))</f>
        <v>895.67376802298497</v>
      </c>
      <c r="D2683" s="5">
        <f>IF(Table_Test_1[[#This Row],[First Row]],initVar,(1-Table_Test_1[[#This Row],[Gain]])*D2682+ABS(C2682-Table_Test_1[[#This Row],[Estimate]])*procVar)</f>
        <v>2.2145995628383778E-6</v>
      </c>
      <c r="E2683" s="5">
        <f>IF(Table_Test_1[[#This Row],[First Row]],0,D2682/(D2682+meaVar))</f>
        <v>2.2106780308817566E-3</v>
      </c>
      <c r="F2683" s="6" t="b">
        <f>ROW(Table_Test_1[[#This Row],[Data]])-ROW(Table_Test_1[[#Headers],[Data]])=1</f>
        <v>0</v>
      </c>
    </row>
    <row r="2684" spans="1:6" x14ac:dyDescent="0.25">
      <c r="A2684" s="4">
        <v>0.4766557484567901</v>
      </c>
      <c r="B2684" s="9">
        <v>895.71679689999996</v>
      </c>
      <c r="C2684" s="9">
        <f>IF(Table_Test_1[[#This Row],[First Row]],$B$12,C2683+Table_Test_1[[#This Row],[Gain]]*(Table_Test_1[[#This Row],[Data]]-C2683))</f>
        <v>895.67386310415054</v>
      </c>
      <c r="D2684" s="5">
        <f>IF(Table_Test_1[[#This Row],[First Row]],initVar,(1-Table_Test_1[[#This Row],[Gain]])*D2683+ABS(C2683-Table_Test_1[[#This Row],[Estimate]])*procVar)</f>
        <v>2.2135091956324372E-6</v>
      </c>
      <c r="E2684" s="5">
        <f>IF(Table_Test_1[[#This Row],[First Row]],0,D2683/(D2683+meaVar))</f>
        <v>2.2097059490096996E-3</v>
      </c>
      <c r="F2684" s="6" t="b">
        <f>ROW(Table_Test_1[[#This Row],[Data]])-ROW(Table_Test_1[[#Headers],[Data]])=1</f>
        <v>0</v>
      </c>
    </row>
    <row r="2685" spans="1:6" x14ac:dyDescent="0.25">
      <c r="A2685" s="4">
        <v>0.47665621141975306</v>
      </c>
      <c r="B2685" s="9">
        <v>895.72094730000003</v>
      </c>
      <c r="C2685" s="9">
        <f>IF(Table_Test_1[[#This Row],[First Row]],$B$12,C2684+Table_Test_1[[#This Row],[Gain]]*(Table_Test_1[[#This Row],[Data]]-C2684))</f>
        <v>895.67396709526577</v>
      </c>
      <c r="D2685" s="5">
        <f>IF(Table_Test_1[[#This Row],[First Row]],initVar,(1-Table_Test_1[[#This Row],[Gain]])*D2684+ABS(C2684-Table_Test_1[[#This Row],[Estimate]])*procVar)</f>
        <v>2.2127800386894683E-6</v>
      </c>
      <c r="E2685" s="5">
        <f>IF(Table_Test_1[[#This Row],[First Row]],0,D2684/(D2684+meaVar))</f>
        <v>2.2086203940804784E-3</v>
      </c>
      <c r="F2685" s="6" t="b">
        <f>ROW(Table_Test_1[[#This Row],[Data]])-ROW(Table_Test_1[[#Headers],[Data]])=1</f>
        <v>0</v>
      </c>
    </row>
    <row r="2686" spans="1:6" x14ac:dyDescent="0.25">
      <c r="A2686" s="4">
        <v>0.47665667438271603</v>
      </c>
      <c r="B2686" s="9">
        <v>895.71752930000002</v>
      </c>
      <c r="C2686" s="9">
        <f>IF(Table_Test_1[[#This Row],[First Row]],$B$12,C2685+Table_Test_1[[#This Row],[Gain]]*(Table_Test_1[[#This Row],[Data]]-C2685))</f>
        <v>895.674063276016</v>
      </c>
      <c r="D2686" s="5">
        <f>IF(Table_Test_1[[#This Row],[First Row]],initVar,(1-Table_Test_1[[#This Row],[Gain]])*D2685+ABS(C2685-Table_Test_1[[#This Row],[Estimate]])*procVar)</f>
        <v>2.2117416839236552E-6</v>
      </c>
      <c r="E2686" s="5">
        <f>IF(Table_Test_1[[#This Row],[First Row]],0,D2685/(D2685+meaVar))</f>
        <v>2.2078944539143139E-3</v>
      </c>
      <c r="F2686" s="6" t="b">
        <f>ROW(Table_Test_1[[#This Row],[Data]])-ROW(Table_Test_1[[#Headers],[Data]])=1</f>
        <v>0</v>
      </c>
    </row>
    <row r="2687" spans="1:6" x14ac:dyDescent="0.25">
      <c r="A2687" s="4">
        <v>0.47665713734567899</v>
      </c>
      <c r="B2687" s="9">
        <v>895.72070310000004</v>
      </c>
      <c r="C2687" s="9">
        <f>IF(Table_Test_1[[#This Row],[First Row]],$B$12,C2686+Table_Test_1[[#This Row],[Gain]]*(Table_Test_1[[#This Row],[Data]]-C2686))</f>
        <v>895.67416620360962</v>
      </c>
      <c r="D2687" s="5">
        <f>IF(Table_Test_1[[#This Row],[First Row]],initVar,(1-Table_Test_1[[#This Row],[Gain]])*D2686+ABS(C2686-Table_Test_1[[#This Row],[Estimate]])*procVar)</f>
        <v>2.2109777819157797E-6</v>
      </c>
      <c r="E2687" s="5">
        <f>IF(Table_Test_1[[#This Row],[First Row]],0,D2686/(D2686+meaVar))</f>
        <v>2.2068606781711318E-3</v>
      </c>
      <c r="F2687" s="6" t="b">
        <f>ROW(Table_Test_1[[#This Row],[Data]])-ROW(Table_Test_1[[#Headers],[Data]])=1</f>
        <v>0</v>
      </c>
    </row>
    <row r="2688" spans="1:6" x14ac:dyDescent="0.25">
      <c r="A2688" s="4">
        <v>0.47665760030864196</v>
      </c>
      <c r="B2688" s="9">
        <v>895.71435550000001</v>
      </c>
      <c r="C2688" s="9">
        <f>IF(Table_Test_1[[#This Row],[First Row]],$B$12,C2687+Table_Test_1[[#This Row],[Gain]]*(Table_Test_1[[#This Row],[Data]]-C2687))</f>
        <v>895.67425486522211</v>
      </c>
      <c r="D2688" s="5">
        <f>IF(Table_Test_1[[#This Row],[First Row]],initVar,(1-Table_Test_1[[#This Row],[Gain]])*D2687+ABS(C2687-Table_Test_1[[#This Row],[Estimate]])*procVar)</f>
        <v>2.209646608013567E-6</v>
      </c>
      <c r="E2688" s="5">
        <f>IF(Table_Test_1[[#This Row],[First Row]],0,D2687/(D2687+meaVar))</f>
        <v>2.2061001435137893E-3</v>
      </c>
      <c r="F2688" s="6" t="b">
        <f>ROW(Table_Test_1[[#This Row],[Data]])-ROW(Table_Test_1[[#Headers],[Data]])=1</f>
        <v>0</v>
      </c>
    </row>
    <row r="2689" spans="1:6" x14ac:dyDescent="0.25">
      <c r="A2689" s="4">
        <v>0.47665806327160493</v>
      </c>
      <c r="B2689" s="9">
        <v>895.70727539999996</v>
      </c>
      <c r="C2689" s="9">
        <f>IF(Table_Test_1[[#This Row],[First Row]],$B$12,C2688+Table_Test_1[[#This Row],[Gain]]*(Table_Test_1[[#This Row],[Data]]-C2688))</f>
        <v>895.67432766806621</v>
      </c>
      <c r="D2689" s="5">
        <f>IF(Table_Test_1[[#This Row],[First Row]],initVar,(1-Table_Test_1[[#This Row],[Gain]])*D2688+ABS(C2688-Table_Test_1[[#This Row],[Estimate]])*procVar)</f>
        <v>2.2076869485425341E-6</v>
      </c>
      <c r="E2689" s="5">
        <f>IF(Table_Test_1[[#This Row],[First Row]],0,D2688/(D2688+meaVar))</f>
        <v>2.2047748347784647E-3</v>
      </c>
      <c r="F2689" s="6" t="b">
        <f>ROW(Table_Test_1[[#This Row],[Data]])-ROW(Table_Test_1[[#Headers],[Data]])=1</f>
        <v>0</v>
      </c>
    </row>
    <row r="2690" spans="1:6" x14ac:dyDescent="0.25">
      <c r="A2690" s="4">
        <v>0.47665852623456789</v>
      </c>
      <c r="B2690" s="9">
        <v>895.70385739999995</v>
      </c>
      <c r="C2690" s="9">
        <f>IF(Table_Test_1[[#This Row],[First Row]],$B$12,C2689+Table_Test_1[[#This Row],[Gain]]*(Table_Test_1[[#This Row],[Data]]-C2689))</f>
        <v>895.6743927168626</v>
      </c>
      <c r="D2690" s="5">
        <f>IF(Table_Test_1[[#This Row],[First Row]],initVar,(1-Table_Test_1[[#This Row],[Gain]])*D2689+ABS(C2689-Table_Test_1[[#This Row],[Estimate]])*procVar)</f>
        <v>2.2054257550377773E-6</v>
      </c>
      <c r="E2690" s="5">
        <f>IF(Table_Test_1[[#This Row],[First Row]],0,D2689/(D2689+meaVar))</f>
        <v>2.2028238031823097E-3</v>
      </c>
      <c r="F2690" s="6" t="b">
        <f>ROW(Table_Test_1[[#This Row],[Data]])-ROW(Table_Test_1[[#Headers],[Data]])=1</f>
        <v>0</v>
      </c>
    </row>
    <row r="2691" spans="1:6" x14ac:dyDescent="0.25">
      <c r="A2691" s="4">
        <v>0.47665898919753086</v>
      </c>
      <c r="B2691" s="9">
        <v>895.69970699999999</v>
      </c>
      <c r="C2691" s="9">
        <f>IF(Table_Test_1[[#This Row],[First Row]],$B$12,C2690+Table_Test_1[[#This Row],[Gain]]*(Table_Test_1[[#This Row],[Data]]-C2690))</f>
        <v>895.67444842277939</v>
      </c>
      <c r="D2691" s="5">
        <f>IF(Table_Test_1[[#This Row],[First Row]],initVar,(1-Table_Test_1[[#This Row],[Gain]])*D2690+ABS(C2690-Table_Test_1[[#This Row],[Estimate]])*procVar)</f>
        <v>2.202800792319449E-6</v>
      </c>
      <c r="E2691" s="5">
        <f>IF(Table_Test_1[[#This Row],[First Row]],0,D2690/(D2690+meaVar))</f>
        <v>2.2005725556477227E-3</v>
      </c>
      <c r="F2691" s="6" t="b">
        <f>ROW(Table_Test_1[[#This Row],[Data]])-ROW(Table_Test_1[[#Headers],[Data]])=1</f>
        <v>0</v>
      </c>
    </row>
    <row r="2692" spans="1:6" x14ac:dyDescent="0.25">
      <c r="A2692" s="4">
        <v>0.47665945216049382</v>
      </c>
      <c r="B2692" s="9">
        <v>895.69995119999999</v>
      </c>
      <c r="C2692" s="9">
        <f>IF(Table_Test_1[[#This Row],[First Row]],$B$12,C2691+Table_Test_1[[#This Row],[Gain]]*(Table_Test_1[[#This Row],[Data]]-C2691))</f>
        <v>895.67450447684132</v>
      </c>
      <c r="D2692" s="5">
        <f>IF(Table_Test_1[[#This Row],[First Row]],initVar,(1-Table_Test_1[[#This Row],[Gain]])*D2691+ABS(C2691-Table_Test_1[[#This Row],[Estimate]])*procVar)</f>
        <v>2.2002012886918969E-6</v>
      </c>
      <c r="E2692" s="5">
        <f>IF(Table_Test_1[[#This Row],[First Row]],0,D2691/(D2691+meaVar))</f>
        <v>2.1979591262147376E-3</v>
      </c>
      <c r="F2692" s="6" t="b">
        <f>ROW(Table_Test_1[[#This Row],[Data]])-ROW(Table_Test_1[[#Headers],[Data]])=1</f>
        <v>0</v>
      </c>
    </row>
    <row r="2693" spans="1:6" x14ac:dyDescent="0.25">
      <c r="A2693" s="4">
        <v>0.47665991512345679</v>
      </c>
      <c r="B2693" s="9">
        <v>895.6953125</v>
      </c>
      <c r="C2693" s="9">
        <f>IF(Table_Test_1[[#This Row],[First Row]],$B$12,C2692+Table_Test_1[[#This Row],[Gain]]*(Table_Test_1[[#This Row],[Data]]-C2692))</f>
        <v>895.67455015817256</v>
      </c>
      <c r="D2693" s="5">
        <f>IF(Table_Test_1[[#This Row],[First Row]],initVar,(1-Table_Test_1[[#This Row],[Gain]])*D2692+ABS(C2692-Table_Test_1[[#This Row],[Estimate]])*procVar)</f>
        <v>2.1971982837711444E-6</v>
      </c>
      <c r="E2693" s="5">
        <f>IF(Table_Test_1[[#This Row],[First Row]],0,D2692/(D2692+meaVar))</f>
        <v>2.1953710305213868E-3</v>
      </c>
      <c r="F2693" s="6" t="b">
        <f>ROW(Table_Test_1[[#This Row],[Data]])-ROW(Table_Test_1[[#Headers],[Data]])=1</f>
        <v>0</v>
      </c>
    </row>
    <row r="2694" spans="1:6" x14ac:dyDescent="0.25">
      <c r="A2694" s="4">
        <v>0.47666037808641976</v>
      </c>
      <c r="B2694" s="9">
        <v>895.69433590000006</v>
      </c>
      <c r="C2694" s="9">
        <f>IF(Table_Test_1[[#This Row],[First Row]],$B$12,C2693+Table_Test_1[[#This Row],[Gain]]*(Table_Test_1[[#This Row],[Data]]-C2693))</f>
        <v>895.67459353606068</v>
      </c>
      <c r="D2694" s="5">
        <f>IF(Table_Test_1[[#This Row],[First Row]],initVar,(1-Table_Test_1[[#This Row],[Gain]])*D2693+ABS(C2693-Table_Test_1[[#This Row],[Estimate]])*procVar)</f>
        <v>2.1941163031131558E-6</v>
      </c>
      <c r="E2694" s="5">
        <f>IF(Table_Test_1[[#This Row],[First Row]],0,D2693/(D2693+meaVar))</f>
        <v>2.1923811875884029E-3</v>
      </c>
      <c r="F2694" s="6" t="b">
        <f>ROW(Table_Test_1[[#This Row],[Data]])-ROW(Table_Test_1[[#Headers],[Data]])=1</f>
        <v>0</v>
      </c>
    </row>
    <row r="2695" spans="1:6" x14ac:dyDescent="0.25">
      <c r="A2695" s="4">
        <v>0.47666084104938272</v>
      </c>
      <c r="B2695" s="9">
        <v>895.69213869999999</v>
      </c>
      <c r="C2695" s="9">
        <f>IF(Table_Test_1[[#This Row],[First Row]],$B$12,C2694+Table_Test_1[[#This Row],[Gain]]*(Table_Test_1[[#This Row],[Data]]-C2694))</f>
        <v>895.67463194791083</v>
      </c>
      <c r="D2695" s="5">
        <f>IF(Table_Test_1[[#This Row],[First Row]],initVar,(1-Table_Test_1[[#This Row],[Gain]])*D2694+ABS(C2694-Table_Test_1[[#This Row],[Estimate]])*procVar)</f>
        <v>2.1908491704389597E-6</v>
      </c>
      <c r="E2695" s="5">
        <f>IF(Table_Test_1[[#This Row],[First Row]],0,D2694/(D2694+meaVar))</f>
        <v>2.1893126964332987E-3</v>
      </c>
      <c r="F2695" s="6" t="b">
        <f>ROW(Table_Test_1[[#This Row],[Data]])-ROW(Table_Test_1[[#Headers],[Data]])=1</f>
        <v>0</v>
      </c>
    </row>
    <row r="2696" spans="1:6" x14ac:dyDescent="0.25">
      <c r="A2696" s="4">
        <v>0.47666130401234569</v>
      </c>
      <c r="B2696" s="9">
        <v>895.69238280000002</v>
      </c>
      <c r="C2696" s="9">
        <f>IF(Table_Test_1[[#This Row],[First Row]],$B$12,C2695+Table_Test_1[[#This Row],[Gain]]*(Table_Test_1[[#This Row],[Data]]-C2695))</f>
        <v>895.67467075233571</v>
      </c>
      <c r="D2696" s="5">
        <f>IF(Table_Test_1[[#This Row],[First Row]],initVar,(1-Table_Test_1[[#This Row],[Gain]])*D2695+ABS(C2695-Table_Test_1[[#This Row],[Estimate]])*procVar)</f>
        <v>2.1876120200408681E-6</v>
      </c>
      <c r="E2696" s="5">
        <f>IF(Table_Test_1[[#This Row],[First Row]],0,D2695/(D2695+meaVar))</f>
        <v>2.1860598430452939E-3</v>
      </c>
      <c r="F2696" s="6" t="b">
        <f>ROW(Table_Test_1[[#This Row],[Data]])-ROW(Table_Test_1[[#Headers],[Data]])=1</f>
        <v>0</v>
      </c>
    </row>
    <row r="2697" spans="1:6" x14ac:dyDescent="0.25">
      <c r="A2697" s="4">
        <v>0.47666176697530865</v>
      </c>
      <c r="B2697" s="9">
        <v>895.69116210000004</v>
      </c>
      <c r="C2697" s="9">
        <f>IF(Table_Test_1[[#This Row],[First Row]],$B$12,C2696+Table_Test_1[[#This Row],[Gain]]*(Table_Test_1[[#This Row],[Data]]-C2696))</f>
        <v>895.67470675025663</v>
      </c>
      <c r="D2697" s="5">
        <f>IF(Table_Test_1[[#This Row],[First Row]],initVar,(1-Table_Test_1[[#This Row],[Gain]])*D2696+ABS(C2696-Table_Test_1[[#This Row],[Estimate]])*procVar)</f>
        <v>2.1842767368124176E-6</v>
      </c>
      <c r="E2697" s="5">
        <f>IF(Table_Test_1[[#This Row],[First Row]],0,D2696/(D2696+meaVar))</f>
        <v>2.1828368199757016E-3</v>
      </c>
      <c r="F2697" s="6" t="b">
        <f>ROW(Table_Test_1[[#This Row],[Data]])-ROW(Table_Test_1[[#Headers],[Data]])=1</f>
        <v>0</v>
      </c>
    </row>
    <row r="2698" spans="1:6" x14ac:dyDescent="0.25">
      <c r="A2698" s="4">
        <v>0.47666222993827162</v>
      </c>
      <c r="B2698" s="9">
        <v>895.69409180000002</v>
      </c>
      <c r="C2698" s="9">
        <f>IF(Table_Test_1[[#This Row],[First Row]],$B$12,C2697+Table_Test_1[[#This Row],[Gain]]*(Table_Test_1[[#This Row],[Data]]-C2697))</f>
        <v>895.67474900028412</v>
      </c>
      <c r="D2698" s="5">
        <f>IF(Table_Test_1[[#This Row],[First Row]],initVar,(1-Table_Test_1[[#This Row],[Gain]])*D2697+ABS(C2697-Table_Test_1[[#This Row],[Estimate]])*procVar)</f>
        <v>2.1812060716616124E-6</v>
      </c>
      <c r="E2698" s="5">
        <f>IF(Table_Test_1[[#This Row],[First Row]],0,D2697/(D2697+meaVar))</f>
        <v>2.1795160705619801E-3</v>
      </c>
      <c r="F2698" s="6" t="b">
        <f>ROW(Table_Test_1[[#This Row],[Data]])-ROW(Table_Test_1[[#Headers],[Data]])=1</f>
        <v>0</v>
      </c>
    </row>
    <row r="2699" spans="1:6" x14ac:dyDescent="0.25">
      <c r="A2699" s="4">
        <v>0.47666269290123459</v>
      </c>
      <c r="B2699" s="9">
        <v>895.6953125</v>
      </c>
      <c r="C2699" s="9">
        <f>IF(Table_Test_1[[#This Row],[First Row]],$B$12,C2698+Table_Test_1[[#This Row],[Gain]]*(Table_Test_1[[#This Row],[Data]]-C2698))</f>
        <v>895.67479375589335</v>
      </c>
      <c r="D2699" s="5">
        <f>IF(Table_Test_1[[#This Row],[First Row]],initVar,(1-Table_Test_1[[#This Row],[Gain]])*D2698+ABS(C2698-Table_Test_1[[#This Row],[Estimate]])*procVar)</f>
        <v>2.1782489909541761E-6</v>
      </c>
      <c r="E2699" s="5">
        <f>IF(Table_Test_1[[#This Row],[First Row]],0,D2698/(D2698+meaVar))</f>
        <v>2.1764587665852155E-3</v>
      </c>
      <c r="F2699" s="6" t="b">
        <f>ROW(Table_Test_1[[#This Row],[Data]])-ROW(Table_Test_1[[#Headers],[Data]])=1</f>
        <v>0</v>
      </c>
    </row>
    <row r="2700" spans="1:6" x14ac:dyDescent="0.25">
      <c r="A2700" s="4">
        <v>0.47666315586419755</v>
      </c>
      <c r="B2700" s="9">
        <v>895.70068360000005</v>
      </c>
      <c r="C2700" s="9">
        <f>IF(Table_Test_1[[#This Row],[First Row]],$B$12,C2699+Table_Test_1[[#This Row],[Gain]]*(Table_Test_1[[#This Row],[Data]]-C2699))</f>
        <v>895.67485002784588</v>
      </c>
      <c r="D2700" s="5">
        <f>IF(Table_Test_1[[#This Row],[First Row]],initVar,(1-Table_Test_1[[#This Row],[Gain]])*D2699+ABS(C2699-Table_Test_1[[#This Row],[Estimate]])*procVar)</f>
        <v>2.1757654132124678E-6</v>
      </c>
      <c r="E2700" s="5">
        <f>IF(Table_Test_1[[#This Row],[First Row]],0,D2699/(D2699+meaVar))</f>
        <v>2.1735145351112458E-3</v>
      </c>
      <c r="F2700" s="6" t="b">
        <f>ROW(Table_Test_1[[#This Row],[Data]])-ROW(Table_Test_1[[#Headers],[Data]])=1</f>
        <v>0</v>
      </c>
    </row>
    <row r="2701" spans="1:6" x14ac:dyDescent="0.25">
      <c r="A2701" s="4">
        <v>0.47666361882716052</v>
      </c>
      <c r="B2701" s="9">
        <v>895.70019530000002</v>
      </c>
      <c r="C2701" s="9">
        <f>IF(Table_Test_1[[#This Row],[First Row]],$B$12,C2700+Table_Test_1[[#This Row],[Gain]]*(Table_Test_1[[#This Row],[Data]]-C2700))</f>
        <v>895.67490505348951</v>
      </c>
      <c r="D2701" s="5">
        <f>IF(Table_Test_1[[#This Row],[First Row]],initVar,(1-Table_Test_1[[#This Row],[Gain]])*D2700+ABS(C2700-Table_Test_1[[#This Row],[Estimate]])*procVar)</f>
        <v>2.1732427614386134E-6</v>
      </c>
      <c r="E2701" s="5">
        <f>IF(Table_Test_1[[#This Row],[First Row]],0,D2700/(D2700+meaVar))</f>
        <v>2.1710417356933056E-3</v>
      </c>
      <c r="F2701" s="6" t="b">
        <f>ROW(Table_Test_1[[#This Row],[Data]])-ROW(Table_Test_1[[#Headers],[Data]])=1</f>
        <v>0</v>
      </c>
    </row>
    <row r="2702" spans="1:6" x14ac:dyDescent="0.25">
      <c r="A2702" s="4">
        <v>0.47666408179012348</v>
      </c>
      <c r="B2702" s="9">
        <v>895.69848630000001</v>
      </c>
      <c r="C2702" s="9">
        <f>IF(Table_Test_1[[#This Row],[First Row]],$B$12,C2701+Table_Test_1[[#This Row],[Gain]]*(Table_Test_1[[#This Row],[Data]]-C2701))</f>
        <v>895.6749561901305</v>
      </c>
      <c r="D2702" s="5">
        <f>IF(Table_Test_1[[#This Row],[First Row]],initVar,(1-Table_Test_1[[#This Row],[Gain]])*D2701+ABS(C2701-Table_Test_1[[#This Row],[Estimate]])*procVar)</f>
        <v>2.1705754849109094E-6</v>
      </c>
      <c r="E2702" s="5">
        <f>IF(Table_Test_1[[#This Row],[First Row]],0,D2701/(D2701+meaVar))</f>
        <v>2.1685300192712696E-3</v>
      </c>
      <c r="F2702" s="6" t="b">
        <f>ROW(Table_Test_1[[#This Row],[Data]])-ROW(Table_Test_1[[#Headers],[Data]])=1</f>
        <v>0</v>
      </c>
    </row>
    <row r="2703" spans="1:6" x14ac:dyDescent="0.25">
      <c r="A2703" s="4">
        <v>0.47666454475308639</v>
      </c>
      <c r="B2703" s="9">
        <v>895.70239260000005</v>
      </c>
      <c r="C2703" s="9">
        <f>IF(Table_Test_1[[#This Row],[First Row]],$B$12,C2702+Table_Test_1[[#This Row],[Gain]]*(Table_Test_1[[#This Row],[Data]]-C2702))</f>
        <v>895.67501561394533</v>
      </c>
      <c r="D2703" s="5">
        <f>IF(Table_Test_1[[#This Row],[First Row]],initVar,(1-Table_Test_1[[#This Row],[Gain]])*D2702+ABS(C2702-Table_Test_1[[#This Row],[Estimate]])*procVar)</f>
        <v>2.168251243864173E-6</v>
      </c>
      <c r="E2703" s="5">
        <f>IF(Table_Test_1[[#This Row],[First Row]],0,D2702/(D2702+meaVar))</f>
        <v>2.165874291270878E-3</v>
      </c>
      <c r="F2703" s="6" t="b">
        <f>ROW(Table_Test_1[[#This Row],[Data]])-ROW(Table_Test_1[[#Headers],[Data]])=1</f>
        <v>0</v>
      </c>
    </row>
    <row r="2704" spans="1:6" x14ac:dyDescent="0.25">
      <c r="A2704" s="4">
        <v>0.47666500771604936</v>
      </c>
      <c r="B2704" s="9">
        <v>895.703125</v>
      </c>
      <c r="C2704" s="9">
        <f>IF(Table_Test_1[[#This Row],[First Row]],$B$12,C2703+Table_Test_1[[#This Row],[Gain]]*(Table_Test_1[[#This Row],[Data]]-C2703))</f>
        <v>895.67507643029148</v>
      </c>
      <c r="D2704" s="5">
        <f>IF(Table_Test_1[[#This Row],[First Row]],initVar,(1-Table_Test_1[[#This Row],[Gain]])*D2703+ABS(C2703-Table_Test_1[[#This Row],[Estimate]])*procVar)</f>
        <v>2.1659927558278478E-6</v>
      </c>
      <c r="E2704" s="5">
        <f>IF(Table_Test_1[[#This Row],[First Row]],0,D2703/(D2703+meaVar))</f>
        <v>2.1635601019818758E-3</v>
      </c>
      <c r="F2704" s="6" t="b">
        <f>ROW(Table_Test_1[[#This Row],[Data]])-ROW(Table_Test_1[[#Headers],[Data]])=1</f>
        <v>0</v>
      </c>
    </row>
    <row r="2705" spans="1:6" x14ac:dyDescent="0.25">
      <c r="A2705" s="4">
        <v>0.47666547067901233</v>
      </c>
      <c r="B2705" s="9">
        <v>895.70605469999998</v>
      </c>
      <c r="C2705" s="9">
        <f>IF(Table_Test_1[[#This Row],[First Row]],$B$12,C2704+Table_Test_1[[#This Row],[Gain]]*(Table_Test_1[[#This Row],[Data]]-C2704))</f>
        <v>895.67514338397802</v>
      </c>
      <c r="D2705" s="5">
        <f>IF(Table_Test_1[[#This Row],[First Row]],initVar,(1-Table_Test_1[[#This Row],[Gain]])*D2704+ABS(C2704-Table_Test_1[[#This Row],[Estimate]])*procVar)</f>
        <v>2.16398951851672E-6</v>
      </c>
      <c r="E2705" s="5">
        <f>IF(Table_Test_1[[#This Row],[First Row]],0,D2704/(D2704+meaVar))</f>
        <v>2.1613113710550543E-3</v>
      </c>
      <c r="F2705" s="6" t="b">
        <f>ROW(Table_Test_1[[#This Row],[Data]])-ROW(Table_Test_1[[#Headers],[Data]])=1</f>
        <v>0</v>
      </c>
    </row>
    <row r="2706" spans="1:6" x14ac:dyDescent="0.25">
      <c r="A2706" s="4">
        <v>0.47666593364197529</v>
      </c>
      <c r="B2706" s="9">
        <v>895.7109375</v>
      </c>
      <c r="C2706" s="9">
        <f>IF(Table_Test_1[[#This Row],[First Row]],$B$12,C2705+Table_Test_1[[#This Row],[Gain]]*(Table_Test_1[[#This Row],[Data]]-C2705))</f>
        <v>895.67522067481332</v>
      </c>
      <c r="D2706" s="5">
        <f>IF(Table_Test_1[[#This Row],[First Row]],initVar,(1-Table_Test_1[[#This Row],[Gain]])*D2705+ABS(C2705-Table_Test_1[[#This Row],[Estimate]])*procVar)</f>
        <v>2.1624084130501386E-6</v>
      </c>
      <c r="E2706" s="5">
        <f>IF(Table_Test_1[[#This Row],[First Row]],0,D2705/(D2705+meaVar))</f>
        <v>2.1593167796384251E-3</v>
      </c>
      <c r="F2706" s="6" t="b">
        <f>ROW(Table_Test_1[[#This Row],[Data]])-ROW(Table_Test_1[[#Headers],[Data]])=1</f>
        <v>0</v>
      </c>
    </row>
    <row r="2707" spans="1:6" x14ac:dyDescent="0.25">
      <c r="A2707" s="4">
        <v>0.47666639660493826</v>
      </c>
      <c r="B2707" s="9">
        <v>895.70776369999999</v>
      </c>
      <c r="C2707" s="9">
        <f>IF(Table_Test_1[[#This Row],[First Row]],$B$12,C2706+Table_Test_1[[#This Row],[Gain]]*(Table_Test_1[[#This Row],[Data]]-C2706))</f>
        <v>895.6752908942816</v>
      </c>
      <c r="D2707" s="5">
        <f>IF(Table_Test_1[[#This Row],[First Row]],initVar,(1-Table_Test_1[[#This Row],[Gain]])*D2706+ABS(C2706-Table_Test_1[[#This Row],[Estimate]])*procVar)</f>
        <v>2.1605512712624714E-6</v>
      </c>
      <c r="E2707" s="5">
        <f>IF(Table_Test_1[[#This Row],[First Row]],0,D2706/(D2706+meaVar))</f>
        <v>2.1577424925310934E-3</v>
      </c>
      <c r="F2707" s="6" t="b">
        <f>ROW(Table_Test_1[[#This Row],[Data]])-ROW(Table_Test_1[[#Headers],[Data]])=1</f>
        <v>0</v>
      </c>
    </row>
    <row r="2708" spans="1:6" x14ac:dyDescent="0.25">
      <c r="A2708" s="4">
        <v>0.47666685956790122</v>
      </c>
      <c r="B2708" s="9">
        <v>895.70556639999995</v>
      </c>
      <c r="C2708" s="9">
        <f>IF(Table_Test_1[[#This Row],[First Row]],$B$12,C2707+Table_Test_1[[#This Row],[Gain]]*(Table_Test_1[[#This Row],[Data]]-C2707))</f>
        <v>895.67535616504313</v>
      </c>
      <c r="D2708" s="5">
        <f>IF(Table_Test_1[[#This Row],[First Row]],initVar,(1-Table_Test_1[[#This Row],[Gain]])*D2707+ABS(C2707-Table_Test_1[[#This Row],[Estimate]])*procVar)</f>
        <v>2.1585041835986242E-6</v>
      </c>
      <c r="E2708" s="5">
        <f>IF(Table_Test_1[[#This Row],[First Row]],0,D2707/(D2707+meaVar))</f>
        <v>2.1558933531376436E-3</v>
      </c>
      <c r="F2708" s="6" t="b">
        <f>ROW(Table_Test_1[[#This Row],[Data]])-ROW(Table_Test_1[[#Headers],[Data]])=1</f>
        <v>0</v>
      </c>
    </row>
    <row r="2709" spans="1:6" x14ac:dyDescent="0.25">
      <c r="A2709" s="4">
        <v>0.47666732253086419</v>
      </c>
      <c r="B2709" s="9">
        <v>895.70849610000005</v>
      </c>
      <c r="C2709" s="9">
        <f>IF(Table_Test_1[[#This Row],[First Row]],$B$12,C2708+Table_Test_1[[#This Row],[Gain]]*(Table_Test_1[[#This Row],[Data]]-C2708))</f>
        <v>895.67542754366036</v>
      </c>
      <c r="D2709" s="5">
        <f>IF(Table_Test_1[[#This Row],[First Row]],initVar,(1-Table_Test_1[[#This Row],[Gain]])*D2708+ABS(C2708-Table_Test_1[[#This Row],[Estimate]])*procVar)</f>
        <v>2.1567102230904504E-6</v>
      </c>
      <c r="E2709" s="5">
        <f>IF(Table_Test_1[[#This Row],[First Row]],0,D2708/(D2708+meaVar))</f>
        <v>2.1538550784010301E-3</v>
      </c>
      <c r="F2709" s="6" t="b">
        <f>ROW(Table_Test_1[[#This Row],[Data]])-ROW(Table_Test_1[[#Headers],[Data]])=1</f>
        <v>0</v>
      </c>
    </row>
    <row r="2710" spans="1:6" x14ac:dyDescent="0.25">
      <c r="A2710" s="4">
        <v>0.47666778549382716</v>
      </c>
      <c r="B2710" s="9">
        <v>895.71118160000003</v>
      </c>
      <c r="C2710" s="9">
        <f>IF(Table_Test_1[[#This Row],[First Row]],$B$12,C2709+Table_Test_1[[#This Row],[Gain]]*(Table_Test_1[[#This Row],[Data]]-C2709))</f>
        <v>895.67550448885072</v>
      </c>
      <c r="D2710" s="5">
        <f>IF(Table_Test_1[[#This Row],[First Row]],initVar,(1-Table_Test_1[[#This Row],[Gain]])*D2709+ABS(C2709-Table_Test_1[[#This Row],[Estimate]])*procVar)</f>
        <v>2.1551466418491793E-6</v>
      </c>
      <c r="E2710" s="5">
        <f>IF(Table_Test_1[[#This Row],[First Row]],0,D2709/(D2709+meaVar))</f>
        <v>2.1520688342348613E-3</v>
      </c>
      <c r="F2710" s="6" t="b">
        <f>ROW(Table_Test_1[[#This Row],[Data]])-ROW(Table_Test_1[[#Headers],[Data]])=1</f>
        <v>0</v>
      </c>
    </row>
    <row r="2711" spans="1:6" x14ac:dyDescent="0.25">
      <c r="A2711" s="4">
        <v>0.47666824845679012</v>
      </c>
      <c r="B2711" s="9">
        <v>895.70556639999995</v>
      </c>
      <c r="C2711" s="9">
        <f>IF(Table_Test_1[[#This Row],[First Row]],$B$12,C2710+Table_Test_1[[#This Row],[Gain]]*(Table_Test_1[[#This Row],[Data]]-C2710))</f>
        <v>895.67556913735064</v>
      </c>
      <c r="D2711" s="5">
        <f>IF(Table_Test_1[[#This Row],[First Row]],initVar,(1-Table_Test_1[[#This Row],[Gain]])*D2710+ABS(C2710-Table_Test_1[[#This Row],[Estimate]])*procVar)</f>
        <v>2.1530979131885052E-6</v>
      </c>
      <c r="E2711" s="5">
        <f>IF(Table_Test_1[[#This Row],[First Row]],0,D2710/(D2710+meaVar))</f>
        <v>2.1505119731918981E-3</v>
      </c>
      <c r="F2711" s="6" t="b">
        <f>ROW(Table_Test_1[[#This Row],[Data]])-ROW(Table_Test_1[[#Headers],[Data]])=1</f>
        <v>0</v>
      </c>
    </row>
    <row r="2712" spans="1:6" x14ac:dyDescent="0.25">
      <c r="A2712" s="4">
        <v>0.47666871141975309</v>
      </c>
      <c r="B2712" s="9">
        <v>895.69970699999999</v>
      </c>
      <c r="C2712" s="9">
        <f>IF(Table_Test_1[[#This Row],[First Row]],$B$12,C2711+Table_Test_1[[#This Row],[Gain]]*(Table_Test_1[[#This Row],[Data]]-C2711))</f>
        <v>895.6756209968737</v>
      </c>
      <c r="D2712" s="5">
        <f>IF(Table_Test_1[[#This Row],[First Row]],initVar,(1-Table_Test_1[[#This Row],[Gain]])*D2711+ABS(C2711-Table_Test_1[[#This Row],[Estimate]])*procVar)</f>
        <v>2.1505464234399675E-6</v>
      </c>
      <c r="E2712" s="5">
        <f>IF(Table_Test_1[[#This Row],[First Row]],0,D2711/(D2711+meaVar))</f>
        <v>2.1484720425172174E-3</v>
      </c>
      <c r="F2712" s="6" t="b">
        <f>ROW(Table_Test_1[[#This Row],[Data]])-ROW(Table_Test_1[[#Headers],[Data]])=1</f>
        <v>0</v>
      </c>
    </row>
    <row r="2713" spans="1:6" x14ac:dyDescent="0.25">
      <c r="A2713" s="4">
        <v>0.47666917438271605</v>
      </c>
      <c r="B2713" s="9">
        <v>895.69604489999995</v>
      </c>
      <c r="C2713" s="9">
        <f>IF(Table_Test_1[[#This Row],[First Row]],$B$12,C2712+Table_Test_1[[#This Row],[Gain]]*(Table_Test_1[[#This Row],[Data]]-C2712))</f>
        <v>895.67566482517077</v>
      </c>
      <c r="D2713" s="5">
        <f>IF(Table_Test_1[[#This Row],[First Row]],initVar,(1-Table_Test_1[[#This Row],[Gain]])*D2712+ABS(C2712-Table_Test_1[[#This Row],[Estimate]])*procVar)</f>
        <v>2.1476846300143646E-6</v>
      </c>
      <c r="E2713" s="5">
        <f>IF(Table_Test_1[[#This Row],[First Row]],0,D2712/(D2712+meaVar))</f>
        <v>2.1459314981317132E-3</v>
      </c>
      <c r="F2713" s="6" t="b">
        <f>ROW(Table_Test_1[[#This Row],[Data]])-ROW(Table_Test_1[[#Headers],[Data]])=1</f>
        <v>0</v>
      </c>
    </row>
    <row r="2714" spans="1:6" x14ac:dyDescent="0.25">
      <c r="A2714" s="4">
        <v>0.47666963734567902</v>
      </c>
      <c r="B2714" s="9">
        <v>895.69604489999995</v>
      </c>
      <c r="C2714" s="9">
        <f>IF(Table_Test_1[[#This Row],[First Row]],$B$12,C2713+Table_Test_1[[#This Row],[Gain]]*(Table_Test_1[[#This Row],[Data]]-C2713))</f>
        <v>895.67570850134155</v>
      </c>
      <c r="D2714" s="5">
        <f>IF(Table_Test_1[[#This Row],[First Row]],initVar,(1-Table_Test_1[[#This Row],[Gain]])*D2713+ABS(C2713-Table_Test_1[[#This Row],[Estimate]])*procVar)</f>
        <v>2.1448290126465635E-6</v>
      </c>
      <c r="E2714" s="5">
        <f>IF(Table_Test_1[[#This Row],[First Row]],0,D2713/(D2713+meaVar))</f>
        <v>2.1430819658155215E-3</v>
      </c>
      <c r="F2714" s="6" t="b">
        <f>ROW(Table_Test_1[[#This Row],[Data]])-ROW(Table_Test_1[[#Headers],[Data]])=1</f>
        <v>0</v>
      </c>
    </row>
    <row r="2715" spans="1:6" x14ac:dyDescent="0.25">
      <c r="A2715" s="4">
        <v>0.47667010030864199</v>
      </c>
      <c r="B2715" s="9">
        <v>895.69604489999995</v>
      </c>
      <c r="C2715" s="9">
        <f>IF(Table_Test_1[[#This Row],[First Row]],$B$12,C2714+Table_Test_1[[#This Row],[Gain]]*(Table_Test_1[[#This Row],[Data]]-C2714))</f>
        <v>895.67575202608623</v>
      </c>
      <c r="D2715" s="5">
        <f>IF(Table_Test_1[[#This Row],[First Row]],initVar,(1-Table_Test_1[[#This Row],[Gain]])*D2714+ABS(C2714-Table_Test_1[[#This Row],[Estimate]])*procVar)</f>
        <v>2.1419795566616682E-6</v>
      </c>
      <c r="E2715" s="5">
        <f>IF(Table_Test_1[[#This Row],[First Row]],0,D2714/(D2714+meaVar))</f>
        <v>2.1402385668743461E-3</v>
      </c>
      <c r="F2715" s="6" t="b">
        <f>ROW(Table_Test_1[[#This Row],[Data]])-ROW(Table_Test_1[[#Headers],[Data]])=1</f>
        <v>0</v>
      </c>
    </row>
    <row r="2716" spans="1:6" x14ac:dyDescent="0.25">
      <c r="A2716" s="4">
        <v>0.47667056327160495</v>
      </c>
      <c r="B2716" s="9">
        <v>895.69995119999999</v>
      </c>
      <c r="C2716" s="9">
        <f>IF(Table_Test_1[[#This Row],[First Row]],$B$12,C2715+Table_Test_1[[#This Row],[Gain]]*(Table_Test_1[[#This Row],[Data]]-C2715))</f>
        <v>895.67580374943168</v>
      </c>
      <c r="D2716" s="5">
        <f>IF(Table_Test_1[[#This Row],[First Row]],initVar,(1-Table_Test_1[[#This Row],[Gain]])*D2715+ABS(C2715-Table_Test_1[[#This Row],[Estimate]])*procVar)</f>
        <v>2.1394702206189672E-6</v>
      </c>
      <c r="E2716" s="5">
        <f>IF(Table_Test_1[[#This Row],[First Row]],0,D2715/(D2715+meaVar))</f>
        <v>2.1374012868009581E-3</v>
      </c>
      <c r="F2716" s="6" t="b">
        <f>ROW(Table_Test_1[[#This Row],[Data]])-ROW(Table_Test_1[[#Headers],[Data]])=1</f>
        <v>0</v>
      </c>
    </row>
    <row r="2717" spans="1:6" x14ac:dyDescent="0.25">
      <c r="A2717" s="4">
        <v>0.47667102623456792</v>
      </c>
      <c r="B2717" s="9">
        <v>895.70092769999997</v>
      </c>
      <c r="C2717" s="9">
        <f>IF(Table_Test_1[[#This Row],[First Row]],$B$12,C2716+Table_Test_1[[#This Row],[Gain]]*(Table_Test_1[[#This Row],[Data]]-C2716))</f>
        <v>895.67585738662058</v>
      </c>
      <c r="D2717" s="5">
        <f>IF(Table_Test_1[[#This Row],[First Row]],initVar,(1-Table_Test_1[[#This Row],[Gain]])*D2716+ABS(C2716-Table_Test_1[[#This Row],[Estimate]])*procVar)</f>
        <v>2.1370481475100107E-6</v>
      </c>
      <c r="E2717" s="5">
        <f>IF(Table_Test_1[[#This Row],[First Row]],0,D2716/(D2716+meaVar))</f>
        <v>2.1349026599540755E-3</v>
      </c>
      <c r="F2717" s="6" t="b">
        <f>ROW(Table_Test_1[[#This Row],[Data]])-ROW(Table_Test_1[[#Headers],[Data]])=1</f>
        <v>0</v>
      </c>
    </row>
    <row r="2718" spans="1:6" x14ac:dyDescent="0.25">
      <c r="A2718" s="4">
        <v>0.47667148919753088</v>
      </c>
      <c r="B2718" s="9">
        <v>895.71118160000003</v>
      </c>
      <c r="C2718" s="9">
        <f>IF(Table_Test_1[[#This Row],[First Row]],$B$12,C2717+Table_Test_1[[#This Row],[Gain]]*(Table_Test_1[[#This Row],[Data]]-C2717))</f>
        <v>895.67593271518456</v>
      </c>
      <c r="D2718" s="5">
        <f>IF(Table_Test_1[[#This Row],[First Row]],initVar,(1-Table_Test_1[[#This Row],[Gain]])*D2717+ABS(C2717-Table_Test_1[[#This Row],[Estimate]])*procVar)</f>
        <v>2.1355040543166694E-6</v>
      </c>
      <c r="E2718" s="5">
        <f>IF(Table_Test_1[[#This Row],[First Row]],0,D2717/(D2717+meaVar))</f>
        <v>2.1324909117574576E-3</v>
      </c>
      <c r="F2718" s="6" t="b">
        <f>ROW(Table_Test_1[[#This Row],[Data]])-ROW(Table_Test_1[[#Headers],[Data]])=1</f>
        <v>0</v>
      </c>
    </row>
    <row r="2719" spans="1:6" x14ac:dyDescent="0.25">
      <c r="A2719" s="4">
        <v>0.47667195216049385</v>
      </c>
      <c r="B2719" s="9">
        <v>895.71069339999997</v>
      </c>
      <c r="C2719" s="9">
        <f>IF(Table_Test_1[[#This Row],[First Row]],$B$12,C2718+Table_Test_1[[#This Row],[Gain]]*(Table_Test_1[[#This Row],[Data]]-C2718))</f>
        <v>895.67600678858389</v>
      </c>
      <c r="D2719" s="5">
        <f>IF(Table_Test_1[[#This Row],[First Row]],initVar,(1-Table_Test_1[[#This Row],[Gain]])*D2718+ABS(C2718-Table_Test_1[[#This Row],[Estimate]])*procVar)</f>
        <v>2.1339163306760227E-6</v>
      </c>
      <c r="E2719" s="5">
        <f>IF(Table_Test_1[[#This Row],[First Row]],0,D2718/(D2718+meaVar))</f>
        <v>2.130953394702722E-3</v>
      </c>
      <c r="F2719" s="6" t="b">
        <f>ROW(Table_Test_1[[#This Row],[Data]])-ROW(Table_Test_1[[#Headers],[Data]])=1</f>
        <v>0</v>
      </c>
    </row>
    <row r="2720" spans="1:6" x14ac:dyDescent="0.25">
      <c r="A2720" s="4">
        <v>0.47667241512345682</v>
      </c>
      <c r="B2720" s="9">
        <v>895.69873050000001</v>
      </c>
      <c r="C2720" s="9">
        <f>IF(Table_Test_1[[#This Row],[First Row]],$B$12,C2719+Table_Test_1[[#This Row],[Gain]]*(Table_Test_1[[#This Row],[Data]]-C2719))</f>
        <v>895.67605517582842</v>
      </c>
      <c r="D2720" s="5">
        <f>IF(Table_Test_1[[#This Row],[First Row]],initVar,(1-Table_Test_1[[#This Row],[Gain]])*D2719+ABS(C2719-Table_Test_1[[#This Row],[Estimate]])*procVar)</f>
        <v>2.1313079178589741E-6</v>
      </c>
      <c r="E2720" s="5">
        <f>IF(Table_Test_1[[#This Row],[First Row]],0,D2719/(D2719+meaVar))</f>
        <v>2.1293724280776567E-3</v>
      </c>
      <c r="F2720" s="6" t="b">
        <f>ROW(Table_Test_1[[#This Row],[Data]])-ROW(Table_Test_1[[#Headers],[Data]])=1</f>
        <v>0</v>
      </c>
    </row>
    <row r="2721" spans="1:6" x14ac:dyDescent="0.25">
      <c r="A2721" s="4">
        <v>0.47667287808641973</v>
      </c>
      <c r="B2721" s="9">
        <v>895.68359380000004</v>
      </c>
      <c r="C2721" s="9">
        <f>IF(Table_Test_1[[#This Row],[First Row]],$B$12,C2720+Table_Test_1[[#This Row],[Gain]]*(Table_Test_1[[#This Row],[Data]]-C2720))</f>
        <v>895.67607120878665</v>
      </c>
      <c r="D2721" s="5">
        <f>IF(Table_Test_1[[#This Row],[First Row]],initVar,(1-Table_Test_1[[#This Row],[Gain]])*D2720+ABS(C2720-Table_Test_1[[#This Row],[Estimate]])*procVar)</f>
        <v>2.1274164235668198E-6</v>
      </c>
      <c r="E2721" s="5">
        <f>IF(Table_Test_1[[#This Row],[First Row]],0,D2720/(D2720+meaVar))</f>
        <v>2.1267751052376754E-3</v>
      </c>
      <c r="F2721" s="6" t="b">
        <f>ROW(Table_Test_1[[#This Row],[Data]])-ROW(Table_Test_1[[#Headers],[Data]])=1</f>
        <v>0</v>
      </c>
    </row>
    <row r="2722" spans="1:6" x14ac:dyDescent="0.25">
      <c r="A2722" s="4">
        <v>0.47667334104938269</v>
      </c>
      <c r="B2722" s="9">
        <v>895.66870119999999</v>
      </c>
      <c r="C2722" s="9">
        <f>IF(Table_Test_1[[#This Row],[First Row]],$B$12,C2721+Table_Test_1[[#This Row],[Gain]]*(Table_Test_1[[#This Row],[Data]]-C2721))</f>
        <v>895.67605556299407</v>
      </c>
      <c r="D2722" s="5">
        <f>IF(Table_Test_1[[#This Row],[First Row]],initVar,(1-Table_Test_1[[#This Row],[Gain]])*D2721+ABS(C2721-Table_Test_1[[#This Row],[Estimate]])*procVar)</f>
        <v>2.1235259626660911E-6</v>
      </c>
      <c r="E2722" s="5">
        <f>IF(Table_Test_1[[#This Row],[First Row]],0,D2721/(D2721+meaVar))</f>
        <v>2.1229001309626175E-3</v>
      </c>
      <c r="F2722" s="6" t="b">
        <f>ROW(Table_Test_1[[#This Row],[Data]])-ROW(Table_Test_1[[#Headers],[Data]])=1</f>
        <v>0</v>
      </c>
    </row>
    <row r="2723" spans="1:6" x14ac:dyDescent="0.25">
      <c r="A2723" s="4">
        <v>0.47667380401234566</v>
      </c>
      <c r="B2723" s="9">
        <v>895.66040039999996</v>
      </c>
      <c r="C2723" s="9">
        <f>IF(Table_Test_1[[#This Row],[First Row]],$B$12,C2722+Table_Test_1[[#This Row],[Gain]]*(Table_Test_1[[#This Row],[Data]]-C2722))</f>
        <v>895.67602238929419</v>
      </c>
      <c r="D2723" s="5">
        <f>IF(Table_Test_1[[#This Row],[First Row]],initVar,(1-Table_Test_1[[#This Row],[Gain]])*D2722+ABS(C2722-Table_Test_1[[#This Row],[Estimate]])*procVar)</f>
        <v>2.1203531036041262E-6</v>
      </c>
      <c r="E2723" s="5">
        <f>IF(Table_Test_1[[#This Row],[First Row]],0,D2722/(D2722+meaVar))</f>
        <v>2.1190261556090864E-3</v>
      </c>
      <c r="F2723" s="6" t="b">
        <f>ROW(Table_Test_1[[#This Row],[Data]])-ROW(Table_Test_1[[#Headers],[Data]])=1</f>
        <v>0</v>
      </c>
    </row>
    <row r="2724" spans="1:6" x14ac:dyDescent="0.25">
      <c r="A2724" s="4">
        <v>0.47667426697530862</v>
      </c>
      <c r="B2724" s="9">
        <v>895.66015630000004</v>
      </c>
      <c r="C2724" s="9">
        <f>IF(Table_Test_1[[#This Row],[First Row]],$B$12,C2723+Table_Test_1[[#This Row],[Gain]]*(Table_Test_1[[#This Row],[Data]]-C2723))</f>
        <v>895.67598881876393</v>
      </c>
      <c r="D2724" s="5">
        <f>IF(Table_Test_1[[#This Row],[First Row]],initVar,(1-Table_Test_1[[#This Row],[Gain]])*D2723+ABS(C2723-Table_Test_1[[#This Row],[Estimate]])*procVar)</f>
        <v>2.117209540250126E-6</v>
      </c>
      <c r="E2724" s="5">
        <f>IF(Table_Test_1[[#This Row],[First Row]],0,D2723/(D2723+meaVar))</f>
        <v>2.1158667190395979E-3</v>
      </c>
      <c r="F2724" s="6" t="b">
        <f>ROW(Table_Test_1[[#This Row],[Data]])-ROW(Table_Test_1[[#Headers],[Data]])=1</f>
        <v>0</v>
      </c>
    </row>
    <row r="2725" spans="1:6" x14ac:dyDescent="0.25">
      <c r="A2725" s="4">
        <v>0.47667472993827159</v>
      </c>
      <c r="B2725" s="9">
        <v>895.65039060000004</v>
      </c>
      <c r="C2725" s="9">
        <f>IF(Table_Test_1[[#This Row],[First Row]],$B$12,C2724+Table_Test_1[[#This Row],[Gain]]*(Table_Test_1[[#This Row],[Data]]-C2724))</f>
        <v>895.67593473647446</v>
      </c>
      <c r="D2725" s="5">
        <f>IF(Table_Test_1[[#This Row],[First Row]],initVar,(1-Table_Test_1[[#This Row],[Gain]])*D2724+ABS(C2724-Table_Test_1[[#This Row],[Estimate]])*procVar)</f>
        <v>2.1148997260935911E-6</v>
      </c>
      <c r="E2725" s="5">
        <f>IF(Table_Test_1[[#This Row],[First Row]],0,D2724/(D2724+meaVar))</f>
        <v>2.1127364345149367E-3</v>
      </c>
      <c r="F2725" s="6" t="b">
        <f>ROW(Table_Test_1[[#This Row],[Data]])-ROW(Table_Test_1[[#Headers],[Data]])=1</f>
        <v>0</v>
      </c>
    </row>
    <row r="2726" spans="1:6" x14ac:dyDescent="0.25">
      <c r="A2726" s="4">
        <v>0.47667519290123456</v>
      </c>
      <c r="B2726" s="9">
        <v>895.65014650000001</v>
      </c>
      <c r="C2726" s="9">
        <f>IF(Table_Test_1[[#This Row],[First Row]],$B$12,C2725+Table_Test_1[[#This Row],[Gain]]*(Table_Test_1[[#This Row],[Data]]-C2725))</f>
        <v>895.67588031204241</v>
      </c>
      <c r="D2726" s="5">
        <f>IF(Table_Test_1[[#This Row],[First Row]],initVar,(1-Table_Test_1[[#This Row],[Gain]])*D2725+ABS(C2725-Table_Test_1[[#This Row],[Estimate]])*procVar)</f>
        <v>2.1126133420857636E-6</v>
      </c>
      <c r="E2726" s="5">
        <f>IF(Table_Test_1[[#This Row],[First Row]],0,D2725/(D2725+meaVar))</f>
        <v>2.1104363648037296E-3</v>
      </c>
      <c r="F2726" s="6" t="b">
        <f>ROW(Table_Test_1[[#This Row],[Data]])-ROW(Table_Test_1[[#Headers],[Data]])=1</f>
        <v>0</v>
      </c>
    </row>
    <row r="2727" spans="1:6" x14ac:dyDescent="0.25">
      <c r="A2727" s="4">
        <v>0.47667565586419752</v>
      </c>
      <c r="B2727" s="9">
        <v>895.65405269999997</v>
      </c>
      <c r="C2727" s="9">
        <f>IF(Table_Test_1[[#This Row],[First Row]],$B$12,C2726+Table_Test_1[[#This Row],[Gain]]*(Table_Test_1[[#This Row],[Data]]-C2726))</f>
        <v>895.6758342959522</v>
      </c>
      <c r="D2727" s="5">
        <f>IF(Table_Test_1[[#This Row],[First Row]],initVar,(1-Table_Test_1[[#This Row],[Gain]])*D2726+ABS(C2726-Table_Test_1[[#This Row],[Estimate]])*procVar)</f>
        <v>2.1100002595622278E-6</v>
      </c>
      <c r="E2727" s="5">
        <f>IF(Table_Test_1[[#This Row],[First Row]],0,D2726/(D2726+meaVar))</f>
        <v>2.1081596159538531E-3</v>
      </c>
      <c r="F2727" s="6" t="b">
        <f>ROW(Table_Test_1[[#This Row],[Data]])-ROW(Table_Test_1[[#Headers],[Data]])=1</f>
        <v>0</v>
      </c>
    </row>
    <row r="2728" spans="1:6" x14ac:dyDescent="0.25">
      <c r="A2728" s="4">
        <v>0.47667611882716049</v>
      </c>
      <c r="B2728" s="9">
        <v>895.66479489999995</v>
      </c>
      <c r="C2728" s="9">
        <f>IF(Table_Test_1[[#This Row],[First Row]],$B$12,C2727+Table_Test_1[[#This Row],[Gain]]*(Table_Test_1[[#This Row],[Data]]-C2727))</f>
        <v>895.67581105186889</v>
      </c>
      <c r="D2728" s="5">
        <f>IF(Table_Test_1[[#This Row],[First Row]],initVar,(1-Table_Test_1[[#This Row],[Gain]])*D2727+ABS(C2727-Table_Test_1[[#This Row],[Estimate]])*procVar)</f>
        <v>2.1064872959542235E-6</v>
      </c>
      <c r="E2728" s="5">
        <f>IF(Table_Test_1[[#This Row],[First Row]],0,D2727/(D2727+meaVar))</f>
        <v>2.1055575326218725E-3</v>
      </c>
      <c r="F2728" s="6" t="b">
        <f>ROW(Table_Test_1[[#This Row],[Data]])-ROW(Table_Test_1[[#Headers],[Data]])=1</f>
        <v>0</v>
      </c>
    </row>
    <row r="2729" spans="1:6" x14ac:dyDescent="0.25">
      <c r="A2729" s="4">
        <v>0.47667658179012345</v>
      </c>
      <c r="B2729" s="9">
        <v>895.66796880000004</v>
      </c>
      <c r="C2729" s="9">
        <f>IF(Table_Test_1[[#This Row],[First Row]],$B$12,C2728+Table_Test_1[[#This Row],[Gain]]*(Table_Test_1[[#This Row],[Data]]-C2728))</f>
        <v>895.67579456699013</v>
      </c>
      <c r="D2729" s="5">
        <f>IF(Table_Test_1[[#This Row],[First Row]],initVar,(1-Table_Test_1[[#This Row],[Gain]])*D2728+ABS(C2728-Table_Test_1[[#This Row],[Estimate]])*procVar)</f>
        <v>2.1027187298206494E-6</v>
      </c>
      <c r="E2729" s="5">
        <f>IF(Table_Test_1[[#This Row],[First Row]],0,D2728/(D2728+meaVar))</f>
        <v>2.1020593346703985E-3</v>
      </c>
      <c r="F2729" s="6" t="b">
        <f>ROW(Table_Test_1[[#This Row],[Data]])-ROW(Table_Test_1[[#Headers],[Data]])=1</f>
        <v>0</v>
      </c>
    </row>
    <row r="2730" spans="1:6" x14ac:dyDescent="0.25">
      <c r="A2730" s="4">
        <v>0.47667704475308642</v>
      </c>
      <c r="B2730" s="9">
        <v>895.66235349999999</v>
      </c>
      <c r="C2730" s="9">
        <f>IF(Table_Test_1[[#This Row],[First Row]],$B$12,C2729+Table_Test_1[[#This Row],[Gain]]*(Table_Test_1[[#This Row],[Data]]-C2729))</f>
        <v>895.67576636351077</v>
      </c>
      <c r="D2730" s="5">
        <f>IF(Table_Test_1[[#This Row],[First Row]],initVar,(1-Table_Test_1[[#This Row],[Gain]])*D2729+ABS(C2729-Table_Test_1[[#This Row],[Estimate]])*procVar)</f>
        <v>2.0994347204457019E-6</v>
      </c>
      <c r="E2730" s="5">
        <f>IF(Table_Test_1[[#This Row],[First Row]],0,D2729/(D2729+meaVar))</f>
        <v>2.0983065812713044E-3</v>
      </c>
      <c r="F2730" s="6" t="b">
        <f>ROW(Table_Test_1[[#This Row],[Data]])-ROW(Table_Test_1[[#Headers],[Data]])=1</f>
        <v>0</v>
      </c>
    </row>
    <row r="2731" spans="1:6" x14ac:dyDescent="0.25">
      <c r="A2731" s="4">
        <v>0.47667750771604939</v>
      </c>
      <c r="B2731" s="9">
        <v>895.65625</v>
      </c>
      <c r="C2731" s="9">
        <f>IF(Table_Test_1[[#This Row],[First Row]],$B$12,C2730+Table_Test_1[[#This Row],[Gain]]*(Table_Test_1[[#This Row],[Data]]-C2730))</f>
        <v>895.67572547602026</v>
      </c>
      <c r="D2731" s="5">
        <f>IF(Table_Test_1[[#This Row],[First Row]],initVar,(1-Table_Test_1[[#This Row],[Gain]])*D2730+ABS(C2730-Table_Test_1[[#This Row],[Estimate]])*procVar)</f>
        <v>2.0966718280577194E-6</v>
      </c>
      <c r="E2731" s="5">
        <f>IF(Table_Test_1[[#This Row],[First Row]],0,D2730/(D2730+meaVar))</f>
        <v>2.0950363284371861E-3</v>
      </c>
      <c r="F2731" s="6" t="b">
        <f>ROW(Table_Test_1[[#This Row],[Data]])-ROW(Table_Test_1[[#Headers],[Data]])=1</f>
        <v>0</v>
      </c>
    </row>
    <row r="2732" spans="1:6" x14ac:dyDescent="0.25">
      <c r="A2732" s="4">
        <v>0.47667797067901235</v>
      </c>
      <c r="B2732" s="9">
        <v>895.66357419999997</v>
      </c>
      <c r="C2732" s="9">
        <f>IF(Table_Test_1[[#This Row],[First Row]],$B$12,C2731+Table_Test_1[[#This Row],[Gain]]*(Table_Test_1[[#This Row],[Data]]-C2731))</f>
        <v>895.67570005208779</v>
      </c>
      <c r="D2732" s="5">
        <f>IF(Table_Test_1[[#This Row],[First Row]],initVar,(1-Table_Test_1[[#This Row],[Gain]])*D2731+ABS(C2731-Table_Test_1[[#This Row],[Estimate]])*procVar)</f>
        <v>2.0933019503553261E-6</v>
      </c>
      <c r="E2732" s="5">
        <f>IF(Table_Test_1[[#This Row],[First Row]],0,D2731/(D2731+meaVar))</f>
        <v>2.0922849930565101E-3</v>
      </c>
      <c r="F2732" s="6" t="b">
        <f>ROW(Table_Test_1[[#This Row],[Data]])-ROW(Table_Test_1[[#Headers],[Data]])=1</f>
        <v>0</v>
      </c>
    </row>
    <row r="2733" spans="1:6" x14ac:dyDescent="0.25">
      <c r="A2733" s="4">
        <v>0.47667843364197532</v>
      </c>
      <c r="B2733" s="9">
        <v>895.66943360000005</v>
      </c>
      <c r="C2733" s="9">
        <f>IF(Table_Test_1[[#This Row],[First Row]],$B$12,C2732+Table_Test_1[[#This Row],[Gain]]*(Table_Test_1[[#This Row],[Data]]-C2732))</f>
        <v>895.67568696191313</v>
      </c>
      <c r="D2733" s="5">
        <f>IF(Table_Test_1[[#This Row],[First Row]],initVar,(1-Table_Test_1[[#This Row],[Gain]])*D2732+ABS(C2732-Table_Test_1[[#This Row],[Estimate]])*procVar)</f>
        <v>2.0894527977925199E-6</v>
      </c>
      <c r="E2733" s="5">
        <f>IF(Table_Test_1[[#This Row],[First Row]],0,D2732/(D2732+meaVar))</f>
        <v>2.0889291908060578E-3</v>
      </c>
      <c r="F2733" s="6" t="b">
        <f>ROW(Table_Test_1[[#This Row],[Data]])-ROW(Table_Test_1[[#Headers],[Data]])=1</f>
        <v>0</v>
      </c>
    </row>
    <row r="2734" spans="1:6" x14ac:dyDescent="0.25">
      <c r="A2734" s="4">
        <v>0.47667889660493828</v>
      </c>
      <c r="B2734" s="9">
        <v>895.67846680000002</v>
      </c>
      <c r="C2734" s="9">
        <f>IF(Table_Test_1[[#This Row],[First Row]],$B$12,C2733+Table_Test_1[[#This Row],[Gain]]*(Table_Test_1[[#This Row],[Data]]-C2733))</f>
        <v>895.67569275814265</v>
      </c>
      <c r="D2734" s="5">
        <f>IF(Table_Test_1[[#This Row],[First Row]],initVar,(1-Table_Test_1[[#This Row],[Gain]])*D2733+ABS(C2733-Table_Test_1[[#This Row],[Estimate]])*procVar)</f>
        <v>2.085327937118548E-6</v>
      </c>
      <c r="E2734" s="5">
        <f>IF(Table_Test_1[[#This Row],[First Row]],0,D2733/(D2733+meaVar))</f>
        <v>2.0850960879379116E-3</v>
      </c>
      <c r="F2734" s="6" t="b">
        <f>ROW(Table_Test_1[[#This Row],[Data]])-ROW(Table_Test_1[[#Headers],[Data]])=1</f>
        <v>0</v>
      </c>
    </row>
    <row r="2735" spans="1:6" x14ac:dyDescent="0.25">
      <c r="A2735" s="4">
        <v>0.47667935956790125</v>
      </c>
      <c r="B2735" s="9">
        <v>895.6953125</v>
      </c>
      <c r="C2735" s="9">
        <f>IF(Table_Test_1[[#This Row],[First Row]],$B$12,C2734+Table_Test_1[[#This Row],[Gain]]*(Table_Test_1[[#This Row],[Data]]-C2734))</f>
        <v>895.67573358659774</v>
      </c>
      <c r="D2735" s="5">
        <f>IF(Table_Test_1[[#This Row],[First Row]],initVar,(1-Table_Test_1[[#This Row],[Gain]])*D2734+ABS(C2734-Table_Test_1[[#This Row],[Estimate]])*procVar)</f>
        <v>2.082621532087905E-6</v>
      </c>
      <c r="E2735" s="5">
        <f>IF(Table_Test_1[[#This Row],[First Row]],0,D2734/(D2734+meaVar))</f>
        <v>2.0809883938839621E-3</v>
      </c>
      <c r="F2735" s="6" t="b">
        <f>ROW(Table_Test_1[[#This Row],[Data]])-ROW(Table_Test_1[[#Headers],[Data]])=1</f>
        <v>0</v>
      </c>
    </row>
    <row r="2736" spans="1:6" x14ac:dyDescent="0.25">
      <c r="A2736" s="4">
        <v>0.47667982253086422</v>
      </c>
      <c r="B2736" s="9">
        <v>895.70874019999997</v>
      </c>
      <c r="C2736" s="9">
        <f>IF(Table_Test_1[[#This Row],[First Row]],$B$12,C2735+Table_Test_1[[#This Row],[Gain]]*(Table_Test_1[[#This Row],[Data]]-C2735))</f>
        <v>895.67580218401906</v>
      </c>
      <c r="D2736" s="5">
        <f>IF(Table_Test_1[[#This Row],[First Row]],initVar,(1-Table_Test_1[[#This Row],[Gain]])*D2735+ABS(C2735-Table_Test_1[[#This Row],[Estimate]])*procVar)</f>
        <v>2.0810371307018332E-6</v>
      </c>
      <c r="E2736" s="5">
        <f>IF(Table_Test_1[[#This Row],[First Row]],0,D2735/(D2735+meaVar))</f>
        <v>2.0782932338490982E-3</v>
      </c>
      <c r="F2736" s="6" t="b">
        <f>ROW(Table_Test_1[[#This Row],[Data]])-ROW(Table_Test_1[[#Headers],[Data]])=1</f>
        <v>0</v>
      </c>
    </row>
    <row r="2737" spans="1:6" x14ac:dyDescent="0.25">
      <c r="A2737" s="4">
        <v>0.47668028549382718</v>
      </c>
      <c r="B2737" s="9">
        <v>895.71069339999997</v>
      </c>
      <c r="C2737" s="9">
        <f>IF(Table_Test_1[[#This Row],[First Row]],$B$12,C2736+Table_Test_1[[#This Row],[Gain]]*(Table_Test_1[[#This Row],[Data]]-C2736))</f>
        <v>895.67587464314488</v>
      </c>
      <c r="D2737" s="5">
        <f>IF(Table_Test_1[[#This Row],[First Row]],initVar,(1-Table_Test_1[[#This Row],[Gain]])*D2736+ABS(C2736-Table_Test_1[[#This Row],[Estimate]])*procVar)</f>
        <v>2.0796137738588718E-6</v>
      </c>
      <c r="E2737" s="5">
        <f>IF(Table_Test_1[[#This Row],[First Row]],0,D2736/(D2736+meaVar))</f>
        <v>2.076715408826165E-3</v>
      </c>
      <c r="F2737" s="6" t="b">
        <f>ROW(Table_Test_1[[#This Row],[Data]])-ROW(Table_Test_1[[#Headers],[Data]])=1</f>
        <v>0</v>
      </c>
    </row>
    <row r="2738" spans="1:6" x14ac:dyDescent="0.25">
      <c r="A2738" s="4">
        <v>0.47668074845679015</v>
      </c>
      <c r="B2738" s="9">
        <v>895.71728519999999</v>
      </c>
      <c r="C2738" s="9">
        <f>IF(Table_Test_1[[#This Row],[First Row]],$B$12,C2737+Table_Test_1[[#This Row],[Gain]]*(Table_Test_1[[#This Row],[Data]]-C2737))</f>
        <v>895.67596058238883</v>
      </c>
      <c r="D2738" s="5">
        <f>IF(Table_Test_1[[#This Row],[First Row]],initVar,(1-Table_Test_1[[#This Row],[Gain]])*D2737+ABS(C2737-Table_Test_1[[#This Row],[Estimate]])*procVar)</f>
        <v>2.0787355254032573E-6</v>
      </c>
      <c r="E2738" s="5">
        <f>IF(Table_Test_1[[#This Row],[First Row]],0,D2737/(D2737+meaVar))</f>
        <v>2.0752979556454502E-3</v>
      </c>
      <c r="F2738" s="6" t="b">
        <f>ROW(Table_Test_1[[#This Row],[Data]])-ROW(Table_Test_1[[#Headers],[Data]])=1</f>
        <v>0</v>
      </c>
    </row>
    <row r="2739" spans="1:6" x14ac:dyDescent="0.25">
      <c r="A2739" s="4">
        <v>0.47668121141975306</v>
      </c>
      <c r="B2739" s="9">
        <v>895.72802730000001</v>
      </c>
      <c r="C2739" s="9">
        <f>IF(Table_Test_1[[#This Row],[First Row]],$B$12,C2738+Table_Test_1[[#This Row],[Gain]]*(Table_Test_1[[#This Row],[Data]]-C2738))</f>
        <v>895.67606859080354</v>
      </c>
      <c r="D2739" s="5">
        <f>IF(Table_Test_1[[#This Row],[First Row]],initVar,(1-Table_Test_1[[#This Row],[Gain]])*D2738+ABS(C2738-Table_Test_1[[#This Row],[Estimate]])*procVar)</f>
        <v>2.0787436844837962E-6</v>
      </c>
      <c r="E2739" s="5">
        <f>IF(Table_Test_1[[#This Row],[First Row]],0,D2738/(D2738+meaVar))</f>
        <v>2.0744233478952614E-3</v>
      </c>
      <c r="F2739" s="6" t="b">
        <f>ROW(Table_Test_1[[#This Row],[Data]])-ROW(Table_Test_1[[#Headers],[Data]])=1</f>
        <v>0</v>
      </c>
    </row>
    <row r="2740" spans="1:6" x14ac:dyDescent="0.25">
      <c r="A2740" s="4">
        <v>0.47668167438271603</v>
      </c>
      <c r="B2740" s="9">
        <v>895.7265625</v>
      </c>
      <c r="C2740" s="9">
        <f>IF(Table_Test_1[[#This Row],[First Row]],$B$12,C2739+Table_Test_1[[#This Row],[Gain]]*(Table_Test_1[[#This Row],[Data]]-C2739))</f>
        <v>895.67617333695796</v>
      </c>
      <c r="D2740" s="5">
        <f>IF(Table_Test_1[[#This Row],[First Row]],initVar,(1-Table_Test_1[[#This Row],[Gain]])*D2739+ABS(C2739-Table_Test_1[[#This Row],[Estimate]])*procVar)</f>
        <v>2.0786213193368843E-6</v>
      </c>
      <c r="E2740" s="5">
        <f>IF(Table_Test_1[[#This Row],[First Row]],0,D2739/(D2739+meaVar))</f>
        <v>2.0744314731600704E-3</v>
      </c>
      <c r="F2740" s="6" t="b">
        <f>ROW(Table_Test_1[[#This Row],[Data]])-ROW(Table_Test_1[[#Headers],[Data]])=1</f>
        <v>0</v>
      </c>
    </row>
    <row r="2741" spans="1:6" x14ac:dyDescent="0.25">
      <c r="A2741" s="4">
        <v>0.47668213734567899</v>
      </c>
      <c r="B2741" s="9">
        <v>895.73315430000002</v>
      </c>
      <c r="C2741" s="9">
        <f>IF(Table_Test_1[[#This Row],[First Row]],$B$12,C2740+Table_Test_1[[#This Row],[Gain]]*(Table_Test_1[[#This Row],[Data]]-C2740))</f>
        <v>895.67629153311748</v>
      </c>
      <c r="D2741" s="5">
        <f>IF(Table_Test_1[[#This Row],[First Row]],initVar,(1-Table_Test_1[[#This Row],[Gain]])*D2740+ABS(C2740-Table_Test_1[[#This Row],[Estimate]])*procVar)</f>
        <v>2.0790374615287067E-6</v>
      </c>
      <c r="E2741" s="5">
        <f>IF(Table_Test_1[[#This Row],[First Row]],0,D2740/(D2740+meaVar))</f>
        <v>2.0743096151479325E-3</v>
      </c>
      <c r="F2741" s="6" t="b">
        <f>ROW(Table_Test_1[[#This Row],[Data]])-ROW(Table_Test_1[[#Headers],[Data]])=1</f>
        <v>0</v>
      </c>
    </row>
    <row r="2742" spans="1:6" x14ac:dyDescent="0.25">
      <c r="A2742" s="4">
        <v>0.47668260030864196</v>
      </c>
      <c r="B2742" s="9">
        <v>895.73046880000004</v>
      </c>
      <c r="C2742" s="9">
        <f>IF(Table_Test_1[[#This Row],[First Row]],$B$12,C2741+Table_Test_1[[#This Row],[Gain]]*(Table_Test_1[[#This Row],[Data]]-C2741))</f>
        <v>895.67640393599504</v>
      </c>
      <c r="D2742" s="5">
        <f>IF(Table_Test_1[[#This Row],[First Row]],initVar,(1-Table_Test_1[[#This Row],[Gain]])*D2741+ABS(C2741-Table_Test_1[[#This Row],[Estimate]])*procVar)</f>
        <v>2.0792201476452001E-6</v>
      </c>
      <c r="E2742" s="5">
        <f>IF(Table_Test_1[[#This Row],[First Row]],0,D2741/(D2741+meaVar))</f>
        <v>2.0747240325427164E-3</v>
      </c>
      <c r="F2742" s="6" t="b">
        <f>ROW(Table_Test_1[[#This Row],[Data]])-ROW(Table_Test_1[[#Headers],[Data]])=1</f>
        <v>0</v>
      </c>
    </row>
    <row r="2743" spans="1:6" x14ac:dyDescent="0.25">
      <c r="A2743" s="4">
        <v>0.47668306327160492</v>
      </c>
      <c r="B2743" s="9">
        <v>895.71972659999994</v>
      </c>
      <c r="C2743" s="9">
        <f>IF(Table_Test_1[[#This Row],[First Row]],$B$12,C2742+Table_Test_1[[#This Row],[Gain]]*(Table_Test_1[[#This Row],[Data]]-C2742))</f>
        <v>895.67649382644879</v>
      </c>
      <c r="D2743" s="5">
        <f>IF(Table_Test_1[[#This Row],[First Row]],initVar,(1-Table_Test_1[[#This Row],[Gain]])*D2742+ABS(C2742-Table_Test_1[[#This Row],[Estimate]])*procVar)</f>
        <v>2.0785015795158888E-6</v>
      </c>
      <c r="E2743" s="5">
        <f>IF(Table_Test_1[[#This Row],[First Row]],0,D2742/(D2742+meaVar))</f>
        <v>2.074905961365859E-3</v>
      </c>
      <c r="F2743" s="6" t="b">
        <f>ROW(Table_Test_1[[#This Row],[Data]])-ROW(Table_Test_1[[#Headers],[Data]])=1</f>
        <v>0</v>
      </c>
    </row>
    <row r="2744" spans="1:6" x14ac:dyDescent="0.25">
      <c r="A2744" s="4">
        <v>0.476683487654321</v>
      </c>
      <c r="B2744" s="9">
        <v>895.72436519999997</v>
      </c>
      <c r="C2744" s="9">
        <f>IF(Table_Test_1[[#This Row],[First Row]],$B$12,C2743+Table_Test_1[[#This Row],[Gain]]*(Table_Test_1[[#This Row],[Data]]-C2743))</f>
        <v>895.67659312079093</v>
      </c>
      <c r="D2744" s="5">
        <f>IF(Table_Test_1[[#This Row],[First Row]],initVar,(1-Table_Test_1[[#This Row],[Gain]])*D2743+ABS(C2743-Table_Test_1[[#This Row],[Estimate]])*procVar)</f>
        <v>2.0781621452378075E-6</v>
      </c>
      <c r="E2744" s="5">
        <f>IF(Table_Test_1[[#This Row],[First Row]],0,D2743/(D2743+meaVar))</f>
        <v>2.0741903715524005E-3</v>
      </c>
      <c r="F2744" s="6" t="b">
        <f>ROW(Table_Test_1[[#This Row],[Data]])-ROW(Table_Test_1[[#Headers],[Data]])=1</f>
        <v>0</v>
      </c>
    </row>
    <row r="2745" spans="1:6" x14ac:dyDescent="0.25">
      <c r="A2745" s="4">
        <v>0.47668398919753086</v>
      </c>
      <c r="B2745" s="9">
        <v>895.71655269999997</v>
      </c>
      <c r="C2745" s="9">
        <f>IF(Table_Test_1[[#This Row],[First Row]],$B$12,C2744+Table_Test_1[[#This Row],[Gain]]*(Table_Test_1[[#This Row],[Data]]-C2744))</f>
        <v>895.67667599105789</v>
      </c>
      <c r="D2745" s="5">
        <f>IF(Table_Test_1[[#This Row],[First Row]],initVar,(1-Table_Test_1[[#This Row],[Gain]])*D2744+ABS(C2744-Table_Test_1[[#This Row],[Estimate]])*procVar)</f>
        <v>2.077167154480708E-6</v>
      </c>
      <c r="E2745" s="5">
        <f>IF(Table_Test_1[[#This Row],[First Row]],0,D2744/(D2744+meaVar))</f>
        <v>2.0738523438021054E-3</v>
      </c>
      <c r="F2745" s="6" t="b">
        <f>ROW(Table_Test_1[[#This Row],[Data]])-ROW(Table_Test_1[[#Headers],[Data]])=1</f>
        <v>0</v>
      </c>
    </row>
    <row r="2746" spans="1:6" x14ac:dyDescent="0.25">
      <c r="A2746" s="4">
        <v>0.47668445216049382</v>
      </c>
      <c r="B2746" s="9">
        <v>895.71655269999997</v>
      </c>
      <c r="C2746" s="9">
        <f>IF(Table_Test_1[[#This Row],[First Row]],$B$12,C2745+Table_Test_1[[#This Row],[Gain]]*(Table_Test_1[[#This Row],[Data]]-C2745))</f>
        <v>895.67675864995158</v>
      </c>
      <c r="D2746" s="5">
        <f>IF(Table_Test_1[[#This Row],[First Row]],initVar,(1-Table_Test_1[[#This Row],[Gain]])*D2745+ABS(C2745-Table_Test_1[[#This Row],[Estimate]])*procVar)</f>
        <v>2.0761678304572069E-6</v>
      </c>
      <c r="E2746" s="5">
        <f>IF(Table_Test_1[[#This Row],[First Row]],0,D2745/(D2745+meaVar))</f>
        <v>2.0728614747096527E-3</v>
      </c>
      <c r="F2746" s="6" t="b">
        <f>ROW(Table_Test_1[[#This Row],[Data]])-ROW(Table_Test_1[[#Headers],[Data]])=1</f>
        <v>0</v>
      </c>
    </row>
    <row r="2747" spans="1:6" x14ac:dyDescent="0.25">
      <c r="A2747" s="4">
        <v>0.47668491512345679</v>
      </c>
      <c r="B2747" s="9">
        <v>895.71655269999997</v>
      </c>
      <c r="C2747" s="9">
        <f>IF(Table_Test_1[[#This Row],[First Row]],$B$12,C2746+Table_Test_1[[#This Row],[Gain]]*(Table_Test_1[[#This Row],[Data]]-C2746))</f>
        <v>895.6768410979023</v>
      </c>
      <c r="D2747" s="5">
        <f>IF(Table_Test_1[[#This Row],[First Row]],initVar,(1-Table_Test_1[[#This Row],[Gain]])*D2746+ABS(C2746-Table_Test_1[[#This Row],[Estimate]])*procVar)</f>
        <v>2.0751642063490805E-6</v>
      </c>
      <c r="E2747" s="5">
        <f>IF(Table_Test_1[[#This Row],[First Row]],0,D2746/(D2746+meaVar))</f>
        <v>2.0718662883203874E-3</v>
      </c>
      <c r="F2747" s="6" t="b">
        <f>ROW(Table_Test_1[[#This Row],[Data]])-ROW(Table_Test_1[[#Headers],[Data]])=1</f>
        <v>0</v>
      </c>
    </row>
    <row r="2748" spans="1:6" x14ac:dyDescent="0.25">
      <c r="A2748" s="4">
        <v>0.47668537808641975</v>
      </c>
      <c r="B2748" s="9">
        <v>895.71875</v>
      </c>
      <c r="C2748" s="9">
        <f>IF(Table_Test_1[[#This Row],[First Row]],$B$12,C2747+Table_Test_1[[#This Row],[Gain]]*(Table_Test_1[[#This Row],[Data]]-C2747))</f>
        <v>895.67692788565705</v>
      </c>
      <c r="D2748" s="5">
        <f>IF(Table_Test_1[[#This Row],[First Row]],initVar,(1-Table_Test_1[[#This Row],[Gain]])*D2747+ABS(C2747-Table_Test_1[[#This Row],[Estimate]])*procVar)</f>
        <v>2.0743383278431095E-6</v>
      </c>
      <c r="E2748" s="5">
        <f>IF(Table_Test_1[[#This Row],[First Row]],0,D2747/(D2747+meaVar))</f>
        <v>2.0708668176529711E-3</v>
      </c>
      <c r="F2748" s="6" t="b">
        <f>ROW(Table_Test_1[[#This Row],[Data]])-ROW(Table_Test_1[[#Headers],[Data]])=1</f>
        <v>0</v>
      </c>
    </row>
    <row r="2749" spans="1:6" x14ac:dyDescent="0.25">
      <c r="A2749" s="4">
        <v>0.47668584104938272</v>
      </c>
      <c r="B2749" s="9">
        <v>895.71533199999999</v>
      </c>
      <c r="C2749" s="9">
        <f>IF(Table_Test_1[[#This Row],[First Row]],$B$12,C2748+Table_Test_1[[#This Row],[Gain]]*(Table_Test_1[[#This Row],[Data]]-C2748))</f>
        <v>895.67700738387714</v>
      </c>
      <c r="D2749" s="5">
        <f>IF(Table_Test_1[[#This Row],[First Row]],initVar,(1-Table_Test_1[[#This Row],[Gain]])*D2748+ABS(C2748-Table_Test_1[[#This Row],[Estimate]])*procVar)</f>
        <v>2.0732242842997157E-6</v>
      </c>
      <c r="E2749" s="5">
        <f>IF(Table_Test_1[[#This Row],[First Row]],0,D2748/(D2748+meaVar))</f>
        <v>2.0700443554961686E-3</v>
      </c>
      <c r="F2749" s="6" t="b">
        <f>ROW(Table_Test_1[[#This Row],[Data]])-ROW(Table_Test_1[[#Headers],[Data]])=1</f>
        <v>0</v>
      </c>
    </row>
    <row r="2750" spans="1:6" x14ac:dyDescent="0.25">
      <c r="A2750" s="4">
        <v>0.47668630401234569</v>
      </c>
      <c r="B2750" s="9">
        <v>895.71118160000003</v>
      </c>
      <c r="C2750" s="9">
        <f>IF(Table_Test_1[[#This Row],[First Row]],$B$12,C2749+Table_Test_1[[#This Row],[Gain]]*(Table_Test_1[[#This Row],[Data]]-C2749))</f>
        <v>895.67707808810621</v>
      </c>
      <c r="D2750" s="5">
        <f>IF(Table_Test_1[[#This Row],[First Row]],initVar,(1-Table_Test_1[[#This Row],[Gain]])*D2749+ABS(C2749-Table_Test_1[[#This Row],[Estimate]])*procVar)</f>
        <v>2.0717630873476666E-6</v>
      </c>
      <c r="E2750" s="5">
        <f>IF(Table_Test_1[[#This Row],[First Row]],0,D2749/(D2749+meaVar))</f>
        <v>2.0689349181846994E-3</v>
      </c>
      <c r="F2750" s="6" t="b">
        <f>ROW(Table_Test_1[[#This Row],[Data]])-ROW(Table_Test_1[[#Headers],[Data]])=1</f>
        <v>0</v>
      </c>
    </row>
    <row r="2751" spans="1:6" x14ac:dyDescent="0.25">
      <c r="A2751" s="4">
        <v>0.47668676697530865</v>
      </c>
      <c r="B2751" s="9">
        <v>895.71508789999996</v>
      </c>
      <c r="C2751" s="9">
        <f>IF(Table_Test_1[[#This Row],[First Row]],$B$12,C2750+Table_Test_1[[#This Row],[Gain]]*(Table_Test_1[[#This Row],[Data]]-C2750))</f>
        <v>895.67715667262291</v>
      </c>
      <c r="D2751" s="5">
        <f>IF(Table_Test_1[[#This Row],[First Row]],initVar,(1-Table_Test_1[[#This Row],[Gain]])*D2750+ABS(C2750-Table_Test_1[[#This Row],[Estimate]])*procVar)</f>
        <v>2.070623139766934E-6</v>
      </c>
      <c r="E2751" s="5">
        <f>IF(Table_Test_1[[#This Row],[First Row]],0,D2750/(D2750+meaVar))</f>
        <v>2.0674797590989271E-3</v>
      </c>
      <c r="F2751" s="6" t="b">
        <f>ROW(Table_Test_1[[#This Row],[Data]])-ROW(Table_Test_1[[#Headers],[Data]])=1</f>
        <v>0</v>
      </c>
    </row>
    <row r="2752" spans="1:6" x14ac:dyDescent="0.25">
      <c r="A2752" s="4">
        <v>0.47668722993827162</v>
      </c>
      <c r="B2752" s="9">
        <v>895.69897460000004</v>
      </c>
      <c r="C2752" s="9">
        <f>IF(Table_Test_1[[#This Row],[First Row]],$B$12,C2751+Table_Test_1[[#This Row],[Gain]]*(Table_Test_1[[#This Row],[Data]]-C2751))</f>
        <v>895.67720175597753</v>
      </c>
      <c r="D2752" s="5">
        <f>IF(Table_Test_1[[#This Row],[First Row]],initVar,(1-Table_Test_1[[#This Row],[Gain]])*D2751+ABS(C2751-Table_Test_1[[#This Row],[Estimate]])*procVar)</f>
        <v>2.0681478531760228E-6</v>
      </c>
      <c r="E2752" s="5">
        <f>IF(Table_Test_1[[#This Row],[First Row]],0,D2751/(D2751+meaVar))</f>
        <v>2.0663445189911802E-3</v>
      </c>
      <c r="F2752" s="6" t="b">
        <f>ROW(Table_Test_1[[#This Row],[Data]])-ROW(Table_Test_1[[#Headers],[Data]])=1</f>
        <v>0</v>
      </c>
    </row>
    <row r="2753" spans="1:6" x14ac:dyDescent="0.25">
      <c r="A2753" s="4">
        <v>0.47668769290123458</v>
      </c>
      <c r="B2753" s="9">
        <v>895.69604489999995</v>
      </c>
      <c r="C2753" s="9">
        <f>IF(Table_Test_1[[#This Row],[First Row]],$B$12,C2752+Table_Test_1[[#This Row],[Gain]]*(Table_Test_1[[#This Row],[Data]]-C2752))</f>
        <v>895.67724064595518</v>
      </c>
      <c r="D2753" s="5">
        <f>IF(Table_Test_1[[#This Row],[First Row]],initVar,(1-Table_Test_1[[#This Row],[Gain]])*D2752+ABS(C2752-Table_Test_1[[#This Row],[Estimate]])*procVar)</f>
        <v>2.0654350444377591E-6</v>
      </c>
      <c r="E2753" s="5">
        <f>IF(Table_Test_1[[#This Row],[First Row]],0,D2752/(D2752+meaVar))</f>
        <v>2.0638794453319456E-3</v>
      </c>
      <c r="F2753" s="6" t="b">
        <f>ROW(Table_Test_1[[#This Row],[Data]])-ROW(Table_Test_1[[#Headers],[Data]])=1</f>
        <v>0</v>
      </c>
    </row>
    <row r="2754" spans="1:6" x14ac:dyDescent="0.25">
      <c r="A2754" s="4">
        <v>0.47668815586419755</v>
      </c>
      <c r="B2754" s="9">
        <v>895.68969730000003</v>
      </c>
      <c r="C2754" s="9">
        <f>IF(Table_Test_1[[#This Row],[First Row]],$B$12,C2753+Table_Test_1[[#This Row],[Gain]]*(Table_Test_1[[#This Row],[Data]]-C2753))</f>
        <v>895.67726632133417</v>
      </c>
      <c r="D2754" s="5">
        <f>IF(Table_Test_1[[#This Row],[First Row]],initVar,(1-Table_Test_1[[#This Row],[Gain]])*D2753+ABS(C2753-Table_Test_1[[#This Row],[Estimate]])*procVar)</f>
        <v>2.0622048307044225E-6</v>
      </c>
      <c r="E2754" s="5">
        <f>IF(Table_Test_1[[#This Row],[First Row]],0,D2753/(D2753+meaVar))</f>
        <v>2.0611778155447151E-3</v>
      </c>
      <c r="F2754" s="6" t="b">
        <f>ROW(Table_Test_1[[#This Row],[Data]])-ROW(Table_Test_1[[#Headers],[Data]])=1</f>
        <v>0</v>
      </c>
    </row>
    <row r="2755" spans="1:6" x14ac:dyDescent="0.25">
      <c r="A2755" s="4">
        <v>0.47668861882716052</v>
      </c>
      <c r="B2755" s="9">
        <v>895.67724610000005</v>
      </c>
      <c r="C2755" s="9">
        <f>IF(Table_Test_1[[#This Row],[First Row]],$B$12,C2754+Table_Test_1[[#This Row],[Gain]]*(Table_Test_1[[#This Row],[Data]]-C2754))</f>
        <v>895.67726627971945</v>
      </c>
      <c r="D2755" s="5">
        <f>IF(Table_Test_1[[#This Row],[First Row]],initVar,(1-Table_Test_1[[#This Row],[Gain]])*D2754+ABS(C2754-Table_Test_1[[#This Row],[Estimate]])*procVar)</f>
        <v>2.0579625583968463E-6</v>
      </c>
      <c r="E2755" s="5">
        <f>IF(Table_Test_1[[#This Row],[First Row]],0,D2754/(D2754+meaVar))</f>
        <v>2.0579608938078114E-3</v>
      </c>
      <c r="F2755" s="6" t="b">
        <f>ROW(Table_Test_1[[#This Row],[Data]])-ROW(Table_Test_1[[#Headers],[Data]])=1</f>
        <v>0</v>
      </c>
    </row>
    <row r="2756" spans="1:6" x14ac:dyDescent="0.25">
      <c r="A2756" s="4">
        <v>0.47668908179012348</v>
      </c>
      <c r="B2756" s="9">
        <v>895.68041989999995</v>
      </c>
      <c r="C2756" s="9">
        <f>IF(Table_Test_1[[#This Row],[First Row]],$B$12,C2755+Table_Test_1[[#This Row],[Gain]]*(Table_Test_1[[#This Row],[Data]]-C2755))</f>
        <v>895.67727275642312</v>
      </c>
      <c r="D2756" s="5">
        <f>IF(Table_Test_1[[#This Row],[First Row]],initVar,(1-Table_Test_1[[#This Row],[Gain]])*D2755+ABS(C2755-Table_Test_1[[#This Row],[Estimate]])*procVar)</f>
        <v>2.0539951146552905E-6</v>
      </c>
      <c r="E2756" s="5">
        <f>IF(Table_Test_1[[#This Row],[First Row]],0,D2755/(D2755+meaVar))</f>
        <v>2.053736046508302E-3</v>
      </c>
      <c r="F2756" s="6" t="b">
        <f>ROW(Table_Test_1[[#This Row],[Data]])-ROW(Table_Test_1[[#Headers],[Data]])=1</f>
        <v>0</v>
      </c>
    </row>
    <row r="2757" spans="1:6" x14ac:dyDescent="0.25">
      <c r="A2757" s="4">
        <v>0.47668954475308645</v>
      </c>
      <c r="B2757" s="9">
        <v>895.67236330000003</v>
      </c>
      <c r="C2757" s="9">
        <f>IF(Table_Test_1[[#This Row],[First Row]],$B$12,C2756+Table_Test_1[[#This Row],[Gain]]*(Table_Test_1[[#This Row],[Data]]-C2756))</f>
        <v>895.67726269309367</v>
      </c>
      <c r="D2757" s="5">
        <f>IF(Table_Test_1[[#This Row],[First Row]],initVar,(1-Table_Test_1[[#This Row],[Gain]])*D2756+ABS(C2756-Table_Test_1[[#This Row],[Estimate]])*procVar)</f>
        <v>2.0501873997314989E-6</v>
      </c>
      <c r="E2757" s="5">
        <f>IF(Table_Test_1[[#This Row],[First Row]],0,D2756/(D2756+meaVar))</f>
        <v>2.0497848665532955E-3</v>
      </c>
      <c r="F2757" s="6" t="b">
        <f>ROW(Table_Test_1[[#This Row],[Data]])-ROW(Table_Test_1[[#Headers],[Data]])=1</f>
        <v>0</v>
      </c>
    </row>
    <row r="2758" spans="1:6" x14ac:dyDescent="0.25">
      <c r="A2758" s="4">
        <v>0.47669000771604936</v>
      </c>
      <c r="B2758" s="9">
        <v>895.671875</v>
      </c>
      <c r="C2758" s="9">
        <f>IF(Table_Test_1[[#This Row],[First Row]],$B$12,C2757+Table_Test_1[[#This Row],[Gain]]*(Table_Test_1[[#This Row],[Data]]-C2757))</f>
        <v>895.67725166991272</v>
      </c>
      <c r="D2758" s="5">
        <f>IF(Table_Test_1[[#This Row],[First Row]],initVar,(1-Table_Test_1[[#This Row],[Gain]])*D2757+ABS(C2757-Table_Test_1[[#This Row],[Estimate]])*procVar)</f>
        <v>2.0464336584518543E-6</v>
      </c>
      <c r="E2758" s="5">
        <f>IF(Table_Test_1[[#This Row],[First Row]],0,D2757/(D2757+meaVar))</f>
        <v>2.0459927312140216E-3</v>
      </c>
      <c r="F2758" s="6" t="b">
        <f>ROW(Table_Test_1[[#This Row],[Data]])-ROW(Table_Test_1[[#Headers],[Data]])=1</f>
        <v>0</v>
      </c>
    </row>
    <row r="2759" spans="1:6" x14ac:dyDescent="0.25">
      <c r="A2759" s="4">
        <v>0.47669047067901232</v>
      </c>
      <c r="B2759" s="9">
        <v>895.67138669999997</v>
      </c>
      <c r="C2759" s="9">
        <f>IF(Table_Test_1[[#This Row],[First Row]],$B$12,C2758+Table_Test_1[[#This Row],[Gain]]*(Table_Test_1[[#This Row],[Data]]-C2758))</f>
        <v>895.67723969215263</v>
      </c>
      <c r="D2759" s="5">
        <f>IF(Table_Test_1[[#This Row],[First Row]],initVar,(1-Table_Test_1[[#This Row],[Gain]])*D2758+ABS(C2758-Table_Test_1[[#This Row],[Estimate]])*procVar)</f>
        <v>2.0427334308751535E-6</v>
      </c>
      <c r="E2759" s="5">
        <f>IF(Table_Test_1[[#This Row],[First Row]],0,D2758/(D2758+meaVar))</f>
        <v>2.0422543204713229E-3</v>
      </c>
      <c r="F2759" s="6" t="b">
        <f>ROW(Table_Test_1[[#This Row],[Data]])-ROW(Table_Test_1[[#Headers],[Data]])=1</f>
        <v>0</v>
      </c>
    </row>
    <row r="2760" spans="1:6" x14ac:dyDescent="0.25">
      <c r="A2760" s="4">
        <v>0.47669093364197529</v>
      </c>
      <c r="B2760" s="9">
        <v>895.67993160000003</v>
      </c>
      <c r="C2760" s="9">
        <f>IF(Table_Test_1[[#This Row],[First Row]],$B$12,C2759+Table_Test_1[[#This Row],[Gain]]*(Table_Test_1[[#This Row],[Data]]-C2759))</f>
        <v>895.67724517979298</v>
      </c>
      <c r="D2760" s="5">
        <f>IF(Table_Test_1[[#This Row],[First Row]],initVar,(1-Table_Test_1[[#This Row],[Gain]])*D2759+ABS(C2759-Table_Test_1[[#This Row],[Estimate]])*procVar)</f>
        <v>2.0387886830792344E-6</v>
      </c>
      <c r="E2760" s="5">
        <f>IF(Table_Test_1[[#This Row],[First Row]],0,D2759/(D2759+meaVar))</f>
        <v>2.0385691774651936E-3</v>
      </c>
      <c r="F2760" s="6" t="b">
        <f>ROW(Table_Test_1[[#This Row],[Data]])-ROW(Table_Test_1[[#Headers],[Data]])=1</f>
        <v>0</v>
      </c>
    </row>
    <row r="2761" spans="1:6" x14ac:dyDescent="0.25">
      <c r="A2761" s="4">
        <v>0.47669139660493826</v>
      </c>
      <c r="B2761" s="9">
        <v>895.67211910000003</v>
      </c>
      <c r="C2761" s="9">
        <f>IF(Table_Test_1[[#This Row],[First Row]],$B$12,C2760+Table_Test_1[[#This Row],[Gain]]*(Table_Test_1[[#This Row],[Data]]-C2760))</f>
        <v>895.67723475006358</v>
      </c>
      <c r="D2761" s="5">
        <f>IF(Table_Test_1[[#This Row],[First Row]],initVar,(1-Table_Test_1[[#This Row],[Gain]])*D2760+ABS(C2760-Table_Test_1[[#This Row],[Estimate]])*procVar)</f>
        <v>2.0350576702682538E-6</v>
      </c>
      <c r="E2761" s="5">
        <f>IF(Table_Test_1[[#This Row],[First Row]],0,D2760/(D2760+meaVar))</f>
        <v>2.0346404810922488E-3</v>
      </c>
      <c r="F2761" s="6" t="b">
        <f>ROW(Table_Test_1[[#This Row],[Data]])-ROW(Table_Test_1[[#Headers],[Data]])=1</f>
        <v>0</v>
      </c>
    </row>
    <row r="2762" spans="1:6" x14ac:dyDescent="0.25">
      <c r="A2762" s="4">
        <v>0.47669185956790122</v>
      </c>
      <c r="B2762" s="9">
        <v>895.67016599999999</v>
      </c>
      <c r="C2762" s="9">
        <f>IF(Table_Test_1[[#This Row],[First Row]],$B$12,C2761+Table_Test_1[[#This Row],[Gain]]*(Table_Test_1[[#This Row],[Data]]-C2761))</f>
        <v>895.67722039396506</v>
      </c>
      <c r="D2762" s="5">
        <f>IF(Table_Test_1[[#This Row],[First Row]],initVar,(1-Table_Test_1[[#This Row],[Gain]])*D2761+ABS(C2761-Table_Test_1[[#This Row],[Estimate]])*procVar)</f>
        <v>2.0314988654801719E-6</v>
      </c>
      <c r="E2762" s="5">
        <f>IF(Table_Test_1[[#This Row],[First Row]],0,D2761/(D2761+meaVar))</f>
        <v>2.0309246215394531E-3</v>
      </c>
      <c r="F2762" s="6" t="b">
        <f>ROW(Table_Test_1[[#This Row],[Data]])-ROW(Table_Test_1[[#Headers],[Data]])=1</f>
        <v>0</v>
      </c>
    </row>
    <row r="2763" spans="1:6" x14ac:dyDescent="0.25">
      <c r="A2763" s="4">
        <v>0.47669232253086419</v>
      </c>
      <c r="B2763" s="9">
        <v>895.66870119999999</v>
      </c>
      <c r="C2763" s="9">
        <f>IF(Table_Test_1[[#This Row],[First Row]],$B$12,C2762+Table_Test_1[[#This Row],[Gain]]*(Table_Test_1[[#This Row],[Data]]-C2762))</f>
        <v>895.6772031223195</v>
      </c>
      <c r="D2763" s="5">
        <f>IF(Table_Test_1[[#This Row],[First Row]],initVar,(1-Table_Test_1[[#This Row],[Gain]])*D2762+ABS(C2762-Table_Test_1[[#This Row],[Estimate]])*procVar)</f>
        <v>2.0280711106353723E-6</v>
      </c>
      <c r="E2763" s="5">
        <f>IF(Table_Test_1[[#This Row],[First Row]],0,D2762/(D2762+meaVar))</f>
        <v>2.0273802448129374E-3</v>
      </c>
      <c r="F2763" s="6" t="b">
        <f>ROW(Table_Test_1[[#This Row],[Data]])-ROW(Table_Test_1[[#Headers],[Data]])=1</f>
        <v>0</v>
      </c>
    </row>
    <row r="2764" spans="1:6" x14ac:dyDescent="0.25">
      <c r="A2764" s="4">
        <v>0.47669278549382715</v>
      </c>
      <c r="B2764" s="9">
        <v>895.67480469999998</v>
      </c>
      <c r="C2764" s="9">
        <f>IF(Table_Test_1[[#This Row],[First Row]],$B$12,C2763+Table_Test_1[[#This Row],[Gain]]*(Table_Test_1[[#This Row],[Data]]-C2763))</f>
        <v>895.67719826799339</v>
      </c>
      <c r="D2764" s="5">
        <f>IF(Table_Test_1[[#This Row],[First Row]],initVar,(1-Table_Test_1[[#This Row],[Gain]])*D2763+ABS(C2763-Table_Test_1[[#This Row],[Estimate]])*procVar)</f>
        <v>2.0241605359701167E-6</v>
      </c>
      <c r="E2764" s="5">
        <f>IF(Table_Test_1[[#This Row],[First Row]],0,D2763/(D2763+meaVar))</f>
        <v>2.0239663629258242E-3</v>
      </c>
      <c r="F2764" s="6" t="b">
        <f>ROW(Table_Test_1[[#This Row],[Data]])-ROW(Table_Test_1[[#Headers],[Data]])=1</f>
        <v>0</v>
      </c>
    </row>
    <row r="2765" spans="1:6" x14ac:dyDescent="0.25">
      <c r="A2765" s="4">
        <v>0.47669324845679012</v>
      </c>
      <c r="B2765" s="9">
        <v>895.67285159999994</v>
      </c>
      <c r="C2765" s="9">
        <f>IF(Table_Test_1[[#This Row],[First Row]],$B$12,C2764+Table_Test_1[[#This Row],[Gain]]*(Table_Test_1[[#This Row],[Data]]-C2764))</f>
        <v>895.67718948741287</v>
      </c>
      <c r="D2765" s="5">
        <f>IF(Table_Test_1[[#This Row],[First Row]],initVar,(1-Table_Test_1[[#This Row],[Gain]])*D2764+ABS(C2764-Table_Test_1[[#This Row],[Estimate]])*procVar)</f>
        <v>2.0204228100049184E-6</v>
      </c>
      <c r="E2765" s="5">
        <f>IF(Table_Test_1[[#This Row],[First Row]],0,D2764/(D2764+meaVar))</f>
        <v>2.0200715867843134E-3</v>
      </c>
      <c r="F2765" s="6" t="b">
        <f>ROW(Table_Test_1[[#This Row],[Data]])-ROW(Table_Test_1[[#Headers],[Data]])=1</f>
        <v>0</v>
      </c>
    </row>
    <row r="2766" spans="1:6" x14ac:dyDescent="0.25">
      <c r="A2766" s="4">
        <v>0.47669371141975309</v>
      </c>
      <c r="B2766" s="9">
        <v>895.67675780000002</v>
      </c>
      <c r="C2766" s="9">
        <f>IF(Table_Test_1[[#This Row],[First Row]],$B$12,C2765+Table_Test_1[[#This Row],[Gain]]*(Table_Test_1[[#This Row],[Data]]-C2765))</f>
        <v>895.6771886169804</v>
      </c>
      <c r="D2766" s="5">
        <f>IF(Table_Test_1[[#This Row],[First Row]],initVar,(1-Table_Test_1[[#This Row],[Gain]])*D2765+ABS(C2765-Table_Test_1[[#This Row],[Estimate]])*procVar)</f>
        <v>2.0163837499274173E-6</v>
      </c>
      <c r="E2766" s="5">
        <f>IF(Table_Test_1[[#This Row],[First Row]],0,D2765/(D2765+meaVar))</f>
        <v>2.0163489326285068E-3</v>
      </c>
      <c r="F2766" s="6" t="b">
        <f>ROW(Table_Test_1[[#This Row],[Data]])-ROW(Table_Test_1[[#Headers],[Data]])=1</f>
        <v>0</v>
      </c>
    </row>
    <row r="2767" spans="1:6" x14ac:dyDescent="0.25">
      <c r="A2767" s="4">
        <v>0.47669417438271605</v>
      </c>
      <c r="B2767" s="9">
        <v>895.69238280000002</v>
      </c>
      <c r="C2767" s="9">
        <f>IF(Table_Test_1[[#This Row],[First Row]],$B$12,C2766+Table_Test_1[[#This Row],[Gain]]*(Table_Test_1[[#This Row],[Data]]-C2766))</f>
        <v>895.67721919263192</v>
      </c>
      <c r="D2767" s="5">
        <f>IF(Table_Test_1[[#This Row],[First Row]],initVar,(1-Table_Test_1[[#This Row],[Gain]])*D2766+ABS(C2766-Table_Test_1[[#This Row],[Estimate]])*procVar)</f>
        <v>2.0135491542837845E-6</v>
      </c>
      <c r="E2767" s="5">
        <f>IF(Table_Test_1[[#This Row],[First Row]],0,D2766/(D2766+meaVar))</f>
        <v>2.0123261282229145E-3</v>
      </c>
      <c r="F2767" s="6" t="b">
        <f>ROW(Table_Test_1[[#This Row],[Data]])-ROW(Table_Test_1[[#Headers],[Data]])=1</f>
        <v>0</v>
      </c>
    </row>
    <row r="2768" spans="1:6" x14ac:dyDescent="0.25">
      <c r="A2768" s="4">
        <v>0.47669463734567902</v>
      </c>
      <c r="B2768" s="9">
        <v>895.69775389999995</v>
      </c>
      <c r="C2768" s="9">
        <f>IF(Table_Test_1[[#This Row],[First Row]],$B$12,C2767+Table_Test_1[[#This Row],[Gain]]*(Table_Test_1[[#This Row],[Data]]-C2767))</f>
        <v>895.67726045718632</v>
      </c>
      <c r="D2768" s="5">
        <f>IF(Table_Test_1[[#This Row],[First Row]],initVar,(1-Table_Test_1[[#This Row],[Gain]])*D2767+ABS(C2767-Table_Test_1[[#This Row],[Estimate]])*procVar)</f>
        <v>2.0111535035518156E-6</v>
      </c>
      <c r="E2768" s="5">
        <f>IF(Table_Test_1[[#This Row],[First Row]],0,D2767/(D2767+meaVar))</f>
        <v>2.0095029213759172E-3</v>
      </c>
      <c r="F2768" s="6" t="b">
        <f>ROW(Table_Test_1[[#This Row],[Data]])-ROW(Table_Test_1[[#Headers],[Data]])=1</f>
        <v>0</v>
      </c>
    </row>
    <row r="2769" spans="1:6" x14ac:dyDescent="0.25">
      <c r="A2769" s="4">
        <v>0.47669510030864198</v>
      </c>
      <c r="B2769" s="9">
        <v>895.69287110000005</v>
      </c>
      <c r="C2769" s="9">
        <f>IF(Table_Test_1[[#This Row],[First Row]],$B$12,C2768+Table_Test_1[[#This Row],[Gain]]*(Table_Test_1[[#This Row],[Data]]-C2768))</f>
        <v>895.67729178957109</v>
      </c>
      <c r="D2769" s="5">
        <f>IF(Table_Test_1[[#This Row],[First Row]],initVar,(1-Table_Test_1[[#This Row],[Gain]])*D2768+ABS(C2768-Table_Test_1[[#This Row],[Estimate]])*procVar)</f>
        <v>2.0083701787903255E-6</v>
      </c>
      <c r="E2769" s="5">
        <f>IF(Table_Test_1[[#This Row],[First Row]],0,D2768/(D2768+meaVar))</f>
        <v>2.0071168833997281E-3</v>
      </c>
      <c r="F2769" s="6" t="b">
        <f>ROW(Table_Test_1[[#This Row],[Data]])-ROW(Table_Test_1[[#Headers],[Data]])=1</f>
        <v>0</v>
      </c>
    </row>
    <row r="2770" spans="1:6" x14ac:dyDescent="0.25">
      <c r="A2770" s="4">
        <v>0.47669556327160495</v>
      </c>
      <c r="B2770" s="9">
        <v>895.69897460000004</v>
      </c>
      <c r="C2770" s="9">
        <f>IF(Table_Test_1[[#This Row],[First Row]],$B$12,C2769+Table_Test_1[[#This Row],[Gain]]*(Table_Test_1[[#This Row],[Data]]-C2769))</f>
        <v>895.67733524939752</v>
      </c>
      <c r="D2770" s="5">
        <f>IF(Table_Test_1[[#This Row],[First Row]],initVar,(1-Table_Test_1[[#This Row],[Gain]])*D2769+ABS(C2769-Table_Test_1[[#This Row],[Estimate]])*procVar)</f>
        <v>2.0060831056986071E-6</v>
      </c>
      <c r="E2770" s="5">
        <f>IF(Table_Test_1[[#This Row],[First Row]],0,D2769/(D2769+meaVar))</f>
        <v>2.0043447126414401E-3</v>
      </c>
      <c r="F2770" s="6" t="b">
        <f>ROW(Table_Test_1[[#This Row],[Data]])-ROW(Table_Test_1[[#Headers],[Data]])=1</f>
        <v>0</v>
      </c>
    </row>
    <row r="2771" spans="1:6" x14ac:dyDescent="0.25">
      <c r="A2771" s="4">
        <v>0.47669602623456792</v>
      </c>
      <c r="B2771" s="9">
        <v>895.69897460000004</v>
      </c>
      <c r="C2771" s="9">
        <f>IF(Table_Test_1[[#This Row],[First Row]],$B$12,C2770+Table_Test_1[[#This Row],[Gain]]*(Table_Test_1[[#This Row],[Data]]-C2770))</f>
        <v>895.67737857282282</v>
      </c>
      <c r="D2771" s="5">
        <f>IF(Table_Test_1[[#This Row],[First Row]],initVar,(1-Table_Test_1[[#This Row],[Gain]])*D2770+ABS(C2770-Table_Test_1[[#This Row],[Estimate]])*procVar)</f>
        <v>2.0037997303401251E-6</v>
      </c>
      <c r="E2771" s="5">
        <f>IF(Table_Test_1[[#This Row],[First Row]],0,D2770/(D2770+meaVar))</f>
        <v>2.0020667933280316E-3</v>
      </c>
      <c r="F2771" s="6" t="b">
        <f>ROW(Table_Test_1[[#This Row],[Data]])-ROW(Table_Test_1[[#Headers],[Data]])=1</f>
        <v>0</v>
      </c>
    </row>
    <row r="2772" spans="1:6" x14ac:dyDescent="0.25">
      <c r="A2772" s="4">
        <v>0.47669648919753088</v>
      </c>
      <c r="B2772" s="9">
        <v>895.70654300000001</v>
      </c>
      <c r="C2772" s="9">
        <f>IF(Table_Test_1[[#This Row],[First Row]],$B$12,C2771+Table_Test_1[[#This Row],[Gain]]*(Table_Test_1[[#This Row],[Data]]-C2771))</f>
        <v>895.6774368956269</v>
      </c>
      <c r="D2772" s="5">
        <f>IF(Table_Test_1[[#This Row],[First Row]],initVar,(1-Table_Test_1[[#This Row],[Gain]])*D2771+ABS(C2771-Table_Test_1[[#This Row],[Estimate]])*procVar)</f>
        <v>2.0021254587377463E-6</v>
      </c>
      <c r="E2772" s="5">
        <f>IF(Table_Test_1[[#This Row],[First Row]],0,D2771/(D2771+meaVar))</f>
        <v>1.9997925465745628E-3</v>
      </c>
      <c r="F2772" s="6" t="b">
        <f>ROW(Table_Test_1[[#This Row],[Data]])-ROW(Table_Test_1[[#Headers],[Data]])=1</f>
        <v>0</v>
      </c>
    </row>
    <row r="2773" spans="1:6" x14ac:dyDescent="0.25">
      <c r="A2773" s="4">
        <v>0.47669695216049385</v>
      </c>
      <c r="B2773" s="9">
        <v>895.69580080000003</v>
      </c>
      <c r="C2773" s="9">
        <f>IF(Table_Test_1[[#This Row],[First Row]],$B$12,C2772+Table_Test_1[[#This Row],[Gain]]*(Table_Test_1[[#This Row],[Data]]-C2772))</f>
        <v>895.6774735890026</v>
      </c>
      <c r="D2773" s="5">
        <f>IF(Table_Test_1[[#This Row],[First Row]],initVar,(1-Table_Test_1[[#This Row],[Gain]])*D2772+ABS(C2772-Table_Test_1[[#This Row],[Estimate]])*procVar)</f>
        <v>1.9995926969100235E-6</v>
      </c>
      <c r="E2773" s="5">
        <f>IF(Table_Test_1[[#This Row],[First Row]],0,D2772/(D2772+meaVar))</f>
        <v>1.9981249618818233E-3</v>
      </c>
      <c r="F2773" s="6" t="b">
        <f>ROW(Table_Test_1[[#This Row],[Data]])-ROW(Table_Test_1[[#Headers],[Data]])=1</f>
        <v>0</v>
      </c>
    </row>
    <row r="2774" spans="1:6" x14ac:dyDescent="0.25">
      <c r="A2774" s="4">
        <v>0.47669741512345681</v>
      </c>
      <c r="B2774" s="9">
        <v>895.69433590000006</v>
      </c>
      <c r="C2774" s="9">
        <f>IF(Table_Test_1[[#This Row],[First Row]],$B$12,C2773+Table_Test_1[[#This Row],[Gain]]*(Table_Test_1[[#This Row],[Data]]-C2773))</f>
        <v>895.67750723946926</v>
      </c>
      <c r="D2774" s="5">
        <f>IF(Table_Test_1[[#This Row],[First Row]],initVar,(1-Table_Test_1[[#This Row],[Gain]])*D2773+ABS(C2773-Table_Test_1[[#This Row],[Estimate]])*procVar)</f>
        <v>1.9969483237812608E-6</v>
      </c>
      <c r="E2774" s="5">
        <f>IF(Table_Test_1[[#This Row],[First Row]],0,D2773/(D2773+meaVar))</f>
        <v>1.9956023051147793E-3</v>
      </c>
      <c r="F2774" s="6" t="b">
        <f>ROW(Table_Test_1[[#This Row],[Data]])-ROW(Table_Test_1[[#Headers],[Data]])=1</f>
        <v>0</v>
      </c>
    </row>
    <row r="2775" spans="1:6" x14ac:dyDescent="0.25">
      <c r="A2775" s="4">
        <v>0.47669787808641978</v>
      </c>
      <c r="B2775" s="9">
        <v>895.69433590000006</v>
      </c>
      <c r="C2775" s="9">
        <f>IF(Table_Test_1[[#This Row],[First Row]],$B$12,C2774+Table_Test_1[[#This Row],[Gain]]*(Table_Test_1[[#This Row],[Data]]-C2774))</f>
        <v>895.67754077845905</v>
      </c>
      <c r="D2775" s="5">
        <f>IF(Table_Test_1[[#This Row],[First Row]],initVar,(1-Table_Test_1[[#This Row],[Gain]])*D2774+ABS(C2774-Table_Test_1[[#This Row],[Estimate]])*procVar)</f>
        <v>1.9943100283295751E-6</v>
      </c>
      <c r="E2775" s="5">
        <f>IF(Table_Test_1[[#This Row],[First Row]],0,D2774/(D2774+meaVar))</f>
        <v>1.9929684687382651E-3</v>
      </c>
      <c r="F2775" s="6" t="b">
        <f>ROW(Table_Test_1[[#This Row],[Data]])-ROW(Table_Test_1[[#Headers],[Data]])=1</f>
        <v>0</v>
      </c>
    </row>
    <row r="2776" spans="1:6" x14ac:dyDescent="0.25">
      <c r="A2776" s="4">
        <v>0.47669834104938269</v>
      </c>
      <c r="B2776" s="9">
        <v>895.69580080000003</v>
      </c>
      <c r="C2776" s="9">
        <f>IF(Table_Test_1[[#This Row],[First Row]],$B$12,C2775+Table_Test_1[[#This Row],[Gain]]*(Table_Test_1[[#This Row],[Data]]-C2775))</f>
        <v>895.67757712212256</v>
      </c>
      <c r="D2776" s="5">
        <f>IF(Table_Test_1[[#This Row],[First Row]],initVar,(1-Table_Test_1[[#This Row],[Gain]])*D2775+ABS(C2775-Table_Test_1[[#This Row],[Estimate]])*procVar)</f>
        <v>1.9917944185080694E-6</v>
      </c>
      <c r="E2776" s="5">
        <f>IF(Table_Test_1[[#This Row],[First Row]],0,D2775/(D2775+meaVar))</f>
        <v>1.9903406719676778E-3</v>
      </c>
      <c r="F2776" s="6" t="b">
        <f>ROW(Table_Test_1[[#This Row],[Data]])-ROW(Table_Test_1[[#Headers],[Data]])=1</f>
        <v>0</v>
      </c>
    </row>
    <row r="2777" spans="1:6" x14ac:dyDescent="0.25">
      <c r="A2777" s="4">
        <v>0.47669880401234566</v>
      </c>
      <c r="B2777" s="9">
        <v>895.69677730000001</v>
      </c>
      <c r="C2777" s="9">
        <f>IF(Table_Test_1[[#This Row],[First Row]],$B$12,C2776+Table_Test_1[[#This Row],[Gain]]*(Table_Test_1[[#This Row],[Data]]-C2776))</f>
        <v>895.67761528890935</v>
      </c>
      <c r="D2777" s="5">
        <f>IF(Table_Test_1[[#This Row],[First Row]],initVar,(1-Table_Test_1[[#This Row],[Gain]])*D2776+ABS(C2776-Table_Test_1[[#This Row],[Estimate]])*procVar)</f>
        <v>1.9893617312029476E-6</v>
      </c>
      <c r="E2777" s="5">
        <f>IF(Table_Test_1[[#This Row],[First Row]],0,D2776/(D2776+meaVar))</f>
        <v>1.9878350597311825E-3</v>
      </c>
      <c r="F2777" s="6" t="b">
        <f>ROW(Table_Test_1[[#This Row],[Data]])-ROW(Table_Test_1[[#Headers],[Data]])=1</f>
        <v>0</v>
      </c>
    </row>
    <row r="2778" spans="1:6" x14ac:dyDescent="0.25">
      <c r="A2778" s="4">
        <v>0.47669926697530862</v>
      </c>
      <c r="B2778" s="9">
        <v>895.69433590000006</v>
      </c>
      <c r="C2778" s="9">
        <f>IF(Table_Test_1[[#This Row],[First Row]],$B$12,C2777+Table_Test_1[[#This Row],[Gain]]*(Table_Test_1[[#This Row],[Data]]-C2777))</f>
        <v>895.67764848621175</v>
      </c>
      <c r="D2778" s="5">
        <f>IF(Table_Test_1[[#This Row],[First Row]],initVar,(1-Table_Test_1[[#This Row],[Gain]])*D2777+ABS(C2777-Table_Test_1[[#This Row],[Estimate]])*procVar)</f>
        <v>1.986739920588809E-6</v>
      </c>
      <c r="E2778" s="5">
        <f>IF(Table_Test_1[[#This Row],[First Row]],0,D2777/(D2777+meaVar))</f>
        <v>1.9854120284927938E-3</v>
      </c>
      <c r="F2778" s="6" t="b">
        <f>ROW(Table_Test_1[[#This Row],[Data]])-ROW(Table_Test_1[[#Headers],[Data]])=1</f>
        <v>0</v>
      </c>
    </row>
    <row r="2779" spans="1:6" x14ac:dyDescent="0.25">
      <c r="A2779" s="4">
        <v>0.47669972993827159</v>
      </c>
      <c r="B2779" s="9">
        <v>895.69311519999997</v>
      </c>
      <c r="C2779" s="9">
        <f>IF(Table_Test_1[[#This Row],[First Row]],$B$12,C2778+Table_Test_1[[#This Row],[Gain]]*(Table_Test_1[[#This Row],[Data]]-C2778))</f>
        <v>895.67767915362128</v>
      </c>
      <c r="D2779" s="5">
        <f>IF(Table_Test_1[[#This Row],[First Row]],initVar,(1-Table_Test_1[[#This Row],[Gain]])*D2778+ABS(C2778-Table_Test_1[[#This Row],[Estimate]])*procVar)</f>
        <v>1.9840273078407637E-6</v>
      </c>
      <c r="E2779" s="5">
        <f>IF(Table_Test_1[[#This Row],[First Row]],0,D2778/(D2778+meaVar))</f>
        <v>1.9828006114594545E-3</v>
      </c>
      <c r="F2779" s="6" t="b">
        <f>ROW(Table_Test_1[[#This Row],[Data]])-ROW(Table_Test_1[[#Headers],[Data]])=1</f>
        <v>0</v>
      </c>
    </row>
    <row r="2780" spans="1:6" x14ac:dyDescent="0.25">
      <c r="A2780" s="4">
        <v>0.47670019290123455</v>
      </c>
      <c r="B2780" s="9">
        <v>895.69140630000004</v>
      </c>
      <c r="C2780" s="9">
        <f>IF(Table_Test_1[[#This Row],[First Row]],$B$12,C2779+Table_Test_1[[#This Row],[Gain]]*(Table_Test_1[[#This Row],[Data]]-C2779))</f>
        <v>895.67770633472651</v>
      </c>
      <c r="D2780" s="5">
        <f>IF(Table_Test_1[[#This Row],[First Row]],initVar,(1-Table_Test_1[[#This Row],[Gain]])*D2779+ABS(C2779-Table_Test_1[[#This Row],[Estimate]])*procVar)</f>
        <v>1.9811859820815785E-6</v>
      </c>
      <c r="E2780" s="5">
        <f>IF(Table_Test_1[[#This Row],[First Row]],0,D2779/(D2779+meaVar))</f>
        <v>1.9800987378726033E-3</v>
      </c>
      <c r="F2780" s="6" t="b">
        <f>ROW(Table_Test_1[[#This Row],[Data]])-ROW(Table_Test_1[[#Headers],[Data]])=1</f>
        <v>0</v>
      </c>
    </row>
    <row r="2781" spans="1:6" x14ac:dyDescent="0.25">
      <c r="A2781" s="4">
        <v>0.47670065586419752</v>
      </c>
      <c r="B2781" s="9">
        <v>895.69970699999999</v>
      </c>
      <c r="C2781" s="9">
        <f>IF(Table_Test_1[[#This Row],[First Row]],$B$12,C2780+Table_Test_1[[#This Row],[Gain]]*(Table_Test_1[[#This Row],[Data]]-C2780))</f>
        <v>895.67774983595211</v>
      </c>
      <c r="D2781" s="5">
        <f>IF(Table_Test_1[[#This Row],[First Row]],initVar,(1-Table_Test_1[[#This Row],[Gain]])*D2780+ABS(C2780-Table_Test_1[[#This Row],[Estimate]])*procVar)</f>
        <v>1.9790086941831726E-6</v>
      </c>
      <c r="E2781" s="5">
        <f>IF(Table_Test_1[[#This Row],[First Row]],0,D2780/(D2780+meaVar))</f>
        <v>1.97726864515898E-3</v>
      </c>
      <c r="F2781" s="6" t="b">
        <f>ROW(Table_Test_1[[#This Row],[Data]])-ROW(Table_Test_1[[#Headers],[Data]])=1</f>
        <v>0</v>
      </c>
    </row>
    <row r="2782" spans="1:6" x14ac:dyDescent="0.25">
      <c r="A2782" s="4">
        <v>0.47670111882716049</v>
      </c>
      <c r="B2782" s="9">
        <v>895.70581049999998</v>
      </c>
      <c r="C2782" s="9">
        <f>IF(Table_Test_1[[#This Row],[First Row]],$B$12,C2781+Table_Test_1[[#This Row],[Gain]]*(Table_Test_1[[#This Row],[Data]]-C2781))</f>
        <v>895.67780525856836</v>
      </c>
      <c r="D2782" s="5">
        <f>IF(Table_Test_1[[#This Row],[First Row]],initVar,(1-Table_Test_1[[#This Row],[Gain]])*D2781+ABS(C2781-Table_Test_1[[#This Row],[Estimate]])*procVar)</f>
        <v>1.9773168588516121E-6</v>
      </c>
      <c r="E2782" s="5">
        <f>IF(Table_Test_1[[#This Row],[First Row]],0,D2781/(D2781+meaVar))</f>
        <v>1.9750999542019259E-3</v>
      </c>
      <c r="F2782" s="6" t="b">
        <f>ROW(Table_Test_1[[#This Row],[Data]])-ROW(Table_Test_1[[#Headers],[Data]])=1</f>
        <v>0</v>
      </c>
    </row>
    <row r="2783" spans="1:6" x14ac:dyDescent="0.25">
      <c r="A2783" s="4">
        <v>0.47670158179012345</v>
      </c>
      <c r="B2783" s="9">
        <v>895.71313480000003</v>
      </c>
      <c r="C2783" s="9">
        <f>IF(Table_Test_1[[#This Row],[First Row]],$B$12,C2782+Table_Test_1[[#This Row],[Gain]]*(Table_Test_1[[#This Row],[Data]]-C2782))</f>
        <v>895.677874978408</v>
      </c>
      <c r="D2783" s="5">
        <f>IF(Table_Test_1[[#This Row],[First Row]],initVar,(1-Table_Test_1[[#This Row],[Gain]])*D2782+ABS(C2782-Table_Test_1[[#This Row],[Estimate]])*procVar)</f>
        <v>1.9762035860986195E-6</v>
      </c>
      <c r="E2783" s="5">
        <f>IF(Table_Test_1[[#This Row],[First Row]],0,D2782/(D2782+meaVar))</f>
        <v>1.9734147925128689E-3</v>
      </c>
      <c r="F2783" s="6" t="b">
        <f>ROW(Table_Test_1[[#This Row],[Data]])-ROW(Table_Test_1[[#Headers],[Data]])=1</f>
        <v>0</v>
      </c>
    </row>
    <row r="2784" spans="1:6" x14ac:dyDescent="0.25">
      <c r="A2784" s="4">
        <v>0.47670204475308642</v>
      </c>
      <c r="B2784" s="9">
        <v>895.71826169999997</v>
      </c>
      <c r="C2784" s="9">
        <f>IF(Table_Test_1[[#This Row],[First Row]],$B$12,C2783+Table_Test_1[[#This Row],[Gain]]*(Table_Test_1[[#This Row],[Data]]-C2783))</f>
        <v>895.67795463337757</v>
      </c>
      <c r="D2784" s="5">
        <f>IF(Table_Test_1[[#This Row],[First Row]],initVar,(1-Table_Test_1[[#This Row],[Gain]])*D2783+ABS(C2783-Table_Test_1[[#This Row],[Estimate]])*procVar)</f>
        <v>1.9754921068728826E-6</v>
      </c>
      <c r="E2784" s="5">
        <f>IF(Table_Test_1[[#This Row],[First Row]],0,D2783/(D2783+meaVar))</f>
        <v>1.9723059080901683E-3</v>
      </c>
      <c r="F2784" s="6" t="b">
        <f>ROW(Table_Test_1[[#This Row],[Data]])-ROW(Table_Test_1[[#Headers],[Data]])=1</f>
        <v>0</v>
      </c>
    </row>
    <row r="2785" spans="1:6" x14ac:dyDescent="0.25">
      <c r="A2785" s="4">
        <v>0.47670250771604938</v>
      </c>
      <c r="B2785" s="9">
        <v>895.71826169999997</v>
      </c>
      <c r="C2785" s="9">
        <f>IF(Table_Test_1[[#This Row],[First Row]],$B$12,C2784+Table_Test_1[[#This Row],[Gain]]*(Table_Test_1[[#This Row],[Data]]-C2784))</f>
        <v>895.67803410267857</v>
      </c>
      <c r="D2785" s="5">
        <f>IF(Table_Test_1[[#This Row],[First Row]],initVar,(1-Table_Test_1[[#This Row],[Gain]])*D2784+ABS(C2784-Table_Test_1[[#This Row],[Estimate]])*procVar)</f>
        <v>1.9747760041429045E-6</v>
      </c>
      <c r="E2785" s="5">
        <f>IF(Table_Test_1[[#This Row],[First Row]],0,D2784/(D2784+meaVar))</f>
        <v>1.9715972321029309E-3</v>
      </c>
      <c r="F2785" s="6" t="b">
        <f>ROW(Table_Test_1[[#This Row],[Data]])-ROW(Table_Test_1[[#Headers],[Data]])=1</f>
        <v>0</v>
      </c>
    </row>
    <row r="2786" spans="1:6" x14ac:dyDescent="0.25">
      <c r="A2786" s="4">
        <v>0.47670297067901235</v>
      </c>
      <c r="B2786" s="9">
        <v>895.71850589999997</v>
      </c>
      <c r="C2786" s="9">
        <f>IF(Table_Test_1[[#This Row],[First Row]],$B$12,C2785+Table_Test_1[[#This Row],[Gain]]*(Table_Test_1[[#This Row],[Data]]-C2785))</f>
        <v>895.67811386789435</v>
      </c>
      <c r="D2786" s="5">
        <f>IF(Table_Test_1[[#This Row],[First Row]],initVar,(1-Table_Test_1[[#This Row],[Gain]])*D2785+ABS(C2785-Table_Test_1[[#This Row],[Estimate]])*procVar)</f>
        <v>1.9740745584433503E-6</v>
      </c>
      <c r="E2786" s="5">
        <f>IF(Table_Test_1[[#This Row],[First Row]],0,D2785/(D2785+meaVar))</f>
        <v>1.9708839498118655E-3</v>
      </c>
      <c r="F2786" s="6" t="b">
        <f>ROW(Table_Test_1[[#This Row],[Data]])-ROW(Table_Test_1[[#Headers],[Data]])=1</f>
        <v>0</v>
      </c>
    </row>
    <row r="2787" spans="1:6" x14ac:dyDescent="0.25">
      <c r="A2787" s="4">
        <v>0.47670343364197532</v>
      </c>
      <c r="B2787" s="9">
        <v>895.71875</v>
      </c>
      <c r="C2787" s="9">
        <f>IF(Table_Test_1[[#This Row],[First Row]],$B$12,C2786+Table_Test_1[[#This Row],[Gain]]*(Table_Test_1[[#This Row],[Data]]-C2786))</f>
        <v>895.67819392860304</v>
      </c>
      <c r="D2787" s="5">
        <f>IF(Table_Test_1[[#This Row],[First Row]],initVar,(1-Table_Test_1[[#This Row],[Gain]])*D2786+ABS(C2786-Table_Test_1[[#This Row],[Estimate]])*procVar)</f>
        <v>1.9733876941819677E-6</v>
      </c>
      <c r="E2787" s="5">
        <f>IF(Table_Test_1[[#This Row],[First Row]],0,D2786/(D2786+meaVar))</f>
        <v>1.9701852658346461E-3</v>
      </c>
      <c r="F2787" s="6" t="b">
        <f>ROW(Table_Test_1[[#This Row],[Data]])-ROW(Table_Test_1[[#Headers],[Data]])=1</f>
        <v>0</v>
      </c>
    </row>
    <row r="2788" spans="1:6" x14ac:dyDescent="0.25">
      <c r="A2788" s="4">
        <v>0.47670389660493828</v>
      </c>
      <c r="B2788" s="9">
        <v>895.71508789999996</v>
      </c>
      <c r="C2788" s="9">
        <f>IF(Table_Test_1[[#This Row],[First Row]],$B$12,C2787+Table_Test_1[[#This Row],[Gain]]*(Table_Test_1[[#This Row],[Data]]-C2787))</f>
        <v>895.67826659132049</v>
      </c>
      <c r="D2788" s="5">
        <f>IF(Table_Test_1[[#This Row],[First Row]],initVar,(1-Table_Test_1[[#This Row],[Gain]])*D2787+ABS(C2787-Table_Test_1[[#This Row],[Estimate]])*procVar)</f>
        <v>1.9724076136360941E-6</v>
      </c>
      <c r="E2788" s="5">
        <f>IF(Table_Test_1[[#This Row],[First Row]],0,D2787/(D2787+meaVar))</f>
        <v>1.9695011049378056E-3</v>
      </c>
      <c r="F2788" s="6" t="b">
        <f>ROW(Table_Test_1[[#This Row],[Data]])-ROW(Table_Test_1[[#Headers],[Data]])=1</f>
        <v>0</v>
      </c>
    </row>
    <row r="2789" spans="1:6" x14ac:dyDescent="0.25">
      <c r="A2789" s="4">
        <v>0.47670435956790125</v>
      </c>
      <c r="B2789" s="9">
        <v>895.71215819999998</v>
      </c>
      <c r="C2789" s="9">
        <f>IF(Table_Test_1[[#This Row],[First Row]],$B$12,C2788+Table_Test_1[[#This Row],[Gain]]*(Table_Test_1[[#This Row],[Data]]-C2788))</f>
        <v>895.67833330779536</v>
      </c>
      <c r="D2789" s="5">
        <f>IF(Table_Test_1[[#This Row],[First Row]],initVar,(1-Table_Test_1[[#This Row],[Gain]])*D2788+ABS(C2788-Table_Test_1[[#This Row],[Estimate]])*procVar)</f>
        <v>1.9711935391692853E-6</v>
      </c>
      <c r="E2789" s="5">
        <f>IF(Table_Test_1[[#This Row],[First Row]],0,D2788/(D2788+meaVar))</f>
        <v>1.9685248801748056E-3</v>
      </c>
      <c r="F2789" s="6" t="b">
        <f>ROW(Table_Test_1[[#This Row],[Data]])-ROW(Table_Test_1[[#Headers],[Data]])=1</f>
        <v>0</v>
      </c>
    </row>
    <row r="2790" spans="1:6" x14ac:dyDescent="0.25">
      <c r="A2790" s="4">
        <v>0.47670482253086421</v>
      </c>
      <c r="B2790" s="9">
        <v>895.70727539999996</v>
      </c>
      <c r="C2790" s="9">
        <f>IF(Table_Test_1[[#This Row],[First Row]],$B$12,C2789+Table_Test_1[[#This Row],[Gain]]*(Table_Test_1[[#This Row],[Data]]-C2789))</f>
        <v>895.67839024602426</v>
      </c>
      <c r="D2790" s="5">
        <f>IF(Table_Test_1[[#This Row],[First Row]],initVar,(1-Table_Test_1[[#This Row],[Gain]])*D2789+ABS(C2789-Table_Test_1[[#This Row],[Estimate]])*procVar)</f>
        <v>1.969593108565991E-6</v>
      </c>
      <c r="E2790" s="5">
        <f>IF(Table_Test_1[[#This Row],[First Row]],0,D2789/(D2789+meaVar))</f>
        <v>1.967315579409646E-3</v>
      </c>
      <c r="F2790" s="6" t="b">
        <f>ROW(Table_Test_1[[#This Row],[Data]])-ROW(Table_Test_1[[#Headers],[Data]])=1</f>
        <v>0</v>
      </c>
    </row>
    <row r="2791" spans="1:6" x14ac:dyDescent="0.25">
      <c r="A2791" s="4">
        <v>0.47670528549382718</v>
      </c>
      <c r="B2791" s="9">
        <v>895.71215819999998</v>
      </c>
      <c r="C2791" s="9">
        <f>IF(Table_Test_1[[#This Row],[First Row]],$B$12,C2790+Table_Test_1[[#This Row],[Gain]]*(Table_Test_1[[#This Row],[Data]]-C2790))</f>
        <v>895.67845662441528</v>
      </c>
      <c r="D2791" s="5">
        <f>IF(Table_Test_1[[#This Row],[First Row]],initVar,(1-Table_Test_1[[#This Row],[Gain]])*D2790+ABS(C2790-Table_Test_1[[#This Row],[Estimate]])*procVar)</f>
        <v>1.9683765728104333E-6</v>
      </c>
      <c r="E2791" s="5">
        <f>IF(Table_Test_1[[#This Row],[First Row]],0,D2790/(D2790+meaVar))</f>
        <v>1.9657214371699805E-3</v>
      </c>
      <c r="F2791" s="6" t="b">
        <f>ROW(Table_Test_1[[#This Row],[Data]])-ROW(Table_Test_1[[#Headers],[Data]])=1</f>
        <v>0</v>
      </c>
    </row>
    <row r="2792" spans="1:6" x14ac:dyDescent="0.25">
      <c r="A2792" s="4">
        <v>0.47670574845679015</v>
      </c>
      <c r="B2792" s="9">
        <v>895.71069339999997</v>
      </c>
      <c r="C2792" s="9">
        <f>IF(Table_Test_1[[#This Row],[First Row]],$B$12,C2791+Table_Test_1[[#This Row],[Gain]]*(Table_Test_1[[#This Row],[Data]]-C2791))</f>
        <v>895.67851995387286</v>
      </c>
      <c r="D2792" s="5">
        <f>IF(Table_Test_1[[#This Row],[First Row]],initVar,(1-Table_Test_1[[#This Row],[Gain]])*D2791+ABS(C2791-Table_Test_1[[#This Row],[Estimate]])*procVar)</f>
        <v>1.9670428562867973E-6</v>
      </c>
      <c r="E2792" s="5">
        <f>IF(Table_Test_1[[#This Row],[First Row]],0,D2791/(D2791+meaVar))</f>
        <v>1.9645096779832318E-3</v>
      </c>
      <c r="F2792" s="6" t="b">
        <f>ROW(Table_Test_1[[#This Row],[Data]])-ROW(Table_Test_1[[#Headers],[Data]])=1</f>
        <v>0</v>
      </c>
    </row>
    <row r="2793" spans="1:6" x14ac:dyDescent="0.25">
      <c r="A2793" s="4">
        <v>0.47670621141975311</v>
      </c>
      <c r="B2793" s="9">
        <v>895.70019530000002</v>
      </c>
      <c r="C2793" s="9">
        <f>IF(Table_Test_1[[#This Row],[First Row]],$B$12,C2792+Table_Test_1[[#This Row],[Gain]]*(Table_Test_1[[#This Row],[Data]]-C2792))</f>
        <v>895.67856250650482</v>
      </c>
      <c r="D2793" s="5">
        <f>IF(Table_Test_1[[#This Row],[First Row]],initVar,(1-Table_Test_1[[#This Row],[Gain]])*D2792+ABS(C2792-Table_Test_1[[#This Row],[Estimate]])*procVar)</f>
        <v>1.9648833000202106E-6</v>
      </c>
      <c r="E2793" s="5">
        <f>IF(Table_Test_1[[#This Row],[First Row]],0,D2792/(D2792+meaVar))</f>
        <v>1.9631811947420836E-3</v>
      </c>
      <c r="F2793" s="6" t="b">
        <f>ROW(Table_Test_1[[#This Row],[Data]])-ROW(Table_Test_1[[#Headers],[Data]])=1</f>
        <v>0</v>
      </c>
    </row>
    <row r="2794" spans="1:6" x14ac:dyDescent="0.25">
      <c r="A2794" s="4">
        <v>0.47670667438271602</v>
      </c>
      <c r="B2794" s="9">
        <v>895.69995119999999</v>
      </c>
      <c r="C2794" s="9">
        <f>IF(Table_Test_1[[#This Row],[First Row]],$B$12,C2793+Table_Test_1[[#This Row],[Gain]]*(Table_Test_1[[#This Row],[Data]]-C2793))</f>
        <v>895.67860445037661</v>
      </c>
      <c r="D2794" s="5">
        <f>IF(Table_Test_1[[#This Row],[First Row]],initVar,(1-Table_Test_1[[#This Row],[Gain]])*D2793+ABS(C2793-Table_Test_1[[#This Row],[Estimate]])*procVar)</f>
        <v>1.9627078595883233E-6</v>
      </c>
      <c r="E2794" s="5">
        <f>IF(Table_Test_1[[#This Row],[First Row]],0,D2793/(D2793+meaVar))</f>
        <v>1.9610301047166159E-3</v>
      </c>
      <c r="F2794" s="6" t="b">
        <f>ROW(Table_Test_1[[#This Row],[Data]])-ROW(Table_Test_1[[#Headers],[Data]])=1</f>
        <v>0</v>
      </c>
    </row>
    <row r="2795" spans="1:6" x14ac:dyDescent="0.25">
      <c r="A2795" s="4">
        <v>0.47670713734567899</v>
      </c>
      <c r="B2795" s="9">
        <v>895.68676760000005</v>
      </c>
      <c r="C2795" s="9">
        <f>IF(Table_Test_1[[#This Row],[First Row]],$B$12,C2794+Table_Test_1[[#This Row],[Gain]]*(Table_Test_1[[#This Row],[Data]]-C2794))</f>
        <v>895.67862044086985</v>
      </c>
      <c r="D2795" s="5">
        <f>IF(Table_Test_1[[#This Row],[First Row]],initVar,(1-Table_Test_1[[#This Row],[Gain]])*D2794+ABS(C2794-Table_Test_1[[#This Row],[Estimate]])*procVar)</f>
        <v>1.9595028031519168E-6</v>
      </c>
      <c r="E2795" s="5">
        <f>IF(Table_Test_1[[#This Row],[First Row]],0,D2794/(D2794+meaVar))</f>
        <v>1.9588631834223619E-3</v>
      </c>
      <c r="F2795" s="6" t="b">
        <f>ROW(Table_Test_1[[#This Row],[Data]])-ROW(Table_Test_1[[#Headers],[Data]])=1</f>
        <v>0</v>
      </c>
    </row>
    <row r="2796" spans="1:6" x14ac:dyDescent="0.25">
      <c r="A2796" s="4">
        <v>0.47670760030864195</v>
      </c>
      <c r="B2796" s="9">
        <v>895.69067380000001</v>
      </c>
      <c r="C2796" s="9">
        <f>IF(Table_Test_1[[#This Row],[First Row]],$B$12,C2795+Table_Test_1[[#This Row],[Gain]]*(Table_Test_1[[#This Row],[Data]]-C2795))</f>
        <v>895.67864401327063</v>
      </c>
      <c r="D2796" s="5">
        <f>IF(Table_Test_1[[#This Row],[First Row]],initVar,(1-Table_Test_1[[#This Row],[Gain]])*D2795+ABS(C2795-Table_Test_1[[#This Row],[Estimate]])*procVar)</f>
        <v>1.9566135570407461E-6</v>
      </c>
      <c r="E2796" s="5">
        <f>IF(Table_Test_1[[#This Row],[First Row]],0,D2795/(D2795+meaVar))</f>
        <v>1.9556706610096264E-3</v>
      </c>
      <c r="F2796" s="6" t="b">
        <f>ROW(Table_Test_1[[#This Row],[Data]])-ROW(Table_Test_1[[#Headers],[Data]])=1</f>
        <v>0</v>
      </c>
    </row>
    <row r="2797" spans="1:6" x14ac:dyDescent="0.25">
      <c r="A2797" s="4">
        <v>0.47670806327160492</v>
      </c>
      <c r="B2797" s="9">
        <v>895.69213869999999</v>
      </c>
      <c r="C2797" s="9">
        <f>IF(Table_Test_1[[#This Row],[First Row]],$B$12,C2796+Table_Test_1[[#This Row],[Gain]]*(Table_Test_1[[#This Row],[Data]]-C2796))</f>
        <v>895.6786703655963</v>
      </c>
      <c r="D2797" s="5">
        <f>IF(Table_Test_1[[#This Row],[First Row]],initVar,(1-Table_Test_1[[#This Row],[Gain]])*D2796+ABS(C2796-Table_Test_1[[#This Row],[Estimate]])*procVar)</f>
        <v>1.9538467894039759E-6</v>
      </c>
      <c r="E2797" s="5">
        <f>IF(Table_Test_1[[#This Row],[First Row]],0,D2796/(D2796+meaVar))</f>
        <v>1.9527926963769249E-3</v>
      </c>
      <c r="F2797" s="6" t="b">
        <f>ROW(Table_Test_1[[#This Row],[Data]])-ROW(Table_Test_1[[#Headers],[Data]])=1</f>
        <v>0</v>
      </c>
    </row>
    <row r="2798" spans="1:6" x14ac:dyDescent="0.25">
      <c r="A2798" s="4">
        <v>0.47670852623456789</v>
      </c>
      <c r="B2798" s="9">
        <v>895.69042969999998</v>
      </c>
      <c r="C2798" s="9">
        <f>IF(Table_Test_1[[#This Row],[First Row]],$B$12,C2797+Table_Test_1[[#This Row],[Gain]]*(Table_Test_1[[#This Row],[Data]]-C2797))</f>
        <v>895.6786932967301</v>
      </c>
      <c r="D2798" s="5">
        <f>IF(Table_Test_1[[#This Row],[First Row]],initVar,(1-Table_Test_1[[#This Row],[Gain]])*D2797+ABS(C2797-Table_Test_1[[#This Row],[Estimate]])*procVar)</f>
        <v>1.9509539617783231E-6</v>
      </c>
      <c r="E2798" s="5">
        <f>IF(Table_Test_1[[#This Row],[First Row]],0,D2797/(D2797+meaVar))</f>
        <v>1.9500367164263662E-3</v>
      </c>
      <c r="F2798" s="6" t="b">
        <f>ROW(Table_Test_1[[#This Row],[Data]])-ROW(Table_Test_1[[#Headers],[Data]])=1</f>
        <v>0</v>
      </c>
    </row>
    <row r="2799" spans="1:6" x14ac:dyDescent="0.25">
      <c r="A2799" s="4">
        <v>0.47670898919753085</v>
      </c>
      <c r="B2799" s="9">
        <v>895.70117189999996</v>
      </c>
      <c r="C2799" s="9">
        <f>IF(Table_Test_1[[#This Row],[First Row]],$B$12,C2798+Table_Test_1[[#This Row],[Gain]]*(Table_Test_1[[#This Row],[Data]]-C2798))</f>
        <v>895.67873706605826</v>
      </c>
      <c r="D2799" s="5">
        <f>IF(Table_Test_1[[#This Row],[First Row]],initVar,(1-Table_Test_1[[#This Row],[Gain]])*D2798+ABS(C2798-Table_Test_1[[#This Row],[Estimate]])*procVar)</f>
        <v>1.9489059248472083E-6</v>
      </c>
      <c r="E2799" s="5">
        <f>IF(Table_Test_1[[#This Row],[First Row]],0,D2798/(D2798+meaVar))</f>
        <v>1.947155151720876E-3</v>
      </c>
      <c r="F2799" s="6" t="b">
        <f>ROW(Table_Test_1[[#This Row],[Data]])-ROW(Table_Test_1[[#Headers],[Data]])=1</f>
        <v>0</v>
      </c>
    </row>
    <row r="2800" spans="1:6" x14ac:dyDescent="0.25">
      <c r="A2800" s="4">
        <v>0.47670945216049382</v>
      </c>
      <c r="B2800" s="9">
        <v>895.69824219999998</v>
      </c>
      <c r="C2800" s="9">
        <f>IF(Table_Test_1[[#This Row],[First Row]],$B$12,C2799+Table_Test_1[[#This Row],[Gain]]*(Table_Test_1[[#This Row],[Data]]-C2799))</f>
        <v>895.67877500578845</v>
      </c>
      <c r="D2800" s="5">
        <f>IF(Table_Test_1[[#This Row],[First Row]],initVar,(1-Table_Test_1[[#This Row],[Gain]])*D2799+ABS(C2799-Table_Test_1[[#This Row],[Estimate]])*procVar)</f>
        <v>1.9466326677537714E-6</v>
      </c>
      <c r="E2800" s="5">
        <f>IF(Table_Test_1[[#This Row],[First Row]],0,D2799/(D2799+meaVar))</f>
        <v>1.9451150785461202E-3</v>
      </c>
      <c r="F2800" s="6" t="b">
        <f>ROW(Table_Test_1[[#This Row],[Data]])-ROW(Table_Test_1[[#Headers],[Data]])=1</f>
        <v>0</v>
      </c>
    </row>
    <row r="2801" spans="1:6" x14ac:dyDescent="0.25">
      <c r="A2801" s="4">
        <v>0.47670991512345678</v>
      </c>
      <c r="B2801" s="9">
        <v>895.69067380000001</v>
      </c>
      <c r="C2801" s="9">
        <f>IF(Table_Test_1[[#This Row],[First Row]],$B$12,C2800+Table_Test_1[[#This Row],[Gain]]*(Table_Test_1[[#This Row],[Data]]-C2800))</f>
        <v>895.67879812336855</v>
      </c>
      <c r="D2801" s="5">
        <f>IF(Table_Test_1[[#This Row],[First Row]],initVar,(1-Table_Test_1[[#This Row],[Gain]])*D2800+ABS(C2800-Table_Test_1[[#This Row],[Estimate]])*procVar)</f>
        <v>1.9437753544115281E-6</v>
      </c>
      <c r="E2801" s="5">
        <f>IF(Table_Test_1[[#This Row],[First Row]],0,D2800/(D2800+meaVar))</f>
        <v>1.9428506512075641E-3</v>
      </c>
      <c r="F2801" s="6" t="b">
        <f>ROW(Table_Test_1[[#This Row],[Data]])-ROW(Table_Test_1[[#Headers],[Data]])=1</f>
        <v>0</v>
      </c>
    </row>
    <row r="2802" spans="1:6" x14ac:dyDescent="0.25">
      <c r="A2802" s="4">
        <v>0.47671037808641975</v>
      </c>
      <c r="B2802" s="9">
        <v>895.69726560000004</v>
      </c>
      <c r="C2802" s="9">
        <f>IF(Table_Test_1[[#This Row],[First Row]],$B$12,C2801+Table_Test_1[[#This Row],[Gain]]*(Table_Test_1[[#This Row],[Data]]-C2801))</f>
        <v>895.67883395035483</v>
      </c>
      <c r="D2802" s="5">
        <f>IF(Table_Test_1[[#This Row],[First Row]],initVar,(1-Table_Test_1[[#This Row],[Gain]])*D2801+ABS(C2801-Table_Test_1[[#This Row],[Estimate]])*procVar)</f>
        <v>1.9414375010804056E-6</v>
      </c>
      <c r="E2802" s="5">
        <f>IF(Table_Test_1[[#This Row],[First Row]],0,D2801/(D2801+meaVar))</f>
        <v>1.9400044216293158E-3</v>
      </c>
      <c r="F2802" s="6" t="b">
        <f>ROW(Table_Test_1[[#This Row],[Data]])-ROW(Table_Test_1[[#Headers],[Data]])=1</f>
        <v>0</v>
      </c>
    </row>
    <row r="2803" spans="1:6" x14ac:dyDescent="0.25">
      <c r="A2803" s="4">
        <v>0.47671084104938272</v>
      </c>
      <c r="B2803" s="9">
        <v>895.70019530000002</v>
      </c>
      <c r="C2803" s="9">
        <f>IF(Table_Test_1[[#This Row],[First Row]],$B$12,C2802+Table_Test_1[[#This Row],[Gain]]*(Table_Test_1[[#This Row],[Data]]-C2802))</f>
        <v>895.67887534172132</v>
      </c>
      <c r="D2803" s="5">
        <f>IF(Table_Test_1[[#This Row],[First Row]],initVar,(1-Table_Test_1[[#This Row],[Gain]])*D2802+ABS(C2802-Table_Test_1[[#This Row],[Estimate]])*procVar)</f>
        <v>1.9393312796169554E-6</v>
      </c>
      <c r="E2803" s="5">
        <f>IF(Table_Test_1[[#This Row],[First Row]],0,D2802/(D2802+meaVar))</f>
        <v>1.9376756249571843E-3</v>
      </c>
      <c r="F2803" s="6" t="b">
        <f>ROW(Table_Test_1[[#This Row],[Data]])-ROW(Table_Test_1[[#Headers],[Data]])=1</f>
        <v>0</v>
      </c>
    </row>
    <row r="2804" spans="1:6" x14ac:dyDescent="0.25">
      <c r="A2804" s="4">
        <v>0.47671130401234568</v>
      </c>
      <c r="B2804" s="9">
        <v>895.69775389999995</v>
      </c>
      <c r="C2804" s="9">
        <f>IF(Table_Test_1[[#This Row],[First Row]],$B$12,C2803+Table_Test_1[[#This Row],[Gain]]*(Table_Test_1[[#This Row],[Data]]-C2803))</f>
        <v>895.67891188263502</v>
      </c>
      <c r="D2804" s="5">
        <f>IF(Table_Test_1[[#This Row],[First Row]],initVar,(1-Table_Test_1[[#This Row],[Gain]])*D2803+ABS(C2803-Table_Test_1[[#This Row],[Estimate]])*procVar)</f>
        <v>1.937039190071185E-6</v>
      </c>
      <c r="E2804" s="5">
        <f>IF(Table_Test_1[[#This Row],[First Row]],0,D2803/(D2803+meaVar))</f>
        <v>1.9355775535232834E-3</v>
      </c>
      <c r="F2804" s="6" t="b">
        <f>ROW(Table_Test_1[[#This Row],[Data]])-ROW(Table_Test_1[[#Headers],[Data]])=1</f>
        <v>0</v>
      </c>
    </row>
    <row r="2805" spans="1:6" x14ac:dyDescent="0.25">
      <c r="A2805" s="4">
        <v>0.47671176697530865</v>
      </c>
      <c r="B2805" s="9">
        <v>895.69311519999997</v>
      </c>
      <c r="C2805" s="9">
        <f>IF(Table_Test_1[[#This Row],[First Row]],$B$12,C2804+Table_Test_1[[#This Row],[Gain]]*(Table_Test_1[[#This Row],[Data]]-C2804))</f>
        <v>895.6789393418278</v>
      </c>
      <c r="D2805" s="5">
        <f>IF(Table_Test_1[[#This Row],[First Row]],initVar,(1-Table_Test_1[[#This Row],[Gain]])*D2804+ABS(C2804-Table_Test_1[[#This Row],[Estimate]])*procVar)</f>
        <v>1.9343926909123676E-6</v>
      </c>
      <c r="E2805" s="5">
        <f>IF(Table_Test_1[[#This Row],[First Row]],0,D2804/(D2804+meaVar))</f>
        <v>1.9332943232012022E-3</v>
      </c>
      <c r="F2805" s="6" t="b">
        <f>ROW(Table_Test_1[[#This Row],[Data]])-ROW(Table_Test_1[[#Headers],[Data]])=1</f>
        <v>0</v>
      </c>
    </row>
    <row r="2806" spans="1:6" x14ac:dyDescent="0.25">
      <c r="A2806" s="4">
        <v>0.47671222993827161</v>
      </c>
      <c r="B2806" s="9">
        <v>895.68920900000001</v>
      </c>
      <c r="C2806" s="9">
        <f>IF(Table_Test_1[[#This Row],[First Row]],$B$12,C2805+Table_Test_1[[#This Row],[Gain]]*(Table_Test_1[[#This Row],[Data]]-C2805))</f>
        <v>895.67895916902592</v>
      </c>
      <c r="D2806" s="5">
        <f>IF(Table_Test_1[[#This Row],[First Row]],initVar,(1-Table_Test_1[[#This Row],[Gain]])*D2805+ABS(C2805-Table_Test_1[[#This Row],[Estimate]])*procVar)</f>
        <v>1.9314511280355743E-6</v>
      </c>
      <c r="E2806" s="5">
        <f>IF(Table_Test_1[[#This Row],[First Row]],0,D2805/(D2805+meaVar))</f>
        <v>1.9306580401109257E-3</v>
      </c>
      <c r="F2806" s="6" t="b">
        <f>ROW(Table_Test_1[[#This Row],[Data]])-ROW(Table_Test_1[[#Headers],[Data]])=1</f>
        <v>0</v>
      </c>
    </row>
    <row r="2807" spans="1:6" x14ac:dyDescent="0.25">
      <c r="A2807" s="4">
        <v>0.47671269290123458</v>
      </c>
      <c r="B2807" s="9">
        <v>895.68701169999997</v>
      </c>
      <c r="C2807" s="9">
        <f>IF(Table_Test_1[[#This Row],[First Row]],$B$12,C2806+Table_Test_1[[#This Row],[Gain]]*(Table_Test_1[[#This Row],[Data]]-C2806))</f>
        <v>895.67897469211391</v>
      </c>
      <c r="D2807" s="5">
        <f>IF(Table_Test_1[[#This Row],[First Row]],initVar,(1-Table_Test_1[[#This Row],[Gain]])*D2806+ABS(C2806-Table_Test_1[[#This Row],[Estimate]])*procVar)</f>
        <v>1.9283487394906905E-6</v>
      </c>
      <c r="E2807" s="5">
        <f>IF(Table_Test_1[[#This Row],[First Row]],0,D2806/(D2806+meaVar))</f>
        <v>1.927727815970872E-3</v>
      </c>
      <c r="F2807" s="6" t="b">
        <f>ROW(Table_Test_1[[#This Row],[Data]])-ROW(Table_Test_1[[#Headers],[Data]])=1</f>
        <v>0</v>
      </c>
    </row>
    <row r="2808" spans="1:6" x14ac:dyDescent="0.25">
      <c r="A2808" s="4">
        <v>0.47671315586419755</v>
      </c>
      <c r="B2808" s="9">
        <v>895.68554689999996</v>
      </c>
      <c r="C2808" s="9">
        <f>IF(Table_Test_1[[#This Row],[First Row]],$B$12,C2807+Table_Test_1[[#This Row],[Gain]]*(Table_Test_1[[#This Row],[Data]]-C2807))</f>
        <v>895.67898734123082</v>
      </c>
      <c r="D2808" s="5">
        <f>IF(Table_Test_1[[#This Row],[First Row]],initVar,(1-Table_Test_1[[#This Row],[Gain]])*D2807+ABS(C2807-Table_Test_1[[#This Row],[Estimate]])*procVar)</f>
        <v>1.9251433321256426E-6</v>
      </c>
      <c r="E2808" s="5">
        <f>IF(Table_Test_1[[#This Row],[First Row]],0,D2807/(D2807+meaVar))</f>
        <v>1.9246373674491933E-3</v>
      </c>
      <c r="F2808" s="6" t="b">
        <f>ROW(Table_Test_1[[#This Row],[Data]])-ROW(Table_Test_1[[#Headers],[Data]])=1</f>
        <v>0</v>
      </c>
    </row>
    <row r="2809" spans="1:6" x14ac:dyDescent="0.25">
      <c r="A2809" s="4">
        <v>0.47671361882716051</v>
      </c>
      <c r="B2809" s="9">
        <v>895.6875</v>
      </c>
      <c r="C2809" s="9">
        <f>IF(Table_Test_1[[#This Row],[First Row]],$B$12,C2808+Table_Test_1[[#This Row],[Gain]]*(Table_Test_1[[#This Row],[Data]]-C2808))</f>
        <v>895.67900369783024</v>
      </c>
      <c r="D2809" s="5">
        <f>IF(Table_Test_1[[#This Row],[First Row]],initVar,(1-Table_Test_1[[#This Row],[Gain]])*D2808+ABS(C2808-Table_Test_1[[#This Row],[Estimate]])*procVar)</f>
        <v>1.9220985404653942E-6</v>
      </c>
      <c r="E2809" s="5">
        <f>IF(Table_Test_1[[#This Row],[First Row]],0,D2808/(D2808+meaVar))</f>
        <v>1.9214442764887091E-3</v>
      </c>
      <c r="F2809" s="6" t="b">
        <f>ROW(Table_Test_1[[#This Row],[Data]])-ROW(Table_Test_1[[#Headers],[Data]])=1</f>
        <v>0</v>
      </c>
    </row>
    <row r="2810" spans="1:6" x14ac:dyDescent="0.25">
      <c r="A2810" s="4">
        <v>0.47671408179012348</v>
      </c>
      <c r="B2810" s="9">
        <v>895.68798830000003</v>
      </c>
      <c r="C2810" s="9">
        <f>IF(Table_Test_1[[#This Row],[First Row]],$B$12,C2809+Table_Test_1[[#This Row],[Gain]]*(Table_Test_1[[#This Row],[Data]]-C2809))</f>
        <v>895.67902093399141</v>
      </c>
      <c r="D2810" s="5">
        <f>IF(Table_Test_1[[#This Row],[First Row]],initVar,(1-Table_Test_1[[#This Row],[Gain]])*D2809+ABS(C2809-Table_Test_1[[#This Row],[Estimate]])*procVar)</f>
        <v>1.9191006116116317E-6</v>
      </c>
      <c r="E2810" s="5">
        <f>IF(Table_Test_1[[#This Row],[First Row]],0,D2809/(D2809+meaVar))</f>
        <v>1.9184111651648183E-3</v>
      </c>
      <c r="F2810" s="6" t="b">
        <f>ROW(Table_Test_1[[#This Row],[Data]])-ROW(Table_Test_1[[#Headers],[Data]])=1</f>
        <v>0</v>
      </c>
    </row>
    <row r="2811" spans="1:6" x14ac:dyDescent="0.25">
      <c r="A2811" s="4">
        <v>0.47671454475308644</v>
      </c>
      <c r="B2811" s="9">
        <v>895.67919919999997</v>
      </c>
      <c r="C2811" s="9">
        <f>IF(Table_Test_1[[#This Row],[First Row]],$B$12,C2810+Table_Test_1[[#This Row],[Gain]]*(Table_Test_1[[#This Row],[Data]]-C2810))</f>
        <v>895.67902127544653</v>
      </c>
      <c r="D2811" s="5">
        <f>IF(Table_Test_1[[#This Row],[First Row]],initVar,(1-Table_Test_1[[#This Row],[Gain]])*D2810+ABS(C2810-Table_Test_1[[#This Row],[Estimate]])*procVar)</f>
        <v>1.9154383770669746E-6</v>
      </c>
      <c r="E2811" s="5">
        <f>IF(Table_Test_1[[#This Row],[First Row]],0,D2810/(D2810+meaVar))</f>
        <v>1.915424718862167E-3</v>
      </c>
      <c r="F2811" s="6" t="b">
        <f>ROW(Table_Test_1[[#This Row],[Data]])-ROW(Table_Test_1[[#Headers],[Data]])=1</f>
        <v>0</v>
      </c>
    </row>
    <row r="2812" spans="1:6" x14ac:dyDescent="0.25">
      <c r="A2812" s="4">
        <v>0.47671500771604941</v>
      </c>
      <c r="B2812" s="9">
        <v>895.68310550000001</v>
      </c>
      <c r="C2812" s="9">
        <f>IF(Table_Test_1[[#This Row],[First Row]],$B$12,C2811+Table_Test_1[[#This Row],[Gain]]*(Table_Test_1[[#This Row],[Data]]-C2811))</f>
        <v>895.67902908357098</v>
      </c>
      <c r="D2812" s="5">
        <f>IF(Table_Test_1[[#This Row],[First Row]],initVar,(1-Table_Test_1[[#This Row],[Gain]])*D2811+ABS(C2811-Table_Test_1[[#This Row],[Estimate]])*procVar)</f>
        <v>1.9120888119934113E-6</v>
      </c>
      <c r="E2812" s="5">
        <f>IF(Table_Test_1[[#This Row],[First Row]],0,D2811/(D2811+meaVar))</f>
        <v>1.911776487015371E-3</v>
      </c>
      <c r="F2812" s="6" t="b">
        <f>ROW(Table_Test_1[[#This Row],[Data]])-ROW(Table_Test_1[[#Headers],[Data]])=1</f>
        <v>0</v>
      </c>
    </row>
    <row r="2813" spans="1:6" x14ac:dyDescent="0.25">
      <c r="A2813" s="4">
        <v>0.47671543209876543</v>
      </c>
      <c r="B2813" s="9">
        <v>895.69335939999996</v>
      </c>
      <c r="C2813" s="9">
        <f>IF(Table_Test_1[[#This Row],[First Row]],$B$12,C2812+Table_Test_1[[#This Row],[Gain]]*(Table_Test_1[[#This Row],[Data]]-C2812))</f>
        <v>895.67905643211589</v>
      </c>
      <c r="D2813" s="5">
        <f>IF(Table_Test_1[[#This Row],[First Row]],initVar,(1-Table_Test_1[[#This Row],[Gain]])*D2812+ABS(C2812-Table_Test_1[[#This Row],[Estimate]])*procVar)</f>
        <v>1.9095336475797897E-6</v>
      </c>
      <c r="E2813" s="5">
        <f>IF(Table_Test_1[[#This Row],[First Row]],0,D2812/(D2812+meaVar))</f>
        <v>1.9084397057836187E-3</v>
      </c>
      <c r="F2813" s="6" t="b">
        <f>ROW(Table_Test_1[[#This Row],[Data]])-ROW(Table_Test_1[[#Headers],[Data]])=1</f>
        <v>0</v>
      </c>
    </row>
    <row r="2814" spans="1:6" x14ac:dyDescent="0.25">
      <c r="A2814" s="4">
        <v>0.47671593364197529</v>
      </c>
      <c r="B2814" s="9">
        <v>895.68725589999997</v>
      </c>
      <c r="C2814" s="9">
        <f>IF(Table_Test_1[[#This Row],[First Row]],$B$12,C2813+Table_Test_1[[#This Row],[Gain]]*(Table_Test_1[[#This Row],[Data]]-C2813))</f>
        <v>895.67907205943482</v>
      </c>
      <c r="D2814" s="5">
        <f>IF(Table_Test_1[[#This Row],[First Row]],initVar,(1-Table_Test_1[[#This Row],[Gain]])*D2813+ABS(C2813-Table_Test_1[[#This Row],[Estimate]])*procVar)</f>
        <v>1.9065193710838136E-6</v>
      </c>
      <c r="E2814" s="5">
        <f>IF(Table_Test_1[[#This Row],[First Row]],0,D2813/(D2813+meaVar))</f>
        <v>1.9058942783265953E-3</v>
      </c>
      <c r="F2814" s="6" t="b">
        <f>ROW(Table_Test_1[[#This Row],[Data]])-ROW(Table_Test_1[[#Headers],[Data]])=1</f>
        <v>0</v>
      </c>
    </row>
    <row r="2815" spans="1:6" x14ac:dyDescent="0.25">
      <c r="A2815" s="4">
        <v>0.47671639660493825</v>
      </c>
      <c r="B2815" s="9">
        <v>895.68823239999995</v>
      </c>
      <c r="C2815" s="9">
        <f>IF(Table_Test_1[[#This Row],[First Row]],$B$12,C2814+Table_Test_1[[#This Row],[Gain]]*(Table_Test_1[[#This Row],[Data]]-C2814))</f>
        <v>895.6790894905688</v>
      </c>
      <c r="D2815" s="5">
        <f>IF(Table_Test_1[[#This Row],[First Row]],initVar,(1-Table_Test_1[[#This Row],[Gain]])*D2814+ABS(C2814-Table_Test_1[[#This Row],[Estimate]])*procVar)</f>
        <v>1.9035887169914106E-6</v>
      </c>
      <c r="E2815" s="5">
        <f>IF(Table_Test_1[[#This Row],[First Row]],0,D2814/(D2814+meaVar))</f>
        <v>1.902891471632077E-3</v>
      </c>
      <c r="F2815" s="6" t="b">
        <f>ROW(Table_Test_1[[#This Row],[Data]])-ROW(Table_Test_1[[#Headers],[Data]])=1</f>
        <v>0</v>
      </c>
    </row>
    <row r="2816" spans="1:6" x14ac:dyDescent="0.25">
      <c r="A2816" s="4">
        <v>0.47671685956790122</v>
      </c>
      <c r="B2816" s="9">
        <v>895.68994139999995</v>
      </c>
      <c r="C2816" s="9">
        <f>IF(Table_Test_1[[#This Row],[First Row]],$B$12,C2815+Table_Test_1[[#This Row],[Gain]]*(Table_Test_1[[#This Row],[Data]]-C2815))</f>
        <v>895.67911010889236</v>
      </c>
      <c r="D2816" s="5">
        <f>IF(Table_Test_1[[#This Row],[First Row]],initVar,(1-Table_Test_1[[#This Row],[Gain]])*D2815+ABS(C2815-Table_Test_1[[#This Row],[Estimate]])*procVar)</f>
        <v>1.9007966847637428E-6</v>
      </c>
      <c r="E2816" s="5">
        <f>IF(Table_Test_1[[#This Row],[First Row]],0,D2815/(D2815+meaVar))</f>
        <v>1.8999719518213234E-3</v>
      </c>
      <c r="F2816" s="6" t="b">
        <f>ROW(Table_Test_1[[#This Row],[Data]])-ROW(Table_Test_1[[#Headers],[Data]])=1</f>
        <v>0</v>
      </c>
    </row>
    <row r="2817" spans="1:6" x14ac:dyDescent="0.25">
      <c r="A2817" s="4">
        <v>0.47671732253086418</v>
      </c>
      <c r="B2817" s="9">
        <v>895.69702150000001</v>
      </c>
      <c r="C2817" s="9">
        <f>IF(Table_Test_1[[#This Row],[First Row]],$B$12,C2816+Table_Test_1[[#This Row],[Gain]]*(Table_Test_1[[#This Row],[Data]]-C2816))</f>
        <v>895.67914409021364</v>
      </c>
      <c r="D2817" s="5">
        <f>IF(Table_Test_1[[#This Row],[First Row]],initVar,(1-Table_Test_1[[#This Row],[Gain]])*D2816+ABS(C2816-Table_Test_1[[#This Row],[Estimate]])*procVar)</f>
        <v>1.898549764180659E-6</v>
      </c>
      <c r="E2817" s="5">
        <f>IF(Table_Test_1[[#This Row],[First Row]],0,D2816/(D2816+meaVar))</f>
        <v>1.8971905113294425E-3</v>
      </c>
      <c r="F2817" s="6" t="b">
        <f>ROW(Table_Test_1[[#This Row],[Data]])-ROW(Table_Test_1[[#Headers],[Data]])=1</f>
        <v>0</v>
      </c>
    </row>
    <row r="2818" spans="1:6" x14ac:dyDescent="0.25">
      <c r="A2818" s="4">
        <v>0.47671778549382715</v>
      </c>
      <c r="B2818" s="9">
        <v>895.69726560000004</v>
      </c>
      <c r="C2818" s="9">
        <f>IF(Table_Test_1[[#This Row],[First Row]],$B$12,C2817+Table_Test_1[[#This Row],[Gain]]*(Table_Test_1[[#This Row],[Data]]-C2817))</f>
        <v>895.67917842960674</v>
      </c>
      <c r="D2818" s="5">
        <f>IF(Table_Test_1[[#This Row],[First Row]],initVar,(1-Table_Test_1[[#This Row],[Gain]])*D2817+ABS(C2817-Table_Test_1[[#This Row],[Estimate]])*procVar)</f>
        <v>1.8963256790356292E-6</v>
      </c>
      <c r="E2818" s="5">
        <f>IF(Table_Test_1[[#This Row],[First Row]],0,D2817/(D2817+meaVar))</f>
        <v>1.8949521033117826E-3</v>
      </c>
      <c r="F2818" s="6" t="b">
        <f>ROW(Table_Test_1[[#This Row],[Data]])-ROW(Table_Test_1[[#Headers],[Data]])=1</f>
        <v>0</v>
      </c>
    </row>
    <row r="2819" spans="1:6" x14ac:dyDescent="0.25">
      <c r="A2819" s="4">
        <v>0.47671824845679012</v>
      </c>
      <c r="B2819" s="9">
        <v>895.70043950000002</v>
      </c>
      <c r="C2819" s="9">
        <f>IF(Table_Test_1[[#This Row],[First Row]],$B$12,C2818+Table_Test_1[[#This Row],[Gain]]*(Table_Test_1[[#This Row],[Data]]-C2818))</f>
        <v>895.67921867120936</v>
      </c>
      <c r="D2819" s="5">
        <f>IF(Table_Test_1[[#This Row],[First Row]],initVar,(1-Table_Test_1[[#This Row],[Gain]])*D2818+ABS(C2818-Table_Test_1[[#This Row],[Estimate]])*procVar)</f>
        <v>1.8943460984363225E-6</v>
      </c>
      <c r="E2819" s="5">
        <f>IF(Table_Test_1[[#This Row],[First Row]],0,D2818/(D2818+meaVar))</f>
        <v>1.89273643433156E-3</v>
      </c>
      <c r="F2819" s="6" t="b">
        <f>ROW(Table_Test_1[[#This Row],[Data]])-ROW(Table_Test_1[[#Headers],[Data]])=1</f>
        <v>0</v>
      </c>
    </row>
    <row r="2820" spans="1:6" x14ac:dyDescent="0.25">
      <c r="A2820" s="4">
        <v>0.47671871141975308</v>
      </c>
      <c r="B2820" s="9">
        <v>895.71069339999997</v>
      </c>
      <c r="C2820" s="9">
        <f>IF(Table_Test_1[[#This Row],[First Row]],$B$12,C2819+Table_Test_1[[#This Row],[Gain]]*(Table_Test_1[[#This Row],[Data]]-C2819))</f>
        <v>895.67927818250405</v>
      </c>
      <c r="D2820" s="5">
        <f>IF(Table_Test_1[[#This Row],[First Row]],initVar,(1-Table_Test_1[[#This Row],[Gain]])*D2819+ABS(C2819-Table_Test_1[[#This Row],[Estimate]])*procVar)</f>
        <v>1.8931447881803727E-6</v>
      </c>
      <c r="E2820" s="5">
        <f>IF(Table_Test_1[[#This Row],[First Row]],0,D2819/(D2819+meaVar))</f>
        <v>1.8907643363926146E-3</v>
      </c>
      <c r="F2820" s="6" t="b">
        <f>ROW(Table_Test_1[[#This Row],[Data]])-ROW(Table_Test_1[[#Headers],[Data]])=1</f>
        <v>0</v>
      </c>
    </row>
    <row r="2821" spans="1:6" x14ac:dyDescent="0.25">
      <c r="A2821" s="4">
        <v>0.47671917438271605</v>
      </c>
      <c r="B2821" s="9">
        <v>895.70507810000004</v>
      </c>
      <c r="C2821" s="9">
        <f>IF(Table_Test_1[[#This Row],[First Row]],$B$12,C2820+Table_Test_1[[#This Row],[Gain]]*(Table_Test_1[[#This Row],[Data]]-C2820))</f>
        <v>895.67932693319131</v>
      </c>
      <c r="D2821" s="5">
        <f>IF(Table_Test_1[[#This Row],[First Row]],initVar,(1-Table_Test_1[[#This Row],[Gain]])*D2820+ABS(C2820-Table_Test_1[[#This Row],[Estimate]])*procVar)</f>
        <v>1.8915175906864314E-6</v>
      </c>
      <c r="E2821" s="5">
        <f>IF(Table_Test_1[[#This Row],[First Row]],0,D2820/(D2820+meaVar))</f>
        <v>1.8895675631961932E-3</v>
      </c>
      <c r="F2821" s="6" t="b">
        <f>ROW(Table_Test_1[[#This Row],[Data]])-ROW(Table_Test_1[[#Headers],[Data]])=1</f>
        <v>0</v>
      </c>
    </row>
    <row r="2822" spans="1:6" x14ac:dyDescent="0.25">
      <c r="A2822" s="4">
        <v>0.47671963734567901</v>
      </c>
      <c r="B2822" s="9">
        <v>895.71166989999995</v>
      </c>
      <c r="C2822" s="9">
        <f>IF(Table_Test_1[[#This Row],[First Row]],$B$12,C2821+Table_Test_1[[#This Row],[Gain]]*(Table_Test_1[[#This Row],[Data]]-C2821))</f>
        <v>895.67938799498256</v>
      </c>
      <c r="D2822" s="5">
        <f>IF(Table_Test_1[[#This Row],[First Row]],initVar,(1-Table_Test_1[[#This Row],[Gain]])*D2821+ABS(C2821-Table_Test_1[[#This Row],[Estimate]])*procVar)</f>
        <v>1.8903889783090948E-6</v>
      </c>
      <c r="E2822" s="5">
        <f>IF(Table_Test_1[[#This Row],[First Row]],0,D2821/(D2821+meaVar))</f>
        <v>1.8879465066588112E-3</v>
      </c>
      <c r="F2822" s="6" t="b">
        <f>ROW(Table_Test_1[[#This Row],[Data]])-ROW(Table_Test_1[[#Headers],[Data]])=1</f>
        <v>0</v>
      </c>
    </row>
    <row r="2823" spans="1:6" x14ac:dyDescent="0.25">
      <c r="A2823" s="4">
        <v>0.47672010030864198</v>
      </c>
      <c r="B2823" s="9">
        <v>895.69946289999996</v>
      </c>
      <c r="C2823" s="9">
        <f>IF(Table_Test_1[[#This Row],[First Row]],$B$12,C2822+Table_Test_1[[#This Row],[Gain]]*(Table_Test_1[[#This Row],[Data]]-C2822))</f>
        <v>895.67942587275797</v>
      </c>
      <c r="D2823" s="5">
        <f>IF(Table_Test_1[[#This Row],[First Row]],initVar,(1-Table_Test_1[[#This Row],[Gain]])*D2822+ABS(C2822-Table_Test_1[[#This Row],[Estimate]])*procVar)</f>
        <v>1.8883372615282258E-6</v>
      </c>
      <c r="E2823" s="5">
        <f>IF(Table_Test_1[[#This Row],[First Row]],0,D2822/(D2822+meaVar))</f>
        <v>1.8868221505117381E-3</v>
      </c>
      <c r="F2823" s="6" t="b">
        <f>ROW(Table_Test_1[[#This Row],[Data]])-ROW(Table_Test_1[[#Headers],[Data]])=1</f>
        <v>0</v>
      </c>
    </row>
    <row r="2824" spans="1:6" x14ac:dyDescent="0.25">
      <c r="A2824" s="4">
        <v>0.47672056327160495</v>
      </c>
      <c r="B2824" s="9">
        <v>895.70629880000001</v>
      </c>
      <c r="C2824" s="9">
        <f>IF(Table_Test_1[[#This Row],[First Row]],$B$12,C2823+Table_Test_1[[#This Row],[Gain]]*(Table_Test_1[[#This Row],[Data]]-C2823))</f>
        <v>895.67947652226451</v>
      </c>
      <c r="D2824" s="5">
        <f>IF(Table_Test_1[[#This Row],[First Row]],initVar,(1-Table_Test_1[[#This Row],[Gain]])*D2823+ABS(C2823-Table_Test_1[[#This Row],[Estimate]])*procVar)</f>
        <v>1.8868041449514775E-6</v>
      </c>
      <c r="E2824" s="5">
        <f>IF(Table_Test_1[[#This Row],[First Row]],0,D2823/(D2823+meaVar))</f>
        <v>1.8847781646901267E-3</v>
      </c>
      <c r="F2824" s="6" t="b">
        <f>ROW(Table_Test_1[[#This Row],[Data]])-ROW(Table_Test_1[[#Headers],[Data]])=1</f>
        <v>0</v>
      </c>
    </row>
    <row r="2825" spans="1:6" x14ac:dyDescent="0.25">
      <c r="A2825" s="4">
        <v>0.47672102623456791</v>
      </c>
      <c r="B2825" s="9">
        <v>895.71362299999998</v>
      </c>
      <c r="C2825" s="9">
        <f>IF(Table_Test_1[[#This Row],[First Row]],$B$12,C2824+Table_Test_1[[#This Row],[Gain]]*(Table_Test_1[[#This Row],[Data]]-C2824))</f>
        <v>895.67954082864674</v>
      </c>
      <c r="D2825" s="5">
        <f>IF(Table_Test_1[[#This Row],[First Row]],initVar,(1-Table_Test_1[[#This Row],[Gain]])*D2824+ABS(C2824-Table_Test_1[[#This Row],[Estimate]])*procVar)</f>
        <v>1.885823074788387E-6</v>
      </c>
      <c r="E2825" s="5">
        <f>IF(Table_Test_1[[#This Row],[First Row]],0,D2824/(D2824+meaVar))</f>
        <v>1.8832508194992629E-3</v>
      </c>
      <c r="F2825" s="6" t="b">
        <f>ROW(Table_Test_1[[#This Row],[Data]])-ROW(Table_Test_1[[#Headers],[Data]])=1</f>
        <v>0</v>
      </c>
    </row>
    <row r="2826" spans="1:6" x14ac:dyDescent="0.25">
      <c r="A2826" s="4">
        <v>0.47672148919753088</v>
      </c>
      <c r="B2826" s="9">
        <v>895.70581049999998</v>
      </c>
      <c r="C2826" s="9">
        <f>IF(Table_Test_1[[#This Row],[First Row]],$B$12,C2825+Table_Test_1[[#This Row],[Gain]]*(Table_Test_1[[#This Row],[Data]]-C2825))</f>
        <v>895.67959027535142</v>
      </c>
      <c r="D2826" s="5">
        <f>IF(Table_Test_1[[#This Row],[First Row]],initVar,(1-Table_Test_1[[#This Row],[Gain]])*D2825+ABS(C2825-Table_Test_1[[#This Row],[Estimate]])*procVar)</f>
        <v>1.88425130828915E-6</v>
      </c>
      <c r="E2826" s="5">
        <f>IF(Table_Test_1[[#This Row],[First Row]],0,D2825/(D2825+meaVar))</f>
        <v>1.8822734401019814E-3</v>
      </c>
      <c r="F2826" s="6" t="b">
        <f>ROW(Table_Test_1[[#This Row],[Data]])-ROW(Table_Test_1[[#Headers],[Data]])=1</f>
        <v>0</v>
      </c>
    </row>
    <row r="2827" spans="1:6" x14ac:dyDescent="0.25">
      <c r="A2827" s="4">
        <v>0.47672195216049384</v>
      </c>
      <c r="B2827" s="9">
        <v>895.70581049999998</v>
      </c>
      <c r="C2827" s="9">
        <f>IF(Table_Test_1[[#This Row],[First Row]],$B$12,C2826+Table_Test_1[[#This Row],[Gain]]*(Table_Test_1[[#This Row],[Data]]-C2826))</f>
        <v>895.67963958792677</v>
      </c>
      <c r="D2827" s="5">
        <f>IF(Table_Test_1[[#This Row],[First Row]],initVar,(1-Table_Test_1[[#This Row],[Gain]])*D2826+ABS(C2826-Table_Test_1[[#This Row],[Estimate]])*procVar)</f>
        <v>1.8826800855804484E-6</v>
      </c>
      <c r="E2827" s="5">
        <f>IF(Table_Test_1[[#This Row],[First Row]],0,D2826/(D2826+meaVar))</f>
        <v>1.8807075825661901E-3</v>
      </c>
      <c r="F2827" s="6" t="b">
        <f>ROW(Table_Test_1[[#This Row],[Data]])-ROW(Table_Test_1[[#Headers],[Data]])=1</f>
        <v>0</v>
      </c>
    </row>
    <row r="2828" spans="1:6" x14ac:dyDescent="0.25">
      <c r="A2828" s="4">
        <v>0.47672241512345681</v>
      </c>
      <c r="B2828" s="9">
        <v>895.69970699999999</v>
      </c>
      <c r="C2828" s="9">
        <f>IF(Table_Test_1[[#This Row],[First Row]],$B$12,C2827+Table_Test_1[[#This Row],[Gain]]*(Table_Test_1[[#This Row],[Data]]-C2827))</f>
        <v>895.67967729744885</v>
      </c>
      <c r="D2828" s="5">
        <f>IF(Table_Test_1[[#This Row],[First Row]],initVar,(1-Table_Test_1[[#This Row],[Gain]])*D2827+ABS(C2827-Table_Test_1[[#This Row],[Estimate]])*procVar)</f>
        <v>1.8806506427490848E-6</v>
      </c>
      <c r="E2828" s="5">
        <f>IF(Table_Test_1[[#This Row],[First Row]],0,D2827/(D2827+meaVar))</f>
        <v>1.8791422618660606E-3</v>
      </c>
      <c r="F2828" s="6" t="b">
        <f>ROW(Table_Test_1[[#This Row],[Data]])-ROW(Table_Test_1[[#Headers],[Data]])=1</f>
        <v>0</v>
      </c>
    </row>
    <row r="2829" spans="1:6" x14ac:dyDescent="0.25">
      <c r="A2829" s="4">
        <v>0.47672287808641978</v>
      </c>
      <c r="B2829" s="9">
        <v>895.71118160000003</v>
      </c>
      <c r="C2829" s="9">
        <f>IF(Table_Test_1[[#This Row],[First Row]],$B$12,C2828+Table_Test_1[[#This Row],[Gain]]*(Table_Test_1[[#This Row],[Data]]-C2828))</f>
        <v>895.67973643481901</v>
      </c>
      <c r="D2829" s="5">
        <f>IF(Table_Test_1[[#This Row],[First Row]],initVar,(1-Table_Test_1[[#This Row],[Gain]])*D2828+ABS(C2828-Table_Test_1[[#This Row],[Estimate]])*procVar)</f>
        <v>1.8794859298028181E-6</v>
      </c>
      <c r="E2829" s="5">
        <f>IF(Table_Test_1[[#This Row],[First Row]],0,D2828/(D2828+meaVar))</f>
        <v>1.8771204349964912E-3</v>
      </c>
      <c r="F2829" s="6" t="b">
        <f>ROW(Table_Test_1[[#This Row],[Data]])-ROW(Table_Test_1[[#Headers],[Data]])=1</f>
        <v>0</v>
      </c>
    </row>
    <row r="2830" spans="1:6" x14ac:dyDescent="0.25">
      <c r="A2830" s="4">
        <v>0.47672334104938274</v>
      </c>
      <c r="B2830" s="9">
        <v>895.71215819999998</v>
      </c>
      <c r="C2830" s="9">
        <f>IF(Table_Test_1[[#This Row],[First Row]],$B$12,C2829+Table_Test_1[[#This Row],[Gain]]*(Table_Test_1[[#This Row],[Data]]-C2829))</f>
        <v>895.6797972567565</v>
      </c>
      <c r="D2830" s="5">
        <f>IF(Table_Test_1[[#This Row],[First Row]],initVar,(1-Table_Test_1[[#This Row],[Gain]])*D2829+ABS(C2829-Table_Test_1[[#This Row],[Estimate]])*procVar)</f>
        <v>1.8783929667100895E-6</v>
      </c>
      <c r="E2830" s="5">
        <f>IF(Table_Test_1[[#This Row],[First Row]],0,D2829/(D2829+meaVar))</f>
        <v>1.8759600892102755E-3</v>
      </c>
      <c r="F2830" s="6" t="b">
        <f>ROW(Table_Test_1[[#This Row],[Data]])-ROW(Table_Test_1[[#Headers],[Data]])=1</f>
        <v>0</v>
      </c>
    </row>
    <row r="2831" spans="1:6" x14ac:dyDescent="0.25">
      <c r="A2831" s="4">
        <v>0.47672380401234565</v>
      </c>
      <c r="B2831" s="9">
        <v>895.71899410000003</v>
      </c>
      <c r="C2831" s="9">
        <f>IF(Table_Test_1[[#This Row],[First Row]],$B$12,C2830+Table_Test_1[[#This Row],[Gain]]*(Table_Test_1[[#This Row],[Data]]-C2830))</f>
        <v>895.67987074578991</v>
      </c>
      <c r="D2831" s="5">
        <f>IF(Table_Test_1[[#This Row],[First Row]],initVar,(1-Table_Test_1[[#This Row],[Gain]])*D2830+ABS(C2830-Table_Test_1[[#This Row],[Estimate]])*procVar)</f>
        <v>1.8778107831300465E-6</v>
      </c>
      <c r="E2831" s="5">
        <f>IF(Table_Test_1[[#This Row],[First Row]],0,D2830/(D2830+meaVar))</f>
        <v>1.8748712217935854E-3</v>
      </c>
      <c r="F2831" s="6" t="b">
        <f>ROW(Table_Test_1[[#This Row],[Data]])-ROW(Table_Test_1[[#Headers],[Data]])=1</f>
        <v>0</v>
      </c>
    </row>
    <row r="2832" spans="1:6" x14ac:dyDescent="0.25">
      <c r="A2832" s="4">
        <v>0.47672426697530862</v>
      </c>
      <c r="B2832" s="9">
        <v>895.72631839999997</v>
      </c>
      <c r="C2832" s="9">
        <f>IF(Table_Test_1[[#This Row],[First Row]],$B$12,C2831+Table_Test_1[[#This Row],[Gain]]*(Table_Test_1[[#This Row],[Data]]-C2831))</f>
        <v>895.67995780222031</v>
      </c>
      <c r="D2832" s="5">
        <f>IF(Table_Test_1[[#This Row],[First Row]],initVar,(1-Table_Test_1[[#This Row],[Gain]])*D2831+ABS(C2831-Table_Test_1[[#This Row],[Estimate]])*procVar)</f>
        <v>1.8777734760846213E-6</v>
      </c>
      <c r="E2832" s="5">
        <f>IF(Table_Test_1[[#This Row],[First Row]],0,D2831/(D2831+meaVar))</f>
        <v>1.8742912188685291E-3</v>
      </c>
      <c r="F2832" s="6" t="b">
        <f>ROW(Table_Test_1[[#This Row],[Data]])-ROW(Table_Test_1[[#Headers],[Data]])=1</f>
        <v>0</v>
      </c>
    </row>
    <row r="2833" spans="1:6" x14ac:dyDescent="0.25">
      <c r="A2833" s="4">
        <v>0.47672472993827159</v>
      </c>
      <c r="B2833" s="9">
        <v>895.72998050000001</v>
      </c>
      <c r="C2833" s="9">
        <f>IF(Table_Test_1[[#This Row],[First Row]],$B$12,C2832+Table_Test_1[[#This Row],[Gain]]*(Table_Test_1[[#This Row],[Data]]-C2832))</f>
        <v>895.68005155746425</v>
      </c>
      <c r="D2833" s="5">
        <f>IF(Table_Test_1[[#This Row],[First Row]],initVar,(1-Table_Test_1[[#This Row],[Gain]])*D2832+ABS(C2832-Table_Test_1[[#This Row],[Estimate]])*procVar)</f>
        <v>1.8780042612967239E-6</v>
      </c>
      <c r="E2833" s="5">
        <f>IF(Table_Test_1[[#This Row],[First Row]],0,D2832/(D2832+meaVar))</f>
        <v>1.8742540515391968E-3</v>
      </c>
      <c r="F2833" s="6" t="b">
        <f>ROW(Table_Test_1[[#This Row],[Data]])-ROW(Table_Test_1[[#Headers],[Data]])=1</f>
        <v>0</v>
      </c>
    </row>
    <row r="2834" spans="1:6" x14ac:dyDescent="0.25">
      <c r="A2834" s="4">
        <v>0.47672519290123455</v>
      </c>
      <c r="B2834" s="9">
        <v>895.73022460000004</v>
      </c>
      <c r="C2834" s="9">
        <f>IF(Table_Test_1[[#This Row],[First Row]],$B$12,C2833+Table_Test_1[[#This Row],[Gain]]*(Table_Test_1[[#This Row],[Data]]-C2833))</f>
        <v>895.6801456060283</v>
      </c>
      <c r="D2834" s="5">
        <f>IF(Table_Test_1[[#This Row],[First Row]],initVar,(1-Table_Test_1[[#This Row],[Gain]])*D2833+ABS(C2833-Table_Test_1[[#This Row],[Estimate]])*procVar)</f>
        <v>1.8782459149708581E-6</v>
      </c>
      <c r="E2834" s="5">
        <f>IF(Table_Test_1[[#This Row],[First Row]],0,D2833/(D2833+meaVar))</f>
        <v>1.8744839724088077E-3</v>
      </c>
      <c r="F2834" s="6" t="b">
        <f>ROW(Table_Test_1[[#This Row],[Data]])-ROW(Table_Test_1[[#Headers],[Data]])=1</f>
        <v>0</v>
      </c>
    </row>
    <row r="2835" spans="1:6" x14ac:dyDescent="0.25">
      <c r="A2835" s="4">
        <v>0.47672565586419752</v>
      </c>
      <c r="B2835" s="9">
        <v>895.73071289999996</v>
      </c>
      <c r="C2835" s="9">
        <f>IF(Table_Test_1[[#This Row],[First Row]],$B$12,C2834+Table_Test_1[[#This Row],[Gain]]*(Table_Test_1[[#This Row],[Data]]-C2834))</f>
        <v>895.68024040578439</v>
      </c>
      <c r="D2835" s="5">
        <f>IF(Table_Test_1[[#This Row],[First Row]],initVar,(1-Table_Test_1[[#This Row],[Gain]])*D2834+ABS(C2834-Table_Test_1[[#This Row],[Estimate]])*procVar)</f>
        <v>1.8785167111654629E-6</v>
      </c>
      <c r="E2835" s="5">
        <f>IF(Table_Test_1[[#This Row],[First Row]],0,D2834/(D2834+meaVar))</f>
        <v>1.8747247209220915E-3</v>
      </c>
      <c r="F2835" s="6" t="b">
        <f>ROW(Table_Test_1[[#This Row],[Data]])-ROW(Table_Test_1[[#Headers],[Data]])=1</f>
        <v>0</v>
      </c>
    </row>
    <row r="2836" spans="1:6" x14ac:dyDescent="0.25">
      <c r="A2836" s="4">
        <v>0.47672611882716048</v>
      </c>
      <c r="B2836" s="9">
        <v>895.72534180000002</v>
      </c>
      <c r="C2836" s="9">
        <f>IF(Table_Test_1[[#This Row],[First Row]],$B$12,C2835+Table_Test_1[[#This Row],[Gain]]*(Table_Test_1[[#This Row],[Data]]-C2835))</f>
        <v>895.68032497065064</v>
      </c>
      <c r="D2836" s="5">
        <f>IF(Table_Test_1[[#This Row],[First Row]],initVar,(1-Table_Test_1[[#This Row],[Gain]])*D2835+ABS(C2835-Table_Test_1[[#This Row],[Estimate]])*procVar)</f>
        <v>1.8783770973091225E-6</v>
      </c>
      <c r="E2836" s="5">
        <f>IF(Table_Test_1[[#This Row],[First Row]],0,D2835/(D2835+meaVar))</f>
        <v>1.8749945026588746E-3</v>
      </c>
      <c r="F2836" s="6" t="b">
        <f>ROW(Table_Test_1[[#This Row],[Data]])-ROW(Table_Test_1[[#Headers],[Data]])=1</f>
        <v>0</v>
      </c>
    </row>
    <row r="2837" spans="1:6" x14ac:dyDescent="0.25">
      <c r="A2837" s="4">
        <v>0.47672658179012345</v>
      </c>
      <c r="B2837" s="9">
        <v>895.71679689999996</v>
      </c>
      <c r="C2837" s="9">
        <f>IF(Table_Test_1[[#This Row],[First Row]],$B$12,C2836+Table_Test_1[[#This Row],[Gain]]*(Table_Test_1[[#This Row],[Data]]-C2836))</f>
        <v>895.6803933502448</v>
      </c>
      <c r="D2837" s="5">
        <f>IF(Table_Test_1[[#This Row],[First Row]],initVar,(1-Table_Test_1[[#This Row],[Gain]])*D2836+ABS(C2836-Table_Test_1[[#This Row],[Estimate]])*procVar)</f>
        <v>1.8775905956089137E-6</v>
      </c>
      <c r="E2837" s="5">
        <f>IF(Table_Test_1[[#This Row],[First Row]],0,D2836/(D2836+meaVar))</f>
        <v>1.8748554118427508E-3</v>
      </c>
      <c r="F2837" s="6" t="b">
        <f>ROW(Table_Test_1[[#This Row],[Data]])-ROW(Table_Test_1[[#Headers],[Data]])=1</f>
        <v>0</v>
      </c>
    </row>
    <row r="2838" spans="1:6" x14ac:dyDescent="0.25">
      <c r="A2838" s="4">
        <v>0.47672704475308642</v>
      </c>
      <c r="B2838" s="9">
        <v>895.71826169999997</v>
      </c>
      <c r="C2838" s="9">
        <f>IF(Table_Test_1[[#This Row],[First Row]],$B$12,C2837+Table_Test_1[[#This Row],[Gain]]*(Table_Test_1[[#This Row],[Data]]-C2837))</f>
        <v>895.68046431825326</v>
      </c>
      <c r="D2838" s="5">
        <f>IF(Table_Test_1[[#This Row],[First Row]],initVar,(1-Table_Test_1[[#This Row],[Gain]])*D2837+ABS(C2837-Table_Test_1[[#This Row],[Estimate]])*procVar)</f>
        <v>1.8769105762550808E-6</v>
      </c>
      <c r="E2838" s="5">
        <f>IF(Table_Test_1[[#This Row],[First Row]],0,D2837/(D2837+meaVar))</f>
        <v>1.8740718559167491E-3</v>
      </c>
      <c r="F2838" s="6" t="b">
        <f>ROW(Table_Test_1[[#This Row],[Data]])-ROW(Table_Test_1[[#Headers],[Data]])=1</f>
        <v>0</v>
      </c>
    </row>
    <row r="2839" spans="1:6" x14ac:dyDescent="0.25">
      <c r="A2839" s="4">
        <v>0.47672750771604938</v>
      </c>
      <c r="B2839" s="9">
        <v>895.71459960000004</v>
      </c>
      <c r="C2839" s="9">
        <f>IF(Table_Test_1[[#This Row],[First Row]],$B$12,C2838+Table_Test_1[[#This Row],[Gain]]*(Table_Test_1[[#This Row],[Data]]-C2838))</f>
        <v>895.68052826709834</v>
      </c>
      <c r="D2839" s="5">
        <f>IF(Table_Test_1[[#This Row],[First Row]],initVar,(1-Table_Test_1[[#This Row],[Gain]])*D2838+ABS(C2838-Table_Test_1[[#This Row],[Estimate]])*procVar)</f>
        <v>1.8759523363282846E-6</v>
      </c>
      <c r="E2839" s="5">
        <f>IF(Table_Test_1[[#This Row],[First Row]],0,D2838/(D2838+meaVar))</f>
        <v>1.8733943825250227E-3</v>
      </c>
      <c r="F2839" s="6" t="b">
        <f>ROW(Table_Test_1[[#This Row],[Data]])-ROW(Table_Test_1[[#Headers],[Data]])=1</f>
        <v>0</v>
      </c>
    </row>
    <row r="2840" spans="1:6" x14ac:dyDescent="0.25">
      <c r="A2840" s="4">
        <v>0.47672797067901235</v>
      </c>
      <c r="B2840" s="9">
        <v>895.71752930000002</v>
      </c>
      <c r="C2840" s="9">
        <f>IF(Table_Test_1[[#This Row],[First Row]],$B$12,C2839+Table_Test_1[[#This Row],[Gain]]*(Table_Test_1[[#This Row],[Data]]-C2839))</f>
        <v>895.68059754930232</v>
      </c>
      <c r="D2840" s="5">
        <f>IF(Table_Test_1[[#This Row],[First Row]],initVar,(1-Table_Test_1[[#This Row],[Gain]])*D2839+ABS(C2839-Table_Test_1[[#This Row],[Estimate]])*procVar)</f>
        <v>1.8752110168039374E-6</v>
      </c>
      <c r="E2840" s="5">
        <f>IF(Table_Test_1[[#This Row],[First Row]],0,D2839/(D2839+meaVar))</f>
        <v>1.8724397286446997E-3</v>
      </c>
      <c r="F2840" s="6" t="b">
        <f>ROW(Table_Test_1[[#This Row],[Data]])-ROW(Table_Test_1[[#Headers],[Data]])=1</f>
        <v>0</v>
      </c>
    </row>
    <row r="2841" spans="1:6" x14ac:dyDescent="0.25">
      <c r="A2841" s="4">
        <v>0.47672843364197531</v>
      </c>
      <c r="B2841" s="9">
        <v>895.70507810000004</v>
      </c>
      <c r="C2841" s="9">
        <f>IF(Table_Test_1[[#This Row],[First Row]],$B$12,C2840+Table_Test_1[[#This Row],[Gain]]*(Table_Test_1[[#This Row],[Data]]-C2840))</f>
        <v>895.68064336957798</v>
      </c>
      <c r="D2841" s="5">
        <f>IF(Table_Test_1[[#This Row],[First Row]],initVar,(1-Table_Test_1[[#This Row],[Gain]])*D2840+ABS(C2840-Table_Test_1[[#This Row],[Estimate]])*procVar)</f>
        <v>1.8735339931534088E-6</v>
      </c>
      <c r="E2841" s="5">
        <f>IF(Table_Test_1[[#This Row],[First Row]],0,D2840/(D2840+meaVar))</f>
        <v>1.8717011821270477E-3</v>
      </c>
      <c r="F2841" s="6" t="b">
        <f>ROW(Table_Test_1[[#This Row],[Data]])-ROW(Table_Test_1[[#Headers],[Data]])=1</f>
        <v>0</v>
      </c>
    </row>
    <row r="2842" spans="1:6" x14ac:dyDescent="0.25">
      <c r="A2842" s="4">
        <v>0.47672889660493828</v>
      </c>
      <c r="B2842" s="9">
        <v>895.70800780000002</v>
      </c>
      <c r="C2842" s="9">
        <f>IF(Table_Test_1[[#This Row],[First Row]],$B$12,C2841+Table_Test_1[[#This Row],[Gain]]*(Table_Test_1[[#This Row],[Data]]-C2841))</f>
        <v>895.68069454189549</v>
      </c>
      <c r="D2842" s="5">
        <f>IF(Table_Test_1[[#This Row],[First Row]],initVar,(1-Table_Test_1[[#This Row],[Gain]])*D2841+ABS(C2841-Table_Test_1[[#This Row],[Estimate]])*procVar)</f>
        <v>1.8720773202795994E-6</v>
      </c>
      <c r="E2842" s="5">
        <f>IF(Table_Test_1[[#This Row],[First Row]],0,D2841/(D2841+meaVar))</f>
        <v>1.8700304275791081E-3</v>
      </c>
      <c r="F2842" s="6" t="b">
        <f>ROW(Table_Test_1[[#This Row],[Data]])-ROW(Table_Test_1[[#Headers],[Data]])=1</f>
        <v>0</v>
      </c>
    </row>
    <row r="2843" spans="1:6" x14ac:dyDescent="0.25">
      <c r="A2843" s="4">
        <v>0.47672935956790125</v>
      </c>
      <c r="B2843" s="9">
        <v>895.70800780000002</v>
      </c>
      <c r="C2843" s="9">
        <f>IF(Table_Test_1[[#This Row],[First Row]],$B$12,C2842+Table_Test_1[[#This Row],[Gain]]*(Table_Test_1[[#This Row],[Data]]-C2842))</f>
        <v>895.68074557888133</v>
      </c>
      <c r="D2843" s="5">
        <f>IF(Table_Test_1[[#This Row],[First Row]],initVar,(1-Table_Test_1[[#This Row],[Gain]])*D2842+ABS(C2842-Table_Test_1[[#This Row],[Estimate]])*procVar)</f>
        <v>1.8706206749799716E-6</v>
      </c>
      <c r="E2843" s="5">
        <f>IF(Table_Test_1[[#This Row],[First Row]],0,D2842/(D2842+meaVar))</f>
        <v>1.8685791955464707E-3</v>
      </c>
      <c r="F2843" s="6" t="b">
        <f>ROW(Table_Test_1[[#This Row],[Data]])-ROW(Table_Test_1[[#Headers],[Data]])=1</f>
        <v>0</v>
      </c>
    </row>
    <row r="2844" spans="1:6" x14ac:dyDescent="0.25">
      <c r="A2844" s="4">
        <v>0.47672982253086421</v>
      </c>
      <c r="B2844" s="9">
        <v>895.70483400000001</v>
      </c>
      <c r="C2844" s="9">
        <f>IF(Table_Test_1[[#This Row],[First Row]],$B$12,C2843+Table_Test_1[[#This Row],[Gain]]*(Table_Test_1[[#This Row],[Data]]-C2843))</f>
        <v>895.68079055504654</v>
      </c>
      <c r="D2844" s="5">
        <f>IF(Table_Test_1[[#This Row],[First Row]],initVar,(1-Table_Test_1[[#This Row],[Gain]])*D2843+ABS(C2843-Table_Test_1[[#This Row],[Estimate]])*procVar)</f>
        <v>1.8689270333736344E-6</v>
      </c>
      <c r="E2844" s="5">
        <f>IF(Table_Test_1[[#This Row],[First Row]],0,D2843/(D2843+meaVar))</f>
        <v>1.8671279867650951E-3</v>
      </c>
      <c r="F2844" s="6" t="b">
        <f>ROW(Table_Test_1[[#This Row],[Data]])-ROW(Table_Test_1[[#Headers],[Data]])=1</f>
        <v>0</v>
      </c>
    </row>
    <row r="2845" spans="1:6" x14ac:dyDescent="0.25">
      <c r="A2845" s="4">
        <v>0.47673024691358024</v>
      </c>
      <c r="B2845" s="9">
        <v>895.70092769999997</v>
      </c>
      <c r="C2845" s="9">
        <f>IF(Table_Test_1[[#This Row],[First Row]],$B$12,C2844+Table_Test_1[[#This Row],[Gain]]*(Table_Test_1[[#This Row],[Data]]-C2844))</f>
        <v>895.68082811969555</v>
      </c>
      <c r="D2845" s="5">
        <f>IF(Table_Test_1[[#This Row],[First Row]],initVar,(1-Table_Test_1[[#This Row],[Gain]])*D2844+ABS(C2844-Table_Test_1[[#This Row],[Estimate]])*procVar)</f>
        <v>1.8669432468535613E-6</v>
      </c>
      <c r="E2845" s="5">
        <f>IF(Table_Test_1[[#This Row],[First Row]],0,D2844/(D2844+meaVar))</f>
        <v>1.8654406608933365E-3</v>
      </c>
      <c r="F2845" s="6" t="b">
        <f>ROW(Table_Test_1[[#This Row],[Data]])-ROW(Table_Test_1[[#Headers],[Data]])=1</f>
        <v>0</v>
      </c>
    </row>
    <row r="2846" spans="1:6" x14ac:dyDescent="0.25">
      <c r="A2846" s="4">
        <v>0.47673074845679014</v>
      </c>
      <c r="B2846" s="9">
        <v>895.70214840000006</v>
      </c>
      <c r="C2846" s="9">
        <f>IF(Table_Test_1[[#This Row],[First Row]],$B$12,C2845+Table_Test_1[[#This Row],[Gain]]*(Table_Test_1[[#This Row],[Data]]-C2845))</f>
        <v>895.68086784927596</v>
      </c>
      <c r="D2846" s="5">
        <f>IF(Table_Test_1[[#This Row],[First Row]],initVar,(1-Table_Test_1[[#This Row],[Gain]])*D2845+ABS(C2845-Table_Test_1[[#This Row],[Estimate]])*procVar)</f>
        <v>1.865053448044897E-6</v>
      </c>
      <c r="E2846" s="5">
        <f>IF(Table_Test_1[[#This Row],[First Row]],0,D2845/(D2845+meaVar))</f>
        <v>1.8634642648285866E-3</v>
      </c>
      <c r="F2846" s="6" t="b">
        <f>ROW(Table_Test_1[[#This Row],[Data]])-ROW(Table_Test_1[[#Headers],[Data]])=1</f>
        <v>0</v>
      </c>
    </row>
    <row r="2847" spans="1:6" x14ac:dyDescent="0.25">
      <c r="A2847" s="4">
        <v>0.47673121141975311</v>
      </c>
      <c r="B2847" s="9">
        <v>895.70458980000001</v>
      </c>
      <c r="C2847" s="9">
        <f>IF(Table_Test_1[[#This Row],[First Row]],$B$12,C2846+Table_Test_1[[#This Row],[Gain]]*(Table_Test_1[[#This Row],[Data]]-C2846))</f>
        <v>895.68091200962056</v>
      </c>
      <c r="D2847" s="5">
        <f>IF(Table_Test_1[[#This Row],[First Row]],initVar,(1-Table_Test_1[[#This Row],[Gain]])*D2846+ABS(C2846-Table_Test_1[[#This Row],[Estimate]])*procVar)</f>
        <v>1.8633479128353007E-6</v>
      </c>
      <c r="E2847" s="5">
        <f>IF(Table_Test_1[[#This Row],[First Row]],0,D2846/(D2846+meaVar))</f>
        <v>1.8615814990512751E-3</v>
      </c>
      <c r="F2847" s="6" t="b">
        <f>ROW(Table_Test_1[[#This Row],[Data]])-ROW(Table_Test_1[[#Headers],[Data]])=1</f>
        <v>0</v>
      </c>
    </row>
    <row r="2848" spans="1:6" x14ac:dyDescent="0.25">
      <c r="A2848" s="4">
        <v>0.47673167438271608</v>
      </c>
      <c r="B2848" s="9">
        <v>895.70581049999998</v>
      </c>
      <c r="C2848" s="9">
        <f>IF(Table_Test_1[[#This Row],[First Row]],$B$12,C2847+Table_Test_1[[#This Row],[Gain]]*(Table_Test_1[[#This Row],[Data]]-C2847))</f>
        <v>895.68095831788219</v>
      </c>
      <c r="D2848" s="5">
        <f>IF(Table_Test_1[[#This Row],[First Row]],initVar,(1-Table_Test_1[[#This Row],[Gain]])*D2847+ABS(C2847-Table_Test_1[[#This Row],[Estimate]])*procVar)</f>
        <v>1.861734635489341E-6</v>
      </c>
      <c r="E2848" s="5">
        <f>IF(Table_Test_1[[#This Row],[First Row]],0,D2847/(D2847+meaVar))</f>
        <v>1.8598823050241149E-3</v>
      </c>
      <c r="F2848" s="6" t="b">
        <f>ROW(Table_Test_1[[#This Row],[Data]])-ROW(Table_Test_1[[#Headers],[Data]])=1</f>
        <v>0</v>
      </c>
    </row>
    <row r="2849" spans="1:6" x14ac:dyDescent="0.25">
      <c r="A2849" s="4">
        <v>0.47673213734567899</v>
      </c>
      <c r="B2849" s="9">
        <v>895.69653319999998</v>
      </c>
      <c r="C2849" s="9">
        <f>IF(Table_Test_1[[#This Row],[First Row]],$B$12,C2848+Table_Test_1[[#This Row],[Gain]]*(Table_Test_1[[#This Row],[Data]]-C2848))</f>
        <v>895.68098726029655</v>
      </c>
      <c r="D2849" s="5">
        <f>IF(Table_Test_1[[#This Row],[First Row]],initVar,(1-Table_Test_1[[#This Row],[Gain]])*D2848+ABS(C2848-Table_Test_1[[#This Row],[Estimate]])*procVar)</f>
        <v>1.8594327170957816E-6</v>
      </c>
      <c r="E2849" s="5">
        <f>IF(Table_Test_1[[#This Row],[First Row]],0,D2848/(D2848+meaVar))</f>
        <v>1.8582750205213717E-3</v>
      </c>
      <c r="F2849" s="6" t="b">
        <f>ROW(Table_Test_1[[#This Row],[Data]])-ROW(Table_Test_1[[#Headers],[Data]])=1</f>
        <v>0</v>
      </c>
    </row>
    <row r="2850" spans="1:6" x14ac:dyDescent="0.25">
      <c r="A2850" s="4">
        <v>0.47673260030864195</v>
      </c>
      <c r="B2850" s="9">
        <v>895.69653319999998</v>
      </c>
      <c r="C2850" s="9">
        <f>IF(Table_Test_1[[#This Row],[First Row]],$B$12,C2849+Table_Test_1[[#This Row],[Gain]]*(Table_Test_1[[#This Row],[Data]]-C2849))</f>
        <v>895.68101611327529</v>
      </c>
      <c r="D2850" s="5">
        <f>IF(Table_Test_1[[#This Row],[First Row]],initVar,(1-Table_Test_1[[#This Row],[Gain]])*D2849+ABS(C2849-Table_Test_1[[#This Row],[Estimate]])*procVar)</f>
        <v>1.8571357632541645E-6</v>
      </c>
      <c r="E2850" s="5">
        <f>IF(Table_Test_1[[#This Row],[First Row]],0,D2849/(D2849+meaVar))</f>
        <v>1.8559816441044046E-3</v>
      </c>
      <c r="F2850" s="6" t="b">
        <f>ROW(Table_Test_1[[#This Row],[Data]])-ROW(Table_Test_1[[#Headers],[Data]])=1</f>
        <v>0</v>
      </c>
    </row>
    <row r="2851" spans="1:6" x14ac:dyDescent="0.25">
      <c r="A2851" s="4">
        <v>0.47673306327160492</v>
      </c>
      <c r="B2851" s="9">
        <v>895.70556639999995</v>
      </c>
      <c r="C2851" s="9">
        <f>IF(Table_Test_1[[#This Row],[First Row]],$B$12,C2850+Table_Test_1[[#This Row],[Gain]]*(Table_Test_1[[#This Row],[Data]]-C2850))</f>
        <v>895.68106162197489</v>
      </c>
      <c r="D2851" s="5">
        <f>IF(Table_Test_1[[#This Row],[First Row]],initVar,(1-Table_Test_1[[#This Row],[Gain]])*D2850+ABS(C2850-Table_Test_1[[#This Row],[Estimate]])*procVar)</f>
        <v>1.8555135512961864E-6</v>
      </c>
      <c r="E2851" s="5">
        <f>IF(Table_Test_1[[#This Row],[First Row]],0,D2850/(D2850+meaVar))</f>
        <v>1.8536932033121922E-3</v>
      </c>
      <c r="F2851" s="6" t="b">
        <f>ROW(Table_Test_1[[#This Row],[Data]])-ROW(Table_Test_1[[#Headers],[Data]])=1</f>
        <v>0</v>
      </c>
    </row>
    <row r="2852" spans="1:6" x14ac:dyDescent="0.25">
      <c r="A2852" s="4">
        <v>0.47673352623456788</v>
      </c>
      <c r="B2852" s="9">
        <v>895.70825200000002</v>
      </c>
      <c r="C2852" s="9">
        <f>IF(Table_Test_1[[#This Row],[First Row]],$B$12,C2851+Table_Test_1[[#This Row],[Gain]]*(Table_Test_1[[#This Row],[Data]]-C2851))</f>
        <v>895.68111198064855</v>
      </c>
      <c r="D2852" s="5">
        <f>IF(Table_Test_1[[#This Row],[First Row]],initVar,(1-Table_Test_1[[#This Row],[Gain]])*D2851+ABS(C2851-Table_Test_1[[#This Row],[Estimate]])*procVar)</f>
        <v>1.8540913442760503E-6</v>
      </c>
      <c r="E2852" s="5">
        <f>IF(Table_Test_1[[#This Row],[First Row]],0,D2851/(D2851+meaVar))</f>
        <v>1.8520769973295974E-3</v>
      </c>
      <c r="F2852" s="6" t="b">
        <f>ROW(Table_Test_1[[#This Row],[Data]])-ROW(Table_Test_1[[#Headers],[Data]])=1</f>
        <v>0</v>
      </c>
    </row>
    <row r="2853" spans="1:6" x14ac:dyDescent="0.25">
      <c r="A2853" s="4">
        <v>0.47673398919753085</v>
      </c>
      <c r="B2853" s="9">
        <v>895.70581049999998</v>
      </c>
      <c r="C2853" s="9">
        <f>IF(Table_Test_1[[#This Row],[First Row]],$B$12,C2852+Table_Test_1[[#This Row],[Gain]]*(Table_Test_1[[#This Row],[Data]]-C2852))</f>
        <v>895.68115768921166</v>
      </c>
      <c r="D2853" s="5">
        <f>IF(Table_Test_1[[#This Row],[First Row]],initVar,(1-Table_Test_1[[#This Row],[Gain]])*D2852+ABS(C2852-Table_Test_1[[#This Row],[Estimate]])*procVar)</f>
        <v>1.8524883940176559E-6</v>
      </c>
      <c r="E2853" s="5">
        <f>IF(Table_Test_1[[#This Row],[First Row]],0,D2852/(D2852+meaVar))</f>
        <v>1.8506600514933789E-3</v>
      </c>
      <c r="F2853" s="6" t="b">
        <f>ROW(Table_Test_1[[#This Row],[Data]])-ROW(Table_Test_1[[#Headers],[Data]])=1</f>
        <v>0</v>
      </c>
    </row>
    <row r="2854" spans="1:6" x14ac:dyDescent="0.25">
      <c r="A2854" s="4">
        <v>0.47673445216049382</v>
      </c>
      <c r="B2854" s="9">
        <v>895.70678710000004</v>
      </c>
      <c r="C2854" s="9">
        <f>IF(Table_Test_1[[#This Row],[First Row]],$B$12,C2853+Table_Test_1[[#This Row],[Gain]]*(Table_Test_1[[#This Row],[Data]]-C2853))</f>
        <v>895.68120507960748</v>
      </c>
      <c r="D2854" s="5">
        <f>IF(Table_Test_1[[#This Row],[First Row]],initVar,(1-Table_Test_1[[#This Row],[Gain]])*D2853+ABS(C2853-Table_Test_1[[#This Row],[Estimate]])*procVar)</f>
        <v>1.8509586420546093E-6</v>
      </c>
      <c r="E2854" s="5">
        <f>IF(Table_Test_1[[#This Row],[First Row]],0,D2853/(D2853+meaVar))</f>
        <v>1.849063026221773E-3</v>
      </c>
      <c r="F2854" s="6" t="b">
        <f>ROW(Table_Test_1[[#This Row],[Data]])-ROW(Table_Test_1[[#Headers],[Data]])=1</f>
        <v>0</v>
      </c>
    </row>
    <row r="2855" spans="1:6" x14ac:dyDescent="0.25">
      <c r="A2855" s="4">
        <v>0.47673491512345678</v>
      </c>
      <c r="B2855" s="9">
        <v>895.69995119999999</v>
      </c>
      <c r="C2855" s="9">
        <f>IF(Table_Test_1[[#This Row],[First Row]],$B$12,C2854+Table_Test_1[[#This Row],[Gain]]*(Table_Test_1[[#This Row],[Data]]-C2854))</f>
        <v>895.68123971379453</v>
      </c>
      <c r="D2855" s="5">
        <f>IF(Table_Test_1[[#This Row],[First Row]],initVar,(1-Table_Test_1[[#This Row],[Gain]])*D2854+ABS(C2854-Table_Test_1[[#This Row],[Estimate]])*procVar)</f>
        <v>1.8489242913986697E-6</v>
      </c>
      <c r="E2855" s="5">
        <f>IF(Table_Test_1[[#This Row],[First Row]],0,D2854/(D2854+meaVar))</f>
        <v>1.8475389239168529E-3</v>
      </c>
      <c r="F2855" s="6" t="b">
        <f>ROW(Table_Test_1[[#This Row],[Data]])-ROW(Table_Test_1[[#Headers],[Data]])=1</f>
        <v>0</v>
      </c>
    </row>
    <row r="2856" spans="1:6" x14ac:dyDescent="0.25">
      <c r="A2856" s="4">
        <v>0.47673537808641975</v>
      </c>
      <c r="B2856" s="9">
        <v>895.69946289999996</v>
      </c>
      <c r="C2856" s="9">
        <f>IF(Table_Test_1[[#This Row],[First Row]],$B$12,C2855+Table_Test_1[[#This Row],[Gain]]*(Table_Test_1[[#This Row],[Data]]-C2855))</f>
        <v>895.68127334490475</v>
      </c>
      <c r="D2856" s="5">
        <f>IF(Table_Test_1[[#This Row],[First Row]],initVar,(1-Table_Test_1[[#This Row],[Gain]])*D2855+ABS(C2855-Table_Test_1[[#This Row],[Estimate]])*procVar)</f>
        <v>1.8468573236943039E-6</v>
      </c>
      <c r="E2856" s="5">
        <f>IF(Table_Test_1[[#This Row],[First Row]],0,D2855/(D2855+meaVar))</f>
        <v>1.8455120792852096E-3</v>
      </c>
      <c r="F2856" s="6" t="b">
        <f>ROW(Table_Test_1[[#This Row],[Data]])-ROW(Table_Test_1[[#Headers],[Data]])=1</f>
        <v>0</v>
      </c>
    </row>
    <row r="2857" spans="1:6" x14ac:dyDescent="0.25">
      <c r="A2857" s="4">
        <v>0.47673584104938271</v>
      </c>
      <c r="B2857" s="9">
        <v>895.69799799999998</v>
      </c>
      <c r="C2857" s="9">
        <f>IF(Table_Test_1[[#This Row],[First Row]],$B$12,C2856+Table_Test_1[[#This Row],[Gain]]*(Table_Test_1[[#This Row],[Data]]-C2856))</f>
        <v>895.68130417601583</v>
      </c>
      <c r="D2857" s="5">
        <f>IF(Table_Test_1[[#This Row],[First Row]],initVar,(1-Table_Test_1[[#This Row],[Gain]])*D2856+ABS(C2856-Table_Test_1[[#This Row],[Estimate]])*procVar)</f>
        <v>1.8446859739629343E-6</v>
      </c>
      <c r="E2857" s="5">
        <f>IF(Table_Test_1[[#This Row],[First Row]],0,D2856/(D2856+meaVar))</f>
        <v>1.8434527295199058E-3</v>
      </c>
      <c r="F2857" s="6" t="b">
        <f>ROW(Table_Test_1[[#This Row],[Data]])-ROW(Table_Test_1[[#Headers],[Data]])=1</f>
        <v>0</v>
      </c>
    </row>
    <row r="2858" spans="1:6" x14ac:dyDescent="0.25">
      <c r="A2858" s="4">
        <v>0.47673630401234568</v>
      </c>
      <c r="B2858" s="9">
        <v>895.69750980000003</v>
      </c>
      <c r="C2858" s="9">
        <f>IF(Table_Test_1[[#This Row],[First Row]],$B$12,C2857+Table_Test_1[[#This Row],[Gain]]*(Table_Test_1[[#This Row],[Data]]-C2857))</f>
        <v>895.68133401525904</v>
      </c>
      <c r="D2858" s="5">
        <f>IF(Table_Test_1[[#This Row],[First Row]],initVar,(1-Table_Test_1[[#This Row],[Gain]])*D2857+ABS(C2857-Table_Test_1[[#This Row],[Estimate]])*procVar)</f>
        <v>1.8424829430104911E-6</v>
      </c>
      <c r="E2858" s="5">
        <f>IF(Table_Test_1[[#This Row],[First Row]],0,D2857/(D2857+meaVar))</f>
        <v>1.8412893732820338E-3</v>
      </c>
      <c r="F2858" s="6" t="b">
        <f>ROW(Table_Test_1[[#This Row],[Data]])-ROW(Table_Test_1[[#Headers],[Data]])=1</f>
        <v>0</v>
      </c>
    </row>
    <row r="2859" spans="1:6" x14ac:dyDescent="0.25">
      <c r="A2859" s="4">
        <v>0.47673676697530865</v>
      </c>
      <c r="B2859" s="9">
        <v>895.703125</v>
      </c>
      <c r="C2859" s="9">
        <f>IF(Table_Test_1[[#This Row],[First Row]],$B$12,C2858+Table_Test_1[[#This Row],[Gain]]*(Table_Test_1[[#This Row],[Data]]-C2858))</f>
        <v>895.68137409093799</v>
      </c>
      <c r="D2859" s="5">
        <f>IF(Table_Test_1[[#This Row],[First Row]],initVar,(1-Table_Test_1[[#This Row],[Gain]])*D2858+ABS(C2858-Table_Test_1[[#This Row],[Estimate]])*procVar)</f>
        <v>1.8406974700270457E-6</v>
      </c>
      <c r="E2859" s="5">
        <f>IF(Table_Test_1[[#This Row],[First Row]],0,D2858/(D2858+meaVar))</f>
        <v>1.8390944428689198E-3</v>
      </c>
      <c r="F2859" s="6" t="b">
        <f>ROW(Table_Test_1[[#This Row],[Data]])-ROW(Table_Test_1[[#Headers],[Data]])=1</f>
        <v>0</v>
      </c>
    </row>
    <row r="2860" spans="1:6" x14ac:dyDescent="0.25">
      <c r="A2860" s="4">
        <v>0.47673722993827161</v>
      </c>
      <c r="B2860" s="9">
        <v>895.69116210000004</v>
      </c>
      <c r="C2860" s="9">
        <f>IF(Table_Test_1[[#This Row],[First Row]],$B$12,C2859+Table_Test_1[[#This Row],[Gain]]*(Table_Test_1[[#This Row],[Data]]-C2859))</f>
        <v>895.68139207459899</v>
      </c>
      <c r="D2860" s="5">
        <f>IF(Table_Test_1[[#This Row],[First Row]],initVar,(1-Table_Test_1[[#This Row],[Gain]])*D2859+ABS(C2859-Table_Test_1[[#This Row],[Estimate]])*procVar)</f>
        <v>1.838034874422883E-6</v>
      </c>
      <c r="E2860" s="5">
        <f>IF(Table_Test_1[[#This Row],[First Row]],0,D2859/(D2859+meaVar))</f>
        <v>1.8373155279830461E-3</v>
      </c>
      <c r="F2860" s="6" t="b">
        <f>ROW(Table_Test_1[[#This Row],[Data]])-ROW(Table_Test_1[[#Headers],[Data]])=1</f>
        <v>0</v>
      </c>
    </row>
    <row r="2861" spans="1:6" x14ac:dyDescent="0.25">
      <c r="A2861" s="4">
        <v>0.47673769290123458</v>
      </c>
      <c r="B2861" s="9">
        <v>895.68798830000003</v>
      </c>
      <c r="C2861" s="9">
        <f>IF(Table_Test_1[[#This Row],[First Row]],$B$12,C2860+Table_Test_1[[#This Row],[Gain]]*(Table_Test_1[[#This Row],[Data]]-C2860))</f>
        <v>895.6814041764477</v>
      </c>
      <c r="D2861" s="5">
        <f>IF(Table_Test_1[[#This Row],[First Row]],initVar,(1-Table_Test_1[[#This Row],[Gain]])*D2860+ABS(C2860-Table_Test_1[[#This Row],[Estimate]])*procVar)</f>
        <v>1.8351467743451789E-6</v>
      </c>
      <c r="E2861" s="5">
        <f>IF(Table_Test_1[[#This Row],[First Row]],0,D2860/(D2860+meaVar))</f>
        <v>1.8346627003967509E-3</v>
      </c>
      <c r="F2861" s="6" t="b">
        <f>ROW(Table_Test_1[[#This Row],[Data]])-ROW(Table_Test_1[[#Headers],[Data]])=1</f>
        <v>0</v>
      </c>
    </row>
    <row r="2862" spans="1:6" x14ac:dyDescent="0.25">
      <c r="A2862" s="4">
        <v>0.4767381172839506</v>
      </c>
      <c r="B2862" s="9">
        <v>895.68554689999996</v>
      </c>
      <c r="C2862" s="9">
        <f>IF(Table_Test_1[[#This Row],[First Row]],$B$12,C2861+Table_Test_1[[#This Row],[Gain]]*(Table_Test_1[[#This Row],[Data]]-C2861))</f>
        <v>895.68141176502729</v>
      </c>
      <c r="D2862" s="5">
        <f>IF(Table_Test_1[[#This Row],[First Row]],initVar,(1-Table_Test_1[[#This Row],[Gain]])*D2861+ABS(C2861-Table_Test_1[[#This Row],[Estimate]])*procVar)</f>
        <v>1.8320887228650838E-6</v>
      </c>
      <c r="E2862" s="5">
        <f>IF(Table_Test_1[[#This Row],[First Row]],0,D2861/(D2861+meaVar))</f>
        <v>1.8317851796813931E-3</v>
      </c>
      <c r="F2862" s="6" t="b">
        <f>ROW(Table_Test_1[[#This Row],[Data]])-ROW(Table_Test_1[[#Headers],[Data]])=1</f>
        <v>0</v>
      </c>
    </row>
    <row r="2863" spans="1:6" x14ac:dyDescent="0.25">
      <c r="A2863" s="4">
        <v>0.47673861882716051</v>
      </c>
      <c r="B2863" s="9">
        <v>895.6875</v>
      </c>
      <c r="C2863" s="9">
        <f>IF(Table_Test_1[[#This Row],[First Row]],$B$12,C2862+Table_Test_1[[#This Row],[Gain]]*(Table_Test_1[[#This Row],[Data]]-C2862))</f>
        <v>895.68142289881587</v>
      </c>
      <c r="D2863" s="5">
        <f>IF(Table_Test_1[[#This Row],[First Row]],initVar,(1-Table_Test_1[[#This Row],[Gain]])*D2862+ABS(C2862-Table_Test_1[[#This Row],[Estimate]])*procVar)</f>
        <v>1.8291836635695699E-6</v>
      </c>
      <c r="E2863" s="5">
        <f>IF(Table_Test_1[[#This Row],[First Row]],0,D2862/(D2862+meaVar))</f>
        <v>1.8287383120265488E-3</v>
      </c>
      <c r="F2863" s="6" t="b">
        <f>ROW(Table_Test_1[[#This Row],[Data]])-ROW(Table_Test_1[[#Headers],[Data]])=1</f>
        <v>0</v>
      </c>
    </row>
    <row r="2864" spans="1:6" x14ac:dyDescent="0.25">
      <c r="A2864" s="4">
        <v>0.47673908179012348</v>
      </c>
      <c r="B2864" s="9">
        <v>895.68505860000005</v>
      </c>
      <c r="C2864" s="9">
        <f>IF(Table_Test_1[[#This Row],[First Row]],$B$12,C2863+Table_Test_1[[#This Row],[Gain]]*(Table_Test_1[[#This Row],[Data]]-C2863))</f>
        <v>895.68142953703853</v>
      </c>
      <c r="D2864" s="5">
        <f>IF(Table_Test_1[[#This Row],[First Row]],initVar,(1-Table_Test_1[[#This Row],[Gain]])*D2863+ABS(C2863-Table_Test_1[[#This Row],[Estimate]])*procVar)</f>
        <v>1.8261093887152898E-6</v>
      </c>
      <c r="E2864" s="5">
        <f>IF(Table_Test_1[[#This Row],[First Row]],0,D2863/(D2863+meaVar))</f>
        <v>1.8258438598089783E-3</v>
      </c>
      <c r="F2864" s="6" t="b">
        <f>ROW(Table_Test_1[[#This Row],[Data]])-ROW(Table_Test_1[[#Headers],[Data]])=1</f>
        <v>0</v>
      </c>
    </row>
    <row r="2865" spans="1:6" x14ac:dyDescent="0.25">
      <c r="A2865" s="4">
        <v>0.47673954475308644</v>
      </c>
      <c r="B2865" s="9">
        <v>895.68505860000005</v>
      </c>
      <c r="C2865" s="9">
        <f>IF(Table_Test_1[[#This Row],[First Row]],$B$12,C2864+Table_Test_1[[#This Row],[Gain]]*(Table_Test_1[[#This Row],[Data]]-C2864))</f>
        <v>895.68143615202473</v>
      </c>
      <c r="D2865" s="5">
        <f>IF(Table_Test_1[[#This Row],[First Row]],initVar,(1-Table_Test_1[[#This Row],[Gain]])*D2864+ABS(C2864-Table_Test_1[[#This Row],[Estimate]])*procVar)</f>
        <v>1.8230453910463835E-6</v>
      </c>
      <c r="E2865" s="5">
        <f>IF(Table_Test_1[[#This Row],[First Row]],0,D2864/(D2864+meaVar))</f>
        <v>1.8227807915981826E-3</v>
      </c>
      <c r="F2865" s="6" t="b">
        <f>ROW(Table_Test_1[[#This Row],[Data]])-ROW(Table_Test_1[[#Headers],[Data]])=1</f>
        <v>0</v>
      </c>
    </row>
    <row r="2866" spans="1:6" x14ac:dyDescent="0.25">
      <c r="A2866" s="4">
        <v>0.47674000771604941</v>
      </c>
      <c r="B2866" s="9">
        <v>895.68115230000001</v>
      </c>
      <c r="C2866" s="9">
        <f>IF(Table_Test_1[[#This Row],[First Row]],$B$12,C2865+Table_Test_1[[#This Row],[Gain]]*(Table_Test_1[[#This Row],[Data]]-C2865))</f>
        <v>895.68143563549131</v>
      </c>
      <c r="D2866" s="5">
        <f>IF(Table_Test_1[[#This Row],[First Row]],initVar,(1-Table_Test_1[[#This Row],[Gain]])*D2865+ABS(C2865-Table_Test_1[[#This Row],[Estimate]])*procVar)</f>
        <v>1.8197486057411271E-6</v>
      </c>
      <c r="E2866" s="5">
        <f>IF(Table_Test_1[[#This Row],[First Row]],0,D2865/(D2865+meaVar))</f>
        <v>1.8197279444043789E-3</v>
      </c>
      <c r="F2866" s="6" t="b">
        <f>ROW(Table_Test_1[[#This Row],[Data]])-ROW(Table_Test_1[[#Headers],[Data]])=1</f>
        <v>0</v>
      </c>
    </row>
    <row r="2867" spans="1:6" x14ac:dyDescent="0.25">
      <c r="A2867" s="4">
        <v>0.47674047067901232</v>
      </c>
      <c r="B2867" s="9">
        <v>895.68554689999996</v>
      </c>
      <c r="C2867" s="9">
        <f>IF(Table_Test_1[[#This Row],[First Row]],$B$12,C2866+Table_Test_1[[#This Row],[Gain]]*(Table_Test_1[[#This Row],[Data]]-C2866))</f>
        <v>895.68144310336947</v>
      </c>
      <c r="D2867" s="5">
        <f>IF(Table_Test_1[[#This Row],[First Row]],initVar,(1-Table_Test_1[[#This Row],[Gain]])*D2866+ABS(C2866-Table_Test_1[[#This Row],[Estimate]])*procVar)</f>
        <v>1.8167418510037252E-6</v>
      </c>
      <c r="E2867" s="5">
        <f>IF(Table_Test_1[[#This Row],[First Row]],0,D2866/(D2866+meaVar))</f>
        <v>1.8164431358772065E-3</v>
      </c>
      <c r="F2867" s="6" t="b">
        <f>ROW(Table_Test_1[[#This Row],[Data]])-ROW(Table_Test_1[[#Headers],[Data]])=1</f>
        <v>0</v>
      </c>
    </row>
    <row r="2868" spans="1:6" x14ac:dyDescent="0.25">
      <c r="A2868" s="4">
        <v>0.47674093364197528</v>
      </c>
      <c r="B2868" s="9">
        <v>895.68725589999997</v>
      </c>
      <c r="C2868" s="9">
        <f>IF(Table_Test_1[[#This Row],[First Row]],$B$12,C2867+Table_Test_1[[#This Row],[Gain]]*(Table_Test_1[[#This Row],[Data]]-C2867))</f>
        <v>895.68145364456973</v>
      </c>
      <c r="D2868" s="5">
        <f>IF(Table_Test_1[[#This Row],[First Row]],initVar,(1-Table_Test_1[[#This Row],[Gain]])*D2867+ABS(C2867-Table_Test_1[[#This Row],[Estimate]])*procVar)</f>
        <v>1.8138689334358636E-6</v>
      </c>
      <c r="E2868" s="5">
        <f>IF(Table_Test_1[[#This Row],[First Row]],0,D2867/(D2867+meaVar))</f>
        <v>1.8134472854257032E-3</v>
      </c>
      <c r="F2868" s="6" t="b">
        <f>ROW(Table_Test_1[[#This Row],[Data]])-ROW(Table_Test_1[[#Headers],[Data]])=1</f>
        <v>0</v>
      </c>
    </row>
    <row r="2869" spans="1:6" x14ac:dyDescent="0.25">
      <c r="A2869" s="4">
        <v>0.47674139660493825</v>
      </c>
      <c r="B2869" s="9">
        <v>895.69213869999999</v>
      </c>
      <c r="C2869" s="9">
        <f>IF(Table_Test_1[[#This Row],[First Row]],$B$12,C2868+Table_Test_1[[#This Row],[Gain]]*(Table_Test_1[[#This Row],[Data]]-C2868))</f>
        <v>895.68147299076838</v>
      </c>
      <c r="D2869" s="5">
        <f>IF(Table_Test_1[[#This Row],[First Row]],initVar,(1-Table_Test_1[[#This Row],[Gain]])*D2868+ABS(C2868-Table_Test_1[[#This Row],[Estimate]])*procVar)</f>
        <v>1.8113586179164829E-6</v>
      </c>
      <c r="E2869" s="5">
        <f>IF(Table_Test_1[[#This Row],[First Row]],0,D2868/(D2868+meaVar))</f>
        <v>1.8105847699702623E-3</v>
      </c>
      <c r="F2869" s="6" t="b">
        <f>ROW(Table_Test_1[[#This Row],[Data]])-ROW(Table_Test_1[[#Headers],[Data]])=1</f>
        <v>0</v>
      </c>
    </row>
    <row r="2870" spans="1:6" x14ac:dyDescent="0.25">
      <c r="A2870" s="4">
        <v>0.47674185956790122</v>
      </c>
      <c r="B2870" s="9">
        <v>895.69311519999997</v>
      </c>
      <c r="C2870" s="9">
        <f>IF(Table_Test_1[[#This Row],[First Row]],$B$12,C2869+Table_Test_1[[#This Row],[Gain]]*(Table_Test_1[[#This Row],[Data]]-C2869))</f>
        <v>895.68149404085511</v>
      </c>
      <c r="D2870" s="5">
        <f>IF(Table_Test_1[[#This Row],[First Row]],initVar,(1-Table_Test_1[[#This Row],[Gain]])*D2869+ABS(C2869-Table_Test_1[[#This Row],[Estimate]])*procVar)</f>
        <v>1.8089255337012723E-6</v>
      </c>
      <c r="E2870" s="5">
        <f>IF(Table_Test_1[[#This Row],[First Row]],0,D2869/(D2869+meaVar))</f>
        <v>1.8080835302320844E-3</v>
      </c>
      <c r="F2870" s="6" t="b">
        <f>ROW(Table_Test_1[[#This Row],[Data]])-ROW(Table_Test_1[[#Headers],[Data]])=1</f>
        <v>0</v>
      </c>
    </row>
    <row r="2871" spans="1:6" x14ac:dyDescent="0.25">
      <c r="A2871" s="4">
        <v>0.47674232253086418</v>
      </c>
      <c r="B2871" s="9">
        <v>895.69873050000001</v>
      </c>
      <c r="C2871" s="9">
        <f>IF(Table_Test_1[[#This Row],[First Row]],$B$12,C2870+Table_Test_1[[#This Row],[Gain]]*(Table_Test_1[[#This Row],[Data]]-C2870))</f>
        <v>895.68152516402665</v>
      </c>
      <c r="D2871" s="5">
        <f>IF(Table_Test_1[[#This Row],[First Row]],initVar,(1-Table_Test_1[[#This Row],[Gain]])*D2870+ABS(C2870-Table_Test_1[[#This Row],[Estimate]])*procVar)</f>
        <v>1.8069041574753972E-6</v>
      </c>
      <c r="E2871" s="5">
        <f>IF(Table_Test_1[[#This Row],[First Row]],0,D2870/(D2870+meaVar))</f>
        <v>1.8056592306138516E-3</v>
      </c>
      <c r="F2871" s="6" t="b">
        <f>ROW(Table_Test_1[[#This Row],[Data]])-ROW(Table_Test_1[[#Headers],[Data]])=1</f>
        <v>0</v>
      </c>
    </row>
    <row r="2872" spans="1:6" x14ac:dyDescent="0.25">
      <c r="A2872" s="4">
        <v>0.47674278549382715</v>
      </c>
      <c r="B2872" s="9">
        <v>895.70361330000003</v>
      </c>
      <c r="C2872" s="9">
        <f>IF(Table_Test_1[[#This Row],[First Row]],$B$12,C2871+Table_Test_1[[#This Row],[Gain]]*(Table_Test_1[[#This Row],[Data]]-C2871))</f>
        <v>895.68156500318582</v>
      </c>
      <c r="D2872" s="5">
        <f>IF(Table_Test_1[[#This Row],[First Row]],initVar,(1-Table_Test_1[[#This Row],[Gain]])*D2871+ABS(C2871-Table_Test_1[[#This Row],[Estimate]])*procVar)</f>
        <v>1.8052387099337401E-6</v>
      </c>
      <c r="E2872" s="5">
        <f>IF(Table_Test_1[[#This Row],[First Row]],0,D2871/(D2871+meaVar))</f>
        <v>1.8036451435668756E-3</v>
      </c>
      <c r="F2872" s="6" t="b">
        <f>ROW(Table_Test_1[[#This Row],[Data]])-ROW(Table_Test_1[[#Headers],[Data]])=1</f>
        <v>0</v>
      </c>
    </row>
    <row r="2873" spans="1:6" x14ac:dyDescent="0.25">
      <c r="A2873" s="4">
        <v>0.47674324845679011</v>
      </c>
      <c r="B2873" s="9">
        <v>895.70678710000004</v>
      </c>
      <c r="C2873" s="9">
        <f>IF(Table_Test_1[[#This Row],[First Row]],$B$12,C2872+Table_Test_1[[#This Row],[Gain]]*(Table_Test_1[[#This Row],[Data]]-C2872))</f>
        <v>895.6816104530435</v>
      </c>
      <c r="D2873" s="5">
        <f>IF(Table_Test_1[[#This Row],[First Row]],initVar,(1-Table_Test_1[[#This Row],[Gain]])*D2872+ABS(C2872-Table_Test_1[[#This Row],[Estimate]])*procVar)</f>
        <v>1.8038036899084965E-6</v>
      </c>
      <c r="E2873" s="5">
        <f>IF(Table_Test_1[[#This Row],[First Row]],0,D2872/(D2872+meaVar))</f>
        <v>1.8019856956012939E-3</v>
      </c>
      <c r="F2873" s="6" t="b">
        <f>ROW(Table_Test_1[[#This Row],[Data]])-ROW(Table_Test_1[[#Headers],[Data]])=1</f>
        <v>0</v>
      </c>
    </row>
    <row r="2874" spans="1:6" x14ac:dyDescent="0.25">
      <c r="A2874" s="4">
        <v>0.47674371141975308</v>
      </c>
      <c r="B2874" s="9">
        <v>895.71411130000001</v>
      </c>
      <c r="C2874" s="9">
        <f>IF(Table_Test_1[[#This Row],[First Row]],$B$12,C2873+Table_Test_1[[#This Row],[Gain]]*(Table_Test_1[[#This Row],[Data]]-C2873))</f>
        <v>895.68166897263336</v>
      </c>
      <c r="D2874" s="5">
        <f>IF(Table_Test_1[[#This Row],[First Row]],initVar,(1-Table_Test_1[[#This Row],[Gain]])*D2873+ABS(C2873-Table_Test_1[[#This Row],[Estimate]])*procVar)</f>
        <v>1.8028966242335286E-6</v>
      </c>
      <c r="E2874" s="5">
        <f>IF(Table_Test_1[[#This Row],[First Row]],0,D2873/(D2873+meaVar))</f>
        <v>1.8005558406392649E-3</v>
      </c>
      <c r="F2874" s="6" t="b">
        <f>ROW(Table_Test_1[[#This Row],[Data]])-ROW(Table_Test_1[[#Headers],[Data]])=1</f>
        <v>0</v>
      </c>
    </row>
    <row r="2875" spans="1:6" x14ac:dyDescent="0.25">
      <c r="A2875" s="4">
        <v>0.47674417438271605</v>
      </c>
      <c r="B2875" s="9">
        <v>895.72460939999996</v>
      </c>
      <c r="C2875" s="9">
        <f>IF(Table_Test_1[[#This Row],[First Row]],$B$12,C2874+Table_Test_1[[#This Row],[Gain]]*(Table_Test_1[[#This Row],[Data]]-C2874))</f>
        <v>895.68174625046095</v>
      </c>
      <c r="D2875" s="5">
        <f>IF(Table_Test_1[[#This Row],[First Row]],initVar,(1-Table_Test_1[[#This Row],[Gain]])*D2874+ABS(C2874-Table_Test_1[[#This Row],[Estimate]])*procVar)</f>
        <v>1.8027431507534914E-6</v>
      </c>
      <c r="E2875" s="5">
        <f>IF(Table_Test_1[[#This Row],[First Row]],0,D2874/(D2874+meaVar))</f>
        <v>1.7996520376500542E-3</v>
      </c>
      <c r="F2875" s="6" t="b">
        <f>ROW(Table_Test_1[[#This Row],[Data]])-ROW(Table_Test_1[[#Headers],[Data]])=1</f>
        <v>0</v>
      </c>
    </row>
    <row r="2876" spans="1:6" x14ac:dyDescent="0.25">
      <c r="A2876" s="4">
        <v>0.47674463734567901</v>
      </c>
      <c r="B2876" s="9">
        <v>895.71752930000002</v>
      </c>
      <c r="C2876" s="9">
        <f>IF(Table_Test_1[[#This Row],[First Row]],$B$12,C2875+Table_Test_1[[#This Row],[Gain]]*(Table_Test_1[[#This Row],[Data]]-C2875))</f>
        <v>895.68181064202702</v>
      </c>
      <c r="D2876" s="5">
        <f>IF(Table_Test_1[[#This Row],[First Row]],initVar,(1-Table_Test_1[[#This Row],[Gain]])*D2875+ABS(C2875-Table_Test_1[[#This Row],[Estimate]])*procVar)</f>
        <v>1.8020747786900623E-6</v>
      </c>
      <c r="E2876" s="5">
        <f>IF(Table_Test_1[[#This Row],[First Row]],0,D2875/(D2875+meaVar))</f>
        <v>1.7994991160472501E-3</v>
      </c>
      <c r="F2876" s="6" t="b">
        <f>ROW(Table_Test_1[[#This Row],[Data]])-ROW(Table_Test_1[[#Headers],[Data]])=1</f>
        <v>0</v>
      </c>
    </row>
    <row r="2877" spans="1:6" x14ac:dyDescent="0.25">
      <c r="A2877" s="4">
        <v>0.47674510030864198</v>
      </c>
      <c r="B2877" s="9">
        <v>895.71435550000001</v>
      </c>
      <c r="C2877" s="9">
        <f>IF(Table_Test_1[[#This Row],[First Row]],$B$12,C2876+Table_Test_1[[#This Row],[Gain]]*(Table_Test_1[[#This Row],[Data]]-C2876))</f>
        <v>895.68186918479626</v>
      </c>
      <c r="D2877" s="5">
        <f>IF(Table_Test_1[[#This Row],[First Row]],initVar,(1-Table_Test_1[[#This Row],[Gain]])*D2876+ABS(C2876-Table_Test_1[[#This Row],[Estimate]])*procVar)</f>
        <v>1.8011748576146035E-6</v>
      </c>
      <c r="E2877" s="5">
        <f>IF(Table_Test_1[[#This Row],[First Row]],0,D2876/(D2876+meaVar))</f>
        <v>1.798833146845061E-3</v>
      </c>
      <c r="F2877" s="6" t="b">
        <f>ROW(Table_Test_1[[#This Row],[Data]])-ROW(Table_Test_1[[#Headers],[Data]])=1</f>
        <v>0</v>
      </c>
    </row>
    <row r="2878" spans="1:6" x14ac:dyDescent="0.25">
      <c r="A2878" s="4">
        <v>0.47674556327160494</v>
      </c>
      <c r="B2878" s="9">
        <v>895.71582030000002</v>
      </c>
      <c r="C2878" s="9">
        <f>IF(Table_Test_1[[#This Row],[First Row]],$B$12,C2877+Table_Test_1[[#This Row],[Gain]]*(Table_Test_1[[#This Row],[Data]]-C2877))</f>
        <v>895.68193022674416</v>
      </c>
      <c r="D2878" s="5">
        <f>IF(Table_Test_1[[#This Row],[First Row]],initVar,(1-Table_Test_1[[#This Row],[Gain]])*D2877+ABS(C2877-Table_Test_1[[#This Row],[Estimate]])*procVar)</f>
        <v>1.8003781375839286E-6</v>
      </c>
      <c r="E2878" s="5">
        <f>IF(Table_Test_1[[#This Row],[First Row]],0,D2877/(D2877+meaVar))</f>
        <v>1.797936459667861E-3</v>
      </c>
      <c r="F2878" s="6" t="b">
        <f>ROW(Table_Test_1[[#This Row],[Data]])-ROW(Table_Test_1[[#Headers],[Data]])=1</f>
        <v>0</v>
      </c>
    </row>
    <row r="2879" spans="1:6" x14ac:dyDescent="0.25">
      <c r="A2879" s="4">
        <v>0.47674602623456791</v>
      </c>
      <c r="B2879" s="9">
        <v>895.71606450000002</v>
      </c>
      <c r="C2879" s="9">
        <f>IF(Table_Test_1[[#This Row],[First Row]],$B$12,C2878+Table_Test_1[[#This Row],[Gain]]*(Table_Test_1[[#This Row],[Data]]-C2878))</f>
        <v>895.68199157090078</v>
      </c>
      <c r="D2879" s="5">
        <f>IF(Table_Test_1[[#This Row],[First Row]],initVar,(1-Table_Test_1[[#This Row],[Gain]])*D2878+ABS(C2878-Table_Test_1[[#This Row],[Estimate]])*procVar)</f>
        <v>1.7995963675991728E-6</v>
      </c>
      <c r="E2879" s="5">
        <f>IF(Table_Test_1[[#This Row],[First Row]],0,D2878/(D2878+meaVar))</f>
        <v>1.7971426013343654E-3</v>
      </c>
      <c r="F2879" s="6" t="b">
        <f>ROW(Table_Test_1[[#This Row],[Data]])-ROW(Table_Test_1[[#Headers],[Data]])=1</f>
        <v>0</v>
      </c>
    </row>
    <row r="2880" spans="1:6" x14ac:dyDescent="0.25">
      <c r="A2880" s="4">
        <v>0.47674648919753088</v>
      </c>
      <c r="B2880" s="9">
        <v>895.71704099999999</v>
      </c>
      <c r="C2880" s="9">
        <f>IF(Table_Test_1[[#This Row],[First Row]],$B$12,C2879+Table_Test_1[[#This Row],[Gain]]*(Table_Test_1[[#This Row],[Data]]-C2879))</f>
        <v>895.68205453242069</v>
      </c>
      <c r="D2880" s="5">
        <f>IF(Table_Test_1[[#This Row],[First Row]],initVar,(1-Table_Test_1[[#This Row],[Gain]])*D2879+ABS(C2879-Table_Test_1[[#This Row],[Estimate]])*procVar)</f>
        <v>1.7988820989177595E-6</v>
      </c>
      <c r="E2880" s="5">
        <f>IF(Table_Test_1[[#This Row],[First Row]],0,D2879/(D2879+meaVar))</f>
        <v>1.7963636381211228E-3</v>
      </c>
      <c r="F2880" s="6" t="b">
        <f>ROW(Table_Test_1[[#This Row],[Data]])-ROW(Table_Test_1[[#Headers],[Data]])=1</f>
        <v>0</v>
      </c>
    </row>
    <row r="2881" spans="1:6" x14ac:dyDescent="0.25">
      <c r="A2881" s="4">
        <v>0.47674695216049384</v>
      </c>
      <c r="B2881" s="9">
        <v>895.71801760000005</v>
      </c>
      <c r="C2881" s="9">
        <f>IF(Table_Test_1[[#This Row],[First Row]],$B$12,C2880+Table_Test_1[[#This Row],[Gain]]*(Table_Test_1[[#This Row],[Data]]-C2880))</f>
        <v>895.68211910957245</v>
      </c>
      <c r="D2881" s="5">
        <f>IF(Table_Test_1[[#This Row],[First Row]],initVar,(1-Table_Test_1[[#This Row],[Gain]])*D2880+ABS(C2880-Table_Test_1[[#This Row],[Estimate]])*procVar)</f>
        <v>1.7982350188704032E-6</v>
      </c>
      <c r="E2881" s="5">
        <f>IF(Table_Test_1[[#This Row],[First Row]],0,D2880/(D2880+meaVar))</f>
        <v>1.7956519327999587E-3</v>
      </c>
      <c r="F2881" s="6" t="b">
        <f>ROW(Table_Test_1[[#This Row],[Data]])-ROW(Table_Test_1[[#Headers],[Data]])=1</f>
        <v>0</v>
      </c>
    </row>
    <row r="2882" spans="1:6" x14ac:dyDescent="0.25">
      <c r="A2882" s="4">
        <v>0.47674741512345681</v>
      </c>
      <c r="B2882" s="9">
        <v>895.71801760000005</v>
      </c>
      <c r="C2882" s="9">
        <f>IF(Table_Test_1[[#This Row],[First Row]],$B$12,C2881+Table_Test_1[[#This Row],[Gain]]*(Table_Test_1[[#This Row],[Data]]-C2881))</f>
        <v>895.6821835476203</v>
      </c>
      <c r="D2882" s="5">
        <f>IF(Table_Test_1[[#This Row],[First Row]],initVar,(1-Table_Test_1[[#This Row],[Gain]])*D2881+ABS(C2881-Table_Test_1[[#This Row],[Estimate]])*procVar)</f>
        <v>1.7975846960245294E-6</v>
      </c>
      <c r="E2882" s="5">
        <f>IF(Table_Test_1[[#This Row],[First Row]],0,D2881/(D2881+meaVar))</f>
        <v>1.7950071741107936E-3</v>
      </c>
      <c r="F2882" s="6" t="b">
        <f>ROW(Table_Test_1[[#This Row],[Data]])-ROW(Table_Test_1[[#Headers],[Data]])=1</f>
        <v>0</v>
      </c>
    </row>
    <row r="2883" spans="1:6" x14ac:dyDescent="0.25">
      <c r="A2883" s="4">
        <v>0.47674787808641977</v>
      </c>
      <c r="B2883" s="9">
        <v>895.71655269999997</v>
      </c>
      <c r="C2883" s="9">
        <f>IF(Table_Test_1[[#This Row],[First Row]],$B$12,C2882+Table_Test_1[[#This Row],[Gain]]*(Table_Test_1[[#This Row],[Data]]-C2882))</f>
        <v>895.68224521822447</v>
      </c>
      <c r="D2883" s="5">
        <f>IF(Table_Test_1[[#This Row],[First Row]],initVar,(1-Table_Test_1[[#This Row],[Gain]])*D2882+ABS(C2882-Table_Test_1[[#This Row],[Estimate]])*procVar)</f>
        <v>1.7968260075839789E-6</v>
      </c>
      <c r="E2883" s="5">
        <f>IF(Table_Test_1[[#This Row],[First Row]],0,D2882/(D2882+meaVar))</f>
        <v>1.7943591834172475E-3</v>
      </c>
      <c r="F2883" s="6" t="b">
        <f>ROW(Table_Test_1[[#This Row],[Data]])-ROW(Table_Test_1[[#Headers],[Data]])=1</f>
        <v>0</v>
      </c>
    </row>
    <row r="2884" spans="1:6" x14ac:dyDescent="0.25">
      <c r="A2884" s="4">
        <v>0.47674834104938274</v>
      </c>
      <c r="B2884" s="9">
        <v>895.71118160000003</v>
      </c>
      <c r="C2884" s="9">
        <f>IF(Table_Test_1[[#This Row],[First Row]],$B$12,C2883+Table_Test_1[[#This Row],[Gain]]*(Table_Test_1[[#This Row],[Data]]-C2883))</f>
        <v>895.68229711861181</v>
      </c>
      <c r="D2884" s="5">
        <f>IF(Table_Test_1[[#This Row],[First Row]],initVar,(1-Table_Test_1[[#This Row],[Gain]])*D2883+ABS(C2883-Table_Test_1[[#This Row],[Estimate]])*procVar)</f>
        <v>1.7956792301744672E-6</v>
      </c>
      <c r="E2884" s="5">
        <f>IF(Table_Test_1[[#This Row],[First Row]],0,D2883/(D2883+meaVar))</f>
        <v>1.7936032146805545E-3</v>
      </c>
      <c r="F2884" s="6" t="b">
        <f>ROW(Table_Test_1[[#This Row],[Data]])-ROW(Table_Test_1[[#Headers],[Data]])=1</f>
        <v>0</v>
      </c>
    </row>
    <row r="2885" spans="1:6" x14ac:dyDescent="0.25">
      <c r="A2885" s="4">
        <v>0.47674880401234571</v>
      </c>
      <c r="B2885" s="9">
        <v>895.70727539999996</v>
      </c>
      <c r="C2885" s="9">
        <f>IF(Table_Test_1[[#This Row],[First Row]],$B$12,C2884+Table_Test_1[[#This Row],[Gain]]*(Table_Test_1[[#This Row],[Data]]-C2884))</f>
        <v>895.68234189119573</v>
      </c>
      <c r="D2885" s="5">
        <f>IF(Table_Test_1[[#This Row],[First Row]],initVar,(1-Table_Test_1[[#This Row],[Gain]])*D2884+ABS(C2884-Table_Test_1[[#This Row],[Estimate]])*procVar)</f>
        <v>1.7942514493578834E-6</v>
      </c>
      <c r="E2885" s="5">
        <f>IF(Table_Test_1[[#This Row],[First Row]],0,D2884/(D2884+meaVar))</f>
        <v>1.7924605460011059E-3</v>
      </c>
      <c r="F2885" s="6" t="b">
        <f>ROW(Table_Test_1[[#This Row],[Data]])-ROW(Table_Test_1[[#Headers],[Data]])=1</f>
        <v>0</v>
      </c>
    </row>
    <row r="2886" spans="1:6" x14ac:dyDescent="0.25">
      <c r="A2886" s="4">
        <v>0.47674926697530862</v>
      </c>
      <c r="B2886" s="9">
        <v>895.71289060000004</v>
      </c>
      <c r="C2886" s="9">
        <f>IF(Table_Test_1[[#This Row],[First Row]],$B$12,C2885+Table_Test_1[[#This Row],[Gain]]*(Table_Test_1[[#This Row],[Data]]-C2885))</f>
        <v>895.68239660509028</v>
      </c>
      <c r="D2886" s="5">
        <f>IF(Table_Test_1[[#This Row],[First Row]],initVar,(1-Table_Test_1[[#This Row],[Gain]])*D2885+ABS(C2885-Table_Test_1[[#This Row],[Estimate]])*procVar)</f>
        <v>1.7932264328328153E-6</v>
      </c>
      <c r="E2886" s="5">
        <f>IF(Table_Test_1[[#This Row],[First Row]],0,D2885/(D2885+meaVar))</f>
        <v>1.7910378770511293E-3</v>
      </c>
      <c r="F2886" s="6" t="b">
        <f>ROW(Table_Test_1[[#This Row],[Data]])-ROW(Table_Test_1[[#Headers],[Data]])=1</f>
        <v>0</v>
      </c>
    </row>
    <row r="2887" spans="1:6" x14ac:dyDescent="0.25">
      <c r="A2887" s="4">
        <v>0.47674972993827158</v>
      </c>
      <c r="B2887" s="9">
        <v>895.71044919999997</v>
      </c>
      <c r="C2887" s="9">
        <f>IF(Table_Test_1[[#This Row],[First Row]],$B$12,C2886+Table_Test_1[[#This Row],[Gain]]*(Table_Test_1[[#This Row],[Data]]-C2886))</f>
        <v>895.68244681969884</v>
      </c>
      <c r="D2887" s="5">
        <f>IF(Table_Test_1[[#This Row],[First Row]],initVar,(1-Table_Test_1[[#This Row],[Gain]])*D2886+ABS(C2886-Table_Test_1[[#This Row],[Estimate]])*procVar)</f>
        <v>1.7920251122223614E-6</v>
      </c>
      <c r="E2887" s="5">
        <f>IF(Table_Test_1[[#This Row],[First Row]],0,D2886/(D2886+meaVar))</f>
        <v>1.7900165278798134E-3</v>
      </c>
      <c r="F2887" s="6" t="b">
        <f>ROW(Table_Test_1[[#This Row],[Data]])-ROW(Table_Test_1[[#Headers],[Data]])=1</f>
        <v>0</v>
      </c>
    </row>
    <row r="2888" spans="1:6" x14ac:dyDescent="0.25">
      <c r="A2888" s="4">
        <v>0.47675019290123455</v>
      </c>
      <c r="B2888" s="9">
        <v>895.70166019999999</v>
      </c>
      <c r="C2888" s="9">
        <f>IF(Table_Test_1[[#This Row],[First Row]],$B$12,C2887+Table_Test_1[[#This Row],[Gain]]*(Table_Test_1[[#This Row],[Data]]-C2887))</f>
        <v>895.68248118896827</v>
      </c>
      <c r="D2888" s="5">
        <f>IF(Table_Test_1[[#This Row],[First Row]],initVar,(1-Table_Test_1[[#This Row],[Gain]])*D2887+ABS(C2887-Table_Test_1[[#This Row],[Estimate]])*procVar)</f>
        <v>1.7901942735293436E-6</v>
      </c>
      <c r="E2888" s="5">
        <f>IF(Table_Test_1[[#This Row],[First Row]],0,D2887/(D2887+meaVar))</f>
        <v>1.7888195027521961E-3</v>
      </c>
      <c r="F2888" s="6" t="b">
        <f>ROW(Table_Test_1[[#This Row],[Data]])-ROW(Table_Test_1[[#Headers],[Data]])=1</f>
        <v>0</v>
      </c>
    </row>
    <row r="2889" spans="1:6" x14ac:dyDescent="0.25">
      <c r="A2889" s="4">
        <v>0.47675065586419751</v>
      </c>
      <c r="B2889" s="9">
        <v>895.70654300000001</v>
      </c>
      <c r="C2889" s="9">
        <f>IF(Table_Test_1[[#This Row],[First Row]],$B$12,C2888+Table_Test_1[[#This Row],[Gain]]*(Table_Test_1[[#This Row],[Data]]-C2888))</f>
        <v>895.68252418730924</v>
      </c>
      <c r="D2889" s="5">
        <f>IF(Table_Test_1[[#This Row],[First Row]],initVar,(1-Table_Test_1[[#This Row],[Gain]])*D2888+ABS(C2888-Table_Test_1[[#This Row],[Estimate]])*procVar)</f>
        <v>1.7887151385855477E-6</v>
      </c>
      <c r="E2889" s="5">
        <f>IF(Table_Test_1[[#This Row],[First Row]],0,D2888/(D2888+meaVar))</f>
        <v>1.7869952049466237E-3</v>
      </c>
      <c r="F2889" s="6" t="b">
        <f>ROW(Table_Test_1[[#This Row],[Data]])-ROW(Table_Test_1[[#Headers],[Data]])=1</f>
        <v>0</v>
      </c>
    </row>
    <row r="2890" spans="1:6" x14ac:dyDescent="0.25">
      <c r="A2890" s="4">
        <v>0.47675111882716048</v>
      </c>
      <c r="B2890" s="9">
        <v>895.70996090000006</v>
      </c>
      <c r="C2890" s="9">
        <f>IF(Table_Test_1[[#This Row],[First Row]],$B$12,C2889+Table_Test_1[[#This Row],[Gain]]*(Table_Test_1[[#This Row],[Data]]-C2889))</f>
        <v>895.68257317614552</v>
      </c>
      <c r="D2890" s="5">
        <f>IF(Table_Test_1[[#This Row],[First Row]],initVar,(1-Table_Test_1[[#This Row],[Gain]])*D2889+ABS(C2889-Table_Test_1[[#This Row],[Estimate]])*procVar)</f>
        <v>1.7874809029687412E-6</v>
      </c>
      <c r="E2890" s="5">
        <f>IF(Table_Test_1[[#This Row],[First Row]],0,D2889/(D2889+meaVar))</f>
        <v>1.7855213495173983E-3</v>
      </c>
      <c r="F2890" s="6" t="b">
        <f>ROW(Table_Test_1[[#This Row],[Data]])-ROW(Table_Test_1[[#Headers],[Data]])=1</f>
        <v>0</v>
      </c>
    </row>
    <row r="2891" spans="1:6" x14ac:dyDescent="0.25">
      <c r="A2891" s="4">
        <v>0.47675158179012345</v>
      </c>
      <c r="B2891" s="9">
        <v>895.71118160000003</v>
      </c>
      <c r="C2891" s="9">
        <f>IF(Table_Test_1[[#This Row],[First Row]],$B$12,C2890+Table_Test_1[[#This Row],[Gain]]*(Table_Test_1[[#This Row],[Data]]-C2890))</f>
        <v>895.68262422191344</v>
      </c>
      <c r="D2891" s="5">
        <f>IF(Table_Test_1[[#This Row],[First Row]],initVar,(1-Table_Test_1[[#This Row],[Gain]])*D2890+ABS(C2890-Table_Test_1[[#This Row],[Estimate]])*procVar)</f>
        <v>1.7863333466753709E-6</v>
      </c>
      <c r="E2891" s="5">
        <f>IF(Table_Test_1[[#This Row],[First Row]],0,D2890/(D2890+meaVar))</f>
        <v>1.784291515958636E-3</v>
      </c>
      <c r="F2891" s="6" t="b">
        <f>ROW(Table_Test_1[[#This Row],[Data]])-ROW(Table_Test_1[[#Headers],[Data]])=1</f>
        <v>0</v>
      </c>
    </row>
    <row r="2892" spans="1:6" x14ac:dyDescent="0.25">
      <c r="A2892" s="4">
        <v>0.47675204475308641</v>
      </c>
      <c r="B2892" s="9">
        <v>895.70605469999998</v>
      </c>
      <c r="C2892" s="9">
        <f>IF(Table_Test_1[[#This Row],[First Row]],$B$12,C2891+Table_Test_1[[#This Row],[Gain]]*(Table_Test_1[[#This Row],[Data]]-C2891))</f>
        <v>895.68266600192476</v>
      </c>
      <c r="D2892" s="5">
        <f>IF(Table_Test_1[[#This Row],[First Row]],initVar,(1-Table_Test_1[[#This Row],[Gain]])*D2891+ABS(C2891-Table_Test_1[[#This Row],[Estimate]])*procVar)</f>
        <v>1.784819250304481E-6</v>
      </c>
      <c r="E2892" s="5">
        <f>IF(Table_Test_1[[#This Row],[First Row]],0,D2891/(D2891+meaVar))</f>
        <v>1.7831480498518616E-3</v>
      </c>
      <c r="F2892" s="6" t="b">
        <f>ROW(Table_Test_1[[#This Row],[Data]])-ROW(Table_Test_1[[#Headers],[Data]])=1</f>
        <v>0</v>
      </c>
    </row>
    <row r="2893" spans="1:6" x14ac:dyDescent="0.25">
      <c r="A2893" s="4">
        <v>0.47675250771604938</v>
      </c>
      <c r="B2893" s="9">
        <v>895.69580080000003</v>
      </c>
      <c r="C2893" s="9">
        <f>IF(Table_Test_1[[#This Row],[First Row]],$B$12,C2892+Table_Test_1[[#This Row],[Gain]]*(Table_Test_1[[#This Row],[Data]]-C2892))</f>
        <v>895.68268940339783</v>
      </c>
      <c r="D2893" s="5">
        <f>IF(Table_Test_1[[#This Row],[First Row]],initVar,(1-Table_Test_1[[#This Row],[Gain]])*D2892+ABS(C2892-Table_Test_1[[#This Row],[Estimate]])*procVar)</f>
        <v>1.7825754050253465E-6</v>
      </c>
      <c r="E2893" s="5">
        <f>IF(Table_Test_1[[#This Row],[First Row]],0,D2892/(D2892+meaVar))</f>
        <v>1.7816393461024575E-3</v>
      </c>
      <c r="F2893" s="6" t="b">
        <f>ROW(Table_Test_1[[#This Row],[Data]])-ROW(Table_Test_1[[#Headers],[Data]])=1</f>
        <v>0</v>
      </c>
    </row>
    <row r="2894" spans="1:6" x14ac:dyDescent="0.25">
      <c r="A2894" s="4">
        <v>0.47675297067901234</v>
      </c>
      <c r="B2894" s="9">
        <v>895.69433590000006</v>
      </c>
      <c r="C2894" s="9">
        <f>IF(Table_Test_1[[#This Row],[First Row]],$B$12,C2893+Table_Test_1[[#This Row],[Gain]]*(Table_Test_1[[#This Row],[Data]]-C2893))</f>
        <v>895.68271012721448</v>
      </c>
      <c r="D2894" s="5">
        <f>IF(Table_Test_1[[#This Row],[First Row]],initVar,(1-Table_Test_1[[#This Row],[Gain]])*D2893+ABS(C2893-Table_Test_1[[#This Row],[Estimate]])*procVar)</f>
        <v>1.7802324368047743E-6</v>
      </c>
      <c r="E2894" s="5">
        <f>IF(Table_Test_1[[#This Row],[First Row]],0,D2893/(D2893+meaVar))</f>
        <v>1.779403484138904E-3</v>
      </c>
      <c r="F2894" s="6" t="b">
        <f>ROW(Table_Test_1[[#This Row],[Data]])-ROW(Table_Test_1[[#Headers],[Data]])=1</f>
        <v>0</v>
      </c>
    </row>
    <row r="2895" spans="1:6" x14ac:dyDescent="0.25">
      <c r="A2895" s="4">
        <v>0.47675343364197531</v>
      </c>
      <c r="B2895" s="9">
        <v>895.69653319999998</v>
      </c>
      <c r="C2895" s="9">
        <f>IF(Table_Test_1[[#This Row],[First Row]],$B$12,C2894+Table_Test_1[[#This Row],[Gain]]*(Table_Test_1[[#This Row],[Data]]-C2894))</f>
        <v>895.68273469176643</v>
      </c>
      <c r="D2895" s="5">
        <f>IF(Table_Test_1[[#This Row],[First Row]],initVar,(1-Table_Test_1[[#This Row],[Gain]])*D2894+ABS(C2894-Table_Test_1[[#This Row],[Estimate]])*procVar)</f>
        <v>1.7780514232892103E-6</v>
      </c>
      <c r="E2895" s="5">
        <f>IF(Table_Test_1[[#This Row],[First Row]],0,D2894/(D2894+meaVar))</f>
        <v>1.7770688412112152E-3</v>
      </c>
      <c r="F2895" s="6" t="b">
        <f>ROW(Table_Test_1[[#This Row],[Data]])-ROW(Table_Test_1[[#Headers],[Data]])=1</f>
        <v>0</v>
      </c>
    </row>
    <row r="2896" spans="1:6" x14ac:dyDescent="0.25">
      <c r="A2896" s="4">
        <v>0.47675389660493828</v>
      </c>
      <c r="B2896" s="9">
        <v>895.69726560000004</v>
      </c>
      <c r="C2896" s="9">
        <f>IF(Table_Test_1[[#This Row],[First Row]],$B$12,C2895+Table_Test_1[[#This Row],[Gain]]*(Table_Test_1[[#This Row],[Data]]-C2895))</f>
        <v>895.682760482611</v>
      </c>
      <c r="D2896" s="5">
        <f>IF(Table_Test_1[[#This Row],[First Row]],initVar,(1-Table_Test_1[[#This Row],[Gain]])*D2895+ABS(C2895-Table_Test_1[[#This Row],[Estimate]])*procVar)</f>
        <v>1.7759272014818602E-6</v>
      </c>
      <c r="E2896" s="5">
        <f>IF(Table_Test_1[[#This Row],[First Row]],0,D2895/(D2895+meaVar))</f>
        <v>1.7748955676988734E-3</v>
      </c>
      <c r="F2896" s="6" t="b">
        <f>ROW(Table_Test_1[[#This Row],[Data]])-ROW(Table_Test_1[[#Headers],[Data]])=1</f>
        <v>0</v>
      </c>
    </row>
    <row r="2897" spans="1:6" x14ac:dyDescent="0.25">
      <c r="A2897" s="4">
        <v>0.47675435956790124</v>
      </c>
      <c r="B2897" s="9">
        <v>895.69238280000002</v>
      </c>
      <c r="C2897" s="9">
        <f>IF(Table_Test_1[[#This Row],[First Row]],$B$12,C2896+Table_Test_1[[#This Row],[Gain]]*(Table_Test_1[[#This Row],[Data]]-C2896))</f>
        <v>895.68277754085204</v>
      </c>
      <c r="D2897" s="5">
        <f>IF(Table_Test_1[[#This Row],[First Row]],initVar,(1-Table_Test_1[[#This Row],[Gain]])*D2896+ABS(C2896-Table_Test_1[[#This Row],[Estimate]])*procVar)</f>
        <v>1.7734612048967594E-6</v>
      </c>
      <c r="E2897" s="5">
        <f>IF(Table_Test_1[[#This Row],[First Row]],0,D2896/(D2896+meaVar))</f>
        <v>1.7727788752550822E-3</v>
      </c>
      <c r="F2897" s="6" t="b">
        <f>ROW(Table_Test_1[[#This Row],[Data]])-ROW(Table_Test_1[[#Headers],[Data]])=1</f>
        <v>0</v>
      </c>
    </row>
    <row r="2898" spans="1:6" x14ac:dyDescent="0.25">
      <c r="A2898" s="4">
        <v>0.47675482253086421</v>
      </c>
      <c r="B2898" s="9">
        <v>895.68457030000002</v>
      </c>
      <c r="C2898" s="9">
        <f>IF(Table_Test_1[[#This Row],[First Row]],$B$12,C2897+Table_Test_1[[#This Row],[Gain]]*(Table_Test_1[[#This Row],[Data]]-C2897))</f>
        <v>895.68278071461225</v>
      </c>
      <c r="D2898" s="5">
        <f>IF(Table_Test_1[[#This Row],[First Row]],initVar,(1-Table_Test_1[[#This Row],[Gain]])*D2897+ABS(C2897-Table_Test_1[[#This Row],[Estimate]])*procVar)</f>
        <v>1.7704485586126485E-6</v>
      </c>
      <c r="E2898" s="5">
        <f>IF(Table_Test_1[[#This Row],[First Row]],0,D2897/(D2897+meaVar))</f>
        <v>1.7703216082044183E-3</v>
      </c>
      <c r="F2898" s="6" t="b">
        <f>ROW(Table_Test_1[[#This Row],[Data]])-ROW(Table_Test_1[[#Headers],[Data]])=1</f>
        <v>0</v>
      </c>
    </row>
    <row r="2899" spans="1:6" x14ac:dyDescent="0.25">
      <c r="A2899" s="4">
        <v>0.47675528549382717</v>
      </c>
      <c r="B2899" s="9">
        <v>895.68823239999995</v>
      </c>
      <c r="C2899" s="9">
        <f>IF(Table_Test_1[[#This Row],[First Row]],$B$12,C2898+Table_Test_1[[#This Row],[Gain]]*(Table_Test_1[[#This Row],[Data]]-C2898))</f>
        <v>895.68279034948273</v>
      </c>
      <c r="D2899" s="5">
        <f>IF(Table_Test_1[[#This Row],[First Row]],initVar,(1-Table_Test_1[[#This Row],[Gain]])*D2898+ABS(C2898-Table_Test_1[[#This Row],[Estimate]])*procVar)</f>
        <v>1.7677050049754442E-6</v>
      </c>
      <c r="E2899" s="5">
        <f>IF(Table_Test_1[[#This Row],[First Row]],0,D2898/(D2898+meaVar))</f>
        <v>1.7673196101562394E-3</v>
      </c>
      <c r="F2899" s="6" t="b">
        <f>ROW(Table_Test_1[[#This Row],[Data]])-ROW(Table_Test_1[[#Headers],[Data]])=1</f>
        <v>0</v>
      </c>
    </row>
    <row r="2900" spans="1:6" x14ac:dyDescent="0.25">
      <c r="A2900" s="4">
        <v>0.47675574845679014</v>
      </c>
      <c r="B2900" s="9">
        <v>895.69091800000001</v>
      </c>
      <c r="C2900" s="9">
        <f>IF(Table_Test_1[[#This Row],[First Row]],$B$12,C2899+Table_Test_1[[#This Row],[Gain]]*(Table_Test_1[[#This Row],[Data]]-C2899))</f>
        <v>895.68280469141894</v>
      </c>
      <c r="D2900" s="5">
        <f>IF(Table_Test_1[[#This Row],[First Row]],initVar,(1-Table_Test_1[[#This Row],[Gain]])*D2899+ABS(C2899-Table_Test_1[[#This Row],[Estimate]])*procVar)</f>
        <v>1.7651594153830898E-6</v>
      </c>
      <c r="E2900" s="5">
        <f>IF(Table_Test_1[[#This Row],[First Row]],0,D2899/(D2899+meaVar))</f>
        <v>1.7645857379347887E-3</v>
      </c>
      <c r="F2900" s="6" t="b">
        <f>ROW(Table_Test_1[[#This Row],[Data]])-ROW(Table_Test_1[[#Headers],[Data]])=1</f>
        <v>0</v>
      </c>
    </row>
    <row r="2901" spans="1:6" x14ac:dyDescent="0.25">
      <c r="A2901" s="4">
        <v>0.47675621141975311</v>
      </c>
      <c r="B2901" s="9">
        <v>895.6875</v>
      </c>
      <c r="C2901" s="9">
        <f>IF(Table_Test_1[[#This Row],[First Row]],$B$12,C2900+Table_Test_1[[#This Row],[Gain]]*(Table_Test_1[[#This Row],[Data]]-C2900))</f>
        <v>895.68281296478324</v>
      </c>
      <c r="D2901" s="5">
        <f>IF(Table_Test_1[[#This Row],[First Row]],initVar,(1-Table_Test_1[[#This Row],[Gain]])*D2900+ABS(C2900-Table_Test_1[[#This Row],[Estimate]])*procVar)</f>
        <v>1.7623800523644991E-6</v>
      </c>
      <c r="E2901" s="5">
        <f>IF(Table_Test_1[[#This Row],[First Row]],0,D2900/(D2900+meaVar))</f>
        <v>1.7620491177924508E-3</v>
      </c>
      <c r="F2901" s="6" t="b">
        <f>ROW(Table_Test_1[[#This Row],[Data]])-ROW(Table_Test_1[[#Headers],[Data]])=1</f>
        <v>0</v>
      </c>
    </row>
    <row r="2902" spans="1:6" x14ac:dyDescent="0.25">
      <c r="A2902" s="4">
        <v>0.47675667438271607</v>
      </c>
      <c r="B2902" s="9">
        <v>895.70214840000006</v>
      </c>
      <c r="C2902" s="9">
        <f>IF(Table_Test_1[[#This Row],[First Row]],$B$12,C2901+Table_Test_1[[#This Row],[Gain]]*(Table_Test_1[[#This Row],[Data]]-C2901))</f>
        <v>895.68284698121863</v>
      </c>
      <c r="D2902" s="5">
        <f>IF(Table_Test_1[[#This Row],[First Row]],initVar,(1-Table_Test_1[[#This Row],[Gain]])*D2901+ABS(C2901-Table_Test_1[[#This Row],[Estimate]])*procVar)</f>
        <v>1.7606401906243556E-6</v>
      </c>
      <c r="E2902" s="5">
        <f>IF(Table_Test_1[[#This Row],[First Row]],0,D2901/(D2901+meaVar))</f>
        <v>1.759279533208639E-3</v>
      </c>
      <c r="F2902" s="6" t="b">
        <f>ROW(Table_Test_1[[#This Row],[Data]])-ROW(Table_Test_1[[#Headers],[Data]])=1</f>
        <v>0</v>
      </c>
    </row>
    <row r="2903" spans="1:6" x14ac:dyDescent="0.25">
      <c r="A2903" s="4">
        <v>0.47675713734567904</v>
      </c>
      <c r="B2903" s="9">
        <v>895.70288089999997</v>
      </c>
      <c r="C2903" s="9">
        <f>IF(Table_Test_1[[#This Row],[First Row]],$B$12,C2902+Table_Test_1[[#This Row],[Gain]]*(Table_Test_1[[#This Row],[Data]]-C2902))</f>
        <v>895.68288219174815</v>
      </c>
      <c r="D2903" s="5">
        <f>IF(Table_Test_1[[#This Row],[First Row]],initVar,(1-Table_Test_1[[#This Row],[Gain]])*D2902+ABS(C2902-Table_Test_1[[#This Row],[Estimate]])*procVar)</f>
        <v>1.758954206059349E-6</v>
      </c>
      <c r="E2903" s="5">
        <f>IF(Table_Test_1[[#This Row],[First Row]],0,D2902/(D2902+meaVar))</f>
        <v>1.7575457848786357E-3</v>
      </c>
      <c r="F2903" s="6" t="b">
        <f>ROW(Table_Test_1[[#This Row],[Data]])-ROW(Table_Test_1[[#Headers],[Data]])=1</f>
        <v>0</v>
      </c>
    </row>
    <row r="2904" spans="1:6" x14ac:dyDescent="0.25">
      <c r="A2904" s="4">
        <v>0.47675760030864195</v>
      </c>
      <c r="B2904" s="9">
        <v>895.70166019999999</v>
      </c>
      <c r="C2904" s="9">
        <f>IF(Table_Test_1[[#This Row],[First Row]],$B$12,C2903+Table_Test_1[[#This Row],[Gain]]*(Table_Test_1[[#This Row],[Data]]-C2903))</f>
        <v>895.68291516340912</v>
      </c>
      <c r="D2904" s="5">
        <f>IF(Table_Test_1[[#This Row],[First Row]],initVar,(1-Table_Test_1[[#This Row],[Gain]])*D2903+ABS(C2903-Table_Test_1[[#This Row],[Estimate]])*procVar)</f>
        <v>1.757184585107073E-6</v>
      </c>
      <c r="E2904" s="5">
        <f>IF(Table_Test_1[[#This Row],[First Row]],0,D2903/(D2903+meaVar))</f>
        <v>1.7558657186682221E-3</v>
      </c>
      <c r="F2904" s="6" t="b">
        <f>ROW(Table_Test_1[[#This Row],[Data]])-ROW(Table_Test_1[[#Headers],[Data]])=1</f>
        <v>0</v>
      </c>
    </row>
    <row r="2905" spans="1:6" x14ac:dyDescent="0.25">
      <c r="A2905" s="4">
        <v>0.47675806327160491</v>
      </c>
      <c r="B2905" s="9">
        <v>895.69921880000004</v>
      </c>
      <c r="C2905" s="9">
        <f>IF(Table_Test_1[[#This Row],[First Row]],$B$12,C2904+Table_Test_1[[#This Row],[Gain]]*(Table_Test_1[[#This Row],[Data]]-C2904))</f>
        <v>895.68294376165557</v>
      </c>
      <c r="D2905" s="5">
        <f>IF(Table_Test_1[[#This Row],[First Row]],initVar,(1-Table_Test_1[[#This Row],[Gain]])*D2904+ABS(C2904-Table_Test_1[[#This Row],[Estimate]])*procVar)</f>
        <v>1.7552462334363137E-6</v>
      </c>
      <c r="E2905" s="5">
        <f>IF(Table_Test_1[[#This Row],[First Row]],0,D2904/(D2904+meaVar))</f>
        <v>1.7541023035785241E-3</v>
      </c>
      <c r="F2905" s="6" t="b">
        <f>ROW(Table_Test_1[[#This Row],[Data]])-ROW(Table_Test_1[[#Headers],[Data]])=1</f>
        <v>0</v>
      </c>
    </row>
    <row r="2906" spans="1:6" x14ac:dyDescent="0.25">
      <c r="A2906" s="4">
        <v>0.47675852623456788</v>
      </c>
      <c r="B2906" s="9">
        <v>895.69628909999994</v>
      </c>
      <c r="C2906" s="9">
        <f>IF(Table_Test_1[[#This Row],[First Row]],$B$12,C2905+Table_Test_1[[#This Row],[Gain]]*(Table_Test_1[[#This Row],[Data]]-C2905))</f>
        <v>895.68296714496694</v>
      </c>
      <c r="D2906" s="5">
        <f>IF(Table_Test_1[[#This Row],[First Row]],initVar,(1-Table_Test_1[[#This Row],[Gain]])*D2905+ABS(C2905-Table_Test_1[[#This Row],[Estimate]])*procVar)</f>
        <v>1.7531060747953843E-6</v>
      </c>
      <c r="E2906" s="5">
        <f>IF(Table_Test_1[[#This Row],[First Row]],0,D2905/(D2905+meaVar))</f>
        <v>1.7521707423404831E-3</v>
      </c>
      <c r="F2906" s="6" t="b">
        <f>ROW(Table_Test_1[[#This Row],[Data]])-ROW(Table_Test_1[[#Headers],[Data]])=1</f>
        <v>0</v>
      </c>
    </row>
    <row r="2907" spans="1:6" x14ac:dyDescent="0.25">
      <c r="A2907" s="4">
        <v>0.47675898919753085</v>
      </c>
      <c r="B2907" s="9">
        <v>895.69995119999999</v>
      </c>
      <c r="C2907" s="9">
        <f>IF(Table_Test_1[[#This Row],[First Row]],$B$12,C2906+Table_Test_1[[#This Row],[Gain]]*(Table_Test_1[[#This Row],[Data]]-C2906))</f>
        <v>895.6829968677099</v>
      </c>
      <c r="D2907" s="5">
        <f>IF(Table_Test_1[[#This Row],[First Row]],initVar,(1-Table_Test_1[[#This Row],[Gain]])*D2906+ABS(C2906-Table_Test_1[[#This Row],[Estimate]])*procVar)</f>
        <v>1.7512269821381237E-6</v>
      </c>
      <c r="E2907" s="5">
        <f>IF(Table_Test_1[[#This Row],[First Row]],0,D2906/(D2906+meaVar))</f>
        <v>1.7500380724195025E-3</v>
      </c>
      <c r="F2907" s="6" t="b">
        <f>ROW(Table_Test_1[[#This Row],[Data]])-ROW(Table_Test_1[[#Headers],[Data]])=1</f>
        <v>0</v>
      </c>
    </row>
    <row r="2908" spans="1:6" x14ac:dyDescent="0.25">
      <c r="A2908" s="4">
        <v>0.47675945216049381</v>
      </c>
      <c r="B2908" s="9">
        <v>895.703125</v>
      </c>
      <c r="C2908" s="9">
        <f>IF(Table_Test_1[[#This Row],[First Row]],$B$12,C2907+Table_Test_1[[#This Row],[Gain]]*(Table_Test_1[[#This Row],[Data]]-C2907))</f>
        <v>895.68303205501729</v>
      </c>
      <c r="D2908" s="5">
        <f>IF(Table_Test_1[[#This Row],[First Row]],initVar,(1-Table_Test_1[[#This Row],[Gain]])*D2907+ABS(C2907-Table_Test_1[[#This Row],[Estimate]])*procVar)</f>
        <v>1.7495730397577479E-6</v>
      </c>
      <c r="E2908" s="5">
        <f>IF(Table_Test_1[[#This Row],[First Row]],0,D2907/(D2907+meaVar))</f>
        <v>1.7481655474621636E-3</v>
      </c>
      <c r="F2908" s="6" t="b">
        <f>ROW(Table_Test_1[[#This Row],[Data]])-ROW(Table_Test_1[[#Headers],[Data]])=1</f>
        <v>0</v>
      </c>
    </row>
    <row r="2909" spans="1:6" x14ac:dyDescent="0.25">
      <c r="A2909" s="4">
        <v>0.47675991512345678</v>
      </c>
      <c r="B2909" s="9">
        <v>895.70825200000002</v>
      </c>
      <c r="C2909" s="9">
        <f>IF(Table_Test_1[[#This Row],[First Row]],$B$12,C2908+Table_Test_1[[#This Row],[Gain]]*(Table_Test_1[[#This Row],[Data]]-C2908))</f>
        <v>895.68307610208956</v>
      </c>
      <c r="D2909" s="5">
        <f>IF(Table_Test_1[[#This Row],[First Row]],initVar,(1-Table_Test_1[[#This Row],[Gain]])*D2908+ABS(C2908-Table_Test_1[[#This Row],[Estimate]])*procVar)</f>
        <v>1.7482792629267735E-6</v>
      </c>
      <c r="E2909" s="5">
        <f>IF(Table_Test_1[[#This Row],[First Row]],0,D2908/(D2908+meaVar))</f>
        <v>1.7465173800361683E-3</v>
      </c>
      <c r="F2909" s="6" t="b">
        <f>ROW(Table_Test_1[[#This Row],[Data]])-ROW(Table_Test_1[[#Headers],[Data]])=1</f>
        <v>0</v>
      </c>
    </row>
    <row r="2910" spans="1:6" x14ac:dyDescent="0.25">
      <c r="A2910" s="4">
        <v>0.47676037808641974</v>
      </c>
      <c r="B2910" s="9">
        <v>895.70971680000002</v>
      </c>
      <c r="C2910" s="9">
        <f>IF(Table_Test_1[[#This Row],[First Row]],$B$12,C2909+Table_Test_1[[#This Row],[Gain]]*(Table_Test_1[[#This Row],[Data]]-C2909))</f>
        <v>895.6831225961846</v>
      </c>
      <c r="D2910" s="5">
        <f>IF(Table_Test_1[[#This Row],[First Row]],initVar,(1-Table_Test_1[[#This Row],[Gain]])*D2909+ABS(C2909-Table_Test_1[[#This Row],[Estimate]])*procVar)</f>
        <v>1.7470878806028971E-6</v>
      </c>
      <c r="E2910" s="5">
        <f>IF(Table_Test_1[[#This Row],[First Row]],0,D2909/(D2909+meaVar))</f>
        <v>1.7452281168010932E-3</v>
      </c>
      <c r="F2910" s="6" t="b">
        <f>ROW(Table_Test_1[[#This Row],[Data]])-ROW(Table_Test_1[[#Headers],[Data]])=1</f>
        <v>0</v>
      </c>
    </row>
    <row r="2911" spans="1:6" x14ac:dyDescent="0.25">
      <c r="A2911" s="4">
        <v>0.47676084104938271</v>
      </c>
      <c r="B2911" s="9">
        <v>895.71069339999997</v>
      </c>
      <c r="C2911" s="9">
        <f>IF(Table_Test_1[[#This Row],[First Row]],$B$12,C2910+Table_Test_1[[#This Row],[Gain]]*(Table_Test_1[[#This Row],[Data]]-C2910))</f>
        <v>895.68317068079375</v>
      </c>
      <c r="D2911" s="5">
        <f>IF(Table_Test_1[[#This Row],[First Row]],initVar,(1-Table_Test_1[[#This Row],[Gain]])*D2910+ABS(C2910-Table_Test_1[[#This Row],[Estimate]])*procVar)</f>
        <v>1.7459642722702728E-6</v>
      </c>
      <c r="E2911" s="5">
        <f>IF(Table_Test_1[[#This Row],[First Row]],0,D2910/(D2910+meaVar))</f>
        <v>1.7440408879043636E-3</v>
      </c>
      <c r="F2911" s="6" t="b">
        <f>ROW(Table_Test_1[[#This Row],[Data]])-ROW(Table_Test_1[[#Headers],[Data]])=1</f>
        <v>0</v>
      </c>
    </row>
    <row r="2912" spans="1:6" x14ac:dyDescent="0.25">
      <c r="A2912" s="4">
        <v>0.47676130401234568</v>
      </c>
      <c r="B2912" s="9">
        <v>895.71069339999997</v>
      </c>
      <c r="C2912" s="9">
        <f>IF(Table_Test_1[[#This Row],[First Row]],$B$12,C2911+Table_Test_1[[#This Row],[Gain]]*(Table_Test_1[[#This Row],[Data]]-C2911))</f>
        <v>895.68321865072437</v>
      </c>
      <c r="D2912" s="5">
        <f>IF(Table_Test_1[[#This Row],[First Row]],initVar,(1-Table_Test_1[[#This Row],[Gain]])*D2911+ABS(C2911-Table_Test_1[[#This Row],[Estimate]])*procVar)</f>
        <v>1.7448399913607182E-6</v>
      </c>
      <c r="E2912" s="5">
        <f>IF(Table_Test_1[[#This Row],[First Row]],0,D2911/(D2911+meaVar))</f>
        <v>1.7429211941359286E-3</v>
      </c>
      <c r="F2912" s="6" t="b">
        <f>ROW(Table_Test_1[[#This Row],[Data]])-ROW(Table_Test_1[[#Headers],[Data]])=1</f>
        <v>0</v>
      </c>
    </row>
    <row r="2913" spans="1:6" x14ac:dyDescent="0.25">
      <c r="A2913" s="4">
        <v>0.47676176697530864</v>
      </c>
      <c r="B2913" s="9">
        <v>895.70971680000002</v>
      </c>
      <c r="C2913" s="9">
        <f>IF(Table_Test_1[[#This Row],[First Row]],$B$12,C2912+Table_Test_1[[#This Row],[Gain]]*(Table_Test_1[[#This Row],[Data]]-C2912))</f>
        <v>895.68326480522273</v>
      </c>
      <c r="D2913" s="5">
        <f>IF(Table_Test_1[[#This Row],[First Row]],initVar,(1-Table_Test_1[[#This Row],[Gain]])*D2912+ABS(C2912-Table_Test_1[[#This Row],[Estimate]])*procVar)</f>
        <v>1.743647007554248E-6</v>
      </c>
      <c r="E2913" s="5">
        <f>IF(Table_Test_1[[#This Row],[First Row]],0,D2912/(D2912+meaVar))</f>
        <v>1.7418008276197021E-3</v>
      </c>
      <c r="F2913" s="6" t="b">
        <f>ROW(Table_Test_1[[#This Row],[Data]])-ROW(Table_Test_1[[#Headers],[Data]])=1</f>
        <v>0</v>
      </c>
    </row>
    <row r="2914" spans="1:6" x14ac:dyDescent="0.25">
      <c r="A2914" s="4">
        <v>0.47676222993827161</v>
      </c>
      <c r="B2914" s="9">
        <v>895.70581049999998</v>
      </c>
      <c r="C2914" s="9">
        <f>IF(Table_Test_1[[#This Row],[First Row]],$B$12,C2913+Table_Test_1[[#This Row],[Gain]]*(Table_Test_1[[#This Row],[Data]]-C2913))</f>
        <v>895.68330404852952</v>
      </c>
      <c r="D2914" s="5">
        <f>IF(Table_Test_1[[#This Row],[First Row]],initVar,(1-Table_Test_1[[#This Row],[Gain]])*D2913+ABS(C2913-Table_Test_1[[#This Row],[Estimate]])*procVar)</f>
        <v>1.7421817269299401E-6</v>
      </c>
      <c r="E2914" s="5">
        <f>IF(Table_Test_1[[#This Row],[First Row]],0,D2913/(D2913+meaVar))</f>
        <v>1.7406119946584487E-3</v>
      </c>
      <c r="F2914" s="6" t="b">
        <f>ROW(Table_Test_1[[#This Row],[Data]])-ROW(Table_Test_1[[#Headers],[Data]])=1</f>
        <v>0</v>
      </c>
    </row>
    <row r="2915" spans="1:6" x14ac:dyDescent="0.25">
      <c r="A2915" s="4">
        <v>0.47676269290123457</v>
      </c>
      <c r="B2915" s="9">
        <v>895.70336910000003</v>
      </c>
      <c r="C2915" s="9">
        <f>IF(Table_Test_1[[#This Row],[First Row]],$B$12,C2914+Table_Test_1[[#This Row],[Gain]]*(Table_Test_1[[#This Row],[Data]]-C2914))</f>
        <v>895.68333894470004</v>
      </c>
      <c r="D2915" s="5">
        <f>IF(Table_Test_1[[#This Row],[First Row]],initVar,(1-Table_Test_1[[#This Row],[Gain]])*D2914+ABS(C2914-Table_Test_1[[#This Row],[Estimate]])*procVar)</f>
        <v>1.74054765524968E-6</v>
      </c>
      <c r="E2915" s="5">
        <f>IF(Table_Test_1[[#This Row],[First Row]],0,D2914/(D2914+meaVar))</f>
        <v>1.7391518084289381E-3</v>
      </c>
      <c r="F2915" s="6" t="b">
        <f>ROW(Table_Test_1[[#This Row],[Data]])-ROW(Table_Test_1[[#Headers],[Data]])=1</f>
        <v>0</v>
      </c>
    </row>
    <row r="2916" spans="1:6" x14ac:dyDescent="0.25">
      <c r="A2916" s="4">
        <v>0.47676315586419754</v>
      </c>
      <c r="B2916" s="9">
        <v>895.70581049999998</v>
      </c>
      <c r="C2916" s="9">
        <f>IF(Table_Test_1[[#This Row],[First Row]],$B$12,C2915+Table_Test_1[[#This Row],[Gain]]*(Table_Test_1[[#This Row],[Data]]-C2915))</f>
        <v>895.68337798955349</v>
      </c>
      <c r="D2916" s="5">
        <f>IF(Table_Test_1[[#This Row],[First Row]],initVar,(1-Table_Test_1[[#This Row],[Gain]])*D2915+ABS(C2915-Table_Test_1[[#This Row],[Estimate]])*procVar)</f>
        <v>1.739085207085403E-6</v>
      </c>
      <c r="E2916" s="5">
        <f>IF(Table_Test_1[[#This Row],[First Row]],0,D2915/(D2915+meaVar))</f>
        <v>1.7375234129473329E-3</v>
      </c>
      <c r="F2916" s="6" t="b">
        <f>ROW(Table_Test_1[[#This Row],[Data]])-ROW(Table_Test_1[[#Headers],[Data]])=1</f>
        <v>0</v>
      </c>
    </row>
    <row r="2917" spans="1:6" x14ac:dyDescent="0.25">
      <c r="A2917" s="4">
        <v>0.47676361882716051</v>
      </c>
      <c r="B2917" s="9">
        <v>895.70703130000004</v>
      </c>
      <c r="C2917" s="9">
        <f>IF(Table_Test_1[[#This Row],[First Row]],$B$12,C2916+Table_Test_1[[#This Row],[Gain]]*(Table_Test_1[[#This Row],[Data]]-C2916))</f>
        <v>895.68341905326247</v>
      </c>
      <c r="D2917" s="5">
        <f>IF(Table_Test_1[[#This Row],[First Row]],initVar,(1-Table_Test_1[[#This Row],[Gain]])*D2916+ABS(C2916-Table_Test_1[[#This Row],[Estimate]])*procVar)</f>
        <v>1.7377085886752523E-6</v>
      </c>
      <c r="E2917" s="5">
        <f>IF(Table_Test_1[[#This Row],[First Row]],0,D2916/(D2916+meaVar))</f>
        <v>1.7360660403161656E-3</v>
      </c>
      <c r="F2917" s="6" t="b">
        <f>ROW(Table_Test_1[[#This Row],[Data]])-ROW(Table_Test_1[[#Headers],[Data]])=1</f>
        <v>0</v>
      </c>
    </row>
    <row r="2918" spans="1:6" x14ac:dyDescent="0.25">
      <c r="A2918" s="4">
        <v>0.47676408179012347</v>
      </c>
      <c r="B2918" s="9">
        <v>895.70947269999999</v>
      </c>
      <c r="C2918" s="9">
        <f>IF(Table_Test_1[[#This Row],[First Row]],$B$12,C2917+Table_Test_1[[#This Row],[Gain]]*(Table_Test_1[[#This Row],[Data]]-C2917))</f>
        <v>895.68346424837227</v>
      </c>
      <c r="D2918" s="5">
        <f>IF(Table_Test_1[[#This Row],[First Row]],initVar,(1-Table_Test_1[[#This Row],[Gain]])*D2917+ABS(C2917-Table_Test_1[[#This Row],[Estimate]])*procVar)</f>
        <v>1.7365020000649353E-6</v>
      </c>
      <c r="E2918" s="5">
        <f>IF(Table_Test_1[[#This Row],[First Row]],0,D2917/(D2917+meaVar))</f>
        <v>1.7346941956727065E-3</v>
      </c>
      <c r="F2918" s="6" t="b">
        <f>ROW(Table_Test_1[[#This Row],[Data]])-ROW(Table_Test_1[[#Headers],[Data]])=1</f>
        <v>0</v>
      </c>
    </row>
    <row r="2919" spans="1:6" x14ac:dyDescent="0.25">
      <c r="A2919" s="4">
        <v>0.47676454475308644</v>
      </c>
      <c r="B2919" s="9">
        <v>895.71801760000005</v>
      </c>
      <c r="C2919" s="9">
        <f>IF(Table_Test_1[[#This Row],[First Row]],$B$12,C2918+Table_Test_1[[#This Row],[Gain]]*(Table_Test_1[[#This Row],[Data]]-C2918))</f>
        <v>895.68352414632352</v>
      </c>
      <c r="D2919" s="5">
        <f>IF(Table_Test_1[[#This Row],[First Row]],initVar,(1-Table_Test_1[[#This Row],[Gain]])*D2918+ABS(C2918-Table_Test_1[[#This Row],[Estimate]])*procVar)</f>
        <v>1.7358877061576325E-6</v>
      </c>
      <c r="E2919" s="5">
        <f>IF(Table_Test_1[[#This Row],[First Row]],0,D2918/(D2918+meaVar))</f>
        <v>1.7334917881077897E-3</v>
      </c>
      <c r="F2919" s="6" t="b">
        <f>ROW(Table_Test_1[[#This Row],[Data]])-ROW(Table_Test_1[[#Headers],[Data]])=1</f>
        <v>0</v>
      </c>
    </row>
    <row r="2920" spans="1:6" x14ac:dyDescent="0.25">
      <c r="A2920" s="4">
        <v>0.4767650077160494</v>
      </c>
      <c r="B2920" s="9">
        <v>895.72583010000005</v>
      </c>
      <c r="C2920" s="9">
        <f>IF(Table_Test_1[[#This Row],[First Row]],$B$12,C2919+Table_Test_1[[#This Row],[Gain]]*(Table_Test_1[[#This Row],[Data]]-C2919))</f>
        <v>895.68359745744851</v>
      </c>
      <c r="D2920" s="5">
        <f>IF(Table_Test_1[[#This Row],[First Row]],initVar,(1-Table_Test_1[[#This Row],[Gain]])*D2919+ABS(C2919-Table_Test_1[[#This Row],[Estimate]])*procVar)</f>
        <v>1.735812066725742E-6</v>
      </c>
      <c r="E2920" s="5">
        <f>IF(Table_Test_1[[#This Row],[First Row]],0,D2919/(D2919+meaVar))</f>
        <v>1.7328796217260271E-3</v>
      </c>
      <c r="F2920" s="6" t="b">
        <f>ROW(Table_Test_1[[#This Row],[Data]])-ROW(Table_Test_1[[#Headers],[Data]])=1</f>
        <v>0</v>
      </c>
    </row>
    <row r="2921" spans="1:6" x14ac:dyDescent="0.25">
      <c r="A2921" s="4">
        <v>0.47676547067901237</v>
      </c>
      <c r="B2921" s="9">
        <v>895.72021480000001</v>
      </c>
      <c r="C2921" s="9">
        <f>IF(Table_Test_1[[#This Row],[First Row]],$B$12,C2920+Table_Test_1[[#This Row],[Gain]]*(Table_Test_1[[#This Row],[Data]]-C2920))</f>
        <v>895.68366090813515</v>
      </c>
      <c r="D2921" s="5">
        <f>IF(Table_Test_1[[#This Row],[First Row]],initVar,(1-Table_Test_1[[#This Row],[Gain]])*D2920+ABS(C2920-Table_Test_1[[#This Row],[Estimate]])*procVar)</f>
        <v>1.7353422716749314E-6</v>
      </c>
      <c r="E2921" s="5">
        <f>IF(Table_Test_1[[#This Row],[First Row]],0,D2920/(D2920+meaVar))</f>
        <v>1.7328042442093696E-3</v>
      </c>
      <c r="F2921" s="6" t="b">
        <f>ROW(Table_Test_1[[#This Row],[Data]])-ROW(Table_Test_1[[#Headers],[Data]])=1</f>
        <v>0</v>
      </c>
    </row>
    <row r="2922" spans="1:6" x14ac:dyDescent="0.25">
      <c r="A2922" s="4">
        <v>0.47676593364197528</v>
      </c>
      <c r="B2922" s="9">
        <v>895.72094730000003</v>
      </c>
      <c r="C2922" s="9">
        <f>IF(Table_Test_1[[#This Row],[First Row]],$B$12,C2921+Table_Test_1[[#This Row],[Gain]]*(Table_Test_1[[#This Row],[Data]]-C2921))</f>
        <v>895.68372550069694</v>
      </c>
      <c r="D2922" s="5">
        <f>IF(Table_Test_1[[#This Row],[First Row]],initVar,(1-Table_Test_1[[#This Row],[Gain]])*D2921+ABS(C2921-Table_Test_1[[#This Row],[Estimate]])*procVar)</f>
        <v>1.734919778125485E-6</v>
      </c>
      <c r="E2922" s="5">
        <f>IF(Table_Test_1[[#This Row],[First Row]],0,D2921/(D2921+meaVar))</f>
        <v>1.7323360756541014E-3</v>
      </c>
      <c r="F2922" s="6" t="b">
        <f>ROW(Table_Test_1[[#This Row],[Data]])-ROW(Table_Test_1[[#Headers],[Data]])=1</f>
        <v>0</v>
      </c>
    </row>
    <row r="2923" spans="1:6" x14ac:dyDescent="0.25">
      <c r="A2923" s="4">
        <v>0.47676639660493825</v>
      </c>
      <c r="B2923" s="9">
        <v>895.71923830000003</v>
      </c>
      <c r="C2923" s="9">
        <f>IF(Table_Test_1[[#This Row],[First Row]],$B$12,C2922+Table_Test_1[[#This Row],[Gain]]*(Table_Test_1[[#This Row],[Data]]-C2922))</f>
        <v>895.68378700584833</v>
      </c>
      <c r="D2923" s="5">
        <f>IF(Table_Test_1[[#This Row],[First Row]],initVar,(1-Table_Test_1[[#This Row],[Gain]])*D2922+ABS(C2922-Table_Test_1[[#This Row],[Estimate]])*procVar)</f>
        <v>1.7343752505165468E-6</v>
      </c>
      <c r="E2923" s="5">
        <f>IF(Table_Test_1[[#This Row],[First Row]],0,D2922/(D2922+meaVar))</f>
        <v>1.7319150444608171E-3</v>
      </c>
      <c r="F2923" s="6" t="b">
        <f>ROW(Table_Test_1[[#This Row],[Data]])-ROW(Table_Test_1[[#Headers],[Data]])=1</f>
        <v>0</v>
      </c>
    </row>
    <row r="2924" spans="1:6" x14ac:dyDescent="0.25">
      <c r="A2924" s="4">
        <v>0.47676685956790121</v>
      </c>
      <c r="B2924" s="9">
        <v>895.71728519999999</v>
      </c>
      <c r="C2924" s="9">
        <f>IF(Table_Test_1[[#This Row],[First Row]],$B$12,C2923+Table_Test_1[[#This Row],[Gain]]*(Table_Test_1[[#This Row],[Data]]-C2923))</f>
        <v>895.68384500369712</v>
      </c>
      <c r="D2924" s="5">
        <f>IF(Table_Test_1[[#This Row],[First Row]],initVar,(1-Table_Test_1[[#This Row],[Gain]])*D2923+ABS(C2923-Table_Test_1[[#This Row],[Estimate]])*procVar)</f>
        <v>1.7336923150260918E-6</v>
      </c>
      <c r="E2924" s="5">
        <f>IF(Table_Test_1[[#This Row],[First Row]],0,D2923/(D2923+meaVar))</f>
        <v>1.7313724010746953E-3</v>
      </c>
      <c r="F2924" s="6" t="b">
        <f>ROW(Table_Test_1[[#This Row],[Data]])-ROW(Table_Test_1[[#Headers],[Data]])=1</f>
        <v>0</v>
      </c>
    </row>
    <row r="2925" spans="1:6" x14ac:dyDescent="0.25">
      <c r="A2925" s="4">
        <v>0.47676732253086418</v>
      </c>
      <c r="B2925" s="9">
        <v>895.71484380000004</v>
      </c>
      <c r="C2925" s="9">
        <f>IF(Table_Test_1[[#This Row],[First Row]],$B$12,C2924+Table_Test_1[[#This Row],[Gain]]*(Table_Test_1[[#This Row],[Data]]-C2924))</f>
        <v>895.68389865306051</v>
      </c>
      <c r="D2925" s="5">
        <f>IF(Table_Test_1[[#This Row],[First Row]],initVar,(1-Table_Test_1[[#This Row],[Gain]])*D2924+ABS(C2924-Table_Test_1[[#This Row],[Estimate]])*procVar)</f>
        <v>1.7328378024401544E-6</v>
      </c>
      <c r="E2925" s="5">
        <f>IF(Table_Test_1[[#This Row],[First Row]],0,D2924/(D2924+meaVar))</f>
        <v>1.7306918279043754E-3</v>
      </c>
      <c r="F2925" s="6" t="b">
        <f>ROW(Table_Test_1[[#This Row],[Data]])-ROW(Table_Test_1[[#Headers],[Data]])=1</f>
        <v>0</v>
      </c>
    </row>
    <row r="2926" spans="1:6" x14ac:dyDescent="0.25">
      <c r="A2926" s="4">
        <v>0.47676778549382715</v>
      </c>
      <c r="B2926" s="9">
        <v>895.71655269999997</v>
      </c>
      <c r="C2926" s="9">
        <f>IF(Table_Test_1[[#This Row],[First Row]],$B$12,C2925+Table_Test_1[[#This Row],[Gain]]*(Table_Test_1[[#This Row],[Data]]-C2925))</f>
        <v>895.68395513934593</v>
      </c>
      <c r="D2926" s="5">
        <f>IF(Table_Test_1[[#This Row],[First Row]],initVar,(1-Table_Test_1[[#This Row],[Gain]])*D2925+ABS(C2925-Table_Test_1[[#This Row],[Estimate]])*procVar)</f>
        <v>1.7320997212450609E-6</v>
      </c>
      <c r="E2926" s="5">
        <f>IF(Table_Test_1[[#This Row],[First Row]],0,D2925/(D2925+meaVar))</f>
        <v>1.7298402698284123E-3</v>
      </c>
      <c r="F2926" s="6" t="b">
        <f>ROW(Table_Test_1[[#This Row],[Data]])-ROW(Table_Test_1[[#Headers],[Data]])=1</f>
        <v>0</v>
      </c>
    </row>
    <row r="2927" spans="1:6" x14ac:dyDescent="0.25">
      <c r="A2927" s="4">
        <v>0.47676824845679011</v>
      </c>
      <c r="B2927" s="9">
        <v>895.72412110000005</v>
      </c>
      <c r="C2927" s="9">
        <f>IF(Table_Test_1[[#This Row],[First Row]],$B$12,C2926+Table_Test_1[[#This Row],[Gain]]*(Table_Test_1[[#This Row],[Data]]-C2926))</f>
        <v>895.68402459049889</v>
      </c>
      <c r="D2927" s="5">
        <f>IF(Table_Test_1[[#This Row],[First Row]],initVar,(1-Table_Test_1[[#This Row],[Gain]])*D2926+ABS(C2926-Table_Test_1[[#This Row],[Estimate]])*procVar)</f>
        <v>1.7318827855266211E-6</v>
      </c>
      <c r="E2927" s="5">
        <f>IF(Table_Test_1[[#This Row],[First Row]],0,D2926/(D2926+meaVar))</f>
        <v>1.7291047394079287E-3</v>
      </c>
      <c r="F2927" s="6" t="b">
        <f>ROW(Table_Test_1[[#This Row],[Data]])-ROW(Table_Test_1[[#Headers],[Data]])=1</f>
        <v>0</v>
      </c>
    </row>
    <row r="2928" spans="1:6" x14ac:dyDescent="0.25">
      <c r="A2928" s="4">
        <v>0.47676871141975308</v>
      </c>
      <c r="B2928" s="9">
        <v>895.71582030000002</v>
      </c>
      <c r="C2928" s="9">
        <f>IF(Table_Test_1[[#This Row],[First Row]],$B$12,C2927+Table_Test_1[[#This Row],[Gain]]*(Table_Test_1[[#This Row],[Data]]-C2927))</f>
        <v>895.68407956173712</v>
      </c>
      <c r="D2928" s="5">
        <f>IF(Table_Test_1[[#This Row],[First Row]],initVar,(1-Table_Test_1[[#This Row],[Gain]])*D2927+ABS(C2927-Table_Test_1[[#This Row],[Estimate]])*procVar)</f>
        <v>1.731087402732357E-6</v>
      </c>
      <c r="E2928" s="5">
        <f>IF(Table_Test_1[[#This Row],[First Row]],0,D2927/(D2927+meaVar))</f>
        <v>1.7288885532032346E-3</v>
      </c>
      <c r="F2928" s="6" t="b">
        <f>ROW(Table_Test_1[[#This Row],[Data]])-ROW(Table_Test_1[[#Headers],[Data]])=1</f>
        <v>0</v>
      </c>
    </row>
    <row r="2929" spans="1:6" x14ac:dyDescent="0.25">
      <c r="A2929" s="4">
        <v>0.47676917438271604</v>
      </c>
      <c r="B2929" s="9">
        <v>895.71362299999998</v>
      </c>
      <c r="C2929" s="9">
        <f>IF(Table_Test_1[[#This Row],[First Row]],$B$12,C2928+Table_Test_1[[#This Row],[Gain]]*(Table_Test_1[[#This Row],[Data]]-C2928))</f>
        <v>895.68413061563217</v>
      </c>
      <c r="D2929" s="5">
        <f>IF(Table_Test_1[[#This Row],[First Row]],initVar,(1-Table_Test_1[[#This Row],[Gain]])*D2928+ABS(C2928-Table_Test_1[[#This Row],[Estimate]])*procVar)</f>
        <v>1.7301380734605586E-6</v>
      </c>
      <c r="E2929" s="5">
        <f>IF(Table_Test_1[[#This Row],[First Row]],0,D2928/(D2928+meaVar))</f>
        <v>1.7280959176585848E-3</v>
      </c>
      <c r="F2929" s="6" t="b">
        <f>ROW(Table_Test_1[[#This Row],[Data]])-ROW(Table_Test_1[[#Headers],[Data]])=1</f>
        <v>0</v>
      </c>
    </row>
    <row r="2930" spans="1:6" x14ac:dyDescent="0.25">
      <c r="A2930" s="4">
        <v>0.47676963734567901</v>
      </c>
      <c r="B2930" s="9">
        <v>895.70825200000002</v>
      </c>
      <c r="C2930" s="9">
        <f>IF(Table_Test_1[[#This Row],[First Row]],$B$12,C2929+Table_Test_1[[#This Row],[Gain]]*(Table_Test_1[[#This Row],[Data]]-C2929))</f>
        <v>895.68417227687792</v>
      </c>
      <c r="D2930" s="5">
        <f>IF(Table_Test_1[[#This Row],[First Row]],initVar,(1-Table_Test_1[[#This Row],[Gain]])*D2929+ABS(C2929-Table_Test_1[[#This Row],[Estimate]])*procVar)</f>
        <v>1.7288163155491322E-6</v>
      </c>
      <c r="E2930" s="5">
        <f>IF(Table_Test_1[[#This Row],[First Row]],0,D2929/(D2929+meaVar))</f>
        <v>1.7271498657193054E-3</v>
      </c>
      <c r="F2930" s="6" t="b">
        <f>ROW(Table_Test_1[[#This Row],[Data]])-ROW(Table_Test_1[[#Headers],[Data]])=1</f>
        <v>0</v>
      </c>
    </row>
    <row r="2931" spans="1:6" x14ac:dyDescent="0.25">
      <c r="A2931" s="4">
        <v>0.47677010030864198</v>
      </c>
      <c r="B2931" s="9">
        <v>895.70410159999994</v>
      </c>
      <c r="C2931" s="9">
        <f>IF(Table_Test_1[[#This Row],[First Row]],$B$12,C2930+Table_Test_1[[#This Row],[Gain]]*(Table_Test_1[[#This Row],[Data]]-C2930))</f>
        <v>895.68420667155476</v>
      </c>
      <c r="D2931" s="5">
        <f>IF(Table_Test_1[[#This Row],[First Row]],initVar,(1-Table_Test_1[[#This Row],[Gain]])*D2930+ABS(C2930-Table_Test_1[[#This Row],[Estimate]])*procVar)</f>
        <v>1.727208454948814E-6</v>
      </c>
      <c r="E2931" s="5">
        <f>IF(Table_Test_1[[#This Row],[First Row]],0,D2930/(D2930+meaVar))</f>
        <v>1.7258326678750021E-3</v>
      </c>
      <c r="F2931" s="6" t="b">
        <f>ROW(Table_Test_1[[#This Row],[Data]])-ROW(Table_Test_1[[#Headers],[Data]])=1</f>
        <v>0</v>
      </c>
    </row>
    <row r="2932" spans="1:6" x14ac:dyDescent="0.25">
      <c r="A2932" s="4">
        <v>0.47677056327160494</v>
      </c>
      <c r="B2932" s="9">
        <v>895.70361330000003</v>
      </c>
      <c r="C2932" s="9">
        <f>IF(Table_Test_1[[#This Row],[First Row]],$B$12,C2931+Table_Test_1[[#This Row],[Gain]]*(Table_Test_1[[#This Row],[Data]]-C2931))</f>
        <v>895.68424013305253</v>
      </c>
      <c r="D2932" s="5">
        <f>IF(Table_Test_1[[#This Row],[First Row]],initVar,(1-Table_Test_1[[#This Row],[Gain]])*D2931+ABS(C2931-Table_Test_1[[#This Row],[Estimate]])*procVar)</f>
        <v>1.7255688096210995E-6</v>
      </c>
      <c r="E2932" s="5">
        <f>IF(Table_Test_1[[#This Row],[First Row]],0,D2931/(D2931+meaVar))</f>
        <v>1.7242303497105147E-3</v>
      </c>
      <c r="F2932" s="6" t="b">
        <f>ROW(Table_Test_1[[#This Row],[Data]])-ROW(Table_Test_1[[#Headers],[Data]])=1</f>
        <v>0</v>
      </c>
    </row>
    <row r="2933" spans="1:6" x14ac:dyDescent="0.25">
      <c r="A2933" s="4">
        <v>0.47677102623456791</v>
      </c>
      <c r="B2933" s="9">
        <v>895.70678710000004</v>
      </c>
      <c r="C2933" s="9">
        <f>IF(Table_Test_1[[#This Row],[First Row]],$B$12,C2932+Table_Test_1[[#This Row],[Gain]]*(Table_Test_1[[#This Row],[Data]]-C2932))</f>
        <v>895.68427897237552</v>
      </c>
      <c r="D2933" s="5">
        <f>IF(Table_Test_1[[#This Row],[First Row]],initVar,(1-Table_Test_1[[#This Row],[Gain]])*D2932+ABS(C2932-Table_Test_1[[#This Row],[Estimate]])*procVar)</f>
        <v>1.7241499240059728E-6</v>
      </c>
      <c r="E2933" s="5">
        <f>IF(Table_Test_1[[#This Row],[First Row]],0,D2932/(D2932+meaVar))</f>
        <v>1.7225963510860982E-3</v>
      </c>
      <c r="F2933" s="6" t="b">
        <f>ROW(Table_Test_1[[#This Row],[Data]])-ROW(Table_Test_1[[#Headers],[Data]])=1</f>
        <v>0</v>
      </c>
    </row>
    <row r="2934" spans="1:6" x14ac:dyDescent="0.25">
      <c r="A2934" s="4">
        <v>0.47677148919753087</v>
      </c>
      <c r="B2934" s="9">
        <v>895.71582030000002</v>
      </c>
      <c r="C2934" s="9">
        <f>IF(Table_Test_1[[#This Row],[First Row]],$B$12,C2933+Table_Test_1[[#This Row],[Gain]]*(Table_Test_1[[#This Row],[Data]]-C2933))</f>
        <v>895.68433326075183</v>
      </c>
      <c r="D2934" s="5">
        <f>IF(Table_Test_1[[#This Row],[First Row]],initVar,(1-Table_Test_1[[#This Row],[Gain]])*D2933+ABS(C2933-Table_Test_1[[#This Row],[Estimate]])*procVar)</f>
        <v>1.7233538826443558E-6</v>
      </c>
      <c r="E2934" s="5">
        <f>IF(Table_Test_1[[#This Row],[First Row]],0,D2933/(D2933+meaVar))</f>
        <v>1.7211823475921713E-3</v>
      </c>
      <c r="F2934" s="6" t="b">
        <f>ROW(Table_Test_1[[#This Row],[Data]])-ROW(Table_Test_1[[#Headers],[Data]])=1</f>
        <v>0</v>
      </c>
    </row>
    <row r="2935" spans="1:6" x14ac:dyDescent="0.25">
      <c r="A2935" s="4">
        <v>0.47677195216049384</v>
      </c>
      <c r="B2935" s="9">
        <v>895.71679689999996</v>
      </c>
      <c r="C2935" s="9">
        <f>IF(Table_Test_1[[#This Row],[First Row]],$B$12,C2934+Table_Test_1[[#This Row],[Gain]]*(Table_Test_1[[#This Row],[Data]]-C2934))</f>
        <v>895.68438911084115</v>
      </c>
      <c r="D2935" s="5">
        <f>IF(Table_Test_1[[#This Row],[First Row]],initVar,(1-Table_Test_1[[#This Row],[Gain]])*D2934+ABS(C2934-Table_Test_1[[#This Row],[Estimate]])*procVar)</f>
        <v>1.722623047079564E-6</v>
      </c>
      <c r="E2935" s="5">
        <f>IF(Table_Test_1[[#This Row],[First Row]],0,D2934/(D2934+meaVar))</f>
        <v>1.7203890435065698E-3</v>
      </c>
      <c r="F2935" s="6" t="b">
        <f>ROW(Table_Test_1[[#This Row],[Data]])-ROW(Table_Test_1[[#Headers],[Data]])=1</f>
        <v>0</v>
      </c>
    </row>
    <row r="2936" spans="1:6" x14ac:dyDescent="0.25">
      <c r="A2936" s="4">
        <v>0.47677241512345681</v>
      </c>
      <c r="B2936" s="9">
        <v>895.71875</v>
      </c>
      <c r="C2936" s="9">
        <f>IF(Table_Test_1[[#This Row],[First Row]],$B$12,C2935+Table_Test_1[[#This Row],[Gain]]*(Table_Test_1[[#This Row],[Data]]-C2935))</f>
        <v>895.68444819991259</v>
      </c>
      <c r="D2936" s="5">
        <f>IF(Table_Test_1[[#This Row],[First Row]],initVar,(1-Table_Test_1[[#This Row],[Gain]])*D2935+ABS(C2935-Table_Test_1[[#This Row],[Estimate]])*procVar)</f>
        <v>1.722024282748005E-6</v>
      </c>
      <c r="E2936" s="5">
        <f>IF(Table_Test_1[[#This Row],[First Row]],0,D2935/(D2935+meaVar))</f>
        <v>1.7196607198903234E-3</v>
      </c>
      <c r="F2936" s="6" t="b">
        <f>ROW(Table_Test_1[[#This Row],[Data]])-ROW(Table_Test_1[[#Headers],[Data]])=1</f>
        <v>0</v>
      </c>
    </row>
    <row r="2937" spans="1:6" x14ac:dyDescent="0.25">
      <c r="A2937" s="4">
        <v>0.47677287808641977</v>
      </c>
      <c r="B2937" s="9">
        <v>895.72338869999999</v>
      </c>
      <c r="C2937" s="9">
        <f>IF(Table_Test_1[[#This Row],[First Row]],$B$12,C2936+Table_Test_1[[#This Row],[Gain]]*(Table_Test_1[[#This Row],[Data]]-C2936))</f>
        <v>895.68451514112496</v>
      </c>
      <c r="D2937" s="5">
        <f>IF(Table_Test_1[[#This Row],[First Row]],initVar,(1-Table_Test_1[[#This Row],[Gain]])*D2936+ABS(C2936-Table_Test_1[[#This Row],[Estimate]])*procVar)</f>
        <v>1.7217416612690916E-6</v>
      </c>
      <c r="E2937" s="5">
        <f>IF(Table_Test_1[[#This Row],[First Row]],0,D2936/(D2936+meaVar))</f>
        <v>1.7190640127744093E-3</v>
      </c>
      <c r="F2937" s="6" t="b">
        <f>ROW(Table_Test_1[[#This Row],[Data]])-ROW(Table_Test_1[[#Headers],[Data]])=1</f>
        <v>0</v>
      </c>
    </row>
    <row r="2938" spans="1:6" x14ac:dyDescent="0.25">
      <c r="A2938" s="4">
        <v>0.47677334104938274</v>
      </c>
      <c r="B2938" s="9">
        <v>895.72338869999999</v>
      </c>
      <c r="C2938" s="9">
        <f>IF(Table_Test_1[[#This Row],[First Row]],$B$12,C2937+Table_Test_1[[#This Row],[Gain]]*(Table_Test_1[[#This Row],[Data]]-C2937))</f>
        <v>895.68458195631229</v>
      </c>
      <c r="D2938" s="5">
        <f>IF(Table_Test_1[[#This Row],[First Row]],initVar,(1-Table_Test_1[[#This Row],[Gain]])*D2937+ABS(C2937-Table_Test_1[[#This Row],[Estimate]])*procVar)</f>
        <v>1.72145496956263E-6</v>
      </c>
      <c r="E2938" s="5">
        <f>IF(Table_Test_1[[#This Row],[First Row]],0,D2937/(D2937+meaVar))</f>
        <v>1.7187823620696617E-3</v>
      </c>
      <c r="F2938" s="6" t="b">
        <f>ROW(Table_Test_1[[#This Row],[Data]])-ROW(Table_Test_1[[#Headers],[Data]])=1</f>
        <v>0</v>
      </c>
    </row>
    <row r="2939" spans="1:6" x14ac:dyDescent="0.25">
      <c r="A2939" s="4">
        <v>0.4767738040123457</v>
      </c>
      <c r="B2939" s="9">
        <v>895.71997069999998</v>
      </c>
      <c r="C2939" s="9">
        <f>IF(Table_Test_1[[#This Row],[First Row]],$B$12,C2938+Table_Test_1[[#This Row],[Gain]]*(Table_Test_1[[#This Row],[Data]]-C2938))</f>
        <v>895.68464277174996</v>
      </c>
      <c r="D2939" s="5">
        <f>IF(Table_Test_1[[#This Row],[First Row]],initVar,(1-Table_Test_1[[#This Row],[Gain]])*D2938+ABS(C2938-Table_Test_1[[#This Row],[Estimate]])*procVar)</f>
        <v>1.7209292724628906E-6</v>
      </c>
      <c r="E2939" s="5">
        <f>IF(Table_Test_1[[#This Row],[First Row]],0,D2938/(D2938+meaVar))</f>
        <v>1.7184966549557796E-3</v>
      </c>
      <c r="F2939" s="6" t="b">
        <f>ROW(Table_Test_1[[#This Row],[Data]])-ROW(Table_Test_1[[#Headers],[Data]])=1</f>
        <v>0</v>
      </c>
    </row>
    <row r="2940" spans="1:6" x14ac:dyDescent="0.25">
      <c r="A2940" s="4">
        <v>0.47677426697530867</v>
      </c>
      <c r="B2940" s="9">
        <v>895.71826169999997</v>
      </c>
      <c r="C2940" s="9">
        <f>IF(Table_Test_1[[#This Row],[First Row]],$B$12,C2939+Table_Test_1[[#This Row],[Gain]]*(Table_Test_1[[#This Row],[Data]]-C2939))</f>
        <v>895.68470052815303</v>
      </c>
      <c r="D2940" s="5">
        <f>IF(Table_Test_1[[#This Row],[First Row]],initVar,(1-Table_Test_1[[#This Row],[Gain]])*D2939+ABS(C2939-Table_Test_1[[#This Row],[Estimate]])*procVar)</f>
        <v>1.7202830189686701E-6</v>
      </c>
      <c r="E2940" s="5">
        <f>IF(Table_Test_1[[#This Row],[First Row]],0,D2939/(D2939+meaVar))</f>
        <v>1.7179727628460148E-3</v>
      </c>
      <c r="F2940" s="6" t="b">
        <f>ROW(Table_Test_1[[#This Row],[Data]])-ROW(Table_Test_1[[#Headers],[Data]])=1</f>
        <v>0</v>
      </c>
    </row>
    <row r="2941" spans="1:6" x14ac:dyDescent="0.25">
      <c r="A2941" s="4">
        <v>0.47677472993827158</v>
      </c>
      <c r="B2941" s="9">
        <v>895.71777340000006</v>
      </c>
      <c r="C2941" s="9">
        <f>IF(Table_Test_1[[#This Row],[First Row]],$B$12,C2940+Table_Test_1[[#This Row],[Gain]]*(Table_Test_1[[#This Row],[Data]]-C2940))</f>
        <v>895.68475732514594</v>
      </c>
      <c r="D2941" s="5">
        <f>IF(Table_Test_1[[#This Row],[First Row]],initVar,(1-Table_Test_1[[#This Row],[Gain]])*D2940+ABS(C2940-Table_Test_1[[#This Row],[Estimate]])*procVar)</f>
        <v>1.719600607237047E-6</v>
      </c>
      <c r="E2941" s="5">
        <f>IF(Table_Test_1[[#This Row],[First Row]],0,D2940/(D2940+meaVar))</f>
        <v>1.7173287275207292E-3</v>
      </c>
      <c r="F2941" s="6" t="b">
        <f>ROW(Table_Test_1[[#This Row],[Data]])-ROW(Table_Test_1[[#Headers],[Data]])=1</f>
        <v>0</v>
      </c>
    </row>
    <row r="2942" spans="1:6" x14ac:dyDescent="0.25">
      <c r="A2942" s="4">
        <v>0.47677519290123455</v>
      </c>
      <c r="B2942" s="9">
        <v>895.71557619999999</v>
      </c>
      <c r="C2942" s="9">
        <f>IF(Table_Test_1[[#This Row],[First Row]],$B$12,C2941+Table_Test_1[[#This Row],[Gain]]*(Table_Test_1[[#This Row],[Data]]-C2941))</f>
        <v>895.68481023032609</v>
      </c>
      <c r="D2942" s="5">
        <f>IF(Table_Test_1[[#This Row],[First Row]],initVar,(1-Table_Test_1[[#This Row],[Gain]])*D2941+ABS(C2941-Table_Test_1[[#This Row],[Estimate]])*procVar)</f>
        <v>1.7187648643699753E-6</v>
      </c>
      <c r="E2942" s="5">
        <f>IF(Table_Test_1[[#This Row],[First Row]],0,D2941/(D2941+meaVar))</f>
        <v>1.7166486571637757E-3</v>
      </c>
      <c r="F2942" s="6" t="b">
        <f>ROW(Table_Test_1[[#This Row],[Data]])-ROW(Table_Test_1[[#Headers],[Data]])=1</f>
        <v>0</v>
      </c>
    </row>
    <row r="2943" spans="1:6" x14ac:dyDescent="0.25">
      <c r="A2943" s="4">
        <v>0.47677565586419751</v>
      </c>
      <c r="B2943" s="9">
        <v>895.72680660000003</v>
      </c>
      <c r="C2943" s="9">
        <f>IF(Table_Test_1[[#This Row],[First Row]],$B$12,C2942+Table_Test_1[[#This Row],[Gain]]*(Table_Test_1[[#This Row],[Data]]-C2942))</f>
        <v>895.68488228835986</v>
      </c>
      <c r="D2943" s="5">
        <f>IF(Table_Test_1[[#This Row],[First Row]],initVar,(1-Table_Test_1[[#This Row],[Gain]])*D2942+ABS(C2942-Table_Test_1[[#This Row],[Estimate]])*procVar)</f>
        <v>1.7186981018433585E-6</v>
      </c>
      <c r="E2943" s="5">
        <f>IF(Table_Test_1[[#This Row],[First Row]],0,D2942/(D2942+meaVar))</f>
        <v>1.7158157804927328E-3</v>
      </c>
      <c r="F2943" s="6" t="b">
        <f>ROW(Table_Test_1[[#This Row],[Data]])-ROW(Table_Test_1[[#Headers],[Data]])=1</f>
        <v>0</v>
      </c>
    </row>
    <row r="2944" spans="1:6" x14ac:dyDescent="0.25">
      <c r="A2944" s="4">
        <v>0.47677611882716048</v>
      </c>
      <c r="B2944" s="9">
        <v>895.72045900000001</v>
      </c>
      <c r="C2944" s="9">
        <f>IF(Table_Test_1[[#This Row],[First Row]],$B$12,C2943+Table_Test_1[[#This Row],[Gain]]*(Table_Test_1[[#This Row],[Data]]-C2943))</f>
        <v>895.68494332907608</v>
      </c>
      <c r="D2944" s="5">
        <f>IF(Table_Test_1[[#This Row],[First Row]],initVar,(1-Table_Test_1[[#This Row],[Gain]])*D2943+ABS(C2943-Table_Test_1[[#This Row],[Estimate]])*procVar)</f>
        <v>1.7181908755182638E-6</v>
      </c>
      <c r="E2944" s="5">
        <f>IF(Table_Test_1[[#This Row],[First Row]],0,D2943/(D2943+meaVar))</f>
        <v>1.7157492468695245E-3</v>
      </c>
      <c r="F2944" s="6" t="b">
        <f>ROW(Table_Test_1[[#This Row],[Data]])-ROW(Table_Test_1[[#Headers],[Data]])=1</f>
        <v>0</v>
      </c>
    </row>
    <row r="2945" spans="1:6" x14ac:dyDescent="0.25">
      <c r="A2945" s="4">
        <v>0.47677658179012344</v>
      </c>
      <c r="B2945" s="9">
        <v>895.71362299999998</v>
      </c>
      <c r="C2945" s="9">
        <f>IF(Table_Test_1[[#This Row],[First Row]],$B$12,C2944+Table_Test_1[[#This Row],[Gain]]*(Table_Test_1[[#This Row],[Data]]-C2944))</f>
        <v>895.68499252170261</v>
      </c>
      <c r="D2945" s="5">
        <f>IF(Table_Test_1[[#This Row],[First Row]],initVar,(1-Table_Test_1[[#This Row],[Gain]])*D2944+ABS(C2944-Table_Test_1[[#This Row],[Estimate]])*procVar)</f>
        <v>1.7172114644030343E-6</v>
      </c>
      <c r="E2945" s="5">
        <f>IF(Table_Test_1[[#This Row],[First Row]],0,D2944/(D2944+meaVar))</f>
        <v>1.7152437593416733E-3</v>
      </c>
      <c r="F2945" s="6" t="b">
        <f>ROW(Table_Test_1[[#This Row],[Data]])-ROW(Table_Test_1[[#Headers],[Data]])=1</f>
        <v>0</v>
      </c>
    </row>
    <row r="2946" spans="1:6" x14ac:dyDescent="0.25">
      <c r="A2946" s="4">
        <v>0.47677704475308641</v>
      </c>
      <c r="B2946" s="9">
        <v>895.70678710000004</v>
      </c>
      <c r="C2946" s="9">
        <f>IF(Table_Test_1[[#This Row],[First Row]],$B$12,C2945+Table_Test_1[[#This Row],[Gain]]*(Table_Test_1[[#This Row],[Data]]-C2945))</f>
        <v>895.68502988344426</v>
      </c>
      <c r="D2946" s="5">
        <f>IF(Table_Test_1[[#This Row],[First Row]],initVar,(1-Table_Test_1[[#This Row],[Gain]])*D2945+ABS(C2945-Table_Test_1[[#This Row],[Estimate]])*procVar)</f>
        <v>1.7157621739141292E-6</v>
      </c>
      <c r="E2946" s="5">
        <f>IF(Table_Test_1[[#This Row],[First Row]],0,D2945/(D2945+meaVar))</f>
        <v>1.7142677042482433E-3</v>
      </c>
      <c r="F2946" s="6" t="b">
        <f>ROW(Table_Test_1[[#This Row],[Data]])-ROW(Table_Test_1[[#Headers],[Data]])=1</f>
        <v>0</v>
      </c>
    </row>
    <row r="2947" spans="1:6" x14ac:dyDescent="0.25">
      <c r="A2947" s="4">
        <v>0.47677750771604938</v>
      </c>
      <c r="B2947" s="9">
        <v>895.6953125</v>
      </c>
      <c r="C2947" s="9">
        <f>IF(Table_Test_1[[#This Row],[First Row]],$B$12,C2946+Table_Test_1[[#This Row],[Gain]]*(Table_Test_1[[#This Row],[Data]]-C2946))</f>
        <v>895.68504749575027</v>
      </c>
      <c r="D2947" s="5">
        <f>IF(Table_Test_1[[#This Row],[First Row]],initVar,(1-Table_Test_1[[#This Row],[Gain]])*D2946+ABS(C2946-Table_Test_1[[#This Row],[Estimate]])*procVar)</f>
        <v>1.7135278685947864E-6</v>
      </c>
      <c r="E2947" s="5">
        <f>IF(Table_Test_1[[#This Row],[First Row]],0,D2946/(D2946+meaVar))</f>
        <v>1.7128233763543845E-3</v>
      </c>
      <c r="F2947" s="6" t="b">
        <f>ROW(Table_Test_1[[#This Row],[Data]])-ROW(Table_Test_1[[#Headers],[Data]])=1</f>
        <v>0</v>
      </c>
    </row>
    <row r="2948" spans="1:6" x14ac:dyDescent="0.25">
      <c r="A2948" s="4">
        <v>0.47677797067901234</v>
      </c>
      <c r="B2948" s="9">
        <v>895.69165039999996</v>
      </c>
      <c r="C2948" s="9">
        <f>IF(Table_Test_1[[#This Row],[First Row]],$B$12,C2947+Table_Test_1[[#This Row],[Gain]]*(Table_Test_1[[#This Row],[Data]]-C2947))</f>
        <v>895.68505879065663</v>
      </c>
      <c r="D2948" s="5">
        <f>IF(Table_Test_1[[#This Row],[First Row]],initVar,(1-Table_Test_1[[#This Row],[Gain]])*D2947+ABS(C2947-Table_Test_1[[#This Row],[Estimate]])*procVar)</f>
        <v>1.7110485097086662E-6</v>
      </c>
      <c r="E2948" s="5">
        <f>IF(Table_Test_1[[#This Row],[First Row]],0,D2947/(D2947+meaVar))</f>
        <v>1.7105967134543557E-3</v>
      </c>
      <c r="F2948" s="6" t="b">
        <f>ROW(Table_Test_1[[#This Row],[Data]])-ROW(Table_Test_1[[#Headers],[Data]])=1</f>
        <v>0</v>
      </c>
    </row>
    <row r="2949" spans="1:6" x14ac:dyDescent="0.25">
      <c r="A2949" s="4">
        <v>0.47677843364197531</v>
      </c>
      <c r="B2949" s="9">
        <v>895.68945310000004</v>
      </c>
      <c r="C2949" s="9">
        <f>IF(Table_Test_1[[#This Row],[First Row]],$B$12,C2948+Table_Test_1[[#This Row],[Gain]]*(Table_Test_1[[#This Row],[Data]]-C2948))</f>
        <v>895.68506629668991</v>
      </c>
      <c r="D2949" s="5">
        <f>IF(Table_Test_1[[#This Row],[First Row]],initVar,(1-Table_Test_1[[#This Row],[Gain]])*D2948+ABS(C2948-Table_Test_1[[#This Row],[Estimate]])*procVar)</f>
        <v>1.7084260648952504E-6</v>
      </c>
      <c r="E2949" s="5">
        <f>IF(Table_Test_1[[#This Row],[First Row]],0,D2948/(D2948+meaVar))</f>
        <v>1.7081258235638625E-3</v>
      </c>
      <c r="F2949" s="6" t="b">
        <f>ROW(Table_Test_1[[#This Row],[Data]])-ROW(Table_Test_1[[#Headers],[Data]])=1</f>
        <v>0</v>
      </c>
    </row>
    <row r="2950" spans="1:6" x14ac:dyDescent="0.25">
      <c r="A2950" s="4">
        <v>0.47677889660493827</v>
      </c>
      <c r="B2950" s="9">
        <v>895.69653319999998</v>
      </c>
      <c r="C2950" s="9">
        <f>IF(Table_Test_1[[#This Row],[First Row]],$B$12,C2949+Table_Test_1[[#This Row],[Gain]]*(Table_Test_1[[#This Row],[Data]]-C2949))</f>
        <v>895.68508585363486</v>
      </c>
      <c r="D2950" s="5">
        <f>IF(Table_Test_1[[#This Row],[First Row]],initVar,(1-Table_Test_1[[#This Row],[Gain]])*D2949+ABS(C2949-Table_Test_1[[#This Row],[Estimate]])*procVar)</f>
        <v>1.7062946009862682E-6</v>
      </c>
      <c r="E2950" s="5">
        <f>IF(Table_Test_1[[#This Row],[First Row]],0,D2949/(D2949+meaVar))</f>
        <v>1.7055123231883155E-3</v>
      </c>
      <c r="F2950" s="6" t="b">
        <f>ROW(Table_Test_1[[#This Row],[Data]])-ROW(Table_Test_1[[#Headers],[Data]])=1</f>
        <v>0</v>
      </c>
    </row>
    <row r="2951" spans="1:6" x14ac:dyDescent="0.25">
      <c r="A2951" s="4">
        <v>0.47677935956790124</v>
      </c>
      <c r="B2951" s="9">
        <v>895.69262700000002</v>
      </c>
      <c r="C2951" s="9">
        <f>IF(Table_Test_1[[#This Row],[First Row]],$B$12,C2950+Table_Test_1[[#This Row],[Gain]]*(Table_Test_1[[#This Row],[Data]]-C2950))</f>
        <v>895.68509869913396</v>
      </c>
      <c r="D2951" s="5">
        <f>IF(Table_Test_1[[#This Row],[First Row]],initVar,(1-Table_Test_1[[#This Row],[Gain]])*D2950+ABS(C2950-Table_Test_1[[#This Row],[Estimate]])*procVar)</f>
        <v>1.7039019389993728E-6</v>
      </c>
      <c r="E2951" s="5">
        <f>IF(Table_Test_1[[#This Row],[First Row]],0,D2950/(D2950+meaVar))</f>
        <v>1.7033881190353737E-3</v>
      </c>
      <c r="F2951" s="6" t="b">
        <f>ROW(Table_Test_1[[#This Row],[Data]])-ROW(Table_Test_1[[#Headers],[Data]])=1</f>
        <v>0</v>
      </c>
    </row>
    <row r="2952" spans="1:6" x14ac:dyDescent="0.25">
      <c r="A2952" s="4">
        <v>0.47677982253086421</v>
      </c>
      <c r="B2952" s="9">
        <v>895.70263669999997</v>
      </c>
      <c r="C2952" s="9">
        <f>IF(Table_Test_1[[#This Row],[First Row]],$B$12,C2951+Table_Test_1[[#This Row],[Gain]]*(Table_Test_1[[#This Row],[Data]]-C2951))</f>
        <v>895.68512853133655</v>
      </c>
      <c r="D2952" s="5">
        <f>IF(Table_Test_1[[#This Row],[First Row]],initVar,(1-Table_Test_1[[#This Row],[Gain]])*D2951+ABS(C2951-Table_Test_1[[#This Row],[Estimate]])*procVar)</f>
        <v>1.7021968837778808E-6</v>
      </c>
      <c r="E2952" s="5">
        <f>IF(Table_Test_1[[#This Row],[First Row]],0,D2951/(D2951+meaVar))</f>
        <v>1.7010035956744581E-3</v>
      </c>
      <c r="F2952" s="6" t="b">
        <f>ROW(Table_Test_1[[#This Row],[Data]])-ROW(Table_Test_1[[#Headers],[Data]])=1</f>
        <v>0</v>
      </c>
    </row>
    <row r="2953" spans="1:6" x14ac:dyDescent="0.25">
      <c r="A2953" s="4">
        <v>0.47678028549382717</v>
      </c>
      <c r="B2953" s="9">
        <v>895.69995119999999</v>
      </c>
      <c r="C2953" s="9">
        <f>IF(Table_Test_1[[#This Row],[First Row]],$B$12,C2952+Table_Test_1[[#This Row],[Gain]]*(Table_Test_1[[#This Row],[Data]]-C2952))</f>
        <v>895.68515371956164</v>
      </c>
      <c r="D2953" s="5">
        <f>IF(Table_Test_1[[#This Row],[First Row]],initVar,(1-Table_Test_1[[#This Row],[Gain]])*D2952+ABS(C2952-Table_Test_1[[#This Row],[Estimate]])*procVar)</f>
        <v>1.7003118622410544E-6</v>
      </c>
      <c r="E2953" s="5">
        <f>IF(Table_Test_1[[#This Row],[First Row]],0,D2952/(D2952+meaVar))</f>
        <v>1.699304333237254E-3</v>
      </c>
      <c r="F2953" s="6" t="b">
        <f>ROW(Table_Test_1[[#This Row],[Data]])-ROW(Table_Test_1[[#Headers],[Data]])=1</f>
        <v>0</v>
      </c>
    </row>
    <row r="2954" spans="1:6" x14ac:dyDescent="0.25">
      <c r="A2954" s="4">
        <v>0.47678074845679014</v>
      </c>
      <c r="B2954" s="9">
        <v>895.6953125</v>
      </c>
      <c r="C2954" s="9">
        <f>IF(Table_Test_1[[#This Row],[First Row]],$B$12,C2953+Table_Test_1[[#This Row],[Gain]]*(Table_Test_1[[#This Row],[Data]]-C2953))</f>
        <v>895.68517096333676</v>
      </c>
      <c r="D2954" s="5">
        <f>IF(Table_Test_1[[#This Row],[First Row]],initVar,(1-Table_Test_1[[#This Row],[Gain]])*D2953+ABS(C2953-Table_Test_1[[#This Row],[Estimate]])*procVar)</f>
        <v>1.698115460177232E-6</v>
      </c>
      <c r="E2954" s="5">
        <f>IF(Table_Test_1[[#This Row],[First Row]],0,D2953/(D2953+meaVar))</f>
        <v>1.6974257091724755E-3</v>
      </c>
      <c r="F2954" s="6" t="b">
        <f>ROW(Table_Test_1[[#This Row],[Data]])-ROW(Table_Test_1[[#Headers],[Data]])=1</f>
        <v>0</v>
      </c>
    </row>
    <row r="2955" spans="1:6" x14ac:dyDescent="0.25">
      <c r="A2955" s="4">
        <v>0.4767812114197531</v>
      </c>
      <c r="B2955" s="9">
        <v>895.69140630000004</v>
      </c>
      <c r="C2955" s="9">
        <f>IF(Table_Test_1[[#This Row],[First Row]],$B$12,C2954+Table_Test_1[[#This Row],[Gain]]*(Table_Test_1[[#This Row],[Data]]-C2954))</f>
        <v>895.6851815337086</v>
      </c>
      <c r="D2955" s="5">
        <f>IF(Table_Test_1[[#This Row],[First Row]],initVar,(1-Table_Test_1[[#This Row],[Gain]])*D2954+ABS(C2954-Table_Test_1[[#This Row],[Estimate]])*procVar)</f>
        <v>1.6956595673129273E-6</v>
      </c>
      <c r="E2955" s="5">
        <f>IF(Table_Test_1[[#This Row],[First Row]],0,D2954/(D2954+meaVar))</f>
        <v>1.6952367524392541E-3</v>
      </c>
      <c r="F2955" s="6" t="b">
        <f>ROW(Table_Test_1[[#This Row],[Data]])-ROW(Table_Test_1[[#Headers],[Data]])=1</f>
        <v>0</v>
      </c>
    </row>
    <row r="2956" spans="1:6" x14ac:dyDescent="0.25">
      <c r="A2956" s="4">
        <v>0.47678167438271607</v>
      </c>
      <c r="B2956" s="9">
        <v>895.69555660000003</v>
      </c>
      <c r="C2956" s="9">
        <f>IF(Table_Test_1[[#This Row],[First Row]],$B$12,C2955+Table_Test_1[[#This Row],[Gain]]*(Table_Test_1[[#This Row],[Data]]-C2955))</f>
        <v>895.68519909650854</v>
      </c>
      <c r="D2956" s="5">
        <f>IF(Table_Test_1[[#This Row],[First Row]],initVar,(1-Table_Test_1[[#This Row],[Gain]])*D2955+ABS(C2955-Table_Test_1[[#This Row],[Estimate]])*procVar)</f>
        <v>1.6934916851536094E-6</v>
      </c>
      <c r="E2956" s="5">
        <f>IF(Table_Test_1[[#This Row],[First Row]],0,D2955/(D2955+meaVar))</f>
        <v>1.6927891731560213E-3</v>
      </c>
      <c r="F2956" s="6" t="b">
        <f>ROW(Table_Test_1[[#This Row],[Data]])-ROW(Table_Test_1[[#Headers],[Data]])=1</f>
        <v>0</v>
      </c>
    </row>
    <row r="2957" spans="1:6" x14ac:dyDescent="0.25">
      <c r="A2957" s="4">
        <v>0.47678213734567904</v>
      </c>
      <c r="B2957" s="9">
        <v>895.68969730000003</v>
      </c>
      <c r="C2957" s="9">
        <f>IF(Table_Test_1[[#This Row],[First Row]],$B$12,C2956+Table_Test_1[[#This Row],[Gain]]*(Table_Test_1[[#This Row],[Data]]-C2956))</f>
        <v>895.6852067013001</v>
      </c>
      <c r="D2957" s="5">
        <f>IF(Table_Test_1[[#This Row],[First Row]],initVar,(1-Table_Test_1[[#This Row],[Gain]])*D2956+ABS(C2956-Table_Test_1[[#This Row],[Estimate]])*procVar)</f>
        <v>1.6909328113060683E-6</v>
      </c>
      <c r="E2957" s="5">
        <f>IF(Table_Test_1[[#This Row],[First Row]],0,D2956/(D2956+meaVar))</f>
        <v>1.6906286196435602E-3</v>
      </c>
      <c r="F2957" s="6" t="b">
        <f>ROW(Table_Test_1[[#This Row],[Data]])-ROW(Table_Test_1[[#Headers],[Data]])=1</f>
        <v>0</v>
      </c>
    </row>
    <row r="2958" spans="1:6" x14ac:dyDescent="0.25">
      <c r="A2958" s="4">
        <v>0.476782600308642</v>
      </c>
      <c r="B2958" s="9">
        <v>895.69067380000001</v>
      </c>
      <c r="C2958" s="9">
        <f>IF(Table_Test_1[[#This Row],[First Row]],$B$12,C2957+Table_Test_1[[#This Row],[Gain]]*(Table_Test_1[[#This Row],[Data]]-C2957))</f>
        <v>895.68521593019125</v>
      </c>
      <c r="D2958" s="5">
        <f>IF(Table_Test_1[[#This Row],[First Row]],initVar,(1-Table_Test_1[[#This Row],[Gain]])*D2957+ABS(C2957-Table_Test_1[[#This Row],[Estimate]])*procVar)</f>
        <v>1.68844753982399E-6</v>
      </c>
      <c r="E2958" s="5">
        <f>IF(Table_Test_1[[#This Row],[First Row]],0,D2957/(D2957+meaVar))</f>
        <v>1.6880783841782048E-3</v>
      </c>
      <c r="F2958" s="6" t="b">
        <f>ROW(Table_Test_1[[#This Row],[Data]])-ROW(Table_Test_1[[#Headers],[Data]])=1</f>
        <v>0</v>
      </c>
    </row>
    <row r="2959" spans="1:6" x14ac:dyDescent="0.25">
      <c r="A2959" s="4">
        <v>0.47678306327160491</v>
      </c>
      <c r="B2959" s="9">
        <v>895.68237299999998</v>
      </c>
      <c r="C2959" s="9">
        <f>IF(Table_Test_1[[#This Row],[First Row]],$B$12,C2958+Table_Test_1[[#This Row],[Gain]]*(Table_Test_1[[#This Row],[Data]]-C2958))</f>
        <v>895.68521113814393</v>
      </c>
      <c r="D2959" s="5">
        <f>IF(Table_Test_1[[#This Row],[First Row]],initVar,(1-Table_Test_1[[#This Row],[Gain]])*D2958+ABS(C2958-Table_Test_1[[#This Row],[Estimate]])*procVar)</f>
        <v>1.6857931720276775E-6</v>
      </c>
      <c r="E2959" s="5">
        <f>IF(Table_Test_1[[#This Row],[First Row]],0,D2958/(D2958+meaVar))</f>
        <v>1.6856014901348484E-3</v>
      </c>
      <c r="F2959" s="6" t="b">
        <f>ROW(Table_Test_1[[#This Row],[Data]])-ROW(Table_Test_1[[#Headers],[Data]])=1</f>
        <v>0</v>
      </c>
    </row>
    <row r="2960" spans="1:6" x14ac:dyDescent="0.25">
      <c r="A2960" s="4">
        <v>0.47678352623456788</v>
      </c>
      <c r="B2960" s="9">
        <v>895.68090819999998</v>
      </c>
      <c r="C2960" s="9">
        <f>IF(Table_Test_1[[#This Row],[First Row]],$B$12,C2959+Table_Test_1[[#This Row],[Gain]]*(Table_Test_1[[#This Row],[Data]]-C2959))</f>
        <v>895.68520389648813</v>
      </c>
      <c r="D2960" s="5">
        <f>IF(Table_Test_1[[#This Row],[First Row]],initVar,(1-Table_Test_1[[#This Row],[Gain]])*D2959+ABS(C2959-Table_Test_1[[#This Row],[Estimate]])*procVar)</f>
        <v>1.6832457224310795E-6</v>
      </c>
      <c r="E2960" s="5">
        <f>IF(Table_Test_1[[#This Row],[First Row]],0,D2959/(D2959+meaVar))</f>
        <v>1.6829560561993141E-3</v>
      </c>
      <c r="F2960" s="6" t="b">
        <f>ROW(Table_Test_1[[#This Row],[Data]])-ROW(Table_Test_1[[#Headers],[Data]])=1</f>
        <v>0</v>
      </c>
    </row>
    <row r="2961" spans="1:6" x14ac:dyDescent="0.25">
      <c r="A2961" s="4">
        <v>0.47678398919753084</v>
      </c>
      <c r="B2961" s="9">
        <v>895.67871090000006</v>
      </c>
      <c r="C2961" s="9">
        <f>IF(Table_Test_1[[#This Row],[First Row]],$B$12,C2960+Table_Test_1[[#This Row],[Gain]]*(Table_Test_1[[#This Row],[Data]]-C2960))</f>
        <v>895.68519298554531</v>
      </c>
      <c r="D2961" s="5">
        <f>IF(Table_Test_1[[#This Row],[First Row]],initVar,(1-Table_Test_1[[#This Row],[Gain]])*D2960+ABS(C2960-Table_Test_1[[#This Row],[Estimate]])*procVar)</f>
        <v>1.6808536051348951E-6</v>
      </c>
      <c r="E2961" s="5">
        <f>IF(Table_Test_1[[#This Row],[First Row]],0,D2960/(D2960+meaVar))</f>
        <v>1.6804171674221166E-3</v>
      </c>
      <c r="F2961" s="6" t="b">
        <f>ROW(Table_Test_1[[#This Row],[Data]])-ROW(Table_Test_1[[#Headers],[Data]])=1</f>
        <v>0</v>
      </c>
    </row>
    <row r="2962" spans="1:6" x14ac:dyDescent="0.25">
      <c r="A2962" s="4">
        <v>0.47678445216049381</v>
      </c>
      <c r="B2962" s="9">
        <v>895.67846680000002</v>
      </c>
      <c r="C2962" s="9">
        <f>IF(Table_Test_1[[#This Row],[First Row]],$B$12,C2961+Table_Test_1[[#This Row],[Gain]]*(Table_Test_1[[#This Row],[Data]]-C2961))</f>
        <v>895.68518169878348</v>
      </c>
      <c r="D2962" s="5">
        <f>IF(Table_Test_1[[#This Row],[First Row]],initVar,(1-Table_Test_1[[#This Row],[Gain]])*D2961+ABS(C2961-Table_Test_1[[#This Row],[Estimate]])*procVar)</f>
        <v>1.678484547660877E-6</v>
      </c>
      <c r="E2962" s="5">
        <f>IF(Table_Test_1[[#This Row],[First Row]],0,D2961/(D2961+meaVar))</f>
        <v>1.6780330771875686E-3</v>
      </c>
      <c r="F2962" s="6" t="b">
        <f>ROW(Table_Test_1[[#This Row],[Data]])-ROW(Table_Test_1[[#Headers],[Data]])=1</f>
        <v>0</v>
      </c>
    </row>
    <row r="2963" spans="1:6" x14ac:dyDescent="0.25">
      <c r="A2963" s="4">
        <v>0.47678491512345678</v>
      </c>
      <c r="B2963" s="9">
        <v>895.68457030000002</v>
      </c>
      <c r="C2963" s="9">
        <f>IF(Table_Test_1[[#This Row],[First Row]],$B$12,C2962+Table_Test_1[[#This Row],[Gain]]*(Table_Test_1[[#This Row],[Data]]-C2962))</f>
        <v>895.68518067427965</v>
      </c>
      <c r="D2963" s="5">
        <f>IF(Table_Test_1[[#This Row],[First Row]],initVar,(1-Table_Test_1[[#This Row],[Gain]])*D2962+ABS(C2962-Table_Test_1[[#This Row],[Estimate]])*procVar)</f>
        <v>1.6757129383253805E-6</v>
      </c>
      <c r="E2963" s="5">
        <f>IF(Table_Test_1[[#This Row],[First Row]],0,D2962/(D2962+meaVar))</f>
        <v>1.6756719581721364E-3</v>
      </c>
      <c r="F2963" s="6" t="b">
        <f>ROW(Table_Test_1[[#This Row],[Data]])-ROW(Table_Test_1[[#Headers],[Data]])=1</f>
        <v>0</v>
      </c>
    </row>
    <row r="2964" spans="1:6" x14ac:dyDescent="0.25">
      <c r="A2964" s="4">
        <v>0.47678537808641974</v>
      </c>
      <c r="B2964" s="9">
        <v>895.68041989999995</v>
      </c>
      <c r="C2964" s="9">
        <f>IF(Table_Test_1[[#This Row],[First Row]],$B$12,C2963+Table_Test_1[[#This Row],[Gain]]*(Table_Test_1[[#This Row],[Data]]-C2963))</f>
        <v>895.68517270993459</v>
      </c>
      <c r="D2964" s="5">
        <f>IF(Table_Test_1[[#This Row],[First Row]],initVar,(1-Table_Test_1[[#This Row],[Gain]])*D2963+ABS(C2963-Table_Test_1[[#This Row],[Estimate]])*procVar)</f>
        <v>1.6732281958294611E-6</v>
      </c>
      <c r="E2964" s="5">
        <f>IF(Table_Test_1[[#This Row],[First Row]],0,D2963/(D2963+meaVar))</f>
        <v>1.6729096220271006E-3</v>
      </c>
      <c r="F2964" s="6" t="b">
        <f>ROW(Table_Test_1[[#This Row],[Data]])-ROW(Table_Test_1[[#Headers],[Data]])=1</f>
        <v>0</v>
      </c>
    </row>
    <row r="2965" spans="1:6" x14ac:dyDescent="0.25">
      <c r="A2965" s="4">
        <v>0.47678584104938271</v>
      </c>
      <c r="B2965" s="9">
        <v>895.68701169999997</v>
      </c>
      <c r="C2965" s="9">
        <f>IF(Table_Test_1[[#This Row],[First Row]],$B$12,C2964+Table_Test_1[[#This Row],[Gain]]*(Table_Test_1[[#This Row],[Data]]-C2964))</f>
        <v>895.68517578184458</v>
      </c>
      <c r="D2965" s="5">
        <f>IF(Table_Test_1[[#This Row],[First Row]],initVar,(1-Table_Test_1[[#This Row],[Gain]])*D2964+ABS(C2964-Table_Test_1[[#This Row],[Estimate]])*procVar)</f>
        <v>1.6705560563330203E-6</v>
      </c>
      <c r="E2965" s="5">
        <f>IF(Table_Test_1[[#This Row],[First Row]],0,D2964/(D2964+meaVar))</f>
        <v>1.6704331799335473E-3</v>
      </c>
      <c r="F2965" s="6" t="b">
        <f>ROW(Table_Test_1[[#This Row],[Data]])-ROW(Table_Test_1[[#Headers],[Data]])=1</f>
        <v>0</v>
      </c>
    </row>
    <row r="2966" spans="1:6" x14ac:dyDescent="0.25">
      <c r="A2966" s="4">
        <v>0.47678630401234567</v>
      </c>
      <c r="B2966" s="9">
        <v>895.69042969999998</v>
      </c>
      <c r="C2966" s="9">
        <f>IF(Table_Test_1[[#This Row],[First Row]],$B$12,C2965+Table_Test_1[[#This Row],[Gain]]*(Table_Test_1[[#This Row],[Data]]-C2965))</f>
        <v>895.68518454417142</v>
      </c>
      <c r="D2966" s="5">
        <f>IF(Table_Test_1[[#This Row],[First Row]],initVar,(1-Table_Test_1[[#This Row],[Gain]])*D2965+ABS(C2965-Table_Test_1[[#This Row],[Estimate]])*procVar)</f>
        <v>1.6681204462109474E-6</v>
      </c>
      <c r="E2966" s="5">
        <f>IF(Table_Test_1[[#This Row],[First Row]],0,D2965/(D2965+meaVar))</f>
        <v>1.6677699531372366E-3</v>
      </c>
      <c r="F2966" s="6" t="b">
        <f>ROW(Table_Test_1[[#This Row],[Data]])-ROW(Table_Test_1[[#Headers],[Data]])=1</f>
        <v>0</v>
      </c>
    </row>
    <row r="2967" spans="1:6" x14ac:dyDescent="0.25">
      <c r="A2967" s="4">
        <v>0.47678672839506175</v>
      </c>
      <c r="B2967" s="9">
        <v>895.69018549999998</v>
      </c>
      <c r="C2967" s="9">
        <f>IF(Table_Test_1[[#This Row],[First Row]],$B$12,C2966+Table_Test_1[[#This Row],[Gain]]*(Table_Test_1[[#This Row],[Data]]-C2966))</f>
        <v>895.68519287247545</v>
      </c>
      <c r="D2967" s="5">
        <f>IF(Table_Test_1[[#This Row],[First Row]],initVar,(1-Table_Test_1[[#This Row],[Gain]])*D2966+ABS(C2966-Table_Test_1[[#This Row],[Estimate]])*procVar)</f>
        <v>1.665675586574157E-6</v>
      </c>
      <c r="E2967" s="5">
        <f>IF(Table_Test_1[[#This Row],[First Row]],0,D2966/(D2966+meaVar))</f>
        <v>1.6653424544127982E-3</v>
      </c>
      <c r="F2967" s="6" t="b">
        <f>ROW(Table_Test_1[[#This Row],[Data]])-ROW(Table_Test_1[[#Headers],[Data]])=1</f>
        <v>0</v>
      </c>
    </row>
    <row r="2968" spans="1:6" x14ac:dyDescent="0.25">
      <c r="A2968" s="4">
        <v>0.47678722993827161</v>
      </c>
      <c r="B2968" s="9">
        <v>895.67944339999997</v>
      </c>
      <c r="C2968" s="9">
        <f>IF(Table_Test_1[[#This Row],[First Row]],$B$12,C2967+Table_Test_1[[#This Row],[Gain]]*(Table_Test_1[[#This Row],[Data]]-C2967))</f>
        <v>895.68518331164478</v>
      </c>
      <c r="D2968" s="5">
        <f>IF(Table_Test_1[[#This Row],[First Row]],initVar,(1-Table_Test_1[[#This Row],[Gain]])*D2967+ABS(C2967-Table_Test_1[[#This Row],[Estimate]])*procVar)</f>
        <v>1.6632881583321346E-6</v>
      </c>
      <c r="E2968" s="5">
        <f>IF(Table_Test_1[[#This Row],[First Row]],0,D2967/(D2967+meaVar))</f>
        <v>1.6629057251050751E-3</v>
      </c>
      <c r="F2968" s="6" t="b">
        <f>ROW(Table_Test_1[[#This Row],[Data]])-ROW(Table_Test_1[[#Headers],[Data]])=1</f>
        <v>0</v>
      </c>
    </row>
    <row r="2969" spans="1:6" x14ac:dyDescent="0.25">
      <c r="A2969" s="4">
        <v>0.47678769290123457</v>
      </c>
      <c r="B2969" s="9">
        <v>895.66699219999998</v>
      </c>
      <c r="C2969" s="9">
        <f>IF(Table_Test_1[[#This Row],[First Row]],$B$12,C2968+Table_Test_1[[#This Row],[Gain]]*(Table_Test_1[[#This Row],[Data]]-C2968))</f>
        <v>895.68515310482678</v>
      </c>
      <c r="D2969" s="5">
        <f>IF(Table_Test_1[[#This Row],[First Row]],initVar,(1-Table_Test_1[[#This Row],[Gain]])*D2968+ABS(C2968-Table_Test_1[[#This Row],[Estimate]])*procVar)</f>
        <v>1.6617344974457983E-6</v>
      </c>
      <c r="E2969" s="5">
        <f>IF(Table_Test_1[[#This Row],[First Row]],0,D2968/(D2968+meaVar))</f>
        <v>1.660526224725948E-3</v>
      </c>
      <c r="F2969" s="6" t="b">
        <f>ROW(Table_Test_1[[#This Row],[Data]])-ROW(Table_Test_1[[#Headers],[Data]])=1</f>
        <v>0</v>
      </c>
    </row>
    <row r="2970" spans="1:6" x14ac:dyDescent="0.25">
      <c r="A2970" s="4">
        <v>0.47678815586419754</v>
      </c>
      <c r="B2970" s="9">
        <v>895.66650389999995</v>
      </c>
      <c r="C2970" s="9">
        <f>IF(Table_Test_1[[#This Row],[First Row]],$B$12,C2969+Table_Test_1[[#This Row],[Gain]]*(Table_Test_1[[#This Row],[Data]]-C2969))</f>
        <v>895.6851221662115</v>
      </c>
      <c r="D2970" s="5">
        <f>IF(Table_Test_1[[#This Row],[First Row]],initVar,(1-Table_Test_1[[#This Row],[Gain]])*D2969+ABS(C2969-Table_Test_1[[#This Row],[Estimate]])*procVar)</f>
        <v>1.6602152615543458E-6</v>
      </c>
      <c r="E2970" s="5">
        <f>IF(Table_Test_1[[#This Row],[First Row]],0,D2969/(D2969+meaVar))</f>
        <v>1.6589777169430601E-3</v>
      </c>
      <c r="F2970" s="6" t="b">
        <f>ROW(Table_Test_1[[#This Row],[Data]])-ROW(Table_Test_1[[#Headers],[Data]])=1</f>
        <v>0</v>
      </c>
    </row>
    <row r="2971" spans="1:6" x14ac:dyDescent="0.25">
      <c r="A2971" s="4">
        <v>0.4767886188271605</v>
      </c>
      <c r="B2971" s="9">
        <v>895.67382810000004</v>
      </c>
      <c r="C2971" s="9">
        <f>IF(Table_Test_1[[#This Row],[First Row]],$B$12,C2970+Table_Test_1[[#This Row],[Gain]]*(Table_Test_1[[#This Row],[Data]]-C2970))</f>
        <v>895.68510344670881</v>
      </c>
      <c r="D2971" s="5">
        <f>IF(Table_Test_1[[#This Row],[First Row]],initVar,(1-Table_Test_1[[#This Row],[Gain]])*D2970+ABS(C2970-Table_Test_1[[#This Row],[Estimate]])*procVar)</f>
        <v>1.6582122954383665E-6</v>
      </c>
      <c r="E2971" s="5">
        <f>IF(Table_Test_1[[#This Row],[First Row]],0,D2970/(D2970+meaVar))</f>
        <v>1.6574635153307241E-3</v>
      </c>
      <c r="F2971" s="6" t="b">
        <f>ROW(Table_Test_1[[#This Row],[Data]])-ROW(Table_Test_1[[#Headers],[Data]])=1</f>
        <v>0</v>
      </c>
    </row>
    <row r="2972" spans="1:6" x14ac:dyDescent="0.25">
      <c r="A2972" s="4">
        <v>0.47678908179012347</v>
      </c>
      <c r="B2972" s="9">
        <v>895.68164060000004</v>
      </c>
      <c r="C2972" s="9">
        <f>IF(Table_Test_1[[#This Row],[First Row]],$B$12,C2971+Table_Test_1[[#This Row],[Gain]]*(Table_Test_1[[#This Row],[Data]]-C2971))</f>
        <v>895.68509771407969</v>
      </c>
      <c r="D2972" s="5">
        <f>IF(Table_Test_1[[#This Row],[First Row]],initVar,(1-Table_Test_1[[#This Row],[Gain]])*D2971+ABS(C2971-Table_Test_1[[#This Row],[Estimate]])*procVar)</f>
        <v>1.6556964845715734E-6</v>
      </c>
      <c r="E2972" s="5">
        <f>IF(Table_Test_1[[#This Row],[First Row]],0,D2971/(D2971+meaVar))</f>
        <v>1.6554671794067792E-3</v>
      </c>
      <c r="F2972" s="6" t="b">
        <f>ROW(Table_Test_1[[#This Row],[Data]])-ROW(Table_Test_1[[#Headers],[Data]])=1</f>
        <v>0</v>
      </c>
    </row>
    <row r="2973" spans="1:6" x14ac:dyDescent="0.25">
      <c r="A2973" s="4">
        <v>0.47678954475308644</v>
      </c>
      <c r="B2973" s="9">
        <v>895.69091800000001</v>
      </c>
      <c r="C2973" s="9">
        <f>IF(Table_Test_1[[#This Row],[First Row]],$B$12,C2972+Table_Test_1[[#This Row],[Gain]]*(Table_Test_1[[#This Row],[Data]]-C2972))</f>
        <v>895.68510733477763</v>
      </c>
      <c r="D2973" s="5">
        <f>IF(Table_Test_1[[#This Row],[First Row]],initVar,(1-Table_Test_1[[#This Row],[Gain]])*D2972+ABS(C2972-Table_Test_1[[#This Row],[Estimate]])*procVar)</f>
        <v>1.6533445129494422E-6</v>
      </c>
      <c r="E2973" s="5">
        <f>IF(Table_Test_1[[#This Row],[First Row]],0,D2972/(D2972+meaVar))</f>
        <v>1.6529596850319275E-3</v>
      </c>
      <c r="F2973" s="6" t="b">
        <f>ROW(Table_Test_1[[#This Row],[Data]])-ROW(Table_Test_1[[#Headers],[Data]])=1</f>
        <v>0</v>
      </c>
    </row>
    <row r="2974" spans="1:6" x14ac:dyDescent="0.25">
      <c r="A2974" s="4">
        <v>0.4767900077160494</v>
      </c>
      <c r="B2974" s="9">
        <v>895.69335939999996</v>
      </c>
      <c r="C2974" s="9">
        <f>IF(Table_Test_1[[#This Row],[First Row]],$B$12,C2973+Table_Test_1[[#This Row],[Gain]]*(Table_Test_1[[#This Row],[Data]]-C2973))</f>
        <v>895.68512095576421</v>
      </c>
      <c r="D2974" s="5">
        <f>IF(Table_Test_1[[#This Row],[First Row]],initVar,(1-Table_Test_1[[#This Row],[Gain]])*D2973+ABS(C2973-Table_Test_1[[#This Row],[Estimate]])*procVar)</f>
        <v>1.6511603163708531E-6</v>
      </c>
      <c r="E2974" s="5">
        <f>IF(Table_Test_1[[#This Row],[First Row]],0,D2973/(D2973+meaVar))</f>
        <v>1.6506154769077071E-3</v>
      </c>
      <c r="F2974" s="6" t="b">
        <f>ROW(Table_Test_1[[#This Row],[Data]])-ROW(Table_Test_1[[#Headers],[Data]])=1</f>
        <v>0</v>
      </c>
    </row>
    <row r="2975" spans="1:6" x14ac:dyDescent="0.25">
      <c r="A2975" s="4">
        <v>0.47679047067901237</v>
      </c>
      <c r="B2975" s="9">
        <v>895.6875</v>
      </c>
      <c r="C2975" s="9">
        <f>IF(Table_Test_1[[#This Row],[First Row]],$B$12,C2974+Table_Test_1[[#This Row],[Gain]]*(Table_Test_1[[#This Row],[Data]]-C2974))</f>
        <v>895.68512487747228</v>
      </c>
      <c r="D2975" s="5">
        <f>IF(Table_Test_1[[#This Row],[First Row]],initVar,(1-Table_Test_1[[#This Row],[Gain]])*D2974+ABS(C2974-Table_Test_1[[#This Row],[Estimate]])*procVar)</f>
        <v>1.6485953484912675E-6</v>
      </c>
      <c r="E2975" s="5">
        <f>IF(Table_Test_1[[#This Row],[First Row]],0,D2974/(D2974+meaVar))</f>
        <v>1.6484384801684201E-3</v>
      </c>
      <c r="F2975" s="6" t="b">
        <f>ROW(Table_Test_1[[#This Row],[Data]])-ROW(Table_Test_1[[#Headers],[Data]])=1</f>
        <v>0</v>
      </c>
    </row>
    <row r="2976" spans="1:6" x14ac:dyDescent="0.25">
      <c r="A2976" s="4">
        <v>0.47679093364197533</v>
      </c>
      <c r="B2976" s="9">
        <v>895.67480469999998</v>
      </c>
      <c r="C2976" s="9">
        <f>IF(Table_Test_1[[#This Row],[First Row]],$B$12,C2975+Table_Test_1[[#This Row],[Gain]]*(Table_Test_1[[#This Row],[Data]]-C2975))</f>
        <v>895.6851078916784</v>
      </c>
      <c r="D2976" s="5">
        <f>IF(Table_Test_1[[#This Row],[First Row]],initVar,(1-Table_Test_1[[#This Row],[Gain]])*D2975+ABS(C2975-Table_Test_1[[#This Row],[Estimate]])*procVar)</f>
        <v>1.6465613869109203E-6</v>
      </c>
      <c r="E2976" s="5">
        <f>IF(Table_Test_1[[#This Row],[First Row]],0,D2975/(D2975+meaVar))</f>
        <v>1.6458819551558317E-3</v>
      </c>
      <c r="F2976" s="6" t="b">
        <f>ROW(Table_Test_1[[#This Row],[Data]])-ROW(Table_Test_1[[#Headers],[Data]])=1</f>
        <v>0</v>
      </c>
    </row>
    <row r="2977" spans="1:6" x14ac:dyDescent="0.25">
      <c r="A2977" s="4">
        <v>0.47679139660493824</v>
      </c>
      <c r="B2977" s="9">
        <v>895.67553710000004</v>
      </c>
      <c r="C2977" s="9">
        <f>IF(Table_Test_1[[#This Row],[First Row]],$B$12,C2976+Table_Test_1[[#This Row],[Gain]]*(Table_Test_1[[#This Row],[Data]]-C2976))</f>
        <v>895.68509215868767</v>
      </c>
      <c r="D2977" s="5">
        <f>IF(Table_Test_1[[#This Row],[First Row]],initVar,(1-Table_Test_1[[#This Row],[Gain]])*D2976+ABS(C2976-Table_Test_1[[#This Row],[Estimate]])*procVar)</f>
        <v>1.6444839988996382E-6</v>
      </c>
      <c r="E2977" s="5">
        <f>IF(Table_Test_1[[#This Row],[First Row]],0,D2976/(D2976+meaVar))</f>
        <v>1.6438546792703409E-3</v>
      </c>
      <c r="F2977" s="6" t="b">
        <f>ROW(Table_Test_1[[#This Row],[Data]])-ROW(Table_Test_1[[#Headers],[Data]])=1</f>
        <v>0</v>
      </c>
    </row>
    <row r="2978" spans="1:6" x14ac:dyDescent="0.25">
      <c r="A2978" s="4">
        <v>0.47679185956790121</v>
      </c>
      <c r="B2978" s="9">
        <v>895.67651369999999</v>
      </c>
      <c r="C2978" s="9">
        <f>IF(Table_Test_1[[#This Row],[First Row]],$B$12,C2977+Table_Test_1[[#This Row],[Gain]]*(Table_Test_1[[#This Row],[Data]]-C2977))</f>
        <v>895.68507807471053</v>
      </c>
      <c r="D2978" s="5">
        <f>IF(Table_Test_1[[#This Row],[First Row]],initVar,(1-Table_Test_1[[#This Row],[Gain]])*D2977+ABS(C2977-Table_Test_1[[#This Row],[Estimate]])*procVar)</f>
        <v>1.6423474702845141E-6</v>
      </c>
      <c r="E2978" s="5">
        <f>IF(Table_Test_1[[#This Row],[First Row]],0,D2977/(D2977+meaVar))</f>
        <v>1.6417841111991236E-3</v>
      </c>
      <c r="F2978" s="6" t="b">
        <f>ROW(Table_Test_1[[#This Row],[Data]])-ROW(Table_Test_1[[#Headers],[Data]])=1</f>
        <v>0</v>
      </c>
    </row>
    <row r="2979" spans="1:6" x14ac:dyDescent="0.25">
      <c r="A2979" s="4">
        <v>0.47679232253086418</v>
      </c>
      <c r="B2979" s="9">
        <v>895.68286130000001</v>
      </c>
      <c r="C2979" s="9">
        <f>IF(Table_Test_1[[#This Row],[First Row]],$B$12,C2978+Table_Test_1[[#This Row],[Gain]]*(Table_Test_1[[#This Row],[Data]]-C2978))</f>
        <v>895.68507443996566</v>
      </c>
      <c r="D2979" s="5">
        <f>IF(Table_Test_1[[#This Row],[First Row]],initVar,(1-Table_Test_1[[#This Row],[Gain]])*D2978+ABS(C2978-Table_Test_1[[#This Row],[Estimate]])*procVar)</f>
        <v>1.6397999775150835E-6</v>
      </c>
      <c r="E2979" s="5">
        <f>IF(Table_Test_1[[#This Row],[First Row]],0,D2978/(D2978+meaVar))</f>
        <v>1.6396545877202311E-3</v>
      </c>
      <c r="F2979" s="6" t="b">
        <f>ROW(Table_Test_1[[#This Row],[Data]])-ROW(Table_Test_1[[#Headers],[Data]])=1</f>
        <v>0</v>
      </c>
    </row>
    <row r="2980" spans="1:6" x14ac:dyDescent="0.25">
      <c r="A2980" s="4">
        <v>0.47679278549382714</v>
      </c>
      <c r="B2980" s="9">
        <v>895.68383789999996</v>
      </c>
      <c r="C2980" s="9">
        <f>IF(Table_Test_1[[#This Row],[First Row]],$B$12,C2979+Table_Test_1[[#This Row],[Gain]]*(Table_Test_1[[#This Row],[Data]]-C2979))</f>
        <v>895.68507241560701</v>
      </c>
      <c r="D2980" s="5">
        <f>IF(Table_Test_1[[#This Row],[First Row]],initVar,(1-Table_Test_1[[#This Row],[Gain]])*D2979+ABS(C2979-Table_Test_1[[#This Row],[Estimate]])*procVar)</f>
        <v>1.6371964100065174E-6</v>
      </c>
      <c r="E2980" s="5">
        <f>IF(Table_Test_1[[#This Row],[First Row]],0,D2979/(D2979+meaVar))</f>
        <v>1.6371154356604977E-3</v>
      </c>
      <c r="F2980" s="6" t="b">
        <f>ROW(Table_Test_1[[#This Row],[Data]])-ROW(Table_Test_1[[#Headers],[Data]])=1</f>
        <v>0</v>
      </c>
    </row>
    <row r="2981" spans="1:6" x14ac:dyDescent="0.25">
      <c r="A2981" s="4">
        <v>0.47679324845679011</v>
      </c>
      <c r="B2981" s="9">
        <v>895.68676760000005</v>
      </c>
      <c r="C2981" s="9">
        <f>IF(Table_Test_1[[#This Row],[First Row]],$B$12,C2980+Table_Test_1[[#This Row],[Gain]]*(Table_Test_1[[#This Row],[Data]]-C2980))</f>
        <v>895.68507518642048</v>
      </c>
      <c r="D2981" s="5">
        <f>IF(Table_Test_1[[#This Row],[First Row]],initVar,(1-Table_Test_1[[#This Row],[Gain]])*D2980+ABS(C2980-Table_Test_1[[#This Row],[Estimate]])*procVar)</f>
        <v>1.6346312116484232E-6</v>
      </c>
      <c r="E2981" s="5">
        <f>IF(Table_Test_1[[#This Row],[First Row]],0,D2980/(D2980+meaVar))</f>
        <v>1.6345203791097562E-3</v>
      </c>
      <c r="F2981" s="6" t="b">
        <f>ROW(Table_Test_1[[#This Row],[Data]])-ROW(Table_Test_1[[#Headers],[Data]])=1</f>
        <v>0</v>
      </c>
    </row>
    <row r="2982" spans="1:6" x14ac:dyDescent="0.25">
      <c r="A2982" s="4">
        <v>0.47679371141975307</v>
      </c>
      <c r="B2982" s="9">
        <v>895.69604489999995</v>
      </c>
      <c r="C2982" s="9">
        <f>IF(Table_Test_1[[#This Row],[First Row]],$B$12,C2981+Table_Test_1[[#This Row],[Gain]]*(Table_Test_1[[#This Row],[Data]]-C2981))</f>
        <v>895.68509308859325</v>
      </c>
      <c r="D2982" s="5">
        <f>IF(Table_Test_1[[#This Row],[First Row]],initVar,(1-Table_Test_1[[#This Row],[Gain]])*D2981+ABS(C2981-Table_Test_1[[#This Row],[Estimate]])*procVar)</f>
        <v>1.6326796399991427E-6</v>
      </c>
      <c r="E2982" s="5">
        <f>IF(Table_Test_1[[#This Row],[First Row]],0,D2981/(D2981+meaVar))</f>
        <v>1.6319635530882724E-3</v>
      </c>
      <c r="F2982" s="6" t="b">
        <f>ROW(Table_Test_1[[#This Row],[Data]])-ROW(Table_Test_1[[#Headers],[Data]])=1</f>
        <v>0</v>
      </c>
    </row>
    <row r="2983" spans="1:6" x14ac:dyDescent="0.25">
      <c r="A2983" s="4">
        <v>0.47679417438271604</v>
      </c>
      <c r="B2983" s="9">
        <v>895.69702150000001</v>
      </c>
      <c r="C2983" s="9">
        <f>IF(Table_Test_1[[#This Row],[First Row]],$B$12,C2982+Table_Test_1[[#This Row],[Gain]]*(Table_Test_1[[#This Row],[Data]]-C2982))</f>
        <v>895.68511253212262</v>
      </c>
      <c r="D2983" s="5">
        <f>IF(Table_Test_1[[#This Row],[First Row]],initVar,(1-Table_Test_1[[#This Row],[Gain]])*D2982+ABS(C2982-Table_Test_1[[#This Row],[Estimate]])*procVar)</f>
        <v>1.6307960834136598E-6</v>
      </c>
      <c r="E2983" s="5">
        <f>IF(Table_Test_1[[#This Row],[First Row]],0,D2982/(D2982+meaVar))</f>
        <v>1.630018342238944E-3</v>
      </c>
      <c r="F2983" s="6" t="b">
        <f>ROW(Table_Test_1[[#This Row],[Data]])-ROW(Table_Test_1[[#Headers],[Data]])=1</f>
        <v>0</v>
      </c>
    </row>
    <row r="2984" spans="1:6" x14ac:dyDescent="0.25">
      <c r="A2984" s="4">
        <v>0.47679463734567901</v>
      </c>
      <c r="B2984" s="9">
        <v>895.70288089999997</v>
      </c>
      <c r="C2984" s="9">
        <f>IF(Table_Test_1[[#This Row],[First Row]],$B$12,C2983+Table_Test_1[[#This Row],[Gain]]*(Table_Test_1[[#This Row],[Data]]-C2983))</f>
        <v>895.68514146152938</v>
      </c>
      <c r="D2984" s="5">
        <f>IF(Table_Test_1[[#This Row],[First Row]],initVar,(1-Table_Test_1[[#This Row],[Gain]])*D2983+ABS(C2983-Table_Test_1[[#This Row],[Estimate]])*procVar)</f>
        <v>1.6292980938527023E-6</v>
      </c>
      <c r="E2984" s="5">
        <f>IF(Table_Test_1[[#This Row],[First Row]],0,D2983/(D2983+meaVar))</f>
        <v>1.6281409175820214E-3</v>
      </c>
      <c r="F2984" s="6" t="b">
        <f>ROW(Table_Test_1[[#This Row],[Data]])-ROW(Table_Test_1[[#Headers],[Data]])=1</f>
        <v>0</v>
      </c>
    </row>
    <row r="2985" spans="1:6" x14ac:dyDescent="0.25">
      <c r="A2985" s="4">
        <v>0.47679510030864197</v>
      </c>
      <c r="B2985" s="9">
        <v>895.70532230000003</v>
      </c>
      <c r="C2985" s="9">
        <f>IF(Table_Test_1[[#This Row],[First Row]],$B$12,C2984+Table_Test_1[[#This Row],[Gain]]*(Table_Test_1[[#This Row],[Data]]-C2984))</f>
        <v>895.68517428864584</v>
      </c>
      <c r="D2985" s="5">
        <f>IF(Table_Test_1[[#This Row],[First Row]],initVar,(1-Table_Test_1[[#This Row],[Gain]])*D2984+ABS(C2984-Table_Test_1[[#This Row],[Estimate]])*procVar)</f>
        <v>1.6279608843515423E-6</v>
      </c>
      <c r="E2985" s="5">
        <f>IF(Table_Test_1[[#This Row],[First Row]],0,D2984/(D2984+meaVar))</f>
        <v>1.6266477996932922E-3</v>
      </c>
      <c r="F2985" s="6" t="b">
        <f>ROW(Table_Test_1[[#This Row],[Data]])-ROW(Table_Test_1[[#Headers],[Data]])=1</f>
        <v>0</v>
      </c>
    </row>
    <row r="2986" spans="1:6" x14ac:dyDescent="0.25">
      <c r="A2986" s="4">
        <v>0.47679556327160494</v>
      </c>
      <c r="B2986" s="9">
        <v>895.70947269999999</v>
      </c>
      <c r="C2986" s="9">
        <f>IF(Table_Test_1[[#This Row],[First Row]],$B$12,C2985+Table_Test_1[[#This Row],[Gain]]*(Table_Test_1[[#This Row],[Data]]-C2985))</f>
        <v>895.6852137812167</v>
      </c>
      <c r="D2986" s="5">
        <f>IF(Table_Test_1[[#This Row],[First Row]],initVar,(1-Table_Test_1[[#This Row],[Gain]])*D2985+ABS(C2985-Table_Test_1[[#This Row],[Estimate]])*procVar)</f>
        <v>1.6268946380467976E-6</v>
      </c>
      <c r="E2986" s="5">
        <f>IF(Table_Test_1[[#This Row],[First Row]],0,D2985/(D2985+meaVar))</f>
        <v>1.6253149352122643E-3</v>
      </c>
      <c r="F2986" s="6" t="b">
        <f>ROW(Table_Test_1[[#This Row],[Data]])-ROW(Table_Test_1[[#Headers],[Data]])=1</f>
        <v>0</v>
      </c>
    </row>
    <row r="2987" spans="1:6" x14ac:dyDescent="0.25">
      <c r="A2987" s="4">
        <v>0.4767960262345679</v>
      </c>
      <c r="B2987" s="9">
        <v>895.70605469999998</v>
      </c>
      <c r="C2987" s="9">
        <f>IF(Table_Test_1[[#This Row],[First Row]],$B$12,C2986+Table_Test_1[[#This Row],[Gain]]*(Table_Test_1[[#This Row],[Data]]-C2986))</f>
        <v>895.68524763212383</v>
      </c>
      <c r="D2987" s="5">
        <f>IF(Table_Test_1[[#This Row],[First Row]],initVar,(1-Table_Test_1[[#This Row],[Gain]])*D2986+ABS(C2986-Table_Test_1[[#This Row],[Estimate]])*procVar)</f>
        <v>1.6256061872168036E-6</v>
      </c>
      <c r="E2987" s="5">
        <f>IF(Table_Test_1[[#This Row],[First Row]],0,D2986/(D2986+meaVar))</f>
        <v>1.6242521509316108E-3</v>
      </c>
      <c r="F2987" s="6" t="b">
        <f>ROW(Table_Test_1[[#This Row],[Data]])-ROW(Table_Test_1[[#Headers],[Data]])=1</f>
        <v>0</v>
      </c>
    </row>
    <row r="2988" spans="1:6" x14ac:dyDescent="0.25">
      <c r="A2988" s="4">
        <v>0.47679648919753087</v>
      </c>
      <c r="B2988" s="9">
        <v>895.703125</v>
      </c>
      <c r="C2988" s="9">
        <f>IF(Table_Test_1[[#This Row],[First Row]],$B$12,C2987+Table_Test_1[[#This Row],[Gain]]*(Table_Test_1[[#This Row],[Data]]-C2987))</f>
        <v>895.68527664651765</v>
      </c>
      <c r="D2988" s="5">
        <f>IF(Table_Test_1[[#This Row],[First Row]],initVar,(1-Table_Test_1[[#This Row],[Gain]])*D2987+ABS(C2987-Table_Test_1[[#This Row],[Estimate]])*procVar)</f>
        <v>1.6241284563411571E-6</v>
      </c>
      <c r="E2988" s="5">
        <f>IF(Table_Test_1[[#This Row],[First Row]],0,D2987/(D2987+meaVar))</f>
        <v>1.6229678805884647E-3</v>
      </c>
      <c r="F2988" s="6" t="b">
        <f>ROW(Table_Test_1[[#This Row],[Data]])-ROW(Table_Test_1[[#Headers],[Data]])=1</f>
        <v>0</v>
      </c>
    </row>
    <row r="2989" spans="1:6" x14ac:dyDescent="0.25">
      <c r="A2989" s="4">
        <v>0.47679695216049384</v>
      </c>
      <c r="B2989" s="9">
        <v>895.70117189999996</v>
      </c>
      <c r="C2989" s="9">
        <f>IF(Table_Test_1[[#This Row],[First Row]],$B$12,C2988+Table_Test_1[[#This Row],[Gain]]*(Table_Test_1[[#This Row],[Data]]-C2988))</f>
        <v>895.6853024205908</v>
      </c>
      <c r="D2989" s="5">
        <f>IF(Table_Test_1[[#This Row],[First Row]],initVar,(1-Table_Test_1[[#This Row],[Gain]])*D2988+ABS(C2988-Table_Test_1[[#This Row],[Estimate]])*procVar)</f>
        <v>1.6225259031929083E-6</v>
      </c>
      <c r="E2989" s="5">
        <f>IF(Table_Test_1[[#This Row],[First Row]],0,D2988/(D2988+meaVar))</f>
        <v>1.6214949402668564E-3</v>
      </c>
      <c r="F2989" s="6" t="b">
        <f>ROW(Table_Test_1[[#This Row],[Data]])-ROW(Table_Test_1[[#Headers],[Data]])=1</f>
        <v>0</v>
      </c>
    </row>
    <row r="2990" spans="1:6" x14ac:dyDescent="0.25">
      <c r="A2990" s="4">
        <v>0.4767974151234568</v>
      </c>
      <c r="B2990" s="9">
        <v>895.69824219999998</v>
      </c>
      <c r="C2990" s="9">
        <f>IF(Table_Test_1[[#This Row],[First Row]],$B$12,C2989+Table_Test_1[[#This Row],[Gain]]*(Table_Test_1[[#This Row],[Data]]-C2989))</f>
        <v>895.68532338170814</v>
      </c>
      <c r="D2990" s="5">
        <f>IF(Table_Test_1[[#This Row],[First Row]],initVar,(1-Table_Test_1[[#This Row],[Gain]])*D2989+ABS(C2989-Table_Test_1[[#This Row],[Estimate]])*procVar)</f>
        <v>1.6207360221067634E-6</v>
      </c>
      <c r="E2990" s="5">
        <f>IF(Table_Test_1[[#This Row],[First Row]],0,D2989/(D2989+meaVar))</f>
        <v>1.6198975774130361E-3</v>
      </c>
      <c r="F2990" s="6" t="b">
        <f>ROW(Table_Test_1[[#This Row],[Data]])-ROW(Table_Test_1[[#Headers],[Data]])=1</f>
        <v>0</v>
      </c>
    </row>
    <row r="2991" spans="1:6" x14ac:dyDescent="0.25">
      <c r="A2991" s="4">
        <v>0.47679787808641977</v>
      </c>
      <c r="B2991" s="9">
        <v>895.70214840000006</v>
      </c>
      <c r="C2991" s="9">
        <f>IF(Table_Test_1[[#This Row],[First Row]],$B$12,C2990+Table_Test_1[[#This Row],[Gain]]*(Table_Test_1[[#This Row],[Data]]-C2990))</f>
        <v>895.6853506064972</v>
      </c>
      <c r="D2991" s="5">
        <f>IF(Table_Test_1[[#This Row],[First Row]],initVar,(1-Table_Test_1[[#This Row],[Gain]])*D2990+ABS(C2990-Table_Test_1[[#This Row],[Estimate]])*procVar)</f>
        <v>1.619202478852084E-6</v>
      </c>
      <c r="E2991" s="5">
        <f>IF(Table_Test_1[[#This Row],[First Row]],0,D2990/(D2990+meaVar))</f>
        <v>1.6181134872900558E-3</v>
      </c>
      <c r="F2991" s="6" t="b">
        <f>ROW(Table_Test_1[[#This Row],[Data]])-ROW(Table_Test_1[[#Headers],[Data]])=1</f>
        <v>0</v>
      </c>
    </row>
    <row r="2992" spans="1:6" x14ac:dyDescent="0.25">
      <c r="A2992" s="4">
        <v>0.47679834104938273</v>
      </c>
      <c r="B2992" s="9">
        <v>895.70239260000005</v>
      </c>
      <c r="C2992" s="9">
        <f>IF(Table_Test_1[[#This Row],[First Row]],$B$12,C2991+Table_Test_1[[#This Row],[Gain]]*(Table_Test_1[[#This Row],[Data]]-C2991))</f>
        <v>895.68537815632658</v>
      </c>
      <c r="D2992" s="5">
        <f>IF(Table_Test_1[[#This Row],[First Row]],initVar,(1-Table_Test_1[[#This Row],[Gain]])*D2991+ABS(C2991-Table_Test_1[[#This Row],[Estimate]])*procVar)</f>
        <v>1.6176868937491252E-6</v>
      </c>
      <c r="E2992" s="5">
        <f>IF(Table_Test_1[[#This Row],[First Row]],0,D2991/(D2991+meaVar))</f>
        <v>1.6165849005738001E-3</v>
      </c>
      <c r="F2992" s="6" t="b">
        <f>ROW(Table_Test_1[[#This Row],[Data]])-ROW(Table_Test_1[[#Headers],[Data]])=1</f>
        <v>0</v>
      </c>
    </row>
    <row r="2993" spans="1:6" x14ac:dyDescent="0.25">
      <c r="A2993" s="4">
        <v>0.4767988040123457</v>
      </c>
      <c r="B2993" s="9">
        <v>895.70239260000005</v>
      </c>
      <c r="C2993" s="9">
        <f>IF(Table_Test_1[[#This Row],[First Row]],$B$12,C2992+Table_Test_1[[#This Row],[Gain]]*(Table_Test_1[[#This Row],[Data]]-C2992))</f>
        <v>895.68540563591569</v>
      </c>
      <c r="D2993" s="5">
        <f>IF(Table_Test_1[[#This Row],[First Row]],initVar,(1-Table_Test_1[[#This Row],[Gain]])*D2992+ABS(C2992-Table_Test_1[[#This Row],[Estimate]])*procVar)</f>
        <v>1.6161733929324907E-6</v>
      </c>
      <c r="E2993" s="5">
        <f>IF(Table_Test_1[[#This Row],[First Row]],0,D2992/(D2992+meaVar))</f>
        <v>1.6150742093681981E-3</v>
      </c>
      <c r="F2993" s="6" t="b">
        <f>ROW(Table_Test_1[[#This Row],[Data]])-ROW(Table_Test_1[[#Headers],[Data]])=1</f>
        <v>0</v>
      </c>
    </row>
    <row r="2994" spans="1:6" x14ac:dyDescent="0.25">
      <c r="A2994" s="4">
        <v>0.47679926697530867</v>
      </c>
      <c r="B2994" s="9">
        <v>895.69873050000001</v>
      </c>
      <c r="C2994" s="9">
        <f>IF(Table_Test_1[[#This Row],[First Row]],$B$12,C2993+Table_Test_1[[#This Row],[Gain]]*(Table_Test_1[[#This Row],[Data]]-C2993))</f>
        <v>895.68542713645786</v>
      </c>
      <c r="D2994" s="5">
        <f>IF(Table_Test_1[[#This Row],[First Row]],initVar,(1-Table_Test_1[[#This Row],[Gain]])*D2993+ABS(C2993-Table_Test_1[[#This Row],[Estimate]])*procVar)</f>
        <v>1.6144256128433161E-6</v>
      </c>
      <c r="E2994" s="5">
        <f>IF(Table_Test_1[[#This Row],[First Row]],0,D2993/(D2993+meaVar))</f>
        <v>1.6135655911563125E-3</v>
      </c>
      <c r="F2994" s="6" t="b">
        <f>ROW(Table_Test_1[[#This Row],[Data]])-ROW(Table_Test_1[[#Headers],[Data]])=1</f>
        <v>0</v>
      </c>
    </row>
    <row r="2995" spans="1:6" x14ac:dyDescent="0.25">
      <c r="A2995" s="4">
        <v>0.47679972993827163</v>
      </c>
      <c r="B2995" s="9">
        <v>895.70019530000002</v>
      </c>
      <c r="C2995" s="9">
        <f>IF(Table_Test_1[[#This Row],[First Row]],$B$12,C2994+Table_Test_1[[#This Row],[Gain]]*(Table_Test_1[[#This Row],[Data]]-C2994))</f>
        <v>895.68545094013007</v>
      </c>
      <c r="D2995" s="5">
        <f>IF(Table_Test_1[[#This Row],[First Row]],initVar,(1-Table_Test_1[[#This Row],[Gain]])*D2994+ABS(C2994-Table_Test_1[[#This Row],[Estimate]])*procVar)</f>
        <v>1.6127755906805431E-6</v>
      </c>
      <c r="E2995" s="5">
        <f>IF(Table_Test_1[[#This Row],[First Row]],0,D2994/(D2994+meaVar))</f>
        <v>1.6118234437922762E-3</v>
      </c>
      <c r="F2995" s="6" t="b">
        <f>ROW(Table_Test_1[[#This Row],[Data]])-ROW(Table_Test_1[[#Headers],[Data]])=1</f>
        <v>0</v>
      </c>
    </row>
    <row r="2996" spans="1:6" x14ac:dyDescent="0.25">
      <c r="A2996" s="4">
        <v>0.47680019290123454</v>
      </c>
      <c r="B2996" s="9">
        <v>895.69677730000001</v>
      </c>
      <c r="C2996" s="9">
        <f>IF(Table_Test_1[[#This Row],[First Row]],$B$12,C2995+Table_Test_1[[#This Row],[Gain]]*(Table_Test_1[[#This Row],[Data]]-C2995))</f>
        <v>895.68546917759386</v>
      </c>
      <c r="D2996" s="5">
        <f>IF(Table_Test_1[[#This Row],[First Row]],initVar,(1-Table_Test_1[[#This Row],[Gain]])*D2995+ABS(C2995-Table_Test_1[[#This Row],[Estimate]])*procVar)</f>
        <v>1.6109082322738268E-6</v>
      </c>
      <c r="E2996" s="5">
        <f>IF(Table_Test_1[[#This Row],[First Row]],0,D2995/(D2995+meaVar))</f>
        <v>1.6101787337221632E-3</v>
      </c>
      <c r="F2996" s="6" t="b">
        <f>ROW(Table_Test_1[[#This Row],[Data]])-ROW(Table_Test_1[[#Headers],[Data]])=1</f>
        <v>0</v>
      </c>
    </row>
    <row r="2997" spans="1:6" x14ac:dyDescent="0.25">
      <c r="A2997" s="4">
        <v>0.47680065586419751</v>
      </c>
      <c r="B2997" s="9">
        <v>895.68579099999999</v>
      </c>
      <c r="C2997" s="9">
        <f>IF(Table_Test_1[[#This Row],[First Row]],$B$12,C2996+Table_Test_1[[#This Row],[Gain]]*(Table_Test_1[[#This Row],[Data]]-C2996))</f>
        <v>895.68546969518638</v>
      </c>
      <c r="D2997" s="5">
        <f>IF(Table_Test_1[[#This Row],[First Row]],initVar,(1-Table_Test_1[[#This Row],[Gain]])*D2996+ABS(C2996-Table_Test_1[[#This Row],[Estimate]])*procVar)</f>
        <v>1.6083380842663764E-6</v>
      </c>
      <c r="E2997" s="5">
        <f>IF(Table_Test_1[[#This Row],[First Row]],0,D2996/(D2996+meaVar))</f>
        <v>1.608317380565365E-3</v>
      </c>
      <c r="F2997" s="6" t="b">
        <f>ROW(Table_Test_1[[#This Row],[Data]])-ROW(Table_Test_1[[#Headers],[Data]])=1</f>
        <v>0</v>
      </c>
    </row>
    <row r="2998" spans="1:6" x14ac:dyDescent="0.25">
      <c r="A2998" s="4">
        <v>0.47680111882716047</v>
      </c>
      <c r="B2998" s="9">
        <v>895.68603519999999</v>
      </c>
      <c r="C2998" s="9">
        <f>IF(Table_Test_1[[#This Row],[First Row]],$B$12,C2997+Table_Test_1[[#This Row],[Gain]]*(Table_Test_1[[#This Row],[Data]]-C2997))</f>
        <v>895.68547060324886</v>
      </c>
      <c r="D2998" s="5">
        <f>IF(Table_Test_1[[#This Row],[First Row]],initVar,(1-Table_Test_1[[#This Row],[Gain]])*D2997+ABS(C2997-Table_Test_1[[#This Row],[Estimate]])*procVar)</f>
        <v>1.6057918090623166E-6</v>
      </c>
      <c r="E2998" s="5">
        <f>IF(Table_Test_1[[#This Row],[First Row]],0,D2997/(D2997+meaVar))</f>
        <v>1.6057554865633167E-3</v>
      </c>
      <c r="F2998" s="6" t="b">
        <f>ROW(Table_Test_1[[#This Row],[Data]])-ROW(Table_Test_1[[#Headers],[Data]])=1</f>
        <v>0</v>
      </c>
    </row>
    <row r="2999" spans="1:6" x14ac:dyDescent="0.25">
      <c r="A2999" s="4">
        <v>0.47680158179012344</v>
      </c>
      <c r="B2999" s="9">
        <v>895.68408199999999</v>
      </c>
      <c r="C2999" s="9">
        <f>IF(Table_Test_1[[#This Row],[First Row]],$B$12,C2998+Table_Test_1[[#This Row],[Gain]]*(Table_Test_1[[#This Row],[Data]]-C2998))</f>
        <v>895.68546837701604</v>
      </c>
      <c r="D2999" s="5">
        <f>IF(Table_Test_1[[#This Row],[First Row]],initVar,(1-Table_Test_1[[#This Row],[Gain]])*D2998+ABS(C2998-Table_Test_1[[#This Row],[Estimate]])*procVar)</f>
        <v>1.6033064250451387E-6</v>
      </c>
      <c r="E2999" s="5">
        <f>IF(Table_Test_1[[#This Row],[First Row]],0,D2998/(D2998+meaVar))</f>
        <v>1.6032173757322193E-3</v>
      </c>
      <c r="F2999" s="6" t="b">
        <f>ROW(Table_Test_1[[#This Row],[Data]])-ROW(Table_Test_1[[#Headers],[Data]])=1</f>
        <v>0</v>
      </c>
    </row>
    <row r="3000" spans="1:6" x14ac:dyDescent="0.25">
      <c r="A3000" s="4">
        <v>0.47680204475308641</v>
      </c>
      <c r="B3000" s="9">
        <v>895.67651369999999</v>
      </c>
      <c r="C3000" s="9">
        <f>IF(Table_Test_1[[#This Row],[First Row]],$B$12,C2999+Table_Test_1[[#This Row],[Gain]]*(Table_Test_1[[#This Row],[Data]]-C2999))</f>
        <v>895.68545404290683</v>
      </c>
      <c r="D3000" s="5">
        <f>IF(Table_Test_1[[#This Row],[First Row]],initVar,(1-Table_Test_1[[#This Row],[Gain]])*D2999+ABS(C2999-Table_Test_1[[#This Row],[Estimate]])*procVar)</f>
        <v>1.6013133127694333E-6</v>
      </c>
      <c r="E3000" s="5">
        <f>IF(Table_Test_1[[#This Row],[First Row]],0,D2999/(D2999+meaVar))</f>
        <v>1.600739948401041E-3</v>
      </c>
      <c r="F3000" s="6" t="b">
        <f>ROW(Table_Test_1[[#This Row],[Data]])-ROW(Table_Test_1[[#Headers],[Data]])=1</f>
        <v>0</v>
      </c>
    </row>
    <row r="3001" spans="1:6" x14ac:dyDescent="0.25">
      <c r="A3001" s="4">
        <v>0.47680250771604937</v>
      </c>
      <c r="B3001" s="9">
        <v>895.68725589999997</v>
      </c>
      <c r="C3001" s="9">
        <f>IF(Table_Test_1[[#This Row],[First Row]],$B$12,C3000+Table_Test_1[[#This Row],[Gain]]*(Table_Test_1[[#This Row],[Data]]-C3000))</f>
        <v>895.68545692363159</v>
      </c>
      <c r="D3001" s="5">
        <f>IF(Table_Test_1[[#This Row],[First Row]],initVar,(1-Table_Test_1[[#This Row],[Gain]])*D3000+ABS(C3000-Table_Test_1[[#This Row],[Estimate]])*procVar)</f>
        <v>1.5988684369642527E-6</v>
      </c>
      <c r="E3001" s="5">
        <f>IF(Table_Test_1[[#This Row],[First Row]],0,D3000/(D3000+meaVar))</f>
        <v>1.5987532079736724E-3</v>
      </c>
      <c r="F3001" s="6" t="b">
        <f>ROW(Table_Test_1[[#This Row],[Data]])-ROW(Table_Test_1[[#Headers],[Data]])=1</f>
        <v>0</v>
      </c>
    </row>
    <row r="3002" spans="1:6" x14ac:dyDescent="0.25">
      <c r="A3002" s="4">
        <v>0.47680297067901234</v>
      </c>
      <c r="B3002" s="9">
        <v>895.68847659999994</v>
      </c>
      <c r="C3002" s="9">
        <f>IF(Table_Test_1[[#This Row],[First Row]],$B$12,C3001+Table_Test_1[[#This Row],[Gain]]*(Table_Test_1[[#This Row],[Data]]-C3001))</f>
        <v>895.68546174398966</v>
      </c>
      <c r="D3002" s="5">
        <f>IF(Table_Test_1[[#This Row],[First Row]],initVar,(1-Table_Test_1[[#This Row],[Gain]])*D3001+ABS(C3001-Table_Test_1[[#This Row],[Estimate]])*procVar)</f>
        <v>1.5965089517994971E-6</v>
      </c>
      <c r="E3002" s="5">
        <f>IF(Table_Test_1[[#This Row],[First Row]],0,D3001/(D3001+meaVar))</f>
        <v>1.5963161374766245E-3</v>
      </c>
      <c r="F3002" s="6" t="b">
        <f>ROW(Table_Test_1[[#This Row],[Data]])-ROW(Table_Test_1[[#Headers],[Data]])=1</f>
        <v>0</v>
      </c>
    </row>
    <row r="3003" spans="1:6" x14ac:dyDescent="0.25">
      <c r="A3003" s="4">
        <v>0.4768034336419753</v>
      </c>
      <c r="B3003" s="9">
        <v>895.68383789999996</v>
      </c>
      <c r="C3003" s="9">
        <f>IF(Table_Test_1[[#This Row],[First Row]],$B$12,C3002+Table_Test_1[[#This Row],[Gain]]*(Table_Test_1[[#This Row],[Data]]-C3002))</f>
        <v>895.6854591556405</v>
      </c>
      <c r="D3003" s="5">
        <f>IF(Table_Test_1[[#This Row],[First Row]],initVar,(1-Table_Test_1[[#This Row],[Gain]])*D3002+ABS(C3002-Table_Test_1[[#This Row],[Estimate]])*procVar)</f>
        <v>1.5940677076937606E-6</v>
      </c>
      <c r="E3003" s="5">
        <f>IF(Table_Test_1[[#This Row],[First Row]],0,D3002/(D3002+meaVar))</f>
        <v>1.5939641737272936E-3</v>
      </c>
      <c r="F3003" s="6" t="b">
        <f>ROW(Table_Test_1[[#This Row],[Data]])-ROW(Table_Test_1[[#Headers],[Data]])=1</f>
        <v>0</v>
      </c>
    </row>
    <row r="3004" spans="1:6" x14ac:dyDescent="0.25">
      <c r="A3004" s="4">
        <v>0.47680389660493827</v>
      </c>
      <c r="B3004" s="9">
        <v>895.68676760000005</v>
      </c>
      <c r="C3004" s="9">
        <f>IF(Table_Test_1[[#This Row],[First Row]],$B$12,C3003+Table_Test_1[[#This Row],[Gain]]*(Table_Test_1[[#This Row],[Data]]-C3003))</f>
        <v>895.68546123806982</v>
      </c>
      <c r="D3004" s="5">
        <f>IF(Table_Test_1[[#This Row],[First Row]],initVar,(1-Table_Test_1[[#This Row],[Gain]])*D3003+ABS(C3003-Table_Test_1[[#This Row],[Estimate]])*procVar)</f>
        <v>1.5916139971718395E-6</v>
      </c>
      <c r="E3004" s="5">
        <f>IF(Table_Test_1[[#This Row],[First Row]],0,D3003/(D3003+meaVar))</f>
        <v>1.5915306999990887E-3</v>
      </c>
      <c r="F3004" s="6" t="b">
        <f>ROW(Table_Test_1[[#This Row],[Data]])-ROW(Table_Test_1[[#Headers],[Data]])=1</f>
        <v>0</v>
      </c>
    </row>
    <row r="3005" spans="1:6" x14ac:dyDescent="0.25">
      <c r="A3005" s="4">
        <v>0.47680435956790124</v>
      </c>
      <c r="B3005" s="9">
        <v>895.68554689999996</v>
      </c>
      <c r="C3005" s="9">
        <f>IF(Table_Test_1[[#This Row],[First Row]],$B$12,C3004+Table_Test_1[[#This Row],[Gain]]*(Table_Test_1[[#This Row],[Data]]-C3004))</f>
        <v>895.68546137419389</v>
      </c>
      <c r="D3005" s="5">
        <f>IF(Table_Test_1[[#This Row],[First Row]],initVar,(1-Table_Test_1[[#This Row],[Gain]])*D3004+ABS(C3004-Table_Test_1[[#This Row],[Estimate]])*procVar)</f>
        <v>1.5890902325441129E-6</v>
      </c>
      <c r="E3005" s="5">
        <f>IF(Table_Test_1[[#This Row],[First Row]],0,D3004/(D3004+meaVar))</f>
        <v>1.5890847875812322E-3</v>
      </c>
      <c r="F3005" s="6" t="b">
        <f>ROW(Table_Test_1[[#This Row],[Data]])-ROW(Table_Test_1[[#Headers],[Data]])=1</f>
        <v>0</v>
      </c>
    </row>
    <row r="3006" spans="1:6" x14ac:dyDescent="0.25">
      <c r="A3006" s="4">
        <v>0.4768048225308642</v>
      </c>
      <c r="B3006" s="9">
        <v>895.68652340000006</v>
      </c>
      <c r="C3006" s="9">
        <f>IF(Table_Test_1[[#This Row],[First Row]],$B$12,C3005+Table_Test_1[[#This Row],[Gain]]*(Table_Test_1[[#This Row],[Data]]-C3005))</f>
        <v>895.68546305917118</v>
      </c>
      <c r="D3006" s="5">
        <f>IF(Table_Test_1[[#This Row],[First Row]],initVar,(1-Table_Test_1[[#This Row],[Gain]])*D3005+ABS(C3005-Table_Test_1[[#This Row],[Estimate]])*procVar)</f>
        <v>1.5866364302850632E-6</v>
      </c>
      <c r="E3006" s="5">
        <f>IF(Table_Test_1[[#This Row],[First Row]],0,D3005/(D3005+meaVar))</f>
        <v>1.5865690311933865E-3</v>
      </c>
      <c r="F3006" s="6" t="b">
        <f>ROW(Table_Test_1[[#This Row],[Data]])-ROW(Table_Test_1[[#Headers],[Data]])=1</f>
        <v>0</v>
      </c>
    </row>
    <row r="3007" spans="1:6" x14ac:dyDescent="0.25">
      <c r="A3007" s="4">
        <v>0.47680528549382717</v>
      </c>
      <c r="B3007" s="9">
        <v>895.69702150000001</v>
      </c>
      <c r="C3007" s="9">
        <f>IF(Table_Test_1[[#This Row],[First Row]],$B$12,C3006+Table_Test_1[[#This Row],[Gain]]*(Table_Test_1[[#This Row],[Data]]-C3006))</f>
        <v>895.6854813691632</v>
      </c>
      <c r="D3007" s="5">
        <f>IF(Table_Test_1[[#This Row],[First Row]],initVar,(1-Table_Test_1[[#This Row],[Gain]])*D3006+ABS(C3006-Table_Test_1[[#This Row],[Estimate]])*procVar)</f>
        <v>1.5848554026990225E-6</v>
      </c>
      <c r="E3007" s="5">
        <f>IF(Table_Test_1[[#This Row],[First Row]],0,D3006/(D3006+meaVar))</f>
        <v>1.5841230030184217E-3</v>
      </c>
      <c r="F3007" s="6" t="b">
        <f>ROW(Table_Test_1[[#This Row],[Data]])-ROW(Table_Test_1[[#Headers],[Data]])=1</f>
        <v>0</v>
      </c>
    </row>
    <row r="3008" spans="1:6" x14ac:dyDescent="0.25">
      <c r="A3008" s="4">
        <v>0.47680574845679013</v>
      </c>
      <c r="B3008" s="9">
        <v>895.69458010000005</v>
      </c>
      <c r="C3008" s="9">
        <f>IF(Table_Test_1[[#This Row],[First Row]],$B$12,C3007+Table_Test_1[[#This Row],[Gain]]*(Table_Test_1[[#This Row],[Data]]-C3007))</f>
        <v>895.68549576651822</v>
      </c>
      <c r="D3008" s="5">
        <f>IF(Table_Test_1[[#This Row],[First Row]],initVar,(1-Table_Test_1[[#This Row],[Gain]])*D3007+ABS(C3007-Table_Test_1[[#This Row],[Estimate]])*procVar)</f>
        <v>1.5829235047401762E-6</v>
      </c>
      <c r="E3008" s="5">
        <f>IF(Table_Test_1[[#This Row],[First Row]],0,D3007/(D3007+meaVar))</f>
        <v>1.5823476105395111E-3</v>
      </c>
      <c r="F3008" s="6" t="b">
        <f>ROW(Table_Test_1[[#This Row],[Data]])-ROW(Table_Test_1[[#Headers],[Data]])=1</f>
        <v>0</v>
      </c>
    </row>
    <row r="3009" spans="1:6" x14ac:dyDescent="0.25">
      <c r="A3009" s="4">
        <v>0.4768062114197531</v>
      </c>
      <c r="B3009" s="9">
        <v>895.69140630000004</v>
      </c>
      <c r="C3009" s="9">
        <f>IF(Table_Test_1[[#This Row],[First Row]],$B$12,C3008+Table_Test_1[[#This Row],[Gain]]*(Table_Test_1[[#This Row],[Data]]-C3008))</f>
        <v>895.68550510765431</v>
      </c>
      <c r="D3009" s="5">
        <f>IF(Table_Test_1[[#This Row],[First Row]],initVar,(1-Table_Test_1[[#This Row],[Gain]])*D3008+ABS(C3008-Table_Test_1[[#This Row],[Estimate]])*procVar)</f>
        <v>1.5807954633409101E-6</v>
      </c>
      <c r="E3009" s="5">
        <f>IF(Table_Test_1[[#This Row],[First Row]],0,D3008/(D3008+meaVar))</f>
        <v>1.5804218178972226E-3</v>
      </c>
      <c r="F3009" s="6" t="b">
        <f>ROW(Table_Test_1[[#This Row],[Data]])-ROW(Table_Test_1[[#Headers],[Data]])=1</f>
        <v>0</v>
      </c>
    </row>
    <row r="3010" spans="1:6" x14ac:dyDescent="0.25">
      <c r="A3010" s="4">
        <v>0.47680667438271607</v>
      </c>
      <c r="B3010" s="9">
        <v>895.69482419999997</v>
      </c>
      <c r="C3010" s="9">
        <f>IF(Table_Test_1[[#This Row],[First Row]],$B$12,C3009+Table_Test_1[[#This Row],[Gain]]*(Table_Test_1[[#This Row],[Data]]-C3009))</f>
        <v>895.68551981598239</v>
      </c>
      <c r="D3010" s="5">
        <f>IF(Table_Test_1[[#This Row],[First Row]],initVar,(1-Table_Test_1[[#This Row],[Gain]])*D3009+ABS(C3009-Table_Test_1[[#This Row],[Estimate]])*procVar)</f>
        <v>1.5788888262048907E-6</v>
      </c>
      <c r="E3010" s="5">
        <f>IF(Table_Test_1[[#This Row],[First Row]],0,D3009/(D3009+meaVar))</f>
        <v>1.5783004930816579E-3</v>
      </c>
      <c r="F3010" s="6" t="b">
        <f>ROW(Table_Test_1[[#This Row],[Data]])-ROW(Table_Test_1[[#Headers],[Data]])=1</f>
        <v>0</v>
      </c>
    </row>
    <row r="3011" spans="1:6" x14ac:dyDescent="0.25">
      <c r="A3011" s="4">
        <v>0.47680713734567903</v>
      </c>
      <c r="B3011" s="9">
        <v>895.69897460000004</v>
      </c>
      <c r="C3011" s="9">
        <f>IF(Table_Test_1[[#This Row],[First Row]],$B$12,C3010+Table_Test_1[[#This Row],[Gain]]*(Table_Test_1[[#This Row],[Data]]-C3010))</f>
        <v>895.6855410261021</v>
      </c>
      <c r="D3011" s="5">
        <f>IF(Table_Test_1[[#This Row],[First Row]],initVar,(1-Table_Test_1[[#This Row],[Gain]])*D3010+ABS(C3010-Table_Test_1[[#This Row],[Estimate]])*procVar)</f>
        <v>1.5772482708592055E-6</v>
      </c>
      <c r="E3011" s="5">
        <f>IF(Table_Test_1[[#This Row],[First Row]],0,D3010/(D3010+meaVar))</f>
        <v>1.5763998660707208E-3</v>
      </c>
      <c r="F3011" s="6" t="b">
        <f>ROW(Table_Test_1[[#This Row],[Data]])-ROW(Table_Test_1[[#Headers],[Data]])=1</f>
        <v>0</v>
      </c>
    </row>
    <row r="3012" spans="1:6" x14ac:dyDescent="0.25">
      <c r="A3012" s="4">
        <v>0.476807600308642</v>
      </c>
      <c r="B3012" s="9">
        <v>895.70336910000003</v>
      </c>
      <c r="C3012" s="9">
        <f>IF(Table_Test_1[[#This Row],[First Row]],$B$12,C3011+Table_Test_1[[#This Row],[Gain]]*(Table_Test_1[[#This Row],[Data]]-C3011))</f>
        <v>895.68556910111954</v>
      </c>
      <c r="D3012" s="5">
        <f>IF(Table_Test_1[[#This Row],[First Row]],initVar,(1-Table_Test_1[[#This Row],[Gain]])*D3011+ABS(C3011-Table_Test_1[[#This Row],[Estimate]])*procVar)</f>
        <v>1.5758874770095215E-6</v>
      </c>
      <c r="E3012" s="5">
        <f>IF(Table_Test_1[[#This Row],[First Row]],0,D3011/(D3011+meaVar))</f>
        <v>1.5747644763119322E-3</v>
      </c>
      <c r="F3012" s="6" t="b">
        <f>ROW(Table_Test_1[[#This Row],[Data]])-ROW(Table_Test_1[[#Headers],[Data]])=1</f>
        <v>0</v>
      </c>
    </row>
    <row r="3013" spans="1:6" x14ac:dyDescent="0.25">
      <c r="A3013" s="4">
        <v>0.47680806327160496</v>
      </c>
      <c r="B3013" s="9">
        <v>895.70263669999997</v>
      </c>
      <c r="C3013" s="9">
        <f>IF(Table_Test_1[[#This Row],[First Row]],$B$12,C3012+Table_Test_1[[#This Row],[Gain]]*(Table_Test_1[[#This Row],[Data]]-C3012))</f>
        <v>895.68559595541558</v>
      </c>
      <c r="D3013" s="5">
        <f>IF(Table_Test_1[[#This Row],[First Row]],initVar,(1-Table_Test_1[[#This Row],[Gain]])*D3012+ABS(C3012-Table_Test_1[[#This Row],[Estimate]])*procVar)</f>
        <v>1.5744821349457759E-6</v>
      </c>
      <c r="E3013" s="5">
        <f>IF(Table_Test_1[[#This Row],[First Row]],0,D3012/(D3012+meaVar))</f>
        <v>1.5734079631042383E-3</v>
      </c>
      <c r="F3013" s="6" t="b">
        <f>ROW(Table_Test_1[[#This Row],[Data]])-ROW(Table_Test_1[[#Headers],[Data]])=1</f>
        <v>0</v>
      </c>
    </row>
    <row r="3014" spans="1:6" x14ac:dyDescent="0.25">
      <c r="A3014" s="4">
        <v>0.47680852623456788</v>
      </c>
      <c r="B3014" s="9">
        <v>895.71215819999998</v>
      </c>
      <c r="C3014" s="9">
        <f>IF(Table_Test_1[[#This Row],[First Row]],$B$12,C3013+Table_Test_1[[#This Row],[Gain]]*(Table_Test_1[[#This Row],[Data]]-C3013))</f>
        <v>895.68563771145102</v>
      </c>
      <c r="D3014" s="5">
        <f>IF(Table_Test_1[[#This Row],[First Row]],initVar,(1-Table_Test_1[[#This Row],[Gain]])*D3013+ABS(C3013-Table_Test_1[[#This Row],[Estimate]])*procVar)</f>
        <v>1.5736772793662587E-6</v>
      </c>
      <c r="E3014" s="5">
        <f>IF(Table_Test_1[[#This Row],[First Row]],0,D3013/(D3013+meaVar))</f>
        <v>1.572007037948517E-3</v>
      </c>
      <c r="F3014" s="6" t="b">
        <f>ROW(Table_Test_1[[#This Row],[Data]])-ROW(Table_Test_1[[#Headers],[Data]])=1</f>
        <v>0</v>
      </c>
    </row>
    <row r="3015" spans="1:6" x14ac:dyDescent="0.25">
      <c r="A3015" s="4">
        <v>0.47680895061728396</v>
      </c>
      <c r="B3015" s="9">
        <v>895.71826169999997</v>
      </c>
      <c r="C3015" s="9">
        <f>IF(Table_Test_1[[#This Row],[First Row]],$B$12,C3014+Table_Test_1[[#This Row],[Gain]]*(Table_Test_1[[#This Row],[Data]]-C3014))</f>
        <v>895.68568897041553</v>
      </c>
      <c r="D3015" s="5">
        <f>IF(Table_Test_1[[#This Row],[First Row]],initVar,(1-Table_Test_1[[#This Row],[Gain]])*D3014+ABS(C3014-Table_Test_1[[#This Row],[Estimate]])*procVar)</f>
        <v>1.5732550687927274E-6</v>
      </c>
      <c r="E3015" s="5">
        <f>IF(Table_Test_1[[#This Row],[First Row]],0,D3014/(D3014+meaVar))</f>
        <v>1.571204710212564E-3</v>
      </c>
      <c r="F3015" s="6" t="b">
        <f>ROW(Table_Test_1[[#This Row],[Data]])-ROW(Table_Test_1[[#Headers],[Data]])=1</f>
        <v>0</v>
      </c>
    </row>
    <row r="3016" spans="1:6" x14ac:dyDescent="0.25">
      <c r="A3016" s="4">
        <v>0.47680945216049381</v>
      </c>
      <c r="B3016" s="9">
        <v>895.70922849999999</v>
      </c>
      <c r="C3016" s="9">
        <f>IF(Table_Test_1[[#This Row],[First Row]],$B$12,C3015+Table_Test_1[[#This Row],[Gain]]*(Table_Test_1[[#This Row],[Data]]-C3015))</f>
        <v>895.68572594592786</v>
      </c>
      <c r="D3016" s="5">
        <f>IF(Table_Test_1[[#This Row],[First Row]],initVar,(1-Table_Test_1[[#This Row],[Gain]])*D3015+ABS(C3015-Table_Test_1[[#This Row],[Estimate]])*procVar)</f>
        <v>1.5722628456709958E-6</v>
      </c>
      <c r="E3016" s="5">
        <f>IF(Table_Test_1[[#This Row],[First Row]],0,D3015/(D3015+meaVar))</f>
        <v>1.570783825177789E-3</v>
      </c>
      <c r="F3016" s="6" t="b">
        <f>ROW(Table_Test_1[[#This Row],[Data]])-ROW(Table_Test_1[[#Headers],[Data]])=1</f>
        <v>0</v>
      </c>
    </row>
    <row r="3017" spans="1:6" x14ac:dyDescent="0.25">
      <c r="A3017" s="4">
        <v>0.47680991512345677</v>
      </c>
      <c r="B3017" s="9">
        <v>895.70678710000004</v>
      </c>
      <c r="C3017" s="9">
        <f>IF(Table_Test_1[[#This Row],[First Row]],$B$12,C3016+Table_Test_1[[#This Row],[Gain]]*(Table_Test_1[[#This Row],[Data]]-C3016))</f>
        <v>895.68575900761618</v>
      </c>
      <c r="D3017" s="5">
        <f>IF(Table_Test_1[[#This Row],[First Row]],initVar,(1-Table_Test_1[[#This Row],[Gain]])*D3016+ABS(C3016-Table_Test_1[[#This Row],[Estimate]])*procVar)</f>
        <v>1.5711171832971695E-6</v>
      </c>
      <c r="E3017" s="5">
        <f>IF(Table_Test_1[[#This Row],[First Row]],0,D3016/(D3016+meaVar))</f>
        <v>1.5697947157640691E-3</v>
      </c>
      <c r="F3017" s="6" t="b">
        <f>ROW(Table_Test_1[[#This Row],[Data]])-ROW(Table_Test_1[[#Headers],[Data]])=1</f>
        <v>0</v>
      </c>
    </row>
    <row r="3018" spans="1:6" x14ac:dyDescent="0.25">
      <c r="A3018" s="4">
        <v>0.47681037808641974</v>
      </c>
      <c r="B3018" s="9">
        <v>895.70214840000006</v>
      </c>
      <c r="C3018" s="9">
        <f>IF(Table_Test_1[[#This Row],[First Row]],$B$12,C3017+Table_Test_1[[#This Row],[Gain]]*(Table_Test_1[[#This Row],[Data]]-C3017))</f>
        <v>895.68578471687988</v>
      </c>
      <c r="D3018" s="5">
        <f>IF(Table_Test_1[[#This Row],[First Row]],initVar,(1-Table_Test_1[[#This Row],[Gain]])*D3017+ABS(C3017-Table_Test_1[[#This Row],[Estimate]])*procVar)</f>
        <v>1.5696810167179756E-6</v>
      </c>
      <c r="E3018" s="5">
        <f>IF(Table_Test_1[[#This Row],[First Row]],0,D3017/(D3017+meaVar))</f>
        <v>1.5686526461701469E-3</v>
      </c>
      <c r="F3018" s="6" t="b">
        <f>ROW(Table_Test_1[[#This Row],[Data]])-ROW(Table_Test_1[[#Headers],[Data]])=1</f>
        <v>0</v>
      </c>
    </row>
    <row r="3019" spans="1:6" x14ac:dyDescent="0.25">
      <c r="A3019" s="4">
        <v>0.47681084104938271</v>
      </c>
      <c r="B3019" s="9">
        <v>895.70605469999998</v>
      </c>
      <c r="C3019" s="9">
        <f>IF(Table_Test_1[[#This Row],[First Row]],$B$12,C3018+Table_Test_1[[#This Row],[Gain]]*(Table_Test_1[[#This Row],[Data]]-C3018))</f>
        <v>895.68581648442273</v>
      </c>
      <c r="D3019" s="5">
        <f>IF(Table_Test_1[[#This Row],[First Row]],initVar,(1-Table_Test_1[[#This Row],[Gain]])*D3018+ABS(C3018-Table_Test_1[[#This Row],[Estimate]])*procVar)</f>
        <v>1.568491681411163E-6</v>
      </c>
      <c r="E3019" s="5">
        <f>IF(Table_Test_1[[#This Row],[First Row]],0,D3018/(D3018+meaVar))</f>
        <v>1.5672209796971429E-3</v>
      </c>
      <c r="F3019" s="6" t="b">
        <f>ROW(Table_Test_1[[#This Row],[Data]])-ROW(Table_Test_1[[#Headers],[Data]])=1</f>
        <v>0</v>
      </c>
    </row>
    <row r="3020" spans="1:6" x14ac:dyDescent="0.25">
      <c r="A3020" s="4">
        <v>0.47681130401234567</v>
      </c>
      <c r="B3020" s="9">
        <v>895.70727539999996</v>
      </c>
      <c r="C3020" s="9">
        <f>IF(Table_Test_1[[#This Row],[First Row]],$B$12,C3019+Table_Test_1[[#This Row],[Gain]]*(Table_Test_1[[#This Row],[Data]]-C3019))</f>
        <v>895.68585008984348</v>
      </c>
      <c r="D3020" s="5">
        <f>IF(Table_Test_1[[#This Row],[First Row]],initVar,(1-Table_Test_1[[#This Row],[Gain]])*D3019+ABS(C3019-Table_Test_1[[#This Row],[Estimate]])*procVar)</f>
        <v>1.5673795847938643E-6</v>
      </c>
      <c r="E3020" s="5">
        <f>IF(Table_Test_1[[#This Row],[First Row]],0,D3019/(D3019+meaVar))</f>
        <v>1.566035367963716E-3</v>
      </c>
      <c r="F3020" s="6" t="b">
        <f>ROW(Table_Test_1[[#This Row],[Data]])-ROW(Table_Test_1[[#Headers],[Data]])=1</f>
        <v>0</v>
      </c>
    </row>
    <row r="3021" spans="1:6" x14ac:dyDescent="0.25">
      <c r="A3021" s="4">
        <v>0.47681176697530864</v>
      </c>
      <c r="B3021" s="9">
        <v>895.70703130000004</v>
      </c>
      <c r="C3021" s="9">
        <f>IF(Table_Test_1[[#This Row],[First Row]],$B$12,C3020+Table_Test_1[[#This Row],[Gain]]*(Table_Test_1[[#This Row],[Data]]-C3020))</f>
        <v>895.68588323688584</v>
      </c>
      <c r="D3021" s="5">
        <f>IF(Table_Test_1[[#This Row],[First Row]],initVar,(1-Table_Test_1[[#This Row],[Gain]])*D3020+ABS(C3020-Table_Test_1[[#This Row],[Estimate]])*procVar)</f>
        <v>1.5662526322477055E-6</v>
      </c>
      <c r="E3021" s="5">
        <f>IF(Table_Test_1[[#This Row],[First Row]],0,D3020/(D3020+meaVar))</f>
        <v>1.5649267505533494E-3</v>
      </c>
      <c r="F3021" s="6" t="b">
        <f>ROW(Table_Test_1[[#This Row],[Data]])-ROW(Table_Test_1[[#Headers],[Data]])=1</f>
        <v>0</v>
      </c>
    </row>
    <row r="3022" spans="1:6" x14ac:dyDescent="0.25">
      <c r="A3022" s="4">
        <v>0.4768122299382716</v>
      </c>
      <c r="B3022" s="9">
        <v>895.69897460000004</v>
      </c>
      <c r="C3022" s="9">
        <f>IF(Table_Test_1[[#This Row],[First Row]],$B$12,C3021+Table_Test_1[[#This Row],[Gain]]*(Table_Test_1[[#This Row],[Data]]-C3021))</f>
        <v>895.68590370920299</v>
      </c>
      <c r="D3022" s="5">
        <f>IF(Table_Test_1[[#This Row],[First Row]],initVar,(1-Table_Test_1[[#This Row],[Gain]])*D3021+ABS(C3021-Table_Test_1[[#This Row],[Estimate]])*procVar)</f>
        <v>1.5646222138654468E-6</v>
      </c>
      <c r="E3022" s="5">
        <f>IF(Table_Test_1[[#This Row],[First Row]],0,D3021/(D3021+meaVar))</f>
        <v>1.5638033211795902E-3</v>
      </c>
      <c r="F3022" s="6" t="b">
        <f>ROW(Table_Test_1[[#This Row],[Data]])-ROW(Table_Test_1[[#Headers],[Data]])=1</f>
        <v>0</v>
      </c>
    </row>
    <row r="3023" spans="1:6" x14ac:dyDescent="0.25">
      <c r="A3023" s="4">
        <v>0.47681269290123457</v>
      </c>
      <c r="B3023" s="9">
        <v>895.70385739999995</v>
      </c>
      <c r="C3023" s="9">
        <f>IF(Table_Test_1[[#This Row],[First Row]],$B$12,C3022+Table_Test_1[[#This Row],[Gain]]*(Table_Test_1[[#This Row],[Data]]-C3022))</f>
        <v>895.68593175606372</v>
      </c>
      <c r="D3023" s="5">
        <f>IF(Table_Test_1[[#This Row],[First Row]],initVar,(1-Table_Test_1[[#This Row],[Gain]])*D3022+ABS(C3022-Table_Test_1[[#This Row],[Estimate]])*procVar)</f>
        <v>1.5632998699010929E-6</v>
      </c>
      <c r="E3023" s="5">
        <f>IF(Table_Test_1[[#This Row],[First Row]],0,D3022/(D3022+meaVar))</f>
        <v>1.5621779954717199E-3</v>
      </c>
      <c r="F3023" s="6" t="b">
        <f>ROW(Table_Test_1[[#This Row],[Data]])-ROW(Table_Test_1[[#Headers],[Data]])=1</f>
        <v>0</v>
      </c>
    </row>
    <row r="3024" spans="1:6" x14ac:dyDescent="0.25">
      <c r="A3024" s="4">
        <v>0.47681311728395059</v>
      </c>
      <c r="B3024" s="9">
        <v>895.70410159999994</v>
      </c>
      <c r="C3024" s="9">
        <f>IF(Table_Test_1[[#This Row],[First Row]],$B$12,C3023+Table_Test_1[[#This Row],[Gain]]*(Table_Test_1[[#This Row],[Data]]-C3023))</f>
        <v>895.68596011664226</v>
      </c>
      <c r="D3024" s="5">
        <f>IF(Table_Test_1[[#This Row],[First Row]],initVar,(1-Table_Test_1[[#This Row],[Gain]])*D3023+ABS(C3023-Table_Test_1[[#This Row],[Estimate]])*procVar)</f>
        <v>1.5619942011547843E-6</v>
      </c>
      <c r="E3024" s="5">
        <f>IF(Table_Test_1[[#This Row],[First Row]],0,D3023/(D3023+meaVar))</f>
        <v>1.5608597780131911E-3</v>
      </c>
      <c r="F3024" s="6" t="b">
        <f>ROW(Table_Test_1[[#This Row],[Data]])-ROW(Table_Test_1[[#Headers],[Data]])=1</f>
        <v>0</v>
      </c>
    </row>
    <row r="3025" spans="1:6" x14ac:dyDescent="0.25">
      <c r="A3025" s="4">
        <v>0.47681358024691356</v>
      </c>
      <c r="B3025" s="9">
        <v>895.70141599999999</v>
      </c>
      <c r="C3025" s="9">
        <f>IF(Table_Test_1[[#This Row],[First Row]],$B$12,C3024+Table_Test_1[[#This Row],[Gain]]*(Table_Test_1[[#This Row],[Data]]-C3024))</f>
        <v>895.6859842209916</v>
      </c>
      <c r="D3025" s="5">
        <f>IF(Table_Test_1[[#This Row],[First Row]],initVar,(1-Table_Test_1[[#This Row],[Gain]])*D3024+ABS(C3024-Table_Test_1[[#This Row],[Estimate]])*procVar)</f>
        <v>1.5605223542942033E-6</v>
      </c>
      <c r="E3025" s="5">
        <f>IF(Table_Test_1[[#This Row],[First Row]],0,D3024/(D3024+meaVar))</f>
        <v>1.5595581803207598E-3</v>
      </c>
      <c r="F3025" s="6" t="b">
        <f>ROW(Table_Test_1[[#This Row],[Data]])-ROW(Table_Test_1[[#Headers],[Data]])=1</f>
        <v>0</v>
      </c>
    </row>
    <row r="3026" spans="1:6" x14ac:dyDescent="0.25">
      <c r="A3026" s="4">
        <v>0.47681408179012347</v>
      </c>
      <c r="B3026" s="9">
        <v>895.69946289999996</v>
      </c>
      <c r="C3026" s="9">
        <f>IF(Table_Test_1[[#This Row],[First Row]],$B$12,C3025+Table_Test_1[[#This Row],[Gain]]*(Table_Test_1[[#This Row],[Data]]-C3025))</f>
        <v>895.68600522199893</v>
      </c>
      <c r="D3026" s="5">
        <f>IF(Table_Test_1[[#This Row],[First Row]],initVar,(1-Table_Test_1[[#This Row],[Gain]])*D3025+ABS(C3025-Table_Test_1[[#This Row],[Estimate]])*procVar)</f>
        <v>1.5589309588787692E-6</v>
      </c>
      <c r="E3026" s="5">
        <f>IF(Table_Test_1[[#This Row],[First Row]],0,D3025/(D3025+meaVar))</f>
        <v>1.5580909185857275E-3</v>
      </c>
      <c r="F3026" s="6" t="b">
        <f>ROW(Table_Test_1[[#This Row],[Data]])-ROW(Table_Test_1[[#Headers],[Data]])=1</f>
        <v>0</v>
      </c>
    </row>
    <row r="3027" spans="1:6" x14ac:dyDescent="0.25">
      <c r="A3027" s="4">
        <v>0.47681454475308643</v>
      </c>
      <c r="B3027" s="9">
        <v>895.70190430000002</v>
      </c>
      <c r="C3027" s="9">
        <f>IF(Table_Test_1[[#This Row],[First Row]],$B$12,C3026+Table_Test_1[[#This Row],[Gain]]*(Table_Test_1[[#This Row],[Data]]-C3026))</f>
        <v>895.68602996898494</v>
      </c>
      <c r="D3027" s="5">
        <f>IF(Table_Test_1[[#This Row],[First Row]],initVar,(1-Table_Test_1[[#This Row],[Gain]])*D3026+ABS(C3026-Table_Test_1[[#This Row],[Estimate]])*procVar)</f>
        <v>1.5574943553042791E-6</v>
      </c>
      <c r="E3027" s="5">
        <f>IF(Table_Test_1[[#This Row],[First Row]],0,D3026/(D3026+meaVar))</f>
        <v>1.5565044758637119E-3</v>
      </c>
      <c r="F3027" s="6" t="b">
        <f>ROW(Table_Test_1[[#This Row],[Data]])-ROW(Table_Test_1[[#Headers],[Data]])=1</f>
        <v>0</v>
      </c>
    </row>
    <row r="3028" spans="1:6" x14ac:dyDescent="0.25">
      <c r="A3028" s="4">
        <v>0.4768150077160494</v>
      </c>
      <c r="B3028" s="9">
        <v>895.70336910000003</v>
      </c>
      <c r="C3028" s="9">
        <f>IF(Table_Test_1[[#This Row],[First Row]],$B$12,C3027+Table_Test_1[[#This Row],[Gain]]*(Table_Test_1[[#This Row],[Data]]-C3027))</f>
        <v>895.68605693258792</v>
      </c>
      <c r="D3028" s="5">
        <f>IF(Table_Test_1[[#This Row],[First Row]],initVar,(1-Table_Test_1[[#This Row],[Gain]])*D3027+ABS(C3027-Table_Test_1[[#This Row],[Estimate]])*procVar)</f>
        <v>1.5561508830334123E-6</v>
      </c>
      <c r="E3028" s="5">
        <f>IF(Table_Test_1[[#This Row],[First Row]],0,D3027/(D3027+meaVar))</f>
        <v>1.5550723389143302E-3</v>
      </c>
      <c r="F3028" s="6" t="b">
        <f>ROW(Table_Test_1[[#This Row],[Data]])-ROW(Table_Test_1[[#Headers],[Data]])=1</f>
        <v>0</v>
      </c>
    </row>
    <row r="3029" spans="1:6" x14ac:dyDescent="0.25">
      <c r="A3029" s="4">
        <v>0.47681547067901237</v>
      </c>
      <c r="B3029" s="9">
        <v>895.70678710000004</v>
      </c>
      <c r="C3029" s="9">
        <f>IF(Table_Test_1[[#This Row],[First Row]],$B$12,C3028+Table_Test_1[[#This Row],[Gain]]*(Table_Test_1[[#This Row],[Data]]-C3028))</f>
        <v>895.68608914173399</v>
      </c>
      <c r="D3029" s="5">
        <f>IF(Table_Test_1[[#This Row],[First Row]],initVar,(1-Table_Test_1[[#This Row],[Gain]])*D3028+ABS(C3028-Table_Test_1[[#This Row],[Estimate]])*procVar)</f>
        <v>1.5550214058340426E-6</v>
      </c>
      <c r="E3029" s="5">
        <f>IF(Table_Test_1[[#This Row],[First Row]],0,D3028/(D3028+meaVar))</f>
        <v>1.5537330399912315E-3</v>
      </c>
      <c r="F3029" s="6" t="b">
        <f>ROW(Table_Test_1[[#This Row],[Data]])-ROW(Table_Test_1[[#Headers],[Data]])=1</f>
        <v>0</v>
      </c>
    </row>
    <row r="3030" spans="1:6" x14ac:dyDescent="0.25">
      <c r="A3030" s="4">
        <v>0.47681593364197533</v>
      </c>
      <c r="B3030" s="9">
        <v>895.71118160000003</v>
      </c>
      <c r="C3030" s="9">
        <f>IF(Table_Test_1[[#This Row],[First Row]],$B$12,C3029+Table_Test_1[[#This Row],[Gain]]*(Table_Test_1[[#This Row],[Data]]-C3029))</f>
        <v>895.68612810046204</v>
      </c>
      <c r="D3030" s="5">
        <f>IF(Table_Test_1[[#This Row],[First Row]],initVar,(1-Table_Test_1[[#This Row],[Gain]])*D3029+ABS(C3029-Table_Test_1[[#This Row],[Estimate]])*procVar)</f>
        <v>1.5541654177297148E-6</v>
      </c>
      <c r="E3030" s="5">
        <f>IF(Table_Test_1[[#This Row],[First Row]],0,D3029/(D3029+meaVar))</f>
        <v>1.5526070686075087E-3</v>
      </c>
      <c r="F3030" s="6" t="b">
        <f>ROW(Table_Test_1[[#This Row],[Data]])-ROW(Table_Test_1[[#Headers],[Data]])=1</f>
        <v>0</v>
      </c>
    </row>
    <row r="3031" spans="1:6" x14ac:dyDescent="0.25">
      <c r="A3031" s="4">
        <v>0.4768163966049383</v>
      </c>
      <c r="B3031" s="9">
        <v>895.70825200000002</v>
      </c>
      <c r="C3031" s="9">
        <f>IF(Table_Test_1[[#This Row],[First Row]],$B$12,C3030+Table_Test_1[[#This Row],[Gain]]*(Table_Test_1[[#This Row],[Data]]-C3030))</f>
        <v>895.68616243130577</v>
      </c>
      <c r="D3031" s="5">
        <f>IF(Table_Test_1[[#This Row],[First Row]],initVar,(1-Table_Test_1[[#This Row],[Gain]])*D3030+ABS(C3030-Table_Test_1[[#This Row],[Estimate]])*procVar)</f>
        <v>1.5531269694860909E-6</v>
      </c>
      <c r="E3031" s="5">
        <f>IF(Table_Test_1[[#This Row],[First Row]],0,D3030/(D3030+meaVar))</f>
        <v>1.5517537357367999E-3</v>
      </c>
      <c r="F3031" s="6" t="b">
        <f>ROW(Table_Test_1[[#This Row],[Data]])-ROW(Table_Test_1[[#Headers],[Data]])=1</f>
        <v>0</v>
      </c>
    </row>
    <row r="3032" spans="1:6" x14ac:dyDescent="0.25">
      <c r="A3032" s="4">
        <v>0.47681685956790121</v>
      </c>
      <c r="B3032" s="9">
        <v>895.71459960000004</v>
      </c>
      <c r="C3032" s="9">
        <f>IF(Table_Test_1[[#This Row],[First Row]],$B$12,C3031+Table_Test_1[[#This Row],[Gain]]*(Table_Test_1[[#This Row],[Data]]-C3031))</f>
        <v>895.68620652934953</v>
      </c>
      <c r="D3032" s="5">
        <f>IF(Table_Test_1[[#This Row],[First Row]],initVar,(1-Table_Test_1[[#This Row],[Gain]])*D3031+ABS(C3031-Table_Test_1[[#This Row],[Estimate]])*procVar)</f>
        <v>1.5524824285015273E-6</v>
      </c>
      <c r="E3032" s="5">
        <f>IF(Table_Test_1[[#This Row],[First Row]],0,D3031/(D3031+meaVar))</f>
        <v>1.5507185067511742E-3</v>
      </c>
      <c r="F3032" s="6" t="b">
        <f>ROW(Table_Test_1[[#This Row],[Data]])-ROW(Table_Test_1[[#Headers],[Data]])=1</f>
        <v>0</v>
      </c>
    </row>
    <row r="3033" spans="1:6" x14ac:dyDescent="0.25">
      <c r="A3033" s="4">
        <v>0.47681732253086417</v>
      </c>
      <c r="B3033" s="9">
        <v>895.71972659999994</v>
      </c>
      <c r="C3033" s="9">
        <f>IF(Table_Test_1[[#This Row],[First Row]],$B$12,C3032+Table_Test_1[[#This Row],[Gain]]*(Table_Test_1[[#This Row],[Data]]-C3032))</f>
        <v>895.68625848800536</v>
      </c>
      <c r="D3033" s="5">
        <f>IF(Table_Test_1[[#This Row],[First Row]],initVar,(1-Table_Test_1[[#This Row],[Gain]])*D3032+ABS(C3032-Table_Test_1[[#This Row],[Estimate]])*procVar)</f>
        <v>1.5521543090396751E-6</v>
      </c>
      <c r="E3033" s="5">
        <f>IF(Table_Test_1[[#This Row],[First Row]],0,D3032/(D3032+meaVar))</f>
        <v>1.5500759628064276E-3</v>
      </c>
      <c r="F3033" s="6" t="b">
        <f>ROW(Table_Test_1[[#This Row],[Data]])-ROW(Table_Test_1[[#Headers],[Data]])=1</f>
        <v>0</v>
      </c>
    </row>
    <row r="3034" spans="1:6" x14ac:dyDescent="0.25">
      <c r="A3034" s="4">
        <v>0.47681778549382714</v>
      </c>
      <c r="B3034" s="9">
        <v>895.71923830000003</v>
      </c>
      <c r="C3034" s="9">
        <f>IF(Table_Test_1[[#This Row],[First Row]],$B$12,C3033+Table_Test_1[[#This Row],[Gain]]*(Table_Test_1[[#This Row],[Data]]-C3033))</f>
        <v>895.68630959843142</v>
      </c>
      <c r="D3034" s="5">
        <f>IF(Table_Test_1[[#This Row],[First Row]],initVar,(1-Table_Test_1[[#This Row],[Gain]])*D3033+ABS(C3033-Table_Test_1[[#This Row],[Estimate]])*procVar)</f>
        <v>1.5517932767114809E-6</v>
      </c>
      <c r="E3034" s="5">
        <f>IF(Table_Test_1[[#This Row],[First Row]],0,D3033/(D3033+meaVar))</f>
        <v>1.5497488596692103E-3</v>
      </c>
      <c r="F3034" s="6" t="b">
        <f>ROW(Table_Test_1[[#This Row],[Data]])-ROW(Table_Test_1[[#Headers],[Data]])=1</f>
        <v>0</v>
      </c>
    </row>
    <row r="3035" spans="1:6" x14ac:dyDescent="0.25">
      <c r="A3035" s="4">
        <v>0.47681824845679011</v>
      </c>
      <c r="B3035" s="9">
        <v>895.72167969999998</v>
      </c>
      <c r="C3035" s="9">
        <f>IF(Table_Test_1[[#This Row],[First Row]],$B$12,C3034+Table_Test_1[[#This Row],[Gain]]*(Table_Test_1[[#This Row],[Data]]-C3034))</f>
        <v>895.68636440047578</v>
      </c>
      <c r="D3035" s="5">
        <f>IF(Table_Test_1[[#This Row],[First Row]],initVar,(1-Table_Test_1[[#This Row],[Gain]])*D3034+ABS(C3034-Table_Test_1[[#This Row],[Estimate]])*procVar)</f>
        <v>1.5515810271374658E-6</v>
      </c>
      <c r="E3035" s="5">
        <f>IF(Table_Test_1[[#This Row],[First Row]],0,D3034/(D3034+meaVar))</f>
        <v>1.5493889453630553E-3</v>
      </c>
      <c r="F3035" s="6" t="b">
        <f>ROW(Table_Test_1[[#This Row],[Data]])-ROW(Table_Test_1[[#Headers],[Data]])=1</f>
        <v>0</v>
      </c>
    </row>
    <row r="3036" spans="1:6" x14ac:dyDescent="0.25">
      <c r="A3036" s="4">
        <v>0.47681871141975307</v>
      </c>
      <c r="B3036" s="9">
        <v>895.71582030000002</v>
      </c>
      <c r="C3036" s="9">
        <f>IF(Table_Test_1[[#This Row],[First Row]],$B$12,C3035+Table_Test_1[[#This Row],[Gain]]*(Table_Test_1[[#This Row],[Data]]-C3035))</f>
        <v>895.68641003288826</v>
      </c>
      <c r="D3036" s="5">
        <f>IF(Table_Test_1[[#This Row],[First Row]],initVar,(1-Table_Test_1[[#This Row],[Gain]])*D3035+ABS(C3035-Table_Test_1[[#This Row],[Estimate]])*procVar)</f>
        <v>1.551002649448151E-6</v>
      </c>
      <c r="E3036" s="5">
        <f>IF(Table_Test_1[[#This Row],[First Row]],0,D3035/(D3035+meaVar))</f>
        <v>1.5491773529489592E-3</v>
      </c>
      <c r="F3036" s="6" t="b">
        <f>ROW(Table_Test_1[[#This Row],[Data]])-ROW(Table_Test_1[[#Headers],[Data]])=1</f>
        <v>0</v>
      </c>
    </row>
    <row r="3037" spans="1:6" x14ac:dyDescent="0.25">
      <c r="A3037" s="4">
        <v>0.47681917438271604</v>
      </c>
      <c r="B3037" s="9">
        <v>895.71362299999998</v>
      </c>
      <c r="C3037" s="9">
        <f>IF(Table_Test_1[[#This Row],[First Row]],$B$12,C3036+Table_Test_1[[#This Row],[Gain]]*(Table_Test_1[[#This Row],[Data]]-C3036))</f>
        <v>895.68645217490996</v>
      </c>
      <c r="D3037" s="5">
        <f>IF(Table_Test_1[[#This Row],[First Row]],initVar,(1-Table_Test_1[[#This Row],[Gain]])*D3036+ABS(C3036-Table_Test_1[[#This Row],[Estimate]])*procVar)</f>
        <v>1.5502864464257554E-6</v>
      </c>
      <c r="E3037" s="5">
        <f>IF(Table_Test_1[[#This Row],[First Row]],0,D3036/(D3036+meaVar))</f>
        <v>1.5486007655578333E-3</v>
      </c>
      <c r="F3037" s="6" t="b">
        <f>ROW(Table_Test_1[[#This Row],[Data]])-ROW(Table_Test_1[[#Headers],[Data]])=1</f>
        <v>0</v>
      </c>
    </row>
    <row r="3038" spans="1:6" x14ac:dyDescent="0.25">
      <c r="A3038" s="4">
        <v>0.476819637345679</v>
      </c>
      <c r="B3038" s="9">
        <v>895.71801760000005</v>
      </c>
      <c r="C3038" s="9">
        <f>IF(Table_Test_1[[#This Row],[First Row]],$B$12,C3037+Table_Test_1[[#This Row],[Gain]]*(Table_Test_1[[#This Row],[Data]]-C3037))</f>
        <v>895.68650103461414</v>
      </c>
      <c r="D3038" s="5">
        <f>IF(Table_Test_1[[#This Row],[First Row]],initVar,(1-Table_Test_1[[#This Row],[Gain]])*D3037+ABS(C3037-Table_Test_1[[#This Row],[Estimate]])*procVar)</f>
        <v>1.549841166699573E-6</v>
      </c>
      <c r="E3038" s="5">
        <f>IF(Table_Test_1[[#This Row],[First Row]],0,D3037/(D3037+meaVar))</f>
        <v>1.5478867785323951E-3</v>
      </c>
      <c r="F3038" s="6" t="b">
        <f>ROW(Table_Test_1[[#This Row],[Data]])-ROW(Table_Test_1[[#Headers],[Data]])=1</f>
        <v>0</v>
      </c>
    </row>
    <row r="3039" spans="1:6" x14ac:dyDescent="0.25">
      <c r="A3039" s="4">
        <v>0.47682010030864197</v>
      </c>
      <c r="B3039" s="9">
        <v>895.71826169999997</v>
      </c>
      <c r="C3039" s="9">
        <f>IF(Table_Test_1[[#This Row],[First Row]],$B$12,C3038+Table_Test_1[[#This Row],[Gain]]*(Table_Test_1[[#This Row],[Data]]-C3038))</f>
        <v>895.68655018242953</v>
      </c>
      <c r="D3039" s="5">
        <f>IF(Table_Test_1[[#This Row],[First Row]],initVar,(1-Table_Test_1[[#This Row],[Gain]])*D3038+ABS(C3038-Table_Test_1[[#This Row],[Estimate]])*procVar)</f>
        <v>1.5494087886427503E-6</v>
      </c>
      <c r="E3039" s="5">
        <f>IF(Table_Test_1[[#This Row],[First Row]],0,D3038/(D3038+meaVar))</f>
        <v>1.5474428760271898E-3</v>
      </c>
      <c r="F3039" s="6" t="b">
        <f>ROW(Table_Test_1[[#This Row],[Data]])-ROW(Table_Test_1[[#Headers],[Data]])=1</f>
        <v>0</v>
      </c>
    </row>
    <row r="3040" spans="1:6" x14ac:dyDescent="0.25">
      <c r="A3040" s="4">
        <v>0.47682056327160494</v>
      </c>
      <c r="B3040" s="9">
        <v>895.71655269999997</v>
      </c>
      <c r="C3040" s="9">
        <f>IF(Table_Test_1[[#This Row],[First Row]],$B$12,C3039+Table_Test_1[[#This Row],[Gain]]*(Table_Test_1[[#This Row],[Data]]-C3039))</f>
        <v>895.68659659667924</v>
      </c>
      <c r="D3040" s="5">
        <f>IF(Table_Test_1[[#This Row],[First Row]],initVar,(1-Table_Test_1[[#This Row],[Gain]])*D3039+ABS(C3039-Table_Test_1[[#This Row],[Estimate]])*procVar)</f>
        <v>1.5488684048979835E-6</v>
      </c>
      <c r="E3040" s="5">
        <f>IF(Table_Test_1[[#This Row],[First Row]],0,D3039/(D3039+meaVar))</f>
        <v>1.547011834909607E-3</v>
      </c>
      <c r="F3040" s="6" t="b">
        <f>ROW(Table_Test_1[[#This Row],[Data]])-ROW(Table_Test_1[[#Headers],[Data]])=1</f>
        <v>0</v>
      </c>
    </row>
    <row r="3041" spans="1:6" x14ac:dyDescent="0.25">
      <c r="A3041" s="4">
        <v>0.4768210262345679</v>
      </c>
      <c r="B3041" s="9">
        <v>895.71655269999997</v>
      </c>
      <c r="C3041" s="9">
        <f>IF(Table_Test_1[[#This Row],[First Row]],$B$12,C3040+Table_Test_1[[#This Row],[Gain]]*(Table_Test_1[[#This Row],[Data]]-C3040))</f>
        <v>895.68664292298786</v>
      </c>
      <c r="D3041" s="5">
        <f>IF(Table_Test_1[[#This Row],[First Row]],initVar,(1-Table_Test_1[[#This Row],[Gain]])*D3040+ABS(C3040-Table_Test_1[[#This Row],[Estimate]])*procVar)</f>
        <v>1.5483261738858182E-6</v>
      </c>
      <c r="E3041" s="5">
        <f>IF(Table_Test_1[[#This Row],[First Row]],0,D3040/(D3040+meaVar))</f>
        <v>1.5464731215410047E-3</v>
      </c>
      <c r="F3041" s="6" t="b">
        <f>ROW(Table_Test_1[[#This Row],[Data]])-ROW(Table_Test_1[[#Headers],[Data]])=1</f>
        <v>0</v>
      </c>
    </row>
    <row r="3042" spans="1:6" x14ac:dyDescent="0.25">
      <c r="A3042" s="4">
        <v>0.47682148919753087</v>
      </c>
      <c r="B3042" s="9">
        <v>895.71044919999997</v>
      </c>
      <c r="C3042" s="9">
        <f>IF(Table_Test_1[[#This Row],[First Row]],$B$12,C3041+Table_Test_1[[#This Row],[Gain]]*(Table_Test_1[[#This Row],[Data]]-C3041))</f>
        <v>895.68667972588673</v>
      </c>
      <c r="D3042" s="5">
        <f>IF(Table_Test_1[[#This Row],[First Row]],initVar,(1-Table_Test_1[[#This Row],[Gain]])*D3041+ABS(C3041-Table_Test_1[[#This Row],[Estimate]])*procVar)</f>
        <v>1.5474046819858093E-6</v>
      </c>
      <c r="E3042" s="5">
        <f>IF(Table_Test_1[[#This Row],[First Row]],0,D3041/(D3041+meaVar))</f>
        <v>1.5459325660307703E-3</v>
      </c>
      <c r="F3042" s="6" t="b">
        <f>ROW(Table_Test_1[[#This Row],[Data]])-ROW(Table_Test_1[[#Headers],[Data]])=1</f>
        <v>0</v>
      </c>
    </row>
    <row r="3043" spans="1:6" x14ac:dyDescent="0.25">
      <c r="A3043" s="4">
        <v>0.47682191358024689</v>
      </c>
      <c r="B3043" s="9">
        <v>895.70751949999999</v>
      </c>
      <c r="C3043" s="9">
        <f>IF(Table_Test_1[[#This Row],[First Row]],$B$12,C3042+Table_Test_1[[#This Row],[Gain]]*(Table_Test_1[[#This Row],[Data]]-C3042))</f>
        <v>895.68671192362785</v>
      </c>
      <c r="D3043" s="5">
        <f>IF(Table_Test_1[[#This Row],[First Row]],initVar,(1-Table_Test_1[[#This Row],[Gain]])*D3042+ABS(C3042-Table_Test_1[[#This Row],[Estimate]])*procVar)</f>
        <v>1.5463018298567559E-6</v>
      </c>
      <c r="E3043" s="5">
        <f>IF(Table_Test_1[[#This Row],[First Row]],0,D3042/(D3042+meaVar))</f>
        <v>1.5450139202119401E-3</v>
      </c>
      <c r="F3043" s="6" t="b">
        <f>ROW(Table_Test_1[[#This Row],[Data]])-ROW(Table_Test_1[[#Headers],[Data]])=1</f>
        <v>0</v>
      </c>
    </row>
    <row r="3044" spans="1:6" x14ac:dyDescent="0.25">
      <c r="A3044" s="4">
        <v>0.4768224151234568</v>
      </c>
      <c r="B3044" s="9">
        <v>895.70361330000003</v>
      </c>
      <c r="C3044" s="9">
        <f>IF(Table_Test_1[[#This Row],[First Row]],$B$12,C3043+Table_Test_1[[#This Row],[Gain]]*(Table_Test_1[[#This Row],[Data]]-C3043))</f>
        <v>895.68673801790749</v>
      </c>
      <c r="D3044" s="5">
        <f>IF(Table_Test_1[[#This Row],[First Row]],initVar,(1-Table_Test_1[[#This Row],[Gain]])*D3043+ABS(C3043-Table_Test_1[[#This Row],[Estimate]])*procVar)</f>
        <v>1.5449582432687539E-6</v>
      </c>
      <c r="E3044" s="5">
        <f>IF(Table_Test_1[[#This Row],[First Row]],0,D3043/(D3043+meaVar))</f>
        <v>1.5439144720834309E-3</v>
      </c>
      <c r="F3044" s="6" t="b">
        <f>ROW(Table_Test_1[[#This Row],[Data]])-ROW(Table_Test_1[[#Headers],[Data]])=1</f>
        <v>0</v>
      </c>
    </row>
    <row r="3045" spans="1:6" x14ac:dyDescent="0.25">
      <c r="A3045" s="4">
        <v>0.47682287808641977</v>
      </c>
      <c r="B3045" s="9">
        <v>895.70361330000003</v>
      </c>
      <c r="C3045" s="9">
        <f>IF(Table_Test_1[[#This Row],[First Row]],$B$12,C3044+Table_Test_1[[#This Row],[Gain]]*(Table_Test_1[[#This Row],[Data]]-C3044))</f>
        <v>895.68676404929624</v>
      </c>
      <c r="D3045" s="5">
        <f>IF(Table_Test_1[[#This Row],[First Row]],initVar,(1-Table_Test_1[[#This Row],[Gain]])*D3044+ABS(C3044-Table_Test_1[[#This Row],[Estimate]])*procVar)</f>
        <v>1.5436162848116985E-6</v>
      </c>
      <c r="E3045" s="5">
        <f>IF(Table_Test_1[[#This Row],[First Row]],0,D3044/(D3044+meaVar))</f>
        <v>1.5425750292614357E-3</v>
      </c>
      <c r="F3045" s="6" t="b">
        <f>ROW(Table_Test_1[[#This Row],[Data]])-ROW(Table_Test_1[[#Headers],[Data]])=1</f>
        <v>0</v>
      </c>
    </row>
    <row r="3046" spans="1:6" x14ac:dyDescent="0.25">
      <c r="A3046" s="4">
        <v>0.47682334104938273</v>
      </c>
      <c r="B3046" s="9">
        <v>895.70239260000005</v>
      </c>
      <c r="C3046" s="9">
        <f>IF(Table_Test_1[[#This Row],[First Row]],$B$12,C3045+Table_Test_1[[#This Row],[Gain]]*(Table_Test_1[[#This Row],[Data]]-C3045))</f>
        <v>895.68678813660006</v>
      </c>
      <c r="D3046" s="5">
        <f>IF(Table_Test_1[[#This Row],[First Row]],initVar,(1-Table_Test_1[[#This Row],[Gain]])*D3045+ABS(C3045-Table_Test_1[[#This Row],[Estimate]])*procVar)</f>
        <v>1.5422006981143685E-6</v>
      </c>
      <c r="E3046" s="5">
        <f>IF(Table_Test_1[[#This Row],[First Row]],0,D3045/(D3045+meaVar))</f>
        <v>1.5412372059618181E-3</v>
      </c>
      <c r="F3046" s="6" t="b">
        <f>ROW(Table_Test_1[[#This Row],[Data]])-ROW(Table_Test_1[[#Headers],[Data]])=1</f>
        <v>0</v>
      </c>
    </row>
    <row r="3047" spans="1:6" x14ac:dyDescent="0.25">
      <c r="A3047" s="4">
        <v>0.4768238040123457</v>
      </c>
      <c r="B3047" s="9">
        <v>895.69873050000001</v>
      </c>
      <c r="C3047" s="9">
        <f>IF(Table_Test_1[[#This Row],[First Row]],$B$12,C3046+Table_Test_1[[#This Row],[Gain]]*(Table_Test_1[[#This Row],[Data]]-C3046))</f>
        <v>895.68680652576143</v>
      </c>
      <c r="D3047" s="5">
        <f>IF(Table_Test_1[[#This Row],[First Row]],initVar,(1-Table_Test_1[[#This Row],[Gain]])*D3046+ABS(C3046-Table_Test_1[[#This Row],[Estimate]])*procVar)</f>
        <v>1.5405615438717717E-6</v>
      </c>
      <c r="E3047" s="5">
        <f>IF(Table_Test_1[[#This Row],[First Row]],0,D3046/(D3046+meaVar))</f>
        <v>1.5398259774170213E-3</v>
      </c>
      <c r="F3047" s="6" t="b">
        <f>ROW(Table_Test_1[[#This Row],[Data]])-ROW(Table_Test_1[[#Headers],[Data]])=1</f>
        <v>0</v>
      </c>
    </row>
    <row r="3048" spans="1:6" x14ac:dyDescent="0.25">
      <c r="A3048" s="4">
        <v>0.47682426697530866</v>
      </c>
      <c r="B3048" s="9">
        <v>895.69848630000001</v>
      </c>
      <c r="C3048" s="9">
        <f>IF(Table_Test_1[[#This Row],[First Row]],$B$12,C3047+Table_Test_1[[#This Row],[Gain]]*(Table_Test_1[[#This Row],[Data]]-C3047))</f>
        <v>895.68682449149514</v>
      </c>
      <c r="D3048" s="5">
        <f>IF(Table_Test_1[[#This Row],[First Row]],initVar,(1-Table_Test_1[[#This Row],[Gain]])*D3047+ABS(C3047-Table_Test_1[[#This Row],[Estimate]])*procVar)</f>
        <v>1.5389104939867532E-6</v>
      </c>
      <c r="E3048" s="5">
        <f>IF(Table_Test_1[[#This Row],[First Row]],0,D3047/(D3047+meaVar))</f>
        <v>1.5381918646380139E-3</v>
      </c>
      <c r="F3048" s="6" t="b">
        <f>ROW(Table_Test_1[[#This Row],[Data]])-ROW(Table_Test_1[[#Headers],[Data]])=1</f>
        <v>0</v>
      </c>
    </row>
    <row r="3049" spans="1:6" x14ac:dyDescent="0.25">
      <c r="A3049" s="4">
        <v>0.47682472993827163</v>
      </c>
      <c r="B3049" s="9">
        <v>895.69848630000001</v>
      </c>
      <c r="C3049" s="9">
        <f>IF(Table_Test_1[[#This Row],[First Row]],$B$12,C3048+Table_Test_1[[#This Row],[Gain]]*(Table_Test_1[[#This Row],[Data]]-C3048))</f>
        <v>895.68684241039909</v>
      </c>
      <c r="D3049" s="5">
        <f>IF(Table_Test_1[[#This Row],[First Row]],initVar,(1-Table_Test_1[[#This Row],[Gain]])*D3048+ABS(C3048-Table_Test_1[[#This Row],[Estimate]])*procVar)</f>
        <v>1.5372626435541461E-6</v>
      </c>
      <c r="E3049" s="5">
        <f>IF(Table_Test_1[[#This Row],[First Row]],0,D3048/(D3048+meaVar))</f>
        <v>1.5365458873961471E-3</v>
      </c>
      <c r="F3049" s="6" t="b">
        <f>ROW(Table_Test_1[[#This Row],[Data]])-ROW(Table_Test_1[[#Headers],[Data]])=1</f>
        <v>0</v>
      </c>
    </row>
    <row r="3050" spans="1:6" x14ac:dyDescent="0.25">
      <c r="A3050" s="4">
        <v>0.47682519290123454</v>
      </c>
      <c r="B3050" s="9">
        <v>895.69165039999996</v>
      </c>
      <c r="C3050" s="9">
        <f>IF(Table_Test_1[[#This Row],[First Row]],$B$12,C3049+Table_Test_1[[#This Row],[Gain]]*(Table_Test_1[[#This Row],[Data]]-C3049))</f>
        <v>895.68684979019724</v>
      </c>
      <c r="D3050" s="5">
        <f>IF(Table_Test_1[[#This Row],[First Row]],initVar,(1-Table_Test_1[[#This Row],[Gain]])*D3049+ABS(C3049-Table_Test_1[[#This Row],[Estimate]])*procVar)</f>
        <v>1.5351982862916452E-6</v>
      </c>
      <c r="E3050" s="5">
        <f>IF(Table_Test_1[[#This Row],[First Row]],0,D3049/(D3049+meaVar))</f>
        <v>1.5349030943657021E-3</v>
      </c>
      <c r="F3050" s="6" t="b">
        <f>ROW(Table_Test_1[[#This Row],[Data]])-ROW(Table_Test_1[[#Headers],[Data]])=1</f>
        <v>0</v>
      </c>
    </row>
    <row r="3051" spans="1:6" x14ac:dyDescent="0.25">
      <c r="A3051" s="4">
        <v>0.47682565586419751</v>
      </c>
      <c r="B3051" s="9">
        <v>895.69140630000004</v>
      </c>
      <c r="C3051" s="9">
        <f>IF(Table_Test_1[[#This Row],[First Row]],$B$12,C3050+Table_Test_1[[#This Row],[Gain]]*(Table_Test_1[[#This Row],[Data]]-C3050))</f>
        <v>895.68685677462076</v>
      </c>
      <c r="D3051" s="5">
        <f>IF(Table_Test_1[[#This Row],[First Row]],initVar,(1-Table_Test_1[[#This Row],[Gain]])*D3050+ABS(C3050-Table_Test_1[[#This Row],[Estimate]])*procVar)</f>
        <v>1.5331244421152913E-6</v>
      </c>
      <c r="E3051" s="5">
        <f>IF(Table_Test_1[[#This Row],[First Row]],0,D3050/(D3050+meaVar))</f>
        <v>1.5328450651744387E-3</v>
      </c>
      <c r="F3051" s="6" t="b">
        <f>ROW(Table_Test_1[[#This Row],[Data]])-ROW(Table_Test_1[[#Headers],[Data]])=1</f>
        <v>0</v>
      </c>
    </row>
    <row r="3052" spans="1:6" x14ac:dyDescent="0.25">
      <c r="A3052" s="4">
        <v>0.47682611882716047</v>
      </c>
      <c r="B3052" s="9">
        <v>895.69189449999999</v>
      </c>
      <c r="C3052" s="9">
        <f>IF(Table_Test_1[[#This Row],[First Row]],$B$12,C3051+Table_Test_1[[#This Row],[Gain]]*(Table_Test_1[[#This Row],[Data]]-C3051))</f>
        <v>895.68686448625783</v>
      </c>
      <c r="D3052" s="5">
        <f>IF(Table_Test_1[[#This Row],[First Row]],initVar,(1-Table_Test_1[[#This Row],[Gain]])*D3051+ABS(C3051-Table_Test_1[[#This Row],[Estimate]])*procVar)</f>
        <v>1.5310860350905871E-6</v>
      </c>
      <c r="E3052" s="5">
        <f>IF(Table_Test_1[[#This Row],[First Row]],0,D3051/(D3051+meaVar))</f>
        <v>1.5307775696078837E-3</v>
      </c>
      <c r="F3052" s="6" t="b">
        <f>ROW(Table_Test_1[[#This Row],[Data]])-ROW(Table_Test_1[[#Headers],[Data]])=1</f>
        <v>0</v>
      </c>
    </row>
    <row r="3053" spans="1:6" x14ac:dyDescent="0.25">
      <c r="A3053" s="4">
        <v>0.47682658179012344</v>
      </c>
      <c r="B3053" s="9">
        <v>895.69018549999998</v>
      </c>
      <c r="C3053" s="9">
        <f>IF(Table_Test_1[[#This Row],[First Row]],$B$12,C3052+Table_Test_1[[#This Row],[Gain]]*(Table_Test_1[[#This Row],[Data]]-C3052))</f>
        <v>895.68686956324234</v>
      </c>
      <c r="D3053" s="5">
        <f>IF(Table_Test_1[[#This Row],[First Row]],initVar,(1-Table_Test_1[[#This Row],[Gain]])*D3052+ABS(C3052-Table_Test_1[[#This Row],[Estimate]])*procVar)</f>
        <v>1.5289484737463629E-6</v>
      </c>
      <c r="E3053" s="5">
        <f>IF(Table_Test_1[[#This Row],[First Row]],0,D3052/(D3052+meaVar))</f>
        <v>1.5287453943660641E-3</v>
      </c>
      <c r="F3053" s="6" t="b">
        <f>ROW(Table_Test_1[[#This Row],[Data]])-ROW(Table_Test_1[[#Headers],[Data]])=1</f>
        <v>0</v>
      </c>
    </row>
    <row r="3054" spans="1:6" x14ac:dyDescent="0.25">
      <c r="A3054" s="4">
        <v>0.4768270447530864</v>
      </c>
      <c r="B3054" s="9">
        <v>895.68408199999999</v>
      </c>
      <c r="C3054" s="9">
        <f>IF(Table_Test_1[[#This Row],[First Row]],$B$12,C3053+Table_Test_1[[#This Row],[Gain]]*(Table_Test_1[[#This Row],[Data]]-C3053))</f>
        <v>895.68686530770822</v>
      </c>
      <c r="D3054" s="5">
        <f>IF(Table_Test_1[[#This Row],[First Row]],initVar,(1-Table_Test_1[[#This Row],[Gain]])*D3053+ABS(C3053-Table_Test_1[[#This Row],[Estimate]])*procVar)</f>
        <v>1.5267845804169877E-6</v>
      </c>
      <c r="E3054" s="5">
        <f>IF(Table_Test_1[[#This Row],[First Row]],0,D3053/(D3053+meaVar))</f>
        <v>1.5266143590520909E-3</v>
      </c>
      <c r="F3054" s="6" t="b">
        <f>ROW(Table_Test_1[[#This Row],[Data]])-ROW(Table_Test_1[[#Headers],[Data]])=1</f>
        <v>0</v>
      </c>
    </row>
    <row r="3055" spans="1:6" x14ac:dyDescent="0.25">
      <c r="A3055" s="4">
        <v>0.47682750771604937</v>
      </c>
      <c r="B3055" s="9">
        <v>895.69360349999999</v>
      </c>
      <c r="C3055" s="9">
        <f>IF(Table_Test_1[[#This Row],[First Row]],$B$12,C3054+Table_Test_1[[#This Row],[Gain]]*(Table_Test_1[[#This Row],[Data]]-C3054))</f>
        <v>895.68687557979308</v>
      </c>
      <c r="D3055" s="5">
        <f>IF(Table_Test_1[[#This Row],[First Row]],initVar,(1-Table_Test_1[[#This Row],[Gain]])*D3054+ABS(C3054-Table_Test_1[[#This Row],[Estimate]])*procVar)</f>
        <v>1.5248679462744543E-6</v>
      </c>
      <c r="E3055" s="5">
        <f>IF(Table_Test_1[[#This Row],[First Row]],0,D3054/(D3054+meaVar))</f>
        <v>1.5244570628798748E-3</v>
      </c>
      <c r="F3055" s="6" t="b">
        <f>ROW(Table_Test_1[[#This Row],[Data]])-ROW(Table_Test_1[[#Headers],[Data]])=1</f>
        <v>0</v>
      </c>
    </row>
    <row r="3056" spans="1:6" x14ac:dyDescent="0.25">
      <c r="A3056" s="4">
        <v>0.47682797067901234</v>
      </c>
      <c r="B3056" s="9">
        <v>895.70166019999999</v>
      </c>
      <c r="C3056" s="9">
        <f>IF(Table_Test_1[[#This Row],[First Row]],$B$12,C3055+Table_Test_1[[#This Row],[Gain]]*(Table_Test_1[[#This Row],[Data]]-C3055))</f>
        <v>895.68689809006139</v>
      </c>
      <c r="D3056" s="5">
        <f>IF(Table_Test_1[[#This Row],[First Row]],initVar,(1-Table_Test_1[[#This Row],[Gain]])*D3055+ABS(C3055-Table_Test_1[[#This Row],[Estimate]])*procVar)</f>
        <v>1.5234466750116909E-6</v>
      </c>
      <c r="E3056" s="5">
        <f>IF(Table_Test_1[[#This Row],[First Row]],0,D3055/(D3055+meaVar))</f>
        <v>1.5225462642793348E-3</v>
      </c>
      <c r="F3056" s="6" t="b">
        <f>ROW(Table_Test_1[[#This Row],[Data]])-ROW(Table_Test_1[[#Headers],[Data]])=1</f>
        <v>0</v>
      </c>
    </row>
    <row r="3057" spans="1:6" x14ac:dyDescent="0.25">
      <c r="A3057" s="4">
        <v>0.4768284336419753</v>
      </c>
      <c r="B3057" s="9">
        <v>895.70581049999998</v>
      </c>
      <c r="C3057" s="9">
        <f>IF(Table_Test_1[[#This Row],[First Row]],$B$12,C3056+Table_Test_1[[#This Row],[Gain]]*(Table_Test_1[[#This Row],[Data]]-C3056))</f>
        <v>895.68692685828262</v>
      </c>
      <c r="D3057" s="5">
        <f>IF(Table_Test_1[[#This Row],[First Row]],initVar,(1-Table_Test_1[[#This Row],[Gain]])*D3056+ABS(C3056-Table_Test_1[[#This Row],[Estimate]])*procVar)</f>
        <v>1.5222800444626541E-6</v>
      </c>
      <c r="E3057" s="5">
        <f>IF(Table_Test_1[[#This Row],[First Row]],0,D3056/(D3056+meaVar))</f>
        <v>1.5211293156135565E-3</v>
      </c>
      <c r="F3057" s="6" t="b">
        <f>ROW(Table_Test_1[[#This Row],[Data]])-ROW(Table_Test_1[[#Headers],[Data]])=1</f>
        <v>0</v>
      </c>
    </row>
    <row r="3058" spans="1:6" x14ac:dyDescent="0.25">
      <c r="A3058" s="4">
        <v>0.47682889660493827</v>
      </c>
      <c r="B3058" s="9">
        <v>895.70361330000003</v>
      </c>
      <c r="C3058" s="9">
        <f>IF(Table_Test_1[[#This Row],[First Row]],$B$12,C3057+Table_Test_1[[#This Row],[Gain]]*(Table_Test_1[[#This Row],[Data]]-C3057))</f>
        <v>895.68695222111057</v>
      </c>
      <c r="D3058" s="5">
        <f>IF(Table_Test_1[[#This Row],[First Row]],initVar,(1-Table_Test_1[[#This Row],[Gain]])*D3057+ABS(C3057-Table_Test_1[[#This Row],[Estimate]])*procVar)</f>
        <v>1.5209807433203674E-6</v>
      </c>
      <c r="E3058" s="5">
        <f>IF(Table_Test_1[[#This Row],[First Row]],0,D3057/(D3057+meaVar))</f>
        <v>1.5199662302021603E-3</v>
      </c>
      <c r="F3058" s="6" t="b">
        <f>ROW(Table_Test_1[[#This Row],[Data]])-ROW(Table_Test_1[[#Headers],[Data]])=1</f>
        <v>0</v>
      </c>
    </row>
    <row r="3059" spans="1:6" x14ac:dyDescent="0.25">
      <c r="A3059" s="4">
        <v>0.47682935956790123</v>
      </c>
      <c r="B3059" s="9">
        <v>895.70288089999997</v>
      </c>
      <c r="C3059" s="9">
        <f>IF(Table_Test_1[[#This Row],[First Row]],$B$12,C3058+Table_Test_1[[#This Row],[Gain]]*(Table_Test_1[[#This Row],[Data]]-C3058))</f>
        <v>895.6869764115313</v>
      </c>
      <c r="D3059" s="5">
        <f>IF(Table_Test_1[[#This Row],[First Row]],initVar,(1-Table_Test_1[[#This Row],[Gain]])*D3058+ABS(C3058-Table_Test_1[[#This Row],[Estimate]])*procVar)</f>
        <v>1.5196384909945777E-6</v>
      </c>
      <c r="E3059" s="5">
        <f>IF(Table_Test_1[[#This Row],[First Row]],0,D3058/(D3058+meaVar))</f>
        <v>1.5186708741653204E-3</v>
      </c>
      <c r="F3059" s="6" t="b">
        <f>ROW(Table_Test_1[[#This Row],[Data]])-ROW(Table_Test_1[[#Headers],[Data]])=1</f>
        <v>0</v>
      </c>
    </row>
    <row r="3060" spans="1:6" x14ac:dyDescent="0.25">
      <c r="A3060" s="4">
        <v>0.4768298225308642</v>
      </c>
      <c r="B3060" s="9">
        <v>895.69848630000001</v>
      </c>
      <c r="C3060" s="9">
        <f>IF(Table_Test_1[[#This Row],[First Row]],$B$12,C3059+Table_Test_1[[#This Row],[Gain]]*(Table_Test_1[[#This Row],[Data]]-C3059))</f>
        <v>895.68699387586139</v>
      </c>
      <c r="D3060" s="5">
        <f>IF(Table_Test_1[[#This Row],[First Row]],initVar,(1-Table_Test_1[[#This Row],[Gain]])*D3059+ABS(C3059-Table_Test_1[[#This Row],[Estimate]])*procVar)</f>
        <v>1.5180312670327983E-6</v>
      </c>
      <c r="E3060" s="5">
        <f>IF(Table_Test_1[[#This Row],[First Row]],0,D3059/(D3059+meaVar))</f>
        <v>1.5173326938293899E-3</v>
      </c>
      <c r="F3060" s="6" t="b">
        <f>ROW(Table_Test_1[[#This Row],[Data]])-ROW(Table_Test_1[[#Headers],[Data]])=1</f>
        <v>0</v>
      </c>
    </row>
    <row r="3061" spans="1:6" x14ac:dyDescent="0.25">
      <c r="A3061" s="4">
        <v>0.47683028549382717</v>
      </c>
      <c r="B3061" s="9">
        <v>895.69238280000002</v>
      </c>
      <c r="C3061" s="9">
        <f>IF(Table_Test_1[[#This Row],[First Row]],$B$12,C3060+Table_Test_1[[#This Row],[Gain]]*(Table_Test_1[[#This Row],[Data]]-C3060))</f>
        <v>895.68700204401716</v>
      </c>
      <c r="D3061" s="5">
        <f>IF(Table_Test_1[[#This Row],[First Row]],initVar,(1-Table_Test_1[[#This Row],[Gain]])*D3060+ABS(C3060-Table_Test_1[[#This Row],[Estimate]])*procVar)</f>
        <v>1.5160570672137197E-6</v>
      </c>
      <c r="E3061" s="5">
        <f>IF(Table_Test_1[[#This Row],[First Row]],0,D3060/(D3060+meaVar))</f>
        <v>1.5157303409827961E-3</v>
      </c>
      <c r="F3061" s="6" t="b">
        <f>ROW(Table_Test_1[[#This Row],[Data]])-ROW(Table_Test_1[[#Headers],[Data]])=1</f>
        <v>0</v>
      </c>
    </row>
    <row r="3062" spans="1:6" x14ac:dyDescent="0.25">
      <c r="A3062" s="4">
        <v>0.47683074845679013</v>
      </c>
      <c r="B3062" s="9">
        <v>895.70336910000003</v>
      </c>
      <c r="C3062" s="9">
        <f>IF(Table_Test_1[[#This Row],[First Row]],$B$12,C3061+Table_Test_1[[#This Row],[Gain]]*(Table_Test_1[[#This Row],[Data]]-C3061))</f>
        <v>895.68702681984644</v>
      </c>
      <c r="D3062" s="5">
        <f>IF(Table_Test_1[[#This Row],[First Row]],initVar,(1-Table_Test_1[[#This Row],[Gain]])*D3061+ABS(C3061-Table_Test_1[[#This Row],[Estimate]])*procVar)</f>
        <v>1.5147531506284442E-6</v>
      </c>
      <c r="E3062" s="5">
        <f>IF(Table_Test_1[[#This Row],[First Row]],0,D3061/(D3061+meaVar))</f>
        <v>1.5137621174574677E-3</v>
      </c>
      <c r="F3062" s="6" t="b">
        <f>ROW(Table_Test_1[[#This Row],[Data]])-ROW(Table_Test_1[[#Headers],[Data]])=1</f>
        <v>0</v>
      </c>
    </row>
    <row r="3063" spans="1:6" x14ac:dyDescent="0.25">
      <c r="A3063" s="4">
        <v>0.4768312114197531</v>
      </c>
      <c r="B3063" s="9">
        <v>895.71044919999997</v>
      </c>
      <c r="C3063" s="9">
        <f>IF(Table_Test_1[[#This Row],[First Row]],$B$12,C3062+Table_Test_1[[#This Row],[Gain]]*(Table_Test_1[[#This Row],[Data]]-C3062))</f>
        <v>895.68706224530979</v>
      </c>
      <c r="D3063" s="5">
        <f>IF(Table_Test_1[[#This Row],[First Row]],initVar,(1-Table_Test_1[[#This Row],[Gain]])*D3062+ABS(C3062-Table_Test_1[[#This Row],[Estimate]])*procVar)</f>
        <v>1.5138791623649548E-6</v>
      </c>
      <c r="E3063" s="5">
        <f>IF(Table_Test_1[[#This Row],[First Row]],0,D3062/(D3062+meaVar))</f>
        <v>1.5124621438308702E-3</v>
      </c>
      <c r="F3063" s="6" t="b">
        <f>ROW(Table_Test_1[[#This Row],[Data]])-ROW(Table_Test_1[[#Headers],[Data]])=1</f>
        <v>0</v>
      </c>
    </row>
    <row r="3064" spans="1:6" x14ac:dyDescent="0.25">
      <c r="A3064" s="4">
        <v>0.47683167438271606</v>
      </c>
      <c r="B3064" s="9">
        <v>895.70947269999999</v>
      </c>
      <c r="C3064" s="9">
        <f>IF(Table_Test_1[[#This Row],[First Row]],$B$12,C3063+Table_Test_1[[#This Row],[Gain]]*(Table_Test_1[[#This Row],[Data]]-C3063))</f>
        <v>895.6870961207469</v>
      </c>
      <c r="D3064" s="5">
        <f>IF(Table_Test_1[[#This Row],[First Row]],initVar,(1-Table_Test_1[[#This Row],[Gain]])*D3063+ABS(C3063-Table_Test_1[[#This Row],[Estimate]])*procVar)</f>
        <v>1.5129458140404828E-6</v>
      </c>
      <c r="E3064" s="5">
        <f>IF(Table_Test_1[[#This Row],[First Row]],0,D3063/(D3063+meaVar))</f>
        <v>1.5115907965560259E-3</v>
      </c>
      <c r="F3064" s="6" t="b">
        <f>ROW(Table_Test_1[[#This Row],[Data]])-ROW(Table_Test_1[[#Headers],[Data]])=1</f>
        <v>0</v>
      </c>
    </row>
    <row r="3065" spans="1:6" x14ac:dyDescent="0.25">
      <c r="A3065" s="4">
        <v>0.47683213734567903</v>
      </c>
      <c r="B3065" s="9">
        <v>895.70825200000002</v>
      </c>
      <c r="C3065" s="9">
        <f>IF(Table_Test_1[[#This Row],[First Row]],$B$12,C3064+Table_Test_1[[#This Row],[Gain]]*(Table_Test_1[[#This Row],[Data]]-C3064))</f>
        <v>895.68712808009309</v>
      </c>
      <c r="D3065" s="5">
        <f>IF(Table_Test_1[[#This Row],[First Row]],initVar,(1-Table_Test_1[[#This Row],[Gain]])*D3064+ABS(C3064-Table_Test_1[[#This Row],[Estimate]])*procVar)</f>
        <v>1.5119386407607456E-6</v>
      </c>
      <c r="E3065" s="5">
        <f>IF(Table_Test_1[[#This Row],[First Row]],0,D3064/(D3064+meaVar))</f>
        <v>1.510660266913219E-3</v>
      </c>
      <c r="F3065" s="6" t="b">
        <f>ROW(Table_Test_1[[#This Row],[Data]])-ROW(Table_Test_1[[#Headers],[Data]])=1</f>
        <v>0</v>
      </c>
    </row>
    <row r="3066" spans="1:6" x14ac:dyDescent="0.25">
      <c r="A3066" s="4">
        <v>0.476832600308642</v>
      </c>
      <c r="B3066" s="9">
        <v>895.70947269999999</v>
      </c>
      <c r="C3066" s="9">
        <f>IF(Table_Test_1[[#This Row],[First Row]],$B$12,C3065+Table_Test_1[[#This Row],[Gain]]*(Table_Test_1[[#This Row],[Data]]-C3065))</f>
        <v>895.68716181278558</v>
      </c>
      <c r="D3066" s="5">
        <f>IF(Table_Test_1[[#This Row],[First Row]],initVar,(1-Table_Test_1[[#This Row],[Gain]])*D3065+ABS(C3065-Table_Test_1[[#This Row],[Estimate]])*procVar)</f>
        <v>1.5110054410179763E-6</v>
      </c>
      <c r="E3066" s="5">
        <f>IF(Table_Test_1[[#This Row],[First Row]],0,D3065/(D3065+meaVar))</f>
        <v>1.5096561333185199E-3</v>
      </c>
      <c r="F3066" s="6" t="b">
        <f>ROW(Table_Test_1[[#This Row],[Data]])-ROW(Table_Test_1[[#Headers],[Data]])=1</f>
        <v>0</v>
      </c>
    </row>
    <row r="3067" spans="1:6" x14ac:dyDescent="0.25">
      <c r="A3067" s="4">
        <v>0.47683306327160496</v>
      </c>
      <c r="B3067" s="9">
        <v>895.71801760000005</v>
      </c>
      <c r="C3067" s="9">
        <f>IF(Table_Test_1[[#This Row],[First Row]],$B$12,C3066+Table_Test_1[[#This Row],[Gain]]*(Table_Test_1[[#This Row],[Data]]-C3066))</f>
        <v>895.68720836570628</v>
      </c>
      <c r="D3067" s="5">
        <f>IF(Table_Test_1[[#This Row],[First Row]],initVar,(1-Table_Test_1[[#This Row],[Gain]])*D3066+ABS(C3066-Table_Test_1[[#This Row],[Estimate]])*procVar)</f>
        <v>1.5105878650317431E-6</v>
      </c>
      <c r="E3067" s="5">
        <f>IF(Table_Test_1[[#This Row],[First Row]],0,D3066/(D3066+meaVar))</f>
        <v>1.5087257482034372E-3</v>
      </c>
      <c r="F3067" s="6" t="b">
        <f>ROW(Table_Test_1[[#This Row],[Data]])-ROW(Table_Test_1[[#Headers],[Data]])=1</f>
        <v>0</v>
      </c>
    </row>
    <row r="3068" spans="1:6" x14ac:dyDescent="0.25">
      <c r="A3068" s="4">
        <v>0.47683352623456793</v>
      </c>
      <c r="B3068" s="9">
        <v>895.71386719999998</v>
      </c>
      <c r="C3068" s="9">
        <f>IF(Table_Test_1[[#This Row],[First Row]],$B$12,C3067+Table_Test_1[[#This Row],[Gain]]*(Table_Test_1[[#This Row],[Data]]-C3067))</f>
        <v>895.6872485754775</v>
      </c>
      <c r="D3068" s="5">
        <f>IF(Table_Test_1[[#This Row],[First Row]],initVar,(1-Table_Test_1[[#This Row],[Gain]])*D3067+ABS(C3067-Table_Test_1[[#This Row],[Estimate]])*procVar)</f>
        <v>1.5099178219569576E-6</v>
      </c>
      <c r="E3068" s="5">
        <f>IF(Table_Test_1[[#This Row],[First Row]],0,D3067/(D3067+meaVar))</f>
        <v>1.5083094311083979E-3</v>
      </c>
      <c r="F3068" s="6" t="b">
        <f>ROW(Table_Test_1[[#This Row],[Data]])-ROW(Table_Test_1[[#Headers],[Data]])=1</f>
        <v>0</v>
      </c>
    </row>
    <row r="3069" spans="1:6" x14ac:dyDescent="0.25">
      <c r="A3069" s="4">
        <v>0.47683398919753084</v>
      </c>
      <c r="B3069" s="9">
        <v>895.71459960000004</v>
      </c>
      <c r="C3069" s="9">
        <f>IF(Table_Test_1[[#This Row],[First Row]],$B$12,C3068+Table_Test_1[[#This Row],[Gain]]*(Table_Test_1[[#This Row],[Data]]-C3068))</f>
        <v>895.68728981101458</v>
      </c>
      <c r="D3069" s="5">
        <f>IF(Table_Test_1[[#This Row],[First Row]],initVar,(1-Table_Test_1[[#This Row],[Gain]])*D3068+ABS(C3068-Table_Test_1[[#This Row],[Estimate]])*procVar)</f>
        <v>1.5092908288102218E-6</v>
      </c>
      <c r="E3069" s="5">
        <f>IF(Table_Test_1[[#This Row],[First Row]],0,D3068/(D3068+meaVar))</f>
        <v>1.5076414073269145E-3</v>
      </c>
      <c r="F3069" s="6" t="b">
        <f>ROW(Table_Test_1[[#This Row],[Data]])-ROW(Table_Test_1[[#Headers],[Data]])=1</f>
        <v>0</v>
      </c>
    </row>
    <row r="3070" spans="1:6" x14ac:dyDescent="0.25">
      <c r="A3070" s="4">
        <v>0.4768344521604938</v>
      </c>
      <c r="B3070" s="9">
        <v>895.71337889999995</v>
      </c>
      <c r="C3070" s="9">
        <f>IF(Table_Test_1[[#This Row],[First Row]],$B$12,C3069+Table_Test_1[[#This Row],[Gain]]*(Table_Test_1[[#This Row],[Data]]-C3069))</f>
        <v>895.68732912769701</v>
      </c>
      <c r="D3070" s="5">
        <f>IF(Table_Test_1[[#This Row],[First Row]],initVar,(1-Table_Test_1[[#This Row],[Gain]])*D3069+ABS(C3069-Table_Test_1[[#This Row],[Estimate]])*procVar)</f>
        <v>1.508588970222645E-6</v>
      </c>
      <c r="E3070" s="5">
        <f>IF(Table_Test_1[[#This Row],[First Row]],0,D3069/(D3069+meaVar))</f>
        <v>1.507016302925349E-3</v>
      </c>
      <c r="F3070" s="6" t="b">
        <f>ROW(Table_Test_1[[#This Row],[Data]])-ROW(Table_Test_1[[#Headers],[Data]])=1</f>
        <v>0</v>
      </c>
    </row>
    <row r="3071" spans="1:6" x14ac:dyDescent="0.25">
      <c r="A3071" s="4">
        <v>0.47683491512345677</v>
      </c>
      <c r="B3071" s="9">
        <v>895.70263669999997</v>
      </c>
      <c r="C3071" s="9">
        <f>IF(Table_Test_1[[#This Row],[First Row]],$B$12,C3070+Table_Test_1[[#This Row],[Gain]]*(Table_Test_1[[#This Row],[Data]]-C3070))</f>
        <v>895.68735218574659</v>
      </c>
      <c r="D3071" s="5">
        <f>IF(Table_Test_1[[#This Row],[First Row]],initVar,(1-Table_Test_1[[#This Row],[Gain]])*D3070+ABS(C3070-Table_Test_1[[#This Row],[Estimate]])*procVar)</f>
        <v>1.5072388796611938E-6</v>
      </c>
      <c r="E3071" s="5">
        <f>IF(Table_Test_1[[#This Row],[First Row]],0,D3070/(D3070+meaVar))</f>
        <v>1.506316557678068E-3</v>
      </c>
      <c r="F3071" s="6" t="b">
        <f>ROW(Table_Test_1[[#This Row],[Data]])-ROW(Table_Test_1[[#Headers],[Data]])=1</f>
        <v>0</v>
      </c>
    </row>
    <row r="3072" spans="1:6" x14ac:dyDescent="0.25">
      <c r="A3072" s="4">
        <v>0.47683537808641974</v>
      </c>
      <c r="B3072" s="9">
        <v>895.70361330000003</v>
      </c>
      <c r="C3072" s="9">
        <f>IF(Table_Test_1[[#This Row],[First Row]],$B$12,C3071+Table_Test_1[[#This Row],[Gain]]*(Table_Test_1[[#This Row],[Data]]-C3071))</f>
        <v>895.68737665824437</v>
      </c>
      <c r="D3072" s="5">
        <f>IF(Table_Test_1[[#This Row],[First Row]],initVar,(1-Table_Test_1[[#This Row],[Gain]])*D3071+ABS(C3071-Table_Test_1[[#This Row],[Estimate]])*procVar)</f>
        <v>1.5059494294776752E-6</v>
      </c>
      <c r="E3072" s="5">
        <f>IF(Table_Test_1[[#This Row],[First Row]],0,D3071/(D3071+meaVar))</f>
        <v>1.5049705295662871E-3</v>
      </c>
      <c r="F3072" s="6" t="b">
        <f>ROW(Table_Test_1[[#This Row],[Data]])-ROW(Table_Test_1[[#Headers],[Data]])=1</f>
        <v>0</v>
      </c>
    </row>
    <row r="3073" spans="1:6" x14ac:dyDescent="0.25">
      <c r="A3073" s="4">
        <v>0.4768358410493827</v>
      </c>
      <c r="B3073" s="9">
        <v>895.71435550000001</v>
      </c>
      <c r="C3073" s="9">
        <f>IF(Table_Test_1[[#This Row],[First Row]],$B$12,C3072+Table_Test_1[[#This Row],[Gain]]*(Table_Test_1[[#This Row],[Data]]-C3072))</f>
        <v>895.6874172259229</v>
      </c>
      <c r="D3073" s="5">
        <f>IF(Table_Test_1[[#This Row],[First Row]],initVar,(1-Table_Test_1[[#This Row],[Gain]])*D3072+ABS(C3072-Table_Test_1[[#This Row],[Estimate]])*procVar)</f>
        <v>1.5053076631171048E-6</v>
      </c>
      <c r="E3073" s="5">
        <f>IF(Table_Test_1[[#This Row],[First Row]],0,D3072/(D3072+meaVar))</f>
        <v>1.5036849559761087E-3</v>
      </c>
      <c r="F3073" s="6" t="b">
        <f>ROW(Table_Test_1[[#This Row],[Data]])-ROW(Table_Test_1[[#Headers],[Data]])=1</f>
        <v>0</v>
      </c>
    </row>
    <row r="3074" spans="1:6" x14ac:dyDescent="0.25">
      <c r="A3074" s="4">
        <v>0.47683630401234567</v>
      </c>
      <c r="B3074" s="9">
        <v>895.71777340000006</v>
      </c>
      <c r="C3074" s="9">
        <f>IF(Table_Test_1[[#This Row],[First Row]],$B$12,C3073+Table_Test_1[[#This Row],[Gain]]*(Table_Test_1[[#This Row],[Data]]-C3073))</f>
        <v>895.68746285262216</v>
      </c>
      <c r="D3074" s="5">
        <f>IF(Table_Test_1[[#This Row],[First Row]],initVar,(1-Table_Test_1[[#This Row],[Gain]])*D3073+ABS(C3073-Table_Test_1[[#This Row],[Estimate]])*procVar)</f>
        <v>1.5048701857537527E-6</v>
      </c>
      <c r="E3074" s="5">
        <f>IF(Table_Test_1[[#This Row],[First Row]],0,D3073/(D3073+meaVar))</f>
        <v>1.5030451177832948E-3</v>
      </c>
      <c r="F3074" s="6" t="b">
        <f>ROW(Table_Test_1[[#This Row],[Data]])-ROW(Table_Test_1[[#Headers],[Data]])=1</f>
        <v>0</v>
      </c>
    </row>
    <row r="3075" spans="1:6" x14ac:dyDescent="0.25">
      <c r="A3075" s="4">
        <v>0.47683676697530863</v>
      </c>
      <c r="B3075" s="9">
        <v>895.72143549999998</v>
      </c>
      <c r="C3075" s="9">
        <f>IF(Table_Test_1[[#This Row],[First Row]],$B$12,C3074+Table_Test_1[[#This Row],[Gain]]*(Table_Test_1[[#This Row],[Data]]-C3074))</f>
        <v>895.68751390022635</v>
      </c>
      <c r="D3075" s="5">
        <f>IF(Table_Test_1[[#This Row],[First Row]],initVar,(1-Table_Test_1[[#This Row],[Gain]])*D3074+ABS(C3074-Table_Test_1[[#This Row],[Estimate]])*procVar)</f>
        <v>1.5046508585050504E-6</v>
      </c>
      <c r="E3075" s="5">
        <f>IF(Table_Test_1[[#This Row],[First Row]],0,D3074/(D3074+meaVar))</f>
        <v>1.5026089543375234E-3</v>
      </c>
      <c r="F3075" s="6" t="b">
        <f>ROW(Table_Test_1[[#This Row],[Data]])-ROW(Table_Test_1[[#Headers],[Data]])=1</f>
        <v>0</v>
      </c>
    </row>
    <row r="3076" spans="1:6" x14ac:dyDescent="0.25">
      <c r="A3076" s="4">
        <v>0.4768372299382716</v>
      </c>
      <c r="B3076" s="9">
        <v>895.72363280000002</v>
      </c>
      <c r="C3076" s="9">
        <f>IF(Table_Test_1[[#This Row],[First Row]],$B$12,C3075+Table_Test_1[[#This Row],[Gain]]*(Table_Test_1[[#This Row],[Data]]-C3075))</f>
        <v>895.68756816491054</v>
      </c>
      <c r="D3076" s="5">
        <f>IF(Table_Test_1[[#This Row],[First Row]],initVar,(1-Table_Test_1[[#This Row],[Gain]])*D3075+ABS(C3075-Table_Test_1[[#This Row],[Estimate]])*procVar)</f>
        <v>1.5045608730397047E-6</v>
      </c>
      <c r="E3076" s="5">
        <f>IF(Table_Test_1[[#This Row],[First Row]],0,D3075/(D3075+meaVar))</f>
        <v>1.5023902856719042E-3</v>
      </c>
      <c r="F3076" s="6" t="b">
        <f>ROW(Table_Test_1[[#This Row],[Data]])-ROW(Table_Test_1[[#Headers],[Data]])=1</f>
        <v>0</v>
      </c>
    </row>
    <row r="3077" spans="1:6" x14ac:dyDescent="0.25">
      <c r="A3077" s="4">
        <v>0.47683769290123457</v>
      </c>
      <c r="B3077" s="9">
        <v>895.72314449999999</v>
      </c>
      <c r="C3077" s="9">
        <f>IF(Table_Test_1[[#This Row],[First Row]],$B$12,C3076+Table_Test_1[[#This Row],[Gain]]*(Table_Test_1[[#This Row],[Data]]-C3076))</f>
        <v>895.68762161125903</v>
      </c>
      <c r="D3077" s="5">
        <f>IF(Table_Test_1[[#This Row],[First Row]],initVar,(1-Table_Test_1[[#This Row],[Gain]])*D3076+ABS(C3076-Table_Test_1[[#This Row],[Estimate]])*procVar)</f>
        <v>1.5044384243214928E-6</v>
      </c>
      <c r="E3077" s="5">
        <f>IF(Table_Test_1[[#This Row],[First Row]],0,D3076/(D3076+meaVar))</f>
        <v>1.5023005703819628E-3</v>
      </c>
      <c r="F3077" s="6" t="b">
        <f>ROW(Table_Test_1[[#This Row],[Data]])-ROW(Table_Test_1[[#Headers],[Data]])=1</f>
        <v>0</v>
      </c>
    </row>
    <row r="3078" spans="1:6" x14ac:dyDescent="0.25">
      <c r="A3078" s="4">
        <v>0.47683815586419753</v>
      </c>
      <c r="B3078" s="9">
        <v>895.72021480000001</v>
      </c>
      <c r="C3078" s="9">
        <f>IF(Table_Test_1[[#This Row],[First Row]],$B$12,C3077+Table_Test_1[[#This Row],[Gain]]*(Table_Test_1[[#This Row],[Data]]-C3077))</f>
        <v>895.68767057204604</v>
      </c>
      <c r="D3078" s="5">
        <f>IF(Table_Test_1[[#This Row],[First Row]],initVar,(1-Table_Test_1[[#This Row],[Gain]])*D3077+ABS(C3077-Table_Test_1[[#This Row],[Estimate]])*procVar)</f>
        <v>1.5041369207625164E-6</v>
      </c>
      <c r="E3078" s="5">
        <f>IF(Table_Test_1[[#This Row],[First Row]],0,D3077/(D3077+meaVar))</f>
        <v>1.5021784892820277E-3</v>
      </c>
      <c r="F3078" s="6" t="b">
        <f>ROW(Table_Test_1[[#This Row],[Data]])-ROW(Table_Test_1[[#Headers],[Data]])=1</f>
        <v>0</v>
      </c>
    </row>
    <row r="3079" spans="1:6" x14ac:dyDescent="0.25">
      <c r="A3079" s="4">
        <v>0.4768386188271605</v>
      </c>
      <c r="B3079" s="9">
        <v>895.71533199999999</v>
      </c>
      <c r="C3079" s="9">
        <f>IF(Table_Test_1[[#This Row],[First Row]],$B$12,C3078+Table_Test_1[[#This Row],[Gain]]*(Table_Test_1[[#This Row],[Data]]-C3078))</f>
        <v>895.68771211613307</v>
      </c>
      <c r="D3079" s="5">
        <f>IF(Table_Test_1[[#This Row],[First Row]],initVar,(1-Table_Test_1[[#This Row],[Gain]])*D3078+ABS(C3078-Table_Test_1[[#This Row],[Estimate]])*procVar)</f>
        <v>1.5035396542575471E-6</v>
      </c>
      <c r="E3079" s="5">
        <f>IF(Table_Test_1[[#This Row],[First Row]],0,D3078/(D3078+meaVar))</f>
        <v>1.5018778907765224E-3</v>
      </c>
      <c r="F3079" s="6" t="b">
        <f>ROW(Table_Test_1[[#This Row],[Data]])-ROW(Table_Test_1[[#Headers],[Data]])=1</f>
        <v>0</v>
      </c>
    </row>
    <row r="3080" spans="1:6" x14ac:dyDescent="0.25">
      <c r="A3080" s="4">
        <v>0.47683908179012346</v>
      </c>
      <c r="B3080" s="9">
        <v>895.71215819999998</v>
      </c>
      <c r="C3080" s="9">
        <f>IF(Table_Test_1[[#This Row],[First Row]],$B$12,C3079+Table_Test_1[[#This Row],[Gain]]*(Table_Test_1[[#This Row],[Data]]-C3079))</f>
        <v>895.68774881660897</v>
      </c>
      <c r="D3080" s="5">
        <f>IF(Table_Test_1[[#This Row],[First Row]],initVar,(1-Table_Test_1[[#This Row],[Gain]])*D3079+ABS(C3079-Table_Test_1[[#This Row],[Estimate]])*procVar)</f>
        <v>1.502750435648042E-6</v>
      </c>
      <c r="E3080" s="5">
        <f>IF(Table_Test_1[[#This Row],[First Row]],0,D3079/(D3079+meaVar))</f>
        <v>1.5012824166119312E-3</v>
      </c>
      <c r="F3080" s="6" t="b">
        <f>ROW(Table_Test_1[[#This Row],[Data]])-ROW(Table_Test_1[[#Headers],[Data]])=1</f>
        <v>0</v>
      </c>
    </row>
    <row r="3081" spans="1:6" x14ac:dyDescent="0.25">
      <c r="A3081" s="4">
        <v>0.47683954475308643</v>
      </c>
      <c r="B3081" s="9">
        <v>895.71728519999999</v>
      </c>
      <c r="C3081" s="9">
        <f>IF(Table_Test_1[[#This Row],[First Row]],$B$12,C3080+Table_Test_1[[#This Row],[Gain]]*(Table_Test_1[[#This Row],[Data]]-C3080))</f>
        <v>895.68779313582127</v>
      </c>
      <c r="D3081" s="5">
        <f>IF(Table_Test_1[[#This Row],[First Row]],initVar,(1-Table_Test_1[[#This Row],[Gain]])*D3080+ABS(C3080-Table_Test_1[[#This Row],[Estimate]])*procVar)</f>
        <v>1.502268333775343E-6</v>
      </c>
      <c r="E3081" s="5">
        <f>IF(Table_Test_1[[#This Row],[First Row]],0,D3080/(D3080+meaVar))</f>
        <v>1.5004955652836239E-3</v>
      </c>
      <c r="F3081" s="6" t="b">
        <f>ROW(Table_Test_1[[#This Row],[Data]])-ROW(Table_Test_1[[#Headers],[Data]])=1</f>
        <v>0</v>
      </c>
    </row>
    <row r="3082" spans="1:6" x14ac:dyDescent="0.25">
      <c r="A3082" s="4">
        <v>0.4768400077160494</v>
      </c>
      <c r="B3082" s="9">
        <v>895.70996090000006</v>
      </c>
      <c r="C3082" s="9">
        <f>IF(Table_Test_1[[#This Row],[First Row]],$B$12,C3081+Table_Test_1[[#This Row],[Gain]]*(Table_Test_1[[#This Row],[Data]]-C3081))</f>
        <v>895.68782638779805</v>
      </c>
      <c r="D3082" s="5">
        <f>IF(Table_Test_1[[#This Row],[First Row]],initVar,(1-Table_Test_1[[#This Row],[Gain]])*D3081+ABS(C3081-Table_Test_1[[#This Row],[Estimate]])*procVar)</f>
        <v>1.5013449879490675E-6</v>
      </c>
      <c r="E3082" s="5">
        <f>IF(Table_Test_1[[#This Row],[First Row]],0,D3081/(D3081+meaVar))</f>
        <v>1.5000149088775453E-3</v>
      </c>
      <c r="F3082" s="6" t="b">
        <f>ROW(Table_Test_1[[#This Row],[Data]])-ROW(Table_Test_1[[#Headers],[Data]])=1</f>
        <v>0</v>
      </c>
    </row>
    <row r="3083" spans="1:6" x14ac:dyDescent="0.25">
      <c r="A3083" s="4">
        <v>0.47684043209876542</v>
      </c>
      <c r="B3083" s="9">
        <v>895.71044919999997</v>
      </c>
      <c r="C3083" s="9">
        <f>IF(Table_Test_1[[#This Row],[First Row]],$B$12,C3082+Table_Test_1[[#This Row],[Gain]]*(Table_Test_1[[#This Row],[Data]]-C3082))</f>
        <v>895.68786030152751</v>
      </c>
      <c r="D3083" s="5">
        <f>IF(Table_Test_1[[#This Row],[First Row]],initVar,(1-Table_Test_1[[#This Row],[Gain]])*D3082+ABS(C3082-Table_Test_1[[#This Row],[Estimate]])*procVar)</f>
        <v>1.5004508793681005E-6</v>
      </c>
      <c r="E3083" s="5">
        <f>IF(Table_Test_1[[#This Row],[First Row]],0,D3082/(D3082+meaVar))</f>
        <v>1.4990943301899737E-3</v>
      </c>
      <c r="F3083" s="6" t="b">
        <f>ROW(Table_Test_1[[#This Row],[Data]])-ROW(Table_Test_1[[#Headers],[Data]])=1</f>
        <v>0</v>
      </c>
    </row>
    <row r="3084" spans="1:6" x14ac:dyDescent="0.25">
      <c r="A3084" s="4">
        <v>0.47684093364197533</v>
      </c>
      <c r="B3084" s="9">
        <v>895.70410159999994</v>
      </c>
      <c r="C3084" s="9">
        <f>IF(Table_Test_1[[#This Row],[First Row]],$B$12,C3083+Table_Test_1[[#This Row],[Gain]]*(Table_Test_1[[#This Row],[Data]]-C3083))</f>
        <v>895.68788463428803</v>
      </c>
      <c r="D3084" s="5">
        <f>IF(Table_Test_1[[#This Row],[First Row]],initVar,(1-Table_Test_1[[#This Row],[Gain]])*D3083+ABS(C3083-Table_Test_1[[#This Row],[Estimate]])*procVar)</f>
        <v>1.4991762099307632E-6</v>
      </c>
      <c r="E3084" s="5">
        <f>IF(Table_Test_1[[#This Row],[First Row]],0,D3083/(D3083+meaVar))</f>
        <v>1.4982028995100588E-3</v>
      </c>
      <c r="F3084" s="6" t="b">
        <f>ROW(Table_Test_1[[#This Row],[Data]])-ROW(Table_Test_1[[#Headers],[Data]])=1</f>
        <v>0</v>
      </c>
    </row>
    <row r="3085" spans="1:6" x14ac:dyDescent="0.25">
      <c r="A3085" s="4">
        <v>0.47684139660493829</v>
      </c>
      <c r="B3085" s="9">
        <v>895.70898439999996</v>
      </c>
      <c r="C3085" s="9">
        <f>IF(Table_Test_1[[#This Row],[First Row]],$B$12,C3084+Table_Test_1[[#This Row],[Gain]]*(Table_Test_1[[#This Row],[Data]]-C3084))</f>
        <v>895.68791621920343</v>
      </c>
      <c r="D3085" s="5">
        <f>IF(Table_Test_1[[#This Row],[First Row]],initVar,(1-Table_Test_1[[#This Row],[Gain]])*D3084+ABS(C3084-Table_Test_1[[#This Row],[Estimate]])*procVar)</f>
        <v>1.4981954416371803E-6</v>
      </c>
      <c r="E3085" s="5">
        <f>IF(Table_Test_1[[#This Row],[First Row]],0,D3084/(D3084+meaVar))</f>
        <v>1.4969320450209846E-3</v>
      </c>
      <c r="F3085" s="6" t="b">
        <f>ROW(Table_Test_1[[#This Row],[Data]])-ROW(Table_Test_1[[#Headers],[Data]])=1</f>
        <v>0</v>
      </c>
    </row>
    <row r="3086" spans="1:6" x14ac:dyDescent="0.25">
      <c r="A3086" s="4">
        <v>0.47684185956790126</v>
      </c>
      <c r="B3086" s="9">
        <v>895.70581049999998</v>
      </c>
      <c r="C3086" s="9">
        <f>IF(Table_Test_1[[#This Row],[First Row]],$B$12,C3085+Table_Test_1[[#This Row],[Gain]]*(Table_Test_1[[#This Row],[Data]]-C3085))</f>
        <v>895.68794298822809</v>
      </c>
      <c r="D3086" s="5">
        <f>IF(Table_Test_1[[#This Row],[First Row]],initVar,(1-Table_Test_1[[#This Row],[Gain]])*D3085+ABS(C3085-Table_Test_1[[#This Row],[Estimate]])*procVar)</f>
        <v>1.4970249708453664E-6</v>
      </c>
      <c r="E3086" s="5">
        <f>IF(Table_Test_1[[#This Row],[First Row]],0,D3085/(D3085+meaVar))</f>
        <v>1.4959542098590714E-3</v>
      </c>
      <c r="F3086" s="6" t="b">
        <f>ROW(Table_Test_1[[#This Row],[Data]])-ROW(Table_Test_1[[#Headers],[Data]])=1</f>
        <v>0</v>
      </c>
    </row>
    <row r="3087" spans="1:6" x14ac:dyDescent="0.25">
      <c r="A3087" s="4">
        <v>0.47684232253086417</v>
      </c>
      <c r="B3087" s="9">
        <v>895.70385739999995</v>
      </c>
      <c r="C3087" s="9">
        <f>IF(Table_Test_1[[#This Row],[First Row]],$B$12,C3086+Table_Test_1[[#This Row],[Gain]]*(Table_Test_1[[#This Row],[Data]]-C3086))</f>
        <v>895.68796677688772</v>
      </c>
      <c r="D3087" s="5">
        <f>IF(Table_Test_1[[#This Row],[First Row]],initVar,(1-Table_Test_1[[#This Row],[Gain]])*D3086+ABS(C3086-Table_Test_1[[#This Row],[Estimate]])*procVar)</f>
        <v>1.4957387834107334E-6</v>
      </c>
      <c r="E3087" s="5">
        <f>IF(Table_Test_1[[#This Row],[First Row]],0,D3086/(D3086+meaVar))</f>
        <v>1.4947872370254384E-3</v>
      </c>
      <c r="F3087" s="6" t="b">
        <f>ROW(Table_Test_1[[#This Row],[Data]])-ROW(Table_Test_1[[#Headers],[Data]])=1</f>
        <v>0</v>
      </c>
    </row>
    <row r="3088" spans="1:6" x14ac:dyDescent="0.25">
      <c r="A3088" s="4">
        <v>0.47684278549382714</v>
      </c>
      <c r="B3088" s="9">
        <v>895.70410159999994</v>
      </c>
      <c r="C3088" s="9">
        <f>IF(Table_Test_1[[#This Row],[First Row]],$B$12,C3087+Table_Test_1[[#This Row],[Gain]]*(Table_Test_1[[#This Row],[Data]]-C3087))</f>
        <v>895.6879908743249</v>
      </c>
      <c r="D3088" s="5">
        <f>IF(Table_Test_1[[#This Row],[First Row]],initVar,(1-Table_Test_1[[#This Row],[Gain]])*D3087+ABS(C3087-Table_Test_1[[#This Row],[Estimate]])*procVar)</f>
        <v>1.4944687877102668E-6</v>
      </c>
      <c r="E3088" s="5">
        <f>IF(Table_Test_1[[#This Row],[First Row]],0,D3087/(D3087+meaVar))</f>
        <v>1.493504890223213E-3</v>
      </c>
      <c r="F3088" s="6" t="b">
        <f>ROW(Table_Test_1[[#This Row],[Data]])-ROW(Table_Test_1[[#Headers],[Data]])=1</f>
        <v>0</v>
      </c>
    </row>
    <row r="3089" spans="1:6" x14ac:dyDescent="0.25">
      <c r="A3089" s="4">
        <v>0.4768432484567901</v>
      </c>
      <c r="B3089" s="9">
        <v>895.70654300000001</v>
      </c>
      <c r="C3089" s="9">
        <f>IF(Table_Test_1[[#This Row],[First Row]],$B$12,C3088+Table_Test_1[[#This Row],[Gain]]*(Table_Test_1[[#This Row],[Data]]-C3088))</f>
        <v>895.6880185585245</v>
      </c>
      <c r="D3089" s="5">
        <f>IF(Table_Test_1[[#This Row],[First Row]],initVar,(1-Table_Test_1[[#This Row],[Gain]])*D3088+ABS(C3088-Table_Test_1[[#This Row],[Estimate]])*procVar)</f>
        <v>1.4933460515581839E-6</v>
      </c>
      <c r="E3089" s="5">
        <f>IF(Table_Test_1[[#This Row],[First Row]],0,D3088/(D3088+meaVar))</f>
        <v>1.4922386835738517E-3</v>
      </c>
      <c r="F3089" s="6" t="b">
        <f>ROW(Table_Test_1[[#This Row],[Data]])-ROW(Table_Test_1[[#Headers],[Data]])=1</f>
        <v>0</v>
      </c>
    </row>
    <row r="3090" spans="1:6" x14ac:dyDescent="0.25">
      <c r="A3090" s="4">
        <v>0.47684371141975307</v>
      </c>
      <c r="B3090" s="9">
        <v>895.70581049999998</v>
      </c>
      <c r="C3090" s="9">
        <f>IF(Table_Test_1[[#This Row],[First Row]],$B$12,C3089+Table_Test_1[[#This Row],[Gain]]*(Table_Test_1[[#This Row],[Data]]-C3089))</f>
        <v>895.68804508843175</v>
      </c>
      <c r="D3090" s="5">
        <f>IF(Table_Test_1[[#This Row],[First Row]],initVar,(1-Table_Test_1[[#This Row],[Gain]])*D3089+ABS(C3089-Table_Test_1[[#This Row],[Estimate]])*procVar)</f>
        <v>1.4921804907372296E-6</v>
      </c>
      <c r="E3090" s="5">
        <f>IF(Table_Test_1[[#This Row],[First Row]],0,D3089/(D3089+meaVar))</f>
        <v>1.4911192944474184E-3</v>
      </c>
      <c r="F3090" s="6" t="b">
        <f>ROW(Table_Test_1[[#This Row],[Data]])-ROW(Table_Test_1[[#Headers],[Data]])=1</f>
        <v>0</v>
      </c>
    </row>
    <row r="3091" spans="1:6" x14ac:dyDescent="0.25">
      <c r="A3091" s="4">
        <v>0.47684417438271604</v>
      </c>
      <c r="B3091" s="9">
        <v>895.70727539999996</v>
      </c>
      <c r="C3091" s="9">
        <f>IF(Table_Test_1[[#This Row],[First Row]],$B$12,C3090+Table_Test_1[[#This Row],[Gain]]*(Table_Test_1[[#This Row],[Data]]-C3090))</f>
        <v>895.68807374077301</v>
      </c>
      <c r="D3091" s="5">
        <f>IF(Table_Test_1[[#This Row],[First Row]],initVar,(1-Table_Test_1[[#This Row],[Gain]])*D3090+ABS(C3090-Table_Test_1[[#This Row],[Estimate]])*procVar)</f>
        <v>1.4911032993131832E-6</v>
      </c>
      <c r="E3091" s="5">
        <f>IF(Table_Test_1[[#This Row],[First Row]],0,D3090/(D3090+meaVar))</f>
        <v>1.4899572056629061E-3</v>
      </c>
      <c r="F3091" s="6" t="b">
        <f>ROW(Table_Test_1[[#This Row],[Data]])-ROW(Table_Test_1[[#Headers],[Data]])=1</f>
        <v>0</v>
      </c>
    </row>
    <row r="3092" spans="1:6" x14ac:dyDescent="0.25">
      <c r="A3092" s="4">
        <v>0.476844637345679</v>
      </c>
      <c r="B3092" s="9">
        <v>895.70288089999997</v>
      </c>
      <c r="C3092" s="9">
        <f>IF(Table_Test_1[[#This Row],[First Row]],$B$12,C3091+Table_Test_1[[#This Row],[Gain]]*(Table_Test_1[[#This Row],[Data]]-C3091))</f>
        <v>895.68809578690389</v>
      </c>
      <c r="D3092" s="5">
        <f>IF(Table_Test_1[[#This Row],[First Row]],initVar,(1-Table_Test_1[[#This Row],[Gain]])*D3091+ABS(C3091-Table_Test_1[[#This Row],[Estimate]])*procVar)</f>
        <v>1.4897650658658078E-6</v>
      </c>
      <c r="E3092" s="5">
        <f>IF(Table_Test_1[[#This Row],[First Row]],0,D3091/(D3091+meaVar))</f>
        <v>1.4888832206306087E-3</v>
      </c>
      <c r="F3092" s="6" t="b">
        <f>ROW(Table_Test_1[[#This Row],[Data]])-ROW(Table_Test_1[[#Headers],[Data]])=1</f>
        <v>0</v>
      </c>
    </row>
    <row r="3093" spans="1:6" x14ac:dyDescent="0.25">
      <c r="A3093" s="4">
        <v>0.47684510030864197</v>
      </c>
      <c r="B3093" s="9">
        <v>895.70263669999997</v>
      </c>
      <c r="C3093" s="9">
        <f>IF(Table_Test_1[[#This Row],[First Row]],$B$12,C3092+Table_Test_1[[#This Row],[Gain]]*(Table_Test_1[[#This Row],[Data]]-C3092))</f>
        <v>895.68811741722413</v>
      </c>
      <c r="D3093" s="5">
        <f>IF(Table_Test_1[[#This Row],[First Row]],initVar,(1-Table_Test_1[[#This Row],[Gain]])*D3092+ABS(C3092-Table_Test_1[[#This Row],[Estimate]])*procVar)</f>
        <v>1.4884141801903524E-6</v>
      </c>
      <c r="E3093" s="5">
        <f>IF(Table_Test_1[[#This Row],[First Row]],0,D3092/(D3092+meaVar))</f>
        <v>1.4875489673804396E-3</v>
      </c>
      <c r="F3093" s="6" t="b">
        <f>ROW(Table_Test_1[[#This Row],[Data]])-ROW(Table_Test_1[[#Headers],[Data]])=1</f>
        <v>0</v>
      </c>
    </row>
    <row r="3094" spans="1:6" x14ac:dyDescent="0.25">
      <c r="A3094" s="4">
        <v>0.47684556327160493</v>
      </c>
      <c r="B3094" s="9">
        <v>895.71191409999994</v>
      </c>
      <c r="C3094" s="9">
        <f>IF(Table_Test_1[[#This Row],[First Row]],$B$12,C3093+Table_Test_1[[#This Row],[Gain]]*(Table_Test_1[[#This Row],[Data]]-C3093))</f>
        <v>895.688152783904</v>
      </c>
      <c r="D3094" s="5">
        <f>IF(Table_Test_1[[#This Row],[First Row]],initVar,(1-Table_Test_1[[#This Row],[Gain]])*D3093+ABS(C3093-Table_Test_1[[#This Row],[Estimate]])*procVar)</f>
        <v>1.4876167631108568E-6</v>
      </c>
      <c r="E3094" s="5">
        <f>IF(Table_Test_1[[#This Row],[First Row]],0,D3093/(D3093+meaVar))</f>
        <v>1.4862020959161622E-3</v>
      </c>
      <c r="F3094" s="6" t="b">
        <f>ROW(Table_Test_1[[#This Row],[Data]])-ROW(Table_Test_1[[#Headers],[Data]])=1</f>
        <v>0</v>
      </c>
    </row>
    <row r="3095" spans="1:6" x14ac:dyDescent="0.25">
      <c r="A3095" s="4">
        <v>0.4768460262345679</v>
      </c>
      <c r="B3095" s="9">
        <v>895.70727539999996</v>
      </c>
      <c r="C3095" s="9">
        <f>IF(Table_Test_1[[#This Row],[First Row]],$B$12,C3094+Table_Test_1[[#This Row],[Gain]]*(Table_Test_1[[#This Row],[Data]]-C3094))</f>
        <v>895.68818118877266</v>
      </c>
      <c r="D3095" s="5">
        <f>IF(Table_Test_1[[#This Row],[First Row]],initVar,(1-Table_Test_1[[#This Row],[Gain]])*D3094+ABS(C3094-Table_Test_1[[#This Row],[Estimate]])*procVar)</f>
        <v>1.4865432414344834E-6</v>
      </c>
      <c r="E3095" s="5">
        <f>IF(Table_Test_1[[#This Row],[First Row]],0,D3094/(D3094+meaVar))</f>
        <v>1.4854070466881603E-3</v>
      </c>
      <c r="F3095" s="6" t="b">
        <f>ROW(Table_Test_1[[#This Row],[Data]])-ROW(Table_Test_1[[#Headers],[Data]])=1</f>
        <v>0</v>
      </c>
    </row>
    <row r="3096" spans="1:6" x14ac:dyDescent="0.25">
      <c r="A3096" s="4">
        <v>0.47684648919753087</v>
      </c>
      <c r="B3096" s="9">
        <v>895.69946289999996</v>
      </c>
      <c r="C3096" s="9">
        <f>IF(Table_Test_1[[#This Row],[First Row]],$B$12,C3095+Table_Test_1[[#This Row],[Gain]]*(Table_Test_1[[#This Row],[Data]]-C3095))</f>
        <v>895.68819793463081</v>
      </c>
      <c r="D3096" s="5">
        <f>IF(Table_Test_1[[#This Row],[First Row]],initVar,(1-Table_Test_1[[#This Row],[Gain]])*D3095+ABS(C3095-Table_Test_1[[#This Row],[Estimate]])*procVar)</f>
        <v>1.4850065450550261E-6</v>
      </c>
      <c r="E3096" s="5">
        <f>IF(Table_Test_1[[#This Row],[First Row]],0,D3095/(D3095+meaVar))</f>
        <v>1.4843367107291359E-3</v>
      </c>
      <c r="F3096" s="6" t="b">
        <f>ROW(Table_Test_1[[#This Row],[Data]])-ROW(Table_Test_1[[#Headers],[Data]])=1</f>
        <v>0</v>
      </c>
    </row>
    <row r="3097" spans="1:6" x14ac:dyDescent="0.25">
      <c r="A3097" s="4">
        <v>0.47684695216049383</v>
      </c>
      <c r="B3097" s="9">
        <v>895.70410159999994</v>
      </c>
      <c r="C3097" s="9">
        <f>IF(Table_Test_1[[#This Row],[First Row]],$B$12,C3096+Table_Test_1[[#This Row],[Gain]]*(Table_Test_1[[#This Row],[Data]]-C3096))</f>
        <v>895.68822151665847</v>
      </c>
      <c r="D3097" s="5">
        <f>IF(Table_Test_1[[#This Row],[First Row]],initVar,(1-Table_Test_1[[#This Row],[Gain]])*D3096+ABS(C3096-Table_Test_1[[#This Row],[Estimate]])*procVar)</f>
        <v>1.4837478516693319E-6</v>
      </c>
      <c r="E3097" s="5">
        <f>IF(Table_Test_1[[#This Row],[First Row]],0,D3096/(D3096+meaVar))</f>
        <v>1.4828045705627031E-3</v>
      </c>
      <c r="F3097" s="6" t="b">
        <f>ROW(Table_Test_1[[#This Row],[Data]])-ROW(Table_Test_1[[#Headers],[Data]])=1</f>
        <v>0</v>
      </c>
    </row>
    <row r="3098" spans="1:6" x14ac:dyDescent="0.25">
      <c r="A3098" s="4">
        <v>0.4768474151234568</v>
      </c>
      <c r="B3098" s="9">
        <v>895.69604489999995</v>
      </c>
      <c r="C3098" s="9">
        <f>IF(Table_Test_1[[#This Row],[First Row]],$B$12,C3097+Table_Test_1[[#This Row],[Gain]]*(Table_Test_1[[#This Row],[Data]]-C3097))</f>
        <v>895.68823310738901</v>
      </c>
      <c r="D3098" s="5">
        <f>IF(Table_Test_1[[#This Row],[First Row]],initVar,(1-Table_Test_1[[#This Row],[Gain]])*D3097+ABS(C3097-Table_Test_1[[#This Row],[Estimate]])*procVar)</f>
        <v>1.48201323484633E-6</v>
      </c>
      <c r="E3098" s="5">
        <f>IF(Table_Test_1[[#This Row],[First Row]],0,D3097/(D3097+meaVar))</f>
        <v>1.4815496056248445E-3</v>
      </c>
      <c r="F3098" s="6" t="b">
        <f>ROW(Table_Test_1[[#This Row],[Data]])-ROW(Table_Test_1[[#Headers],[Data]])=1</f>
        <v>0</v>
      </c>
    </row>
    <row r="3099" spans="1:6" x14ac:dyDescent="0.25">
      <c r="A3099" s="4">
        <v>0.47684787808641976</v>
      </c>
      <c r="B3099" s="9">
        <v>895.69995119999999</v>
      </c>
      <c r="C3099" s="9">
        <f>IF(Table_Test_1[[#This Row],[First Row]],$B$12,C3098+Table_Test_1[[#This Row],[Gain]]*(Table_Test_1[[#This Row],[Data]]-C3098))</f>
        <v>895.68825044805828</v>
      </c>
      <c r="D3099" s="5">
        <f>IF(Table_Test_1[[#This Row],[First Row]],initVar,(1-Table_Test_1[[#This Row],[Gain]])*D3098+ABS(C3098-Table_Test_1[[#This Row],[Estimate]])*procVar)</f>
        <v>1.4805137486115239E-6</v>
      </c>
      <c r="E3099" s="5">
        <f>IF(Table_Test_1[[#This Row],[First Row]],0,D3098/(D3098+meaVar))</f>
        <v>1.4798201218405704E-3</v>
      </c>
      <c r="F3099" s="6" t="b">
        <f>ROW(Table_Test_1[[#This Row],[Data]])-ROW(Table_Test_1[[#Headers],[Data]])=1</f>
        <v>0</v>
      </c>
    </row>
    <row r="3100" spans="1:6" x14ac:dyDescent="0.25">
      <c r="A3100" s="4">
        <v>0.47684830246913579</v>
      </c>
      <c r="B3100" s="9">
        <v>895.70751949999999</v>
      </c>
      <c r="C3100" s="9">
        <f>IF(Table_Test_1[[#This Row],[First Row]],$B$12,C3099+Table_Test_1[[#This Row],[Gain]]*(Table_Test_1[[#This Row],[Data]]-C3099))</f>
        <v>895.68827893398077</v>
      </c>
      <c r="D3100" s="5">
        <f>IF(Table_Test_1[[#This Row],[First Row]],initVar,(1-Table_Test_1[[#This Row],[Gain]])*D3099+ABS(C3099-Table_Test_1[[#This Row],[Estimate]])*procVar)</f>
        <v>1.4794645049227915E-6</v>
      </c>
      <c r="E3100" s="5">
        <f>IF(Table_Test_1[[#This Row],[First Row]],0,D3099/(D3099+meaVar))</f>
        <v>1.4783250680233983E-3</v>
      </c>
      <c r="F3100" s="6" t="b">
        <f>ROW(Table_Test_1[[#This Row],[Data]])-ROW(Table_Test_1[[#Headers],[Data]])=1</f>
        <v>0</v>
      </c>
    </row>
    <row r="3101" spans="1:6" x14ac:dyDescent="0.25">
      <c r="A3101" s="4">
        <v>0.4768488040123457</v>
      </c>
      <c r="B3101" s="9">
        <v>895.70654300000001</v>
      </c>
      <c r="C3101" s="9">
        <f>IF(Table_Test_1[[#This Row],[First Row]],$B$12,C3100+Table_Test_1[[#This Row],[Gain]]*(Table_Test_1[[#This Row],[Data]]-C3100))</f>
        <v>895.6883059151005</v>
      </c>
      <c r="D3101" s="5">
        <f>IF(Table_Test_1[[#This Row],[First Row]],initVar,(1-Table_Test_1[[#This Row],[Gain]])*D3100+ABS(C3100-Table_Test_1[[#This Row],[Estimate]])*procVar)</f>
        <v>1.478358167981311E-6</v>
      </c>
      <c r="E3101" s="5">
        <f>IF(Table_Test_1[[#This Row],[First Row]],0,D3100/(D3100+meaVar))</f>
        <v>1.4772789231920582E-3</v>
      </c>
      <c r="F3101" s="6" t="b">
        <f>ROW(Table_Test_1[[#This Row],[Data]])-ROW(Table_Test_1[[#Headers],[Data]])=1</f>
        <v>0</v>
      </c>
    </row>
    <row r="3102" spans="1:6" x14ac:dyDescent="0.25">
      <c r="A3102" s="4">
        <v>0.47684926697530866</v>
      </c>
      <c r="B3102" s="9">
        <v>895.70849610000005</v>
      </c>
      <c r="C3102" s="9">
        <f>IF(Table_Test_1[[#This Row],[First Row]],$B$12,C3101+Table_Test_1[[#This Row],[Gain]]*(Table_Test_1[[#This Row],[Data]]-C3101))</f>
        <v>895.68833571936386</v>
      </c>
      <c r="D3102" s="5">
        <f>IF(Table_Test_1[[#This Row],[First Row]],initVar,(1-Table_Test_1[[#This Row],[Gain]])*D3101+ABS(C3101-Table_Test_1[[#This Row],[Estimate]])*procVar)</f>
        <v>1.477368021888608E-6</v>
      </c>
      <c r="E3102" s="5">
        <f>IF(Table_Test_1[[#This Row],[First Row]],0,D3101/(D3101+meaVar))</f>
        <v>1.476175851354085E-3</v>
      </c>
      <c r="F3102" s="6" t="b">
        <f>ROW(Table_Test_1[[#This Row],[Data]])-ROW(Table_Test_1[[#Headers],[Data]])=1</f>
        <v>0</v>
      </c>
    </row>
    <row r="3103" spans="1:6" x14ac:dyDescent="0.25">
      <c r="A3103" s="4">
        <v>0.47684972993827163</v>
      </c>
      <c r="B3103" s="9">
        <v>895.70947269999999</v>
      </c>
      <c r="C3103" s="9">
        <f>IF(Table_Test_1[[#This Row],[First Row]],$B$12,C3102+Table_Test_1[[#This Row],[Gain]]*(Table_Test_1[[#This Row],[Data]]-C3102))</f>
        <v>895.68836690039723</v>
      </c>
      <c r="D3103" s="5">
        <f>IF(Table_Test_1[[#This Row],[First Row]],initVar,(1-Table_Test_1[[#This Row],[Gain]])*D3102+ABS(C3102-Table_Test_1[[#This Row],[Estimate]])*procVar)</f>
        <v>1.4764358667217748E-6</v>
      </c>
      <c r="E3103" s="5">
        <f>IF(Table_Test_1[[#This Row],[First Row]],0,D3102/(D3102+meaVar))</f>
        <v>1.4751886253872072E-3</v>
      </c>
      <c r="F3103" s="6" t="b">
        <f>ROW(Table_Test_1[[#This Row],[Data]])-ROW(Table_Test_1[[#Headers],[Data]])=1</f>
        <v>0</v>
      </c>
    </row>
    <row r="3104" spans="1:6" x14ac:dyDescent="0.25">
      <c r="A3104" s="4">
        <v>0.47685019290123459</v>
      </c>
      <c r="B3104" s="9">
        <v>895.70947269999999</v>
      </c>
      <c r="C3104" s="9">
        <f>IF(Table_Test_1[[#This Row],[First Row]],$B$12,C3103+Table_Test_1[[#This Row],[Gain]]*(Table_Test_1[[#This Row],[Data]]-C3103))</f>
        <v>895.6883980158168</v>
      </c>
      <c r="D3104" s="5">
        <f>IF(Table_Test_1[[#This Row],[First Row]],initVar,(1-Table_Test_1[[#This Row],[Gain]])*D3103+ABS(C3103-Table_Test_1[[#This Row],[Estimate]])*procVar)</f>
        <v>1.4755038343191286E-6</v>
      </c>
      <c r="E3104" s="5">
        <f>IF(Table_Test_1[[#This Row],[First Row]],0,D3103/(D3103+meaVar))</f>
        <v>1.4742592175361591E-3</v>
      </c>
      <c r="F3104" s="6" t="b">
        <f>ROW(Table_Test_1[[#This Row],[Data]])-ROW(Table_Test_1[[#Headers],[Data]])=1</f>
        <v>0</v>
      </c>
    </row>
    <row r="3105" spans="1:6" x14ac:dyDescent="0.25">
      <c r="A3105" s="4">
        <v>0.4768506558641975</v>
      </c>
      <c r="B3105" s="9">
        <v>895.71313480000003</v>
      </c>
      <c r="C3105" s="9">
        <f>IF(Table_Test_1[[#This Row],[First Row]],$B$12,C3104+Table_Test_1[[#This Row],[Gain]]*(Table_Test_1[[#This Row],[Data]]-C3104))</f>
        <v>895.68843446126129</v>
      </c>
      <c r="D3105" s="5">
        <f>IF(Table_Test_1[[#This Row],[First Row]],initVar,(1-Table_Test_1[[#This Row],[Gain]])*D3104+ABS(C3104-Table_Test_1[[#This Row],[Estimate]])*procVar)</f>
        <v>1.4747877481374062E-6</v>
      </c>
      <c r="E3105" s="5">
        <f>IF(Table_Test_1[[#This Row],[First Row]],0,D3104/(D3104+meaVar))</f>
        <v>1.4733299303576685E-3</v>
      </c>
      <c r="F3105" s="6" t="b">
        <f>ROW(Table_Test_1[[#This Row],[Data]])-ROW(Table_Test_1[[#Headers],[Data]])=1</f>
        <v>0</v>
      </c>
    </row>
    <row r="3106" spans="1:6" x14ac:dyDescent="0.25">
      <c r="A3106" s="4">
        <v>0.47685111882716047</v>
      </c>
      <c r="B3106" s="9">
        <v>895.71972659999994</v>
      </c>
      <c r="C3106" s="9">
        <f>IF(Table_Test_1[[#This Row],[First Row]],$B$12,C3105+Table_Test_1[[#This Row],[Gain]]*(Table_Test_1[[#This Row],[Data]]-C3105))</f>
        <v>895.68848054256398</v>
      </c>
      <c r="D3106" s="5">
        <f>IF(Table_Test_1[[#This Row],[First Row]],initVar,(1-Table_Test_1[[#This Row],[Gain]])*D3105+ABS(C3105-Table_Test_1[[#This Row],[Estimate]])*procVar)</f>
        <v>1.4744592042808209E-6</v>
      </c>
      <c r="E3106" s="5">
        <f>IF(Table_Test_1[[#This Row],[First Row]],0,D3105/(D3105+meaVar))</f>
        <v>1.4726159521734291E-3</v>
      </c>
      <c r="F3106" s="6" t="b">
        <f>ROW(Table_Test_1[[#This Row],[Data]])-ROW(Table_Test_1[[#Headers],[Data]])=1</f>
        <v>0</v>
      </c>
    </row>
    <row r="3107" spans="1:6" x14ac:dyDescent="0.25">
      <c r="A3107" s="4">
        <v>0.47685158179012344</v>
      </c>
      <c r="B3107" s="9">
        <v>895.72705080000003</v>
      </c>
      <c r="C3107" s="9">
        <f>IF(Table_Test_1[[#This Row],[First Row]],$B$12,C3106+Table_Test_1[[#This Row],[Gain]]*(Table_Test_1[[#This Row],[Data]]-C3106))</f>
        <v>895.68853732910566</v>
      </c>
      <c r="D3107" s="5">
        <f>IF(Table_Test_1[[#This Row],[First Row]],initVar,(1-Table_Test_1[[#This Row],[Gain]])*D3106+ABS(C3106-Table_Test_1[[#This Row],[Estimate]])*procVar)</f>
        <v>1.4745598368018262E-6</v>
      </c>
      <c r="E3107" s="5">
        <f>IF(Table_Test_1[[#This Row],[First Row]],0,D3106/(D3106+meaVar))</f>
        <v>1.4722883751347479E-3</v>
      </c>
      <c r="F3107" s="6" t="b">
        <f>ROW(Table_Test_1[[#This Row],[Data]])-ROW(Table_Test_1[[#Headers],[Data]])=1</f>
        <v>0</v>
      </c>
    </row>
    <row r="3108" spans="1:6" x14ac:dyDescent="0.25">
      <c r="A3108" s="4">
        <v>0.4768520447530864</v>
      </c>
      <c r="B3108" s="9">
        <v>895.72509769999999</v>
      </c>
      <c r="C3108" s="9">
        <f>IF(Table_Test_1[[#This Row],[First Row]],$B$12,C3107+Table_Test_1[[#This Row],[Gain]]*(Table_Test_1[[#This Row],[Data]]-C3107))</f>
        <v>895.68859116018302</v>
      </c>
      <c r="D3108" s="5">
        <f>IF(Table_Test_1[[#This Row],[First Row]],initVar,(1-Table_Test_1[[#This Row],[Gain]])*D3107+ABS(C3107-Table_Test_1[[#This Row],[Estimate]])*procVar)</f>
        <v>1.4745419546382772E-6</v>
      </c>
      <c r="E3108" s="5">
        <f>IF(Table_Test_1[[#This Row],[First Row]],0,D3107/(D3107+meaVar))</f>
        <v>1.4723887115436233E-3</v>
      </c>
      <c r="F3108" s="6" t="b">
        <f>ROW(Table_Test_1[[#This Row],[Data]])-ROW(Table_Test_1[[#Headers],[Data]])=1</f>
        <v>0</v>
      </c>
    </row>
    <row r="3109" spans="1:6" x14ac:dyDescent="0.25">
      <c r="A3109" s="4">
        <v>0.47685250771604937</v>
      </c>
      <c r="B3109" s="9">
        <v>895.72265630000004</v>
      </c>
      <c r="C3109" s="9">
        <f>IF(Table_Test_1[[#This Row],[First Row]],$B$12,C3108+Table_Test_1[[#This Row],[Gain]]*(Table_Test_1[[#This Row],[Data]]-C3108))</f>
        <v>895.68864131670296</v>
      </c>
      <c r="D3109" s="5">
        <f>IF(Table_Test_1[[#This Row],[First Row]],initVar,(1-Table_Test_1[[#This Row],[Gain]])*D3108+ABS(C3108-Table_Test_1[[#This Row],[Estimate]])*procVar)</f>
        <v>1.4743771427972963E-6</v>
      </c>
      <c r="E3109" s="5">
        <f>IF(Table_Test_1[[#This Row],[First Row]],0,D3108/(D3108+meaVar))</f>
        <v>1.4723708819999804E-3</v>
      </c>
      <c r="F3109" s="6" t="b">
        <f>ROW(Table_Test_1[[#This Row],[Data]])-ROW(Table_Test_1[[#Headers],[Data]])=1</f>
        <v>0</v>
      </c>
    </row>
    <row r="3110" spans="1:6" x14ac:dyDescent="0.25">
      <c r="A3110" s="4">
        <v>0.47685297067901233</v>
      </c>
      <c r="B3110" s="9">
        <v>895.72045900000001</v>
      </c>
      <c r="C3110" s="9">
        <f>IF(Table_Test_1[[#This Row],[First Row]],$B$12,C3109+Table_Test_1[[#This Row],[Gain]]*(Table_Test_1[[#This Row],[Data]]-C3109))</f>
        <v>895.68868815890482</v>
      </c>
      <c r="D3110" s="5">
        <f>IF(Table_Test_1[[#This Row],[First Row]],initVar,(1-Table_Test_1[[#This Row],[Gain]])*D3109+ABS(C3109-Table_Test_1[[#This Row],[Estimate]])*procVar)</f>
        <v>1.4740802431777145E-6</v>
      </c>
      <c r="E3110" s="5">
        <f>IF(Table_Test_1[[#This Row],[First Row]],0,D3109/(D3109+meaVar))</f>
        <v>1.4722065551029762E-3</v>
      </c>
      <c r="F3110" s="6" t="b">
        <f>ROW(Table_Test_1[[#This Row],[Data]])-ROW(Table_Test_1[[#Headers],[Data]])=1</f>
        <v>0</v>
      </c>
    </row>
    <row r="3111" spans="1:6" x14ac:dyDescent="0.25">
      <c r="A3111" s="4">
        <v>0.4768534336419753</v>
      </c>
      <c r="B3111" s="9">
        <v>895.72143549999998</v>
      </c>
      <c r="C3111" s="9">
        <f>IF(Table_Test_1[[#This Row],[First Row]],$B$12,C3110+Table_Test_1[[#This Row],[Gain]]*(Table_Test_1[[#This Row],[Data]]-C3110))</f>
        <v>895.68873636006094</v>
      </c>
      <c r="D3111" s="5">
        <f>IF(Table_Test_1[[#This Row],[First Row]],initVar,(1-Table_Test_1[[#This Row],[Gain]])*D3110+ABS(C3110-Table_Test_1[[#This Row],[Estimate]])*procVar)</f>
        <v>1.4738385751920249E-6</v>
      </c>
      <c r="E3111" s="5">
        <f>IF(Table_Test_1[[#This Row],[First Row]],0,D3110/(D3110+meaVar))</f>
        <v>1.471910528947268E-3</v>
      </c>
      <c r="F3111" s="6" t="b">
        <f>ROW(Table_Test_1[[#This Row],[Data]])-ROW(Table_Test_1[[#Headers],[Data]])=1</f>
        <v>0</v>
      </c>
    </row>
    <row r="3112" spans="1:6" x14ac:dyDescent="0.25">
      <c r="A3112" s="4">
        <v>0.47685389660493827</v>
      </c>
      <c r="B3112" s="9">
        <v>895.72875980000003</v>
      </c>
      <c r="C3112" s="9">
        <f>IF(Table_Test_1[[#This Row],[First Row]],$B$12,C3111+Table_Test_1[[#This Row],[Gain]]*(Table_Test_1[[#This Row],[Data]]-C3111))</f>
        <v>895.68879526133969</v>
      </c>
      <c r="D3112" s="5">
        <f>IF(Table_Test_1[[#This Row],[First Row]],initVar,(1-Table_Test_1[[#This Row],[Gain]])*D3111+ABS(C3111-Table_Test_1[[#This Row],[Estimate]])*procVar)</f>
        <v>1.4740256229571049E-6</v>
      </c>
      <c r="E3112" s="5">
        <f>IF(Table_Test_1[[#This Row],[First Row]],0,D3111/(D3111+meaVar))</f>
        <v>1.4716695718071592E-3</v>
      </c>
      <c r="F3112" s="6" t="b">
        <f>ROW(Table_Test_1[[#This Row],[Data]])-ROW(Table_Test_1[[#Headers],[Data]])=1</f>
        <v>0</v>
      </c>
    </row>
    <row r="3113" spans="1:6" x14ac:dyDescent="0.25">
      <c r="A3113" s="4">
        <v>0.47685435956790123</v>
      </c>
      <c r="B3113" s="9">
        <v>895.71972659999994</v>
      </c>
      <c r="C3113" s="9">
        <f>IF(Table_Test_1[[#This Row],[First Row]],$B$12,C3112+Table_Test_1[[#This Row],[Gain]]*(Table_Test_1[[#This Row],[Data]]-C3112))</f>
        <v>895.68884078781821</v>
      </c>
      <c r="D3113" s="5">
        <f>IF(Table_Test_1[[#This Row],[First Row]],initVar,(1-Table_Test_1[[#This Row],[Gain]])*D3112+ABS(C3112-Table_Test_1[[#This Row],[Estimate]])*procVar)</f>
        <v>1.4736771285381467E-6</v>
      </c>
      <c r="E3113" s="5">
        <f>IF(Table_Test_1[[#This Row],[First Row]],0,D3112/(D3112+meaVar))</f>
        <v>1.471856069397508E-3</v>
      </c>
      <c r="F3113" s="6" t="b">
        <f>ROW(Table_Test_1[[#This Row],[Data]])-ROW(Table_Test_1[[#Headers],[Data]])=1</f>
        <v>0</v>
      </c>
    </row>
    <row r="3114" spans="1:6" x14ac:dyDescent="0.25">
      <c r="A3114" s="4">
        <v>0.4768548225308642</v>
      </c>
      <c r="B3114" s="9">
        <v>895.7265625</v>
      </c>
      <c r="C3114" s="9">
        <f>IF(Table_Test_1[[#This Row],[First Row]],$B$12,C3113+Table_Test_1[[#This Row],[Gain]]*(Table_Test_1[[#This Row],[Data]]-C3113))</f>
        <v>895.68889629564205</v>
      </c>
      <c r="D3114" s="5">
        <f>IF(Table_Test_1[[#This Row],[First Row]],initVar,(1-Table_Test_1[[#This Row],[Gain]])*D3113+ABS(C3113-Table_Test_1[[#This Row],[Estimate]])*procVar)</f>
        <v>1.4737289129237195E-6</v>
      </c>
      <c r="E3114" s="5">
        <f>IF(Table_Test_1[[#This Row],[First Row]],0,D3113/(D3113+meaVar))</f>
        <v>1.4715085999699236E-3</v>
      </c>
      <c r="F3114" s="6" t="b">
        <f>ROW(Table_Test_1[[#This Row],[Data]])-ROW(Table_Test_1[[#Headers],[Data]])=1</f>
        <v>0</v>
      </c>
    </row>
    <row r="3115" spans="1:6" x14ac:dyDescent="0.25">
      <c r="A3115" s="4">
        <v>0.47685528549382716</v>
      </c>
      <c r="B3115" s="9">
        <v>895.72265630000004</v>
      </c>
      <c r="C3115" s="9">
        <f>IF(Table_Test_1[[#This Row],[First Row]],$B$12,C3114+Table_Test_1[[#This Row],[Gain]]*(Table_Test_1[[#This Row],[Data]]-C3114))</f>
        <v>895.68894597552185</v>
      </c>
      <c r="D3115" s="5">
        <f>IF(Table_Test_1[[#This Row],[First Row]],initVar,(1-Table_Test_1[[#This Row],[Gain]])*D3114+ABS(C3114-Table_Test_1[[#This Row],[Estimate]])*procVar)</f>
        <v>1.4735474272543794E-6</v>
      </c>
      <c r="E3115" s="5">
        <f>IF(Table_Test_1[[#This Row],[First Row]],0,D3114/(D3114+meaVar))</f>
        <v>1.47156023206262E-3</v>
      </c>
      <c r="F3115" s="6" t="b">
        <f>ROW(Table_Test_1[[#This Row],[Data]])-ROW(Table_Test_1[[#Headers],[Data]])=1</f>
        <v>0</v>
      </c>
    </row>
    <row r="3116" spans="1:6" x14ac:dyDescent="0.25">
      <c r="A3116" s="4">
        <v>0.47685574845679013</v>
      </c>
      <c r="B3116" s="9">
        <v>895.71948239999995</v>
      </c>
      <c r="C3116" s="9">
        <f>IF(Table_Test_1[[#This Row],[First Row]],$B$12,C3115+Table_Test_1[[#This Row],[Gain]]*(Table_Test_1[[#This Row],[Data]]-C3115))</f>
        <v>895.68899090618413</v>
      </c>
      <c r="D3116" s="5">
        <f>IF(Table_Test_1[[#This Row],[First Row]],initVar,(1-Table_Test_1[[#This Row],[Gain]])*D3115+ABS(C3115-Table_Test_1[[#This Row],[Estimate]])*procVar)</f>
        <v>1.4731765065930326E-6</v>
      </c>
      <c r="E3116" s="5">
        <f>IF(Table_Test_1[[#This Row],[First Row]],0,D3115/(D3115+meaVar))</f>
        <v>1.47137928010167E-3</v>
      </c>
      <c r="F3116" s="6" t="b">
        <f>ROW(Table_Test_1[[#This Row],[Data]])-ROW(Table_Test_1[[#Headers],[Data]])=1</f>
        <v>0</v>
      </c>
    </row>
    <row r="3117" spans="1:6" x14ac:dyDescent="0.25">
      <c r="A3117" s="4">
        <v>0.4768562114197531</v>
      </c>
      <c r="B3117" s="9">
        <v>895.72509769999999</v>
      </c>
      <c r="C3117" s="9">
        <f>IF(Table_Test_1[[#This Row],[First Row]],$B$12,C3116+Table_Test_1[[#This Row],[Gain]]*(Table_Test_1[[#This Row],[Data]]-C3116))</f>
        <v>895.68904401961902</v>
      </c>
      <c r="D3117" s="5">
        <f>IF(Table_Test_1[[#This Row],[First Row]],initVar,(1-Table_Test_1[[#This Row],[Gain]])*D3116+ABS(C3116-Table_Test_1[[#This Row],[Estimate]])*procVar)</f>
        <v>1.4731339874257741E-6</v>
      </c>
      <c r="E3117" s="5">
        <f>IF(Table_Test_1[[#This Row],[First Row]],0,D3116/(D3116+meaVar))</f>
        <v>1.4710094500302716E-3</v>
      </c>
      <c r="F3117" s="6" t="b">
        <f>ROW(Table_Test_1[[#This Row],[Data]])-ROW(Table_Test_1[[#Headers],[Data]])=1</f>
        <v>0</v>
      </c>
    </row>
    <row r="3118" spans="1:6" x14ac:dyDescent="0.25">
      <c r="A3118" s="4">
        <v>0.47685667438271606</v>
      </c>
      <c r="B3118" s="9">
        <v>895.72094730000003</v>
      </c>
      <c r="C3118" s="9">
        <f>IF(Table_Test_1[[#This Row],[First Row]],$B$12,C3117+Table_Test_1[[#This Row],[Gain]]*(Table_Test_1[[#This Row],[Data]]-C3117))</f>
        <v>895.68909094829348</v>
      </c>
      <c r="D3118" s="5">
        <f>IF(Table_Test_1[[#This Row],[First Row]],initVar,(1-Table_Test_1[[#This Row],[Gain]])*D3117+ABS(C3117-Table_Test_1[[#This Row],[Estimate]])*procVar)</f>
        <v>1.4728442028399873E-6</v>
      </c>
      <c r="E3118" s="5">
        <f>IF(Table_Test_1[[#This Row],[First Row]],0,D3117/(D3117+meaVar))</f>
        <v>1.4709670558614009E-3</v>
      </c>
      <c r="F3118" s="6" t="b">
        <f>ROW(Table_Test_1[[#This Row],[Data]])-ROW(Table_Test_1[[#Headers],[Data]])=1</f>
        <v>0</v>
      </c>
    </row>
    <row r="3119" spans="1:6" x14ac:dyDescent="0.25">
      <c r="A3119" s="4">
        <v>0.47685713734567903</v>
      </c>
      <c r="B3119" s="9">
        <v>895.72143549999998</v>
      </c>
      <c r="C3119" s="9">
        <f>IF(Table_Test_1[[#This Row],[First Row]],$B$12,C3118+Table_Test_1[[#This Row],[Gain]]*(Table_Test_1[[#This Row],[Data]]-C3118))</f>
        <v>895.68913851671812</v>
      </c>
      <c r="D3119" s="5">
        <f>IF(Table_Test_1[[#This Row],[First Row]],initVar,(1-Table_Test_1[[#This Row],[Gain]])*D3118+ABS(C3118-Table_Test_1[[#This Row],[Estimate]])*procVar)</f>
        <v>1.4725808600775051E-6</v>
      </c>
      <c r="E3119" s="5">
        <f>IF(Table_Test_1[[#This Row],[First Row]],0,D3118/(D3118+meaVar))</f>
        <v>1.4706781230921474E-3</v>
      </c>
      <c r="F3119" s="6" t="b">
        <f>ROW(Table_Test_1[[#This Row],[Data]])-ROW(Table_Test_1[[#Headers],[Data]])=1</f>
        <v>0</v>
      </c>
    </row>
    <row r="3120" spans="1:6" x14ac:dyDescent="0.25">
      <c r="A3120" s="4">
        <v>0.47685760030864199</v>
      </c>
      <c r="B3120" s="9">
        <v>895.72607419999997</v>
      </c>
      <c r="C3120" s="9">
        <f>IF(Table_Test_1[[#This Row],[First Row]],$B$12,C3119+Table_Test_1[[#This Row],[Gain]]*(Table_Test_1[[#This Row],[Data]]-C3119))</f>
        <v>895.68919282752131</v>
      </c>
      <c r="D3120" s="5">
        <f>IF(Table_Test_1[[#This Row],[First Row]],initVar,(1-Table_Test_1[[#This Row],[Gain]])*D3119+ABS(C3119-Table_Test_1[[#This Row],[Estimate]])*procVar)</f>
        <v>1.4725879864036541E-6</v>
      </c>
      <c r="E3120" s="5">
        <f>IF(Table_Test_1[[#This Row],[First Row]],0,D3119/(D3119+meaVar))</f>
        <v>1.4704155542759182E-3</v>
      </c>
      <c r="F3120" s="6" t="b">
        <f>ROW(Table_Test_1[[#This Row],[Data]])-ROW(Table_Test_1[[#Headers],[Data]])=1</f>
        <v>0</v>
      </c>
    </row>
    <row r="3121" spans="1:6" x14ac:dyDescent="0.25">
      <c r="A3121" s="4">
        <v>0.47685806327160496</v>
      </c>
      <c r="B3121" s="9">
        <v>895.72851560000004</v>
      </c>
      <c r="C3121" s="9">
        <f>IF(Table_Test_1[[#This Row],[First Row]],$B$12,C3120+Table_Test_1[[#This Row],[Gain]]*(Table_Test_1[[#This Row],[Data]]-C3120))</f>
        <v>895.68925064861696</v>
      </c>
      <c r="D3121" s="5">
        <f>IF(Table_Test_1[[#This Row],[First Row]],initVar,(1-Table_Test_1[[#This Row],[Gain]])*D3120+ABS(C3120-Table_Test_1[[#This Row],[Estimate]])*procVar)</f>
        <v>1.4727355034861783E-6</v>
      </c>
      <c r="E3121" s="5">
        <f>IF(Table_Test_1[[#This Row],[First Row]],0,D3120/(D3120+meaVar))</f>
        <v>1.4704226596601029E-3</v>
      </c>
      <c r="F3121" s="6" t="b">
        <f>ROW(Table_Test_1[[#This Row],[Data]])-ROW(Table_Test_1[[#Headers],[Data]])=1</f>
        <v>0</v>
      </c>
    </row>
    <row r="3122" spans="1:6" x14ac:dyDescent="0.25">
      <c r="A3122" s="4">
        <v>0.47685852623456793</v>
      </c>
      <c r="B3122" s="9">
        <v>895.72583010000005</v>
      </c>
      <c r="C3122" s="9">
        <f>IF(Table_Test_1[[#This Row],[First Row]],$B$12,C3121+Table_Test_1[[#This Row],[Gain]]*(Table_Test_1[[#This Row],[Data]]-C3121))</f>
        <v>895.68930444125135</v>
      </c>
      <c r="D3122" s="5">
        <f>IF(Table_Test_1[[#This Row],[First Row]],initVar,(1-Table_Test_1[[#This Row],[Gain]])*D3121+ABS(C3121-Table_Test_1[[#This Row],[Estimate]])*procVar)</f>
        <v>1.4727214485905746E-6</v>
      </c>
      <c r="E3122" s="5">
        <f>IF(Table_Test_1[[#This Row],[First Row]],0,D3121/(D3121+meaVar))</f>
        <v>1.4705697432149929E-3</v>
      </c>
      <c r="F3122" s="6" t="b">
        <f>ROW(Table_Test_1[[#This Row],[Data]])-ROW(Table_Test_1[[#Headers],[Data]])=1</f>
        <v>0</v>
      </c>
    </row>
    <row r="3123" spans="1:6" x14ac:dyDescent="0.25">
      <c r="A3123" s="4">
        <v>0.47685898919753089</v>
      </c>
      <c r="B3123" s="9">
        <v>895.72290039999996</v>
      </c>
      <c r="C3123" s="9">
        <f>IF(Table_Test_1[[#This Row],[First Row]],$B$12,C3122+Table_Test_1[[#This Row],[Gain]]*(Table_Test_1[[#This Row],[Data]]-C3122))</f>
        <v>895.68935384598103</v>
      </c>
      <c r="D3123" s="5">
        <f>IF(Table_Test_1[[#This Row],[First Row]],initVar,(1-Table_Test_1[[#This Row],[Gain]])*D3122+ABS(C3122-Table_Test_1[[#This Row],[Estimate]])*procVar)</f>
        <v>1.4725319188133958E-6</v>
      </c>
      <c r="E3123" s="5">
        <f>IF(Table_Test_1[[#This Row],[First Row]],0,D3122/(D3122+meaVar))</f>
        <v>1.4705557296262064E-3</v>
      </c>
      <c r="F3123" s="6" t="b">
        <f>ROW(Table_Test_1[[#This Row],[Data]])-ROW(Table_Test_1[[#Headers],[Data]])=1</f>
        <v>0</v>
      </c>
    </row>
    <row r="3124" spans="1:6" x14ac:dyDescent="0.25">
      <c r="A3124" s="4">
        <v>0.4768594521604938</v>
      </c>
      <c r="B3124" s="9">
        <v>895.71459960000004</v>
      </c>
      <c r="C3124" s="9">
        <f>IF(Table_Test_1[[#This Row],[First Row]],$B$12,C3123+Table_Test_1[[#This Row],[Gain]]*(Table_Test_1[[#This Row],[Data]]-C3123))</f>
        <v>895.68939096649854</v>
      </c>
      <c r="D3124" s="5">
        <f>IF(Table_Test_1[[#This Row],[First Row]],initVar,(1-Table_Test_1[[#This Row],[Gain]])*D3123+ABS(C3123-Table_Test_1[[#This Row],[Estimate]])*procVar)</f>
        <v>1.4718515775317694E-6</v>
      </c>
      <c r="E3124" s="5">
        <f>IF(Table_Test_1[[#This Row],[First Row]],0,D3123/(D3123+meaVar))</f>
        <v>1.470366756831599E-3</v>
      </c>
      <c r="F3124" s="6" t="b">
        <f>ROW(Table_Test_1[[#This Row],[Data]])-ROW(Table_Test_1[[#Headers],[Data]])=1</f>
        <v>0</v>
      </c>
    </row>
    <row r="3125" spans="1:6" x14ac:dyDescent="0.25">
      <c r="A3125" s="4">
        <v>0.47685991512345677</v>
      </c>
      <c r="B3125" s="9">
        <v>895.71777340000006</v>
      </c>
      <c r="C3125" s="9">
        <f>IF(Table_Test_1[[#This Row],[First Row]],$B$12,C3124+Table_Test_1[[#This Row],[Gain]]*(Table_Test_1[[#This Row],[Data]]-C3124))</f>
        <v>895.68943267983218</v>
      </c>
      <c r="D3125" s="5">
        <f>IF(Table_Test_1[[#This Row],[First Row]],initVar,(1-Table_Test_1[[#This Row],[Gain]])*D3124+ABS(C3124-Table_Test_1[[#This Row],[Estimate]])*procVar)</f>
        <v>1.4713569476664358E-6</v>
      </c>
      <c r="E3125" s="5">
        <f>IF(Table_Test_1[[#This Row],[First Row]],0,D3124/(D3124+meaVar))</f>
        <v>1.4696884143206713E-3</v>
      </c>
      <c r="F3125" s="6" t="b">
        <f>ROW(Table_Test_1[[#This Row],[Data]])-ROW(Table_Test_1[[#Headers],[Data]])=1</f>
        <v>0</v>
      </c>
    </row>
    <row r="3126" spans="1:6" x14ac:dyDescent="0.25">
      <c r="A3126" s="4">
        <v>0.47686037808641973</v>
      </c>
      <c r="B3126" s="9">
        <v>895.71801760000005</v>
      </c>
      <c r="C3126" s="9">
        <f>IF(Table_Test_1[[#This Row],[First Row]],$B$12,C3125+Table_Test_1[[#This Row],[Gain]]*(Table_Test_1[[#This Row],[Data]]-C3125))</f>
        <v>895.68947467666078</v>
      </c>
      <c r="D3126" s="5">
        <f>IF(Table_Test_1[[#This Row],[First Row]],initVar,(1-Table_Test_1[[#This Row],[Gain]])*D3125+ABS(C3125-Table_Test_1[[#This Row],[Estimate]])*procVar)</f>
        <v>1.4708751101909133E-6</v>
      </c>
      <c r="E3126" s="5">
        <f>IF(Table_Test_1[[#This Row],[First Row]],0,D3125/(D3125+meaVar))</f>
        <v>1.4691952370469285E-3</v>
      </c>
      <c r="F3126" s="6" t="b">
        <f>ROW(Table_Test_1[[#This Row],[Data]])-ROW(Table_Test_1[[#Headers],[Data]])=1</f>
        <v>0</v>
      </c>
    </row>
    <row r="3127" spans="1:6" x14ac:dyDescent="0.25">
      <c r="A3127" s="4">
        <v>0.4768608410493827</v>
      </c>
      <c r="B3127" s="9">
        <v>895.72265630000004</v>
      </c>
      <c r="C3127" s="9">
        <f>IF(Table_Test_1[[#This Row],[First Row]],$B$12,C3126+Table_Test_1[[#This Row],[Gain]]*(Table_Test_1[[#This Row],[Data]]-C3126))</f>
        <v>895.68952341100248</v>
      </c>
      <c r="D3127" s="5">
        <f>IF(Table_Test_1[[#This Row],[First Row]],initVar,(1-Table_Test_1[[#This Row],[Gain]])*D3126+ABS(C3126-Table_Test_1[[#This Row],[Estimate]])*procVar)</f>
        <v>1.4706641877949853E-6</v>
      </c>
      <c r="E3127" s="5">
        <f>IF(Table_Test_1[[#This Row],[First Row]],0,D3126/(D3126+meaVar))</f>
        <v>1.4687148141268455E-3</v>
      </c>
      <c r="F3127" s="6" t="b">
        <f>ROW(Table_Test_1[[#This Row],[Data]])-ROW(Table_Test_1[[#Headers],[Data]])=1</f>
        <v>0</v>
      </c>
    </row>
    <row r="3128" spans="1:6" x14ac:dyDescent="0.25">
      <c r="A3128" s="4">
        <v>0.47686130401234567</v>
      </c>
      <c r="B3128" s="9">
        <v>895.7265625</v>
      </c>
      <c r="C3128" s="9">
        <f>IF(Table_Test_1[[#This Row],[First Row]],$B$12,C3127+Table_Test_1[[#This Row],[Gain]]*(Table_Test_1[[#This Row],[Data]]-C3127))</f>
        <v>895.68957780307176</v>
      </c>
      <c r="D3128" s="5">
        <f>IF(Table_Test_1[[#This Row],[First Row]],initVar,(1-Table_Test_1[[#This Row],[Gain]])*D3127+ABS(C3127-Table_Test_1[[#This Row],[Estimate]])*procVar)</f>
        <v>1.4706801935722739E-6</v>
      </c>
      <c r="E3128" s="5">
        <f>IF(Table_Test_1[[#This Row],[First Row]],0,D3127/(D3127+meaVar))</f>
        <v>1.4685045108013344E-3</v>
      </c>
      <c r="F3128" s="6" t="b">
        <f>ROW(Table_Test_1[[#This Row],[Data]])-ROW(Table_Test_1[[#Headers],[Data]])=1</f>
        <v>0</v>
      </c>
    </row>
    <row r="3129" spans="1:6" x14ac:dyDescent="0.25">
      <c r="A3129" s="4">
        <v>0.47686176697530863</v>
      </c>
      <c r="B3129" s="9">
        <v>895.72949219999998</v>
      </c>
      <c r="C3129" s="9">
        <f>IF(Table_Test_1[[#This Row],[First Row]],$B$12,C3128+Table_Test_1[[#This Row],[Gain]]*(Table_Test_1[[#This Row],[Data]]-C3128))</f>
        <v>895.68963641818073</v>
      </c>
      <c r="D3129" s="5">
        <f>IF(Table_Test_1[[#This Row],[First Row]],initVar,(1-Table_Test_1[[#This Row],[Gain]])*D3128+ABS(C3128-Table_Test_1[[#This Row],[Estimate]])*procVar)</f>
        <v>1.4708650739625403E-6</v>
      </c>
      <c r="E3129" s="5">
        <f>IF(Table_Test_1[[#This Row],[First Row]],0,D3128/(D3128+meaVar))</f>
        <v>1.4685204696037722E-3</v>
      </c>
      <c r="F3129" s="6" t="b">
        <f>ROW(Table_Test_1[[#This Row],[Data]])-ROW(Table_Test_1[[#Headers],[Data]])=1</f>
        <v>0</v>
      </c>
    </row>
    <row r="3130" spans="1:6" x14ac:dyDescent="0.25">
      <c r="A3130" s="4">
        <v>0.4768622299382716</v>
      </c>
      <c r="B3130" s="9">
        <v>895.73486330000003</v>
      </c>
      <c r="C3130" s="9">
        <f>IF(Table_Test_1[[#This Row],[First Row]],$B$12,C3129+Table_Test_1[[#This Row],[Gain]]*(Table_Test_1[[#This Row],[Data]]-C3129))</f>
        <v>895.68970284311945</v>
      </c>
      <c r="D3130" s="5">
        <f>IF(Table_Test_1[[#This Row],[First Row]],initVar,(1-Table_Test_1[[#This Row],[Gain]])*D3129+ABS(C3129-Table_Test_1[[#This Row],[Estimate]])*procVar)</f>
        <v>1.4713618049063485E-6</v>
      </c>
      <c r="E3130" s="5">
        <f>IF(Table_Test_1[[#This Row],[First Row]],0,D3129/(D3129+meaVar))</f>
        <v>1.4687048073574373E-3</v>
      </c>
      <c r="F3130" s="6" t="b">
        <f>ROW(Table_Test_1[[#This Row],[Data]])-ROW(Table_Test_1[[#Headers],[Data]])=1</f>
        <v>0</v>
      </c>
    </row>
    <row r="3131" spans="1:6" x14ac:dyDescent="0.25">
      <c r="A3131" s="4">
        <v>0.47686269290123456</v>
      </c>
      <c r="B3131" s="9">
        <v>895.73046880000004</v>
      </c>
      <c r="C3131" s="9">
        <f>IF(Table_Test_1[[#This Row],[First Row]],$B$12,C3130+Table_Test_1[[#This Row],[Gain]]*(Table_Test_1[[#This Row],[Data]]-C3130))</f>
        <v>895.68976273646661</v>
      </c>
      <c r="D3131" s="5">
        <f>IF(Table_Test_1[[#This Row],[First Row]],initVar,(1-Table_Test_1[[#This Row],[Gain]])*D3130+ABS(C3130-Table_Test_1[[#This Row],[Estimate]])*procVar)</f>
        <v>1.4715958139110949E-6</v>
      </c>
      <c r="E3131" s="5">
        <f>IF(Table_Test_1[[#This Row],[First Row]],0,D3130/(D3130+meaVar))</f>
        <v>1.4692000800248346E-3</v>
      </c>
      <c r="F3131" s="6" t="b">
        <f>ROW(Table_Test_1[[#This Row],[Data]])-ROW(Table_Test_1[[#Headers],[Data]])=1</f>
        <v>0</v>
      </c>
    </row>
    <row r="3132" spans="1:6" x14ac:dyDescent="0.25">
      <c r="A3132" s="4">
        <v>0.47686315586419753</v>
      </c>
      <c r="B3132" s="9">
        <v>895.72851560000004</v>
      </c>
      <c r="C3132" s="9">
        <f>IF(Table_Test_1[[#This Row],[First Row]],$B$12,C3131+Table_Test_1[[#This Row],[Gain]]*(Table_Test_1[[#This Row],[Data]]-C3131))</f>
        <v>895.68981968121875</v>
      </c>
      <c r="D3132" s="5">
        <f>IF(Table_Test_1[[#This Row],[First Row]],initVar,(1-Table_Test_1[[#This Row],[Gain]])*D3131+ABS(C3131-Table_Test_1[[#This Row],[Estimate]])*procVar)</f>
        <v>1.4717111919539121E-6</v>
      </c>
      <c r="E3132" s="5">
        <f>IF(Table_Test_1[[#This Row],[First Row]],0,D3131/(D3131+meaVar))</f>
        <v>1.4694334018680846E-3</v>
      </c>
      <c r="F3132" s="6" t="b">
        <f>ROW(Table_Test_1[[#This Row],[Data]])-ROW(Table_Test_1[[#Headers],[Data]])=1</f>
        <v>0</v>
      </c>
    </row>
    <row r="3133" spans="1:6" x14ac:dyDescent="0.25">
      <c r="A3133" s="4">
        <v>0.4768636188271605</v>
      </c>
      <c r="B3133" s="9">
        <v>895.73730469999998</v>
      </c>
      <c r="C3133" s="9">
        <f>IF(Table_Test_1[[#This Row],[First Row]],$B$12,C3132+Table_Test_1[[#This Row],[Gain]]*(Table_Test_1[[#This Row],[Data]]-C3132))</f>
        <v>895.68988946275408</v>
      </c>
      <c r="D3133" s="5">
        <f>IF(Table_Test_1[[#This Row],[First Row]],initVar,(1-Table_Test_1[[#This Row],[Gain]])*D3132+ABS(C3132-Table_Test_1[[#This Row],[Estimate]])*procVar)</f>
        <v>1.4723397024792988E-6</v>
      </c>
      <c r="E3133" s="5">
        <f>IF(Table_Test_1[[#This Row],[First Row]],0,D3132/(D3132+meaVar))</f>
        <v>1.4695484410660767E-3</v>
      </c>
      <c r="F3133" s="6" t="b">
        <f>ROW(Table_Test_1[[#This Row],[Data]])-ROW(Table_Test_1[[#Headers],[Data]])=1</f>
        <v>0</v>
      </c>
    </row>
    <row r="3134" spans="1:6" x14ac:dyDescent="0.25">
      <c r="A3134" s="4">
        <v>0.47686408179012346</v>
      </c>
      <c r="B3134" s="9">
        <v>895.73950200000002</v>
      </c>
      <c r="C3134" s="9">
        <f>IF(Table_Test_1[[#This Row],[First Row]],$B$12,C3133+Table_Test_1[[#This Row],[Gain]]*(Table_Test_1[[#This Row],[Data]]-C3133))</f>
        <v>895.6899624018713</v>
      </c>
      <c r="D3134" s="5">
        <f>IF(Table_Test_1[[#This Row],[First Row]],initVar,(1-Table_Test_1[[#This Row],[Gain]])*D3133+ABS(C3133-Table_Test_1[[#This Row],[Estimate]])*procVar)</f>
        <v>1.4730926699908527E-6</v>
      </c>
      <c r="E3134" s="5">
        <f>IF(Table_Test_1[[#This Row],[First Row]],0,D3133/(D3133+meaVar))</f>
        <v>1.4701751053021659E-3</v>
      </c>
      <c r="F3134" s="6" t="b">
        <f>ROW(Table_Test_1[[#This Row],[Data]])-ROW(Table_Test_1[[#Headers],[Data]])=1</f>
        <v>0</v>
      </c>
    </row>
    <row r="3135" spans="1:6" x14ac:dyDescent="0.25">
      <c r="A3135" s="4">
        <v>0.47686454475308643</v>
      </c>
      <c r="B3135" s="9">
        <v>895.74438480000003</v>
      </c>
      <c r="C3135" s="9">
        <f>IF(Table_Test_1[[#This Row],[First Row]],$B$12,C3134+Table_Test_1[[#This Row],[Gain]]*(Table_Test_1[[#This Row],[Data]]-C3134))</f>
        <v>895.69004245318411</v>
      </c>
      <c r="D3135" s="5">
        <f>IF(Table_Test_1[[#This Row],[First Row]],initVar,(1-Table_Test_1[[#This Row],[Gain]])*D3134+ABS(C3134-Table_Test_1[[#This Row],[Estimate]])*procVar)</f>
        <v>1.4741279124008298E-6</v>
      </c>
      <c r="E3135" s="5">
        <f>IF(Table_Test_1[[#This Row],[First Row]],0,D3134/(D3134+meaVar))</f>
        <v>1.4709258598885507E-3</v>
      </c>
      <c r="F3135" s="6" t="b">
        <f>ROW(Table_Test_1[[#This Row],[Data]])-ROW(Table_Test_1[[#Headers],[Data]])=1</f>
        <v>0</v>
      </c>
    </row>
    <row r="3136" spans="1:6" x14ac:dyDescent="0.25">
      <c r="A3136" s="4">
        <v>0.47686500771604939</v>
      </c>
      <c r="B3136" s="9">
        <v>895.74829099999999</v>
      </c>
      <c r="C3136" s="9">
        <f>IF(Table_Test_1[[#This Row],[First Row]],$B$12,C3135+Table_Test_1[[#This Row],[Gain]]*(Table_Test_1[[#This Row],[Data]]-C3135))</f>
        <v>895.69012819260195</v>
      </c>
      <c r="D3136" s="5">
        <f>IF(Table_Test_1[[#This Row],[First Row]],initVar,(1-Table_Test_1[[#This Row],[Gain]])*D3135+ABS(C3135-Table_Test_1[[#This Row],[Estimate]])*procVar)</f>
        <v>1.4753876346553773E-6</v>
      </c>
      <c r="E3136" s="5">
        <f>IF(Table_Test_1[[#This Row],[First Row]],0,D3135/(D3135+meaVar))</f>
        <v>1.4719580579417347E-3</v>
      </c>
      <c r="F3136" s="6" t="b">
        <f>ROW(Table_Test_1[[#This Row],[Data]])-ROW(Table_Test_1[[#Headers],[Data]])=1</f>
        <v>0</v>
      </c>
    </row>
    <row r="3137" spans="1:6" x14ac:dyDescent="0.25">
      <c r="A3137" s="4">
        <v>0.47686547067901236</v>
      </c>
      <c r="B3137" s="9">
        <v>895.74267580000003</v>
      </c>
      <c r="C3137" s="9">
        <f>IF(Table_Test_1[[#This Row],[First Row]],$B$12,C3136+Table_Test_1[[#This Row],[Gain]]*(Table_Test_1[[#This Row],[Data]]-C3136))</f>
        <v>895.69020560647664</v>
      </c>
      <c r="D3137" s="5">
        <f>IF(Table_Test_1[[#This Row],[First Row]],initVar,(1-Table_Test_1[[#This Row],[Gain]])*D3136+ABS(C3136-Table_Test_1[[#This Row],[Estimate]])*procVar)</f>
        <v>1.4763106278168033E-6</v>
      </c>
      <c r="E3137" s="5">
        <f>IF(Table_Test_1[[#This Row],[First Row]],0,D3136/(D3136+meaVar))</f>
        <v>1.4732140728291247E-3</v>
      </c>
      <c r="F3137" s="6" t="b">
        <f>ROW(Table_Test_1[[#This Row],[Data]])-ROW(Table_Test_1[[#Headers],[Data]])=1</f>
        <v>0</v>
      </c>
    </row>
    <row r="3138" spans="1:6" x14ac:dyDescent="0.25">
      <c r="A3138" s="4">
        <v>0.47686593364197533</v>
      </c>
      <c r="B3138" s="9">
        <v>895.74609380000004</v>
      </c>
      <c r="C3138" s="9">
        <f>IF(Table_Test_1[[#This Row],[First Row]],$B$12,C3137+Table_Test_1[[#This Row],[Gain]]*(Table_Test_1[[#This Row],[Data]]-C3137))</f>
        <v>895.69028799318232</v>
      </c>
      <c r="D3138" s="5">
        <f>IF(Table_Test_1[[#This Row],[First Row]],initVar,(1-Table_Test_1[[#This Row],[Gain]])*D3137+ABS(C3137-Table_Test_1[[#This Row],[Estimate]])*procVar)</f>
        <v>1.4774298158399997E-6</v>
      </c>
      <c r="E3138" s="5">
        <f>IF(Table_Test_1[[#This Row],[First Row]],0,D3137/(D3137+meaVar))</f>
        <v>1.4741343476125928E-3</v>
      </c>
      <c r="F3138" s="6" t="b">
        <f>ROW(Table_Test_1[[#This Row],[Data]])-ROW(Table_Test_1[[#Headers],[Data]])=1</f>
        <v>0</v>
      </c>
    </row>
    <row r="3139" spans="1:6" x14ac:dyDescent="0.25">
      <c r="A3139" s="4">
        <v>0.47686639660493829</v>
      </c>
      <c r="B3139" s="9">
        <v>895.75073239999995</v>
      </c>
      <c r="C3139" s="9">
        <f>IF(Table_Test_1[[#This Row],[First Row]],$B$12,C3138+Table_Test_1[[#This Row],[Gain]]*(Table_Test_1[[#This Row],[Data]]-C3138))</f>
        <v>895.69037716380785</v>
      </c>
      <c r="D3139" s="5">
        <f>IF(Table_Test_1[[#This Row],[First Row]],initVar,(1-Table_Test_1[[#This Row],[Gain]])*D3138+ABS(C3138-Table_Test_1[[#This Row],[Estimate]])*procVar)</f>
        <v>1.4788170621749565E-6</v>
      </c>
      <c r="E3139" s="5">
        <f>IF(Table_Test_1[[#This Row],[First Row]],0,D3138/(D3138+meaVar))</f>
        <v>1.4752502371538035E-3</v>
      </c>
      <c r="F3139" s="6" t="b">
        <f>ROW(Table_Test_1[[#This Row],[Data]])-ROW(Table_Test_1[[#Headers],[Data]])=1</f>
        <v>0</v>
      </c>
    </row>
    <row r="3140" spans="1:6" x14ac:dyDescent="0.25">
      <c r="A3140" s="4">
        <v>0.47686685956790126</v>
      </c>
      <c r="B3140" s="9">
        <v>895.74633789999996</v>
      </c>
      <c r="C3140" s="9">
        <f>IF(Table_Test_1[[#This Row],[First Row]],$B$12,C3139+Table_Test_1[[#This Row],[Gain]]*(Table_Test_1[[#This Row],[Data]]-C3139))</f>
        <v>895.69045979729958</v>
      </c>
      <c r="D3140" s="5">
        <f>IF(Table_Test_1[[#This Row],[First Row]],initVar,(1-Table_Test_1[[#This Row],[Gain]])*D3139+ABS(C3139-Table_Test_1[[#This Row],[Estimate]])*procVar)</f>
        <v>1.4799387311901665E-6</v>
      </c>
      <c r="E3140" s="5">
        <f>IF(Table_Test_1[[#This Row],[First Row]],0,D3139/(D3139+meaVar))</f>
        <v>1.4766333915209981E-3</v>
      </c>
      <c r="F3140" s="6" t="b">
        <f>ROW(Table_Test_1[[#This Row],[Data]])-ROW(Table_Test_1[[#Headers],[Data]])=1</f>
        <v>0</v>
      </c>
    </row>
    <row r="3141" spans="1:6" x14ac:dyDescent="0.25">
      <c r="A3141" s="4">
        <v>0.47686732253086422</v>
      </c>
      <c r="B3141" s="9">
        <v>895.75952150000001</v>
      </c>
      <c r="C3141" s="9">
        <f>IF(Table_Test_1[[#This Row],[First Row]],$B$12,C3140+Table_Test_1[[#This Row],[Gain]]*(Table_Test_1[[#This Row],[Data]]-C3140))</f>
        <v>895.6905618533516</v>
      </c>
      <c r="D3141" s="5">
        <f>IF(Table_Test_1[[#This Row],[First Row]],initVar,(1-Table_Test_1[[#This Row],[Gain]])*D3140+ABS(C3140-Table_Test_1[[#This Row],[Estimate]])*procVar)</f>
        <v>1.4818339912221131E-6</v>
      </c>
      <c r="E3141" s="5">
        <f>IF(Table_Test_1[[#This Row],[First Row]],0,D3140/(D3140+meaVar))</f>
        <v>1.4777517491415279E-3</v>
      </c>
      <c r="F3141" s="6" t="b">
        <f>ROW(Table_Test_1[[#This Row],[Data]])-ROW(Table_Test_1[[#Headers],[Data]])=1</f>
        <v>0</v>
      </c>
    </row>
    <row r="3142" spans="1:6" x14ac:dyDescent="0.25">
      <c r="A3142" s="4">
        <v>0.47686778549382713</v>
      </c>
      <c r="B3142" s="9">
        <v>895.76416019999999</v>
      </c>
      <c r="C3142" s="9">
        <f>IF(Table_Test_1[[#This Row],[First Row]],$B$12,C3141+Table_Test_1[[#This Row],[Gain]]*(Table_Test_1[[#This Row],[Data]]-C3141))</f>
        <v>895.69067075251291</v>
      </c>
      <c r="D3142" s="5">
        <f>IF(Table_Test_1[[#This Row],[First Row]],initVar,(1-Table_Test_1[[#This Row],[Gain]])*D3141+ABS(C3141-Table_Test_1[[#This Row],[Estimate]])*procVar)</f>
        <v>1.4839973747412408E-6</v>
      </c>
      <c r="E3142" s="5">
        <f>IF(Table_Test_1[[#This Row],[First Row]],0,D3141/(D3141+meaVar))</f>
        <v>1.4796414082884916E-3</v>
      </c>
      <c r="F3142" s="6" t="b">
        <f>ROW(Table_Test_1[[#This Row],[Data]])-ROW(Table_Test_1[[#Headers],[Data]])=1</f>
        <v>0</v>
      </c>
    </row>
    <row r="3143" spans="1:6" x14ac:dyDescent="0.25">
      <c r="A3143" s="4">
        <v>0.4768682484567901</v>
      </c>
      <c r="B3143" s="9">
        <v>895.76196289999996</v>
      </c>
      <c r="C3143" s="9">
        <f>IF(Table_Test_1[[#This Row],[First Row]],$B$12,C3142+Table_Test_1[[#This Row],[Gain]]*(Table_Test_1[[#This Row],[Data]]-C3142))</f>
        <v>895.69077639310228</v>
      </c>
      <c r="D3143" s="5">
        <f>IF(Table_Test_1[[#This Row],[First Row]],initVar,(1-Table_Test_1[[#This Row],[Gain]])*D3142+ABS(C3142-Table_Test_1[[#This Row],[Estimate]])*procVar)</f>
        <v>1.4860240133955627E-6</v>
      </c>
      <c r="E3143" s="5">
        <f>IF(Table_Test_1[[#This Row],[First Row]],0,D3142/(D3142+meaVar))</f>
        <v>1.4817983898208508E-3</v>
      </c>
      <c r="F3143" s="6" t="b">
        <f>ROW(Table_Test_1[[#This Row],[Data]])-ROW(Table_Test_1[[#Headers],[Data]])=1</f>
        <v>0</v>
      </c>
    </row>
    <row r="3144" spans="1:6" x14ac:dyDescent="0.25">
      <c r="A3144" s="4">
        <v>0.47686871141975307</v>
      </c>
      <c r="B3144" s="9">
        <v>895.76074219999998</v>
      </c>
      <c r="C3144" s="9">
        <f>IF(Table_Test_1[[#This Row],[First Row]],$B$12,C3143+Table_Test_1[[#This Row],[Gain]]*(Table_Test_1[[#This Row],[Data]]-C3143))</f>
        <v>895.69088020969753</v>
      </c>
      <c r="D3144" s="5">
        <f>IF(Table_Test_1[[#This Row],[First Row]],initVar,(1-Table_Test_1[[#This Row],[Gain]])*D3143+ABS(C3143-Table_Test_1[[#This Row],[Estimate]])*procVar)</f>
        <v>1.487971686505994E-6</v>
      </c>
      <c r="E3144" s="5">
        <f>IF(Table_Test_1[[#This Row],[First Row]],0,D3143/(D3143+meaVar))</f>
        <v>1.4838190226963027E-3</v>
      </c>
      <c r="F3144" s="6" t="b">
        <f>ROW(Table_Test_1[[#This Row],[Data]])-ROW(Table_Test_1[[#Headers],[Data]])=1</f>
        <v>0</v>
      </c>
    </row>
    <row r="3145" spans="1:6" x14ac:dyDescent="0.25">
      <c r="A3145" s="4">
        <v>0.47686917438271603</v>
      </c>
      <c r="B3145" s="9">
        <v>895.76000980000003</v>
      </c>
      <c r="C3145" s="9">
        <f>IF(Table_Test_1[[#This Row],[First Row]],$B$12,C3144+Table_Test_1[[#This Row],[Gain]]*(Table_Test_1[[#This Row],[Data]]-C3144))</f>
        <v>895.69098291974092</v>
      </c>
      <c r="D3145" s="5">
        <f>IF(Table_Test_1[[#This Row],[First Row]],initVar,(1-Table_Test_1[[#This Row],[Gain]])*D3144+ABS(C3144-Table_Test_1[[#This Row],[Estimate]])*procVar)</f>
        <v>1.489869318065299E-6</v>
      </c>
      <c r="E3145" s="5">
        <f>IF(Table_Test_1[[#This Row],[First Row]],0,D3144/(D3144+meaVar))</f>
        <v>1.4857609163295782E-3</v>
      </c>
      <c r="F3145" s="6" t="b">
        <f>ROW(Table_Test_1[[#This Row],[Data]])-ROW(Table_Test_1[[#Headers],[Data]])=1</f>
        <v>0</v>
      </c>
    </row>
    <row r="3146" spans="1:6" x14ac:dyDescent="0.25">
      <c r="A3146" s="4">
        <v>0.476869637345679</v>
      </c>
      <c r="B3146" s="9">
        <v>895.74902340000006</v>
      </c>
      <c r="C3146" s="9">
        <f>IF(Table_Test_1[[#This Row],[First Row]],$B$12,C3145+Table_Test_1[[#This Row],[Gain]]*(Table_Test_1[[#This Row],[Data]]-C3145))</f>
        <v>895.69106926383029</v>
      </c>
      <c r="D3146" s="5">
        <f>IF(Table_Test_1[[#This Row],[First Row]],initVar,(1-Table_Test_1[[#This Row],[Gain]])*D3145+ABS(C3145-Table_Test_1[[#This Row],[Estimate]])*procVar)</f>
        <v>1.4911066732140225E-6</v>
      </c>
      <c r="E3146" s="5">
        <f>IF(Table_Test_1[[#This Row],[First Row]],0,D3145/(D3145+meaVar))</f>
        <v>1.4876529096392967E-3</v>
      </c>
      <c r="F3146" s="6" t="b">
        <f>ROW(Table_Test_1[[#This Row],[Data]])-ROW(Table_Test_1[[#Headers],[Data]])=1</f>
        <v>0</v>
      </c>
    </row>
    <row r="3147" spans="1:6" x14ac:dyDescent="0.25">
      <c r="A3147" s="4">
        <v>0.47687010030864196</v>
      </c>
      <c r="B3147" s="9">
        <v>895.74365230000001</v>
      </c>
      <c r="C3147" s="9">
        <f>IF(Table_Test_1[[#This Row],[First Row]],$B$12,C3146+Table_Test_1[[#This Row],[Gain]]*(Table_Test_1[[#This Row],[Data]]-C3146))</f>
        <v>895.69114755400744</v>
      </c>
      <c r="D3147" s="5">
        <f>IF(Table_Test_1[[#This Row],[First Row]],initVar,(1-Table_Test_1[[#This Row],[Gain]])*D3146+ABS(C3146-Table_Test_1[[#This Row],[Estimate]])*procVar)</f>
        <v>1.492018191578516E-6</v>
      </c>
      <c r="E3147" s="5">
        <f>IF(Table_Test_1[[#This Row],[First Row]],0,D3146/(D3146+meaVar))</f>
        <v>1.4888865844922272E-3</v>
      </c>
      <c r="F3147" s="6" t="b">
        <f>ROW(Table_Test_1[[#This Row],[Data]])-ROW(Table_Test_1[[#Headers],[Data]])=1</f>
        <v>0</v>
      </c>
    </row>
    <row r="3148" spans="1:6" x14ac:dyDescent="0.25">
      <c r="A3148" s="4">
        <v>0.47687056327160493</v>
      </c>
      <c r="B3148" s="9">
        <v>895.73510739999995</v>
      </c>
      <c r="C3148" s="9">
        <f>IF(Table_Test_1[[#This Row],[First Row]],$B$12,C3147+Table_Test_1[[#This Row],[Gain]]*(Table_Test_1[[#This Row],[Data]]-C3147))</f>
        <v>895.6912130451833</v>
      </c>
      <c r="D3148" s="5">
        <f>IF(Table_Test_1[[#This Row],[First Row]],initVar,(1-Table_Test_1[[#This Row],[Gain]])*D3147+ABS(C3147-Table_Test_1[[#This Row],[Estimate]])*procVar)</f>
        <v>1.4924150367896789E-6</v>
      </c>
      <c r="E3148" s="5">
        <f>IF(Table_Test_1[[#This Row],[First Row]],0,D3147/(D3147+meaVar))</f>
        <v>1.4897953897552712E-3</v>
      </c>
      <c r="F3148" s="6" t="b">
        <f>ROW(Table_Test_1[[#This Row],[Data]])-ROW(Table_Test_1[[#Headers],[Data]])=1</f>
        <v>0</v>
      </c>
    </row>
    <row r="3149" spans="1:6" x14ac:dyDescent="0.25">
      <c r="A3149" s="4">
        <v>0.4768710262345679</v>
      </c>
      <c r="B3149" s="9">
        <v>895.73413089999997</v>
      </c>
      <c r="C3149" s="9">
        <f>IF(Table_Test_1[[#This Row],[First Row]],$B$12,C3148+Table_Test_1[[#This Row],[Gain]]*(Table_Test_1[[#This Row],[Data]]-C3148))</f>
        <v>895.69127700098659</v>
      </c>
      <c r="D3149" s="5">
        <f>IF(Table_Test_1[[#This Row],[First Row]],initVar,(1-Table_Test_1[[#This Row],[Gain]])*D3148+ABS(C3148-Table_Test_1[[#This Row],[Estimate]])*procVar)</f>
        <v>1.4927492853854907E-6</v>
      </c>
      <c r="E3149" s="5">
        <f>IF(Table_Test_1[[#This Row],[First Row]],0,D3148/(D3148+meaVar))</f>
        <v>1.4901910532541128E-3</v>
      </c>
      <c r="F3149" s="6" t="b">
        <f>ROW(Table_Test_1[[#This Row],[Data]])-ROW(Table_Test_1[[#Headers],[Data]])=1</f>
        <v>0</v>
      </c>
    </row>
    <row r="3150" spans="1:6" x14ac:dyDescent="0.25">
      <c r="A3150" s="4">
        <v>0.47687148919753086</v>
      </c>
      <c r="B3150" s="9">
        <v>895.72998050000001</v>
      </c>
      <c r="C3150" s="9">
        <f>IF(Table_Test_1[[#This Row],[First Row]],$B$12,C3149+Table_Test_1[[#This Row],[Gain]]*(Table_Test_1[[#This Row],[Data]]-C3149))</f>
        <v>895.69133468949258</v>
      </c>
      <c r="D3150" s="5">
        <f>IF(Table_Test_1[[#This Row],[First Row]],initVar,(1-Table_Test_1[[#This Row],[Gain]])*D3149+ABS(C3149-Table_Test_1[[#This Row],[Estimate]])*procVar)</f>
        <v>1.4928318465320221E-6</v>
      </c>
      <c r="E3150" s="5">
        <f>IF(Table_Test_1[[#This Row],[First Row]],0,D3149/(D3149+meaVar))</f>
        <v>1.4905243062924229E-3</v>
      </c>
      <c r="F3150" s="6" t="b">
        <f>ROW(Table_Test_1[[#This Row],[Data]])-ROW(Table_Test_1[[#Headers],[Data]])=1</f>
        <v>0</v>
      </c>
    </row>
    <row r="3151" spans="1:6" x14ac:dyDescent="0.25">
      <c r="A3151" s="4">
        <v>0.47687195216049383</v>
      </c>
      <c r="B3151" s="9">
        <v>895.73168950000002</v>
      </c>
      <c r="C3151" s="9">
        <f>IF(Table_Test_1[[#This Row],[First Row]],$B$12,C3150+Table_Test_1[[#This Row],[Gain]]*(Table_Test_1[[#This Row],[Data]]-C3150))</f>
        <v>895.69139484264031</v>
      </c>
      <c r="D3151" s="5">
        <f>IF(Table_Test_1[[#This Row],[First Row]],initVar,(1-Table_Test_1[[#This Row],[Gain]])*D3150+ABS(C3150-Table_Test_1[[#This Row],[Estimate]])*procVar)</f>
        <v>1.493012747405947E-6</v>
      </c>
      <c r="E3151" s="5">
        <f>IF(Table_Test_1[[#This Row],[First Row]],0,D3150/(D3150+meaVar))</f>
        <v>1.4906066214968E-3</v>
      </c>
      <c r="F3151" s="6" t="b">
        <f>ROW(Table_Test_1[[#This Row],[Data]])-ROW(Table_Test_1[[#Headers],[Data]])=1</f>
        <v>0</v>
      </c>
    </row>
    <row r="3152" spans="1:6" x14ac:dyDescent="0.25">
      <c r="A3152" s="4">
        <v>0.47687241512345679</v>
      </c>
      <c r="B3152" s="9">
        <v>895.72900389999995</v>
      </c>
      <c r="C3152" s="9">
        <f>IF(Table_Test_1[[#This Row],[First Row]],$B$12,C3151+Table_Test_1[[#This Row],[Gain]]*(Table_Test_1[[#This Row],[Data]]-C3151))</f>
        <v>895.69145090973348</v>
      </c>
      <c r="D3152" s="5">
        <f>IF(Table_Test_1[[#This Row],[First Row]],initVar,(1-Table_Test_1[[#This Row],[Gain]])*D3151+ABS(C3151-Table_Test_1[[#This Row],[Estimate]])*procVar)</f>
        <v>1.4930296671627733E-6</v>
      </c>
      <c r="E3152" s="5">
        <f>IF(Table_Test_1[[#This Row],[First Row]],0,D3151/(D3151+meaVar))</f>
        <v>1.4907869834360102E-3</v>
      </c>
      <c r="F3152" s="6" t="b">
        <f>ROW(Table_Test_1[[#This Row],[Data]])-ROW(Table_Test_1[[#Headers],[Data]])=1</f>
        <v>0</v>
      </c>
    </row>
    <row r="3153" spans="1:6" x14ac:dyDescent="0.25">
      <c r="A3153" s="4">
        <v>0.47687287808641976</v>
      </c>
      <c r="B3153" s="9">
        <v>895.72607419999997</v>
      </c>
      <c r="C3153" s="9">
        <f>IF(Table_Test_1[[#This Row],[First Row]],$B$12,C3152+Table_Test_1[[#This Row],[Gain]]*(Table_Test_1[[#This Row],[Data]]-C3152))</f>
        <v>895.69150252626798</v>
      </c>
      <c r="D3153" s="5">
        <f>IF(Table_Test_1[[#This Row],[First Row]],initVar,(1-Table_Test_1[[#This Row],[Gain]])*D3152+ABS(C3152-Table_Test_1[[#This Row],[Estimate]])*procVar)</f>
        <v>1.4928685141628938E-6</v>
      </c>
      <c r="E3153" s="5">
        <f>IF(Table_Test_1[[#This Row],[First Row]],0,D3152/(D3152+meaVar))</f>
        <v>1.4908038527826483E-3</v>
      </c>
      <c r="F3153" s="6" t="b">
        <f>ROW(Table_Test_1[[#This Row],[Data]])-ROW(Table_Test_1[[#Headers],[Data]])=1</f>
        <v>0</v>
      </c>
    </row>
    <row r="3154" spans="1:6" x14ac:dyDescent="0.25">
      <c r="A3154" s="4">
        <v>0.47687334104938273</v>
      </c>
      <c r="B3154" s="9">
        <v>895.71923830000003</v>
      </c>
      <c r="C3154" s="9">
        <f>IF(Table_Test_1[[#This Row],[First Row]],$B$12,C3153+Table_Test_1[[#This Row],[Gain]]*(Table_Test_1[[#This Row],[Data]]-C3153))</f>
        <v>895.69154387040999</v>
      </c>
      <c r="D3154" s="5">
        <f>IF(Table_Test_1[[#This Row],[First Row]],initVar,(1-Table_Test_1[[#This Row],[Gain]])*D3153+ABS(C3153-Table_Test_1[[#This Row],[Estimate]])*procVar)</f>
        <v>1.4922969455739816E-6</v>
      </c>
      <c r="E3154" s="5">
        <f>IF(Table_Test_1[[#This Row],[First Row]],0,D3153/(D3153+meaVar))</f>
        <v>1.490643179893779E-3</v>
      </c>
      <c r="F3154" s="6" t="b">
        <f>ROW(Table_Test_1[[#This Row],[Data]])-ROW(Table_Test_1[[#Headers],[Data]])=1</f>
        <v>0</v>
      </c>
    </row>
    <row r="3155" spans="1:6" x14ac:dyDescent="0.25">
      <c r="A3155" s="4">
        <v>0.47687380401234569</v>
      </c>
      <c r="B3155" s="9">
        <v>895.71508789999996</v>
      </c>
      <c r="C3155" s="9">
        <f>IF(Table_Test_1[[#This Row],[First Row]],$B$12,C3154+Table_Test_1[[#This Row],[Gain]]*(Table_Test_1[[#This Row],[Data]]-C3154))</f>
        <v>895.6915789527402</v>
      </c>
      <c r="D3155" s="5">
        <f>IF(Table_Test_1[[#This Row],[First Row]],initVar,(1-Table_Test_1[[#This Row],[Gain]])*D3154+ABS(C3154-Table_Test_1[[#This Row],[Estimate]])*procVar)</f>
        <v>1.4914766069278055E-6</v>
      </c>
      <c r="E3155" s="5">
        <f>IF(Table_Test_1[[#This Row],[First Row]],0,D3154/(D3154+meaVar))</f>
        <v>1.4900733137192372E-3</v>
      </c>
      <c r="F3155" s="6" t="b">
        <f>ROW(Table_Test_1[[#This Row],[Data]])-ROW(Table_Test_1[[#Headers],[Data]])=1</f>
        <v>0</v>
      </c>
    </row>
    <row r="3156" spans="1:6" x14ac:dyDescent="0.25">
      <c r="A3156" s="4">
        <v>0.47687426697530866</v>
      </c>
      <c r="B3156" s="9">
        <v>895.70483400000001</v>
      </c>
      <c r="C3156" s="9">
        <f>IF(Table_Test_1[[#This Row],[First Row]],$B$12,C3155+Table_Test_1[[#This Row],[Gain]]*(Table_Test_1[[#This Row],[Data]]-C3155))</f>
        <v>895.69159869289115</v>
      </c>
      <c r="D3156" s="5">
        <f>IF(Table_Test_1[[#This Row],[First Row]],initVar,(1-Table_Test_1[[#This Row],[Gain]])*D3155+ABS(C3155-Table_Test_1[[#This Row],[Estimate]])*procVar)</f>
        <v>1.4900450233490151E-6</v>
      </c>
      <c r="E3156" s="5">
        <f>IF(Table_Test_1[[#This Row],[First Row]],0,D3155/(D3155+meaVar))</f>
        <v>1.4892554173111456E-3</v>
      </c>
      <c r="F3156" s="6" t="b">
        <f>ROW(Table_Test_1[[#This Row],[Data]])-ROW(Table_Test_1[[#Headers],[Data]])=1</f>
        <v>0</v>
      </c>
    </row>
    <row r="3157" spans="1:6" x14ac:dyDescent="0.25">
      <c r="A3157" s="4">
        <v>0.47687472993827162</v>
      </c>
      <c r="B3157" s="9">
        <v>895.69897460000004</v>
      </c>
      <c r="C3157" s="9">
        <f>IF(Table_Test_1[[#This Row],[First Row]],$B$12,C3156+Table_Test_1[[#This Row],[Gain]]*(Table_Test_1[[#This Row],[Data]]-C3156))</f>
        <v>895.69160966697291</v>
      </c>
      <c r="D3157" s="5">
        <f>IF(Table_Test_1[[#This Row],[First Row]],initVar,(1-Table_Test_1[[#This Row],[Gain]])*D3156+ABS(C3156-Table_Test_1[[#This Row],[Estimate]])*procVar)</f>
        <v>1.4882670557746066E-6</v>
      </c>
      <c r="E3157" s="5">
        <f>IF(Table_Test_1[[#This Row],[First Row]],0,D3156/(D3156+meaVar))</f>
        <v>1.4878280925041804E-3</v>
      </c>
      <c r="F3157" s="6" t="b">
        <f>ROW(Table_Test_1[[#This Row],[Data]])-ROW(Table_Test_1[[#Headers],[Data]])=1</f>
        <v>0</v>
      </c>
    </row>
    <row r="3158" spans="1:6" x14ac:dyDescent="0.25">
      <c r="A3158" s="4">
        <v>0.47687519290123459</v>
      </c>
      <c r="B3158" s="9">
        <v>895.70654300000001</v>
      </c>
      <c r="C3158" s="9">
        <f>IF(Table_Test_1[[#This Row],[First Row]],$B$12,C3157+Table_Test_1[[#This Row],[Gain]]*(Table_Test_1[[#This Row],[Data]]-C3157))</f>
        <v>895.69163185873322</v>
      </c>
      <c r="D3158" s="5">
        <f>IF(Table_Test_1[[#This Row],[First Row]],initVar,(1-Table_Test_1[[#This Row],[Gain]])*D3157+ABS(C3157-Table_Test_1[[#This Row],[Estimate]])*procVar)</f>
        <v>1.4869430788794687E-6</v>
      </c>
      <c r="E3158" s="5">
        <f>IF(Table_Test_1[[#This Row],[First Row]],0,D3157/(D3157+meaVar))</f>
        <v>1.4860554084671293E-3</v>
      </c>
      <c r="F3158" s="6" t="b">
        <f>ROW(Table_Test_1[[#This Row],[Data]])-ROW(Table_Test_1[[#Headers],[Data]])=1</f>
        <v>0</v>
      </c>
    </row>
    <row r="3159" spans="1:6" x14ac:dyDescent="0.25">
      <c r="A3159" s="4">
        <v>0.47687565586419756</v>
      </c>
      <c r="B3159" s="9">
        <v>895.69775389999995</v>
      </c>
      <c r="C3159" s="9">
        <f>IF(Table_Test_1[[#This Row],[First Row]],$B$12,C3158+Table_Test_1[[#This Row],[Gain]]*(Table_Test_1[[#This Row],[Data]]-C3158))</f>
        <v>895.69164094834434</v>
      </c>
      <c r="D3159" s="5">
        <f>IF(Table_Test_1[[#This Row],[First Row]],initVar,(1-Table_Test_1[[#This Row],[Gain]])*D3158+ABS(C3158-Table_Test_1[[#This Row],[Estimate]])*procVar)</f>
        <v>1.4850989463541504E-6</v>
      </c>
      <c r="E3159" s="5">
        <f>IF(Table_Test_1[[#This Row],[First Row]],0,D3158/(D3158+meaVar))</f>
        <v>1.4847353619091102E-3</v>
      </c>
      <c r="F3159" s="6" t="b">
        <f>ROW(Table_Test_1[[#This Row],[Data]])-ROW(Table_Test_1[[#Headers],[Data]])=1</f>
        <v>0</v>
      </c>
    </row>
    <row r="3160" spans="1:6" x14ac:dyDescent="0.25">
      <c r="A3160" s="4">
        <v>0.47687611882716047</v>
      </c>
      <c r="B3160" s="9">
        <v>895.69775389999995</v>
      </c>
      <c r="C3160" s="9">
        <f>IF(Table_Test_1[[#This Row],[First Row]],$B$12,C3159+Table_Test_1[[#This Row],[Gain]]*(Table_Test_1[[#This Row],[Data]]-C3159))</f>
        <v>895.69165001322017</v>
      </c>
      <c r="D3160" s="5">
        <f>IF(Table_Test_1[[#This Row],[First Row]],initVar,(1-Table_Test_1[[#This Row],[Gain]])*D3159+ABS(C3159-Table_Test_1[[#This Row],[Estimate]])*procVar)</f>
        <v>1.4832592930633922E-6</v>
      </c>
      <c r="E3160" s="5">
        <f>IF(Table_Test_1[[#This Row],[First Row]],0,D3159/(D3159+meaVar))</f>
        <v>1.4828966980303534E-3</v>
      </c>
      <c r="F3160" s="6" t="b">
        <f>ROW(Table_Test_1[[#This Row],[Data]])-ROW(Table_Test_1[[#Headers],[Data]])=1</f>
        <v>0</v>
      </c>
    </row>
    <row r="3161" spans="1:6" x14ac:dyDescent="0.25">
      <c r="A3161" s="4">
        <v>0.47687658179012343</v>
      </c>
      <c r="B3161" s="9">
        <v>895.69775389999995</v>
      </c>
      <c r="C3161" s="9">
        <f>IF(Table_Test_1[[#This Row],[First Row]],$B$12,C3160+Table_Test_1[[#This Row],[Gain]]*(Table_Test_1[[#This Row],[Data]]-C3160))</f>
        <v>895.6916590534579</v>
      </c>
      <c r="D3161" s="5">
        <f>IF(Table_Test_1[[#This Row],[First Row]],initVar,(1-Table_Test_1[[#This Row],[Gain]])*D3160+ABS(C3160-Table_Test_1[[#This Row],[Estimate]])*procVar)</f>
        <v>1.4814241028656409E-6</v>
      </c>
      <c r="E3161" s="5">
        <f>IF(Table_Test_1[[#This Row],[First Row]],0,D3160/(D3160+meaVar))</f>
        <v>1.4810624933565134E-3</v>
      </c>
      <c r="F3161" s="6" t="b">
        <f>ROW(Table_Test_1[[#This Row],[Data]])-ROW(Table_Test_1[[#Headers],[Data]])=1</f>
        <v>0</v>
      </c>
    </row>
    <row r="3162" spans="1:6" x14ac:dyDescent="0.25">
      <c r="A3162" s="4">
        <v>0.4768770447530864</v>
      </c>
      <c r="B3162" s="9">
        <v>895.69702150000001</v>
      </c>
      <c r="C3162" s="9">
        <f>IF(Table_Test_1[[#This Row],[First Row]],$B$12,C3161+Table_Test_1[[#This Row],[Gain]]*(Table_Test_1[[#This Row],[Data]]-C3161))</f>
        <v>895.6916669857643</v>
      </c>
      <c r="D3162" s="5">
        <f>IF(Table_Test_1[[#This Row],[First Row]],initVar,(1-Table_Test_1[[#This Row],[Gain]])*D3161+ABS(C3161-Table_Test_1[[#This Row],[Estimate]])*procVar)</f>
        <v>1.4795500240990543E-6</v>
      </c>
      <c r="E3162" s="5">
        <f>IF(Table_Test_1[[#This Row],[First Row]],0,D3161/(D3161+meaVar))</f>
        <v>1.4792327318429409E-3</v>
      </c>
      <c r="F3162" s="6" t="b">
        <f>ROW(Table_Test_1[[#This Row],[Data]])-ROW(Table_Test_1[[#Headers],[Data]])=1</f>
        <v>0</v>
      </c>
    </row>
    <row r="3163" spans="1:6" x14ac:dyDescent="0.25">
      <c r="A3163" s="4">
        <v>0.47687750771604936</v>
      </c>
      <c r="B3163" s="9">
        <v>895.69970699999999</v>
      </c>
      <c r="C3163" s="9">
        <f>IF(Table_Test_1[[#This Row],[First Row]],$B$12,C3162+Table_Test_1[[#This Row],[Gain]]*(Table_Test_1[[#This Row],[Data]]-C3162))</f>
        <v>895.69167886379341</v>
      </c>
      <c r="D3163" s="5">
        <f>IF(Table_Test_1[[#This Row],[First Row]],initVar,(1-Table_Test_1[[#This Row],[Gain]])*D3162+ABS(C3162-Table_Test_1[[#This Row],[Estimate]])*procVar)</f>
        <v>1.4778393110408469E-6</v>
      </c>
      <c r="E3163" s="5">
        <f>IF(Table_Test_1[[#This Row],[First Row]],0,D3162/(D3162+meaVar))</f>
        <v>1.4773641898763196E-3</v>
      </c>
      <c r="F3163" s="6" t="b">
        <f>ROW(Table_Test_1[[#This Row],[Data]])-ROW(Table_Test_1[[#Headers],[Data]])=1</f>
        <v>0</v>
      </c>
    </row>
    <row r="3164" spans="1:6" x14ac:dyDescent="0.25">
      <c r="A3164" s="4">
        <v>0.47687797067901233</v>
      </c>
      <c r="B3164" s="9">
        <v>895.69287110000005</v>
      </c>
      <c r="C3164" s="9">
        <f>IF(Table_Test_1[[#This Row],[First Row]],$B$12,C3163+Table_Test_1[[#This Row],[Gain]]*(Table_Test_1[[#This Row],[Data]]-C3163))</f>
        <v>895.6916806231269</v>
      </c>
      <c r="D3164" s="5">
        <f>IF(Table_Test_1[[#This Row],[First Row]],initVar,(1-Table_Test_1[[#This Row],[Gain]])*D3163+ABS(C3163-Table_Test_1[[#This Row],[Estimate]])*procVar)</f>
        <v>1.4757288982025719E-6</v>
      </c>
      <c r="E3164" s="5">
        <f>IF(Table_Test_1[[#This Row],[First Row]],0,D3163/(D3163+meaVar))</f>
        <v>1.4756585248631318E-3</v>
      </c>
      <c r="F3164" s="6" t="b">
        <f>ROW(Table_Test_1[[#This Row],[Data]])-ROW(Table_Test_1[[#Headers],[Data]])=1</f>
        <v>0</v>
      </c>
    </row>
    <row r="3165" spans="1:6" x14ac:dyDescent="0.25">
      <c r="A3165" s="4">
        <v>0.4768784336419753</v>
      </c>
      <c r="B3165" s="9">
        <v>895.69604489999995</v>
      </c>
      <c r="C3165" s="9">
        <f>IF(Table_Test_1[[#This Row],[First Row]],$B$12,C3164+Table_Test_1[[#This Row],[Gain]]*(Table_Test_1[[#This Row],[Data]]-C3164))</f>
        <v>895.69168705412596</v>
      </c>
      <c r="D3165" s="5">
        <f>IF(Table_Test_1[[#This Row],[First Row]],initVar,(1-Table_Test_1[[#This Row],[Gain]])*D3164+ABS(C3164-Table_Test_1[[#This Row],[Estimate]])*procVar)</f>
        <v>1.4738115714551101E-6</v>
      </c>
      <c r="E3165" s="5">
        <f>IF(Table_Test_1[[#This Row],[First Row]],0,D3164/(D3164+meaVar))</f>
        <v>1.4735543314925168E-3</v>
      </c>
      <c r="F3165" s="6" t="b">
        <f>ROW(Table_Test_1[[#This Row],[Data]])-ROW(Table_Test_1[[#Headers],[Data]])=1</f>
        <v>0</v>
      </c>
    </row>
    <row r="3166" spans="1:6" x14ac:dyDescent="0.25">
      <c r="A3166" s="4">
        <v>0.47687889660493826</v>
      </c>
      <c r="B3166" s="9">
        <v>895.70117189999996</v>
      </c>
      <c r="C3166" s="9">
        <f>IF(Table_Test_1[[#This Row],[First Row]],$B$12,C3165+Table_Test_1[[#This Row],[Gain]]*(Table_Test_1[[#This Row],[Data]]-C3165))</f>
        <v>895.69170101242969</v>
      </c>
      <c r="D3166" s="5">
        <f>IF(Table_Test_1[[#This Row],[First Row]],initVar,(1-Table_Test_1[[#This Row],[Gain]])*D3165+ABS(C3165-Table_Test_1[[#This Row],[Estimate]])*procVar)</f>
        <v>1.4722009796412013E-6</v>
      </c>
      <c r="E3166" s="5">
        <f>IF(Table_Test_1[[#This Row],[First Row]],0,D3165/(D3165+meaVar))</f>
        <v>1.4716426474921892E-3</v>
      </c>
      <c r="F3166" s="6" t="b">
        <f>ROW(Table_Test_1[[#This Row],[Data]])-ROW(Table_Test_1[[#Headers],[Data]])=1</f>
        <v>0</v>
      </c>
    </row>
    <row r="3167" spans="1:6" x14ac:dyDescent="0.25">
      <c r="A3167" s="4">
        <v>0.47687935956790123</v>
      </c>
      <c r="B3167" s="9">
        <v>895.70483400000001</v>
      </c>
      <c r="C3167" s="9">
        <f>IF(Table_Test_1[[#This Row],[First Row]],$B$12,C3166+Table_Test_1[[#This Row],[Gain]]*(Table_Test_1[[#This Row],[Data]]-C3166))</f>
        <v>895.69172031840458</v>
      </c>
      <c r="D3167" s="5">
        <f>IF(Table_Test_1[[#This Row],[First Row]],initVar,(1-Table_Test_1[[#This Row],[Gain]])*D3166+ABS(C3166-Table_Test_1[[#This Row],[Estimate]])*procVar)</f>
        <v>1.4708090290343209E-6</v>
      </c>
      <c r="E3167" s="5">
        <f>IF(Table_Test_1[[#This Row],[First Row]],0,D3166/(D3166+meaVar))</f>
        <v>1.4700367900387977E-3</v>
      </c>
      <c r="F3167" s="6" t="b">
        <f>ROW(Table_Test_1[[#This Row],[Data]])-ROW(Table_Test_1[[#Headers],[Data]])=1</f>
        <v>0</v>
      </c>
    </row>
    <row r="3168" spans="1:6" x14ac:dyDescent="0.25">
      <c r="A3168" s="4">
        <v>0.47687982253086419</v>
      </c>
      <c r="B3168" s="9">
        <v>895.70410159999994</v>
      </c>
      <c r="C3168" s="9">
        <f>IF(Table_Test_1[[#This Row],[First Row]],$B$12,C3167+Table_Test_1[[#This Row],[Gain]]*(Table_Test_1[[#This Row],[Data]]-C3167))</f>
        <v>895.69173850216055</v>
      </c>
      <c r="D3168" s="5">
        <f>IF(Table_Test_1[[#This Row],[First Row]],initVar,(1-Table_Test_1[[#This Row],[Gain]])*D3167+ABS(C3167-Table_Test_1[[#This Row],[Estimate]])*procVar)</f>
        <v>1.4693762771708839E-6</v>
      </c>
      <c r="E3168" s="5">
        <f>IF(Table_Test_1[[#This Row],[First Row]],0,D3167/(D3167+meaVar))</f>
        <v>1.4686489269321076E-3</v>
      </c>
      <c r="F3168" s="6" t="b">
        <f>ROW(Table_Test_1[[#This Row],[Data]])-ROW(Table_Test_1[[#Headers],[Data]])=1</f>
        <v>0</v>
      </c>
    </row>
    <row r="3169" spans="1:6" x14ac:dyDescent="0.25">
      <c r="A3169" s="4">
        <v>0.47688028549382716</v>
      </c>
      <c r="B3169" s="9">
        <v>895.70410159999994</v>
      </c>
      <c r="C3169" s="9">
        <f>IF(Table_Test_1[[#This Row],[First Row]],$B$12,C3168+Table_Test_1[[#This Row],[Gain]]*(Table_Test_1[[#This Row],[Data]]-C3168))</f>
        <v>895.69175664154966</v>
      </c>
      <c r="D3169" s="5">
        <f>IF(Table_Test_1[[#This Row],[First Row]],initVar,(1-Table_Test_1[[#This Row],[Gain]])*D3168+ABS(C3168-Table_Test_1[[#This Row],[Estimate]])*procVar)</f>
        <v>1.4679459539180515E-6</v>
      </c>
      <c r="E3169" s="5">
        <f>IF(Table_Test_1[[#This Row],[First Row]],0,D3168/(D3168+meaVar))</f>
        <v>1.4672203783535494E-3</v>
      </c>
      <c r="F3169" s="6" t="b">
        <f>ROW(Table_Test_1[[#This Row],[Data]])-ROW(Table_Test_1[[#Headers],[Data]])=1</f>
        <v>0</v>
      </c>
    </row>
    <row r="3170" spans="1:6" x14ac:dyDescent="0.25">
      <c r="A3170" s="4">
        <v>0.47688074845679013</v>
      </c>
      <c r="B3170" s="9">
        <v>895.70336910000003</v>
      </c>
      <c r="C3170" s="9">
        <f>IF(Table_Test_1[[#This Row],[First Row]],$B$12,C3169+Table_Test_1[[#This Row],[Gain]]*(Table_Test_1[[#This Row],[Data]]-C3169))</f>
        <v>895.69177366302449</v>
      </c>
      <c r="D3170" s="5">
        <f>IF(Table_Test_1[[#This Row],[First Row]],initVar,(1-Table_Test_1[[#This Row],[Gain]])*D3169+ABS(C3169-Table_Test_1[[#This Row],[Estimate]])*procVar)</f>
        <v>1.4664751061769136E-6</v>
      </c>
      <c r="E3170" s="5">
        <f>IF(Table_Test_1[[#This Row],[First Row]],0,D3169/(D3169+meaVar))</f>
        <v>1.465794247183622E-3</v>
      </c>
      <c r="F3170" s="6" t="b">
        <f>ROW(Table_Test_1[[#This Row],[Data]])-ROW(Table_Test_1[[#Headers],[Data]])=1</f>
        <v>0</v>
      </c>
    </row>
    <row r="3171" spans="1:6" x14ac:dyDescent="0.25">
      <c r="A3171" s="4">
        <v>0.47688121141975309</v>
      </c>
      <c r="B3171" s="9">
        <v>895.69799799999998</v>
      </c>
      <c r="C3171" s="9">
        <f>IF(Table_Test_1[[#This Row],[First Row]],$B$12,C3170+Table_Test_1[[#This Row],[Gain]]*(Table_Test_1[[#This Row],[Data]]-C3170))</f>
        <v>895.69178277749359</v>
      </c>
      <c r="D3171" s="5">
        <f>IF(Table_Test_1[[#This Row],[First Row]],initVar,(1-Table_Test_1[[#This Row],[Gain]])*D3170+ABS(C3170-Table_Test_1[[#This Row],[Estimate]])*procVar)</f>
        <v>1.4646922848124733E-6</v>
      </c>
      <c r="E3171" s="5">
        <f>IF(Table_Test_1[[#This Row],[First Row]],0,D3170/(D3170+meaVar))</f>
        <v>1.4643277060487079E-3</v>
      </c>
      <c r="F3171" s="6" t="b">
        <f>ROW(Table_Test_1[[#This Row],[Data]])-ROW(Table_Test_1[[#Headers],[Data]])=1</f>
        <v>0</v>
      </c>
    </row>
    <row r="3172" spans="1:6" x14ac:dyDescent="0.25">
      <c r="A3172" s="4">
        <v>0.47688167438271606</v>
      </c>
      <c r="B3172" s="9">
        <v>895.70019530000002</v>
      </c>
      <c r="C3172" s="9">
        <f>IF(Table_Test_1[[#This Row],[First Row]],$B$12,C3171+Table_Test_1[[#This Row],[Gain]]*(Table_Test_1[[#This Row],[Data]]-C3171))</f>
        <v>895.6917950812292</v>
      </c>
      <c r="D3172" s="5">
        <f>IF(Table_Test_1[[#This Row],[First Row]],initVar,(1-Table_Test_1[[#This Row],[Gain]])*D3171+ABS(C3171-Table_Test_1[[#This Row],[Estimate]])*procVar)</f>
        <v>1.4630422483910101E-6</v>
      </c>
      <c r="E3172" s="5">
        <f>IF(Table_Test_1[[#This Row],[First Row]],0,D3171/(D3171+meaVar))</f>
        <v>1.4625500989663654E-3</v>
      </c>
      <c r="F3172" s="6" t="b">
        <f>ROW(Table_Test_1[[#This Row],[Data]])-ROW(Table_Test_1[[#Headers],[Data]])=1</f>
        <v>0</v>
      </c>
    </row>
    <row r="3173" spans="1:6" x14ac:dyDescent="0.25">
      <c r="A3173" s="4">
        <v>0.47688213734567902</v>
      </c>
      <c r="B3173" s="9">
        <v>895.70117189999996</v>
      </c>
      <c r="C3173" s="9">
        <f>IF(Table_Test_1[[#This Row],[First Row]],$B$12,C3172+Table_Test_1[[#This Row],[Gain]]*(Table_Test_1[[#This Row],[Data]]-C3172))</f>
        <v>895.69180877986958</v>
      </c>
      <c r="D3173" s="5">
        <f>IF(Table_Test_1[[#This Row],[First Row]],initVar,(1-Table_Test_1[[#This Row],[Gain]])*D3172+ABS(C3172-Table_Test_1[[#This Row],[Estimate]])*procVar)</f>
        <v>1.46145282844148E-6</v>
      </c>
      <c r="E3173" s="5">
        <f>IF(Table_Test_1[[#This Row],[First Row]],0,D3172/(D3172+meaVar))</f>
        <v>1.4609048828265541E-3</v>
      </c>
      <c r="F3173" s="6" t="b">
        <f>ROW(Table_Test_1[[#This Row],[Data]])-ROW(Table_Test_1[[#Headers],[Data]])=1</f>
        <v>0</v>
      </c>
    </row>
    <row r="3174" spans="1:6" x14ac:dyDescent="0.25">
      <c r="A3174" s="4">
        <v>0.47688256172839505</v>
      </c>
      <c r="B3174" s="9">
        <v>895.70288089999997</v>
      </c>
      <c r="C3174" s="9">
        <f>IF(Table_Test_1[[#This Row],[First Row]],$B$12,C3173+Table_Test_1[[#This Row],[Gain]]*(Table_Test_1[[#This Row],[Data]]-C3173))</f>
        <v>895.69182493763708</v>
      </c>
      <c r="D3174" s="5">
        <f>IF(Table_Test_1[[#This Row],[First Row]],initVar,(1-Table_Test_1[[#This Row],[Gain]])*D3173+ABS(C3173-Table_Test_1[[#This Row],[Estimate]])*procVar)</f>
        <v>1.4599664116525182E-6</v>
      </c>
      <c r="E3174" s="5">
        <f>IF(Table_Test_1[[#This Row],[First Row]],0,D3173/(D3173+meaVar))</f>
        <v>1.4593201009523416E-3</v>
      </c>
      <c r="F3174" s="6" t="b">
        <f>ROW(Table_Test_1[[#This Row],[Data]])-ROW(Table_Test_1[[#Headers],[Data]])=1</f>
        <v>0</v>
      </c>
    </row>
    <row r="3175" spans="1:6" x14ac:dyDescent="0.25">
      <c r="A3175" s="4">
        <v>0.47688306327160496</v>
      </c>
      <c r="B3175" s="9">
        <v>895.71142580000003</v>
      </c>
      <c r="C3175" s="9">
        <f>IF(Table_Test_1[[#This Row],[First Row]],$B$12,C3174+Table_Test_1[[#This Row],[Gain]]*(Table_Test_1[[#This Row],[Data]]-C3174))</f>
        <v>895.6918535125194</v>
      </c>
      <c r="D3175" s="5">
        <f>IF(Table_Test_1[[#This Row],[First Row]],initVar,(1-Table_Test_1[[#This Row],[Gain]])*D3174+ABS(C3174-Table_Test_1[[#This Row],[Estimate]])*procVar)</f>
        <v>1.4589810124067684E-6</v>
      </c>
      <c r="E3175" s="5">
        <f>IF(Table_Test_1[[#This Row],[First Row]],0,D3174/(D3174+meaVar))</f>
        <v>1.4578380171139016E-3</v>
      </c>
      <c r="F3175" s="6" t="b">
        <f>ROW(Table_Test_1[[#This Row],[Data]])-ROW(Table_Test_1[[#Headers],[Data]])=1</f>
        <v>0</v>
      </c>
    </row>
    <row r="3176" spans="1:6" x14ac:dyDescent="0.25">
      <c r="A3176" s="4">
        <v>0.47688352623456792</v>
      </c>
      <c r="B3176" s="9">
        <v>895.70654300000001</v>
      </c>
      <c r="C3176" s="9">
        <f>IF(Table_Test_1[[#This Row],[First Row]],$B$12,C3175+Table_Test_1[[#This Row],[Gain]]*(Table_Test_1[[#This Row],[Data]]-C3175))</f>
        <v>895.69187491297987</v>
      </c>
      <c r="D3176" s="5">
        <f>IF(Table_Test_1[[#This Row],[First Row]],initVar,(1-Table_Test_1[[#This Row],[Gain]])*D3175+ABS(C3175-Table_Test_1[[#This Row],[Estimate]])*procVar)</f>
        <v>1.4577115063308285E-6</v>
      </c>
      <c r="E3176" s="5">
        <f>IF(Table_Test_1[[#This Row],[First Row]],0,D3175/(D3175+meaVar))</f>
        <v>1.4568554879120842E-3</v>
      </c>
      <c r="F3176" s="6" t="b">
        <f>ROW(Table_Test_1[[#This Row],[Data]])-ROW(Table_Test_1[[#Headers],[Data]])=1</f>
        <v>0</v>
      </c>
    </row>
    <row r="3177" spans="1:6" x14ac:dyDescent="0.25">
      <c r="A3177" s="4">
        <v>0.47688398919753089</v>
      </c>
      <c r="B3177" s="9">
        <v>895.70678710000004</v>
      </c>
      <c r="C3177" s="9">
        <f>IF(Table_Test_1[[#This Row],[First Row]],$B$12,C3176+Table_Test_1[[#This Row],[Gain]]*(Table_Test_1[[#This Row],[Data]]-C3176))</f>
        <v>895.69189661900532</v>
      </c>
      <c r="D3177" s="5">
        <f>IF(Table_Test_1[[#This Row],[First Row]],initVar,(1-Table_Test_1[[#This Row],[Gain]])*D3176+ABS(C3176-Table_Test_1[[#This Row],[Estimate]])*procVar)</f>
        <v>1.4564579175288796E-6</v>
      </c>
      <c r="E3177" s="5">
        <f>IF(Table_Test_1[[#This Row],[First Row]],0,D3176/(D3176+meaVar))</f>
        <v>1.455589676510882E-3</v>
      </c>
      <c r="F3177" s="6" t="b">
        <f>ROW(Table_Test_1[[#This Row],[Data]])-ROW(Table_Test_1[[#Headers],[Data]])=1</f>
        <v>0</v>
      </c>
    </row>
    <row r="3178" spans="1:6" x14ac:dyDescent="0.25">
      <c r="A3178" s="4">
        <v>0.47688445216049385</v>
      </c>
      <c r="B3178" s="9">
        <v>895.71850589999997</v>
      </c>
      <c r="C3178" s="9">
        <f>IF(Table_Test_1[[#This Row],[First Row]],$B$12,C3177+Table_Test_1[[#This Row],[Gain]]*(Table_Test_1[[#This Row],[Data]]-C3177))</f>
        <v>895.69193531793996</v>
      </c>
      <c r="D3178" s="5">
        <f>IF(Table_Test_1[[#This Row],[First Row]],initVar,(1-Table_Test_1[[#This Row],[Gain]])*D3177+ABS(C3177-Table_Test_1[[#This Row],[Estimate]])*procVar)</f>
        <v>1.455887690295916E-6</v>
      </c>
      <c r="E3178" s="5">
        <f>IF(Table_Test_1[[#This Row],[First Row]],0,D3177/(D3177+meaVar))</f>
        <v>1.4543397329101057E-3</v>
      </c>
      <c r="F3178" s="6" t="b">
        <f>ROW(Table_Test_1[[#This Row],[Data]])-ROW(Table_Test_1[[#Headers],[Data]])=1</f>
        <v>0</v>
      </c>
    </row>
    <row r="3179" spans="1:6" x14ac:dyDescent="0.25">
      <c r="A3179" s="4">
        <v>0.47688491512345677</v>
      </c>
      <c r="B3179" s="9">
        <v>895.71459960000004</v>
      </c>
      <c r="C3179" s="9">
        <f>IF(Table_Test_1[[#This Row],[First Row]],$B$12,C3178+Table_Test_1[[#This Row],[Gain]]*(Table_Test_1[[#This Row],[Data]]-C3178))</f>
        <v>895.6919682666196</v>
      </c>
      <c r="D3179" s="5">
        <f>IF(Table_Test_1[[#This Row],[First Row]],initVar,(1-Table_Test_1[[#This Row],[Gain]])*D3178+ABS(C3178-Table_Test_1[[#This Row],[Estimate]])*procVar)</f>
        <v>1.4550891099408239E-6</v>
      </c>
      <c r="E3179" s="5">
        <f>IF(Table_Test_1[[#This Row],[First Row]],0,D3178/(D3178+meaVar))</f>
        <v>1.4537711627555529E-3</v>
      </c>
      <c r="F3179" s="6" t="b">
        <f>ROW(Table_Test_1[[#This Row],[Data]])-ROW(Table_Test_1[[#Headers],[Data]])=1</f>
        <v>0</v>
      </c>
    </row>
    <row r="3180" spans="1:6" x14ac:dyDescent="0.25">
      <c r="A3180" s="4">
        <v>0.47688537808641973</v>
      </c>
      <c r="B3180" s="9">
        <v>895.71997069999998</v>
      </c>
      <c r="C3180" s="9">
        <f>IF(Table_Test_1[[#This Row],[First Row]],$B$12,C3179+Table_Test_1[[#This Row],[Gain]]*(Table_Test_1[[#This Row],[Data]]-C3179))</f>
        <v>895.6920089534525</v>
      </c>
      <c r="D3180" s="5">
        <f>IF(Table_Test_1[[#This Row],[First Row]],initVar,(1-Table_Test_1[[#This Row],[Gain]])*D3179+ABS(C3179-Table_Test_1[[#This Row],[Estimate]])*procVar)</f>
        <v>1.4546023753000778E-6</v>
      </c>
      <c r="E3180" s="5">
        <f>IF(Table_Test_1[[#This Row],[First Row]],0,D3179/(D3179+meaVar))</f>
        <v>1.4529749019839297E-3</v>
      </c>
      <c r="F3180" s="6" t="b">
        <f>ROW(Table_Test_1[[#This Row],[Data]])-ROW(Table_Test_1[[#Headers],[Data]])=1</f>
        <v>0</v>
      </c>
    </row>
    <row r="3181" spans="1:6" x14ac:dyDescent="0.25">
      <c r="A3181" s="4">
        <v>0.4768858410493827</v>
      </c>
      <c r="B3181" s="9">
        <v>895.72753909999994</v>
      </c>
      <c r="C3181" s="9">
        <f>IF(Table_Test_1[[#This Row],[First Row]],$B$12,C3180+Table_Test_1[[#This Row],[Gain]]*(Table_Test_1[[#This Row],[Data]]-C3180))</f>
        <v>895.69206056062012</v>
      </c>
      <c r="D3181" s="5">
        <f>IF(Table_Test_1[[#This Row],[First Row]],initVar,(1-Table_Test_1[[#This Row],[Gain]])*D3180+ABS(C3180-Table_Test_1[[#This Row],[Estimate]])*procVar)</f>
        <v>1.4545538672109833E-6</v>
      </c>
      <c r="E3181" s="5">
        <f>IF(Table_Test_1[[#This Row],[First Row]],0,D3180/(D3180+meaVar))</f>
        <v>1.4524895805061748E-3</v>
      </c>
      <c r="F3181" s="6" t="b">
        <f>ROW(Table_Test_1[[#This Row],[Data]])-ROW(Table_Test_1[[#Headers],[Data]])=1</f>
        <v>0</v>
      </c>
    </row>
    <row r="3182" spans="1:6" x14ac:dyDescent="0.25">
      <c r="A3182" s="4">
        <v>0.47688630401234566</v>
      </c>
      <c r="B3182" s="9">
        <v>895.73071289999996</v>
      </c>
      <c r="C3182" s="9">
        <f>IF(Table_Test_1[[#This Row],[First Row]],$B$12,C3181+Table_Test_1[[#This Row],[Gain]]*(Table_Test_1[[#This Row],[Data]]-C3181))</f>
        <v>895.69211670087077</v>
      </c>
      <c r="D3182" s="5">
        <f>IF(Table_Test_1[[#This Row],[First Row]],initVar,(1-Table_Test_1[[#This Row],[Gain]])*D3181+ABS(C3181-Table_Test_1[[#This Row],[Estimate]])*procVar)</f>
        <v>1.4546868232533528E-6</v>
      </c>
      <c r="E3182" s="5">
        <f>IF(Table_Test_1[[#This Row],[First Row]],0,D3181/(D3181+meaVar))</f>
        <v>1.4524412132273868E-3</v>
      </c>
      <c r="F3182" s="6" t="b">
        <f>ROW(Table_Test_1[[#This Row],[Data]])-ROW(Table_Test_1[[#Headers],[Data]])=1</f>
        <v>0</v>
      </c>
    </row>
    <row r="3183" spans="1:6" x14ac:dyDescent="0.25">
      <c r="A3183" s="4">
        <v>0.47688676697530863</v>
      </c>
      <c r="B3183" s="9">
        <v>895.73242189999996</v>
      </c>
      <c r="C3183" s="9">
        <f>IF(Table_Test_1[[#This Row],[First Row]],$B$12,C3182+Table_Test_1[[#This Row],[Gain]]*(Table_Test_1[[#This Row],[Data]]-C3182))</f>
        <v>895.69217524714634</v>
      </c>
      <c r="D3183" s="5">
        <f>IF(Table_Test_1[[#This Row],[First Row]],initVar,(1-Table_Test_1[[#This Row],[Gain]])*D3182+ABS(C3182-Table_Test_1[[#This Row],[Estimate]])*procVar)</f>
        <v>1.4549156343336874E-6</v>
      </c>
      <c r="E3183" s="5">
        <f>IF(Table_Test_1[[#This Row],[First Row]],0,D3182/(D3182+meaVar))</f>
        <v>1.4525737833109671E-3</v>
      </c>
      <c r="F3183" s="6" t="b">
        <f>ROW(Table_Test_1[[#This Row],[Data]])-ROW(Table_Test_1[[#Headers],[Data]])=1</f>
        <v>0</v>
      </c>
    </row>
    <row r="3184" spans="1:6" x14ac:dyDescent="0.25">
      <c r="A3184" s="4">
        <v>0.47688726851851854</v>
      </c>
      <c r="B3184" s="9">
        <v>895.73120119999999</v>
      </c>
      <c r="C3184" s="9">
        <f>IF(Table_Test_1[[#This Row],[First Row]],$B$12,C3183+Table_Test_1[[#This Row],[Gain]]*(Table_Test_1[[#This Row],[Data]]-C3183))</f>
        <v>895.69223194412598</v>
      </c>
      <c r="D3184" s="5">
        <f>IF(Table_Test_1[[#This Row],[First Row]],initVar,(1-Table_Test_1[[#This Row],[Gain]])*D3183+ABS(C3183-Table_Test_1[[#This Row],[Estimate]])*procVar)</f>
        <v>1.4550698092776442E-6</v>
      </c>
      <c r="E3184" s="5">
        <f>IF(Table_Test_1[[#This Row],[First Row]],0,D3183/(D3183+meaVar))</f>
        <v>1.4528019300920063E-3</v>
      </c>
      <c r="F3184" s="6" t="b">
        <f>ROW(Table_Test_1[[#This Row],[Data]])-ROW(Table_Test_1[[#Headers],[Data]])=1</f>
        <v>0</v>
      </c>
    </row>
    <row r="3185" spans="1:6" x14ac:dyDescent="0.25">
      <c r="A3185" s="4">
        <v>0.47688769290123456</v>
      </c>
      <c r="B3185" s="9">
        <v>895.72729489999995</v>
      </c>
      <c r="C3185" s="9">
        <f>IF(Table_Test_1[[#This Row],[First Row]],$B$12,C3184+Table_Test_1[[#This Row],[Gain]]*(Table_Test_1[[#This Row],[Data]]-C3184))</f>
        <v>895.69228288904606</v>
      </c>
      <c r="D3185" s="5">
        <f>IF(Table_Test_1[[#This Row],[First Row]],initVar,(1-Table_Test_1[[#This Row],[Gain]])*D3184+ABS(C3184-Table_Test_1[[#This Row],[Estimate]])*procVar)</f>
        <v>1.4549934541694428E-6</v>
      </c>
      <c r="E3185" s="5">
        <f>IF(Table_Test_1[[#This Row],[First Row]],0,D3184/(D3184+meaVar))</f>
        <v>1.4529556573663911E-3</v>
      </c>
      <c r="F3185" s="6" t="b">
        <f>ROW(Table_Test_1[[#This Row],[Data]])-ROW(Table_Test_1[[#Headers],[Data]])=1</f>
        <v>0</v>
      </c>
    </row>
    <row r="3186" spans="1:6" x14ac:dyDescent="0.25">
      <c r="A3186" s="4">
        <v>0.47688815586419753</v>
      </c>
      <c r="B3186" s="9">
        <v>895.72631839999997</v>
      </c>
      <c r="C3186" s="9">
        <f>IF(Table_Test_1[[#This Row],[First Row]],$B$12,C3185+Table_Test_1[[#This Row],[Gain]]*(Table_Test_1[[#This Row],[Data]]-C3185))</f>
        <v>895.692332338543</v>
      </c>
      <c r="D3186" s="5">
        <f>IF(Table_Test_1[[#This Row],[First Row]],initVar,(1-Table_Test_1[[#This Row],[Gain]])*D3185+ABS(C3185-Table_Test_1[[#This Row],[Estimate]])*procVar)</f>
        <v>1.4548575038500316E-6</v>
      </c>
      <c r="E3186" s="5">
        <f>IF(Table_Test_1[[#This Row],[First Row]],0,D3185/(D3185+meaVar))</f>
        <v>1.4528795239723659E-3</v>
      </c>
      <c r="F3186" s="6" t="b">
        <f>ROW(Table_Test_1[[#This Row],[Data]])-ROW(Table_Test_1[[#Headers],[Data]])=1</f>
        <v>0</v>
      </c>
    </row>
    <row r="3187" spans="1:6" x14ac:dyDescent="0.25">
      <c r="A3187" s="4">
        <v>0.47688861882716049</v>
      </c>
      <c r="B3187" s="9">
        <v>895.72070310000004</v>
      </c>
      <c r="C3187" s="9">
        <f>IF(Table_Test_1[[#This Row],[First Row]],$B$12,C3186+Table_Test_1[[#This Row],[Gain]]*(Table_Test_1[[#This Row],[Data]]-C3186))</f>
        <v>895.69237355399559</v>
      </c>
      <c r="D3187" s="5">
        <f>IF(Table_Test_1[[#This Row],[First Row]],initVar,(1-Table_Test_1[[#This Row],[Gain]])*D3186+ABS(C3186-Table_Test_1[[#This Row],[Estimate]])*procVar)</f>
        <v>1.4543925864903516E-6</v>
      </c>
      <c r="E3187" s="5">
        <f>IF(Table_Test_1[[#This Row],[First Row]],0,D3186/(D3186+meaVar))</f>
        <v>1.4527439683864518E-3</v>
      </c>
      <c r="F3187" s="6" t="b">
        <f>ROW(Table_Test_1[[#This Row],[Data]])-ROW(Table_Test_1[[#Headers],[Data]])=1</f>
        <v>0</v>
      </c>
    </row>
    <row r="3188" spans="1:6" x14ac:dyDescent="0.25">
      <c r="A3188" s="4">
        <v>0.47688908179012346</v>
      </c>
      <c r="B3188" s="9">
        <v>895.72216800000001</v>
      </c>
      <c r="C3188" s="9">
        <f>IF(Table_Test_1[[#This Row],[First Row]],$B$12,C3187+Table_Test_1[[#This Row],[Gain]]*(Table_Test_1[[#This Row],[Data]]-C3187))</f>
        <v>895.69241682388554</v>
      </c>
      <c r="D3188" s="5">
        <f>IF(Table_Test_1[[#This Row],[First Row]],initVar,(1-Table_Test_1[[#This Row],[Gain]])*D3187+ABS(C3187-Table_Test_1[[#This Row],[Estimate]])*procVar)</f>
        <v>1.4540111962398756E-6</v>
      </c>
      <c r="E3188" s="5">
        <f>IF(Table_Test_1[[#This Row],[First Row]],0,D3187/(D3187+meaVar))</f>
        <v>1.4522804006421523E-3</v>
      </c>
      <c r="F3188" s="6" t="b">
        <f>ROW(Table_Test_1[[#This Row],[Data]])-ROW(Table_Test_1[[#Headers],[Data]])=1</f>
        <v>0</v>
      </c>
    </row>
    <row r="3189" spans="1:6" x14ac:dyDescent="0.25">
      <c r="A3189" s="4">
        <v>0.47688954475308643</v>
      </c>
      <c r="B3189" s="9">
        <v>895.72241210000004</v>
      </c>
      <c r="C3189" s="9">
        <f>IF(Table_Test_1[[#This Row],[First Row]],$B$12,C3188+Table_Test_1[[#This Row],[Gain]]*(Table_Test_1[[#This Row],[Data]]-C3188))</f>
        <v>895.69246037403047</v>
      </c>
      <c r="D3189" s="5">
        <f>IF(Table_Test_1[[#This Row],[First Row]],initVar,(1-Table_Test_1[[#This Row],[Gain]])*D3188+ABS(C3188-Table_Test_1[[#This Row],[Estimate]])*procVar)</f>
        <v>1.4536421230111209E-6</v>
      </c>
      <c r="E3189" s="5">
        <f>IF(Table_Test_1[[#This Row],[First Row]],0,D3188/(D3188+meaVar))</f>
        <v>1.4519001172136252E-3</v>
      </c>
      <c r="F3189" s="6" t="b">
        <f>ROW(Table_Test_1[[#This Row],[Data]])-ROW(Table_Test_1[[#Headers],[Data]])=1</f>
        <v>0</v>
      </c>
    </row>
    <row r="3190" spans="1:6" x14ac:dyDescent="0.25">
      <c r="A3190" s="4">
        <v>0.47689000771604939</v>
      </c>
      <c r="B3190" s="9">
        <v>895.72070310000004</v>
      </c>
      <c r="C3190" s="9">
        <f>IF(Table_Test_1[[#This Row],[First Row]],$B$12,C3189+Table_Test_1[[#This Row],[Gain]]*(Table_Test_1[[#This Row],[Data]]-C3189))</f>
        <v>895.69250136925427</v>
      </c>
      <c r="D3190" s="5">
        <f>IF(Table_Test_1[[#This Row],[First Row]],initVar,(1-Table_Test_1[[#This Row],[Gain]])*D3189+ABS(C3189-Table_Test_1[[#This Row],[Estimate]])*procVar)</f>
        <v>1.4531719237381139E-6</v>
      </c>
      <c r="E3190" s="5">
        <f>IF(Table_Test_1[[#This Row],[First Row]],0,D3189/(D3189+meaVar))</f>
        <v>1.4515321147861645E-3</v>
      </c>
      <c r="F3190" s="6" t="b">
        <f>ROW(Table_Test_1[[#This Row],[Data]])-ROW(Table_Test_1[[#Headers],[Data]])=1</f>
        <v>0</v>
      </c>
    </row>
    <row r="3191" spans="1:6" x14ac:dyDescent="0.25">
      <c r="A3191" s="4">
        <v>0.47689047067901236</v>
      </c>
      <c r="B3191" s="9">
        <v>895.72265630000004</v>
      </c>
      <c r="C3191" s="9">
        <f>IF(Table_Test_1[[#This Row],[First Row]],$B$12,C3190+Table_Test_1[[#This Row],[Gain]]*(Table_Test_1[[#This Row],[Data]]-C3190))</f>
        <v>895.69254512596694</v>
      </c>
      <c r="D3191" s="5">
        <f>IF(Table_Test_1[[#This Row],[First Row]],initVar,(1-Table_Test_1[[#This Row],[Gain]])*D3190+ABS(C3190-Table_Test_1[[#This Row],[Estimate]])*procVar)</f>
        <v>1.4528135478278764E-6</v>
      </c>
      <c r="E3191" s="5">
        <f>IF(Table_Test_1[[#This Row],[First Row]],0,D3190/(D3190+meaVar))</f>
        <v>1.4510632793210373E-3</v>
      </c>
      <c r="F3191" s="6" t="b">
        <f>ROW(Table_Test_1[[#This Row],[Data]])-ROW(Table_Test_1[[#Headers],[Data]])=1</f>
        <v>0</v>
      </c>
    </row>
    <row r="3192" spans="1:6" x14ac:dyDescent="0.25">
      <c r="A3192" s="4">
        <v>0.47689093364197532</v>
      </c>
      <c r="B3192" s="9">
        <v>895.72436519999997</v>
      </c>
      <c r="C3192" s="9">
        <f>IF(Table_Test_1[[#This Row],[First Row]],$B$12,C3191+Table_Test_1[[#This Row],[Gain]]*(Table_Test_1[[#This Row],[Data]]-C3191))</f>
        <v>895.69259128753743</v>
      </c>
      <c r="D3192" s="5">
        <f>IF(Table_Test_1[[#This Row],[First Row]],initVar,(1-Table_Test_1[[#This Row],[Gain]])*D3191+ABS(C3191-Table_Test_1[[#This Row],[Estimate]])*procVar)</f>
        <v>1.4525524053998115E-6</v>
      </c>
      <c r="E3192" s="5">
        <f>IF(Table_Test_1[[#This Row],[First Row]],0,D3191/(D3191+meaVar))</f>
        <v>1.4507059425805809E-3</v>
      </c>
      <c r="F3192" s="6" t="b">
        <f>ROW(Table_Test_1[[#This Row],[Data]])-ROW(Table_Test_1[[#Headers],[Data]])=1</f>
        <v>0</v>
      </c>
    </row>
    <row r="3193" spans="1:6" x14ac:dyDescent="0.25">
      <c r="A3193" s="4">
        <v>0.47689139660493829</v>
      </c>
      <c r="B3193" s="9">
        <v>895.71899410000003</v>
      </c>
      <c r="C3193" s="9">
        <f>IF(Table_Test_1[[#This Row],[First Row]],$B$12,C3192+Table_Test_1[[#This Row],[Gain]]*(Table_Test_1[[#This Row],[Data]]-C3192))</f>
        <v>895.69262958337947</v>
      </c>
      <c r="D3193" s="5">
        <f>IF(Table_Test_1[[#This Row],[First Row]],initVar,(1-Table_Test_1[[#This Row],[Gain]])*D3192+ABS(C3192-Table_Test_1[[#This Row],[Estimate]])*procVar)</f>
        <v>1.451977390898613E-6</v>
      </c>
      <c r="E3193" s="5">
        <f>IF(Table_Test_1[[#This Row],[First Row]],0,D3192/(D3192+meaVar))</f>
        <v>1.450445557216775E-3</v>
      </c>
      <c r="F3193" s="6" t="b">
        <f>ROW(Table_Test_1[[#This Row],[Data]])-ROW(Table_Test_1[[#Headers],[Data]])=1</f>
        <v>0</v>
      </c>
    </row>
    <row r="3194" spans="1:6" x14ac:dyDescent="0.25">
      <c r="A3194" s="4">
        <v>0.47689185956790126</v>
      </c>
      <c r="B3194" s="9">
        <v>895.72680660000003</v>
      </c>
      <c r="C3194" s="9">
        <f>IF(Table_Test_1[[#This Row],[First Row]],$B$12,C3193+Table_Test_1[[#This Row],[Gain]]*(Table_Test_1[[#This Row],[Data]]-C3193))</f>
        <v>895.69267913568603</v>
      </c>
      <c r="D3194" s="5">
        <f>IF(Table_Test_1[[#This Row],[First Row]],initVar,(1-Table_Test_1[[#This Row],[Gain]])*D3193+ABS(C3193-Table_Test_1[[#This Row],[Estimate]])*procVar)</f>
        <v>1.4518543014936685E-6</v>
      </c>
      <c r="E3194" s="5">
        <f>IF(Table_Test_1[[#This Row],[First Row]],0,D3193/(D3193+meaVar))</f>
        <v>1.4498722092311171E-3</v>
      </c>
      <c r="F3194" s="6" t="b">
        <f>ROW(Table_Test_1[[#This Row],[Data]])-ROW(Table_Test_1[[#Headers],[Data]])=1</f>
        <v>0</v>
      </c>
    </row>
    <row r="3195" spans="1:6" x14ac:dyDescent="0.25">
      <c r="A3195" s="4">
        <v>0.47689232253086422</v>
      </c>
      <c r="B3195" s="9">
        <v>895.73461910000003</v>
      </c>
      <c r="C3195" s="9">
        <f>IF(Table_Test_1[[#This Row],[First Row]],$B$12,C3194+Table_Test_1[[#This Row],[Gain]]*(Table_Test_1[[#This Row],[Data]]-C3194))</f>
        <v>895.69273993812737</v>
      </c>
      <c r="D3195" s="5">
        <f>IF(Table_Test_1[[#This Row],[First Row]],initVar,(1-Table_Test_1[[#This Row],[Gain]])*D3194+ABS(C3194-Table_Test_1[[#This Row],[Estimate]])*procVar)</f>
        <v>1.4521815741337346E-6</v>
      </c>
      <c r="E3195" s="5">
        <f>IF(Table_Test_1[[#This Row],[First Row]],0,D3194/(D3194+meaVar))</f>
        <v>1.4497494764801526E-3</v>
      </c>
      <c r="F3195" s="6" t="b">
        <f>ROW(Table_Test_1[[#This Row],[Data]])-ROW(Table_Test_1[[#Headers],[Data]])=1</f>
        <v>0</v>
      </c>
    </row>
    <row r="3196" spans="1:6" x14ac:dyDescent="0.25">
      <c r="A3196" s="4">
        <v>0.47689278549382719</v>
      </c>
      <c r="B3196" s="9">
        <v>895.73828130000004</v>
      </c>
      <c r="C3196" s="9">
        <f>IF(Table_Test_1[[#This Row],[First Row]],$B$12,C3195+Table_Test_1[[#This Row],[Gain]]*(Table_Test_1[[#This Row],[Data]]-C3195))</f>
        <v>895.69280597655415</v>
      </c>
      <c r="D3196" s="5">
        <f>IF(Table_Test_1[[#This Row],[First Row]],initVar,(1-Table_Test_1[[#This Row],[Gain]])*D3195+ABS(C3195-Table_Test_1[[#This Row],[Estimate]])*procVar)</f>
        <v>1.4527173378459652E-6</v>
      </c>
      <c r="E3196" s="5">
        <f>IF(Table_Test_1[[#This Row],[First Row]],0,D3195/(D3195+meaVar))</f>
        <v>1.4500758007747524E-3</v>
      </c>
      <c r="F3196" s="6" t="b">
        <f>ROW(Table_Test_1[[#This Row],[Data]])-ROW(Table_Test_1[[#Headers],[Data]])=1</f>
        <v>0</v>
      </c>
    </row>
    <row r="3197" spans="1:6" x14ac:dyDescent="0.25">
      <c r="A3197" s="4">
        <v>0.4768932484567901</v>
      </c>
      <c r="B3197" s="9">
        <v>895.74047849999999</v>
      </c>
      <c r="C3197" s="9">
        <f>IF(Table_Test_1[[#This Row],[First Row]],$B$12,C3196+Table_Test_1[[#This Row],[Gain]]*(Table_Test_1[[#This Row],[Data]]-C3196))</f>
        <v>895.69287513079394</v>
      </c>
      <c r="D3197" s="5">
        <f>IF(Table_Test_1[[#This Row],[First Row]],initVar,(1-Table_Test_1[[#This Row],[Gain]])*D3196+ABS(C3196-Table_Test_1[[#This Row],[Estimate]])*procVar)</f>
        <v>1.4533761811230284E-6</v>
      </c>
      <c r="E3197" s="5">
        <f>IF(Table_Test_1[[#This Row],[First Row]],0,D3196/(D3196+meaVar))</f>
        <v>1.4506100115317601E-3</v>
      </c>
      <c r="F3197" s="6" t="b">
        <f>ROW(Table_Test_1[[#This Row],[Data]])-ROW(Table_Test_1[[#Headers],[Data]])=1</f>
        <v>0</v>
      </c>
    </row>
    <row r="3198" spans="1:6" x14ac:dyDescent="0.25">
      <c r="A3198" s="4">
        <v>0.47689371141975306</v>
      </c>
      <c r="B3198" s="9">
        <v>895.74487299999998</v>
      </c>
      <c r="C3198" s="9">
        <f>IF(Table_Test_1[[#This Row],[First Row]],$B$12,C3197+Table_Test_1[[#This Row],[Gain]]*(Table_Test_1[[#This Row],[Data]]-C3197))</f>
        <v>895.69295059358274</v>
      </c>
      <c r="D3198" s="5">
        <f>IF(Table_Test_1[[#This Row],[First Row]],initVar,(1-Table_Test_1[[#This Row],[Gain]])*D3197+ABS(C3197-Table_Test_1[[#This Row],[Estimate]])*procVar)</f>
        <v>1.4542854558657114E-6</v>
      </c>
      <c r="E3198" s="5">
        <f>IF(Table_Test_1[[#This Row],[First Row]],0,D3197/(D3197+meaVar))</f>
        <v>1.4512669443137117E-3</v>
      </c>
      <c r="F3198" s="6" t="b">
        <f>ROW(Table_Test_1[[#This Row],[Data]])-ROW(Table_Test_1[[#Headers],[Data]])=1</f>
        <v>0</v>
      </c>
    </row>
    <row r="3199" spans="1:6" x14ac:dyDescent="0.25">
      <c r="A3199" s="4">
        <v>0.47689417438271603</v>
      </c>
      <c r="B3199" s="9">
        <v>895.72900389999995</v>
      </c>
      <c r="C3199" s="9">
        <f>IF(Table_Test_1[[#This Row],[First Row]],$B$12,C3198+Table_Test_1[[#This Row],[Gain]]*(Table_Test_1[[#This Row],[Data]]-C3198))</f>
        <v>895.69300294924187</v>
      </c>
      <c r="D3199" s="5">
        <f>IF(Table_Test_1[[#This Row],[First Row]],initVar,(1-Table_Test_1[[#This Row],[Gain]])*D3198+ABS(C3198-Table_Test_1[[#This Row],[Estimate]])*procVar)</f>
        <v>1.4542678073129901E-6</v>
      </c>
      <c r="E3199" s="5">
        <f>IF(Table_Test_1[[#This Row],[First Row]],0,D3198/(D3198+meaVar))</f>
        <v>1.452173580947547E-3</v>
      </c>
      <c r="F3199" s="6" t="b">
        <f>ROW(Table_Test_1[[#This Row],[Data]])-ROW(Table_Test_1[[#Headers],[Data]])=1</f>
        <v>0</v>
      </c>
    </row>
    <row r="3200" spans="1:6" x14ac:dyDescent="0.25">
      <c r="A3200" s="4">
        <v>0.476894637345679</v>
      </c>
      <c r="B3200" s="9">
        <v>895.72583010000005</v>
      </c>
      <c r="C3200" s="9">
        <f>IF(Table_Test_1[[#This Row],[First Row]],$B$12,C3199+Table_Test_1[[#This Row],[Gain]]*(Table_Test_1[[#This Row],[Data]]-C3199))</f>
        <v>895.6930506193853</v>
      </c>
      <c r="D3200" s="5">
        <f>IF(Table_Test_1[[#This Row],[First Row]],initVar,(1-Table_Test_1[[#This Row],[Gain]])*D3199+ABS(C3199-Table_Test_1[[#This Row],[Estimate]])*procVar)</f>
        <v>1.4540627893520574E-6</v>
      </c>
      <c r="E3200" s="5">
        <f>IF(Table_Test_1[[#This Row],[First Row]],0,D3199/(D3199+meaVar))</f>
        <v>1.4521559836148223E-3</v>
      </c>
      <c r="F3200" s="6" t="b">
        <f>ROW(Table_Test_1[[#This Row],[Data]])-ROW(Table_Test_1[[#Headers],[Data]])=1</f>
        <v>0</v>
      </c>
    </row>
    <row r="3201" spans="1:6" x14ac:dyDescent="0.25">
      <c r="A3201" s="4">
        <v>0.47689510030864196</v>
      </c>
      <c r="B3201" s="9">
        <v>895.72729489999995</v>
      </c>
      <c r="C3201" s="9">
        <f>IF(Table_Test_1[[#This Row],[First Row]],$B$12,C3200+Table_Test_1[[#This Row],[Gain]]*(Table_Test_1[[#This Row],[Data]]-C3200))</f>
        <v>895.69310034042201</v>
      </c>
      <c r="D3201" s="5">
        <f>IF(Table_Test_1[[#This Row],[First Row]],initVar,(1-Table_Test_1[[#This Row],[Gain]])*D3200+ABS(C3200-Table_Test_1[[#This Row],[Estimate]])*procVar)</f>
        <v>1.4539404020839433E-6</v>
      </c>
      <c r="E3201" s="5">
        <f>IF(Table_Test_1[[#This Row],[First Row]],0,D3200/(D3200+meaVar))</f>
        <v>1.4519515606158243E-3</v>
      </c>
      <c r="F3201" s="6" t="b">
        <f>ROW(Table_Test_1[[#This Row],[Data]])-ROW(Table_Test_1[[#Headers],[Data]])=1</f>
        <v>0</v>
      </c>
    </row>
    <row r="3202" spans="1:6" x14ac:dyDescent="0.25">
      <c r="A3202" s="4">
        <v>0.47689556327160493</v>
      </c>
      <c r="B3202" s="9">
        <v>895.72705080000003</v>
      </c>
      <c r="C3202" s="9">
        <f>IF(Table_Test_1[[#This Row],[First Row]],$B$12,C3201+Table_Test_1[[#This Row],[Gain]]*(Table_Test_1[[#This Row],[Data]]-C3201))</f>
        <v>895.69314963070178</v>
      </c>
      <c r="D3202" s="5">
        <f>IF(Table_Test_1[[#This Row],[First Row]],initVar,(1-Table_Test_1[[#This Row],[Gain]])*D3201+ABS(C3201-Table_Test_1[[#This Row],[Estimate]])*procVar)</f>
        <v>1.4538011396665924E-6</v>
      </c>
      <c r="E3202" s="5">
        <f>IF(Table_Test_1[[#This Row],[First Row]],0,D3201/(D3201+meaVar))</f>
        <v>1.4518295284755543E-3</v>
      </c>
      <c r="F3202" s="6" t="b">
        <f>ROW(Table_Test_1[[#This Row],[Data]])-ROW(Table_Test_1[[#Headers],[Data]])=1</f>
        <v>0</v>
      </c>
    </row>
    <row r="3203" spans="1:6" x14ac:dyDescent="0.25">
      <c r="A3203" s="4">
        <v>0.47689602623456789</v>
      </c>
      <c r="B3203" s="9">
        <v>895.72900389999995</v>
      </c>
      <c r="C3203" s="9">
        <f>IF(Table_Test_1[[#This Row],[First Row]],$B$12,C3202+Table_Test_1[[#This Row],[Gain]]*(Table_Test_1[[#This Row],[Data]]-C3202))</f>
        <v>895.69320168001002</v>
      </c>
      <c r="D3203" s="5">
        <f>IF(Table_Test_1[[#This Row],[First Row]],initVar,(1-Table_Test_1[[#This Row],[Gain]])*D3202+ABS(C3202-Table_Test_1[[#This Row],[Estimate]])*procVar)</f>
        <v>1.4537726424454407E-6</v>
      </c>
      <c r="E3203" s="5">
        <f>IF(Table_Test_1[[#This Row],[First Row]],0,D3202/(D3202+meaVar))</f>
        <v>1.4516906701159346E-3</v>
      </c>
      <c r="F3203" s="6" t="b">
        <f>ROW(Table_Test_1[[#This Row],[Data]])-ROW(Table_Test_1[[#Headers],[Data]])=1</f>
        <v>0</v>
      </c>
    </row>
    <row r="3204" spans="1:6" x14ac:dyDescent="0.25">
      <c r="A3204" s="4">
        <v>0.47689648919753086</v>
      </c>
      <c r="B3204" s="9">
        <v>895.72729489999995</v>
      </c>
      <c r="C3204" s="9">
        <f>IF(Table_Test_1[[#This Row],[First Row]],$B$12,C3203+Table_Test_1[[#This Row],[Gain]]*(Table_Test_1[[#This Row],[Data]]-C3203))</f>
        <v>895.69325117185065</v>
      </c>
      <c r="D3204" s="5">
        <f>IF(Table_Test_1[[#This Row],[First Row]],initVar,(1-Table_Test_1[[#This Row],[Gain]])*D3203+ABS(C3203-Table_Test_1[[#This Row],[Estimate]])*procVar)</f>
        <v>1.45364192919732E-6</v>
      </c>
      <c r="E3204" s="5">
        <f>IF(Table_Test_1[[#This Row],[First Row]],0,D3203/(D3203+meaVar))</f>
        <v>1.451662255572219E-3</v>
      </c>
      <c r="F3204" s="6" t="b">
        <f>ROW(Table_Test_1[[#This Row],[Data]])-ROW(Table_Test_1[[#Headers],[Data]])=1</f>
        <v>0</v>
      </c>
    </row>
    <row r="3205" spans="1:6" x14ac:dyDescent="0.25">
      <c r="A3205" s="4">
        <v>0.47689695216049383</v>
      </c>
      <c r="B3205" s="9">
        <v>895.72436519999997</v>
      </c>
      <c r="C3205" s="9">
        <f>IF(Table_Test_1[[#This Row],[First Row]],$B$12,C3204+Table_Test_1[[#This Row],[Gain]]*(Table_Test_1[[#This Row],[Data]]-C3204))</f>
        <v>895.69329633485575</v>
      </c>
      <c r="D3205" s="5">
        <f>IF(Table_Test_1[[#This Row],[First Row]],initVar,(1-Table_Test_1[[#This Row],[Gain]])*D3204+ABS(C3204-Table_Test_1[[#This Row],[Estimate]])*procVar)</f>
        <v>1.4533384417385087E-6</v>
      </c>
      <c r="E3205" s="5">
        <f>IF(Table_Test_1[[#This Row],[First Row]],0,D3204/(D3204+meaVar))</f>
        <v>1.4515319215346089E-3</v>
      </c>
      <c r="F3205" s="6" t="b">
        <f>ROW(Table_Test_1[[#This Row],[Data]])-ROW(Table_Test_1[[#Headers],[Data]])=1</f>
        <v>0</v>
      </c>
    </row>
    <row r="3206" spans="1:6" x14ac:dyDescent="0.25">
      <c r="A3206" s="4">
        <v>0.47689741512345679</v>
      </c>
      <c r="B3206" s="9">
        <v>895.72485349999999</v>
      </c>
      <c r="C3206" s="9">
        <f>IF(Table_Test_1[[#This Row],[First Row]],$B$12,C3205+Table_Test_1[[#This Row],[Gain]]*(Table_Test_1[[#This Row],[Data]]-C3205))</f>
        <v>895.69334213153888</v>
      </c>
      <c r="D3206" s="5">
        <f>IF(Table_Test_1[[#This Row],[First Row]],initVar,(1-Table_Test_1[[#This Row],[Gain]])*D3205+ABS(C3205-Table_Test_1[[#This Row],[Estimate]])*procVar)</f>
        <v>1.4530611817136941E-6</v>
      </c>
      <c r="E3206" s="5">
        <f>IF(Table_Test_1[[#This Row],[First Row]],0,D3205/(D3205+meaVar))</f>
        <v>1.4512293143881304E-3</v>
      </c>
      <c r="F3206" s="6" t="b">
        <f>ROW(Table_Test_1[[#This Row],[Data]])-ROW(Table_Test_1[[#Headers],[Data]])=1</f>
        <v>0</v>
      </c>
    </row>
    <row r="3207" spans="1:6" x14ac:dyDescent="0.25">
      <c r="A3207" s="4">
        <v>0.47689787808641976</v>
      </c>
      <c r="B3207" s="9">
        <v>895.72753909999994</v>
      </c>
      <c r="C3207" s="9">
        <f>IF(Table_Test_1[[#This Row],[First Row]],$B$12,C3206+Table_Test_1[[#This Row],[Gain]]*(Table_Test_1[[#This Row],[Data]]-C3206))</f>
        <v>895.69339174972799</v>
      </c>
      <c r="D3207" s="5">
        <f>IF(Table_Test_1[[#This Row],[First Row]],initVar,(1-Table_Test_1[[#This Row],[Gain]])*D3206+ABS(C3206-Table_Test_1[[#This Row],[Estimate]])*procVar)</f>
        <v>1.4529375860029774E-6</v>
      </c>
      <c r="E3207" s="5">
        <f>IF(Table_Test_1[[#This Row],[First Row]],0,D3206/(D3206+meaVar))</f>
        <v>1.4509528584386003E-3</v>
      </c>
      <c r="F3207" s="6" t="b">
        <f>ROW(Table_Test_1[[#This Row],[Data]])-ROW(Table_Test_1[[#Headers],[Data]])=1</f>
        <v>0</v>
      </c>
    </row>
    <row r="3208" spans="1:6" x14ac:dyDescent="0.25">
      <c r="A3208" s="4">
        <v>0.47689834104938272</v>
      </c>
      <c r="B3208" s="9">
        <v>895.71972659999994</v>
      </c>
      <c r="C3208" s="9">
        <f>IF(Table_Test_1[[#This Row],[First Row]],$B$12,C3207+Table_Test_1[[#This Row],[Gain]]*(Table_Test_1[[#This Row],[Data]]-C3207))</f>
        <v>895.69342995710883</v>
      </c>
      <c r="D3208" s="5">
        <f>IF(Table_Test_1[[#This Row],[First Row]],initVar,(1-Table_Test_1[[#This Row],[Gain]])*D3207+ABS(C3207-Table_Test_1[[#This Row],[Estimate]])*procVar)</f>
        <v>1.452357916349156E-6</v>
      </c>
      <c r="E3208" s="5">
        <f>IF(Table_Test_1[[#This Row],[First Row]],0,D3207/(D3207+meaVar))</f>
        <v>1.450829621115572E-3</v>
      </c>
      <c r="F3208" s="6" t="b">
        <f>ROW(Table_Test_1[[#This Row],[Data]])-ROW(Table_Test_1[[#Headers],[Data]])=1</f>
        <v>0</v>
      </c>
    </row>
    <row r="3209" spans="1:6" x14ac:dyDescent="0.25">
      <c r="A3209" s="4">
        <v>0.47689880401234569</v>
      </c>
      <c r="B3209" s="9">
        <v>895.70922849999999</v>
      </c>
      <c r="C3209" s="9">
        <f>IF(Table_Test_1[[#This Row],[First Row]],$B$12,C3208+Table_Test_1[[#This Row],[Gain]]*(Table_Test_1[[#This Row],[Data]]-C3208))</f>
        <v>895.69345286897146</v>
      </c>
      <c r="D3209" s="5">
        <f>IF(Table_Test_1[[#This Row],[First Row]],initVar,(1-Table_Test_1[[#This Row],[Gain]])*D3208+ABS(C3208-Table_Test_1[[#This Row],[Estimate]])*procVar)</f>
        <v>1.4511681064160267E-6</v>
      </c>
      <c r="E3209" s="5">
        <f>IF(Table_Test_1[[#This Row],[First Row]],0,D3208/(D3208+meaVar))</f>
        <v>1.4502516319108518E-3</v>
      </c>
      <c r="F3209" s="6" t="b">
        <f>ROW(Table_Test_1[[#This Row],[Data]])-ROW(Table_Test_1[[#Headers],[Data]])=1</f>
        <v>0</v>
      </c>
    </row>
    <row r="3210" spans="1:6" x14ac:dyDescent="0.25">
      <c r="A3210" s="4">
        <v>0.47689926697530866</v>
      </c>
      <c r="B3210" s="9">
        <v>895.7109375</v>
      </c>
      <c r="C3210" s="9">
        <f>IF(Table_Test_1[[#This Row],[First Row]],$B$12,C3209+Table_Test_1[[#This Row],[Gain]]*(Table_Test_1[[#This Row],[Data]]-C3209))</f>
        <v>895.69347820534301</v>
      </c>
      <c r="D3210" s="5">
        <f>IF(Table_Test_1[[#This Row],[First Row]],initVar,(1-Table_Test_1[[#This Row],[Gain]])*D3209+ABS(C3209-Table_Test_1[[#This Row],[Estimate]])*procVar)</f>
        <v>1.4500787239753787E-6</v>
      </c>
      <c r="E3210" s="5">
        <f>IF(Table_Test_1[[#This Row],[First Row]],0,D3209/(D3209+meaVar))</f>
        <v>1.449065269113374E-3</v>
      </c>
      <c r="F3210" s="6" t="b">
        <f>ROW(Table_Test_1[[#This Row],[Data]])-ROW(Table_Test_1[[#Headers],[Data]])=1</f>
        <v>0</v>
      </c>
    </row>
    <row r="3211" spans="1:6" x14ac:dyDescent="0.25">
      <c r="A3211" s="4">
        <v>0.47689972993827162</v>
      </c>
      <c r="B3211" s="9">
        <v>895.70874019999997</v>
      </c>
      <c r="C3211" s="9">
        <f>IF(Table_Test_1[[#This Row],[First Row]],$B$12,C3210+Table_Test_1[[#This Row],[Gain]]*(Table_Test_1[[#This Row],[Data]]-C3210))</f>
        <v>895.69350030439136</v>
      </c>
      <c r="D3211" s="5">
        <f>IF(Table_Test_1[[#This Row],[First Row]],initVar,(1-Table_Test_1[[#This Row],[Gain]])*D3210+ABS(C3210-Table_Test_1[[#This Row],[Estimate]])*procVar)</f>
        <v>1.4488630023102174E-6</v>
      </c>
      <c r="E3211" s="5">
        <f>IF(Table_Test_1[[#This Row],[First Row]],0,D3210/(D3210+meaVar))</f>
        <v>1.4479790403761669E-3</v>
      </c>
      <c r="F3211" s="6" t="b">
        <f>ROW(Table_Test_1[[#This Row],[Data]])-ROW(Table_Test_1[[#Headers],[Data]])=1</f>
        <v>0</v>
      </c>
    </row>
    <row r="3212" spans="1:6" x14ac:dyDescent="0.25">
      <c r="A3212" s="4">
        <v>0.47690019290123459</v>
      </c>
      <c r="B3212" s="9">
        <v>895.7109375</v>
      </c>
      <c r="C3212" s="9">
        <f>IF(Table_Test_1[[#This Row],[First Row]],$B$12,C3211+Table_Test_1[[#This Row],[Gain]]*(Table_Test_1[[#This Row],[Data]]-C3211))</f>
        <v>895.69352553194767</v>
      </c>
      <c r="D3212" s="5">
        <f>IF(Table_Test_1[[#This Row],[First Row]],initVar,(1-Table_Test_1[[#This Row],[Gain]])*D3211+ABS(C3211-Table_Test_1[[#This Row],[Estimate]])*procVar)</f>
        <v>1.4477759376217641E-6</v>
      </c>
      <c r="E3212" s="5">
        <f>IF(Table_Test_1[[#This Row],[First Row]],0,D3211/(D3211+meaVar))</f>
        <v>1.446766835369481E-3</v>
      </c>
      <c r="F3212" s="6" t="b">
        <f>ROW(Table_Test_1[[#This Row],[Data]])-ROW(Table_Test_1[[#Headers],[Data]])=1</f>
        <v>0</v>
      </c>
    </row>
    <row r="3213" spans="1:6" x14ac:dyDescent="0.25">
      <c r="A3213" s="4">
        <v>0.47690065586419755</v>
      </c>
      <c r="B3213" s="9">
        <v>895.71166989999995</v>
      </c>
      <c r="C3213" s="9">
        <f>IF(Table_Test_1[[#This Row],[First Row]],$B$12,C3212+Table_Test_1[[#This Row],[Gain]]*(Table_Test_1[[#This Row],[Data]]-C3212))</f>
        <v>895.69355176295051</v>
      </c>
      <c r="D3213" s="5">
        <f>IF(Table_Test_1[[#This Row],[First Row]],initVar,(1-Table_Test_1[[#This Row],[Gain]])*D3212+ABS(C3212-Table_Test_1[[#This Row],[Estimate]])*procVar)</f>
        <v>1.4467321528007333E-6</v>
      </c>
      <c r="E3213" s="5">
        <f>IF(Table_Test_1[[#This Row],[First Row]],0,D3212/(D3212+meaVar))</f>
        <v>1.4456829126873443E-3</v>
      </c>
      <c r="F3213" s="6" t="b">
        <f>ROW(Table_Test_1[[#This Row],[Data]])-ROW(Table_Test_1[[#Headers],[Data]])=1</f>
        <v>0</v>
      </c>
    </row>
    <row r="3214" spans="1:6" x14ac:dyDescent="0.25">
      <c r="A3214" s="4">
        <v>0.47690111882716052</v>
      </c>
      <c r="B3214" s="9">
        <v>895.71386719999998</v>
      </c>
      <c r="C3214" s="9">
        <f>IF(Table_Test_1[[#This Row],[First Row]],$B$12,C3213+Table_Test_1[[#This Row],[Gain]]*(Table_Test_1[[#This Row],[Data]]-C3213))</f>
        <v>895.69358111148699</v>
      </c>
      <c r="D3214" s="5">
        <f>IF(Table_Test_1[[#This Row],[First Row]],initVar,(1-Table_Test_1[[#This Row],[Gain]])*D3213+ABS(C3213-Table_Test_1[[#This Row],[Estimate]])*procVar)</f>
        <v>1.4458160840232512E-6</v>
      </c>
      <c r="E3214" s="5">
        <f>IF(Table_Test_1[[#This Row],[First Row]],0,D3213/(D3213+meaVar))</f>
        <v>1.4446421425637955E-3</v>
      </c>
      <c r="F3214" s="6" t="b">
        <f>ROW(Table_Test_1[[#This Row],[Data]])-ROW(Table_Test_1[[#Headers],[Data]])=1</f>
        <v>0</v>
      </c>
    </row>
    <row r="3215" spans="1:6" x14ac:dyDescent="0.25">
      <c r="A3215" s="4">
        <v>0.47690158179012343</v>
      </c>
      <c r="B3215" s="9">
        <v>895.71459960000004</v>
      </c>
      <c r="C3215" s="9">
        <f>IF(Table_Test_1[[#This Row],[First Row]],$B$12,C3214+Table_Test_1[[#This Row],[Gain]]*(Table_Test_1[[#This Row],[Data]]-C3214))</f>
        <v>895.69361145648247</v>
      </c>
      <c r="D3215" s="5">
        <f>IF(Table_Test_1[[#This Row],[First Row]],initVar,(1-Table_Test_1[[#This Row],[Gain]])*D3214+ABS(C3214-Table_Test_1[[#This Row],[Estimate]])*procVar)</f>
        <v>1.4449425176412551E-6</v>
      </c>
      <c r="E3215" s="5">
        <f>IF(Table_Test_1[[#This Row],[First Row]],0,D3214/(D3214+meaVar))</f>
        <v>1.4437287178220579E-3</v>
      </c>
      <c r="F3215" s="6" t="b">
        <f>ROW(Table_Test_1[[#This Row],[Data]])-ROW(Table_Test_1[[#Headers],[Data]])=1</f>
        <v>0</v>
      </c>
    </row>
    <row r="3216" spans="1:6" x14ac:dyDescent="0.25">
      <c r="A3216" s="4">
        <v>0.4769020447530864</v>
      </c>
      <c r="B3216" s="9">
        <v>895.71459960000004</v>
      </c>
      <c r="C3216" s="9">
        <f>IF(Table_Test_1[[#This Row],[First Row]],$B$12,C3215+Table_Test_1[[#This Row],[Gain]]*(Table_Test_1[[#This Row],[Data]]-C3215))</f>
        <v>895.69364173938641</v>
      </c>
      <c r="D3216" s="5">
        <f>IF(Table_Test_1[[#This Row],[First Row]],initVar,(1-Table_Test_1[[#This Row],[Gain]])*D3215+ABS(C3215-Table_Test_1[[#This Row],[Estimate]])*procVar)</f>
        <v>1.4440689874025915E-6</v>
      </c>
      <c r="E3216" s="5">
        <f>IF(Table_Test_1[[#This Row],[First Row]],0,D3215/(D3215+meaVar))</f>
        <v>1.4428576712451683E-3</v>
      </c>
      <c r="F3216" s="6" t="b">
        <f>ROW(Table_Test_1[[#This Row],[Data]])-ROW(Table_Test_1[[#Headers],[Data]])=1</f>
        <v>0</v>
      </c>
    </row>
    <row r="3217" spans="1:6" x14ac:dyDescent="0.25">
      <c r="A3217" s="4">
        <v>0.47690250771604936</v>
      </c>
      <c r="B3217" s="9">
        <v>895.71508789999996</v>
      </c>
      <c r="C3217" s="9">
        <f>IF(Table_Test_1[[#This Row],[First Row]],$B$12,C3216+Table_Test_1[[#This Row],[Gain]]*(Table_Test_1[[#This Row],[Data]]-C3216))</f>
        <v>895.69367266446386</v>
      </c>
      <c r="D3217" s="5">
        <f>IF(Table_Test_1[[#This Row],[First Row]],initVar,(1-Table_Test_1[[#This Row],[Gain]])*D3216+ABS(C3216-Table_Test_1[[#This Row],[Estimate]])*procVar)</f>
        <v>1.4432236622859504E-6</v>
      </c>
      <c r="E3217" s="5">
        <f>IF(Table_Test_1[[#This Row],[First Row]],0,D3216/(D3216+meaVar))</f>
        <v>1.4419866591878102E-3</v>
      </c>
      <c r="F3217" s="6" t="b">
        <f>ROW(Table_Test_1[[#This Row],[Data]])-ROW(Table_Test_1[[#Headers],[Data]])=1</f>
        <v>0</v>
      </c>
    </row>
    <row r="3218" spans="1:6" x14ac:dyDescent="0.25">
      <c r="A3218" s="4">
        <v>0.47690297067901233</v>
      </c>
      <c r="B3218" s="9">
        <v>895.71752930000002</v>
      </c>
      <c r="C3218" s="9">
        <f>IF(Table_Test_1[[#This Row],[First Row]],$B$12,C3217+Table_Test_1[[#This Row],[Gain]]*(Table_Test_1[[#This Row],[Data]]-C3217))</f>
        <v>895.69370704530547</v>
      </c>
      <c r="D3218" s="5">
        <f>IF(Table_Test_1[[#This Row],[First Row]],initVar,(1-Table_Test_1[[#This Row],[Gain]])*D3217+ABS(C3217-Table_Test_1[[#This Row],[Estimate]])*procVar)</f>
        <v>1.4425190031615319E-6</v>
      </c>
      <c r="E3218" s="5">
        <f>IF(Table_Test_1[[#This Row],[First Row]],0,D3217/(D3217+meaVar))</f>
        <v>1.4411437694970561E-3</v>
      </c>
      <c r="F3218" s="6" t="b">
        <f>ROW(Table_Test_1[[#This Row],[Data]])-ROW(Table_Test_1[[#Headers],[Data]])=1</f>
        <v>0</v>
      </c>
    </row>
    <row r="3219" spans="1:6" x14ac:dyDescent="0.25">
      <c r="A3219" s="4">
        <v>0.47690343364197529</v>
      </c>
      <c r="B3219" s="9">
        <v>895.71582030000002</v>
      </c>
      <c r="C3219" s="9">
        <f>IF(Table_Test_1[[#This Row],[First Row]],$B$12,C3218+Table_Test_1[[#This Row],[Gain]]*(Table_Test_1[[#This Row],[Data]]-C3218))</f>
        <v>895.69373889814722</v>
      </c>
      <c r="D3219" s="5">
        <f>IF(Table_Test_1[[#This Row],[First Row]],initVar,(1-Table_Test_1[[#This Row],[Gain]])*D3218+ABS(C3218-Table_Test_1[[#This Row],[Estimate]])*procVar)</f>
        <v>1.4417152531146983E-6</v>
      </c>
      <c r="E3219" s="5">
        <f>IF(Table_Test_1[[#This Row],[First Row]],0,D3218/(D3218+meaVar))</f>
        <v>1.4404411394449469E-3</v>
      </c>
      <c r="F3219" s="6" t="b">
        <f>ROW(Table_Test_1[[#This Row],[Data]])-ROW(Table_Test_1[[#Headers],[Data]])=1</f>
        <v>0</v>
      </c>
    </row>
    <row r="3220" spans="1:6" x14ac:dyDescent="0.25">
      <c r="A3220" s="4">
        <v>0.47690389660493826</v>
      </c>
      <c r="B3220" s="9">
        <v>895.72363280000002</v>
      </c>
      <c r="C3220" s="9">
        <f>IF(Table_Test_1[[#This Row],[First Row]],$B$12,C3219+Table_Test_1[[#This Row],[Gain]]*(Table_Test_1[[#This Row],[Data]]-C3219))</f>
        <v>895.69378193459522</v>
      </c>
      <c r="D3220" s="5">
        <f>IF(Table_Test_1[[#This Row],[First Row]],initVar,(1-Table_Test_1[[#This Row],[Gain]])*D3219+ABS(C3219-Table_Test_1[[#This Row],[Estimate]])*procVar)</f>
        <v>1.4413611605166871E-6</v>
      </c>
      <c r="E3220" s="5">
        <f>IF(Table_Test_1[[#This Row],[First Row]],0,D3219/(D3219+meaVar))</f>
        <v>1.4396397025964753E-3</v>
      </c>
      <c r="F3220" s="6" t="b">
        <f>ROW(Table_Test_1[[#This Row],[Data]])-ROW(Table_Test_1[[#Headers],[Data]])=1</f>
        <v>0</v>
      </c>
    </row>
    <row r="3221" spans="1:6" x14ac:dyDescent="0.25">
      <c r="A3221" s="4">
        <v>0.47690435956790123</v>
      </c>
      <c r="B3221" s="9">
        <v>895.72241210000004</v>
      </c>
      <c r="C3221" s="9">
        <f>IF(Table_Test_1[[#This Row],[First Row]],$B$12,C3220+Table_Test_1[[#This Row],[Gain]]*(Table_Test_1[[#This Row],[Data]]-C3220))</f>
        <v>895.69382314160941</v>
      </c>
      <c r="D3221" s="5">
        <f>IF(Table_Test_1[[#This Row],[First Row]],initVar,(1-Table_Test_1[[#This Row],[Gain]])*D3220+ABS(C3220-Table_Test_1[[#This Row],[Estimate]])*procVar)</f>
        <v>1.4409349092389479E-6</v>
      </c>
      <c r="E3221" s="5">
        <f>IF(Table_Test_1[[#This Row],[First Row]],0,D3220/(D3220+meaVar))</f>
        <v>1.4392866286712695E-3</v>
      </c>
      <c r="F3221" s="6" t="b">
        <f>ROW(Table_Test_1[[#This Row],[Data]])-ROW(Table_Test_1[[#Headers],[Data]])=1</f>
        <v>0</v>
      </c>
    </row>
    <row r="3222" spans="1:6" x14ac:dyDescent="0.25">
      <c r="A3222" s="4">
        <v>0.47690482253086419</v>
      </c>
      <c r="B3222" s="9">
        <v>895.71801760000005</v>
      </c>
      <c r="C3222" s="9">
        <f>IF(Table_Test_1[[#This Row],[First Row]],$B$12,C3221+Table_Test_1[[#This Row],[Gain]]*(Table_Test_1[[#This Row],[Data]]-C3221))</f>
        <v>895.69385795408664</v>
      </c>
      <c r="D3222" s="5">
        <f>IF(Table_Test_1[[#This Row],[First Row]],initVar,(1-Table_Test_1[[#This Row],[Gain]])*D3221+ABS(C3221-Table_Test_1[[#This Row],[Estimate]])*procVar)</f>
        <v>1.4402541024141321E-6</v>
      </c>
      <c r="E3222" s="5">
        <f>IF(Table_Test_1[[#This Row],[First Row]],0,D3221/(D3221+meaVar))</f>
        <v>1.4388616033251531E-3</v>
      </c>
      <c r="F3222" s="6" t="b">
        <f>ROW(Table_Test_1[[#This Row],[Data]])-ROW(Table_Test_1[[#Headers],[Data]])=1</f>
        <v>0</v>
      </c>
    </row>
    <row r="3223" spans="1:6" x14ac:dyDescent="0.25">
      <c r="A3223" s="4">
        <v>0.47690528549382716</v>
      </c>
      <c r="B3223" s="9">
        <v>895.72363280000002</v>
      </c>
      <c r="C3223" s="9">
        <f>IF(Table_Test_1[[#This Row],[First Row]],$B$12,C3222+Table_Test_1[[#This Row],[Gain]]*(Table_Test_1[[#This Row],[Data]]-C3222))</f>
        <v>895.69390077575656</v>
      </c>
      <c r="D3223" s="5">
        <f>IF(Table_Test_1[[#This Row],[First Row]],initVar,(1-Table_Test_1[[#This Row],[Gain]])*D3222+ABS(C3222-Table_Test_1[[#This Row],[Estimate]])*procVar)</f>
        <v>1.4398956205998253E-6</v>
      </c>
      <c r="E3223" s="5">
        <f>IF(Table_Test_1[[#This Row],[First Row]],0,D3222/(D3222+meaVar))</f>
        <v>1.4381827538029462E-3</v>
      </c>
      <c r="F3223" s="6" t="b">
        <f>ROW(Table_Test_1[[#This Row],[Data]])-ROW(Table_Test_1[[#Headers],[Data]])=1</f>
        <v>0</v>
      </c>
    </row>
    <row r="3224" spans="1:6" x14ac:dyDescent="0.25">
      <c r="A3224" s="4">
        <v>0.47690574845679012</v>
      </c>
      <c r="B3224" s="9">
        <v>895.71875</v>
      </c>
      <c r="C3224" s="9">
        <f>IF(Table_Test_1[[#This Row],[First Row]],$B$12,C3223+Table_Test_1[[#This Row],[Gain]]*(Table_Test_1[[#This Row],[Data]]-C3223))</f>
        <v>895.69393650459995</v>
      </c>
      <c r="D3224" s="5">
        <f>IF(Table_Test_1[[#This Row],[First Row]],initVar,(1-Table_Test_1[[#This Row],[Gain]])*D3223+ABS(C3223-Table_Test_1[[#This Row],[Estimate]])*procVar)</f>
        <v>1.4392544559793806E-6</v>
      </c>
      <c r="E3224" s="5">
        <f>IF(Table_Test_1[[#This Row],[First Row]],0,D3223/(D3223+meaVar))</f>
        <v>1.4378253022439367E-3</v>
      </c>
      <c r="F3224" s="6" t="b">
        <f>ROW(Table_Test_1[[#This Row],[Data]])-ROW(Table_Test_1[[#Headers],[Data]])=1</f>
        <v>0</v>
      </c>
    </row>
    <row r="3225" spans="1:6" x14ac:dyDescent="0.25">
      <c r="A3225" s="4">
        <v>0.47690621141975309</v>
      </c>
      <c r="B3225" s="9">
        <v>895.71582030000002</v>
      </c>
      <c r="C3225" s="9">
        <f>IF(Table_Test_1[[#This Row],[First Row]],$B$12,C3224+Table_Test_1[[#This Row],[Gain]]*(Table_Test_1[[#This Row],[Data]]-C3224))</f>
        <v>895.69396795568389</v>
      </c>
      <c r="D3225" s="5">
        <f>IF(Table_Test_1[[#This Row],[First Row]],initVar,(1-Table_Test_1[[#This Row],[Gain]])*D3224+ABS(C3224-Table_Test_1[[#This Row],[Estimate]])*procVar)</f>
        <v>1.4384440230117581E-6</v>
      </c>
      <c r="E3225" s="5">
        <f>IF(Table_Test_1[[#This Row],[First Row]],0,D3224/(D3224+meaVar))</f>
        <v>1.4371859796540923E-3</v>
      </c>
      <c r="F3225" s="6" t="b">
        <f>ROW(Table_Test_1[[#This Row],[Data]])-ROW(Table_Test_1[[#Headers],[Data]])=1</f>
        <v>0</v>
      </c>
    </row>
    <row r="3226" spans="1:6" x14ac:dyDescent="0.25">
      <c r="A3226" s="4">
        <v>0.47690667438271606</v>
      </c>
      <c r="B3226" s="9">
        <v>895.72167969999998</v>
      </c>
      <c r="C3226" s="9">
        <f>IF(Table_Test_1[[#This Row],[First Row]],$B$12,C3225+Table_Test_1[[#This Row],[Gain]]*(Table_Test_1[[#This Row],[Data]]-C3225))</f>
        <v>895.6940077602203</v>
      </c>
      <c r="D3226" s="5">
        <f>IF(Table_Test_1[[#This Row],[First Row]],initVar,(1-Table_Test_1[[#This Row],[Gain]])*D3225+ABS(C3225-Table_Test_1[[#This Row],[Estimate]])*procVar)</f>
        <v>1.4379700553008849E-6</v>
      </c>
      <c r="E3226" s="5">
        <f>IF(Table_Test_1[[#This Row],[First Row]],0,D3225/(D3225+meaVar))</f>
        <v>1.4363778738443402E-3</v>
      </c>
      <c r="F3226" s="6" t="b">
        <f>ROW(Table_Test_1[[#This Row],[Data]])-ROW(Table_Test_1[[#Headers],[Data]])=1</f>
        <v>0</v>
      </c>
    </row>
    <row r="3227" spans="1:6" x14ac:dyDescent="0.25">
      <c r="A3227" s="4">
        <v>0.47690713734567902</v>
      </c>
      <c r="B3227" s="9">
        <v>895.7265625</v>
      </c>
      <c r="C3227" s="9">
        <f>IF(Table_Test_1[[#This Row],[First Row]],$B$12,C3226+Table_Test_1[[#This Row],[Gain]]*(Table_Test_1[[#This Row],[Data]]-C3226))</f>
        <v>895.69405450574266</v>
      </c>
      <c r="D3227" s="5">
        <f>IF(Table_Test_1[[#This Row],[First Row]],initVar,(1-Table_Test_1[[#This Row],[Gain]])*D3226+ABS(C3226-Table_Test_1[[#This Row],[Estimate]])*procVar)</f>
        <v>1.4377750874195439E-6</v>
      </c>
      <c r="E3227" s="5">
        <f>IF(Table_Test_1[[#This Row],[First Row]],0,D3226/(D3226+meaVar))</f>
        <v>1.4359052665253726E-3</v>
      </c>
      <c r="F3227" s="6" t="b">
        <f>ROW(Table_Test_1[[#This Row],[Data]])-ROW(Table_Test_1[[#Headers],[Data]])=1</f>
        <v>0</v>
      </c>
    </row>
    <row r="3228" spans="1:6" x14ac:dyDescent="0.25">
      <c r="A3228" s="4">
        <v>0.47690760030864199</v>
      </c>
      <c r="B3228" s="9">
        <v>895.72973630000001</v>
      </c>
      <c r="C3228" s="9">
        <f>IF(Table_Test_1[[#This Row],[First Row]],$B$12,C3227+Table_Test_1[[#This Row],[Gain]]*(Table_Test_1[[#This Row],[Data]]-C3227))</f>
        <v>895.69410573448215</v>
      </c>
      <c r="D3228" s="5">
        <f>IF(Table_Test_1[[#This Row],[First Row]],initVar,(1-Table_Test_1[[#This Row],[Gain]])*D3227+ABS(C3227-Table_Test_1[[#This Row],[Estimate]])*procVar)</f>
        <v>1.4377600076947698E-6</v>
      </c>
      <c r="E3228" s="5">
        <f>IF(Table_Test_1[[#This Row],[First Row]],0,D3227/(D3227+meaVar))</f>
        <v>1.4357108581150083E-3</v>
      </c>
      <c r="F3228" s="6" t="b">
        <f>ROW(Table_Test_1[[#This Row],[Data]])-ROW(Table_Test_1[[#Headers],[Data]])=1</f>
        <v>0</v>
      </c>
    </row>
    <row r="3229" spans="1:6" x14ac:dyDescent="0.25">
      <c r="A3229" s="4">
        <v>0.47690806327160495</v>
      </c>
      <c r="B3229" s="9">
        <v>895.72705080000003</v>
      </c>
      <c r="C3229" s="9">
        <f>IF(Table_Test_1[[#This Row],[First Row]],$B$12,C3228+Table_Test_1[[#This Row],[Gain]]*(Table_Test_1[[#This Row],[Data]]-C3228))</f>
        <v>895.69415303357505</v>
      </c>
      <c r="D3229" s="5">
        <f>IF(Table_Test_1[[#This Row],[First Row]],initVar,(1-Table_Test_1[[#This Row],[Gain]])*D3228+ABS(C3228-Table_Test_1[[#This Row],[Estimate]])*procVar)</f>
        <v>1.437587785375108E-6</v>
      </c>
      <c r="E3229" s="5">
        <f>IF(Table_Test_1[[#This Row],[First Row]],0,D3228/(D3228+meaVar))</f>
        <v>1.4356958216591737E-3</v>
      </c>
      <c r="F3229" s="6" t="b">
        <f>ROW(Table_Test_1[[#This Row],[Data]])-ROW(Table_Test_1[[#Headers],[Data]])=1</f>
        <v>0</v>
      </c>
    </row>
    <row r="3230" spans="1:6" x14ac:dyDescent="0.25">
      <c r="A3230" s="4">
        <v>0.47690852623456792</v>
      </c>
      <c r="B3230" s="9">
        <v>895.71899410000003</v>
      </c>
      <c r="C3230" s="9">
        <f>IF(Table_Test_1[[#This Row],[First Row]],$B$12,C3229+Table_Test_1[[#This Row],[Gain]]*(Table_Test_1[[#This Row],[Data]]-C3229))</f>
        <v>895.69418869352444</v>
      </c>
      <c r="D3230" s="5">
        <f>IF(Table_Test_1[[#This Row],[First Row]],initVar,(1-Table_Test_1[[#This Row],[Gain]])*D3229+ABS(C3229-Table_Test_1[[#This Row],[Estimate]])*procVar)</f>
        <v>1.4369504914483124E-6</v>
      </c>
      <c r="E3230" s="5">
        <f>IF(Table_Test_1[[#This Row],[First Row]],0,D3229/(D3229+meaVar))</f>
        <v>1.4355240934727201E-3</v>
      </c>
      <c r="F3230" s="6" t="b">
        <f>ROW(Table_Test_1[[#This Row],[Data]])-ROW(Table_Test_1[[#Headers],[Data]])=1</f>
        <v>0</v>
      </c>
    </row>
    <row r="3231" spans="1:6" x14ac:dyDescent="0.25">
      <c r="A3231" s="4">
        <v>0.47690898919753089</v>
      </c>
      <c r="B3231" s="9">
        <v>895.71948239999995</v>
      </c>
      <c r="C3231" s="9">
        <f>IF(Table_Test_1[[#This Row],[First Row]],$B$12,C3230+Table_Test_1[[#This Row],[Gain]]*(Table_Test_1[[#This Row],[Data]]-C3230))</f>
        <v>895.6942249871762</v>
      </c>
      <c r="D3231" s="5">
        <f>IF(Table_Test_1[[#This Row],[First Row]],initVar,(1-Table_Test_1[[#This Row],[Gain]])*D3230+ABS(C3230-Table_Test_1[[#This Row],[Estimate]])*procVar)</f>
        <v>1.4363403736002253E-6</v>
      </c>
      <c r="E3231" s="5">
        <f>IF(Table_Test_1[[#This Row],[First Row]],0,D3230/(D3230+meaVar))</f>
        <v>1.4348886275298096E-3</v>
      </c>
      <c r="F3231" s="6" t="b">
        <f>ROW(Table_Test_1[[#This Row],[Data]])-ROW(Table_Test_1[[#Headers],[Data]])=1</f>
        <v>0</v>
      </c>
    </row>
    <row r="3232" spans="1:6" x14ac:dyDescent="0.25">
      <c r="A3232" s="4">
        <v>0.47690945216049385</v>
      </c>
      <c r="B3232" s="9">
        <v>895.71215819999998</v>
      </c>
      <c r="C3232" s="9">
        <f>IF(Table_Test_1[[#This Row],[First Row]],$B$12,C3231+Table_Test_1[[#This Row],[Gain]]*(Table_Test_1[[#This Row],[Data]]-C3231))</f>
        <v>895.69425070842931</v>
      </c>
      <c r="D3232" s="5">
        <f>IF(Table_Test_1[[#This Row],[First Row]],initVar,(1-Table_Test_1[[#This Row],[Gain]])*D3231+ABS(C3231-Table_Test_1[[#This Row],[Estimate]])*procVar)</f>
        <v>1.4353091090816122E-6</v>
      </c>
      <c r="E3232" s="5">
        <f>IF(Table_Test_1[[#This Row],[First Row]],0,D3231/(D3231+meaVar))</f>
        <v>1.4342802589572272E-3</v>
      </c>
      <c r="F3232" s="6" t="b">
        <f>ROW(Table_Test_1[[#This Row],[Data]])-ROW(Table_Test_1[[#Headers],[Data]])=1</f>
        <v>0</v>
      </c>
    </row>
    <row r="3233" spans="1:6" x14ac:dyDescent="0.25">
      <c r="A3233" s="4">
        <v>0.47690991512345676</v>
      </c>
      <c r="B3233" s="9">
        <v>895.71435550000001</v>
      </c>
      <c r="C3233" s="9">
        <f>IF(Table_Test_1[[#This Row],[First Row]],$B$12,C3232+Table_Test_1[[#This Row],[Gain]]*(Table_Test_1[[#This Row],[Data]]-C3232))</f>
        <v>895.69427952366107</v>
      </c>
      <c r="D3233" s="5">
        <f>IF(Table_Test_1[[#This Row],[First Row]],initVar,(1-Table_Test_1[[#This Row],[Gain]])*D3232+ABS(C3232-Table_Test_1[[#This Row],[Estimate]])*procVar)</f>
        <v>1.4344045587732024E-6</v>
      </c>
      <c r="E3233" s="5">
        <f>IF(Table_Test_1[[#This Row],[First Row]],0,D3232/(D3232+meaVar))</f>
        <v>1.4332519495028817E-3</v>
      </c>
      <c r="F3233" s="6" t="b">
        <f>ROW(Table_Test_1[[#This Row],[Data]])-ROW(Table_Test_1[[#Headers],[Data]])=1</f>
        <v>0</v>
      </c>
    </row>
    <row r="3234" spans="1:6" x14ac:dyDescent="0.25">
      <c r="A3234" s="4">
        <v>0.47691037808641973</v>
      </c>
      <c r="B3234" s="9">
        <v>895.71923830000003</v>
      </c>
      <c r="C3234" s="9">
        <f>IF(Table_Test_1[[#This Row],[First Row]],$B$12,C3233+Table_Test_1[[#This Row],[Gain]]*(Table_Test_1[[#This Row],[Data]]-C3233))</f>
        <v>895.69431527336405</v>
      </c>
      <c r="D3234" s="5">
        <f>IF(Table_Test_1[[#This Row],[First Row]],initVar,(1-Table_Test_1[[#This Row],[Gain]])*D3233+ABS(C3233-Table_Test_1[[#This Row],[Estimate]])*procVar)</f>
        <v>1.4337799775381472E-6</v>
      </c>
      <c r="E3234" s="5">
        <f>IF(Table_Test_1[[#This Row],[First Row]],0,D3233/(D3233+meaVar))</f>
        <v>1.4323499894186215E-3</v>
      </c>
      <c r="F3234" s="6" t="b">
        <f>ROW(Table_Test_1[[#This Row],[Data]])-ROW(Table_Test_1[[#Headers],[Data]])=1</f>
        <v>0</v>
      </c>
    </row>
    <row r="3235" spans="1:6" x14ac:dyDescent="0.25">
      <c r="A3235" s="4">
        <v>0.47691084104938269</v>
      </c>
      <c r="B3235" s="9">
        <v>895.72485349999999</v>
      </c>
      <c r="C3235" s="9">
        <f>IF(Table_Test_1[[#This Row],[First Row]],$B$12,C3234+Table_Test_1[[#This Row],[Gain]]*(Table_Test_1[[#This Row],[Data]]-C3234))</f>
        <v>895.69435899577365</v>
      </c>
      <c r="D3235" s="5">
        <f>IF(Table_Test_1[[#This Row],[First Row]],initVar,(1-Table_Test_1[[#This Row],[Gain]])*D3234+ABS(C3234-Table_Test_1[[#This Row],[Estimate]])*procVar)</f>
        <v>1.4334760921355969E-6</v>
      </c>
      <c r="E3235" s="5">
        <f>IF(Table_Test_1[[#This Row],[First Row]],0,D3234/(D3234+meaVar))</f>
        <v>1.4317271957515817E-3</v>
      </c>
      <c r="F3235" s="6" t="b">
        <f>ROW(Table_Test_1[[#This Row],[Data]])-ROW(Table_Test_1[[#Headers],[Data]])=1</f>
        <v>0</v>
      </c>
    </row>
    <row r="3236" spans="1:6" x14ac:dyDescent="0.25">
      <c r="A3236" s="4">
        <v>0.47691130401234566</v>
      </c>
      <c r="B3236" s="9">
        <v>895.72802730000001</v>
      </c>
      <c r="C3236" s="9">
        <f>IF(Table_Test_1[[#This Row],[First Row]],$B$12,C3235+Table_Test_1[[#This Row],[Gain]]*(Table_Test_1[[#This Row],[Data]]-C3235))</f>
        <v>895.69440718939836</v>
      </c>
      <c r="D3236" s="5">
        <f>IF(Table_Test_1[[#This Row],[First Row]],initVar,(1-Table_Test_1[[#This Row],[Gain]])*D3235+ABS(C3235-Table_Test_1[[#This Row],[Estimate]])*procVar)</f>
        <v>1.4333519247844336E-6</v>
      </c>
      <c r="E3236" s="5">
        <f>IF(Table_Test_1[[#This Row],[First Row]],0,D3235/(D3235+meaVar))</f>
        <v>1.431424179796154E-3</v>
      </c>
      <c r="F3236" s="6" t="b">
        <f>ROW(Table_Test_1[[#This Row],[Data]])-ROW(Table_Test_1[[#Headers],[Data]])=1</f>
        <v>0</v>
      </c>
    </row>
    <row r="3237" spans="1:6" x14ac:dyDescent="0.25">
      <c r="A3237" s="4">
        <v>0.47691176697530863</v>
      </c>
      <c r="B3237" s="9">
        <v>895.72534180000002</v>
      </c>
      <c r="C3237" s="9">
        <f>IF(Table_Test_1[[#This Row],[First Row]],$B$12,C3236+Table_Test_1[[#This Row],[Gain]]*(Table_Test_1[[#This Row],[Data]]-C3236))</f>
        <v>895.69445146611793</v>
      </c>
      <c r="D3237" s="5">
        <f>IF(Table_Test_1[[#This Row],[First Row]],initVar,(1-Table_Test_1[[#This Row],[Gain]])*D3236+ABS(C3236-Table_Test_1[[#This Row],[Estimate]])*procVar)</f>
        <v>1.433071436430067E-6</v>
      </c>
      <c r="E3237" s="5">
        <f>IF(Table_Test_1[[#This Row],[First Row]],0,D3236/(D3236+meaVar))</f>
        <v>1.4313003676475215E-3</v>
      </c>
      <c r="F3237" s="6" t="b">
        <f>ROW(Table_Test_1[[#This Row],[Data]])-ROW(Table_Test_1[[#Headers],[Data]])=1</f>
        <v>0</v>
      </c>
    </row>
    <row r="3238" spans="1:6" x14ac:dyDescent="0.25">
      <c r="A3238" s="4">
        <v>0.47691222993827159</v>
      </c>
      <c r="B3238" s="9">
        <v>895.72509769999999</v>
      </c>
      <c r="C3238" s="9">
        <f>IF(Table_Test_1[[#This Row],[First Row]],$B$12,C3237+Table_Test_1[[#This Row],[Gain]]*(Table_Test_1[[#This Row],[Data]]-C3237))</f>
        <v>895.69449532151248</v>
      </c>
      <c r="D3238" s="5">
        <f>IF(Table_Test_1[[#This Row],[First Row]],initVar,(1-Table_Test_1[[#This Row],[Gain]])*D3237+ABS(C3237-Table_Test_1[[#This Row],[Estimate]])*procVar)</f>
        <v>1.4327748973484308E-6</v>
      </c>
      <c r="E3238" s="5">
        <f>IF(Table_Test_1[[#This Row],[First Row]],0,D3237/(D3237+meaVar))</f>
        <v>1.4310206815663735E-3</v>
      </c>
      <c r="F3238" s="6" t="b">
        <f>ROW(Table_Test_1[[#This Row],[Data]])-ROW(Table_Test_1[[#Headers],[Data]])=1</f>
        <v>0</v>
      </c>
    </row>
    <row r="3239" spans="1:6" x14ac:dyDescent="0.25">
      <c r="A3239" s="4">
        <v>0.47691269290123456</v>
      </c>
      <c r="B3239" s="9">
        <v>895.72802730000001</v>
      </c>
      <c r="C3239" s="9">
        <f>IF(Table_Test_1[[#This Row],[First Row]],$B$12,C3238+Table_Test_1[[#This Row],[Gain]]*(Table_Test_1[[#This Row],[Data]]-C3238))</f>
        <v>895.69454329655207</v>
      </c>
      <c r="D3239" s="5">
        <f>IF(Table_Test_1[[#This Row],[First Row]],initVar,(1-Table_Test_1[[#This Row],[Gain]])*D3238+ABS(C3238-Table_Test_1[[#This Row],[Estimate]])*procVar)</f>
        <v>1.4326439920807387E-6</v>
      </c>
      <c r="E3239" s="5">
        <f>IF(Table_Test_1[[#This Row],[First Row]],0,D3238/(D3238+meaVar))</f>
        <v>1.4307249904970377E-3</v>
      </c>
      <c r="F3239" s="6" t="b">
        <f>ROW(Table_Test_1[[#This Row],[Data]])-ROW(Table_Test_1[[#Headers],[Data]])=1</f>
        <v>0</v>
      </c>
    </row>
    <row r="3240" spans="1:6" x14ac:dyDescent="0.25">
      <c r="A3240" s="4">
        <v>0.47691315586419752</v>
      </c>
      <c r="B3240" s="9">
        <v>895.72705080000003</v>
      </c>
      <c r="C3240" s="9">
        <f>IF(Table_Test_1[[#This Row],[First Row]],$B$12,C3239+Table_Test_1[[#This Row],[Gain]]*(Table_Test_1[[#This Row],[Data]]-C3239))</f>
        <v>895.69458980160641</v>
      </c>
      <c r="D3240" s="5">
        <f>IF(Table_Test_1[[#This Row],[First Row]],initVar,(1-Table_Test_1[[#This Row],[Gain]])*D3239+ABS(C3239-Table_Test_1[[#This Row],[Estimate]])*procVar)</f>
        <v>1.4324546616969012E-6</v>
      </c>
      <c r="E3240" s="5">
        <f>IF(Table_Test_1[[#This Row],[First Row]],0,D3239/(D3239+meaVar))</f>
        <v>1.4305944595231987E-3</v>
      </c>
      <c r="F3240" s="6" t="b">
        <f>ROW(Table_Test_1[[#This Row],[Data]])-ROW(Table_Test_1[[#Headers],[Data]])=1</f>
        <v>0</v>
      </c>
    </row>
    <row r="3241" spans="1:6" x14ac:dyDescent="0.25">
      <c r="A3241" s="4">
        <v>0.47691361882716049</v>
      </c>
      <c r="B3241" s="9">
        <v>895.72583010000005</v>
      </c>
      <c r="C3241" s="9">
        <f>IF(Table_Test_1[[#This Row],[First Row]],$B$12,C3240+Table_Test_1[[#This Row],[Gain]]*(Table_Test_1[[#This Row],[Data]]-C3240))</f>
        <v>895.69463448790634</v>
      </c>
      <c r="D3241" s="5">
        <f>IF(Table_Test_1[[#This Row],[First Row]],initVar,(1-Table_Test_1[[#This Row],[Gain]])*D3240+ABS(C3240-Table_Test_1[[#This Row],[Estimate]])*procVar)</f>
        <v>1.43219312242337E-6</v>
      </c>
      <c r="E3241" s="5">
        <f>IF(Table_Test_1[[#This Row],[First Row]],0,D3240/(D3240+meaVar))</f>
        <v>1.4304056704261814E-3</v>
      </c>
      <c r="F3241" s="6" t="b">
        <f>ROW(Table_Test_1[[#This Row],[Data]])-ROW(Table_Test_1[[#Headers],[Data]])=1</f>
        <v>0</v>
      </c>
    </row>
    <row r="3242" spans="1:6" x14ac:dyDescent="0.25">
      <c r="A3242" s="4">
        <v>0.47691408179012346</v>
      </c>
      <c r="B3242" s="9">
        <v>895.72436519999997</v>
      </c>
      <c r="C3242" s="9">
        <f>IF(Table_Test_1[[#This Row],[First Row]],$B$12,C3241+Table_Test_1[[#This Row],[Gain]]*(Table_Test_1[[#This Row],[Data]]-C3241))</f>
        <v>895.69467700713199</v>
      </c>
      <c r="D3242" s="5">
        <f>IF(Table_Test_1[[#This Row],[First Row]],initVar,(1-Table_Test_1[[#This Row],[Gain]])*D3241+ABS(C3241-Table_Test_1[[#This Row],[Estimate]])*procVar)</f>
        <v>1.4318456477897094E-6</v>
      </c>
      <c r="E3242" s="5">
        <f>IF(Table_Test_1[[#This Row],[First Row]],0,D3241/(D3241+meaVar))</f>
        <v>1.4301448787639353E-3</v>
      </c>
      <c r="F3242" s="6" t="b">
        <f>ROW(Table_Test_1[[#This Row],[Data]])-ROW(Table_Test_1[[#Headers],[Data]])=1</f>
        <v>0</v>
      </c>
    </row>
    <row r="3243" spans="1:6" x14ac:dyDescent="0.25">
      <c r="A3243" s="4">
        <v>0.47691454475308642</v>
      </c>
      <c r="B3243" s="9">
        <v>895.72167969999998</v>
      </c>
      <c r="C3243" s="9">
        <f>IF(Table_Test_1[[#This Row],[First Row]],$B$12,C3242+Table_Test_1[[#This Row],[Gain]]*(Table_Test_1[[#This Row],[Data]]-C3242))</f>
        <v>895.69471561553894</v>
      </c>
      <c r="D3243" s="5">
        <f>IF(Table_Test_1[[#This Row],[First Row]],initVar,(1-Table_Test_1[[#This Row],[Gain]])*D3242+ABS(C3242-Table_Test_1[[#This Row],[Estimate]])*procVar)</f>
        <v>1.431342733455624E-6</v>
      </c>
      <c r="E3243" s="5">
        <f>IF(Table_Test_1[[#This Row],[First Row]],0,D3242/(D3242+meaVar))</f>
        <v>1.4297983971774942E-3</v>
      </c>
      <c r="F3243" s="6" t="b">
        <f>ROW(Table_Test_1[[#This Row],[Data]])-ROW(Table_Test_1[[#Headers],[Data]])=1</f>
        <v>0</v>
      </c>
    </row>
    <row r="3244" spans="1:6" x14ac:dyDescent="0.25">
      <c r="A3244" s="4">
        <v>0.47691500771604939</v>
      </c>
      <c r="B3244" s="9">
        <v>895.71997069999998</v>
      </c>
      <c r="C3244" s="9">
        <f>IF(Table_Test_1[[#This Row],[First Row]],$B$12,C3243+Table_Test_1[[#This Row],[Gain]]*(Table_Test_1[[#This Row],[Data]]-C3243))</f>
        <v>895.6947517125534</v>
      </c>
      <c r="D3244" s="5">
        <f>IF(Table_Test_1[[#This Row],[First Row]],initVar,(1-Table_Test_1[[#This Row],[Gain]])*D3243+ABS(C3243-Table_Test_1[[#This Row],[Estimate]])*procVar)</f>
        <v>1.4307408002740028E-6</v>
      </c>
      <c r="E3244" s="5">
        <f>IF(Table_Test_1[[#This Row],[First Row]],0,D3243/(D3243+meaVar))</f>
        <v>1.4292969196956671E-3</v>
      </c>
      <c r="F3244" s="6" t="b">
        <f>ROW(Table_Test_1[[#This Row],[Data]])-ROW(Table_Test_1[[#Headers],[Data]])=1</f>
        <v>0</v>
      </c>
    </row>
    <row r="3245" spans="1:6" x14ac:dyDescent="0.25">
      <c r="A3245" s="4">
        <v>0.47691547067901235</v>
      </c>
      <c r="B3245" s="9">
        <v>895.72387700000002</v>
      </c>
      <c r="C3245" s="9">
        <f>IF(Table_Test_1[[#This Row],[First Row]],$B$12,C3244+Table_Test_1[[#This Row],[Gain]]*(Table_Test_1[[#This Row],[Data]]-C3244))</f>
        <v>895.69479332375568</v>
      </c>
      <c r="D3245" s="5">
        <f>IF(Table_Test_1[[#This Row],[First Row]],initVar,(1-Table_Test_1[[#This Row],[Gain]])*D3244+ABS(C3244-Table_Test_1[[#This Row],[Estimate]])*procVar)</f>
        <v>1.4303611536971806E-6</v>
      </c>
      <c r="E3245" s="5">
        <f>IF(Table_Test_1[[#This Row],[First Row]],0,D3244/(D3244+meaVar))</f>
        <v>1.4286967056060752E-3</v>
      </c>
      <c r="F3245" s="6" t="b">
        <f>ROW(Table_Test_1[[#This Row],[Data]])-ROW(Table_Test_1[[#Headers],[Data]])=1</f>
        <v>0</v>
      </c>
    </row>
    <row r="3246" spans="1:6" x14ac:dyDescent="0.25">
      <c r="A3246" s="4">
        <v>0.47691593364197532</v>
      </c>
      <c r="B3246" s="9">
        <v>895.72265630000004</v>
      </c>
      <c r="C3246" s="9">
        <f>IF(Table_Test_1[[#This Row],[First Row]],$B$12,C3245+Table_Test_1[[#This Row],[Gain]]*(Table_Test_1[[#This Row],[Data]]-C3245))</f>
        <v>895.69483312095019</v>
      </c>
      <c r="D3246" s="5">
        <f>IF(Table_Test_1[[#This Row],[First Row]],initVar,(1-Table_Test_1[[#This Row],[Gain]])*D3245+ABS(C3245-Table_Test_1[[#This Row],[Estimate]])*procVar)</f>
        <v>1.4299100306911459E-6</v>
      </c>
      <c r="E3246" s="5">
        <f>IF(Table_Test_1[[#This Row],[First Row]],0,D3245/(D3245+meaVar))</f>
        <v>1.4283181429104407E-3</v>
      </c>
      <c r="F3246" s="6" t="b">
        <f>ROW(Table_Test_1[[#This Row],[Data]])-ROW(Table_Test_1[[#Headers],[Data]])=1</f>
        <v>0</v>
      </c>
    </row>
    <row r="3247" spans="1:6" x14ac:dyDescent="0.25">
      <c r="A3247" s="4">
        <v>0.47691639660493829</v>
      </c>
      <c r="B3247" s="9">
        <v>895.72314449999999</v>
      </c>
      <c r="C3247" s="9">
        <f>IF(Table_Test_1[[#This Row],[First Row]],$B$12,C3246+Table_Test_1[[#This Row],[Gain]]*(Table_Test_1[[#This Row],[Data]]-C3246))</f>
        <v>895.69487354587113</v>
      </c>
      <c r="D3247" s="5">
        <f>IF(Table_Test_1[[#This Row],[First Row]],initVar,(1-Table_Test_1[[#This Row],[Gain]])*D3246+ABS(C3246-Table_Test_1[[#This Row],[Estimate]])*procVar)</f>
        <v>1.4294853043133637E-6</v>
      </c>
      <c r="E3247" s="5">
        <f>IF(Table_Test_1[[#This Row],[First Row]],0,D3246/(D3246+meaVar))</f>
        <v>1.4278683074757804E-3</v>
      </c>
      <c r="F3247" s="6" t="b">
        <f>ROW(Table_Test_1[[#This Row],[Data]])-ROW(Table_Test_1[[#Headers],[Data]])=1</f>
        <v>0</v>
      </c>
    </row>
    <row r="3248" spans="1:6" x14ac:dyDescent="0.25">
      <c r="A3248" s="4">
        <v>0.47691685956790125</v>
      </c>
      <c r="B3248" s="9">
        <v>895.72778319999998</v>
      </c>
      <c r="C3248" s="9">
        <f>IF(Table_Test_1[[#This Row],[First Row]],$B$12,C3247+Table_Test_1[[#This Row],[Gain]]*(Table_Test_1[[#This Row],[Data]]-C3247))</f>
        <v>895.69492052258556</v>
      </c>
      <c r="D3248" s="5">
        <f>IF(Table_Test_1[[#This Row],[First Row]],initVar,(1-Table_Test_1[[#This Row],[Gain]])*D3247+ABS(C3247-Table_Test_1[[#This Row],[Estimate]])*procVar)</f>
        <v>1.429323861536292E-6</v>
      </c>
      <c r="E3248" s="5">
        <f>IF(Table_Test_1[[#This Row],[First Row]],0,D3247/(D3247+meaVar))</f>
        <v>1.4274447929591102E-3</v>
      </c>
      <c r="F3248" s="6" t="b">
        <f>ROW(Table_Test_1[[#This Row],[Data]])-ROW(Table_Test_1[[#Headers],[Data]])=1</f>
        <v>0</v>
      </c>
    </row>
    <row r="3249" spans="1:6" x14ac:dyDescent="0.25">
      <c r="A3249" s="4">
        <v>0.47691732253086422</v>
      </c>
      <c r="B3249" s="9">
        <v>895.72290039999996</v>
      </c>
      <c r="C3249" s="9">
        <f>IF(Table_Test_1[[#This Row],[First Row]],$B$12,C3248+Table_Test_1[[#This Row],[Gain]]*(Table_Test_1[[#This Row],[Data]]-C3248))</f>
        <v>895.69496045781159</v>
      </c>
      <c r="D3249" s="5">
        <f>IF(Table_Test_1[[#This Row],[First Row]],initVar,(1-Table_Test_1[[#This Row],[Gain]])*D3248+ABS(C3248-Table_Test_1[[#This Row],[Estimate]])*procVar)</f>
        <v>1.4288812197695298E-6</v>
      </c>
      <c r="E3249" s="5">
        <f>IF(Table_Test_1[[#This Row],[First Row]],0,D3248/(D3248+meaVar))</f>
        <v>1.4272838107284333E-3</v>
      </c>
      <c r="F3249" s="6" t="b">
        <f>ROW(Table_Test_1[[#This Row],[Data]])-ROW(Table_Test_1[[#Headers],[Data]])=1</f>
        <v>0</v>
      </c>
    </row>
    <row r="3250" spans="1:6" x14ac:dyDescent="0.25">
      <c r="A3250" s="4">
        <v>0.47691778549382718</v>
      </c>
      <c r="B3250" s="9">
        <v>895.72534180000002</v>
      </c>
      <c r="C3250" s="9">
        <f>IF(Table_Test_1[[#This Row],[First Row]],$B$12,C3249+Table_Test_1[[#This Row],[Gain]]*(Table_Test_1[[#This Row],[Data]]-C3249))</f>
        <v>895.69500380719978</v>
      </c>
      <c r="D3250" s="5">
        <f>IF(Table_Test_1[[#This Row],[First Row]],initVar,(1-Table_Test_1[[#This Row],[Gain]])*D3249+ABS(C3249-Table_Test_1[[#This Row],[Estimate]])*procVar)</f>
        <v>1.4285764069434231E-6</v>
      </c>
      <c r="E3250" s="5">
        <f>IF(Table_Test_1[[#This Row],[First Row]],0,D3249/(D3249+meaVar))</f>
        <v>1.4268424314157094E-3</v>
      </c>
      <c r="F3250" s="6" t="b">
        <f>ROW(Table_Test_1[[#This Row],[Data]])-ROW(Table_Test_1[[#Headers],[Data]])=1</f>
        <v>0</v>
      </c>
    </row>
    <row r="3251" spans="1:6" x14ac:dyDescent="0.25">
      <c r="A3251" s="4">
        <v>0.47691824845679015</v>
      </c>
      <c r="B3251" s="9">
        <v>895.73339840000006</v>
      </c>
      <c r="C3251" s="9">
        <f>IF(Table_Test_1[[#This Row],[First Row]],$B$12,C3250+Table_Test_1[[#This Row],[Gain]]*(Table_Test_1[[#This Row],[Data]]-C3250))</f>
        <v>895.69505857856416</v>
      </c>
      <c r="D3251" s="5">
        <f>IF(Table_Test_1[[#This Row],[First Row]],initVar,(1-Table_Test_1[[#This Row],[Gain]])*D3250+ABS(C3250-Table_Test_1[[#This Row],[Estimate]])*procVar)</f>
        <v>1.4287293422912943E-6</v>
      </c>
      <c r="E3251" s="5">
        <f>IF(Table_Test_1[[#This Row],[First Row]],0,D3250/(D3250+meaVar))</f>
        <v>1.4265384877162749E-3</v>
      </c>
      <c r="F3251" s="6" t="b">
        <f>ROW(Table_Test_1[[#This Row],[Data]])-ROW(Table_Test_1[[#Headers],[Data]])=1</f>
        <v>0</v>
      </c>
    </row>
    <row r="3252" spans="1:6" x14ac:dyDescent="0.25">
      <c r="A3252" s="4">
        <v>0.47691871141975306</v>
      </c>
      <c r="B3252" s="9">
        <v>895.73217769999997</v>
      </c>
      <c r="C3252" s="9">
        <f>IF(Table_Test_1[[#This Row],[First Row]],$B$12,C3251+Table_Test_1[[#This Row],[Gain]]*(Table_Test_1[[#This Row],[Data]]-C3251))</f>
        <v>895.69511153608016</v>
      </c>
      <c r="D3252" s="5">
        <f>IF(Table_Test_1[[#This Row],[First Row]],initVar,(1-Table_Test_1[[#This Row],[Gain]])*D3251+ABS(C3251-Table_Test_1[[#This Row],[Estimate]])*procVar)</f>
        <v>1.4288092876559392E-6</v>
      </c>
      <c r="E3252" s="5">
        <f>IF(Table_Test_1[[#This Row],[First Row]],0,D3251/(D3251+meaVar))</f>
        <v>1.4266909870157623E-3</v>
      </c>
      <c r="F3252" s="6" t="b">
        <f>ROW(Table_Test_1[[#This Row],[Data]])-ROW(Table_Test_1[[#Headers],[Data]])=1</f>
        <v>0</v>
      </c>
    </row>
    <row r="3253" spans="1:6" x14ac:dyDescent="0.25">
      <c r="A3253" s="4">
        <v>0.47691917438271603</v>
      </c>
      <c r="B3253" s="9">
        <v>895.74560550000001</v>
      </c>
      <c r="C3253" s="9">
        <f>IF(Table_Test_1[[#This Row],[First Row]],$B$12,C3252+Table_Test_1[[#This Row],[Gain]]*(Table_Test_1[[#This Row],[Data]]-C3252))</f>
        <v>895.69518357938864</v>
      </c>
      <c r="D3253" s="5">
        <f>IF(Table_Test_1[[#This Row],[First Row]],initVar,(1-Table_Test_1[[#This Row],[Gain]])*D3252+ABS(C3252-Table_Test_1[[#This Row],[Estimate]])*procVar)</f>
        <v>1.429652436761225E-6</v>
      </c>
      <c r="E3253" s="5">
        <f>IF(Table_Test_1[[#This Row],[First Row]],0,D3252/(D3252+meaVar))</f>
        <v>1.4267707044221054E-3</v>
      </c>
      <c r="F3253" s="6" t="b">
        <f>ROW(Table_Test_1[[#This Row],[Data]])-ROW(Table_Test_1[[#Headers],[Data]])=1</f>
        <v>0</v>
      </c>
    </row>
    <row r="3254" spans="1:6" x14ac:dyDescent="0.25">
      <c r="A3254" s="4">
        <v>0.47691963734567899</v>
      </c>
      <c r="B3254" s="9">
        <v>895.74584960000004</v>
      </c>
      <c r="C3254" s="9">
        <f>IF(Table_Test_1[[#This Row],[First Row]],$B$12,C3253+Table_Test_1[[#This Row],[Gain]]*(Table_Test_1[[#This Row],[Data]]-C3253))</f>
        <v>895.69525591077968</v>
      </c>
      <c r="D3254" s="5">
        <f>IF(Table_Test_1[[#This Row],[First Row]],initVar,(1-Table_Test_1[[#This Row],[Gain]])*D3253+ABS(C3253-Table_Test_1[[#This Row],[Estimate]])*procVar)</f>
        <v>1.4305047042165599E-6</v>
      </c>
      <c r="E3254" s="5">
        <f>IF(Table_Test_1[[#This Row],[First Row]],0,D3253/(D3253+meaVar))</f>
        <v>1.4276114485750216E-3</v>
      </c>
      <c r="F3254" s="6" t="b">
        <f>ROW(Table_Test_1[[#This Row],[Data]])-ROW(Table_Test_1[[#Headers],[Data]])=1</f>
        <v>0</v>
      </c>
    </row>
    <row r="3255" spans="1:6" x14ac:dyDescent="0.25">
      <c r="A3255" s="4">
        <v>0.47692010030864196</v>
      </c>
      <c r="B3255" s="9">
        <v>895.75415039999996</v>
      </c>
      <c r="C3255" s="9">
        <f>IF(Table_Test_1[[#This Row],[First Row]],$B$12,C3254+Table_Test_1[[#This Row],[Gain]]*(Table_Test_1[[#This Row],[Data]]-C3254))</f>
        <v>895.69534003927731</v>
      </c>
      <c r="D3255" s="5">
        <f>IF(Table_Test_1[[#This Row],[First Row]],initVar,(1-Table_Test_1[[#This Row],[Gain]])*D3254+ABS(C3254-Table_Test_1[[#This Row],[Estimate]])*procVar)</f>
        <v>1.4318264235358621E-6</v>
      </c>
      <c r="E3255" s="5">
        <f>IF(Table_Test_1[[#This Row],[First Row]],0,D3254/(D3254+meaVar))</f>
        <v>1.4284612836305351E-3</v>
      </c>
      <c r="F3255" s="6" t="b">
        <f>ROW(Table_Test_1[[#This Row],[Data]])-ROW(Table_Test_1[[#Headers],[Data]])=1</f>
        <v>0</v>
      </c>
    </row>
    <row r="3256" spans="1:6" x14ac:dyDescent="0.25">
      <c r="A3256" s="4">
        <v>0.47692052469135804</v>
      </c>
      <c r="B3256" s="9">
        <v>895.75683590000006</v>
      </c>
      <c r="C3256" s="9">
        <f>IF(Table_Test_1[[#This Row],[First Row]],$B$12,C3255+Table_Test_1[[#This Row],[Gain]]*(Table_Test_1[[#This Row],[Data]]-C3255))</f>
        <v>895.69542796478163</v>
      </c>
      <c r="D3256" s="5">
        <f>IF(Table_Test_1[[#This Row],[First Row]],initVar,(1-Table_Test_1[[#This Row],[Gain]])*D3255+ABS(C3255-Table_Test_1[[#This Row],[Estimate]])*procVar)</f>
        <v>1.433296248030287E-6</v>
      </c>
      <c r="E3256" s="5">
        <f>IF(Table_Test_1[[#This Row],[First Row]],0,D3255/(D3255+meaVar))</f>
        <v>1.429779227857593E-3</v>
      </c>
      <c r="F3256" s="6" t="b">
        <f>ROW(Table_Test_1[[#This Row],[Data]])-ROW(Table_Test_1[[#Headers],[Data]])=1</f>
        <v>0</v>
      </c>
    </row>
    <row r="3257" spans="1:6" x14ac:dyDescent="0.25">
      <c r="A3257" s="4">
        <v>0.47692102623456789</v>
      </c>
      <c r="B3257" s="9">
        <v>895.74877930000002</v>
      </c>
      <c r="C3257" s="9">
        <f>IF(Table_Test_1[[#This Row],[First Row]],$B$12,C3256+Table_Test_1[[#This Row],[Gain]]*(Table_Test_1[[#This Row],[Data]]-C3256))</f>
        <v>895.69550432360541</v>
      </c>
      <c r="D3257" s="5">
        <f>IF(Table_Test_1[[#This Row],[First Row]],initVar,(1-Table_Test_1[[#This Row],[Gain]])*D3256+ABS(C3256-Table_Test_1[[#This Row],[Estimate]])*procVar)</f>
        <v>1.4342992031075843E-6</v>
      </c>
      <c r="E3257" s="5">
        <f>IF(Table_Test_1[[#This Row],[First Row]],0,D3256/(D3256+meaVar))</f>
        <v>1.4312448501565449E-3</v>
      </c>
      <c r="F3257" s="6" t="b">
        <f>ROW(Table_Test_1[[#This Row],[Data]])-ROW(Table_Test_1[[#Headers],[Data]])=1</f>
        <v>0</v>
      </c>
    </row>
    <row r="3258" spans="1:6" x14ac:dyDescent="0.25">
      <c r="A3258" s="4">
        <v>0.47692148919753086</v>
      </c>
      <c r="B3258" s="9">
        <v>895.74414060000004</v>
      </c>
      <c r="C3258" s="9">
        <f>IF(Table_Test_1[[#This Row],[First Row]],$B$12,C3257+Table_Test_1[[#This Row],[Gain]]*(Table_Test_1[[#This Row],[Data]]-C3257))</f>
        <v>895.69557398266591</v>
      </c>
      <c r="D3258" s="5">
        <f>IF(Table_Test_1[[#This Row],[First Row]],initVar,(1-Table_Test_1[[#This Row],[Gain]])*D3257+ABS(C3257-Table_Test_1[[#This Row],[Estimate]])*procVar)</f>
        <v>1.4350312977581849E-6</v>
      </c>
      <c r="E3258" s="5">
        <f>IF(Table_Test_1[[#This Row],[First Row]],0,D3257/(D3257+meaVar))</f>
        <v>1.4322449353381739E-3</v>
      </c>
      <c r="F3258" s="6" t="b">
        <f>ROW(Table_Test_1[[#This Row],[Data]])-ROW(Table_Test_1[[#Headers],[Data]])=1</f>
        <v>0</v>
      </c>
    </row>
    <row r="3259" spans="1:6" x14ac:dyDescent="0.25">
      <c r="A3259" s="4">
        <v>0.47692195216049382</v>
      </c>
      <c r="B3259" s="9">
        <v>895.74243160000003</v>
      </c>
      <c r="C3259" s="9">
        <f>IF(Table_Test_1[[#This Row],[First Row]],$B$12,C3258+Table_Test_1[[#This Row],[Gain]]*(Table_Test_1[[#This Row],[Data]]-C3258))</f>
        <v>895.69564112845705</v>
      </c>
      <c r="D3259" s="5">
        <f>IF(Table_Test_1[[#This Row],[First Row]],initVar,(1-Table_Test_1[[#This Row],[Gain]])*D3258+ABS(C3258-Table_Test_1[[#This Row],[Estimate]])*procVar)</f>
        <v>1.4356607655251417E-6</v>
      </c>
      <c r="E3259" s="5">
        <f>IF(Table_Test_1[[#This Row],[First Row]],0,D3258/(D3258+meaVar))</f>
        <v>1.4329749338791652E-3</v>
      </c>
      <c r="F3259" s="6" t="b">
        <f>ROW(Table_Test_1[[#This Row],[Data]])-ROW(Table_Test_1[[#Headers],[Data]])=1</f>
        <v>0</v>
      </c>
    </row>
    <row r="3260" spans="1:6" x14ac:dyDescent="0.25">
      <c r="A3260" s="4">
        <v>0.47692241512345679</v>
      </c>
      <c r="B3260" s="9">
        <v>895.73242189999996</v>
      </c>
      <c r="C3260" s="9">
        <f>IF(Table_Test_1[[#This Row],[First Row]],$B$12,C3259+Table_Test_1[[#This Row],[Gain]]*(Table_Test_1[[#This Row],[Data]]-C3259))</f>
        <v>895.69569385746672</v>
      </c>
      <c r="D3260" s="5">
        <f>IF(Table_Test_1[[#This Row],[First Row]],initVar,(1-Table_Test_1[[#This Row],[Gain]])*D3259+ABS(C3259-Table_Test_1[[#This Row],[Estimate]])*procVar)</f>
        <v>1.4357117589077709E-6</v>
      </c>
      <c r="E3260" s="5">
        <f>IF(Table_Test_1[[#This Row],[First Row]],0,D3259/(D3259+meaVar))</f>
        <v>1.4336025985210901E-3</v>
      </c>
      <c r="F3260" s="6" t="b">
        <f>ROW(Table_Test_1[[#This Row],[Data]])-ROW(Table_Test_1[[#Headers],[Data]])=1</f>
        <v>0</v>
      </c>
    </row>
    <row r="3261" spans="1:6" x14ac:dyDescent="0.25">
      <c r="A3261" s="4">
        <v>0.47692287808641975</v>
      </c>
      <c r="B3261" s="9">
        <v>895.73803710000004</v>
      </c>
      <c r="C3261" s="9">
        <f>IF(Table_Test_1[[#This Row],[First Row]],$B$12,C3260+Table_Test_1[[#This Row],[Gain]]*(Table_Test_1[[#This Row],[Data]]-C3260))</f>
        <v>895.69575456300231</v>
      </c>
      <c r="D3261" s="5">
        <f>IF(Table_Test_1[[#This Row],[First Row]],initVar,(1-Table_Test_1[[#This Row],[Gain]])*D3260+ABS(C3260-Table_Test_1[[#This Row],[Estimate]])*procVar)</f>
        <v>1.4360816672209835E-6</v>
      </c>
      <c r="E3261" s="5">
        <f>IF(Table_Test_1[[#This Row],[First Row]],0,D3260/(D3260+meaVar))</f>
        <v>1.4336534457974406E-3</v>
      </c>
      <c r="F3261" s="6" t="b">
        <f>ROW(Table_Test_1[[#This Row],[Data]])-ROW(Table_Test_1[[#Headers],[Data]])=1</f>
        <v>0</v>
      </c>
    </row>
    <row r="3262" spans="1:6" x14ac:dyDescent="0.25">
      <c r="A3262" s="4">
        <v>0.47692334104938272</v>
      </c>
      <c r="B3262" s="9">
        <v>895.74194339999997</v>
      </c>
      <c r="C3262" s="9">
        <f>IF(Table_Test_1[[#This Row],[First Row]],$B$12,C3261+Table_Test_1[[#This Row],[Gain]]*(Table_Test_1[[#This Row],[Data]]-C3261))</f>
        <v>895.69582079882434</v>
      </c>
      <c r="D3262" s="5">
        <f>IF(Table_Test_1[[#This Row],[First Row]],initVar,(1-Table_Test_1[[#This Row],[Gain]])*D3261+ABS(C3261-Table_Test_1[[#This Row],[Estimate]])*procVar)</f>
        <v>1.4366717269753475E-6</v>
      </c>
      <c r="E3262" s="5">
        <f>IF(Table_Test_1[[#This Row],[First Row]],0,D3261/(D3261+meaVar))</f>
        <v>1.4340222940940487E-3</v>
      </c>
      <c r="F3262" s="6" t="b">
        <f>ROW(Table_Test_1[[#This Row],[Data]])-ROW(Table_Test_1[[#Headers],[Data]])=1</f>
        <v>0</v>
      </c>
    </row>
    <row r="3263" spans="1:6" x14ac:dyDescent="0.25">
      <c r="A3263" s="4">
        <v>0.47692380401234569</v>
      </c>
      <c r="B3263" s="9">
        <v>895.75366210000004</v>
      </c>
      <c r="C3263" s="9">
        <f>IF(Table_Test_1[[#This Row],[First Row]],$B$12,C3262+Table_Test_1[[#This Row],[Gain]]*(Table_Test_1[[#This Row],[Data]]-C3262))</f>
        <v>895.69590377857173</v>
      </c>
      <c r="D3263" s="5">
        <f>IF(Table_Test_1[[#This Row],[First Row]],initVar,(1-Table_Test_1[[#This Row],[Gain]])*D3262+ABS(C3262-Table_Test_1[[#This Row],[Estimate]])*procVar)</f>
        <v>1.4379298522930557E-6</v>
      </c>
      <c r="E3263" s="5">
        <f>IF(Table_Test_1[[#This Row],[First Row]],0,D3262/(D3262+meaVar))</f>
        <v>1.4346106623974637E-3</v>
      </c>
      <c r="F3263" s="6" t="b">
        <f>ROW(Table_Test_1[[#This Row],[Data]])-ROW(Table_Test_1[[#Headers],[Data]])=1</f>
        <v>0</v>
      </c>
    </row>
    <row r="3264" spans="1:6" x14ac:dyDescent="0.25">
      <c r="A3264" s="4">
        <v>0.47692426697530865</v>
      </c>
      <c r="B3264" s="9">
        <v>895.75488280000002</v>
      </c>
      <c r="C3264" s="9">
        <f>IF(Table_Test_1[[#This Row],[First Row]],$B$12,C3263+Table_Test_1[[#This Row],[Gain]]*(Table_Test_1[[#This Row],[Data]]-C3263))</f>
        <v>895.69598846449492</v>
      </c>
      <c r="D3264" s="5">
        <f>IF(Table_Test_1[[#This Row],[First Row]],initVar,(1-Table_Test_1[[#This Row],[Gain]])*D3263+ABS(C3263-Table_Test_1[[#This Row],[Estimate]])*procVar)</f>
        <v>1.4392526158158328E-6</v>
      </c>
      <c r="E3264" s="5">
        <f>IF(Table_Test_1[[#This Row],[First Row]],0,D3263/(D3263+meaVar))</f>
        <v>1.4358651788884639E-3</v>
      </c>
      <c r="F3264" s="6" t="b">
        <f>ROW(Table_Test_1[[#This Row],[Data]])-ROW(Table_Test_1[[#Headers],[Data]])=1</f>
        <v>0</v>
      </c>
    </row>
    <row r="3265" spans="1:6" x14ac:dyDescent="0.25">
      <c r="A3265" s="4">
        <v>0.47692472993827162</v>
      </c>
      <c r="B3265" s="9">
        <v>895.75561519999997</v>
      </c>
      <c r="C3265" s="9">
        <f>IF(Table_Test_1[[#This Row],[First Row]],$B$12,C3264+Table_Test_1[[#This Row],[Gain]]*(Table_Test_1[[#This Row],[Data]]-C3264))</f>
        <v>895.69607415909377</v>
      </c>
      <c r="D3265" s="5">
        <f>IF(Table_Test_1[[#This Row],[First Row]],initVar,(1-Table_Test_1[[#This Row],[Gain]])*D3264+ABS(C3264-Table_Test_1[[#This Row],[Estimate]])*procVar)</f>
        <v>1.4406119287301213E-6</v>
      </c>
      <c r="E3265" s="5">
        <f>IF(Table_Test_1[[#This Row],[First Row]],0,D3264/(D3264+meaVar))</f>
        <v>1.4371841447760548E-3</v>
      </c>
      <c r="F3265" s="6" t="b">
        <f>ROW(Table_Test_1[[#This Row],[Data]])-ROW(Table_Test_1[[#Headers],[Data]])=1</f>
        <v>0</v>
      </c>
    </row>
    <row r="3266" spans="1:6" x14ac:dyDescent="0.25">
      <c r="A3266" s="4">
        <v>0.47692519290123458</v>
      </c>
      <c r="B3266" s="9">
        <v>895.74829099999999</v>
      </c>
      <c r="C3266" s="9">
        <f>IF(Table_Test_1[[#This Row],[First Row]],$B$12,C3265+Table_Test_1[[#This Row],[Gain]]*(Table_Test_1[[#This Row],[Data]]-C3265))</f>
        <v>895.69614927508462</v>
      </c>
      <c r="D3266" s="5">
        <f>IF(Table_Test_1[[#This Row],[First Row]],initVar,(1-Table_Test_1[[#This Row],[Gain]])*D3265+ABS(C3265-Table_Test_1[[#This Row],[Estimate]])*procVar)</f>
        <v>1.441544191126419E-6</v>
      </c>
      <c r="E3266" s="5">
        <f>IF(Table_Test_1[[#This Row],[First Row]],0,D3265/(D3265+meaVar))</f>
        <v>1.4385395514922915E-3</v>
      </c>
      <c r="F3266" s="6" t="b">
        <f>ROW(Table_Test_1[[#This Row],[Data]])-ROW(Table_Test_1[[#Headers],[Data]])=1</f>
        <v>0</v>
      </c>
    </row>
    <row r="3267" spans="1:6" x14ac:dyDescent="0.25">
      <c r="A3267" s="4">
        <v>0.47692565586419755</v>
      </c>
      <c r="B3267" s="9">
        <v>895.75634769999999</v>
      </c>
      <c r="C3267" s="9">
        <f>IF(Table_Test_1[[#This Row],[First Row]],$B$12,C3266+Table_Test_1[[#This Row],[Gain]]*(Table_Test_1[[#This Row],[Data]]-C3266))</f>
        <v>895.6962359288591</v>
      </c>
      <c r="D3267" s="5">
        <f>IF(Table_Test_1[[#This Row],[First Row]],initVar,(1-Table_Test_1[[#This Row],[Gain]])*D3266+ABS(C3266-Table_Test_1[[#This Row],[Estimate]])*procVar)</f>
        <v>1.4429352837387491E-6</v>
      </c>
      <c r="E3267" s="5">
        <f>IF(Table_Test_1[[#This Row],[First Row]],0,D3266/(D3266+meaVar))</f>
        <v>1.4394691327597833E-3</v>
      </c>
      <c r="F3267" s="6" t="b">
        <f>ROW(Table_Test_1[[#This Row],[Data]])-ROW(Table_Test_1[[#Headers],[Data]])=1</f>
        <v>0</v>
      </c>
    </row>
    <row r="3268" spans="1:6" x14ac:dyDescent="0.25">
      <c r="A3268" s="4">
        <v>0.47692611882716052</v>
      </c>
      <c r="B3268" s="9">
        <v>895.75756839999997</v>
      </c>
      <c r="C3268" s="9">
        <f>IF(Table_Test_1[[#This Row],[First Row]],$B$12,C3267+Table_Test_1[[#This Row],[Gain]]*(Table_Test_1[[#This Row],[Data]]-C3267))</f>
        <v>895.69632430013166</v>
      </c>
      <c r="D3268" s="5">
        <f>IF(Table_Test_1[[#This Row],[First Row]],initVar,(1-Table_Test_1[[#This Row],[Gain]])*D3267+ABS(C3267-Table_Test_1[[#This Row],[Estimate]])*procVar)</f>
        <v>1.444391072360737E-6</v>
      </c>
      <c r="E3268" s="5">
        <f>IF(Table_Test_1[[#This Row],[First Row]],0,D3267/(D3267+meaVar))</f>
        <v>1.4408562214580126E-3</v>
      </c>
      <c r="F3268" s="6" t="b">
        <f>ROW(Table_Test_1[[#This Row],[Data]])-ROW(Table_Test_1[[#Headers],[Data]])=1</f>
        <v>0</v>
      </c>
    </row>
    <row r="3269" spans="1:6" x14ac:dyDescent="0.25">
      <c r="A3269" s="4">
        <v>0.47692658179012348</v>
      </c>
      <c r="B3269" s="9">
        <v>895.75830080000003</v>
      </c>
      <c r="C3269" s="9">
        <f>IF(Table_Test_1[[#This Row],[First Row]],$B$12,C3268+Table_Test_1[[#This Row],[Gain]]*(Table_Test_1[[#This Row],[Data]]-C3268))</f>
        <v>895.69641368932184</v>
      </c>
      <c r="D3269" s="5">
        <f>IF(Table_Test_1[[#This Row],[First Row]],initVar,(1-Table_Test_1[[#This Row],[Gain]])*D3268+ABS(C3268-Table_Test_1[[#This Row],[Estimate]])*procVar)</f>
        <v>1.4458833834351449E-6</v>
      </c>
      <c r="E3269" s="5">
        <f>IF(Table_Test_1[[#This Row],[First Row]],0,D3268/(D3268+meaVar))</f>
        <v>1.4423078158279591E-3</v>
      </c>
      <c r="F3269" s="6" t="b">
        <f>ROW(Table_Test_1[[#This Row],[Data]])-ROW(Table_Test_1[[#Headers],[Data]])=1</f>
        <v>0</v>
      </c>
    </row>
    <row r="3270" spans="1:6" x14ac:dyDescent="0.25">
      <c r="A3270" s="4">
        <v>0.47692704475308639</v>
      </c>
      <c r="B3270" s="9">
        <v>895.75390630000004</v>
      </c>
      <c r="C3270" s="9">
        <f>IF(Table_Test_1[[#This Row],[First Row]],$B$12,C3269+Table_Test_1[[#This Row],[Gain]]*(Table_Test_1[[#This Row],[Data]]-C3269))</f>
        <v>895.69649669691296</v>
      </c>
      <c r="D3270" s="5">
        <f>IF(Table_Test_1[[#This Row],[First Row]],initVar,(1-Table_Test_1[[#This Row],[Gain]])*D3269+ABS(C3269-Table_Test_1[[#This Row],[Estimate]])*procVar)</f>
        <v>1.4471161266901444E-6</v>
      </c>
      <c r="E3270" s="5">
        <f>IF(Table_Test_1[[#This Row],[First Row]],0,D3269/(D3269+meaVar))</f>
        <v>1.4437958230455305E-3</v>
      </c>
      <c r="F3270" s="6" t="b">
        <f>ROW(Table_Test_1[[#This Row],[Data]])-ROW(Table_Test_1[[#Headers],[Data]])=1</f>
        <v>0</v>
      </c>
    </row>
    <row r="3271" spans="1:6" x14ac:dyDescent="0.25">
      <c r="A3271" s="4">
        <v>0.47692750771604936</v>
      </c>
      <c r="B3271" s="9">
        <v>895.75390630000004</v>
      </c>
      <c r="C3271" s="9">
        <f>IF(Table_Test_1[[#This Row],[First Row]],$B$12,C3270+Table_Test_1[[#This Row],[Gain]]*(Table_Test_1[[#This Row],[Data]]-C3270))</f>
        <v>895.69657965522515</v>
      </c>
      <c r="D3271" s="5">
        <f>IF(Table_Test_1[[#This Row],[First Row]],initVar,(1-Table_Test_1[[#This Row],[Gain]])*D3270+ABS(C3270-Table_Test_1[[#This Row],[Estimate]])*procVar)</f>
        <v>1.4483433401856858E-6</v>
      </c>
      <c r="E3271" s="5">
        <f>IF(Table_Test_1[[#This Row],[First Row]],0,D3270/(D3270+meaVar))</f>
        <v>1.4450250076980338E-3</v>
      </c>
      <c r="F3271" s="6" t="b">
        <f>ROW(Table_Test_1[[#This Row],[Data]])-ROW(Table_Test_1[[#Headers],[Data]])=1</f>
        <v>0</v>
      </c>
    </row>
    <row r="3272" spans="1:6" x14ac:dyDescent="0.25">
      <c r="A3272" s="4">
        <v>0.47692797067901233</v>
      </c>
      <c r="B3272" s="9">
        <v>895.75268549999998</v>
      </c>
      <c r="C3272" s="9">
        <f>IF(Table_Test_1[[#This Row],[First Row]],$B$12,C3271+Table_Test_1[[#This Row],[Gain]]*(Table_Test_1[[#This Row],[Data]]-C3271))</f>
        <v>895.69666079822889</v>
      </c>
      <c r="D3272" s="5">
        <f>IF(Table_Test_1[[#This Row],[First Row]],initVar,(1-Table_Test_1[[#This Row],[Gain]])*D3271+ABS(C3271-Table_Test_1[[#This Row],[Estimate]])*procVar)</f>
        <v>1.4494943956978105E-6</v>
      </c>
      <c r="E3272" s="5">
        <f>IF(Table_Test_1[[#This Row],[First Row]],0,D3271/(D3271+meaVar))</f>
        <v>1.4462486755482031E-3</v>
      </c>
      <c r="F3272" s="6" t="b">
        <f>ROW(Table_Test_1[[#This Row],[Data]])-ROW(Table_Test_1[[#Headers],[Data]])=1</f>
        <v>0</v>
      </c>
    </row>
    <row r="3273" spans="1:6" x14ac:dyDescent="0.25">
      <c r="A3273" s="4">
        <v>0.47692843364197529</v>
      </c>
      <c r="B3273" s="9">
        <v>895.73950200000002</v>
      </c>
      <c r="C3273" s="9">
        <f>IF(Table_Test_1[[#This Row],[First Row]],$B$12,C3272+Table_Test_1[[#This Row],[Gain]]*(Table_Test_1[[#This Row],[Data]]-C3272))</f>
        <v>895.69672280643022</v>
      </c>
      <c r="D3273" s="5">
        <f>IF(Table_Test_1[[#This Row],[First Row]],initVar,(1-Table_Test_1[[#This Row],[Gain]])*D3272+ABS(C3272-Table_Test_1[[#This Row],[Estimate]])*procVar)</f>
        <v>1.4498767307767342E-6</v>
      </c>
      <c r="E3273" s="5">
        <f>IF(Table_Test_1[[#This Row],[First Row]],0,D3272/(D3272+meaVar))</f>
        <v>1.4473964027237093E-3</v>
      </c>
      <c r="F3273" s="6" t="b">
        <f>ROW(Table_Test_1[[#This Row],[Data]])-ROW(Table_Test_1[[#Headers],[Data]])=1</f>
        <v>0</v>
      </c>
    </row>
    <row r="3274" spans="1:6" x14ac:dyDescent="0.25">
      <c r="A3274" s="4">
        <v>0.47692889660493826</v>
      </c>
      <c r="B3274" s="9">
        <v>895.73095699999999</v>
      </c>
      <c r="C3274" s="9">
        <f>IF(Table_Test_1[[#This Row],[First Row]],$B$12,C3273+Table_Test_1[[#This Row],[Gain]]*(Table_Test_1[[#This Row],[Data]]-C3273))</f>
        <v>895.69677236992993</v>
      </c>
      <c r="D3274" s="5">
        <f>IF(Table_Test_1[[#This Row],[First Row]],initVar,(1-Table_Test_1[[#This Row],[Gain]])*D3273+ABS(C3273-Table_Test_1[[#This Row],[Estimate]])*procVar)</f>
        <v>1.4497601716658294E-6</v>
      </c>
      <c r="E3274" s="5">
        <f>IF(Table_Test_1[[#This Row],[First Row]],0,D3273/(D3273+meaVar))</f>
        <v>1.4477776316772265E-3</v>
      </c>
      <c r="F3274" s="6" t="b">
        <f>ROW(Table_Test_1[[#This Row],[Data]])-ROW(Table_Test_1[[#Headers],[Data]])=1</f>
        <v>0</v>
      </c>
    </row>
    <row r="3275" spans="1:6" x14ac:dyDescent="0.25">
      <c r="A3275" s="4">
        <v>0.47692935956790122</v>
      </c>
      <c r="B3275" s="9">
        <v>895.72436519999997</v>
      </c>
      <c r="C3275" s="9">
        <f>IF(Table_Test_1[[#This Row],[First Row]],$B$12,C3274+Table_Test_1[[#This Row],[Gain]]*(Table_Test_1[[#This Row],[Data]]-C3274))</f>
        <v>895.69681231500522</v>
      </c>
      <c r="D3275" s="5">
        <f>IF(Table_Test_1[[#This Row],[First Row]],initVar,(1-Table_Test_1[[#This Row],[Gain]])*D3274+ABS(C3274-Table_Test_1[[#This Row],[Estimate]])*procVar)</f>
        <v>1.4492592128232905E-6</v>
      </c>
      <c r="E3275" s="5">
        <f>IF(Table_Test_1[[#This Row],[First Row]],0,D3274/(D3274+meaVar))</f>
        <v>1.4476614098118267E-3</v>
      </c>
      <c r="F3275" s="6" t="b">
        <f>ROW(Table_Test_1[[#This Row],[Data]])-ROW(Table_Test_1[[#Headers],[Data]])=1</f>
        <v>0</v>
      </c>
    </row>
    <row r="3276" spans="1:6" x14ac:dyDescent="0.25">
      <c r="A3276" s="4">
        <v>0.47692982253086419</v>
      </c>
      <c r="B3276" s="9">
        <v>895.71264650000001</v>
      </c>
      <c r="C3276" s="9">
        <f>IF(Table_Test_1[[#This Row],[First Row]],$B$12,C3275+Table_Test_1[[#This Row],[Gain]]*(Table_Test_1[[#This Row],[Data]]-C3275))</f>
        <v>895.69683522963442</v>
      </c>
      <c r="D3276" s="5">
        <f>IF(Table_Test_1[[#This Row],[First Row]],initVar,(1-Table_Test_1[[#This Row],[Gain]])*D3275+ABS(C3275-Table_Test_1[[#This Row],[Estimate]])*procVar)</f>
        <v>1.4480784852750561E-6</v>
      </c>
      <c r="E3276" s="5">
        <f>IF(Table_Test_1[[#This Row],[First Row]],0,D3275/(D3275+meaVar))</f>
        <v>1.4471619001071134E-3</v>
      </c>
      <c r="F3276" s="6" t="b">
        <f>ROW(Table_Test_1[[#This Row],[Data]])-ROW(Table_Test_1[[#Headers],[Data]])=1</f>
        <v>0</v>
      </c>
    </row>
    <row r="3277" spans="1:6" x14ac:dyDescent="0.25">
      <c r="A3277" s="4">
        <v>0.47693028549382716</v>
      </c>
      <c r="B3277" s="9">
        <v>895.70654300000001</v>
      </c>
      <c r="C3277" s="9">
        <f>IF(Table_Test_1[[#This Row],[First Row]],$B$12,C3276+Table_Test_1[[#This Row],[Gain]]*(Table_Test_1[[#This Row],[Data]]-C3276))</f>
        <v>895.69684926692071</v>
      </c>
      <c r="D3277" s="5">
        <f>IF(Table_Test_1[[#This Row],[First Row]],initVar,(1-Table_Test_1[[#This Row],[Gain]])*D3276+ABS(C3276-Table_Test_1[[#This Row],[Estimate]])*procVar)</f>
        <v>1.4465460775575395E-6</v>
      </c>
      <c r="E3277" s="5">
        <f>IF(Table_Test_1[[#This Row],[First Row]],0,D3276/(D3276+meaVar))</f>
        <v>1.4459845861058769E-3</v>
      </c>
      <c r="F3277" s="6" t="b">
        <f>ROW(Table_Test_1[[#This Row],[Data]])-ROW(Table_Test_1[[#Headers],[Data]])=1</f>
        <v>0</v>
      </c>
    </row>
    <row r="3278" spans="1:6" x14ac:dyDescent="0.25">
      <c r="A3278" s="4">
        <v>0.47693074845679012</v>
      </c>
      <c r="B3278" s="9">
        <v>895.70825200000002</v>
      </c>
      <c r="C3278" s="9">
        <f>IF(Table_Test_1[[#This Row],[First Row]],$B$12,C3277+Table_Test_1[[#This Row],[Gain]]*(Table_Test_1[[#This Row],[Data]]-C3277))</f>
        <v>895.69686573767376</v>
      </c>
      <c r="D3278" s="5">
        <f>IF(Table_Test_1[[#This Row],[First Row]],initVar,(1-Table_Test_1[[#This Row],[Gain]])*D3277+ABS(C3277-Table_Test_1[[#This Row],[Estimate]])*procVar)</f>
        <v>1.4451154346441859E-6</v>
      </c>
      <c r="E3278" s="5">
        <f>IF(Table_Test_1[[#This Row],[First Row]],0,D3277/(D3277+meaVar))</f>
        <v>1.4444566045220661E-3</v>
      </c>
      <c r="F3278" s="6" t="b">
        <f>ROW(Table_Test_1[[#This Row],[Data]])-ROW(Table_Test_1[[#Headers],[Data]])=1</f>
        <v>0</v>
      </c>
    </row>
    <row r="3279" spans="1:6" x14ac:dyDescent="0.25">
      <c r="A3279" s="4">
        <v>0.47693121141975309</v>
      </c>
      <c r="B3279" s="9">
        <v>895.70825200000002</v>
      </c>
      <c r="C3279" s="9">
        <f>IF(Table_Test_1[[#This Row],[First Row]],$B$12,C3278+Table_Test_1[[#This Row],[Gain]]*(Table_Test_1[[#This Row],[Data]]-C3278))</f>
        <v>895.6968821683929</v>
      </c>
      <c r="D3279" s="5">
        <f>IF(Table_Test_1[[#This Row],[First Row]],initVar,(1-Table_Test_1[[#This Row],[Gain]])*D3278+ABS(C3278-Table_Test_1[[#This Row],[Estimate]])*procVar)</f>
        <v>1.4436873183547685E-6</v>
      </c>
      <c r="E3279" s="5">
        <f>IF(Table_Test_1[[#This Row],[First Row]],0,D3278/(D3278+meaVar))</f>
        <v>1.4430300895890648E-3</v>
      </c>
      <c r="F3279" s="6" t="b">
        <f>ROW(Table_Test_1[[#This Row],[Data]])-ROW(Table_Test_1[[#Headers],[Data]])=1</f>
        <v>0</v>
      </c>
    </row>
    <row r="3280" spans="1:6" x14ac:dyDescent="0.25">
      <c r="A3280" s="4">
        <v>0.47693167438271605</v>
      </c>
      <c r="B3280" s="9">
        <v>895.71337889999995</v>
      </c>
      <c r="C3280" s="9">
        <f>IF(Table_Test_1[[#This Row],[First Row]],$B$12,C3279+Table_Test_1[[#This Row],[Gain]]*(Table_Test_1[[#This Row],[Data]]-C3279))</f>
        <v>895.69690595018164</v>
      </c>
      <c r="D3280" s="5">
        <f>IF(Table_Test_1[[#This Row],[First Row]],initVar,(1-Table_Test_1[[#This Row],[Gain]])*D3279+ABS(C3279-Table_Test_1[[#This Row],[Estimate]])*procVar)</f>
        <v>1.4425573614743196E-6</v>
      </c>
      <c r="E3280" s="5">
        <f>IF(Table_Test_1[[#This Row],[First Row]],0,D3279/(D3279+meaVar))</f>
        <v>1.4416060899246812E-3</v>
      </c>
      <c r="F3280" s="6" t="b">
        <f>ROW(Table_Test_1[[#This Row],[Data]])-ROW(Table_Test_1[[#Headers],[Data]])=1</f>
        <v>0</v>
      </c>
    </row>
    <row r="3281" spans="1:6" x14ac:dyDescent="0.25">
      <c r="A3281" s="4">
        <v>0.47693213734567902</v>
      </c>
      <c r="B3281" s="9">
        <v>895.71777340000006</v>
      </c>
      <c r="C3281" s="9">
        <f>IF(Table_Test_1[[#This Row],[First Row]],$B$12,C3280+Table_Test_1[[#This Row],[Gain]]*(Table_Test_1[[#This Row],[Data]]-C3280))</f>
        <v>895.69693600931294</v>
      </c>
      <c r="D3281" s="5">
        <f>IF(Table_Test_1[[#This Row],[First Row]],initVar,(1-Table_Test_1[[#This Row],[Gain]])*D3280+ABS(C3280-Table_Test_1[[#This Row],[Estimate]])*procVar)</f>
        <v>1.4416817525817037E-6</v>
      </c>
      <c r="E3281" s="5">
        <f>IF(Table_Test_1[[#This Row],[First Row]],0,D3280/(D3280+meaVar))</f>
        <v>1.4404793873300744E-3</v>
      </c>
      <c r="F3281" s="6" t="b">
        <f>ROW(Table_Test_1[[#This Row],[Data]])-ROW(Table_Test_1[[#Headers],[Data]])=1</f>
        <v>0</v>
      </c>
    </row>
    <row r="3282" spans="1:6" x14ac:dyDescent="0.25">
      <c r="A3282" s="4">
        <v>0.47693260030864199</v>
      </c>
      <c r="B3282" s="9">
        <v>895.71411130000001</v>
      </c>
      <c r="C3282" s="9">
        <f>IF(Table_Test_1[[#This Row],[First Row]],$B$12,C3281+Table_Test_1[[#This Row],[Gain]]*(Table_Test_1[[#This Row],[Data]]-C3281))</f>
        <v>895.69696073496959</v>
      </c>
      <c r="D3282" s="5">
        <f>IF(Table_Test_1[[#This Row],[First Row]],initVar,(1-Table_Test_1[[#This Row],[Gain]])*D3281+ABS(C3281-Table_Test_1[[#This Row],[Estimate]])*procVar)</f>
        <v>1.4405953247166511E-6</v>
      </c>
      <c r="E3282" s="5">
        <f>IF(Table_Test_1[[#This Row],[First Row]],0,D3281/(D3281+meaVar))</f>
        <v>1.439606298450326E-3</v>
      </c>
      <c r="F3282" s="6" t="b">
        <f>ROW(Table_Test_1[[#This Row],[Data]])-ROW(Table_Test_1[[#Headers],[Data]])=1</f>
        <v>0</v>
      </c>
    </row>
    <row r="3283" spans="1:6" x14ac:dyDescent="0.25">
      <c r="A3283" s="4">
        <v>0.47693306327160495</v>
      </c>
      <c r="B3283" s="9">
        <v>895.71289060000004</v>
      </c>
      <c r="C3283" s="9">
        <f>IF(Table_Test_1[[#This Row],[First Row]],$B$12,C3282+Table_Test_1[[#This Row],[Gain]]*(Table_Test_1[[#This Row],[Data]]-C3282))</f>
        <v>895.69698365044678</v>
      </c>
      <c r="D3283" s="5">
        <f>IF(Table_Test_1[[#This Row],[First Row]],initVar,(1-Table_Test_1[[#This Row],[Gain]])*D3282+ABS(C3282-Table_Test_1[[#This Row],[Estimate]])*procVar)</f>
        <v>1.439439614302794E-6</v>
      </c>
      <c r="E3283" s="5">
        <f>IF(Table_Test_1[[#This Row],[First Row]],0,D3282/(D3282+meaVar))</f>
        <v>1.4385229952152464E-3</v>
      </c>
      <c r="F3283" s="6" t="b">
        <f>ROW(Table_Test_1[[#This Row],[Data]])-ROW(Table_Test_1[[#Headers],[Data]])=1</f>
        <v>0</v>
      </c>
    </row>
    <row r="3284" spans="1:6" x14ac:dyDescent="0.25">
      <c r="A3284" s="4">
        <v>0.47693352623456792</v>
      </c>
      <c r="B3284" s="9">
        <v>895.71850589999997</v>
      </c>
      <c r="C3284" s="9">
        <f>IF(Table_Test_1[[#This Row],[First Row]],$B$12,C3283+Table_Test_1[[#This Row],[Gain]]*(Table_Test_1[[#This Row],[Data]]-C3283))</f>
        <v>895.69701458589566</v>
      </c>
      <c r="D3284" s="5">
        <f>IF(Table_Test_1[[#This Row],[First Row]],initVar,(1-Table_Test_1[[#This Row],[Gain]])*D3283+ABS(C3283-Table_Test_1[[#This Row],[Estimate]])*procVar)</f>
        <v>1.4386080240669755E-6</v>
      </c>
      <c r="E3284" s="5">
        <f>IF(Table_Test_1[[#This Row],[First Row]],0,D3283/(D3283+meaVar))</f>
        <v>1.437370606111922E-3</v>
      </c>
      <c r="F3284" s="6" t="b">
        <f>ROW(Table_Test_1[[#This Row],[Data]])-ROW(Table_Test_1[[#Headers],[Data]])=1</f>
        <v>0</v>
      </c>
    </row>
    <row r="3285" spans="1:6" x14ac:dyDescent="0.25">
      <c r="A3285" s="4">
        <v>0.47693398919753088</v>
      </c>
      <c r="B3285" s="9">
        <v>895.71655269999997</v>
      </c>
      <c r="C3285" s="9">
        <f>IF(Table_Test_1[[#This Row],[First Row]],$B$12,C3284+Table_Test_1[[#This Row],[Gain]]*(Table_Test_1[[#This Row],[Data]]-C3284))</f>
        <v>895.69704265320547</v>
      </c>
      <c r="D3285" s="5">
        <f>IF(Table_Test_1[[#This Row],[First Row]],initVar,(1-Table_Test_1[[#This Row],[Gain]])*D3284+ABS(C3284-Table_Test_1[[#This Row],[Estimate]])*procVar)</f>
        <v>1.4376640964686949E-6</v>
      </c>
      <c r="E3285" s="5">
        <f>IF(Table_Test_1[[#This Row],[First Row]],0,D3284/(D3284+meaVar))</f>
        <v>1.436541404076167E-3</v>
      </c>
      <c r="F3285" s="6" t="b">
        <f>ROW(Table_Test_1[[#This Row],[Data]])-ROW(Table_Test_1[[#Headers],[Data]])=1</f>
        <v>0</v>
      </c>
    </row>
    <row r="3286" spans="1:6" x14ac:dyDescent="0.25">
      <c r="A3286" s="4">
        <v>0.47693445216049385</v>
      </c>
      <c r="B3286" s="9">
        <v>895.71923830000003</v>
      </c>
      <c r="C3286" s="9">
        <f>IF(Table_Test_1[[#This Row],[First Row]],$B$12,C3285+Table_Test_1[[#This Row],[Gain]]*(Table_Test_1[[#This Row],[Data]]-C3285))</f>
        <v>895.69707451728016</v>
      </c>
      <c r="D3286" s="5">
        <f>IF(Table_Test_1[[#This Row],[First Row]],initVar,(1-Table_Test_1[[#This Row],[Gain]])*D3285+ABS(C3285-Table_Test_1[[#This Row],[Estimate]])*procVar)</f>
        <v>1.436874748612357E-6</v>
      </c>
      <c r="E3286" s="5">
        <f>IF(Table_Test_1[[#This Row],[First Row]],0,D3285/(D3285+meaVar))</f>
        <v>1.4356001856249379E-3</v>
      </c>
      <c r="F3286" s="6" t="b">
        <f>ROW(Table_Test_1[[#This Row],[Data]])-ROW(Table_Test_1[[#Headers],[Data]])=1</f>
        <v>0</v>
      </c>
    </row>
    <row r="3287" spans="1:6" x14ac:dyDescent="0.25">
      <c r="A3287" s="4">
        <v>0.47693491512345682</v>
      </c>
      <c r="B3287" s="9">
        <v>895.71264650000001</v>
      </c>
      <c r="C3287" s="9">
        <f>IF(Table_Test_1[[#This Row],[First Row]],$B$12,C3286+Table_Test_1[[#This Row],[Gain]]*(Table_Test_1[[#This Row],[Data]]-C3286))</f>
        <v>895.69709686016495</v>
      </c>
      <c r="D3287" s="5">
        <f>IF(Table_Test_1[[#This Row],[First Row]],initVar,(1-Table_Test_1[[#This Row],[Gain]])*D3286+ABS(C3286-Table_Test_1[[#This Row],[Estimate]])*procVar)</f>
        <v>1.4357068172888748E-6</v>
      </c>
      <c r="E3287" s="5">
        <f>IF(Table_Test_1[[#This Row],[First Row]],0,D3286/(D3286+meaVar))</f>
        <v>1.4348131018972626E-3</v>
      </c>
      <c r="F3287" s="6" t="b">
        <f>ROW(Table_Test_1[[#This Row],[Data]])-ROW(Table_Test_1[[#Headers],[Data]])=1</f>
        <v>0</v>
      </c>
    </row>
    <row r="3288" spans="1:6" x14ac:dyDescent="0.25">
      <c r="A3288" s="4">
        <v>0.47693537808641973</v>
      </c>
      <c r="B3288" s="9">
        <v>895.7109375</v>
      </c>
      <c r="C3288" s="9">
        <f>IF(Table_Test_1[[#This Row],[First Row]],$B$12,C3287+Table_Test_1[[#This Row],[Gain]]*(Table_Test_1[[#This Row],[Data]]-C3287))</f>
        <v>895.69711670277775</v>
      </c>
      <c r="D3288" s="5">
        <f>IF(Table_Test_1[[#This Row],[First Row]],initVar,(1-Table_Test_1[[#This Row],[Gain]])*D3287+ABS(C3287-Table_Test_1[[#This Row],[Estimate]])*procVar)</f>
        <v>1.4344422228495358E-6</v>
      </c>
      <c r="E3288" s="5">
        <f>IF(Table_Test_1[[#This Row],[First Row]],0,D3287/(D3287+meaVar))</f>
        <v>1.4336485183375014E-3</v>
      </c>
      <c r="F3288" s="6" t="b">
        <f>ROW(Table_Test_1[[#This Row],[Data]])-ROW(Table_Test_1[[#Headers],[Data]])=1</f>
        <v>0</v>
      </c>
    </row>
    <row r="3289" spans="1:6" x14ac:dyDescent="0.25">
      <c r="A3289" s="4">
        <v>0.47693584104938269</v>
      </c>
      <c r="B3289" s="9">
        <v>895.71459960000004</v>
      </c>
      <c r="C3289" s="9">
        <f>IF(Table_Test_1[[#This Row],[First Row]],$B$12,C3288+Table_Test_1[[#This Row],[Gain]]*(Table_Test_1[[#This Row],[Data]]-C3288))</f>
        <v>895.69714174506203</v>
      </c>
      <c r="D3289" s="5">
        <f>IF(Table_Test_1[[#This Row],[First Row]],initVar,(1-Table_Test_1[[#This Row],[Gain]])*D3288+ABS(C3288-Table_Test_1[[#This Row],[Estimate]])*procVar)</f>
        <v>1.4333892370456662E-6</v>
      </c>
      <c r="E3289" s="5">
        <f>IF(Table_Test_1[[#This Row],[First Row]],0,D3288/(D3288+meaVar))</f>
        <v>1.4323875456745364E-3</v>
      </c>
      <c r="F3289" s="6" t="b">
        <f>ROW(Table_Test_1[[#This Row],[Data]])-ROW(Table_Test_1[[#Headers],[Data]])=1</f>
        <v>0</v>
      </c>
    </row>
    <row r="3290" spans="1:6" x14ac:dyDescent="0.25">
      <c r="A3290" s="4">
        <v>0.47693630401234566</v>
      </c>
      <c r="B3290" s="9">
        <v>895.71533199999999</v>
      </c>
      <c r="C3290" s="9">
        <f>IF(Table_Test_1[[#This Row],[First Row]],$B$12,C3289+Table_Test_1[[#This Row],[Gain]]*(Table_Test_1[[#This Row],[Data]]-C3289))</f>
        <v>895.69716778145744</v>
      </c>
      <c r="D3290" s="5">
        <f>IF(Table_Test_1[[#This Row],[First Row]],initVar,(1-Table_Test_1[[#This Row],[Gain]])*D3289+ABS(C3289-Table_Test_1[[#This Row],[Estimate]])*procVar)</f>
        <v>1.4323790289901485E-6</v>
      </c>
      <c r="E3290" s="5">
        <f>IF(Table_Test_1[[#This Row],[First Row]],0,D3289/(D3289+meaVar))</f>
        <v>1.4313375731736999E-3</v>
      </c>
      <c r="F3290" s="6" t="b">
        <f>ROW(Table_Test_1[[#This Row],[Data]])-ROW(Table_Test_1[[#Headers],[Data]])=1</f>
        <v>0</v>
      </c>
    </row>
    <row r="3291" spans="1:6" x14ac:dyDescent="0.25">
      <c r="A3291" s="4">
        <v>0.47693676697530862</v>
      </c>
      <c r="B3291" s="9">
        <v>895.71850589999997</v>
      </c>
      <c r="C3291" s="9">
        <f>IF(Table_Test_1[[#This Row],[First Row]],$B$12,C3290+Table_Test_1[[#This Row],[Gain]]*(Table_Test_1[[#This Row],[Data]]-C3290))</f>
        <v>895.69719830201393</v>
      </c>
      <c r="D3291" s="5">
        <f>IF(Table_Test_1[[#This Row],[First Row]],initVar,(1-Table_Test_1[[#This Row],[Gain]])*D3290+ABS(C3290-Table_Test_1[[#This Row],[Estimate]])*procVar)</f>
        <v>1.4315510761896E-6</v>
      </c>
      <c r="E3291" s="5">
        <f>IF(Table_Test_1[[#This Row],[First Row]],0,D3290/(D3290+meaVar))</f>
        <v>1.4303302539298893E-3</v>
      </c>
      <c r="F3291" s="6" t="b">
        <f>ROW(Table_Test_1[[#This Row],[Data]])-ROW(Table_Test_1[[#Headers],[Data]])=1</f>
        <v>0</v>
      </c>
    </row>
    <row r="3292" spans="1:6" x14ac:dyDescent="0.25">
      <c r="A3292" s="4">
        <v>0.47693722993827159</v>
      </c>
      <c r="B3292" s="9">
        <v>895.71362299999998</v>
      </c>
      <c r="C3292" s="9">
        <f>IF(Table_Test_1[[#This Row],[First Row]],$B$12,C3291+Table_Test_1[[#This Row],[Gain]]*(Table_Test_1[[#This Row],[Data]]-C3291))</f>
        <v>895.69722178119639</v>
      </c>
      <c r="D3292" s="5">
        <f>IF(Table_Test_1[[#This Row],[First Row]],initVar,(1-Table_Test_1[[#This Row],[Gain]])*D3291+ABS(C3291-Table_Test_1[[#This Row],[Estimate]])*procVar)</f>
        <v>1.4304438345431716E-6</v>
      </c>
      <c r="E3292" s="5">
        <f>IF(Table_Test_1[[#This Row],[First Row]],0,D3291/(D3291+meaVar))</f>
        <v>1.4295046672447877E-3</v>
      </c>
      <c r="F3292" s="6" t="b">
        <f>ROW(Table_Test_1[[#This Row],[Data]])-ROW(Table_Test_1[[#Headers],[Data]])=1</f>
        <v>0</v>
      </c>
    </row>
    <row r="3293" spans="1:6" x14ac:dyDescent="0.25">
      <c r="A3293" s="4">
        <v>0.47693769290123456</v>
      </c>
      <c r="B3293" s="9">
        <v>895.72485349999999</v>
      </c>
      <c r="C3293" s="9">
        <f>IF(Table_Test_1[[#This Row],[First Row]],$B$12,C3292+Table_Test_1[[#This Row],[Gain]]*(Table_Test_1[[#This Row],[Data]]-C3292))</f>
        <v>895.69726125035982</v>
      </c>
      <c r="D3293" s="5">
        <f>IF(Table_Test_1[[#This Row],[First Row]],initVar,(1-Table_Test_1[[#This Row],[Gain]])*D3292+ABS(C3292-Table_Test_1[[#This Row],[Estimate]])*procVar)</f>
        <v>1.4299793542662192E-6</v>
      </c>
      <c r="E3293" s="5">
        <f>IF(Table_Test_1[[#This Row],[First Row]],0,D3292/(D3292+meaVar))</f>
        <v>1.4284005877291967E-3</v>
      </c>
      <c r="F3293" s="6" t="b">
        <f>ROW(Table_Test_1[[#This Row],[Data]])-ROW(Table_Test_1[[#Headers],[Data]])=1</f>
        <v>0</v>
      </c>
    </row>
    <row r="3294" spans="1:6" x14ac:dyDescent="0.25">
      <c r="A3294" s="4">
        <v>0.47693815586419752</v>
      </c>
      <c r="B3294" s="9">
        <v>895.71313480000003</v>
      </c>
      <c r="C3294" s="9">
        <f>IF(Table_Test_1[[#This Row],[First Row]],$B$12,C3293+Table_Test_1[[#This Row],[Gain]]*(Table_Test_1[[#This Row],[Data]]-C3293))</f>
        <v>895.69728391679553</v>
      </c>
      <c r="D3294" s="5">
        <f>IF(Table_Test_1[[#This Row],[First Row]],initVar,(1-Table_Test_1[[#This Row],[Gain]])*D3293+ABS(C3293-Table_Test_1[[#This Row],[Estimate]])*procVar)</f>
        <v>1.4288440906459931E-6</v>
      </c>
      <c r="E3294" s="5">
        <f>IF(Table_Test_1[[#This Row],[First Row]],0,D3293/(D3293+meaVar))</f>
        <v>1.4279374332175343E-3</v>
      </c>
      <c r="F3294" s="6" t="b">
        <f>ROW(Table_Test_1[[#This Row],[Data]])-ROW(Table_Test_1[[#Headers],[Data]])=1</f>
        <v>0</v>
      </c>
    </row>
    <row r="3295" spans="1:6" x14ac:dyDescent="0.25">
      <c r="A3295" s="4">
        <v>0.47693861882716049</v>
      </c>
      <c r="B3295" s="9">
        <v>895.70874019999997</v>
      </c>
      <c r="C3295" s="9">
        <f>IF(Table_Test_1[[#This Row],[First Row]],$B$12,C3294+Table_Test_1[[#This Row],[Gain]]*(Table_Test_1[[#This Row],[Data]]-C3294))</f>
        <v>895.69730026268235</v>
      </c>
      <c r="D3295" s="5">
        <f>IF(Table_Test_1[[#This Row],[First Row]],initVar,(1-Table_Test_1[[#This Row],[Gain]])*D3294+ABS(C3294-Table_Test_1[[#This Row],[Estimate]])*procVar)</f>
        <v>1.4274592436428313E-6</v>
      </c>
      <c r="E3295" s="5">
        <f>IF(Table_Test_1[[#This Row],[First Row]],0,D3294/(D3294+meaVar))</f>
        <v>1.4268054081700275E-3</v>
      </c>
      <c r="F3295" s="6" t="b">
        <f>ROW(Table_Test_1[[#This Row],[Data]])-ROW(Table_Test_1[[#Headers],[Data]])=1</f>
        <v>0</v>
      </c>
    </row>
    <row r="3296" spans="1:6" x14ac:dyDescent="0.25">
      <c r="A3296" s="4">
        <v>0.47693908179012345</v>
      </c>
      <c r="B3296" s="9">
        <v>895.70336910000003</v>
      </c>
      <c r="C3296" s="9">
        <f>IF(Table_Test_1[[#This Row],[First Row]],$B$12,C3295+Table_Test_1[[#This Row],[Gain]]*(Table_Test_1[[#This Row],[Data]]-C3295))</f>
        <v>895.69730891335178</v>
      </c>
      <c r="D3296" s="5">
        <f>IF(Table_Test_1[[#This Row],[First Row]],initVar,(1-Table_Test_1[[#This Row],[Gain]])*D3295+ABS(C3295-Table_Test_1[[#This Row],[Estimate]])*procVar)</f>
        <v>1.4257705350295628E-6</v>
      </c>
      <c r="E3296" s="5">
        <f>IF(Table_Test_1[[#This Row],[First Row]],0,D3295/(D3295+meaVar))</f>
        <v>1.4254245082524111E-3</v>
      </c>
      <c r="F3296" s="6" t="b">
        <f>ROW(Table_Test_1[[#This Row],[Data]])-ROW(Table_Test_1[[#Headers],[Data]])=1</f>
        <v>0</v>
      </c>
    </row>
    <row r="3297" spans="1:6" x14ac:dyDescent="0.25">
      <c r="A3297" s="4">
        <v>0.47693954475308642</v>
      </c>
      <c r="B3297" s="9">
        <v>895.70727539999996</v>
      </c>
      <c r="C3297" s="9">
        <f>IF(Table_Test_1[[#This Row],[First Row]],$B$12,C3296+Table_Test_1[[#This Row],[Gain]]*(Table_Test_1[[#This Row],[Data]]-C3296))</f>
        <v>895.69732310304357</v>
      </c>
      <c r="D3297" s="5">
        <f>IF(Table_Test_1[[#This Row],[First Row]],initVar,(1-Table_Test_1[[#This Row],[Gain]])*D3296+ABS(C3296-Table_Test_1[[#This Row],[Estimate]])*procVar)</f>
        <v>1.4243081952935575E-6</v>
      </c>
      <c r="E3297" s="5">
        <f>IF(Table_Test_1[[#This Row],[First Row]],0,D3296/(D3296+meaVar))</f>
        <v>1.4237406076216905E-3</v>
      </c>
      <c r="F3297" s="6" t="b">
        <f>ROW(Table_Test_1[[#This Row],[Data]])-ROW(Table_Test_1[[#Headers],[Data]])=1</f>
        <v>0</v>
      </c>
    </row>
    <row r="3298" spans="1:6" x14ac:dyDescent="0.25">
      <c r="A3298" s="4">
        <v>0.47694000771604939</v>
      </c>
      <c r="B3298" s="9">
        <v>895.70605469999998</v>
      </c>
      <c r="C3298" s="9">
        <f>IF(Table_Test_1[[#This Row],[First Row]],$B$12,C3297+Table_Test_1[[#This Row],[Gain]]*(Table_Test_1[[#This Row],[Data]]-C3297))</f>
        <v>895.6973355218405</v>
      </c>
      <c r="D3298" s="5">
        <f>IF(Table_Test_1[[#This Row],[First Row]],initVar,(1-Table_Test_1[[#This Row],[Gain]])*D3297+ABS(C3297-Table_Test_1[[#This Row],[Estimate]])*procVar)</f>
        <v>1.422779178654185E-6</v>
      </c>
      <c r="E3298" s="5">
        <f>IF(Table_Test_1[[#This Row],[First Row]],0,D3297/(D3297+meaVar))</f>
        <v>1.4222824267770768E-3</v>
      </c>
      <c r="F3298" s="6" t="b">
        <f>ROW(Table_Test_1[[#This Row],[Data]])-ROW(Table_Test_1[[#Headers],[Data]])=1</f>
        <v>0</v>
      </c>
    </row>
    <row r="3299" spans="1:6" x14ac:dyDescent="0.25">
      <c r="A3299" s="4">
        <v>0.47694047067901235</v>
      </c>
      <c r="B3299" s="9">
        <v>895.70800780000002</v>
      </c>
      <c r="C3299" s="9">
        <f>IF(Table_Test_1[[#This Row],[First Row]],$B$12,C3298+Table_Test_1[[#This Row],[Gain]]*(Table_Test_1[[#This Row],[Data]]-C3298))</f>
        <v>895.69735068456248</v>
      </c>
      <c r="D3299" s="5">
        <f>IF(Table_Test_1[[#This Row],[First Row]],initVar,(1-Table_Test_1[[#This Row],[Gain]])*D3298+ABS(C3298-Table_Test_1[[#This Row],[Estimate]])*procVar)</f>
        <v>1.4213642629829076E-6</v>
      </c>
      <c r="E3299" s="5">
        <f>IF(Table_Test_1[[#This Row],[First Row]],0,D3298/(D3298+meaVar))</f>
        <v>1.4207577541037347E-3</v>
      </c>
      <c r="F3299" s="6" t="b">
        <f>ROW(Table_Test_1[[#This Row],[Data]])-ROW(Table_Test_1[[#Headers],[Data]])=1</f>
        <v>0</v>
      </c>
    </row>
    <row r="3300" spans="1:6" x14ac:dyDescent="0.25">
      <c r="A3300" s="4">
        <v>0.47694093364197532</v>
      </c>
      <c r="B3300" s="9">
        <v>895.71557619999999</v>
      </c>
      <c r="C3300" s="9">
        <f>IF(Table_Test_1[[#This Row],[First Row]],$B$12,C3299+Table_Test_1[[#This Row],[Gain]]*(Table_Test_1[[#This Row],[Data]]-C3299))</f>
        <v>895.69737655289043</v>
      </c>
      <c r="D3300" s="5">
        <f>IF(Table_Test_1[[#This Row],[First Row]],initVar,(1-Table_Test_1[[#This Row],[Gain]])*D3299+ABS(C3299-Table_Test_1[[#This Row],[Estimate]])*procVar)</f>
        <v>1.4203815872058339E-6</v>
      </c>
      <c r="E3300" s="5">
        <f>IF(Table_Test_1[[#This Row],[First Row]],0,D3299/(D3299+meaVar))</f>
        <v>1.4193468540877299E-3</v>
      </c>
      <c r="F3300" s="6" t="b">
        <f>ROW(Table_Test_1[[#This Row],[Data]])-ROW(Table_Test_1[[#Headers],[Data]])=1</f>
        <v>0</v>
      </c>
    </row>
    <row r="3301" spans="1:6" x14ac:dyDescent="0.25">
      <c r="A3301" s="4">
        <v>0.47694139660493828</v>
      </c>
      <c r="B3301" s="9">
        <v>895.72802730000001</v>
      </c>
      <c r="C3301" s="9">
        <f>IF(Table_Test_1[[#This Row],[First Row]],$B$12,C3300+Table_Test_1[[#This Row],[Gain]]*(Table_Test_1[[#This Row],[Data]]-C3300))</f>
        <v>895.69742002689759</v>
      </c>
      <c r="D3301" s="5">
        <f>IF(Table_Test_1[[#This Row],[First Row]],initVar,(1-Table_Test_1[[#This Row],[Gain]])*D3300+ABS(C3300-Table_Test_1[[#This Row],[Estimate]])*procVar)</f>
        <v>1.4201059251712851E-6</v>
      </c>
      <c r="E3301" s="5">
        <f>IF(Table_Test_1[[#This Row],[First Row]],0,D3300/(D3300+meaVar))</f>
        <v>1.4183669648850101E-3</v>
      </c>
      <c r="F3301" s="6" t="b">
        <f>ROW(Table_Test_1[[#This Row],[Data]])-ROW(Table_Test_1[[#Headers],[Data]])=1</f>
        <v>0</v>
      </c>
    </row>
    <row r="3302" spans="1:6" x14ac:dyDescent="0.25">
      <c r="A3302" s="4">
        <v>0.47694185956790125</v>
      </c>
      <c r="B3302" s="9">
        <v>895.74414060000004</v>
      </c>
      <c r="C3302" s="9">
        <f>IF(Table_Test_1[[#This Row],[First Row]],$B$12,C3301+Table_Test_1[[#This Row],[Gain]]*(Table_Test_1[[#This Row],[Data]]-C3301))</f>
        <v>895.6974862809725</v>
      </c>
      <c r="D3302" s="5">
        <f>IF(Table_Test_1[[#This Row],[First Row]],initVar,(1-Table_Test_1[[#This Row],[Gain]])*D3301+ABS(C3301-Table_Test_1[[#This Row],[Estimate]])*procVar)</f>
        <v>1.4207422471964344E-6</v>
      </c>
      <c r="E3302" s="5">
        <f>IF(Table_Test_1[[#This Row],[First Row]],0,D3301/(D3301+meaVar))</f>
        <v>1.4180920842000741E-3</v>
      </c>
      <c r="F3302" s="6" t="b">
        <f>ROW(Table_Test_1[[#This Row],[Data]])-ROW(Table_Test_1[[#Headers],[Data]])=1</f>
        <v>0</v>
      </c>
    </row>
    <row r="3303" spans="1:6" x14ac:dyDescent="0.25">
      <c r="A3303" s="4">
        <v>0.47694232253086422</v>
      </c>
      <c r="B3303" s="9">
        <v>895.75146480000001</v>
      </c>
      <c r="C3303" s="9">
        <f>IF(Table_Test_1[[#This Row],[First Row]],$B$12,C3302+Table_Test_1[[#This Row],[Gain]]*(Table_Test_1[[#This Row],[Data]]-C3302))</f>
        <v>895.69756286173345</v>
      </c>
      <c r="D3303" s="5">
        <f>IF(Table_Test_1[[#This Row],[First Row]],initVar,(1-Table_Test_1[[#This Row],[Gain]])*D3302+ABS(C3302-Table_Test_1[[#This Row],[Estimate]])*procVar)</f>
        <v>1.4217898328130926E-6</v>
      </c>
      <c r="E3303" s="5">
        <f>IF(Table_Test_1[[#This Row],[First Row]],0,D3302/(D3302+meaVar))</f>
        <v>1.4187266023752184E-3</v>
      </c>
      <c r="F3303" s="6" t="b">
        <f>ROW(Table_Test_1[[#This Row],[Data]])-ROW(Table_Test_1[[#Headers],[Data]])=1</f>
        <v>0</v>
      </c>
    </row>
    <row r="3304" spans="1:6" x14ac:dyDescent="0.25">
      <c r="A3304" s="4">
        <v>0.47694278549382718</v>
      </c>
      <c r="B3304" s="9">
        <v>895.75390630000004</v>
      </c>
      <c r="C3304" s="9">
        <f>IF(Table_Test_1[[#This Row],[First Row]],$B$12,C3303+Table_Test_1[[#This Row],[Gain]]*(Table_Test_1[[#This Row],[Data]]-C3303))</f>
        <v>895.69764285652536</v>
      </c>
      <c r="D3304" s="5">
        <f>IF(Table_Test_1[[#This Row],[First Row]],initVar,(1-Table_Test_1[[#This Row],[Gain]])*D3303+ABS(C3303-Table_Test_1[[#This Row],[Estimate]])*procVar)</f>
        <v>1.4229710082092129E-6</v>
      </c>
      <c r="E3304" s="5">
        <f>IF(Table_Test_1[[#This Row],[First Row]],0,D3303/(D3303+meaVar))</f>
        <v>1.4197712165325061E-3</v>
      </c>
      <c r="F3304" s="6" t="b">
        <f>ROW(Table_Test_1[[#This Row],[Data]])-ROW(Table_Test_1[[#Headers],[Data]])=1</f>
        <v>0</v>
      </c>
    </row>
    <row r="3305" spans="1:6" x14ac:dyDescent="0.25">
      <c r="A3305" s="4">
        <v>0.47694324845679015</v>
      </c>
      <c r="B3305" s="9">
        <v>895.75512700000002</v>
      </c>
      <c r="C3305" s="9">
        <f>IF(Table_Test_1[[#This Row],[First Row]],$B$12,C3304+Table_Test_1[[#This Row],[Gain]]*(Table_Test_1[[#This Row],[Data]]-C3304))</f>
        <v>895.69772453856376</v>
      </c>
      <c r="D3305" s="5">
        <f>IF(Table_Test_1[[#This Row],[First Row]],initVar,(1-Table_Test_1[[#This Row],[Gain]])*D3304+ABS(C3304-Table_Test_1[[#This Row],[Estimate]])*procVar)</f>
        <v>1.4242163204586378E-6</v>
      </c>
      <c r="E3305" s="5">
        <f>IF(Table_Test_1[[#This Row],[First Row]],0,D3304/(D3304+meaVar))</f>
        <v>1.4209490389226831E-3</v>
      </c>
      <c r="F3305" s="6" t="b">
        <f>ROW(Table_Test_1[[#This Row],[Data]])-ROW(Table_Test_1[[#Headers],[Data]])=1</f>
        <v>0</v>
      </c>
    </row>
    <row r="3306" spans="1:6" x14ac:dyDescent="0.25">
      <c r="A3306" s="4">
        <v>0.47694371141975311</v>
      </c>
      <c r="B3306" s="9">
        <v>895.75366210000004</v>
      </c>
      <c r="C3306" s="9">
        <f>IF(Table_Test_1[[#This Row],[First Row]],$B$12,C3305+Table_Test_1[[#This Row],[Gain]]*(Table_Test_1[[#This Row],[Data]]-C3305))</f>
        <v>895.6978040924497</v>
      </c>
      <c r="D3306" s="5">
        <f>IF(Table_Test_1[[#This Row],[First Row]],initVar,(1-Table_Test_1[[#This Row],[Gain]])*D3305+ABS(C3305-Table_Test_1[[#This Row],[Estimate]])*procVar)</f>
        <v>1.4253729685293972E-6</v>
      </c>
      <c r="E3306" s="5">
        <f>IF(Table_Test_1[[#This Row],[First Row]],0,D3305/(D3305+meaVar))</f>
        <v>1.4221908130918261E-3</v>
      </c>
      <c r="F3306" s="6" t="b">
        <f>ROW(Table_Test_1[[#This Row],[Data]])-ROW(Table_Test_1[[#Headers],[Data]])=1</f>
        <v>0</v>
      </c>
    </row>
    <row r="3307" spans="1:6" x14ac:dyDescent="0.25">
      <c r="A3307" s="4">
        <v>0.47694417438271602</v>
      </c>
      <c r="B3307" s="9">
        <v>895.75341800000001</v>
      </c>
      <c r="C3307" s="9">
        <f>IF(Table_Test_1[[#This Row],[First Row]],$B$12,C3306+Table_Test_1[[#This Row],[Gain]]*(Table_Test_1[[#This Row],[Data]]-C3306))</f>
        <v>895.69788325018089</v>
      </c>
      <c r="D3307" s="5">
        <f>IF(Table_Test_1[[#This Row],[First Row]],initVar,(1-Table_Test_1[[#This Row],[Gain]])*D3306+ABS(C3306-Table_Test_1[[#This Row],[Estimate]])*procVar)</f>
        <v>1.4265104814691163E-6</v>
      </c>
      <c r="E3307" s="5">
        <f>IF(Table_Test_1[[#This Row],[First Row]],0,D3306/(D3306+meaVar))</f>
        <v>1.423344172221399E-3</v>
      </c>
      <c r="F3307" s="6" t="b">
        <f>ROW(Table_Test_1[[#This Row],[Data]])-ROW(Table_Test_1[[#Headers],[Data]])=1</f>
        <v>0</v>
      </c>
    </row>
    <row r="3308" spans="1:6" x14ac:dyDescent="0.25">
      <c r="A3308" s="4">
        <v>0.47694463734567899</v>
      </c>
      <c r="B3308" s="9">
        <v>895.74584960000004</v>
      </c>
      <c r="C3308" s="9">
        <f>IF(Table_Test_1[[#This Row],[First Row]],$B$12,C3307+Table_Test_1[[#This Row],[Gain]]*(Table_Test_1[[#This Row],[Data]]-C3307))</f>
        <v>895.69795157721239</v>
      </c>
      <c r="D3308" s="5">
        <f>IF(Table_Test_1[[#This Row],[First Row]],initVar,(1-Table_Test_1[[#This Row],[Gain]])*D3307+ABS(C3307-Table_Test_1[[#This Row],[Estimate]])*procVar)</f>
        <v>1.4272115292923471E-6</v>
      </c>
      <c r="E3308" s="5">
        <f>IF(Table_Test_1[[#This Row],[First Row]],0,D3307/(D3307+meaVar))</f>
        <v>1.4244784480323713E-3</v>
      </c>
      <c r="F3308" s="6" t="b">
        <f>ROW(Table_Test_1[[#This Row],[Data]])-ROW(Table_Test_1[[#Headers],[Data]])=1</f>
        <v>0</v>
      </c>
    </row>
    <row r="3309" spans="1:6" x14ac:dyDescent="0.25">
      <c r="A3309" s="4">
        <v>0.47694510030864196</v>
      </c>
      <c r="B3309" s="9">
        <v>895.73144530000002</v>
      </c>
      <c r="C3309" s="9">
        <f>IF(Table_Test_1[[#This Row],[First Row]],$B$12,C3308+Table_Test_1[[#This Row],[Gain]]*(Table_Test_1[[#This Row],[Data]]-C3308))</f>
        <v>895.69799931171246</v>
      </c>
      <c r="D3309" s="5">
        <f>IF(Table_Test_1[[#This Row],[First Row]],initVar,(1-Table_Test_1[[#This Row],[Gain]])*D3308+ABS(C3308-Table_Test_1[[#This Row],[Estimate]])*procVar)</f>
        <v>1.4270868795365958E-6</v>
      </c>
      <c r="E3309" s="5">
        <f>IF(Table_Test_1[[#This Row],[First Row]],0,D3308/(D3308+meaVar))</f>
        <v>1.4251774995337244E-3</v>
      </c>
      <c r="F3309" s="6" t="b">
        <f>ROW(Table_Test_1[[#This Row],[Data]])-ROW(Table_Test_1[[#Headers],[Data]])=1</f>
        <v>0</v>
      </c>
    </row>
    <row r="3310" spans="1:6" x14ac:dyDescent="0.25">
      <c r="A3310" s="4">
        <v>0.47694556327160492</v>
      </c>
      <c r="B3310" s="9">
        <v>895.71557619999999</v>
      </c>
      <c r="C3310" s="9">
        <f>IF(Table_Test_1[[#This Row],[First Row]],$B$12,C3309+Table_Test_1[[#This Row],[Gain]]*(Table_Test_1[[#This Row],[Data]]-C3309))</f>
        <v>895.69802435971349</v>
      </c>
      <c r="D3310" s="5">
        <f>IF(Table_Test_1[[#This Row],[First Row]],initVar,(1-Table_Test_1[[#This Row],[Gain]])*D3309+ABS(C3309-Table_Test_1[[#This Row],[Estimate]])*procVar)</f>
        <v>1.4260551248462116E-6</v>
      </c>
      <c r="E3310" s="5">
        <f>IF(Table_Test_1[[#This Row],[First Row]],0,D3309/(D3309+meaVar))</f>
        <v>1.4250532048053766E-3</v>
      </c>
      <c r="F3310" s="6" t="b">
        <f>ROW(Table_Test_1[[#This Row],[Data]])-ROW(Table_Test_1[[#Headers],[Data]])=1</f>
        <v>0</v>
      </c>
    </row>
    <row r="3311" spans="1:6" x14ac:dyDescent="0.25">
      <c r="A3311" s="4">
        <v>0.47694602623456789</v>
      </c>
      <c r="B3311" s="9">
        <v>895.70849610000005</v>
      </c>
      <c r="C3311" s="9">
        <f>IF(Table_Test_1[[#This Row],[First Row]],$B$12,C3310+Table_Test_1[[#This Row],[Gain]]*(Table_Test_1[[#This Row],[Data]]-C3310))</f>
        <v>895.698039271727</v>
      </c>
      <c r="D3311" s="5">
        <f>IF(Table_Test_1[[#This Row],[First Row]],initVar,(1-Table_Test_1[[#This Row],[Gain]])*D3310+ABS(C3310-Table_Test_1[[#This Row],[Estimate]])*procVar)</f>
        <v>1.424620868110891E-6</v>
      </c>
      <c r="E3311" s="5">
        <f>IF(Table_Test_1[[#This Row],[First Row]],0,D3310/(D3310+meaVar))</f>
        <v>1.4240243875704107E-3</v>
      </c>
      <c r="F3311" s="6" t="b">
        <f>ROW(Table_Test_1[[#This Row],[Data]])-ROW(Table_Test_1[[#Headers],[Data]])=1</f>
        <v>0</v>
      </c>
    </row>
    <row r="3312" spans="1:6" x14ac:dyDescent="0.25">
      <c r="A3312" s="4">
        <v>0.47694648919753085</v>
      </c>
      <c r="B3312" s="9">
        <v>895.70971680000002</v>
      </c>
      <c r="C3312" s="9">
        <f>IF(Table_Test_1[[#This Row],[First Row]],$B$12,C3311+Table_Test_1[[#This Row],[Gain]]*(Table_Test_1[[#This Row],[Data]]-C3311))</f>
        <v>895.69805588411111</v>
      </c>
      <c r="D3312" s="5">
        <f>IF(Table_Test_1[[#This Row],[First Row]],initVar,(1-Table_Test_1[[#This Row],[Gain]])*D3311+ABS(C3311-Table_Test_1[[#This Row],[Estimate]])*procVar)</f>
        <v>1.4232587060760751E-6</v>
      </c>
      <c r="E3312" s="5">
        <f>IF(Table_Test_1[[#This Row],[First Row]],0,D3311/(D3311+meaVar))</f>
        <v>1.4225942107114577E-3</v>
      </c>
      <c r="F3312" s="6" t="b">
        <f>ROW(Table_Test_1[[#This Row],[Data]])-ROW(Table_Test_1[[#Headers],[Data]])=1</f>
        <v>0</v>
      </c>
    </row>
    <row r="3313" spans="1:6" x14ac:dyDescent="0.25">
      <c r="A3313" s="4">
        <v>0.47694695216049382</v>
      </c>
      <c r="B3313" s="9">
        <v>895.70971680000002</v>
      </c>
      <c r="C3313" s="9">
        <f>IF(Table_Test_1[[#This Row],[First Row]],$B$12,C3312+Table_Test_1[[#This Row],[Gain]]*(Table_Test_1[[#This Row],[Data]]-C3312))</f>
        <v>895.69807245702361</v>
      </c>
      <c r="D3313" s="5">
        <f>IF(Table_Test_1[[#This Row],[First Row]],initVar,(1-Table_Test_1[[#This Row],[Gain]])*D3312+ABS(C3312-Table_Test_1[[#This Row],[Estimate]])*procVar)</f>
        <v>1.4218988361800075E-6</v>
      </c>
      <c r="E3313" s="5">
        <f>IF(Table_Test_1[[#This Row],[First Row]],0,D3312/(D3312+meaVar))</f>
        <v>1.4212359196800026E-3</v>
      </c>
      <c r="F3313" s="6" t="b">
        <f>ROW(Table_Test_1[[#This Row],[Data]])-ROW(Table_Test_1[[#Headers],[Data]])=1</f>
        <v>0</v>
      </c>
    </row>
    <row r="3314" spans="1:6" x14ac:dyDescent="0.25">
      <c r="A3314" s="4">
        <v>0.47694741512345679</v>
      </c>
      <c r="B3314" s="9">
        <v>895.70385739999995</v>
      </c>
      <c r="C3314" s="9">
        <f>IF(Table_Test_1[[#This Row],[First Row]],$B$12,C3313+Table_Test_1[[#This Row],[Gain]]*(Table_Test_1[[#This Row],[Data]]-C3313))</f>
        <v>895.69808067094789</v>
      </c>
      <c r="D3314" s="5">
        <f>IF(Table_Test_1[[#This Row],[First Row]],initVar,(1-Table_Test_1[[#This Row],[Gain]])*D3313+ABS(C3313-Table_Test_1[[#This Row],[Estimate]])*procVar)</f>
        <v>1.4202084675586264E-6</v>
      </c>
      <c r="E3314" s="5">
        <f>IF(Table_Test_1[[#This Row],[First Row]],0,D3313/(D3313+meaVar))</f>
        <v>1.4198799105876274E-3</v>
      </c>
      <c r="F3314" s="6" t="b">
        <f>ROW(Table_Test_1[[#This Row],[Data]])-ROW(Table_Test_1[[#Headers],[Data]])=1</f>
        <v>0</v>
      </c>
    </row>
    <row r="3315" spans="1:6" x14ac:dyDescent="0.25">
      <c r="A3315" s="4">
        <v>0.47694787808641975</v>
      </c>
      <c r="B3315" s="9">
        <v>895.69360349999999</v>
      </c>
      <c r="C3315" s="9">
        <f>IF(Table_Test_1[[#This Row],[First Row]],$B$12,C3314+Table_Test_1[[#This Row],[Gain]]*(Table_Test_1[[#This Row],[Data]]-C3314))</f>
        <v>895.69807432144944</v>
      </c>
      <c r="D3315" s="5">
        <f>IF(Table_Test_1[[#This Row],[First Row]],initVar,(1-Table_Test_1[[#This Row],[Gain]])*D3314+ABS(C3314-Table_Test_1[[#This Row],[Estimate]])*procVar)</f>
        <v>1.4184483158920128E-6</v>
      </c>
      <c r="E3315" s="5">
        <f>IF(Table_Test_1[[#This Row],[First Row]],0,D3314/(D3314+meaVar))</f>
        <v>1.4181943359540608E-3</v>
      </c>
      <c r="F3315" s="6" t="b">
        <f>ROW(Table_Test_1[[#This Row],[Data]])-ROW(Table_Test_1[[#Headers],[Data]])=1</f>
        <v>0</v>
      </c>
    </row>
    <row r="3316" spans="1:6" x14ac:dyDescent="0.25">
      <c r="A3316" s="4">
        <v>0.47694834104938272</v>
      </c>
      <c r="B3316" s="9">
        <v>895.69580080000003</v>
      </c>
      <c r="C3316" s="9">
        <f>IF(Table_Test_1[[#This Row],[First Row]],$B$12,C3315+Table_Test_1[[#This Row],[Gain]]*(Table_Test_1[[#This Row],[Data]]-C3315))</f>
        <v>895.69807110114459</v>
      </c>
      <c r="D3316" s="5">
        <f>IF(Table_Test_1[[#This Row],[First Row]],initVar,(1-Table_Test_1[[#This Row],[Gain]])*D3315+ABS(C3315-Table_Test_1[[#This Row],[Estimate]])*procVar)</f>
        <v>1.4165679823304761E-6</v>
      </c>
      <c r="E3316" s="5">
        <f>IF(Table_Test_1[[#This Row],[First Row]],0,D3315/(D3315+meaVar))</f>
        <v>1.4164391701365691E-3</v>
      </c>
      <c r="F3316" s="6" t="b">
        <f>ROW(Table_Test_1[[#This Row],[Data]])-ROW(Table_Test_1[[#Headers],[Data]])=1</f>
        <v>0</v>
      </c>
    </row>
    <row r="3317" spans="1:6" x14ac:dyDescent="0.25">
      <c r="A3317" s="4">
        <v>0.47694880401234568</v>
      </c>
      <c r="B3317" s="9">
        <v>895.70141599999999</v>
      </c>
      <c r="C3317" s="9">
        <f>IF(Table_Test_1[[#This Row],[First Row]],$B$12,C3316+Table_Test_1[[#This Row],[Gain]]*(Table_Test_1[[#This Row],[Data]]-C3316))</f>
        <v>895.69807583271859</v>
      </c>
      <c r="D3317" s="5">
        <f>IF(Table_Test_1[[#This Row],[First Row]],initVar,(1-Table_Test_1[[#This Row],[Gain]])*D3316+ABS(C3316-Table_Test_1[[#This Row],[Estimate]])*procVar)</f>
        <v>1.4147534189978732E-6</v>
      </c>
      <c r="E3317" s="5">
        <f>IF(Table_Test_1[[#This Row],[First Row]],0,D3316/(D3316+meaVar))</f>
        <v>1.4145641560380803E-3</v>
      </c>
      <c r="F3317" s="6" t="b">
        <f>ROW(Table_Test_1[[#This Row],[Data]])-ROW(Table_Test_1[[#Headers],[Data]])=1</f>
        <v>0</v>
      </c>
    </row>
    <row r="3318" spans="1:6" x14ac:dyDescent="0.25">
      <c r="A3318" s="4">
        <v>0.47694926697530865</v>
      </c>
      <c r="B3318" s="9">
        <v>895.71508789999996</v>
      </c>
      <c r="C3318" s="9">
        <f>IF(Table_Test_1[[#This Row],[First Row]],$B$12,C3317+Table_Test_1[[#This Row],[Gain]]*(Table_Test_1[[#This Row],[Data]]-C3317))</f>
        <v>895.69809986659698</v>
      </c>
      <c r="D3318" s="5">
        <f>IF(Table_Test_1[[#This Row],[First Row]],initVar,(1-Table_Test_1[[#This Row],[Gain]])*D3317+ABS(C3317-Table_Test_1[[#This Row],[Estimate]])*procVar)</f>
        <v>1.4137160745639435E-6</v>
      </c>
      <c r="E3318" s="5">
        <f>IF(Table_Test_1[[#This Row],[First Row]],0,D3317/(D3317+meaVar))</f>
        <v>1.4127547194283565E-3</v>
      </c>
      <c r="F3318" s="6" t="b">
        <f>ROW(Table_Test_1[[#This Row],[Data]])-ROW(Table_Test_1[[#Headers],[Data]])=1</f>
        <v>0</v>
      </c>
    </row>
    <row r="3319" spans="1:6" x14ac:dyDescent="0.25">
      <c r="A3319" s="4">
        <v>0.47694972993827162</v>
      </c>
      <c r="B3319" s="9">
        <v>895.71972659999994</v>
      </c>
      <c r="C3319" s="9">
        <f>IF(Table_Test_1[[#This Row],[First Row]],$B$12,C3318+Table_Test_1[[#This Row],[Gain]]*(Table_Test_1[[#This Row],[Data]]-C3318))</f>
        <v>895.69813039749556</v>
      </c>
      <c r="D3319" s="5">
        <f>IF(Table_Test_1[[#This Row],[First Row]],initVar,(1-Table_Test_1[[#This Row],[Gain]])*D3318+ABS(C3318-Table_Test_1[[#This Row],[Estimate]])*procVar)</f>
        <v>1.4129415388223514E-6</v>
      </c>
      <c r="E3319" s="5">
        <f>IF(Table_Test_1[[#This Row],[First Row]],0,D3318/(D3318+meaVar))</f>
        <v>1.4117203028789751E-3</v>
      </c>
      <c r="F3319" s="6" t="b">
        <f>ROW(Table_Test_1[[#This Row],[Data]])-ROW(Table_Test_1[[#Headers],[Data]])=1</f>
        <v>0</v>
      </c>
    </row>
    <row r="3320" spans="1:6" x14ac:dyDescent="0.25">
      <c r="A3320" s="4">
        <v>0.47695019290123458</v>
      </c>
      <c r="B3320" s="9">
        <v>895.72412110000005</v>
      </c>
      <c r="C3320" s="9">
        <f>IF(Table_Test_1[[#This Row],[First Row]],$B$12,C3319+Table_Test_1[[#This Row],[Gain]]*(Table_Test_1[[#This Row],[Data]]-C3319))</f>
        <v>895.69816706902407</v>
      </c>
      <c r="D3320" s="5">
        <f>IF(Table_Test_1[[#This Row],[First Row]],initVar,(1-Table_Test_1[[#This Row],[Gain]])*D3319+ABS(C3319-Table_Test_1[[#This Row],[Estimate]])*procVar)</f>
        <v>1.4124148129922792E-6</v>
      </c>
      <c r="E3320" s="5">
        <f>IF(Table_Test_1[[#This Row],[First Row]],0,D3319/(D3319+meaVar))</f>
        <v>1.4109479518520634E-3</v>
      </c>
      <c r="F3320" s="6" t="b">
        <f>ROW(Table_Test_1[[#This Row],[Data]])-ROW(Table_Test_1[[#Headers],[Data]])=1</f>
        <v>0</v>
      </c>
    </row>
    <row r="3321" spans="1:6" x14ac:dyDescent="0.25">
      <c r="A3321" s="4">
        <v>0.47695065586419755</v>
      </c>
      <c r="B3321" s="9">
        <v>895.72973630000001</v>
      </c>
      <c r="C3321" s="9">
        <f>IF(Table_Test_1[[#This Row],[First Row]],$B$12,C3320+Table_Test_1[[#This Row],[Gain]]*(Table_Test_1[[#This Row],[Data]]-C3320))</f>
        <v>895.6982115949844</v>
      </c>
      <c r="D3321" s="5">
        <f>IF(Table_Test_1[[#This Row],[First Row]],initVar,(1-Table_Test_1[[#This Row],[Gain]])*D3320+ABS(C3320-Table_Test_1[[#This Row],[Estimate]])*procVar)</f>
        <v>1.412203749475949E-6</v>
      </c>
      <c r="E3321" s="5">
        <f>IF(Table_Test_1[[#This Row],[First Row]],0,D3320/(D3320+meaVar))</f>
        <v>1.4104227110625937E-3</v>
      </c>
      <c r="F3321" s="6" t="b">
        <f>ROW(Table_Test_1[[#This Row],[Data]])-ROW(Table_Test_1[[#Headers],[Data]])=1</f>
        <v>0</v>
      </c>
    </row>
    <row r="3322" spans="1:6" x14ac:dyDescent="0.25">
      <c r="A3322" s="4">
        <v>0.47695111882716051</v>
      </c>
      <c r="B3322" s="9">
        <v>895.73486330000003</v>
      </c>
      <c r="C3322" s="9">
        <f>IF(Table_Test_1[[#This Row],[First Row]],$B$12,C3321+Table_Test_1[[#This Row],[Gain]]*(Table_Test_1[[#This Row],[Data]]-C3321))</f>
        <v>895.69826328166755</v>
      </c>
      <c r="D3322" s="5">
        <f>IF(Table_Test_1[[#This Row],[First Row]],initVar,(1-Table_Test_1[[#This Row],[Gain]])*D3321+ABS(C3321-Table_Test_1[[#This Row],[Estimate]])*procVar)</f>
        <v>1.4122797097856051E-6</v>
      </c>
      <c r="E3322" s="5">
        <f>IF(Table_Test_1[[#This Row],[First Row]],0,D3321/(D3321+meaVar))</f>
        <v>1.4102122424595907E-3</v>
      </c>
      <c r="F3322" s="6" t="b">
        <f>ROW(Table_Test_1[[#This Row],[Data]])-ROW(Table_Test_1[[#Headers],[Data]])=1</f>
        <v>0</v>
      </c>
    </row>
    <row r="3323" spans="1:6" x14ac:dyDescent="0.25">
      <c r="A3323" s="4">
        <v>0.47695158179012348</v>
      </c>
      <c r="B3323" s="9">
        <v>895.74072269999999</v>
      </c>
      <c r="C3323" s="9">
        <f>IF(Table_Test_1[[#This Row],[First Row]],$B$12,C3322+Table_Test_1[[#This Row],[Gain]]*(Table_Test_1[[#This Row],[Data]]-C3322))</f>
        <v>895.69832316167526</v>
      </c>
      <c r="D3323" s="5">
        <f>IF(Table_Test_1[[#This Row],[First Row]],initVar,(1-Table_Test_1[[#This Row],[Gain]])*D3322+ABS(C3322-Table_Test_1[[#This Row],[Estimate]])*procVar)</f>
        <v>1.412683188982702E-6</v>
      </c>
      <c r="E3323" s="5">
        <f>IF(Table_Test_1[[#This Row],[First Row]],0,D3322/(D3322+meaVar))</f>
        <v>1.4102879886742461E-3</v>
      </c>
      <c r="F3323" s="6" t="b">
        <f>ROW(Table_Test_1[[#This Row],[Data]])-ROW(Table_Test_1[[#Headers],[Data]])=1</f>
        <v>0</v>
      </c>
    </row>
    <row r="3324" spans="1:6" x14ac:dyDescent="0.25">
      <c r="A3324" s="4">
        <v>0.47695204475308645</v>
      </c>
      <c r="B3324" s="9">
        <v>895.74682619999999</v>
      </c>
      <c r="C3324" s="9">
        <f>IF(Table_Test_1[[#This Row],[First Row]],$B$12,C3323+Table_Test_1[[#This Row],[Gain]]*(Table_Test_1[[#This Row],[Data]]-C3323))</f>
        <v>895.69839158444245</v>
      </c>
      <c r="D3324" s="5">
        <f>IF(Table_Test_1[[#This Row],[First Row]],initVar,(1-Table_Test_1[[#This Row],[Gain]])*D3323+ABS(C3323-Table_Test_1[[#This Row],[Estimate]])*procVar)</f>
        <v>1.413427241155407E-6</v>
      </c>
      <c r="E3324" s="5">
        <f>IF(Table_Test_1[[#This Row],[First Row]],0,D3323/(D3323+meaVar))</f>
        <v>1.4106903304679894E-3</v>
      </c>
      <c r="F3324" s="6" t="b">
        <f>ROW(Table_Test_1[[#This Row],[Data]])-ROW(Table_Test_1[[#Headers],[Data]])=1</f>
        <v>0</v>
      </c>
    </row>
    <row r="3325" spans="1:6" x14ac:dyDescent="0.25">
      <c r="A3325" s="4">
        <v>0.47695250771604936</v>
      </c>
      <c r="B3325" s="9">
        <v>895.75390630000004</v>
      </c>
      <c r="C3325" s="9">
        <f>IF(Table_Test_1[[#This Row],[First Row]],$B$12,C3324+Table_Test_1[[#This Row],[Gain]]*(Table_Test_1[[#This Row],[Data]]-C3324))</f>
        <v>895.6984699397043</v>
      </c>
      <c r="D3325" s="5">
        <f>IF(Table_Test_1[[#This Row],[First Row]],initVar,(1-Table_Test_1[[#This Row],[Gain]])*D3324+ABS(C3324-Table_Test_1[[#This Row],[Estimate]])*procVar)</f>
        <v>1.4145664947896539E-6</v>
      </c>
      <c r="E3325" s="5">
        <f>IF(Table_Test_1[[#This Row],[First Row]],0,D3324/(D3324+meaVar))</f>
        <v>1.4114322843157088E-3</v>
      </c>
      <c r="F3325" s="6" t="b">
        <f>ROW(Table_Test_1[[#This Row],[Data]])-ROW(Table_Test_1[[#Headers],[Data]])=1</f>
        <v>0</v>
      </c>
    </row>
    <row r="3326" spans="1:6" x14ac:dyDescent="0.25">
      <c r="A3326" s="4">
        <v>0.47695297067901232</v>
      </c>
      <c r="B3326" s="9">
        <v>895.75439449999999</v>
      </c>
      <c r="C3326" s="9">
        <f>IF(Table_Test_1[[#This Row],[First Row]],$B$12,C3325+Table_Test_1[[#This Row],[Gain]]*(Table_Test_1[[#This Row],[Data]]-C3325))</f>
        <v>895.69854893696663</v>
      </c>
      <c r="D3326" s="5">
        <f>IF(Table_Test_1[[#This Row],[First Row]],initVar,(1-Table_Test_1[[#This Row],[Gain]])*D3325+ABS(C3325-Table_Test_1[[#This Row],[Estimate]])*procVar)</f>
        <v>1.4157282134617886E-6</v>
      </c>
      <c r="E3326" s="5">
        <f>IF(Table_Test_1[[#This Row],[First Row]],0,D3325/(D3325+meaVar))</f>
        <v>1.4125683229683815E-3</v>
      </c>
      <c r="F3326" s="6" t="b">
        <f>ROW(Table_Test_1[[#This Row],[Data]])-ROW(Table_Test_1[[#Headers],[Data]])=1</f>
        <v>0</v>
      </c>
    </row>
    <row r="3327" spans="1:6" x14ac:dyDescent="0.25">
      <c r="A3327" s="4">
        <v>0.47695343364197529</v>
      </c>
      <c r="B3327" s="9">
        <v>895.75439449999999</v>
      </c>
      <c r="C3327" s="9">
        <f>IF(Table_Test_1[[#This Row],[First Row]],$B$12,C3326+Table_Test_1[[#This Row],[Gain]]*(Table_Test_1[[#This Row],[Data]]-C3326))</f>
        <v>895.6986278873336</v>
      </c>
      <c r="D3327" s="5">
        <f>IF(Table_Test_1[[#This Row],[First Row]],initVar,(1-Table_Test_1[[#This Row],[Gain]])*D3326+ABS(C3326-Table_Test_1[[#This Row],[Estimate]])*procVar)</f>
        <v>1.4168847752794549E-6</v>
      </c>
      <c r="E3327" s="5">
        <f>IF(Table_Test_1[[#This Row],[First Row]],0,D3326/(D3326+meaVar))</f>
        <v>1.4137267606006802E-3</v>
      </c>
      <c r="F3327" s="6" t="b">
        <f>ROW(Table_Test_1[[#This Row],[Data]])-ROW(Table_Test_1[[#Headers],[Data]])=1</f>
        <v>0</v>
      </c>
    </row>
    <row r="3328" spans="1:6" x14ac:dyDescent="0.25">
      <c r="A3328" s="4">
        <v>0.47695389660493825</v>
      </c>
      <c r="B3328" s="9">
        <v>895.74609380000004</v>
      </c>
      <c r="C3328" s="9">
        <f>IF(Table_Test_1[[#This Row],[First Row]],$B$12,C3327+Table_Test_1[[#This Row],[Gain]]*(Table_Test_1[[#This Row],[Data]]-C3327))</f>
        <v>895.69869504590667</v>
      </c>
      <c r="D3328" s="5">
        <f>IF(Table_Test_1[[#This Row],[First Row]],initVar,(1-Table_Test_1[[#This Row],[Gain]])*D3327+ABS(C3327-Table_Test_1[[#This Row],[Estimate]])*procVar)</f>
        <v>1.4175663961960962E-6</v>
      </c>
      <c r="E3328" s="5">
        <f>IF(Table_Test_1[[#This Row],[First Row]],0,D3327/(D3327+meaVar))</f>
        <v>1.4148800532731256E-3</v>
      </c>
      <c r="F3328" s="6" t="b">
        <f>ROW(Table_Test_1[[#This Row],[Data]])-ROW(Table_Test_1[[#Headers],[Data]])=1</f>
        <v>0</v>
      </c>
    </row>
    <row r="3329" spans="1:6" x14ac:dyDescent="0.25">
      <c r="A3329" s="4">
        <v>0.47695435956790122</v>
      </c>
      <c r="B3329" s="9">
        <v>895.74414060000004</v>
      </c>
      <c r="C3329" s="9">
        <f>IF(Table_Test_1[[#This Row],[First Row]],$B$12,C3328+Table_Test_1[[#This Row],[Gain]]*(Table_Test_1[[#This Row],[Data]]-C3328))</f>
        <v>895.69875937680365</v>
      </c>
      <c r="D3329" s="5">
        <f>IF(Table_Test_1[[#This Row],[First Row]],initVar,(1-Table_Test_1[[#This Row],[Gain]])*D3328+ABS(C3328-Table_Test_1[[#This Row],[Estimate]])*procVar)</f>
        <v>1.4181329821470053E-6</v>
      </c>
      <c r="E3329" s="5">
        <f>IF(Table_Test_1[[#This Row],[First Row]],0,D3328/(D3328+meaVar))</f>
        <v>1.4155597462679789E-3</v>
      </c>
      <c r="F3329" s="6" t="b">
        <f>ROW(Table_Test_1[[#This Row],[Data]])-ROW(Table_Test_1[[#Headers],[Data]])=1</f>
        <v>0</v>
      </c>
    </row>
    <row r="3330" spans="1:6" x14ac:dyDescent="0.25">
      <c r="A3330" s="4">
        <v>0.47695482253086419</v>
      </c>
      <c r="B3330" s="9">
        <v>895.74316409999994</v>
      </c>
      <c r="C3330" s="9">
        <f>IF(Table_Test_1[[#This Row],[First Row]],$B$12,C3329+Table_Test_1[[#This Row],[Gain]]*(Table_Test_1[[#This Row],[Data]]-C3329))</f>
        <v>895.69882225943024</v>
      </c>
      <c r="D3330" s="5">
        <f>IF(Table_Test_1[[#This Row],[First Row]],initVar,(1-Table_Test_1[[#This Row],[Gain]])*D3329+ABS(C3329-Table_Test_1[[#This Row],[Estimate]])*procVar)</f>
        <v>1.4186400340257831E-6</v>
      </c>
      <c r="E3330" s="5">
        <f>IF(Table_Test_1[[#This Row],[First Row]],0,D3329/(D3329+meaVar))</f>
        <v>1.4161247289620302E-3</v>
      </c>
      <c r="F3330" s="6" t="b">
        <f>ROW(Table_Test_1[[#This Row],[Data]])-ROW(Table_Test_1[[#Headers],[Data]])=1</f>
        <v>0</v>
      </c>
    </row>
    <row r="3331" spans="1:6" x14ac:dyDescent="0.25">
      <c r="A3331" s="4">
        <v>0.47695528549382715</v>
      </c>
      <c r="B3331" s="9">
        <v>895.74365230000001</v>
      </c>
      <c r="C3331" s="9">
        <f>IF(Table_Test_1[[#This Row],[First Row]],$B$12,C3330+Table_Test_1[[#This Row],[Gain]]*(Table_Test_1[[#This Row],[Data]]-C3330))</f>
        <v>895.69888576702613</v>
      </c>
      <c r="D3331" s="5">
        <f>IF(Table_Test_1[[#This Row],[First Row]],initVar,(1-Table_Test_1[[#This Row],[Gain]])*D3330+ABS(C3330-Table_Test_1[[#This Row],[Estimate]])*procVar)</f>
        <v>1.4191706493395385E-6</v>
      </c>
      <c r="E3331" s="5">
        <f>IF(Table_Test_1[[#This Row],[First Row]],0,D3330/(D3330+meaVar))</f>
        <v>1.4166303455042349E-3</v>
      </c>
      <c r="F3331" s="6" t="b">
        <f>ROW(Table_Test_1[[#This Row],[Data]])-ROW(Table_Test_1[[#Headers],[Data]])=1</f>
        <v>0</v>
      </c>
    </row>
    <row r="3332" spans="1:6" x14ac:dyDescent="0.25">
      <c r="A3332" s="4">
        <v>0.47695574845679012</v>
      </c>
      <c r="B3332" s="9">
        <v>895.74243160000003</v>
      </c>
      <c r="C3332" s="9">
        <f>IF(Table_Test_1[[#This Row],[First Row]],$B$12,C3331+Table_Test_1[[#This Row],[Gain]]*(Table_Test_1[[#This Row],[Data]]-C3331))</f>
        <v>895.69894747841522</v>
      </c>
      <c r="D3332" s="5">
        <f>IF(Table_Test_1[[#This Row],[First Row]],initVar,(1-Table_Test_1[[#This Row],[Gain]])*D3331+ABS(C3331-Table_Test_1[[#This Row],[Estimate]])*procVar)</f>
        <v>1.419627913794741E-6</v>
      </c>
      <c r="E3332" s="5">
        <f>IF(Table_Test_1[[#This Row],[First Row]],0,D3331/(D3331+meaVar))</f>
        <v>1.417159458230983E-3</v>
      </c>
      <c r="F3332" s="6" t="b">
        <f>ROW(Table_Test_1[[#This Row],[Data]])-ROW(Table_Test_1[[#Headers],[Data]])=1</f>
        <v>0</v>
      </c>
    </row>
    <row r="3333" spans="1:6" x14ac:dyDescent="0.25">
      <c r="A3333" s="4">
        <v>0.47695621141975308</v>
      </c>
      <c r="B3333" s="9">
        <v>895.73461910000003</v>
      </c>
      <c r="C3333" s="9">
        <f>IF(Table_Test_1[[#This Row],[First Row]],$B$12,C3332+Table_Test_1[[#This Row],[Gain]]*(Table_Test_1[[#This Row],[Data]]-C3332))</f>
        <v>895.69899804705631</v>
      </c>
      <c r="D3333" s="5">
        <f>IF(Table_Test_1[[#This Row],[First Row]],initVar,(1-Table_Test_1[[#This Row],[Gain]])*D3332+ABS(C3332-Table_Test_1[[#This Row],[Estimate]])*procVar)</f>
        <v>1.4196381730064745E-6</v>
      </c>
      <c r="E3333" s="5">
        <f>IF(Table_Test_1[[#This Row],[First Row]],0,D3332/(D3332+meaVar))</f>
        <v>1.4176154273630305E-3</v>
      </c>
      <c r="F3333" s="6" t="b">
        <f>ROW(Table_Test_1[[#This Row],[Data]])-ROW(Table_Test_1[[#Headers],[Data]])=1</f>
        <v>0</v>
      </c>
    </row>
    <row r="3334" spans="1:6" x14ac:dyDescent="0.25">
      <c r="A3334" s="4">
        <v>0.47695667438271605</v>
      </c>
      <c r="B3334" s="9">
        <v>895.73632810000004</v>
      </c>
      <c r="C3334" s="9">
        <f>IF(Table_Test_1[[#This Row],[First Row]],$B$12,C3333+Table_Test_1[[#This Row],[Gain]]*(Table_Test_1[[#This Row],[Data]]-C3333))</f>
        <v>895.69905096709715</v>
      </c>
      <c r="D3334" s="5">
        <f>IF(Table_Test_1[[#This Row],[First Row]],initVar,(1-Table_Test_1[[#This Row],[Gain]])*D3333+ABS(C3333-Table_Test_1[[#This Row],[Estimate]])*procVar)</f>
        <v>1.4197424591417896E-6</v>
      </c>
      <c r="E3334" s="5">
        <f>IF(Table_Test_1[[#This Row],[First Row]],0,D3333/(D3333+meaVar))</f>
        <v>1.4176256575080426E-3</v>
      </c>
      <c r="F3334" s="6" t="b">
        <f>ROW(Table_Test_1[[#This Row],[Data]])-ROW(Table_Test_1[[#Headers],[Data]])=1</f>
        <v>0</v>
      </c>
    </row>
    <row r="3335" spans="1:6" x14ac:dyDescent="0.25">
      <c r="A3335" s="4">
        <v>0.47695713734567902</v>
      </c>
      <c r="B3335" s="9">
        <v>895.73461910000003</v>
      </c>
      <c r="C3335" s="9">
        <f>IF(Table_Test_1[[#This Row],[First Row]],$B$12,C3334+Table_Test_1[[#This Row],[Gain]]*(Table_Test_1[[#This Row],[Data]]-C3334))</f>
        <v>895.69910139309366</v>
      </c>
      <c r="D3335" s="5">
        <f>IF(Table_Test_1[[#This Row],[First Row]],initVar,(1-Table_Test_1[[#This Row],[Gain]])*D3334+ABS(C3334-Table_Test_1[[#This Row],[Estimate]])*procVar)</f>
        <v>1.4197466880249266E-6</v>
      </c>
      <c r="E3335" s="5">
        <f>IF(Table_Test_1[[#This Row],[First Row]],0,D3334/(D3334+meaVar))</f>
        <v>1.4177296481647059E-3</v>
      </c>
      <c r="F3335" s="6" t="b">
        <f>ROW(Table_Test_1[[#This Row],[Data]])-ROW(Table_Test_1[[#Headers],[Data]])=1</f>
        <v>0</v>
      </c>
    </row>
    <row r="3336" spans="1:6" x14ac:dyDescent="0.25">
      <c r="A3336" s="4">
        <v>0.47695760030864198</v>
      </c>
      <c r="B3336" s="9">
        <v>895.73242189999996</v>
      </c>
      <c r="C3336" s="9">
        <f>IF(Table_Test_1[[#This Row],[First Row]],$B$12,C3335+Table_Test_1[[#This Row],[Gain]]*(Table_Test_1[[#This Row],[Data]]-C3335))</f>
        <v>895.69914863270469</v>
      </c>
      <c r="D3336" s="5">
        <f>IF(Table_Test_1[[#This Row],[First Row]],initVar,(1-Table_Test_1[[#This Row],[Gain]])*D3335+ABS(C3335-Table_Test_1[[#This Row],[Estimate]])*procVar)</f>
        <v>1.4196234495069136E-6</v>
      </c>
      <c r="E3336" s="5">
        <f>IF(Table_Test_1[[#This Row],[First Row]],0,D3335/(D3335+meaVar))</f>
        <v>1.4177338650654991E-3</v>
      </c>
      <c r="F3336" s="6" t="b">
        <f>ROW(Table_Test_1[[#This Row],[Data]])-ROW(Table_Test_1[[#Headers],[Data]])=1</f>
        <v>0</v>
      </c>
    </row>
    <row r="3337" spans="1:6" x14ac:dyDescent="0.25">
      <c r="A3337" s="4">
        <v>0.47695806327160495</v>
      </c>
      <c r="B3337" s="9">
        <v>895.73095699999999</v>
      </c>
      <c r="C3337" s="9">
        <f>IF(Table_Test_1[[#This Row],[First Row]],$B$12,C3336+Table_Test_1[[#This Row],[Gain]]*(Table_Test_1[[#This Row],[Data]]-C3336))</f>
        <v>895.69919372459526</v>
      </c>
      <c r="D3337" s="5">
        <f>IF(Table_Test_1[[#This Row],[First Row]],initVar,(1-Table_Test_1[[#This Row],[Gain]])*D3336+ABS(C3336-Table_Test_1[[#This Row],[Estimate]])*procVar)</f>
        <v>1.4194146513462938E-6</v>
      </c>
      <c r="E3337" s="5">
        <f>IF(Table_Test_1[[#This Row],[First Row]],0,D3336/(D3336+meaVar))</f>
        <v>1.417610975723498E-3</v>
      </c>
      <c r="F3337" s="6" t="b">
        <f>ROW(Table_Test_1[[#This Row],[Data]])-ROW(Table_Test_1[[#Headers],[Data]])=1</f>
        <v>0</v>
      </c>
    </row>
    <row r="3338" spans="1:6" x14ac:dyDescent="0.25">
      <c r="A3338" s="4">
        <v>0.47695852623456791</v>
      </c>
      <c r="B3338" s="9">
        <v>895.73046880000004</v>
      </c>
      <c r="C3338" s="9">
        <f>IF(Table_Test_1[[#This Row],[First Row]],$B$12,C3337+Table_Test_1[[#This Row],[Gain]]*(Table_Test_1[[#This Row],[Data]]-C3337))</f>
        <v>895.69923805397377</v>
      </c>
      <c r="D3338" s="5">
        <f>IF(Table_Test_1[[#This Row],[First Row]],initVar,(1-Table_Test_1[[#This Row],[Gain]])*D3337+ABS(C3337-Table_Test_1[[#This Row],[Estimate]])*procVar)</f>
        <v>1.4191759442294327E-6</v>
      </c>
      <c r="E3338" s="5">
        <f>IF(Table_Test_1[[#This Row],[First Row]],0,D3337/(D3337+meaVar))</f>
        <v>1.4174027690889899E-3</v>
      </c>
      <c r="F3338" s="6" t="b">
        <f>ROW(Table_Test_1[[#This Row],[Data]])-ROW(Table_Test_1[[#Headers],[Data]])=1</f>
        <v>0</v>
      </c>
    </row>
    <row r="3339" spans="1:6" x14ac:dyDescent="0.25">
      <c r="A3339" s="4">
        <v>0.47695898919753088</v>
      </c>
      <c r="B3339" s="9">
        <v>895.72583010000005</v>
      </c>
      <c r="C3339" s="9">
        <f>IF(Table_Test_1[[#This Row],[First Row]],$B$12,C3338+Table_Test_1[[#This Row],[Gain]]*(Table_Test_1[[#This Row],[Data]]-C3338))</f>
        <v>895.69927573928373</v>
      </c>
      <c r="D3339" s="5">
        <f>IF(Table_Test_1[[#This Row],[First Row]],initVar,(1-Table_Test_1[[#This Row],[Gain]])*D3338+ABS(C3338-Table_Test_1[[#This Row],[Estimate]])*procVar)</f>
        <v>1.4186721505225728E-6</v>
      </c>
      <c r="E3339" s="5">
        <f>IF(Table_Test_1[[#This Row],[First Row]],0,D3338/(D3338+meaVar))</f>
        <v>1.4171647381240769E-3</v>
      </c>
      <c r="F3339" s="6" t="b">
        <f>ROW(Table_Test_1[[#This Row],[Data]])-ROW(Table_Test_1[[#Headers],[Data]])=1</f>
        <v>0</v>
      </c>
    </row>
    <row r="3340" spans="1:6" x14ac:dyDescent="0.25">
      <c r="A3340" s="4">
        <v>0.47695945216049385</v>
      </c>
      <c r="B3340" s="9">
        <v>895.72460939999996</v>
      </c>
      <c r="C3340" s="9">
        <f>IF(Table_Test_1[[#This Row],[First Row]],$B$12,C3339+Table_Test_1[[#This Row],[Gain]]*(Table_Test_1[[#This Row],[Data]]-C3339))</f>
        <v>895.69931162852754</v>
      </c>
      <c r="D3340" s="5">
        <f>IF(Table_Test_1[[#This Row],[First Row]],initVar,(1-Table_Test_1[[#This Row],[Gain]])*D3339+ABS(C3339-Table_Test_1[[#This Row],[Estimate]])*procVar)</f>
        <v>1.4180979408222174E-6</v>
      </c>
      <c r="E3340" s="5">
        <f>IF(Table_Test_1[[#This Row],[First Row]],0,D3339/(D3339+meaVar))</f>
        <v>1.4166623710700425E-3</v>
      </c>
      <c r="F3340" s="6" t="b">
        <f>ROW(Table_Test_1[[#This Row],[Data]])-ROW(Table_Test_1[[#Headers],[Data]])=1</f>
        <v>0</v>
      </c>
    </row>
    <row r="3341" spans="1:6" x14ac:dyDescent="0.25">
      <c r="A3341" s="4">
        <v>0.47695991512345681</v>
      </c>
      <c r="B3341" s="9">
        <v>895.72192380000001</v>
      </c>
      <c r="C3341" s="9">
        <f>IF(Table_Test_1[[#This Row],[First Row]],$B$12,C3340+Table_Test_1[[#This Row],[Gain]]*(Table_Test_1[[#This Row],[Data]]-C3340))</f>
        <v>895.69934364939263</v>
      </c>
      <c r="D3341" s="5">
        <f>IF(Table_Test_1[[#This Row],[First Row]],initVar,(1-Table_Test_1[[#This Row],[Gain]])*D3340+ABS(C3340-Table_Test_1[[#This Row],[Estimate]])*procVar)</f>
        <v>1.4173706214151969E-6</v>
      </c>
      <c r="E3341" s="5">
        <f>IF(Table_Test_1[[#This Row],[First Row]],0,D3340/(D3340+meaVar))</f>
        <v>1.4160897868115208E-3</v>
      </c>
      <c r="F3341" s="6" t="b">
        <f>ROW(Table_Test_1[[#This Row],[Data]])-ROW(Table_Test_1[[#Headers],[Data]])=1</f>
        <v>0</v>
      </c>
    </row>
    <row r="3342" spans="1:6" x14ac:dyDescent="0.25">
      <c r="A3342" s="4">
        <v>0.47696037808641978</v>
      </c>
      <c r="B3342" s="9">
        <v>895.72338869999999</v>
      </c>
      <c r="C3342" s="9">
        <f>IF(Table_Test_1[[#This Row],[First Row]],$B$12,C3341+Table_Test_1[[#This Row],[Gain]]*(Table_Test_1[[#This Row],[Data]]-C3341))</f>
        <v>895.69937768190425</v>
      </c>
      <c r="D3342" s="5">
        <f>IF(Table_Test_1[[#This Row],[First Row]],initVar,(1-Table_Test_1[[#This Row],[Gain]])*D3341+ABS(C3341-Table_Test_1[[#This Row],[Estimate]])*procVar)</f>
        <v>1.4167258257832678E-6</v>
      </c>
      <c r="E3342" s="5">
        <f>IF(Table_Test_1[[#This Row],[First Row]],0,D3341/(D3341+meaVar))</f>
        <v>1.4153645253184174E-3</v>
      </c>
      <c r="F3342" s="6" t="b">
        <f>ROW(Table_Test_1[[#This Row],[Data]])-ROW(Table_Test_1[[#Headers],[Data]])=1</f>
        <v>0</v>
      </c>
    </row>
    <row r="3343" spans="1:6" x14ac:dyDescent="0.25">
      <c r="A3343" s="4">
        <v>0.47696084104938269</v>
      </c>
      <c r="B3343" s="9">
        <v>895.71875</v>
      </c>
      <c r="C3343" s="9">
        <f>IF(Table_Test_1[[#This Row],[First Row]],$B$12,C3342+Table_Test_1[[#This Row],[Gain]]*(Table_Test_1[[#This Row],[Data]]-C3342))</f>
        <v>895.6994050883402</v>
      </c>
      <c r="D3343" s="5">
        <f>IF(Table_Test_1[[#This Row],[First Row]],initVar,(1-Table_Test_1[[#This Row],[Gain]])*D3342+ABS(C3342-Table_Test_1[[#This Row],[Estimate]])*procVar)</f>
        <v>1.415817810660419E-6</v>
      </c>
      <c r="E3343" s="5">
        <f>IF(Table_Test_1[[#This Row],[First Row]],0,D3342/(D3342+meaVar))</f>
        <v>1.4147215532225252E-3</v>
      </c>
      <c r="F3343" s="6" t="b">
        <f>ROW(Table_Test_1[[#This Row],[Data]])-ROW(Table_Test_1[[#Headers],[Data]])=1</f>
        <v>0</v>
      </c>
    </row>
    <row r="3344" spans="1:6" x14ac:dyDescent="0.25">
      <c r="A3344" s="4">
        <v>0.47696130401234565</v>
      </c>
      <c r="B3344" s="9">
        <v>895.71166989999995</v>
      </c>
      <c r="C3344" s="9">
        <f>IF(Table_Test_1[[#This Row],[First Row]],$B$12,C3343+Table_Test_1[[#This Row],[Gain]]*(Table_Test_1[[#This Row],[Data]]-C3343))</f>
        <v>895.69942242852846</v>
      </c>
      <c r="D3344" s="5">
        <f>IF(Table_Test_1[[#This Row],[First Row]],initVar,(1-Table_Test_1[[#This Row],[Gain]])*D3343+ABS(C3343-Table_Test_1[[#This Row],[Estimate]])*procVar)</f>
        <v>1.4145097121690663E-6</v>
      </c>
      <c r="E3344" s="5">
        <f>IF(Table_Test_1[[#This Row],[First Row]],0,D3343/(D3343+meaVar))</f>
        <v>1.4138161046384733E-3</v>
      </c>
      <c r="F3344" s="6" t="b">
        <f>ROW(Table_Test_1[[#This Row],[Data]])-ROW(Table_Test_1[[#Headers],[Data]])=1</f>
        <v>0</v>
      </c>
    </row>
    <row r="3345" spans="1:6" x14ac:dyDescent="0.25">
      <c r="A3345" s="4">
        <v>0.47696176697530862</v>
      </c>
      <c r="B3345" s="9">
        <v>895.72167969999998</v>
      </c>
      <c r="C3345" s="9">
        <f>IF(Table_Test_1[[#This Row],[First Row]],$B$12,C3344+Table_Test_1[[#This Row],[Gain]]*(Table_Test_1[[#This Row],[Data]]-C3344))</f>
        <v>895.69945386718484</v>
      </c>
      <c r="D3345" s="5">
        <f>IF(Table_Test_1[[#This Row],[First Row]],initVar,(1-Table_Test_1[[#This Row],[Gain]])*D3344+ABS(C3344-Table_Test_1[[#This Row],[Estimate]])*procVar)</f>
        <v>1.4137692469050913E-6</v>
      </c>
      <c r="E3345" s="5">
        <f>IF(Table_Test_1[[#This Row],[First Row]],0,D3344/(D3344+meaVar))</f>
        <v>1.4125117006499445E-3</v>
      </c>
      <c r="F3345" s="6" t="b">
        <f>ROW(Table_Test_1[[#This Row],[Data]])-ROW(Table_Test_1[[#Headers],[Data]])=1</f>
        <v>0</v>
      </c>
    </row>
    <row r="3346" spans="1:6" x14ac:dyDescent="0.25">
      <c r="A3346" s="4">
        <v>0.4769621913580247</v>
      </c>
      <c r="B3346" s="9">
        <v>895.72045900000001</v>
      </c>
      <c r="C3346" s="9">
        <f>IF(Table_Test_1[[#This Row],[First Row]],$B$12,C3345+Table_Test_1[[#This Row],[Gain]]*(Table_Test_1[[#This Row],[Data]]-C3345))</f>
        <v>895.69948352167103</v>
      </c>
      <c r="D3346" s="5">
        <f>IF(Table_Test_1[[#This Row],[First Row]],initVar,(1-Table_Test_1[[#This Row],[Gain]])*D3345+ABS(C3345-Table_Test_1[[#This Row],[Estimate]])*procVar)</f>
        <v>1.4129595046416894E-6</v>
      </c>
      <c r="E3346" s="5">
        <f>IF(Table_Test_1[[#This Row],[First Row]],0,D3345/(D3345+meaVar))</f>
        <v>1.4117733251943305E-3</v>
      </c>
      <c r="F3346" s="6" t="b">
        <f>ROW(Table_Test_1[[#This Row],[Data]])-ROW(Table_Test_1[[#Headers],[Data]])=1</f>
        <v>0</v>
      </c>
    </row>
    <row r="3347" spans="1:6" x14ac:dyDescent="0.25">
      <c r="A3347" s="4">
        <v>0.47696269290123455</v>
      </c>
      <c r="B3347" s="9">
        <v>895.71728519999999</v>
      </c>
      <c r="C3347" s="9">
        <f>IF(Table_Test_1[[#This Row],[First Row]],$B$12,C3346+Table_Test_1[[#This Row],[Gain]]*(Table_Test_1[[#This Row],[Data]]-C3346))</f>
        <v>895.69950863923157</v>
      </c>
      <c r="D3347" s="5">
        <f>IF(Table_Test_1[[#This Row],[First Row]],initVar,(1-Table_Test_1[[#This Row],[Gain]])*D3346+ABS(C3346-Table_Test_1[[#This Row],[Estimate]])*procVar)</f>
        <v>1.4119705694307703E-6</v>
      </c>
      <c r="E3347" s="5">
        <f>IF(Table_Test_1[[#This Row],[First Row]],0,D3346/(D3346+meaVar))</f>
        <v>1.4109658670091738E-3</v>
      </c>
      <c r="F3347" s="6" t="b">
        <f>ROW(Table_Test_1[[#This Row],[Data]])-ROW(Table_Test_1[[#Headers],[Data]])=1</f>
        <v>0</v>
      </c>
    </row>
    <row r="3348" spans="1:6" x14ac:dyDescent="0.25">
      <c r="A3348" s="4">
        <v>0.47696315586419752</v>
      </c>
      <c r="B3348" s="9">
        <v>895.71826169999997</v>
      </c>
      <c r="C3348" s="9">
        <f>IF(Table_Test_1[[#This Row],[First Row]],$B$12,C3347+Table_Test_1[[#This Row],[Gain]]*(Table_Test_1[[#This Row],[Data]]-C3347))</f>
        <v>895.69953508066692</v>
      </c>
      <c r="D3348" s="5">
        <f>IF(Table_Test_1[[#This Row],[First Row]],initVar,(1-Table_Test_1[[#This Row],[Gain]])*D3347+ABS(C3347-Table_Test_1[[#This Row],[Estimate]])*procVar)</f>
        <v>1.411037376977347E-6</v>
      </c>
      <c r="E3348" s="5">
        <f>IF(Table_Test_1[[#This Row],[First Row]],0,D3347/(D3347+meaVar))</f>
        <v>1.4099797195632527E-3</v>
      </c>
      <c r="F3348" s="6" t="b">
        <f>ROW(Table_Test_1[[#This Row],[Data]])-ROW(Table_Test_1[[#Headers],[Data]])=1</f>
        <v>0</v>
      </c>
    </row>
    <row r="3349" spans="1:6" x14ac:dyDescent="0.25">
      <c r="A3349" s="4">
        <v>0.47696361882716048</v>
      </c>
      <c r="B3349" s="9">
        <v>895.71899410000003</v>
      </c>
      <c r="C3349" s="9">
        <f>IF(Table_Test_1[[#This Row],[First Row]],$B$12,C3348+Table_Test_1[[#This Row],[Gain]]*(Table_Test_1[[#This Row],[Data]]-C3348))</f>
        <v>895.69956249938173</v>
      </c>
      <c r="D3349" s="5">
        <f>IF(Table_Test_1[[#This Row],[First Row]],initVar,(1-Table_Test_1[[#This Row],[Gain]])*D3348+ABS(C3348-Table_Test_1[[#This Row],[Estimate]])*procVar)</f>
        <v>1.4101459045446173E-6</v>
      </c>
      <c r="E3349" s="5">
        <f>IF(Table_Test_1[[#This Row],[First Row]],0,D3348/(D3348+meaVar))</f>
        <v>1.4090491559522998E-3</v>
      </c>
      <c r="F3349" s="6" t="b">
        <f>ROW(Table_Test_1[[#This Row],[Data]])-ROW(Table_Test_1[[#Headers],[Data]])=1</f>
        <v>0</v>
      </c>
    </row>
    <row r="3350" spans="1:6" x14ac:dyDescent="0.25">
      <c r="A3350" s="4">
        <v>0.47696408179012345</v>
      </c>
      <c r="B3350" s="9">
        <v>895.72021480000001</v>
      </c>
      <c r="C3350" s="9">
        <f>IF(Table_Test_1[[#This Row],[First Row]],$B$12,C3349+Table_Test_1[[#This Row],[Gain]]*(Table_Test_1[[#This Row],[Data]]-C3349))</f>
        <v>895.69959158112931</v>
      </c>
      <c r="D3350" s="5">
        <f>IF(Table_Test_1[[#This Row],[First Row]],initVar,(1-Table_Test_1[[#This Row],[Gain]])*D3349+ABS(C3349-Table_Test_1[[#This Row],[Estimate]])*procVar)</f>
        <v>1.4093234631185847E-6</v>
      </c>
      <c r="E3350" s="5">
        <f>IF(Table_Test_1[[#This Row],[First Row]],0,D3349/(D3349+meaVar))</f>
        <v>1.4081601932152122E-3</v>
      </c>
      <c r="F3350" s="6" t="b">
        <f>ROW(Table_Test_1[[#This Row],[Data]])-ROW(Table_Test_1[[#Headers],[Data]])=1</f>
        <v>0</v>
      </c>
    </row>
    <row r="3351" spans="1:6" x14ac:dyDescent="0.25">
      <c r="A3351" s="4">
        <v>0.47696454475308642</v>
      </c>
      <c r="B3351" s="9">
        <v>895.72070310000004</v>
      </c>
      <c r="C3351" s="9">
        <f>IF(Table_Test_1[[#This Row],[First Row]],$B$12,C3350+Table_Test_1[[#This Row],[Gain]]*(Table_Test_1[[#This Row],[Data]]-C3350))</f>
        <v>895.69962129221562</v>
      </c>
      <c r="D3351" s="5">
        <f>IF(Table_Test_1[[#This Row],[First Row]],initVar,(1-Table_Test_1[[#This Row],[Gain]])*D3350+ABS(C3350-Table_Test_1[[#This Row],[Estimate]])*procVar)</f>
        <v>1.4085285091958657E-6</v>
      </c>
      <c r="E3351" s="5">
        <f>IF(Table_Test_1[[#This Row],[First Row]],0,D3350/(D3350+meaVar))</f>
        <v>1.4073400657433456E-3</v>
      </c>
      <c r="F3351" s="6" t="b">
        <f>ROW(Table_Test_1[[#This Row],[Data]])-ROW(Table_Test_1[[#Headers],[Data]])=1</f>
        <v>0</v>
      </c>
    </row>
    <row r="3352" spans="1:6" x14ac:dyDescent="0.25">
      <c r="A3352" s="4">
        <v>0.47696500771604938</v>
      </c>
      <c r="B3352" s="9">
        <v>895.71142580000003</v>
      </c>
      <c r="C3352" s="9">
        <f>IF(Table_Test_1[[#This Row],[First Row]],$B$12,C3351+Table_Test_1[[#This Row],[Gain]]*(Table_Test_1[[#This Row],[Data]]-C3351))</f>
        <v>895.6996378958147</v>
      </c>
      <c r="D3352" s="5">
        <f>IF(Table_Test_1[[#This Row],[First Row]],initVar,(1-Table_Test_1[[#This Row],[Gain]])*D3351+ABS(C3351-Table_Test_1[[#This Row],[Estimate]])*procVar)</f>
        <v>1.4072114911210094E-6</v>
      </c>
      <c r="E3352" s="5">
        <f>IF(Table_Test_1[[#This Row],[First Row]],0,D3351/(D3351+meaVar))</f>
        <v>1.4065473471578599E-3</v>
      </c>
      <c r="F3352" s="6" t="b">
        <f>ROW(Table_Test_1[[#This Row],[Data]])-ROW(Table_Test_1[[#Headers],[Data]])=1</f>
        <v>0</v>
      </c>
    </row>
    <row r="3353" spans="1:6" x14ac:dyDescent="0.25">
      <c r="A3353" s="4">
        <v>0.47696547067901235</v>
      </c>
      <c r="B3353" s="9">
        <v>895.71337889999995</v>
      </c>
      <c r="C3353" s="9">
        <f>IF(Table_Test_1[[#This Row],[First Row]],$B$12,C3352+Table_Test_1[[#This Row],[Gain]]*(Table_Test_1[[#This Row],[Data]]-C3352))</f>
        <v>895.69965720514142</v>
      </c>
      <c r="D3353" s="5">
        <f>IF(Table_Test_1[[#This Row],[First Row]],initVar,(1-Table_Test_1[[#This Row],[Gain]])*D3352+ABS(C3352-Table_Test_1[[#This Row],[Estimate]])*procVar)</f>
        <v>1.4060064027154609E-6</v>
      </c>
      <c r="E3353" s="5">
        <f>IF(Table_Test_1[[#This Row],[First Row]],0,D3352/(D3352+meaVar))</f>
        <v>1.4052340296467761E-3</v>
      </c>
      <c r="F3353" s="6" t="b">
        <f>ROW(Table_Test_1[[#This Row],[Data]])-ROW(Table_Test_1[[#Headers],[Data]])=1</f>
        <v>0</v>
      </c>
    </row>
    <row r="3354" spans="1:6" x14ac:dyDescent="0.25">
      <c r="A3354" s="4">
        <v>0.47696593364197531</v>
      </c>
      <c r="B3354" s="9">
        <v>895.71606450000002</v>
      </c>
      <c r="C3354" s="9">
        <f>IF(Table_Test_1[[#This Row],[First Row]],$B$12,C3353+Table_Test_1[[#This Row],[Gain]]*(Table_Test_1[[#This Row],[Data]]-C3353))</f>
        <v>895.69968024151376</v>
      </c>
      <c r="D3354" s="5">
        <f>IF(Table_Test_1[[#This Row],[First Row]],initVar,(1-Table_Test_1[[#This Row],[Gain]])*D3353+ABS(C3353-Table_Test_1[[#This Row],[Estimate]])*procVar)</f>
        <v>1.404953779171521E-6</v>
      </c>
      <c r="E3354" s="5">
        <f>IF(Table_Test_1[[#This Row],[First Row]],0,D3353/(D3353+meaVar))</f>
        <v>1.4040323242779068E-3</v>
      </c>
      <c r="F3354" s="6" t="b">
        <f>ROW(Table_Test_1[[#This Row],[Data]])-ROW(Table_Test_1[[#Headers],[Data]])=1</f>
        <v>0</v>
      </c>
    </row>
    <row r="3355" spans="1:6" x14ac:dyDescent="0.25">
      <c r="A3355" s="4">
        <v>0.47696639660493828</v>
      </c>
      <c r="B3355" s="9">
        <v>895.71411130000001</v>
      </c>
      <c r="C3355" s="9">
        <f>IF(Table_Test_1[[#This Row],[First Row]],$B$12,C3354+Table_Test_1[[#This Row],[Gain]]*(Table_Test_1[[#This Row],[Data]]-C3354))</f>
        <v>895.6997004880385</v>
      </c>
      <c r="D3355" s="5">
        <f>IF(Table_Test_1[[#This Row],[First Row]],initVar,(1-Table_Test_1[[#This Row],[Gain]])*D3354+ABS(C3354-Table_Test_1[[#This Row],[Estimate]])*procVar)</f>
        <v>1.4037925143801759E-6</v>
      </c>
      <c r="E3355" s="5">
        <f>IF(Table_Test_1[[#This Row],[First Row]],0,D3354/(D3354+meaVar))</f>
        <v>1.402982653390528E-3</v>
      </c>
      <c r="F3355" s="6" t="b">
        <f>ROW(Table_Test_1[[#This Row],[Data]])-ROW(Table_Test_1[[#Headers],[Data]])=1</f>
        <v>0</v>
      </c>
    </row>
    <row r="3356" spans="1:6" x14ac:dyDescent="0.25">
      <c r="A3356" s="4">
        <v>0.47696685956790125</v>
      </c>
      <c r="B3356" s="9">
        <v>895.70996090000006</v>
      </c>
      <c r="C3356" s="9">
        <f>IF(Table_Test_1[[#This Row],[First Row]],$B$12,C3355+Table_Test_1[[#This Row],[Gain]]*(Table_Test_1[[#This Row],[Data]]-C3355))</f>
        <v>895.69971487133682</v>
      </c>
      <c r="D3356" s="5">
        <f>IF(Table_Test_1[[#This Row],[First Row]],initVar,(1-Table_Test_1[[#This Row],[Gain]])*D3355+ABS(C3355-Table_Test_1[[#This Row],[Estimate]])*procVar)</f>
        <v>1.4023999753720926E-6</v>
      </c>
      <c r="E3356" s="5">
        <f>IF(Table_Test_1[[#This Row],[First Row]],0,D3355/(D3355+meaVar))</f>
        <v>1.4018246434392423E-3</v>
      </c>
      <c r="F3356" s="6" t="b">
        <f>ROW(Table_Test_1[[#This Row],[Data]])-ROW(Table_Test_1[[#Headers],[Data]])=1</f>
        <v>0</v>
      </c>
    </row>
    <row r="3357" spans="1:6" x14ac:dyDescent="0.25">
      <c r="A3357" s="4">
        <v>0.47696732253086421</v>
      </c>
      <c r="B3357" s="9">
        <v>895.70434569999998</v>
      </c>
      <c r="C3357" s="9">
        <f>IF(Table_Test_1[[#This Row],[First Row]],$B$12,C3356+Table_Test_1[[#This Row],[Gain]]*(Table_Test_1[[#This Row],[Data]]-C3356))</f>
        <v>895.69972135651597</v>
      </c>
      <c r="D3357" s="5">
        <f>IF(Table_Test_1[[#This Row],[First Row]],initVar,(1-Table_Test_1[[#This Row],[Gain]])*D3356+ABS(C3356-Table_Test_1[[#This Row],[Estimate]])*procVar)</f>
        <v>1.4006954111203223E-6</v>
      </c>
      <c r="E3357" s="5">
        <f>IF(Table_Test_1[[#This Row],[First Row]],0,D3356/(D3356+meaVar))</f>
        <v>1.4004360039546364E-3</v>
      </c>
      <c r="F3357" s="6" t="b">
        <f>ROW(Table_Test_1[[#This Row],[Data]])-ROW(Table_Test_1[[#Headers],[Data]])=1</f>
        <v>0</v>
      </c>
    </row>
    <row r="3358" spans="1:6" x14ac:dyDescent="0.25">
      <c r="A3358" s="4">
        <v>0.47696778549382718</v>
      </c>
      <c r="B3358" s="9">
        <v>895.70605469999998</v>
      </c>
      <c r="C3358" s="9">
        <f>IF(Table_Test_1[[#This Row],[First Row]],$B$12,C3357+Table_Test_1[[#This Row],[Gain]]*(Table_Test_1[[#This Row],[Data]]-C3357))</f>
        <v>895.69973021519286</v>
      </c>
      <c r="D3358" s="5">
        <f>IF(Table_Test_1[[#This Row],[First Row]],initVar,(1-Table_Test_1[[#This Row],[Gain]])*D3357+ABS(C3357-Table_Test_1[[#This Row],[Estimate]])*procVar)</f>
        <v>1.3990905548084825E-6</v>
      </c>
      <c r="E3358" s="5">
        <f>IF(Table_Test_1[[#This Row],[First Row]],0,D3357/(D3357+meaVar))</f>
        <v>1.398736207732783E-3</v>
      </c>
      <c r="F3358" s="6" t="b">
        <f>ROW(Table_Test_1[[#This Row],[Data]])-ROW(Table_Test_1[[#Headers],[Data]])=1</f>
        <v>0</v>
      </c>
    </row>
    <row r="3359" spans="1:6" x14ac:dyDescent="0.25">
      <c r="A3359" s="4">
        <v>0.47696824845679014</v>
      </c>
      <c r="B3359" s="9">
        <v>895.70434569999998</v>
      </c>
      <c r="C3359" s="9">
        <f>IF(Table_Test_1[[#This Row],[First Row]],$B$12,C3358+Table_Test_1[[#This Row],[Gain]]*(Table_Test_1[[#This Row],[Data]]-C3358))</f>
        <v>895.69973666365206</v>
      </c>
      <c r="D3359" s="5">
        <f>IF(Table_Test_1[[#This Row],[First Row]],initVar,(1-Table_Test_1[[#This Row],[Gain]])*D3358+ABS(C3358-Table_Test_1[[#This Row],[Estimate]])*procVar)</f>
        <v>1.3973937736257114E-6</v>
      </c>
      <c r="E3359" s="5">
        <f>IF(Table_Test_1[[#This Row],[First Row]],0,D3358/(D3358+meaVar))</f>
        <v>1.3971358352575891E-3</v>
      </c>
      <c r="F3359" s="6" t="b">
        <f>ROW(Table_Test_1[[#This Row],[Data]])-ROW(Table_Test_1[[#Headers],[Data]])=1</f>
        <v>0</v>
      </c>
    </row>
    <row r="3360" spans="1:6" x14ac:dyDescent="0.25">
      <c r="A3360" s="4">
        <v>0.47696871141975311</v>
      </c>
      <c r="B3360" s="9">
        <v>895.70483400000001</v>
      </c>
      <c r="C3360" s="9">
        <f>IF(Table_Test_1[[#This Row],[First Row]],$B$12,C3359+Table_Test_1[[#This Row],[Gain]]*(Table_Test_1[[#This Row],[Data]]-C3359))</f>
        <v>895.69974377669837</v>
      </c>
      <c r="D3360" s="5">
        <f>IF(Table_Test_1[[#This Row],[First Row]],initVar,(1-Table_Test_1[[#This Row],[Gain]])*D3359+ABS(C3359-Table_Test_1[[#This Row],[Estimate]])*procVar)</f>
        <v>1.395728311015626E-6</v>
      </c>
      <c r="E3360" s="5">
        <f>IF(Table_Test_1[[#This Row],[First Row]],0,D3359/(D3359+meaVar))</f>
        <v>1.39544378916329E-3</v>
      </c>
      <c r="F3360" s="6" t="b">
        <f>ROW(Table_Test_1[[#This Row],[Data]])-ROW(Table_Test_1[[#Headers],[Data]])=1</f>
        <v>0</v>
      </c>
    </row>
    <row r="3361" spans="1:6" x14ac:dyDescent="0.25">
      <c r="A3361" s="4">
        <v>0.47696917438271608</v>
      </c>
      <c r="B3361" s="9">
        <v>895.70800780000002</v>
      </c>
      <c r="C3361" s="9">
        <f>IF(Table_Test_1[[#This Row],[First Row]],$B$12,C3360+Table_Test_1[[#This Row],[Gain]]*(Table_Test_1[[#This Row],[Data]]-C3360))</f>
        <v>895.69975529495332</v>
      </c>
      <c r="D3361" s="5">
        <f>IF(Table_Test_1[[#This Row],[First Row]],initVar,(1-Table_Test_1[[#This Row],[Gain]])*D3360+ABS(C3360-Table_Test_1[[#This Row],[Estimate]])*procVar)</f>
        <v>1.3942436988648749E-6</v>
      </c>
      <c r="E3361" s="5">
        <f>IF(Table_Test_1[[#This Row],[First Row]],0,D3360/(D3360+meaVar))</f>
        <v>1.3937829686668463E-3</v>
      </c>
      <c r="F3361" s="6" t="b">
        <f>ROW(Table_Test_1[[#This Row],[Data]])-ROW(Table_Test_1[[#Headers],[Data]])=1</f>
        <v>0</v>
      </c>
    </row>
    <row r="3362" spans="1:6" x14ac:dyDescent="0.25">
      <c r="A3362" s="4">
        <v>0.47696963734567899</v>
      </c>
      <c r="B3362" s="9">
        <v>895.70385739999995</v>
      </c>
      <c r="C3362" s="9">
        <f>IF(Table_Test_1[[#This Row],[First Row]],$B$12,C3361+Table_Test_1[[#This Row],[Gain]]*(Table_Test_1[[#This Row],[Data]]-C3361))</f>
        <v>895.69976100632437</v>
      </c>
      <c r="D3362" s="5">
        <f>IF(Table_Test_1[[#This Row],[First Row]],initVar,(1-Table_Test_1[[#This Row],[Gain]])*D3361+ABS(C3361-Table_Test_1[[#This Row],[Estimate]])*procVar)</f>
        <v>1.3925309447332474E-6</v>
      </c>
      <c r="E3362" s="5">
        <f>IF(Table_Test_1[[#This Row],[First Row]],0,D3361/(D3361+meaVar))</f>
        <v>1.3923024898914297E-3</v>
      </c>
      <c r="F3362" s="6" t="b">
        <f>ROW(Table_Test_1[[#This Row],[Data]])-ROW(Table_Test_1[[#Headers],[Data]])=1</f>
        <v>0</v>
      </c>
    </row>
    <row r="3363" spans="1:6" x14ac:dyDescent="0.25">
      <c r="A3363" s="4">
        <v>0.47697010030864195</v>
      </c>
      <c r="B3363" s="9">
        <v>895.70043950000002</v>
      </c>
      <c r="C3363" s="9">
        <f>IF(Table_Test_1[[#This Row],[First Row]],$B$12,C3362+Table_Test_1[[#This Row],[Gain]]*(Table_Test_1[[#This Row],[Data]]-C3362))</f>
        <v>895.69976194983394</v>
      </c>
      <c r="D3363" s="5">
        <f>IF(Table_Test_1[[#This Row],[First Row]],initVar,(1-Table_Test_1[[#This Row],[Gain]])*D3362+ABS(C3362-Table_Test_1[[#This Row],[Estimate]])*procVar)</f>
        <v>1.390632239245056E-6</v>
      </c>
      <c r="E3363" s="5">
        <f>IF(Table_Test_1[[#This Row],[First Row]],0,D3362/(D3362+meaVar))</f>
        <v>1.3905944988620062E-3</v>
      </c>
      <c r="F3363" s="6" t="b">
        <f>ROW(Table_Test_1[[#This Row],[Data]])-ROW(Table_Test_1[[#Headers],[Data]])=1</f>
        <v>0</v>
      </c>
    </row>
    <row r="3364" spans="1:6" x14ac:dyDescent="0.25">
      <c r="A3364" s="4">
        <v>0.47697056327160492</v>
      </c>
      <c r="B3364" s="9">
        <v>895.69824219999998</v>
      </c>
      <c r="C3364" s="9">
        <f>IF(Table_Test_1[[#This Row],[First Row]],$B$12,C3363+Table_Test_1[[#This Row],[Gain]]*(Table_Test_1[[#This Row],[Data]]-C3363))</f>
        <v>895.69975983935569</v>
      </c>
      <c r="D3364" s="5">
        <f>IF(Table_Test_1[[#This Row],[First Row]],initVar,(1-Table_Test_1[[#This Row],[Gain]])*D3363+ABS(C3363-Table_Test_1[[#This Row],[Estimate]])*procVar)</f>
        <v>1.3887854859008925E-6</v>
      </c>
      <c r="E3364" s="5">
        <f>IF(Table_Test_1[[#This Row],[First Row]],0,D3363/(D3363+meaVar))</f>
        <v>1.3887010667709301E-3</v>
      </c>
      <c r="F3364" s="6" t="b">
        <f>ROW(Table_Test_1[[#This Row],[Data]])-ROW(Table_Test_1[[#Headers],[Data]])=1</f>
        <v>0</v>
      </c>
    </row>
    <row r="3365" spans="1:6" x14ac:dyDescent="0.25">
      <c r="A3365" s="4">
        <v>0.47697102623456789</v>
      </c>
      <c r="B3365" s="9">
        <v>895.70092769999997</v>
      </c>
      <c r="C3365" s="9">
        <f>IF(Table_Test_1[[#This Row],[First Row]],$B$12,C3364+Table_Test_1[[#This Row],[Gain]]*(Table_Test_1[[#This Row],[Data]]-C3364))</f>
        <v>895.69976145901421</v>
      </c>
      <c r="D3365" s="5">
        <f>IF(Table_Test_1[[#This Row],[First Row]],initVar,(1-Table_Test_1[[#This Row],[Gain]])*D3364+ABS(C3364-Table_Test_1[[#This Row],[Estimate]])*procVar)</f>
        <v>1.3869242219864553E-6</v>
      </c>
      <c r="E3365" s="5">
        <f>IF(Table_Test_1[[#This Row],[First Row]],0,D3364/(D3364+meaVar))</f>
        <v>1.386859435645683E-3</v>
      </c>
      <c r="F3365" s="6" t="b">
        <f>ROW(Table_Test_1[[#This Row],[Data]])-ROW(Table_Test_1[[#Headers],[Data]])=1</f>
        <v>0</v>
      </c>
    </row>
    <row r="3366" spans="1:6" x14ac:dyDescent="0.25">
      <c r="A3366" s="4">
        <v>0.47697148919753085</v>
      </c>
      <c r="B3366" s="9">
        <v>895.70898439999996</v>
      </c>
      <c r="C3366" s="9">
        <f>IF(Table_Test_1[[#This Row],[First Row]],$B$12,C3365+Table_Test_1[[#This Row],[Gain]]*(Table_Test_1[[#This Row],[Data]]-C3365))</f>
        <v>895.69977423281819</v>
      </c>
      <c r="D3366" s="5">
        <f>IF(Table_Test_1[[#This Row],[First Row]],initVar,(1-Table_Test_1[[#This Row],[Gain]])*D3365+ABS(C3365-Table_Test_1[[#This Row],[Estimate]])*procVar)</f>
        <v>1.3855142794832049E-6</v>
      </c>
      <c r="E3366" s="5">
        <f>IF(Table_Test_1[[#This Row],[First Row]],0,D3365/(D3365+meaVar))</f>
        <v>1.3850033273242574E-3</v>
      </c>
      <c r="F3366" s="6" t="b">
        <f>ROW(Table_Test_1[[#This Row],[Data]])-ROW(Table_Test_1[[#Headers],[Data]])=1</f>
        <v>0</v>
      </c>
    </row>
    <row r="3367" spans="1:6" x14ac:dyDescent="0.25">
      <c r="A3367" s="4">
        <v>0.47697195216049382</v>
      </c>
      <c r="B3367" s="9">
        <v>895.70825200000002</v>
      </c>
      <c r="C3367" s="9">
        <f>IF(Table_Test_1[[#This Row],[First Row]],$B$12,C3366+Table_Test_1[[#This Row],[Gain]]*(Table_Test_1[[#This Row],[Data]]-C3366))</f>
        <v>895.69978596263388</v>
      </c>
      <c r="D3367" s="5">
        <f>IF(Table_Test_1[[#This Row],[First Row]],initVar,(1-Table_Test_1[[#This Row],[Gain]])*D3366+ABS(C3366-Table_Test_1[[#This Row],[Estimate]])*procVar)</f>
        <v>1.3840664783146928E-6</v>
      </c>
      <c r="E3367" s="5">
        <f>IF(Table_Test_1[[#This Row],[First Row]],0,D3366/(D3366+meaVar))</f>
        <v>1.3835972856868317E-3</v>
      </c>
      <c r="F3367" s="6" t="b">
        <f>ROW(Table_Test_1[[#This Row],[Data]])-ROW(Table_Test_1[[#Headers],[Data]])=1</f>
        <v>0</v>
      </c>
    </row>
    <row r="3368" spans="1:6" x14ac:dyDescent="0.25">
      <c r="A3368" s="4">
        <v>0.47697241512345678</v>
      </c>
      <c r="B3368" s="9">
        <v>895.70800780000002</v>
      </c>
      <c r="C3368" s="9">
        <f>IF(Table_Test_1[[#This Row],[First Row]],$B$12,C3367+Table_Test_1[[#This Row],[Gain]]*(Table_Test_1[[#This Row],[Data]]-C3367))</f>
        <v>895.69979732647505</v>
      </c>
      <c r="D3368" s="5">
        <f>IF(Table_Test_1[[#This Row],[First Row]],initVar,(1-Table_Test_1[[#This Row],[Gain]])*D3367+ABS(C3367-Table_Test_1[[#This Row],[Estimate]])*procVar)</f>
        <v>1.3826080396535299E-6</v>
      </c>
      <c r="E3368" s="5">
        <f>IF(Table_Test_1[[#This Row],[First Row]],0,D3367/(D3367+meaVar))</f>
        <v>1.382153486006825E-3</v>
      </c>
      <c r="F3368" s="6" t="b">
        <f>ROW(Table_Test_1[[#This Row],[Data]])-ROW(Table_Test_1[[#Headers],[Data]])=1</f>
        <v>0</v>
      </c>
    </row>
    <row r="3369" spans="1:6" x14ac:dyDescent="0.25">
      <c r="A3369" s="4">
        <v>0.47697287808641975</v>
      </c>
      <c r="B3369" s="9">
        <v>895.70581049999998</v>
      </c>
      <c r="C3369" s="9">
        <f>IF(Table_Test_1[[#This Row],[First Row]],$B$12,C3368+Table_Test_1[[#This Row],[Gain]]*(Table_Test_1[[#This Row],[Data]]-C3368))</f>
        <v>895.69980562885814</v>
      </c>
      <c r="D3369" s="5">
        <f>IF(Table_Test_1[[#This Row],[First Row]],initVar,(1-Table_Test_1[[#This Row],[Gain]])*D3368+ABS(C3368-Table_Test_1[[#This Row],[Estimate]])*procVar)</f>
        <v>1.3810311693372128E-6</v>
      </c>
      <c r="E3369" s="5">
        <f>IF(Table_Test_1[[#This Row],[First Row]],0,D3368/(D3368+meaVar))</f>
        <v>1.3806990740134568E-3</v>
      </c>
      <c r="F3369" s="6" t="b">
        <f>ROW(Table_Test_1[[#This Row],[Data]])-ROW(Table_Test_1[[#Headers],[Data]])=1</f>
        <v>0</v>
      </c>
    </row>
    <row r="3370" spans="1:6" x14ac:dyDescent="0.25">
      <c r="A3370" s="4">
        <v>0.47697334104938272</v>
      </c>
      <c r="B3370" s="9">
        <v>895.70776369999999</v>
      </c>
      <c r="C3370" s="9">
        <f>IF(Table_Test_1[[#This Row],[First Row]],$B$12,C3369+Table_Test_1[[#This Row],[Gain]]*(Table_Test_1[[#This Row],[Data]]-C3369))</f>
        <v>895.6998166040454</v>
      </c>
      <c r="D3370" s="5">
        <f>IF(Table_Test_1[[#This Row],[First Row]],initVar,(1-Table_Test_1[[#This Row],[Gain]])*D3369+ABS(C3369-Table_Test_1[[#This Row],[Estimate]])*procVar)</f>
        <v>1.3795655600716955E-6</v>
      </c>
      <c r="E3370" s="5">
        <f>IF(Table_Test_1[[#This Row],[First Row]],0,D3369/(D3369+meaVar))</f>
        <v>1.379126552581637E-3</v>
      </c>
      <c r="F3370" s="6" t="b">
        <f>ROW(Table_Test_1[[#This Row],[Data]])-ROW(Table_Test_1[[#Headers],[Data]])=1</f>
        <v>0</v>
      </c>
    </row>
    <row r="3371" spans="1:6" x14ac:dyDescent="0.25">
      <c r="A3371" s="4">
        <v>0.47697380401234568</v>
      </c>
      <c r="B3371" s="9">
        <v>895.70751949999999</v>
      </c>
      <c r="C3371" s="9">
        <f>IF(Table_Test_1[[#This Row],[First Row]],$B$12,C3370+Table_Test_1[[#This Row],[Gain]]*(Table_Test_1[[#This Row],[Data]]-C3370))</f>
        <v>895.69982721605538</v>
      </c>
      <c r="D3371" s="5">
        <f>IF(Table_Test_1[[#This Row],[First Row]],initVar,(1-Table_Test_1[[#This Row],[Gain]])*D3370+ABS(C3370-Table_Test_1[[#This Row],[Estimate]])*procVar)</f>
        <v>1.3780894613102021E-6</v>
      </c>
      <c r="E3371" s="5">
        <f>IF(Table_Test_1[[#This Row],[First Row]],0,D3370/(D3370+meaVar))</f>
        <v>1.3776649809107142E-3</v>
      </c>
      <c r="F3371" s="6" t="b">
        <f>ROW(Table_Test_1[[#This Row],[Data]])-ROW(Table_Test_1[[#Headers],[Data]])=1</f>
        <v>0</v>
      </c>
    </row>
    <row r="3372" spans="1:6" x14ac:dyDescent="0.25">
      <c r="A3372" s="4">
        <v>0.47697426697530865</v>
      </c>
      <c r="B3372" s="9">
        <v>895.70556639999995</v>
      </c>
      <c r="C3372" s="9">
        <f>IF(Table_Test_1[[#This Row],[First Row]],$B$12,C3371+Table_Test_1[[#This Row],[Gain]]*(Table_Test_1[[#This Row],[Data]]-C3371))</f>
        <v>895.69983511427984</v>
      </c>
      <c r="D3372" s="5">
        <f>IF(Table_Test_1[[#This Row],[First Row]],initVar,(1-Table_Test_1[[#This Row],[Gain]])*D3371+ABS(C3371-Table_Test_1[[#This Row],[Estimate]])*procVar)</f>
        <v>1.3765088732950345E-6</v>
      </c>
      <c r="E3372" s="5">
        <f>IF(Table_Test_1[[#This Row],[First Row]],0,D3371/(D3371+meaVar))</f>
        <v>1.3761929443169096E-3</v>
      </c>
      <c r="F3372" s="6" t="b">
        <f>ROW(Table_Test_1[[#This Row],[Data]])-ROW(Table_Test_1[[#Headers],[Data]])=1</f>
        <v>0</v>
      </c>
    </row>
    <row r="3373" spans="1:6" x14ac:dyDescent="0.25">
      <c r="A3373" s="4">
        <v>0.47697472993827161</v>
      </c>
      <c r="B3373" s="9">
        <v>895.70751949999999</v>
      </c>
      <c r="C3373" s="9">
        <f>IF(Table_Test_1[[#This Row],[First Row]],$B$12,C3372+Table_Test_1[[#This Row],[Gain]]*(Table_Test_1[[#This Row],[Data]]-C3372))</f>
        <v>895.69984567736481</v>
      </c>
      <c r="D3373" s="5">
        <f>IF(Table_Test_1[[#This Row],[First Row]],initVar,(1-Table_Test_1[[#This Row],[Gain]])*D3372+ABS(C3372-Table_Test_1[[#This Row],[Estimate]])*procVar)</f>
        <v>1.3750392246072525E-6</v>
      </c>
      <c r="E3373" s="5">
        <f>IF(Table_Test_1[[#This Row],[First Row]],0,D3372/(D3372+meaVar))</f>
        <v>1.3746167012084415E-3</v>
      </c>
      <c r="F3373" s="6" t="b">
        <f>ROW(Table_Test_1[[#This Row],[Data]])-ROW(Table_Test_1[[#Headers],[Data]])=1</f>
        <v>0</v>
      </c>
    </row>
    <row r="3374" spans="1:6" x14ac:dyDescent="0.25">
      <c r="A3374" s="4">
        <v>0.47697519290123458</v>
      </c>
      <c r="B3374" s="9">
        <v>895.71435550000001</v>
      </c>
      <c r="C3374" s="9">
        <f>IF(Table_Test_1[[#This Row],[First Row]],$B$12,C3373+Table_Test_1[[#This Row],[Gain]]*(Table_Test_1[[#This Row],[Data]]-C3373))</f>
        <v>895.69986560154359</v>
      </c>
      <c r="D3374" s="5">
        <f>IF(Table_Test_1[[#This Row],[First Row]],initVar,(1-Table_Test_1[[#This Row],[Gain]])*D3373+ABS(C3373-Table_Test_1[[#This Row],[Estimate]])*procVar)</f>
        <v>1.3739480551514133E-6</v>
      </c>
      <c r="E3374" s="5">
        <f>IF(Table_Test_1[[#This Row],[First Row]],0,D3373/(D3373+meaVar))</f>
        <v>1.3731510879999402E-3</v>
      </c>
      <c r="F3374" s="6" t="b">
        <f>ROW(Table_Test_1[[#This Row],[Data]])-ROW(Table_Test_1[[#Headers],[Data]])=1</f>
        <v>0</v>
      </c>
    </row>
    <row r="3375" spans="1:6" x14ac:dyDescent="0.25">
      <c r="A3375" s="4">
        <v>0.47697565586419755</v>
      </c>
      <c r="B3375" s="9">
        <v>895.71582030000002</v>
      </c>
      <c r="C3375" s="9">
        <f>IF(Table_Test_1[[#This Row],[First Row]],$B$12,C3374+Table_Test_1[[#This Row],[Gain]]*(Table_Test_1[[#This Row],[Data]]-C3374))</f>
        <v>895.6998874923936</v>
      </c>
      <c r="D3375" s="5">
        <f>IF(Table_Test_1[[#This Row],[First Row]],initVar,(1-Table_Test_1[[#This Row],[Gain]])*D3374+ABS(C3374-Table_Test_1[[#This Row],[Estimate]])*procVar)</f>
        <v>1.372938545982245E-6</v>
      </c>
      <c r="E3375" s="5">
        <f>IF(Table_Test_1[[#This Row],[First Row]],0,D3374/(D3374+meaVar))</f>
        <v>1.3720629119819503E-3</v>
      </c>
      <c r="F3375" s="6" t="b">
        <f>ROW(Table_Test_1[[#This Row],[Data]])-ROW(Table_Test_1[[#Headers],[Data]])=1</f>
        <v>0</v>
      </c>
    </row>
    <row r="3376" spans="1:6" x14ac:dyDescent="0.25">
      <c r="A3376" s="4">
        <v>0.47697611882716051</v>
      </c>
      <c r="B3376" s="9">
        <v>895.71704099999999</v>
      </c>
      <c r="C3376" s="9">
        <f>IF(Table_Test_1[[#This Row],[First Row]],$B$12,C3375+Table_Test_1[[#This Row],[Gain]]*(Table_Test_1[[#This Row],[Data]]-C3375))</f>
        <v>895.69991101081609</v>
      </c>
      <c r="D3376" s="5">
        <f>IF(Table_Test_1[[#This Row],[First Row]],initVar,(1-Table_Test_1[[#This Row],[Gain]])*D3375+ABS(C3375-Table_Test_1[[#This Row],[Estimate]])*procVar)</f>
        <v>1.3719969070173765E-6</v>
      </c>
      <c r="E3376" s="5">
        <f>IF(Table_Test_1[[#This Row],[First Row]],0,D3375/(D3375+meaVar))</f>
        <v>1.3710561701175839E-3</v>
      </c>
      <c r="F3376" s="6" t="b">
        <f>ROW(Table_Test_1[[#This Row],[Data]])-ROW(Table_Test_1[[#Headers],[Data]])=1</f>
        <v>0</v>
      </c>
    </row>
    <row r="3377" spans="1:6" x14ac:dyDescent="0.25">
      <c r="A3377" s="4">
        <v>0.47697658179012348</v>
      </c>
      <c r="B3377" s="9">
        <v>895.71801760000005</v>
      </c>
      <c r="C3377" s="9">
        <f>IF(Table_Test_1[[#This Row],[First Row]],$B$12,C3376+Table_Test_1[[#This Row],[Gain]]*(Table_Test_1[[#This Row],[Data]]-C3376))</f>
        <v>895.6999358189637</v>
      </c>
      <c r="D3377" s="5">
        <f>IF(Table_Test_1[[#This Row],[First Row]],initVar,(1-Table_Test_1[[#This Row],[Gain]])*D3376+ABS(C3376-Table_Test_1[[#This Row],[Estimate]])*procVar)</f>
        <v>1.3711094364834178E-6</v>
      </c>
      <c r="E3377" s="5">
        <f>IF(Table_Test_1[[#This Row],[First Row]],0,D3376/(D3376+meaVar))</f>
        <v>1.3701171105794099E-3</v>
      </c>
      <c r="F3377" s="6" t="b">
        <f>ROW(Table_Test_1[[#This Row],[Data]])-ROW(Table_Test_1[[#Headers],[Data]])=1</f>
        <v>0</v>
      </c>
    </row>
    <row r="3378" spans="1:6" x14ac:dyDescent="0.25">
      <c r="A3378" s="4">
        <v>0.47697704475308644</v>
      </c>
      <c r="B3378" s="9">
        <v>895.72680660000003</v>
      </c>
      <c r="C3378" s="9">
        <f>IF(Table_Test_1[[#This Row],[First Row]],$B$12,C3377+Table_Test_1[[#This Row],[Gain]]*(Table_Test_1[[#This Row],[Data]]-C3377))</f>
        <v>895.69997261129879</v>
      </c>
      <c r="D3378" s="5">
        <f>IF(Table_Test_1[[#This Row],[First Row]],initVar,(1-Table_Test_1[[#This Row],[Gain]])*D3377+ABS(C3377-Table_Test_1[[#This Row],[Estimate]])*procVar)</f>
        <v>1.3707037628760292E-6</v>
      </c>
      <c r="E3378" s="5">
        <f>IF(Table_Test_1[[#This Row],[First Row]],0,D3377/(D3377+meaVar))</f>
        <v>1.3692320694722289E-3</v>
      </c>
      <c r="F3378" s="6" t="b">
        <f>ROW(Table_Test_1[[#This Row],[Data]])-ROW(Table_Test_1[[#Headers],[Data]])=1</f>
        <v>0</v>
      </c>
    </row>
    <row r="3379" spans="1:6" x14ac:dyDescent="0.25">
      <c r="A3379" s="4">
        <v>0.47697750771604941</v>
      </c>
      <c r="B3379" s="9">
        <v>895.72167969999998</v>
      </c>
      <c r="C3379" s="9">
        <f>IF(Table_Test_1[[#This Row],[First Row]],$B$12,C3378+Table_Test_1[[#This Row],[Gain]]*(Table_Test_1[[#This Row],[Data]]-C3378))</f>
        <v>895.70000232455891</v>
      </c>
      <c r="D3379" s="5">
        <f>IF(Table_Test_1[[#This Row],[First Row]],initVar,(1-Table_Test_1[[#This Row],[Gain]])*D3378+ABS(C3378-Table_Test_1[[#This Row],[Estimate]])*procVar)</f>
        <v>1.3700160362677757E-6</v>
      </c>
      <c r="E3379" s="5">
        <f>IF(Table_Test_1[[#This Row],[First Row]],0,D3378/(D3378+meaVar))</f>
        <v>1.3688275058630146E-3</v>
      </c>
      <c r="F3379" s="6" t="b">
        <f>ROW(Table_Test_1[[#This Row],[Data]])-ROW(Table_Test_1[[#Headers],[Data]])=1</f>
        <v>0</v>
      </c>
    </row>
    <row r="3380" spans="1:6" x14ac:dyDescent="0.25">
      <c r="A3380" s="4">
        <v>0.47697797067901232</v>
      </c>
      <c r="B3380" s="9">
        <v>895.72094730000003</v>
      </c>
      <c r="C3380" s="9">
        <f>IF(Table_Test_1[[#This Row],[First Row]],$B$12,C3379+Table_Test_1[[#This Row],[Gain]]*(Table_Test_1[[#This Row],[Data]]-C3379))</f>
        <v>895.70003098025234</v>
      </c>
      <c r="D3380" s="5">
        <f>IF(Table_Test_1[[#This Row],[First Row]],initVar,(1-Table_Test_1[[#This Row],[Gain]])*D3379+ABS(C3379-Table_Test_1[[#This Row],[Estimate]])*procVar)</f>
        <v>1.3692878879904235E-6</v>
      </c>
      <c r="E3380" s="5">
        <f>IF(Table_Test_1[[#This Row],[First Row]],0,D3379/(D3379+meaVar))</f>
        <v>1.3681416602533427E-3</v>
      </c>
      <c r="F3380" s="6" t="b">
        <f>ROW(Table_Test_1[[#This Row],[Data]])-ROW(Table_Test_1[[#Headers],[Data]])=1</f>
        <v>0</v>
      </c>
    </row>
    <row r="3381" spans="1:6" x14ac:dyDescent="0.25">
      <c r="A3381" s="4">
        <v>0.47697843364197529</v>
      </c>
      <c r="B3381" s="9">
        <v>895.72338869999999</v>
      </c>
      <c r="C3381" s="9">
        <f>IF(Table_Test_1[[#This Row],[First Row]],$B$12,C3380+Table_Test_1[[#This Row],[Gain]]*(Table_Test_1[[#This Row],[Data]]-C3380))</f>
        <v>895.70006291996037</v>
      </c>
      <c r="D3381" s="5">
        <f>IF(Table_Test_1[[#This Row],[First Row]],initVar,(1-Table_Test_1[[#This Row],[Gain]])*D3380+ABS(C3380-Table_Test_1[[#This Row],[Estimate]])*procVar)</f>
        <v>1.3686930908264931E-6</v>
      </c>
      <c r="E3381" s="5">
        <f>IF(Table_Test_1[[#This Row],[First Row]],0,D3380/(D3380+meaVar))</f>
        <v>1.3674155025049932E-3</v>
      </c>
      <c r="F3381" s="6" t="b">
        <f>ROW(Table_Test_1[[#This Row],[Data]])-ROW(Table_Test_1[[#Headers],[Data]])=1</f>
        <v>0</v>
      </c>
    </row>
    <row r="3382" spans="1:6" x14ac:dyDescent="0.25">
      <c r="A3382" s="4">
        <v>0.47697889660493825</v>
      </c>
      <c r="B3382" s="9">
        <v>895.72338869999999</v>
      </c>
      <c r="C3382" s="9">
        <f>IF(Table_Test_1[[#This Row],[First Row]],$B$12,C3381+Table_Test_1[[#This Row],[Gain]]*(Table_Test_1[[#This Row],[Data]]-C3381))</f>
        <v>895.70009480215742</v>
      </c>
      <c r="D3382" s="5">
        <f>IF(Table_Test_1[[#This Row],[First Row]],initVar,(1-Table_Test_1[[#This Row],[Gain]])*D3381+ABS(C3381-Table_Test_1[[#This Row],[Estimate]])*procVar)</f>
        <v>1.368097618428268E-6</v>
      </c>
      <c r="E3382" s="5">
        <f>IF(Table_Test_1[[#This Row],[First Row]],0,D3381/(D3381+meaVar))</f>
        <v>1.3668223305462869E-3</v>
      </c>
      <c r="F3382" s="6" t="b">
        <f>ROW(Table_Test_1[[#This Row],[Data]])-ROW(Table_Test_1[[#Headers],[Data]])=1</f>
        <v>0</v>
      </c>
    </row>
    <row r="3383" spans="1:6" x14ac:dyDescent="0.25">
      <c r="A3383" s="4">
        <v>0.47697935956790122</v>
      </c>
      <c r="B3383" s="9">
        <v>895.71777340000006</v>
      </c>
      <c r="C3383" s="9">
        <f>IF(Table_Test_1[[#This Row],[First Row]],$B$12,C3382+Table_Test_1[[#This Row],[Gain]]*(Table_Test_1[[#This Row],[Data]]-C3382))</f>
        <v>895.70011895516132</v>
      </c>
      <c r="D3383" s="5">
        <f>IF(Table_Test_1[[#This Row],[First Row]],initVar,(1-Table_Test_1[[#This Row],[Gain]])*D3382+ABS(C3382-Table_Test_1[[#This Row],[Estimate]])*procVar)</f>
        <v>1.3671946046480862E-6</v>
      </c>
      <c r="E3383" s="5">
        <f>IF(Table_Test_1[[#This Row],[First Row]],0,D3382/(D3382+meaVar))</f>
        <v>1.3662284844924051E-3</v>
      </c>
      <c r="F3383" s="6" t="b">
        <f>ROW(Table_Test_1[[#This Row],[Data]])-ROW(Table_Test_1[[#Headers],[Data]])=1</f>
        <v>0</v>
      </c>
    </row>
    <row r="3384" spans="1:6" x14ac:dyDescent="0.25">
      <c r="A3384" s="4">
        <v>0.47697982253086418</v>
      </c>
      <c r="B3384" s="9">
        <v>895.71386719999998</v>
      </c>
      <c r="C3384" s="9">
        <f>IF(Table_Test_1[[#This Row],[First Row]],$B$12,C3383+Table_Test_1[[#This Row],[Gain]]*(Table_Test_1[[#This Row],[Data]]-C3383))</f>
        <v>895.70013772602408</v>
      </c>
      <c r="D3384" s="5">
        <f>IF(Table_Test_1[[#This Row],[First Row]],initVar,(1-Table_Test_1[[#This Row],[Gain]])*D3383+ABS(C3383-Table_Test_1[[#This Row],[Estimate]])*procVar)</f>
        <v>1.3660787701715297E-6</v>
      </c>
      <c r="E3384" s="5">
        <f>IF(Table_Test_1[[#This Row],[First Row]],0,D3383/(D3383+meaVar))</f>
        <v>1.3653279356608753E-3</v>
      </c>
      <c r="F3384" s="6" t="b">
        <f>ROW(Table_Test_1[[#This Row],[Data]])-ROW(Table_Test_1[[#Headers],[Data]])=1</f>
        <v>0</v>
      </c>
    </row>
    <row r="3385" spans="1:6" x14ac:dyDescent="0.25">
      <c r="A3385" s="4">
        <v>0.47698028549382715</v>
      </c>
      <c r="B3385" s="9">
        <v>895.71752930000002</v>
      </c>
      <c r="C3385" s="9">
        <f>IF(Table_Test_1[[#This Row],[First Row]],$B$12,C3384+Table_Test_1[[#This Row],[Gain]]*(Table_Test_1[[#This Row],[Data]]-C3384))</f>
        <v>895.70016145187265</v>
      </c>
      <c r="D3385" s="5">
        <f>IF(Table_Test_1[[#This Row],[First Row]],initVar,(1-Table_Test_1[[#This Row],[Gain]])*D3384+ABS(C3384-Table_Test_1[[#This Row],[Estimate]])*procVar)</f>
        <v>1.3651641787667998E-6</v>
      </c>
      <c r="E3385" s="5">
        <f>IF(Table_Test_1[[#This Row],[First Row]],0,D3384/(D3384+meaVar))</f>
        <v>1.3642151448242385E-3</v>
      </c>
      <c r="F3385" s="6" t="b">
        <f>ROW(Table_Test_1[[#This Row],[Data]])-ROW(Table_Test_1[[#Headers],[Data]])=1</f>
        <v>0</v>
      </c>
    </row>
    <row r="3386" spans="1:6" x14ac:dyDescent="0.25">
      <c r="A3386" s="4">
        <v>0.47698074845679012</v>
      </c>
      <c r="B3386" s="9">
        <v>895.72143549999998</v>
      </c>
      <c r="C3386" s="9">
        <f>IF(Table_Test_1[[#This Row],[First Row]],$B$12,C3385+Table_Test_1[[#This Row],[Gain]]*(Table_Test_1[[#This Row],[Data]]-C3385))</f>
        <v>895.7001904548473</v>
      </c>
      <c r="D3386" s="5">
        <f>IF(Table_Test_1[[#This Row],[First Row]],initVar,(1-Table_Test_1[[#This Row],[Gain]])*D3385+ABS(C3385-Table_Test_1[[#This Row],[Estimate]])*procVar)</f>
        <v>1.3644631652694735E-6</v>
      </c>
      <c r="E3386" s="5">
        <f>IF(Table_Test_1[[#This Row],[First Row]],0,D3385/(D3385+meaVar))</f>
        <v>1.3633030462832103E-3</v>
      </c>
      <c r="F3386" s="6" t="b">
        <f>ROW(Table_Test_1[[#This Row],[Data]])-ROW(Table_Test_1[[#Headers],[Data]])=1</f>
        <v>0</v>
      </c>
    </row>
    <row r="3387" spans="1:6" x14ac:dyDescent="0.25">
      <c r="A3387" s="4">
        <v>0.47698121141975308</v>
      </c>
      <c r="B3387" s="9">
        <v>895.72216800000001</v>
      </c>
      <c r="C3387" s="9">
        <f>IF(Table_Test_1[[#This Row],[First Row]],$B$12,C3386+Table_Test_1[[#This Row],[Gain]]*(Table_Test_1[[#This Row],[Data]]-C3386))</f>
        <v>895.70022040153697</v>
      </c>
      <c r="D3387" s="5">
        <f>IF(Table_Test_1[[#This Row],[First Row]],initVar,(1-Table_Test_1[[#This Row],[Gain]])*D3386+ABS(C3386-Table_Test_1[[#This Row],[Estimate]])*procVar)</f>
        <v>1.3638018099678409E-6</v>
      </c>
      <c r="E3387" s="5">
        <f>IF(Table_Test_1[[#This Row],[First Row]],0,D3386/(D3386+meaVar))</f>
        <v>1.3626039423812433E-3</v>
      </c>
      <c r="F3387" s="6" t="b">
        <f>ROW(Table_Test_1[[#This Row],[Data]])-ROW(Table_Test_1[[#Headers],[Data]])=1</f>
        <v>0</v>
      </c>
    </row>
    <row r="3388" spans="1:6" x14ac:dyDescent="0.25">
      <c r="A3388" s="4">
        <v>0.47698167438271605</v>
      </c>
      <c r="B3388" s="9">
        <v>895.72314449999999</v>
      </c>
      <c r="C3388" s="9">
        <f>IF(Table_Test_1[[#This Row],[First Row]],$B$12,C3387+Table_Test_1[[#This Row],[Gain]]*(Table_Test_1[[#This Row],[Data]]-C3387))</f>
        <v>895.70025162288425</v>
      </c>
      <c r="D3388" s="5">
        <f>IF(Table_Test_1[[#This Row],[First Row]],initVar,(1-Table_Test_1[[#This Row],[Gain]])*D3387+ABS(C3387-Table_Test_1[[#This Row],[Estimate]])*procVar)</f>
        <v>1.3631932416381676E-6</v>
      </c>
      <c r="E3388" s="5">
        <f>IF(Table_Test_1[[#This Row],[First Row]],0,D3387/(D3387+meaVar))</f>
        <v>1.3619443877467563E-3</v>
      </c>
      <c r="F3388" s="6" t="b">
        <f>ROW(Table_Test_1[[#This Row],[Data]])-ROW(Table_Test_1[[#Headers],[Data]])=1</f>
        <v>0</v>
      </c>
    </row>
    <row r="3389" spans="1:6" x14ac:dyDescent="0.25">
      <c r="A3389" s="4">
        <v>0.47698213734567901</v>
      </c>
      <c r="B3389" s="9">
        <v>895.72167969999998</v>
      </c>
      <c r="C3389" s="9">
        <f>IF(Table_Test_1[[#This Row],[First Row]],$B$12,C3388+Table_Test_1[[#This Row],[Gain]]*(Table_Test_1[[#This Row],[Data]]-C3388))</f>
        <v>895.70028079372867</v>
      </c>
      <c r="D3389" s="5">
        <f>IF(Table_Test_1[[#This Row],[First Row]],initVar,(1-Table_Test_1[[#This Row],[Gain]])*D3388+ABS(C3388-Table_Test_1[[#This Row],[Estimate]])*procVar)</f>
        <v>1.3625043093684034E-6</v>
      </c>
      <c r="E3389" s="5">
        <f>IF(Table_Test_1[[#This Row],[First Row]],0,D3388/(D3388+meaVar))</f>
        <v>1.3613374755918521E-3</v>
      </c>
      <c r="F3389" s="6" t="b">
        <f>ROW(Table_Test_1[[#This Row],[Data]])-ROW(Table_Test_1[[#Headers],[Data]])=1</f>
        <v>0</v>
      </c>
    </row>
    <row r="3390" spans="1:6" x14ac:dyDescent="0.25">
      <c r="A3390" s="4">
        <v>0.47698260030864198</v>
      </c>
      <c r="B3390" s="9">
        <v>895.71850589999997</v>
      </c>
      <c r="C3390" s="9">
        <f>IF(Table_Test_1[[#This Row],[First Row]],$B$12,C3389+Table_Test_1[[#This Row],[Gain]]*(Table_Test_1[[#This Row],[Data]]-C3389))</f>
        <v>895.7003055917271</v>
      </c>
      <c r="D3390" s="5">
        <f>IF(Table_Test_1[[#This Row],[First Row]],initVar,(1-Table_Test_1[[#This Row],[Gain]])*D3389+ABS(C3389-Table_Test_1[[#This Row],[Estimate]])*procVar)</f>
        <v>1.3616423372486782E-6</v>
      </c>
      <c r="E3390" s="5">
        <f>IF(Table_Test_1[[#This Row],[First Row]],0,D3389/(D3389+meaVar))</f>
        <v>1.3606504173112729E-3</v>
      </c>
      <c r="F3390" s="6" t="b">
        <f>ROW(Table_Test_1[[#This Row],[Data]])-ROW(Table_Test_1[[#Headers],[Data]])=1</f>
        <v>0</v>
      </c>
    </row>
    <row r="3391" spans="1:6" x14ac:dyDescent="0.25">
      <c r="A3391" s="4">
        <v>0.47698306327160495</v>
      </c>
      <c r="B3391" s="9">
        <v>895.71826169999997</v>
      </c>
      <c r="C3391" s="9">
        <f>IF(Table_Test_1[[#This Row],[First Row]],$B$12,C3390+Table_Test_1[[#This Row],[Gain]]*(Table_Test_1[[#This Row],[Data]]-C3390))</f>
        <v>895.70033000827777</v>
      </c>
      <c r="D3391" s="5">
        <f>IF(Table_Test_1[[#This Row],[First Row]],initVar,(1-Table_Test_1[[#This Row],[Gain]])*D3390+ABS(C3390-Table_Test_1[[#This Row],[Estimate]])*procVar)</f>
        <v>1.3607674505681146E-6</v>
      </c>
      <c r="E3391" s="5">
        <f>IF(Table_Test_1[[#This Row],[First Row]],0,D3390/(D3390+meaVar))</f>
        <v>1.3597907885411996E-3</v>
      </c>
      <c r="F3391" s="6" t="b">
        <f>ROW(Table_Test_1[[#This Row],[Data]])-ROW(Table_Test_1[[#Headers],[Data]])=1</f>
        <v>0</v>
      </c>
    </row>
    <row r="3392" spans="1:6" x14ac:dyDescent="0.25">
      <c r="A3392" s="4">
        <v>0.47698352623456791</v>
      </c>
      <c r="B3392" s="9">
        <v>895.71582030000002</v>
      </c>
      <c r="C3392" s="9">
        <f>IF(Table_Test_1[[#This Row],[First Row]],$B$12,C3391+Table_Test_1[[#This Row],[Gain]]*(Table_Test_1[[#This Row],[Data]]-C3391))</f>
        <v>895.70035105831835</v>
      </c>
      <c r="D3392" s="5">
        <f>IF(Table_Test_1[[#This Row],[First Row]],initVar,(1-Table_Test_1[[#This Row],[Gain]])*D3391+ABS(C3391-Table_Test_1[[#This Row],[Estimate]])*procVar)</f>
        <v>1.3597602804292467E-6</v>
      </c>
      <c r="E3392" s="5">
        <f>IF(Table_Test_1[[#This Row],[First Row]],0,D3391/(D3391+meaVar))</f>
        <v>1.3589182788063328E-3</v>
      </c>
      <c r="F3392" s="6" t="b">
        <f>ROW(Table_Test_1[[#This Row],[Data]])-ROW(Table_Test_1[[#Headers],[Data]])=1</f>
        <v>0</v>
      </c>
    </row>
    <row r="3393" spans="1:6" x14ac:dyDescent="0.25">
      <c r="A3393" s="4">
        <v>0.47698398919753088</v>
      </c>
      <c r="B3393" s="9">
        <v>895.71435550000001</v>
      </c>
      <c r="C3393" s="9">
        <f>IF(Table_Test_1[[#This Row],[First Row]],$B$12,C3392+Table_Test_1[[#This Row],[Gain]]*(Table_Test_1[[#This Row],[Data]]-C3392))</f>
        <v>895.70037007514361</v>
      </c>
      <c r="D3393" s="5">
        <f>IF(Table_Test_1[[#This Row],[First Row]],initVar,(1-Table_Test_1[[#This Row],[Gain]])*D3392+ABS(C3392-Table_Test_1[[#This Row],[Estimate]])*procVar)</f>
        <v>1.3586745161316436E-6</v>
      </c>
      <c r="E3393" s="5">
        <f>IF(Table_Test_1[[#This Row],[First Row]],0,D3392/(D3392+meaVar))</f>
        <v>1.3579138431211255E-3</v>
      </c>
      <c r="F3393" s="6" t="b">
        <f>ROW(Table_Test_1[[#This Row],[Data]])-ROW(Table_Test_1[[#Headers],[Data]])=1</f>
        <v>0</v>
      </c>
    </row>
    <row r="3394" spans="1:6" x14ac:dyDescent="0.25">
      <c r="A3394" s="4">
        <v>0.47698445216049384</v>
      </c>
      <c r="B3394" s="9">
        <v>895.72558590000006</v>
      </c>
      <c r="C3394" s="9">
        <f>IF(Table_Test_1[[#This Row],[First Row]],$B$12,C3393+Table_Test_1[[#This Row],[Gain]]*(Table_Test_1[[#This Row],[Data]]-C3393))</f>
        <v>895.70040428875711</v>
      </c>
      <c r="D3394" s="5">
        <f>IF(Table_Test_1[[#This Row],[First Row]],initVar,(1-Table_Test_1[[#This Row],[Gain]])*D3393+ABS(C3393-Table_Test_1[[#This Row],[Estimate]])*procVar)</f>
        <v>1.3581995689362277E-6</v>
      </c>
      <c r="E3394" s="5">
        <f>IF(Table_Test_1[[#This Row],[First Row]],0,D3393/(D3393+meaVar))</f>
        <v>1.3568310243960999E-3</v>
      </c>
      <c r="F3394" s="6" t="b">
        <f>ROW(Table_Test_1[[#This Row],[Data]])-ROW(Table_Test_1[[#Headers],[Data]])=1</f>
        <v>0</v>
      </c>
    </row>
    <row r="3395" spans="1:6" x14ac:dyDescent="0.25">
      <c r="A3395" s="4">
        <v>0.47698491512345681</v>
      </c>
      <c r="B3395" s="9">
        <v>895.72998050000001</v>
      </c>
      <c r="C3395" s="9">
        <f>IF(Table_Test_1[[#This Row],[First Row]],$B$12,C3394+Table_Test_1[[#This Row],[Gain]]*(Table_Test_1[[#This Row],[Data]]-C3394))</f>
        <v>895.70044440466904</v>
      </c>
      <c r="D3395" s="5">
        <f>IF(Table_Test_1[[#This Row],[First Row]],initVar,(1-Table_Test_1[[#This Row],[Gain]])*D3394+ABS(C3394-Table_Test_1[[#This Row],[Estimate]])*procVar)</f>
        <v>1.3579620014250001E-6</v>
      </c>
      <c r="E3395" s="5">
        <f>IF(Table_Test_1[[#This Row],[First Row]],0,D3394/(D3394+meaVar))</f>
        <v>1.3563573649478322E-3</v>
      </c>
      <c r="F3395" s="6" t="b">
        <f>ROW(Table_Test_1[[#This Row],[Data]])-ROW(Table_Test_1[[#Headers],[Data]])=1</f>
        <v>0</v>
      </c>
    </row>
    <row r="3396" spans="1:6" x14ac:dyDescent="0.25">
      <c r="A3396" s="4">
        <v>0.47698537808641978</v>
      </c>
      <c r="B3396" s="9">
        <v>895.73364260000005</v>
      </c>
      <c r="C3396" s="9">
        <f>IF(Table_Test_1[[#This Row],[First Row]],$B$12,C3395+Table_Test_1[[#This Row],[Gain]]*(Table_Test_1[[#This Row],[Data]]-C3395))</f>
        <v>895.7004894254203</v>
      </c>
      <c r="D3396" s="5">
        <f>IF(Table_Test_1[[#This Row],[First Row]],initVar,(1-Table_Test_1[[#This Row],[Gain]])*D3395+ABS(C3395-Table_Test_1[[#This Row],[Estimate]])*procVar)</f>
        <v>1.3579212714465709E-6</v>
      </c>
      <c r="E3396" s="5">
        <f>IF(Table_Test_1[[#This Row],[First Row]],0,D3395/(D3395+meaVar))</f>
        <v>1.3561204413962283E-3</v>
      </c>
      <c r="F3396" s="6" t="b">
        <f>ROW(Table_Test_1[[#This Row],[Data]])-ROW(Table_Test_1[[#Headers],[Data]])=1</f>
        <v>0</v>
      </c>
    </row>
    <row r="3397" spans="1:6" x14ac:dyDescent="0.25">
      <c r="A3397" s="4">
        <v>0.47698584104938274</v>
      </c>
      <c r="B3397" s="9">
        <v>895.73535159999994</v>
      </c>
      <c r="C3397" s="9">
        <f>IF(Table_Test_1[[#This Row],[First Row]],$B$12,C3396+Table_Test_1[[#This Row],[Gain]]*(Table_Test_1[[#This Row],[Data]]-C3396))</f>
        <v>895.70053670131176</v>
      </c>
      <c r="D3397" s="5">
        <f>IF(Table_Test_1[[#This Row],[First Row]],initVar,(1-Table_Test_1[[#This Row],[Gain]])*D3396+ABS(C3396-Table_Test_1[[#This Row],[Estimate]])*procVar)</f>
        <v>1.3579708574692004E-6</v>
      </c>
      <c r="E3397" s="5">
        <f>IF(Table_Test_1[[#This Row],[First Row]],0,D3396/(D3396+meaVar))</f>
        <v>1.3560798218107547E-3</v>
      </c>
      <c r="F3397" s="6" t="b">
        <f>ROW(Table_Test_1[[#This Row],[Data]])-ROW(Table_Test_1[[#Headers],[Data]])=1</f>
        <v>0</v>
      </c>
    </row>
    <row r="3398" spans="1:6" x14ac:dyDescent="0.25">
      <c r="A3398" s="4">
        <v>0.47698630401234565</v>
      </c>
      <c r="B3398" s="9">
        <v>895.73852539999996</v>
      </c>
      <c r="C3398" s="9">
        <f>IF(Table_Test_1[[#This Row],[First Row]],$B$12,C3397+Table_Test_1[[#This Row],[Gain]]*(Table_Test_1[[#This Row],[Data]]-C3397))</f>
        <v>895.70058821889813</v>
      </c>
      <c r="D3398" s="5">
        <f>IF(Table_Test_1[[#This Row],[First Row]],initVar,(1-Table_Test_1[[#This Row],[Gain]])*D3397+ABS(C3397-Table_Test_1[[#This Row],[Estimate]])*procVar)</f>
        <v>1.3581899768917572E-6</v>
      </c>
      <c r="E3398" s="5">
        <f>IF(Table_Test_1[[#This Row],[First Row]],0,D3397/(D3397+meaVar))</f>
        <v>1.356129273436912E-3</v>
      </c>
      <c r="F3398" s="6" t="b">
        <f>ROW(Table_Test_1[[#This Row],[Data]])-ROW(Table_Test_1[[#Headers],[Data]])=1</f>
        <v>0</v>
      </c>
    </row>
    <row r="3399" spans="1:6" x14ac:dyDescent="0.25">
      <c r="A3399" s="4">
        <v>0.47698676697530862</v>
      </c>
      <c r="B3399" s="9">
        <v>895.73022460000004</v>
      </c>
      <c r="C3399" s="9">
        <f>IF(Table_Test_1[[#This Row],[First Row]],$B$12,C3398+Table_Test_1[[#This Row],[Gain]]*(Table_Test_1[[#This Row],[Data]]-C3398))</f>
        <v>895.70062841613844</v>
      </c>
      <c r="D3399" s="5">
        <f>IF(Table_Test_1[[#This Row],[First Row]],initVar,(1-Table_Test_1[[#This Row],[Gain]])*D3398+ABS(C3398-Table_Test_1[[#This Row],[Estimate]])*procVar)</f>
        <v>1.3579556885184908E-6</v>
      </c>
      <c r="E3399" s="5">
        <f>IF(Table_Test_1[[#This Row],[First Row]],0,D3398/(D3398+meaVar))</f>
        <v>1.3563477989061037E-3</v>
      </c>
      <c r="F3399" s="6" t="b">
        <f>ROW(Table_Test_1[[#This Row],[Data]])-ROW(Table_Test_1[[#Headers],[Data]])=1</f>
        <v>0</v>
      </c>
    </row>
    <row r="3400" spans="1:6" x14ac:dyDescent="0.25">
      <c r="A3400" s="4">
        <v>0.47698722993827158</v>
      </c>
      <c r="B3400" s="9">
        <v>895.72753909999994</v>
      </c>
      <c r="C3400" s="9">
        <f>IF(Table_Test_1[[#This Row],[First Row]],$B$12,C3399+Table_Test_1[[#This Row],[Gain]]*(Table_Test_1[[#This Row],[Data]]-C3399))</f>
        <v>895.70066491009754</v>
      </c>
      <c r="D3400" s="5">
        <f>IF(Table_Test_1[[#This Row],[First Row]],initVar,(1-Table_Test_1[[#This Row],[Gain]])*D3399+ABS(C3399-Table_Test_1[[#This Row],[Estimate]])*procVar)</f>
        <v>1.357573903964228E-6</v>
      </c>
      <c r="E3400" s="5">
        <f>IF(Table_Test_1[[#This Row],[First Row]],0,D3399/(D3399+meaVar))</f>
        <v>1.3561141456001926E-3</v>
      </c>
      <c r="F3400" s="6" t="b">
        <f>ROW(Table_Test_1[[#This Row],[Data]])-ROW(Table_Test_1[[#Headers],[Data]])=1</f>
        <v>0</v>
      </c>
    </row>
    <row r="3401" spans="1:6" x14ac:dyDescent="0.25">
      <c r="A3401" s="4">
        <v>0.47698769290123455</v>
      </c>
      <c r="B3401" s="9">
        <v>895.72338869999999</v>
      </c>
      <c r="C3401" s="9">
        <f>IF(Table_Test_1[[#This Row],[First Row]],$B$12,C3400+Table_Test_1[[#This Row],[Gain]]*(Table_Test_1[[#This Row],[Data]]-C3400))</f>
        <v>895.70069571749843</v>
      </c>
      <c r="D3401" s="5">
        <f>IF(Table_Test_1[[#This Row],[First Row]],initVar,(1-Table_Test_1[[#This Row],[Gain]])*D3400+ABS(C3400-Table_Test_1[[#This Row],[Estimate]])*procVar)</f>
        <v>1.3569656917211084E-6</v>
      </c>
      <c r="E3401" s="5">
        <f>IF(Table_Test_1[[#This Row],[First Row]],0,D3400/(D3400+meaVar))</f>
        <v>1.3557333956855124E-3</v>
      </c>
      <c r="F3401" s="6" t="b">
        <f>ROW(Table_Test_1[[#This Row],[Data]])-ROW(Table_Test_1[[#Headers],[Data]])=1</f>
        <v>0</v>
      </c>
    </row>
    <row r="3402" spans="1:6" x14ac:dyDescent="0.25">
      <c r="A3402" s="4">
        <v>0.47698815586419752</v>
      </c>
      <c r="B3402" s="9">
        <v>895.72241210000004</v>
      </c>
      <c r="C3402" s="9">
        <f>IF(Table_Test_1[[#This Row],[First Row]],$B$12,C3401+Table_Test_1[[#This Row],[Gain]]*(Table_Test_1[[#This Row],[Data]]-C3401))</f>
        <v>895.70072514595108</v>
      </c>
      <c r="D3402" s="5">
        <f>IF(Table_Test_1[[#This Row],[First Row]],initVar,(1-Table_Test_1[[#This Row],[Gain]])*D3401+ABS(C3401-Table_Test_1[[#This Row],[Estimate]])*procVar)</f>
        <v>1.3563039692093293E-6</v>
      </c>
      <c r="E3402" s="5">
        <f>IF(Table_Test_1[[#This Row],[First Row]],0,D3401/(D3401+meaVar))</f>
        <v>1.3551268311033703E-3</v>
      </c>
      <c r="F3402" s="6" t="b">
        <f>ROW(Table_Test_1[[#This Row],[Data]])-ROW(Table_Test_1[[#Headers],[Data]])=1</f>
        <v>0</v>
      </c>
    </row>
    <row r="3403" spans="1:6" x14ac:dyDescent="0.25">
      <c r="A3403" s="4">
        <v>0.47698861882716048</v>
      </c>
      <c r="B3403" s="9">
        <v>895.71997069999998</v>
      </c>
      <c r="C3403" s="9">
        <f>IF(Table_Test_1[[#This Row],[First Row]],$B$12,C3402+Table_Test_1[[#This Row],[Gain]]*(Table_Test_1[[#This Row],[Data]]-C3402))</f>
        <v>895.70075121341699</v>
      </c>
      <c r="D3403" s="5">
        <f>IF(Table_Test_1[[#This Row],[First Row]],initVar,(1-Table_Test_1[[#This Row],[Gain]])*D3402+ABS(C3402-Table_Test_1[[#This Row],[Estimate]])*procVar)</f>
        <v>1.3555095990125973E-6</v>
      </c>
      <c r="E3403" s="5">
        <f>IF(Table_Test_1[[#This Row],[First Row]],0,D3402/(D3402+meaVar))</f>
        <v>1.3544669003761865E-3</v>
      </c>
      <c r="F3403" s="6" t="b">
        <f>ROW(Table_Test_1[[#This Row],[Data]])-ROW(Table_Test_1[[#Headers],[Data]])=1</f>
        <v>0</v>
      </c>
    </row>
    <row r="3404" spans="1:6" x14ac:dyDescent="0.25">
      <c r="A3404" s="4">
        <v>0.47698908179012345</v>
      </c>
      <c r="B3404" s="9">
        <v>895.72216800000001</v>
      </c>
      <c r="C3404" s="9">
        <f>IF(Table_Test_1[[#This Row],[First Row]],$B$12,C3403+Table_Test_1[[#This Row],[Gain]]*(Table_Test_1[[#This Row],[Data]]-C3403))</f>
        <v>895.70078020477877</v>
      </c>
      <c r="D3404" s="5">
        <f>IF(Table_Test_1[[#This Row],[First Row]],initVar,(1-Table_Test_1[[#This Row],[Gain]])*D3403+ABS(C3403-Table_Test_1[[#This Row],[Estimate]])*procVar)</f>
        <v>1.3548343344608697E-6</v>
      </c>
      <c r="E3404" s="5">
        <f>IF(Table_Test_1[[#This Row],[First Row]],0,D3403/(D3403+meaVar))</f>
        <v>1.3536746799899305E-3</v>
      </c>
      <c r="F3404" s="6" t="b">
        <f>ROW(Table_Test_1[[#This Row],[Data]])-ROW(Table_Test_1[[#Headers],[Data]])=1</f>
        <v>0</v>
      </c>
    </row>
    <row r="3405" spans="1:6" x14ac:dyDescent="0.25">
      <c r="A3405" s="4">
        <v>0.47698954475308641</v>
      </c>
      <c r="B3405" s="9">
        <v>895.72583010000005</v>
      </c>
      <c r="C3405" s="9">
        <f>IF(Table_Test_1[[#This Row],[First Row]],$B$12,C3404+Table_Test_1[[#This Row],[Gain]]*(Table_Test_1[[#This Row],[Data]]-C3404))</f>
        <v>895.70081409731813</v>
      </c>
      <c r="D3405" s="5">
        <f>IF(Table_Test_1[[#This Row],[First Row]],initVar,(1-Table_Test_1[[#This Row],[Gain]])*D3404+ABS(C3404-Table_Test_1[[#This Row],[Estimate]])*procVar)</f>
        <v>1.3543569434982825E-6</v>
      </c>
      <c r="E3405" s="5">
        <f>IF(Table_Test_1[[#This Row],[First Row]],0,D3404/(D3404+meaVar))</f>
        <v>1.3530012419237431E-3</v>
      </c>
      <c r="F3405" s="6" t="b">
        <f>ROW(Table_Test_1[[#This Row],[Data]])-ROW(Table_Test_1[[#Headers],[Data]])=1</f>
        <v>0</v>
      </c>
    </row>
    <row r="3406" spans="1:6" x14ac:dyDescent="0.25">
      <c r="A3406" s="4">
        <v>0.47699000771604938</v>
      </c>
      <c r="B3406" s="9">
        <v>895.72314449999999</v>
      </c>
      <c r="C3406" s="9">
        <f>IF(Table_Test_1[[#This Row],[First Row]],$B$12,C3405+Table_Test_1[[#This Row],[Gain]]*(Table_Test_1[[#This Row],[Data]]-C3405))</f>
        <v>895.70084429974918</v>
      </c>
      <c r="D3406" s="5">
        <f>IF(Table_Test_1[[#This Row],[First Row]],initVar,(1-Table_Test_1[[#This Row],[Gain]])*D3405+ABS(C3405-Table_Test_1[[#This Row],[Estimate]])*procVar)</f>
        <v>1.353733238923333E-6</v>
      </c>
      <c r="E3406" s="5">
        <f>IF(Table_Test_1[[#This Row],[First Row]],0,D3405/(D3405+meaVar))</f>
        <v>1.3525251416813902E-3</v>
      </c>
      <c r="F3406" s="6" t="b">
        <f>ROW(Table_Test_1[[#This Row],[Data]])-ROW(Table_Test_1[[#Headers],[Data]])=1</f>
        <v>0</v>
      </c>
    </row>
    <row r="3407" spans="1:6" x14ac:dyDescent="0.25">
      <c r="A3407" s="4">
        <v>0.47699047067901235</v>
      </c>
      <c r="B3407" s="9">
        <v>895.71899410000003</v>
      </c>
      <c r="C3407" s="9">
        <f>IF(Table_Test_1[[#This Row],[First Row]],$B$12,C3406+Table_Test_1[[#This Row],[Gain]]*(Table_Test_1[[#This Row],[Data]]-C3406))</f>
        <v>895.70086883652084</v>
      </c>
      <c r="D3407" s="5">
        <f>IF(Table_Test_1[[#This Row],[First Row]],initVar,(1-Table_Test_1[[#This Row],[Gain]])*D3406+ABS(C3406-Table_Test_1[[#This Row],[Estimate]])*procVar)</f>
        <v>1.3528845935967522E-6</v>
      </c>
      <c r="E3407" s="5">
        <f>IF(Table_Test_1[[#This Row],[First Row]],0,D3406/(D3406+meaVar))</f>
        <v>1.3519031227302888E-3</v>
      </c>
      <c r="F3407" s="6" t="b">
        <f>ROW(Table_Test_1[[#This Row],[Data]])-ROW(Table_Test_1[[#Headers],[Data]])=1</f>
        <v>0</v>
      </c>
    </row>
    <row r="3408" spans="1:6" x14ac:dyDescent="0.25">
      <c r="A3408" s="4">
        <v>0.47699093364197531</v>
      </c>
      <c r="B3408" s="9">
        <v>895.71655269999997</v>
      </c>
      <c r="C3408" s="9">
        <f>IF(Table_Test_1[[#This Row],[First Row]],$B$12,C3407+Table_Test_1[[#This Row],[Gain]]*(Table_Test_1[[#This Row],[Data]]-C3407))</f>
        <v>895.70089002631073</v>
      </c>
      <c r="D3408" s="5">
        <f>IF(Table_Test_1[[#This Row],[First Row]],initVar,(1-Table_Test_1[[#This Row],[Gain]])*D3407+ABS(C3407-Table_Test_1[[#This Row],[Estimate]])*procVar)</f>
        <v>1.3519043613035694E-6</v>
      </c>
      <c r="E3408" s="5">
        <f>IF(Table_Test_1[[#This Row],[First Row]],0,D3407/(D3407+meaVar))</f>
        <v>1.3510567697079397E-3</v>
      </c>
      <c r="F3408" s="6" t="b">
        <f>ROW(Table_Test_1[[#This Row],[Data]])-ROW(Table_Test_1[[#Headers],[Data]])=1</f>
        <v>0</v>
      </c>
    </row>
    <row r="3409" spans="1:6" x14ac:dyDescent="0.25">
      <c r="A3409" s="4">
        <v>0.47699139660493828</v>
      </c>
      <c r="B3409" s="9">
        <v>895.71630860000005</v>
      </c>
      <c r="C3409" s="9">
        <f>IF(Table_Test_1[[#This Row],[First Row]],$B$12,C3408+Table_Test_1[[#This Row],[Gain]]*(Table_Test_1[[#This Row],[Data]]-C3408))</f>
        <v>895.70091084260605</v>
      </c>
      <c r="D3409" s="5">
        <f>IF(Table_Test_1[[#This Row],[First Row]],initVar,(1-Table_Test_1[[#This Row],[Gain]])*D3408+ABS(C3408-Table_Test_1[[#This Row],[Estimate]])*procVar)</f>
        <v>1.3509118351802131E-6</v>
      </c>
      <c r="E3409" s="5">
        <f>IF(Table_Test_1[[#This Row],[First Row]],0,D3408/(D3408+meaVar))</f>
        <v>1.3500791833674696E-3</v>
      </c>
      <c r="F3409" s="6" t="b">
        <f>ROW(Table_Test_1[[#This Row],[Data]])-ROW(Table_Test_1[[#Headers],[Data]])=1</f>
        <v>0</v>
      </c>
    </row>
    <row r="3410" spans="1:6" x14ac:dyDescent="0.25">
      <c r="A3410" s="4">
        <v>0.47699185956790124</v>
      </c>
      <c r="B3410" s="9">
        <v>895.71484380000004</v>
      </c>
      <c r="C3410" s="9">
        <f>IF(Table_Test_1[[#This Row],[First Row]],$B$12,C3409+Table_Test_1[[#This Row],[Gain]]*(Table_Test_1[[#This Row],[Data]]-C3409))</f>
        <v>895.70092963941022</v>
      </c>
      <c r="D3410" s="5">
        <f>IF(Table_Test_1[[#This Row],[First Row]],initVar,(1-Table_Test_1[[#This Row],[Gain]])*D3409+ABS(C3409-Table_Test_1[[#This Row],[Estimate]])*procVar)</f>
        <v>1.3498412065984162E-6</v>
      </c>
      <c r="E3410" s="5">
        <f>IF(Table_Test_1[[#This Row],[First Row]],0,D3409/(D3409+meaVar))</f>
        <v>1.3490893344316141E-3</v>
      </c>
      <c r="F3410" s="6" t="b">
        <f>ROW(Table_Test_1[[#This Row],[Data]])-ROW(Table_Test_1[[#Headers],[Data]])=1</f>
        <v>0</v>
      </c>
    </row>
    <row r="3411" spans="1:6" x14ac:dyDescent="0.25">
      <c r="A3411" s="4">
        <v>0.47699232253086421</v>
      </c>
      <c r="B3411" s="9">
        <v>895.70654300000001</v>
      </c>
      <c r="C3411" s="9">
        <f>IF(Table_Test_1[[#This Row],[First Row]],$B$12,C3410+Table_Test_1[[#This Row],[Gain]]*(Table_Test_1[[#This Row],[Data]]-C3410))</f>
        <v>895.70093720634145</v>
      </c>
      <c r="D3411" s="5">
        <f>IF(Table_Test_1[[#This Row],[First Row]],initVar,(1-Table_Test_1[[#This Row],[Gain]])*D3410+ABS(C3410-Table_Test_1[[#This Row],[Estimate]])*procVar)</f>
        <v>1.3483242687560536E-6</v>
      </c>
      <c r="E3411" s="5">
        <f>IF(Table_Test_1[[#This Row],[First Row]],0,D3410/(D3410+meaVar))</f>
        <v>1.348021591506816E-3</v>
      </c>
      <c r="F3411" s="6" t="b">
        <f>ROW(Table_Test_1[[#This Row],[Data]])-ROW(Table_Test_1[[#Headers],[Data]])=1</f>
        <v>0</v>
      </c>
    </row>
    <row r="3412" spans="1:6" x14ac:dyDescent="0.25">
      <c r="A3412" s="4">
        <v>0.47699278549382718</v>
      </c>
      <c r="B3412" s="9">
        <v>895.70922849999999</v>
      </c>
      <c r="C3412" s="9">
        <f>IF(Table_Test_1[[#This Row],[First Row]],$B$12,C3411+Table_Test_1[[#This Row],[Gain]]*(Table_Test_1[[#This Row],[Data]]-C3411))</f>
        <v>895.70094837064084</v>
      </c>
      <c r="D3412" s="5">
        <f>IF(Table_Test_1[[#This Row],[First Row]],initVar,(1-Table_Test_1[[#This Row],[Gain]])*D3411+ABS(C3411-Table_Test_1[[#This Row],[Estimate]])*procVar)</f>
        <v>1.3469553103218213E-6</v>
      </c>
      <c r="E3412" s="5">
        <f>IF(Table_Test_1[[#This Row],[First Row]],0,D3411/(D3411+meaVar))</f>
        <v>1.3465087383460494E-3</v>
      </c>
      <c r="F3412" s="6" t="b">
        <f>ROW(Table_Test_1[[#This Row],[Data]])-ROW(Table_Test_1[[#Headers],[Data]])=1</f>
        <v>0</v>
      </c>
    </row>
    <row r="3413" spans="1:6" x14ac:dyDescent="0.25">
      <c r="A3413" s="4">
        <v>0.47699324845679014</v>
      </c>
      <c r="B3413" s="9">
        <v>895.71997069999998</v>
      </c>
      <c r="C3413" s="9">
        <f>IF(Table_Test_1[[#This Row],[First Row]],$B$12,C3412+Table_Test_1[[#This Row],[Gain]]*(Table_Test_1[[#This Row],[Data]]-C3412))</f>
        <v>895.70097395840287</v>
      </c>
      <c r="D3413" s="5">
        <f>IF(Table_Test_1[[#This Row],[First Row]],initVar,(1-Table_Test_1[[#This Row],[Gain]])*D3412+ABS(C3412-Table_Test_1[[#This Row],[Estimate]])*procVar)</f>
        <v>1.3461669726732677E-6</v>
      </c>
      <c r="E3413" s="5">
        <f>IF(Table_Test_1[[#This Row],[First Row]],0,D3412/(D3412+meaVar))</f>
        <v>1.3451434621922767E-3</v>
      </c>
      <c r="F3413" s="6" t="b">
        <f>ROW(Table_Test_1[[#This Row],[Data]])-ROW(Table_Test_1[[#Headers],[Data]])=1</f>
        <v>0</v>
      </c>
    </row>
    <row r="3414" spans="1:6" x14ac:dyDescent="0.25">
      <c r="A3414" s="4">
        <v>0.47699371141975311</v>
      </c>
      <c r="B3414" s="9">
        <v>895.71118160000003</v>
      </c>
      <c r="C3414" s="9">
        <f>IF(Table_Test_1[[#This Row],[First Row]],$B$12,C3413+Table_Test_1[[#This Row],[Gain]]*(Table_Test_1[[#This Row],[Data]]-C3413))</f>
        <v>895.70098768111984</v>
      </c>
      <c r="D3414" s="5">
        <f>IF(Table_Test_1[[#This Row],[First Row]],initVar,(1-Table_Test_1[[#This Row],[Gain]])*D3413+ABS(C3413-Table_Test_1[[#This Row],[Estimate]])*procVar)</f>
        <v>1.3449061520316578E-6</v>
      </c>
      <c r="E3414" s="5">
        <f>IF(Table_Test_1[[#This Row],[First Row]],0,D3413/(D3413+meaVar))</f>
        <v>1.3443572433527921E-3</v>
      </c>
      <c r="F3414" s="6" t="b">
        <f>ROW(Table_Test_1[[#This Row],[Data]])-ROW(Table_Test_1[[#Headers],[Data]])=1</f>
        <v>0</v>
      </c>
    </row>
    <row r="3415" spans="1:6" x14ac:dyDescent="0.25">
      <c r="A3415" s="4">
        <v>0.47699417438271607</v>
      </c>
      <c r="B3415" s="9">
        <v>895.70605469999998</v>
      </c>
      <c r="C3415" s="9">
        <f>IF(Table_Test_1[[#This Row],[First Row]],$B$12,C3414+Table_Test_1[[#This Row],[Gain]]*(Table_Test_1[[#This Row],[Data]]-C3414))</f>
        <v>895.70099448663188</v>
      </c>
      <c r="D3415" s="5">
        <f>IF(Table_Test_1[[#This Row],[First Row]],initVar,(1-Table_Test_1[[#This Row],[Gain]])*D3414+ABS(C3414-Table_Test_1[[#This Row],[Estimate]])*procVar)</f>
        <v>1.3433720293177089E-6</v>
      </c>
      <c r="E3415" s="5">
        <f>IF(Table_Test_1[[#This Row],[First Row]],0,D3414/(D3414+meaVar))</f>
        <v>1.3430998088359619E-3</v>
      </c>
      <c r="F3415" s="6" t="b">
        <f>ROW(Table_Test_1[[#This Row],[Data]])-ROW(Table_Test_1[[#Headers],[Data]])=1</f>
        <v>0</v>
      </c>
    </row>
    <row r="3416" spans="1:6" x14ac:dyDescent="0.25">
      <c r="A3416" s="4">
        <v>0.47699463734567904</v>
      </c>
      <c r="B3416" s="9">
        <v>895.70727539999996</v>
      </c>
      <c r="C3416" s="9">
        <f>IF(Table_Test_1[[#This Row],[First Row]],$B$12,C3415+Table_Test_1[[#This Row],[Gain]]*(Table_Test_1[[#This Row],[Data]]-C3415))</f>
        <v>895.70100291291556</v>
      </c>
      <c r="D3416" s="5">
        <f>IF(Table_Test_1[[#This Row],[First Row]],initVar,(1-Table_Test_1[[#This Row],[Gain]])*D3415+ABS(C3415-Table_Test_1[[#This Row],[Estimate]])*procVar)</f>
        <v>1.3419068533171973E-6</v>
      </c>
      <c r="E3416" s="5">
        <f>IF(Table_Test_1[[#This Row],[First Row]],0,D3415/(D3415+meaVar))</f>
        <v>1.3415698019703646E-3</v>
      </c>
      <c r="F3416" s="6" t="b">
        <f>ROW(Table_Test_1[[#This Row],[Data]])-ROW(Table_Test_1[[#Headers],[Data]])=1</f>
        <v>0</v>
      </c>
    </row>
    <row r="3417" spans="1:6" x14ac:dyDescent="0.25">
      <c r="A3417" s="4">
        <v>0.47699510030864195</v>
      </c>
      <c r="B3417" s="9">
        <v>895.70654300000001</v>
      </c>
      <c r="C3417" s="9">
        <f>IF(Table_Test_1[[#This Row],[First Row]],$B$12,C3416+Table_Test_1[[#This Row],[Gain]]*(Table_Test_1[[#This Row],[Data]]-C3416))</f>
        <v>895.70101033723358</v>
      </c>
      <c r="D3417" s="5">
        <f>IF(Table_Test_1[[#This Row],[First Row]],initVar,(1-Table_Test_1[[#This Row],[Gain]])*D3416+ABS(C3416-Table_Test_1[[#This Row],[Estimate]])*procVar)</f>
        <v>1.3404055251875703E-6</v>
      </c>
      <c r="E3417" s="5">
        <f>IF(Table_Test_1[[#This Row],[First Row]],0,D3416/(D3416+meaVar))</f>
        <v>1.3401085524664535E-3</v>
      </c>
      <c r="F3417" s="6" t="b">
        <f>ROW(Table_Test_1[[#This Row],[Data]])-ROW(Table_Test_1[[#Headers],[Data]])=1</f>
        <v>0</v>
      </c>
    </row>
    <row r="3418" spans="1:6" x14ac:dyDescent="0.25">
      <c r="A3418" s="4">
        <v>0.47699556327160492</v>
      </c>
      <c r="B3418" s="9">
        <v>895.70898439999996</v>
      </c>
      <c r="C3418" s="9">
        <f>IF(Table_Test_1[[#This Row],[First Row]],$B$12,C3417+Table_Test_1[[#This Row],[Gain]]*(Table_Test_1[[#This Row],[Data]]-C3417))</f>
        <v>895.70102101140367</v>
      </c>
      <c r="D3418" s="5">
        <f>IF(Table_Test_1[[#This Row],[First Row]],initVar,(1-Table_Test_1[[#This Row],[Gain]])*D3417+ABS(C3417-Table_Test_1[[#This Row],[Estimate]])*procVar)</f>
        <v>1.3390382100843866E-6</v>
      </c>
      <c r="E3418" s="5">
        <f>IF(Table_Test_1[[#This Row],[First Row]],0,D3417/(D3417+meaVar))</f>
        <v>1.3386112432809984E-3</v>
      </c>
      <c r="F3418" s="6" t="b">
        <f>ROW(Table_Test_1[[#This Row],[Data]])-ROW(Table_Test_1[[#Headers],[Data]])=1</f>
        <v>0</v>
      </c>
    </row>
    <row r="3419" spans="1:6" x14ac:dyDescent="0.25">
      <c r="A3419" s="4">
        <v>0.47699602623456788</v>
      </c>
      <c r="B3419" s="9">
        <v>895.70629880000001</v>
      </c>
      <c r="C3419" s="9">
        <f>IF(Table_Test_1[[#This Row],[First Row]],$B$12,C3418+Table_Test_1[[#This Row],[Gain]]*(Table_Test_1[[#This Row],[Data]]-C3418))</f>
        <v>895.7010280691137</v>
      </c>
      <c r="D3419" s="5">
        <f>IF(Table_Test_1[[#This Row],[First Row]],initVar,(1-Table_Test_1[[#This Row],[Gain]])*D3418+ABS(C3418-Table_Test_1[[#This Row],[Estimate]])*procVar)</f>
        <v>1.3375298928738732E-6</v>
      </c>
      <c r="E3419" s="5">
        <f>IF(Table_Test_1[[#This Row],[First Row]],0,D3418/(D3418+meaVar))</f>
        <v>1.337247584472435E-3</v>
      </c>
      <c r="F3419" s="6" t="b">
        <f>ROW(Table_Test_1[[#This Row],[Data]])-ROW(Table_Test_1[[#Headers],[Data]])=1</f>
        <v>0</v>
      </c>
    </row>
    <row r="3420" spans="1:6" x14ac:dyDescent="0.25">
      <c r="A3420" s="4">
        <v>0.47699648919753085</v>
      </c>
      <c r="B3420" s="9">
        <v>895.70874019999997</v>
      </c>
      <c r="C3420" s="9">
        <f>IF(Table_Test_1[[#This Row],[First Row]],$B$12,C3419+Table_Test_1[[#This Row],[Gain]]*(Table_Test_1[[#This Row],[Data]]-C3419))</f>
        <v>895.7010383705408</v>
      </c>
      <c r="D3420" s="5">
        <f>IF(Table_Test_1[[#This Row],[First Row]],initVar,(1-Table_Test_1[[#This Row],[Gain]])*D3419+ABS(C3419-Table_Test_1[[#This Row],[Estimate]])*procVar)</f>
        <v>1.3361553533697345E-6</v>
      </c>
      <c r="E3420" s="5">
        <f>IF(Table_Test_1[[#This Row],[First Row]],0,D3419/(D3419+meaVar))</f>
        <v>1.3357432962858851E-3</v>
      </c>
      <c r="F3420" s="6" t="b">
        <f>ROW(Table_Test_1[[#This Row],[Data]])-ROW(Table_Test_1[[#Headers],[Data]])=1</f>
        <v>0</v>
      </c>
    </row>
    <row r="3421" spans="1:6" x14ac:dyDescent="0.25">
      <c r="A3421" s="4">
        <v>0.47699695216049381</v>
      </c>
      <c r="B3421" s="9">
        <v>895.70922849999999</v>
      </c>
      <c r="C3421" s="9">
        <f>IF(Table_Test_1[[#This Row],[First Row]],$B$12,C3420+Table_Test_1[[#This Row],[Gain]]*(Table_Test_1[[#This Row],[Data]]-C3420))</f>
        <v>895.70104929922365</v>
      </c>
      <c r="D3421" s="5">
        <f>IF(Table_Test_1[[#This Row],[First Row]],initVar,(1-Table_Test_1[[#This Row],[Gain]])*D3420+ABS(C3420-Table_Test_1[[#This Row],[Estimate]])*procVar)</f>
        <v>1.3348095718255221E-6</v>
      </c>
      <c r="E3421" s="5">
        <f>IF(Table_Test_1[[#This Row],[First Row]],0,D3420/(D3420+meaVar))</f>
        <v>1.3343724245113346E-3</v>
      </c>
      <c r="F3421" s="6" t="b">
        <f>ROW(Table_Test_1[[#This Row],[Data]])-ROW(Table_Test_1[[#Headers],[Data]])=1</f>
        <v>0</v>
      </c>
    </row>
    <row r="3422" spans="1:6" x14ac:dyDescent="0.25">
      <c r="A3422" s="4">
        <v>0.47699741512345678</v>
      </c>
      <c r="B3422" s="9">
        <v>895.7109375</v>
      </c>
      <c r="C3422" s="9">
        <f>IF(Table_Test_1[[#This Row],[First Row]],$B$12,C3421+Table_Test_1[[#This Row],[Gain]]*(Table_Test_1[[#This Row],[Data]]-C3421))</f>
        <v>895.70106248049422</v>
      </c>
      <c r="D3422" s="5">
        <f>IF(Table_Test_1[[#This Row],[First Row]],initVar,(1-Table_Test_1[[#This Row],[Gain]])*D3421+ABS(C3421-Table_Test_1[[#This Row],[Estimate]])*procVar)</f>
        <v>1.3335574811369805E-6</v>
      </c>
      <c r="E3422" s="5">
        <f>IF(Table_Test_1[[#This Row],[First Row]],0,D3421/(D3421+meaVar))</f>
        <v>1.3330302303145654E-3</v>
      </c>
      <c r="F3422" s="6" t="b">
        <f>ROW(Table_Test_1[[#This Row],[Data]])-ROW(Table_Test_1[[#Headers],[Data]])=1</f>
        <v>0</v>
      </c>
    </row>
    <row r="3423" spans="1:6" x14ac:dyDescent="0.25">
      <c r="A3423" s="4">
        <v>0.47699787808641975</v>
      </c>
      <c r="B3423" s="9">
        <v>895.70703130000004</v>
      </c>
      <c r="C3423" s="9">
        <f>IF(Table_Test_1[[#This Row],[First Row]],$B$12,C3422+Table_Test_1[[#This Row],[Gain]]*(Table_Test_1[[#This Row],[Data]]-C3422))</f>
        <v>895.70107042965742</v>
      </c>
      <c r="D3423" s="5">
        <f>IF(Table_Test_1[[#This Row],[First Row]],initVar,(1-Table_Test_1[[#This Row],[Gain]])*D3422+ABS(C3422-Table_Test_1[[#This Row],[Estimate]])*procVar)</f>
        <v>1.3320994405173031E-6</v>
      </c>
      <c r="E3423" s="5">
        <f>IF(Table_Test_1[[#This Row],[First Row]],0,D3422/(D3422+meaVar))</f>
        <v>1.3317814739891025E-3</v>
      </c>
      <c r="F3423" s="6" t="b">
        <f>ROW(Table_Test_1[[#This Row],[Data]])-ROW(Table_Test_1[[#Headers],[Data]])=1</f>
        <v>0</v>
      </c>
    </row>
    <row r="3424" spans="1:6" x14ac:dyDescent="0.25">
      <c r="A3424" s="4">
        <v>0.47699834104938271</v>
      </c>
      <c r="B3424" s="9">
        <v>895.70654300000001</v>
      </c>
      <c r="C3424" s="9">
        <f>IF(Table_Test_1[[#This Row],[First Row]],$B$12,C3423+Table_Test_1[[#This Row],[Gain]]*(Table_Test_1[[#This Row],[Data]]-C3423))</f>
        <v>895.70107770996719</v>
      </c>
      <c r="D3424" s="5">
        <f>IF(Table_Test_1[[#This Row],[First Row]],initVar,(1-Table_Test_1[[#This Row],[Gain]])*D3423+ABS(C3423-Table_Test_1[[#This Row],[Estimate]])*procVar)</f>
        <v>1.3306185246398996E-6</v>
      </c>
      <c r="E3424" s="5">
        <f>IF(Table_Test_1[[#This Row],[First Row]],0,D3423/(D3423+meaVar))</f>
        <v>1.3303273122489514E-3</v>
      </c>
      <c r="F3424" s="6" t="b">
        <f>ROW(Table_Test_1[[#This Row],[Data]])-ROW(Table_Test_1[[#Headers],[Data]])=1</f>
        <v>0</v>
      </c>
    </row>
    <row r="3425" spans="1:6" x14ac:dyDescent="0.25">
      <c r="A3425" s="4">
        <v>0.47699880401234568</v>
      </c>
      <c r="B3425" s="9">
        <v>895.71337889999995</v>
      </c>
      <c r="C3425" s="9">
        <f>IF(Table_Test_1[[#This Row],[First Row]],$B$12,C3424+Table_Test_1[[#This Row],[Gain]]*(Table_Test_1[[#This Row],[Data]]-C3424))</f>
        <v>895.70109405640767</v>
      </c>
      <c r="D3425" s="5">
        <f>IF(Table_Test_1[[#This Row],[First Row]],initVar,(1-Table_Test_1[[#This Row],[Gain]])*D3424+ABS(C3424-Table_Test_1[[#This Row],[Estimate]])*procVar)</f>
        <v>1.3295041893909696E-6</v>
      </c>
      <c r="E3425" s="5">
        <f>IF(Table_Test_1[[#This Row],[First Row]],0,D3424/(D3424+meaVar))</f>
        <v>1.32885033177197E-3</v>
      </c>
      <c r="F3425" s="6" t="b">
        <f>ROW(Table_Test_1[[#This Row],[Data]])-ROW(Table_Test_1[[#Headers],[Data]])=1</f>
        <v>0</v>
      </c>
    </row>
    <row r="3426" spans="1:6" x14ac:dyDescent="0.25">
      <c r="A3426" s="4">
        <v>0.47699926697530864</v>
      </c>
      <c r="B3426" s="9">
        <v>895.71142580000003</v>
      </c>
      <c r="C3426" s="9">
        <f>IF(Table_Test_1[[#This Row],[First Row]],$B$12,C3425+Table_Test_1[[#This Row],[Gain]]*(Table_Test_1[[#This Row],[Data]]-C3425))</f>
        <v>895.70110777426612</v>
      </c>
      <c r="D3426" s="5">
        <f>IF(Table_Test_1[[#This Row],[First Row]],initVar,(1-Table_Test_1[[#This Row],[Gain]])*D3425+ABS(C3425-Table_Test_1[[#This Row],[Estimate]])*procVar)</f>
        <v>1.3282876692260662E-6</v>
      </c>
      <c r="E3426" s="5">
        <f>IF(Table_Test_1[[#This Row],[First Row]],0,D3425/(D3425+meaVar))</f>
        <v>1.3277389548880284E-3</v>
      </c>
      <c r="F3426" s="6" t="b">
        <f>ROW(Table_Test_1[[#This Row],[Data]])-ROW(Table_Test_1[[#Headers],[Data]])=1</f>
        <v>0</v>
      </c>
    </row>
    <row r="3427" spans="1:6" x14ac:dyDescent="0.25">
      <c r="A3427" s="4">
        <v>0.47699972993827161</v>
      </c>
      <c r="B3427" s="9">
        <v>895.70800780000002</v>
      </c>
      <c r="C3427" s="9">
        <f>IF(Table_Test_1[[#This Row],[First Row]],$B$12,C3426+Table_Test_1[[#This Row],[Gain]]*(Table_Test_1[[#This Row],[Data]]-C3426))</f>
        <v>895.70111692732735</v>
      </c>
      <c r="D3427" s="5">
        <f>IF(Table_Test_1[[#This Row],[First Row]],initVar,(1-Table_Test_1[[#This Row],[Gain]])*D3426+ABS(C3426-Table_Test_1[[#This Row],[Estimate]])*procVar)</f>
        <v>1.3268917839960439E-6</v>
      </c>
      <c r="E3427" s="5">
        <f>IF(Table_Test_1[[#This Row],[First Row]],0,D3426/(D3426+meaVar))</f>
        <v>1.3265256615469215E-3</v>
      </c>
      <c r="F3427" s="6" t="b">
        <f>ROW(Table_Test_1[[#This Row],[Data]])-ROW(Table_Test_1[[#Headers],[Data]])=1</f>
        <v>0</v>
      </c>
    </row>
    <row r="3428" spans="1:6" x14ac:dyDescent="0.25">
      <c r="A3428" s="4">
        <v>0.47700019290123458</v>
      </c>
      <c r="B3428" s="9">
        <v>895.71289060000004</v>
      </c>
      <c r="C3428" s="9">
        <f>IF(Table_Test_1[[#This Row],[First Row]],$B$12,C3427+Table_Test_1[[#This Row],[Gain]]*(Table_Test_1[[#This Row],[Data]]-C3427))</f>
        <v>895.70113252901513</v>
      </c>
      <c r="D3428" s="5">
        <f>IF(Table_Test_1[[#This Row],[First Row]],initVar,(1-Table_Test_1[[#This Row],[Gain]])*D3427+ABS(C3427-Table_Test_1[[#This Row],[Estimate]])*procVar)</f>
        <v>1.3257575427861292E-6</v>
      </c>
      <c r="E3428" s="5">
        <f>IF(Table_Test_1[[#This Row],[First Row]],0,D3427/(D3427+meaVar))</f>
        <v>1.3251334752750032E-3</v>
      </c>
      <c r="F3428" s="6" t="b">
        <f>ROW(Table_Test_1[[#This Row],[Data]])-ROW(Table_Test_1[[#Headers],[Data]])=1</f>
        <v>0</v>
      </c>
    </row>
    <row r="3429" spans="1:6" x14ac:dyDescent="0.25">
      <c r="A3429" s="4">
        <v>0.47700065586419754</v>
      </c>
      <c r="B3429" s="9">
        <v>895.71728519999999</v>
      </c>
      <c r="C3429" s="9">
        <f>IF(Table_Test_1[[#This Row],[First Row]],$B$12,C3428+Table_Test_1[[#This Row],[Gain]]*(Table_Test_1[[#This Row],[Data]]-C3428))</f>
        <v>895.70115391518766</v>
      </c>
      <c r="D3429" s="5">
        <f>IF(Table_Test_1[[#This Row],[First Row]],initVar,(1-Table_Test_1[[#This Row],[Gain]])*D3428+ABS(C3428-Table_Test_1[[#This Row],[Estimate]])*procVar)</f>
        <v>1.3248576837353497E-6</v>
      </c>
      <c r="E3429" s="5">
        <f>IF(Table_Test_1[[#This Row],[First Row]],0,D3428/(D3428+meaVar))</f>
        <v>1.3240022368339809E-3</v>
      </c>
      <c r="F3429" s="6" t="b">
        <f>ROW(Table_Test_1[[#This Row],[Data]])-ROW(Table_Test_1[[#Headers],[Data]])=1</f>
        <v>0</v>
      </c>
    </row>
    <row r="3430" spans="1:6" x14ac:dyDescent="0.25">
      <c r="A3430" s="4">
        <v>0.47700111882716051</v>
      </c>
      <c r="B3430" s="9">
        <v>895.71411130000001</v>
      </c>
      <c r="C3430" s="9">
        <f>IF(Table_Test_1[[#This Row],[First Row]],$B$12,C3429+Table_Test_1[[#This Row],[Gain]]*(Table_Test_1[[#This Row],[Data]]-C3429))</f>
        <v>895.70117105916518</v>
      </c>
      <c r="D3430" s="5">
        <f>IF(Table_Test_1[[#This Row],[First Row]],initVar,(1-Table_Test_1[[#This Row],[Gain]])*D3429+ABS(C3429-Table_Test_1[[#This Row],[Estimate]])*procVar)</f>
        <v>1.3237905173306556E-6</v>
      </c>
      <c r="E3430" s="5">
        <f>IF(Table_Test_1[[#This Row],[First Row]],0,D3429/(D3429+meaVar))</f>
        <v>1.3231047582300218E-3</v>
      </c>
      <c r="F3430" s="6" t="b">
        <f>ROW(Table_Test_1[[#This Row],[Data]])-ROW(Table_Test_1[[#Headers],[Data]])=1</f>
        <v>0</v>
      </c>
    </row>
    <row r="3431" spans="1:6" x14ac:dyDescent="0.25">
      <c r="A3431" s="4">
        <v>0.47700158179012347</v>
      </c>
      <c r="B3431" s="9">
        <v>895.71020510000005</v>
      </c>
      <c r="C3431" s="9">
        <f>IF(Table_Test_1[[#This Row],[First Row]],$B$12,C3430+Table_Test_1[[#This Row],[Gain]]*(Table_Test_1[[#This Row],[Data]]-C3430))</f>
        <v>895.70118300253228</v>
      </c>
      <c r="D3431" s="5">
        <f>IF(Table_Test_1[[#This Row],[First Row]],initVar,(1-Table_Test_1[[#This Row],[Gain]])*D3430+ABS(C3430-Table_Test_1[[#This Row],[Estimate]])*procVar)</f>
        <v>1.3225181474526592E-6</v>
      </c>
      <c r="E3431" s="5">
        <f>IF(Table_Test_1[[#This Row],[First Row]],0,D3430/(D3430+meaVar))</f>
        <v>1.3220404127687042E-3</v>
      </c>
      <c r="F3431" s="6" t="b">
        <f>ROW(Table_Test_1[[#This Row],[Data]])-ROW(Table_Test_1[[#Headers],[Data]])=1</f>
        <v>0</v>
      </c>
    </row>
    <row r="3432" spans="1:6" x14ac:dyDescent="0.25">
      <c r="A3432" s="4">
        <v>0.4770020061728395</v>
      </c>
      <c r="B3432" s="9">
        <v>895.70727539999996</v>
      </c>
      <c r="C3432" s="9">
        <f>IF(Table_Test_1[[#This Row],[First Row]],$B$12,C3431+Table_Test_1[[#This Row],[Gain]]*(Table_Test_1[[#This Row],[Data]]-C3431))</f>
        <v>895.70119104919661</v>
      </c>
      <c r="D3432" s="5">
        <f>IF(Table_Test_1[[#This Row],[First Row]],initVar,(1-Table_Test_1[[#This Row],[Gain]])*D3431+ABS(C3431-Table_Test_1[[#This Row],[Estimate]])*procVar)</f>
        <v>1.3210932698765128E-6</v>
      </c>
      <c r="E3432" s="5">
        <f>IF(Table_Test_1[[#This Row],[First Row]],0,D3431/(D3431+meaVar))</f>
        <v>1.3207714033031542E-3</v>
      </c>
      <c r="F3432" s="6" t="b">
        <f>ROW(Table_Test_1[[#This Row],[Data]])-ROW(Table_Test_1[[#Headers],[Data]])=1</f>
        <v>0</v>
      </c>
    </row>
    <row r="3433" spans="1:6" x14ac:dyDescent="0.25">
      <c r="A3433" s="4">
        <v>0.47700250771604941</v>
      </c>
      <c r="B3433" s="9">
        <v>895.71337889999995</v>
      </c>
      <c r="C3433" s="9">
        <f>IF(Table_Test_1[[#This Row],[First Row]],$B$12,C3432+Table_Test_1[[#This Row],[Gain]]*(Table_Test_1[[#This Row],[Data]]-C3432))</f>
        <v>895.70120712924108</v>
      </c>
      <c r="D3433" s="5">
        <f>IF(Table_Test_1[[#This Row],[First Row]],initVar,(1-Table_Test_1[[#This Row],[Gain]])*D3432+ABS(C3432-Table_Test_1[[#This Row],[Estimate]])*procVar)</f>
        <v>1.31999348687325E-6</v>
      </c>
      <c r="E3433" s="5">
        <f>IF(Table_Test_1[[#This Row],[First Row]],0,D3432/(D3432+meaVar))</f>
        <v>1.3193502850942652E-3</v>
      </c>
      <c r="F3433" s="6" t="b">
        <f>ROW(Table_Test_1[[#This Row],[Data]])-ROW(Table_Test_1[[#Headers],[Data]])=1</f>
        <v>0</v>
      </c>
    </row>
    <row r="3434" spans="1:6" x14ac:dyDescent="0.25">
      <c r="A3434" s="4">
        <v>0.47700297067901237</v>
      </c>
      <c r="B3434" s="9">
        <v>895.71435550000001</v>
      </c>
      <c r="C3434" s="9">
        <f>IF(Table_Test_1[[#This Row],[First Row]],$B$12,C3433+Table_Test_1[[#This Row],[Gain]]*(Table_Test_1[[#This Row],[Data]]-C3433))</f>
        <v>895.70122446212554</v>
      </c>
      <c r="D3434" s="5">
        <f>IF(Table_Test_1[[#This Row],[First Row]],initVar,(1-Table_Test_1[[#This Row],[Gain]])*D3433+ABS(C3433-Table_Test_1[[#This Row],[Estimate]])*procVar)</f>
        <v>1.3189467163480787E-6</v>
      </c>
      <c r="E3434" s="5">
        <f>IF(Table_Test_1[[#This Row],[First Row]],0,D3433/(D3433+meaVar))</f>
        <v>1.318253400969921E-3</v>
      </c>
      <c r="F3434" s="6" t="b">
        <f>ROW(Table_Test_1[[#This Row],[Data]])-ROW(Table_Test_1[[#Headers],[Data]])=1</f>
        <v>0</v>
      </c>
    </row>
    <row r="3435" spans="1:6" x14ac:dyDescent="0.25">
      <c r="A3435" s="4">
        <v>0.47700343364197528</v>
      </c>
      <c r="B3435" s="9">
        <v>895.71850589999997</v>
      </c>
      <c r="C3435" s="9">
        <f>IF(Table_Test_1[[#This Row],[First Row]],$B$12,C3434+Table_Test_1[[#This Row],[Gain]]*(Table_Test_1[[#This Row],[Data]]-C3434))</f>
        <v>895.70124722539776</v>
      </c>
      <c r="D3435" s="5">
        <f>IF(Table_Test_1[[#This Row],[First Row]],initVar,(1-Table_Test_1[[#This Row],[Gain]])*D3434+ABS(C3434-Table_Test_1[[#This Row],[Estimate]])*procVar)</f>
        <v>1.3181199182409747E-6</v>
      </c>
      <c r="E3435" s="5">
        <f>IF(Table_Test_1[[#This Row],[First Row]],0,D3434/(D3434+meaVar))</f>
        <v>1.3172093873518882E-3</v>
      </c>
      <c r="F3435" s="6" t="b">
        <f>ROW(Table_Test_1[[#This Row],[Data]])-ROW(Table_Test_1[[#Headers],[Data]])=1</f>
        <v>0</v>
      </c>
    </row>
    <row r="3436" spans="1:6" x14ac:dyDescent="0.25">
      <c r="A3436" s="4">
        <v>0.47700389660493825</v>
      </c>
      <c r="B3436" s="9">
        <v>895.71875</v>
      </c>
      <c r="C3436" s="9">
        <f>IF(Table_Test_1[[#This Row],[First Row]],$B$12,C3435+Table_Test_1[[#This Row],[Gain]]*(Table_Test_1[[#This Row],[Data]]-C3435))</f>
        <v>895.70127026578359</v>
      </c>
      <c r="D3436" s="5">
        <f>IF(Table_Test_1[[#This Row],[First Row]],initVar,(1-Table_Test_1[[#This Row],[Gain]])*D3435+ABS(C3435-Table_Test_1[[#This Row],[Estimate]])*procVar)</f>
        <v>1.3173063806948856E-6</v>
      </c>
      <c r="E3436" s="5">
        <f>IF(Table_Test_1[[#This Row],[First Row]],0,D3435/(D3435+meaVar))</f>
        <v>1.3163847652618141E-3</v>
      </c>
      <c r="F3436" s="6" t="b">
        <f>ROW(Table_Test_1[[#This Row],[Data]])-ROW(Table_Test_1[[#Headers],[Data]])=1</f>
        <v>0</v>
      </c>
    </row>
    <row r="3437" spans="1:6" x14ac:dyDescent="0.25">
      <c r="A3437" s="4">
        <v>0.47700435956790121</v>
      </c>
      <c r="B3437" s="9">
        <v>895.71875</v>
      </c>
      <c r="C3437" s="9">
        <f>IF(Table_Test_1[[#This Row],[First Row]],$B$12,C3436+Table_Test_1[[#This Row],[Gain]]*(Table_Test_1[[#This Row],[Data]]-C3436))</f>
        <v>895.70129326165636</v>
      </c>
      <c r="D3437" s="5">
        <f>IF(Table_Test_1[[#This Row],[First Row]],initVar,(1-Table_Test_1[[#This Row],[Gain]])*D3436+ABS(C3436-Table_Test_1[[#This Row],[Estimate]])*procVar)</f>
        <v>1.3164932024143473E-6</v>
      </c>
      <c r="E3437" s="5">
        <f>IF(Table_Test_1[[#This Row],[First Row]],0,D3436/(D3436+meaVar))</f>
        <v>1.3155733675036009E-3</v>
      </c>
      <c r="F3437" s="6" t="b">
        <f>ROW(Table_Test_1[[#This Row],[Data]])-ROW(Table_Test_1[[#Headers],[Data]])=1</f>
        <v>0</v>
      </c>
    </row>
    <row r="3438" spans="1:6" x14ac:dyDescent="0.25">
      <c r="A3438" s="4">
        <v>0.47700482253086418</v>
      </c>
      <c r="B3438" s="9">
        <v>895.72485349999999</v>
      </c>
      <c r="C3438" s="9">
        <f>IF(Table_Test_1[[#This Row],[First Row]],$B$12,C3437+Table_Test_1[[#This Row],[Gain]]*(Table_Test_1[[#This Row],[Data]]-C3437))</f>
        <v>895.70132423777011</v>
      </c>
      <c r="D3438" s="5">
        <f>IF(Table_Test_1[[#This Row],[First Row]],initVar,(1-Table_Test_1[[#This Row],[Gain]])*D3437+ABS(C3437-Table_Test_1[[#This Row],[Estimate]])*procVar)</f>
        <v>1.31600137129834E-6</v>
      </c>
      <c r="E3438" s="5">
        <f>IF(Table_Test_1[[#This Row],[First Row]],0,D3437/(D3437+meaVar))</f>
        <v>1.3147623267483926E-3</v>
      </c>
      <c r="F3438" s="6" t="b">
        <f>ROW(Table_Test_1[[#This Row],[Data]])-ROW(Table_Test_1[[#Headers],[Data]])=1</f>
        <v>0</v>
      </c>
    </row>
    <row r="3439" spans="1:6" x14ac:dyDescent="0.25">
      <c r="A3439" s="4">
        <v>0.47700528549382715</v>
      </c>
      <c r="B3439" s="9">
        <v>895.72583010000005</v>
      </c>
      <c r="C3439" s="9">
        <f>IF(Table_Test_1[[#This Row],[First Row]],$B$12,C3438+Table_Test_1[[#This Row],[Gain]]*(Table_Test_1[[#This Row],[Data]]-C3438))</f>
        <v>895.70135644513346</v>
      </c>
      <c r="D3439" s="5">
        <f>IF(Table_Test_1[[#This Row],[First Row]],initVar,(1-Table_Test_1[[#This Row],[Gain]])*D3438+ABS(C3438-Table_Test_1[[#This Row],[Estimate]])*procVar)</f>
        <v>1.3155600823571845E-6</v>
      </c>
      <c r="E3439" s="5">
        <f>IF(Table_Test_1[[#This Row],[First Row]],0,D3438/(D3438+meaVar))</f>
        <v>1.3142717878233058E-3</v>
      </c>
      <c r="F3439" s="6" t="b">
        <f>ROW(Table_Test_1[[#This Row],[Data]])-ROW(Table_Test_1[[#Headers],[Data]])=1</f>
        <v>0</v>
      </c>
    </row>
    <row r="3440" spans="1:6" x14ac:dyDescent="0.25">
      <c r="A3440" s="4">
        <v>0.47700574845679011</v>
      </c>
      <c r="B3440" s="9">
        <v>895.72998050000001</v>
      </c>
      <c r="C3440" s="9">
        <f>IF(Table_Test_1[[#This Row],[First Row]],$B$12,C3439+Table_Test_1[[#This Row],[Gain]]*(Table_Test_1[[#This Row],[Data]]-C3439))</f>
        <v>895.70139405232294</v>
      </c>
      <c r="D3440" s="5">
        <f>IF(Table_Test_1[[#This Row],[First Row]],initVar,(1-Table_Test_1[[#This Row],[Gain]])*D3439+ABS(C3439-Table_Test_1[[#This Row],[Estimate]])*procVar)</f>
        <v>1.3153359454524865E-6</v>
      </c>
      <c r="E3440" s="5">
        <f>IF(Table_Test_1[[#This Row],[First Row]],0,D3439/(D3439+meaVar))</f>
        <v>1.3138316578731493E-3</v>
      </c>
      <c r="F3440" s="6" t="b">
        <f>ROW(Table_Test_1[[#This Row],[Data]])-ROW(Table_Test_1[[#Headers],[Data]])=1</f>
        <v>0</v>
      </c>
    </row>
    <row r="3441" spans="1:6" x14ac:dyDescent="0.25">
      <c r="A3441" s="4">
        <v>0.47700621141975308</v>
      </c>
      <c r="B3441" s="9">
        <v>895.72998050000001</v>
      </c>
      <c r="C3441" s="9">
        <f>IF(Table_Test_1[[#This Row],[First Row]],$B$12,C3440+Table_Test_1[[#This Row],[Gain]]*(Table_Test_1[[#This Row],[Data]]-C3440))</f>
        <v>895.70143160371242</v>
      </c>
      <c r="D3441" s="5">
        <f>IF(Table_Test_1[[#This Row],[First Row]],initVar,(1-Table_Test_1[[#This Row],[Gain]])*D3440+ABS(C3440-Table_Test_1[[#This Row],[Estimate]])*procVar)</f>
        <v>1.3151101650671335E-6</v>
      </c>
      <c r="E3441" s="5">
        <f>IF(Table_Test_1[[#This Row],[First Row]],0,D3440/(D3440+meaVar))</f>
        <v>1.3136081094878393E-3</v>
      </c>
      <c r="F3441" s="6" t="b">
        <f>ROW(Table_Test_1[[#This Row],[Data]])-ROW(Table_Test_1[[#Headers],[Data]])=1</f>
        <v>0</v>
      </c>
    </row>
    <row r="3442" spans="1:6" x14ac:dyDescent="0.25">
      <c r="A3442" s="4">
        <v>0.47700667438271604</v>
      </c>
      <c r="B3442" s="9">
        <v>895.72973630000001</v>
      </c>
      <c r="C3442" s="9">
        <f>IF(Table_Test_1[[#This Row],[First Row]],$B$12,C3441+Table_Test_1[[#This Row],[Gain]]*(Table_Test_1[[#This Row],[Data]]-C3441))</f>
        <v>895.70146877861714</v>
      </c>
      <c r="D3442" s="5">
        <f>IF(Table_Test_1[[#This Row],[First Row]],initVar,(1-Table_Test_1[[#This Row],[Gain]])*D3441+ABS(C3441-Table_Test_1[[#This Row],[Estimate]])*procVar)</f>
        <v>1.3148699180247611E-6</v>
      </c>
      <c r="E3442" s="5">
        <f>IF(Table_Test_1[[#This Row],[First Row]],0,D3441/(D3441+meaVar))</f>
        <v>1.3133829218360013E-3</v>
      </c>
      <c r="F3442" s="6" t="b">
        <f>ROW(Table_Test_1[[#This Row],[Data]])-ROW(Table_Test_1[[#Headers],[Data]])=1</f>
        <v>0</v>
      </c>
    </row>
    <row r="3443" spans="1:6" x14ac:dyDescent="0.25">
      <c r="A3443" s="4">
        <v>0.47700713734567901</v>
      </c>
      <c r="B3443" s="9">
        <v>895.72485349999999</v>
      </c>
      <c r="C3443" s="9">
        <f>IF(Table_Test_1[[#This Row],[First Row]],$B$12,C3442+Table_Test_1[[#This Row],[Gain]]*(Table_Test_1[[#This Row],[Data]]-C3442))</f>
        <v>895.70149948610742</v>
      </c>
      <c r="D3443" s="5">
        <f>IF(Table_Test_1[[#This Row],[First Row]],initVar,(1-Table_Test_1[[#This Row],[Gain]])*D3442+ABS(C3442-Table_Test_1[[#This Row],[Estimate]])*procVar)</f>
        <v>1.3143716050057269E-6</v>
      </c>
      <c r="E3443" s="5">
        <f>IF(Table_Test_1[[#This Row],[First Row]],0,D3442/(D3442+meaVar))</f>
        <v>1.3131433053944423E-3</v>
      </c>
      <c r="F3443" s="6" t="b">
        <f>ROW(Table_Test_1[[#This Row],[Data]])-ROW(Table_Test_1[[#Headers],[Data]])=1</f>
        <v>0</v>
      </c>
    </row>
    <row r="3444" spans="1:6" x14ac:dyDescent="0.25">
      <c r="A3444" s="4">
        <v>0.47700760030864198</v>
      </c>
      <c r="B3444" s="9">
        <v>895.71533199999999</v>
      </c>
      <c r="C3444" s="9">
        <f>IF(Table_Test_1[[#This Row],[First Row]],$B$12,C3443+Table_Test_1[[#This Row],[Gain]]*(Table_Test_1[[#This Row],[Data]]-C3443))</f>
        <v>895.70151764330558</v>
      </c>
      <c r="D3444" s="5">
        <f>IF(Table_Test_1[[#This Row],[First Row]],initVar,(1-Table_Test_1[[#This Row],[Gain]])*D3443+ABS(C3443-Table_Test_1[[#This Row],[Estimate]])*procVar)</f>
        <v>1.3133725879078423E-6</v>
      </c>
      <c r="E3444" s="5">
        <f>IF(Table_Test_1[[#This Row],[First Row]],0,D3443/(D3443+meaVar))</f>
        <v>1.3126462999816151E-3</v>
      </c>
      <c r="F3444" s="6" t="b">
        <f>ROW(Table_Test_1[[#This Row],[Data]])-ROW(Table_Test_1[[#Headers],[Data]])=1</f>
        <v>0</v>
      </c>
    </row>
    <row r="3445" spans="1:6" x14ac:dyDescent="0.25">
      <c r="A3445" s="4">
        <v>0.47700806327160494</v>
      </c>
      <c r="B3445" s="9">
        <v>895.71606450000002</v>
      </c>
      <c r="C3445" s="9">
        <f>IF(Table_Test_1[[#This Row],[First Row]],$B$12,C3444+Table_Test_1[[#This Row],[Gain]]*(Table_Test_1[[#This Row],[Data]]-C3444))</f>
        <v>895.70153672368872</v>
      </c>
      <c r="D3445" s="5">
        <f>IF(Table_Test_1[[#This Row],[First Row]],initVar,(1-Table_Test_1[[#This Row],[Gain]])*D3444+ABS(C3444-Table_Test_1[[#This Row],[Estimate]])*procVar)</f>
        <v>1.3124131182060724E-6</v>
      </c>
      <c r="E3445" s="5">
        <f>IF(Table_Test_1[[#This Row],[First Row]],0,D3444/(D3444+meaVar))</f>
        <v>1.3116499028804672E-3</v>
      </c>
      <c r="F3445" s="6" t="b">
        <f>ROW(Table_Test_1[[#This Row],[Data]])-ROW(Table_Test_1[[#Headers],[Data]])=1</f>
        <v>0</v>
      </c>
    </row>
    <row r="3446" spans="1:6" x14ac:dyDescent="0.25">
      <c r="A3446" s="4">
        <v>0.47700852623456791</v>
      </c>
      <c r="B3446" s="9">
        <v>895.71997069999998</v>
      </c>
      <c r="C3446" s="9">
        <f>IF(Table_Test_1[[#This Row],[First Row]],$B$12,C3445+Table_Test_1[[#This Row],[Gain]]*(Table_Test_1[[#This Row],[Data]]-C3445))</f>
        <v>895.70156088497151</v>
      </c>
      <c r="D3446" s="5">
        <f>IF(Table_Test_1[[#This Row],[First Row]],initVar,(1-Table_Test_1[[#This Row],[Gain]])*D3445+ABS(C3445-Table_Test_1[[#This Row],[Estimate]])*procVar)</f>
        <v>1.3116593988995151E-6</v>
      </c>
      <c r="E3446" s="5">
        <f>IF(Table_Test_1[[#This Row],[First Row]],0,D3445/(D3445+meaVar))</f>
        <v>1.3106929475877179E-3</v>
      </c>
      <c r="F3446" s="6" t="b">
        <f>ROW(Table_Test_1[[#This Row],[Data]])-ROW(Table_Test_1[[#Headers],[Data]])=1</f>
        <v>0</v>
      </c>
    </row>
    <row r="3447" spans="1:6" x14ac:dyDescent="0.25">
      <c r="A3447" s="4">
        <v>0.47700898919753087</v>
      </c>
      <c r="B3447" s="9">
        <v>895.70825200000002</v>
      </c>
      <c r="C3447" s="9">
        <f>IF(Table_Test_1[[#This Row],[First Row]],$B$12,C3446+Table_Test_1[[#This Row],[Gain]]*(Table_Test_1[[#This Row],[Data]]-C3446))</f>
        <v>895.70156964993873</v>
      </c>
      <c r="D3447" s="5">
        <f>IF(Table_Test_1[[#This Row],[First Row]],initVar,(1-Table_Test_1[[#This Row],[Gain]])*D3446+ABS(C3446-Table_Test_1[[#This Row],[Estimate]])*procVar)</f>
        <v>1.3102918008984141E-6</v>
      </c>
      <c r="E3447" s="5">
        <f>IF(Table_Test_1[[#This Row],[First Row]],0,D3446/(D3446+meaVar))</f>
        <v>1.309941202209631E-3</v>
      </c>
      <c r="F3447" s="6" t="b">
        <f>ROW(Table_Test_1[[#This Row],[Data]])-ROW(Table_Test_1[[#Headers],[Data]])=1</f>
        <v>0</v>
      </c>
    </row>
    <row r="3448" spans="1:6" x14ac:dyDescent="0.25">
      <c r="A3448" s="4">
        <v>0.47700945216049384</v>
      </c>
      <c r="B3448" s="9">
        <v>895.70507810000004</v>
      </c>
      <c r="C3448" s="9">
        <f>IF(Table_Test_1[[#This Row],[First Row]],$B$12,C3447+Table_Test_1[[#This Row],[Gain]]*(Table_Test_1[[#This Row],[Data]]-C3447))</f>
        <v>895.70157424101649</v>
      </c>
      <c r="D3448" s="5">
        <f>IF(Table_Test_1[[#This Row],[First Row]],initVar,(1-Table_Test_1[[#This Row],[Gain]])*D3447+ABS(C3447-Table_Test_1[[#This Row],[Estimate]])*procVar)</f>
        <v>1.3087608260549352E-6</v>
      </c>
      <c r="E3448" s="5">
        <f>IF(Table_Test_1[[#This Row],[First Row]],0,D3447/(D3447+meaVar))</f>
        <v>1.3085771829447587E-3</v>
      </c>
      <c r="F3448" s="6" t="b">
        <f>ROW(Table_Test_1[[#This Row],[Data]])-ROW(Table_Test_1[[#Headers],[Data]])=1</f>
        <v>0</v>
      </c>
    </row>
    <row r="3449" spans="1:6" x14ac:dyDescent="0.25">
      <c r="A3449" s="4">
        <v>0.47700991512345681</v>
      </c>
      <c r="B3449" s="9">
        <v>895.69604489999995</v>
      </c>
      <c r="C3449" s="9">
        <f>IF(Table_Test_1[[#This Row],[First Row]],$B$12,C3448+Table_Test_1[[#This Row],[Gain]]*(Table_Test_1[[#This Row],[Data]]-C3448))</f>
        <v>895.7015670138901</v>
      </c>
      <c r="D3449" s="5">
        <f>IF(Table_Test_1[[#This Row],[First Row]],initVar,(1-Table_Test_1[[#This Row],[Gain]])*D3448+ABS(C3448-Table_Test_1[[#This Row],[Estimate]])*procVar)</f>
        <v>1.3073392949980316E-6</v>
      </c>
      <c r="E3449" s="5">
        <f>IF(Table_Test_1[[#This Row],[First Row]],0,D3448/(D3448+meaVar))</f>
        <v>1.3070502099424757E-3</v>
      </c>
      <c r="F3449" s="6" t="b">
        <f>ROW(Table_Test_1[[#This Row],[Data]])-ROW(Table_Test_1[[#Headers],[Data]])=1</f>
        <v>0</v>
      </c>
    </row>
    <row r="3450" spans="1:6" x14ac:dyDescent="0.25">
      <c r="A3450" s="4">
        <v>0.47701037808641977</v>
      </c>
      <c r="B3450" s="9">
        <v>895.69946289999996</v>
      </c>
      <c r="C3450" s="9">
        <f>IF(Table_Test_1[[#This Row],[First Row]],$B$12,C3449+Table_Test_1[[#This Row],[Gain]]*(Table_Test_1[[#This Row],[Data]]-C3449))</f>
        <v>895.70156426669087</v>
      </c>
      <c r="D3450" s="5">
        <f>IF(Table_Test_1[[#This Row],[First Row]],initVar,(1-Table_Test_1[[#This Row],[Gain]])*D3449+ABS(C3449-Table_Test_1[[#This Row],[Estimate]])*procVar)</f>
        <v>1.3057422784384508E-6</v>
      </c>
      <c r="E3450" s="5">
        <f>IF(Table_Test_1[[#This Row],[First Row]],0,D3449/(D3449+meaVar))</f>
        <v>1.3056323904691491E-3</v>
      </c>
      <c r="F3450" s="6" t="b">
        <f>ROW(Table_Test_1[[#This Row],[Data]])-ROW(Table_Test_1[[#Headers],[Data]])=1</f>
        <v>0</v>
      </c>
    </row>
    <row r="3451" spans="1:6" x14ac:dyDescent="0.25">
      <c r="A3451" s="4">
        <v>0.47701084104938274</v>
      </c>
      <c r="B3451" s="9">
        <v>895.70410159999994</v>
      </c>
      <c r="C3451" s="9">
        <f>IF(Table_Test_1[[#This Row],[First Row]],$B$12,C3450+Table_Test_1[[#This Row],[Gain]]*(Table_Test_1[[#This Row],[Data]]-C3450))</f>
        <v>895.70156757547386</v>
      </c>
      <c r="D3451" s="5">
        <f>IF(Table_Test_1[[#This Row],[First Row]],initVar,(1-Table_Test_1[[#This Row],[Gain]])*D3450+ABS(C3450-Table_Test_1[[#This Row],[Estimate]])*procVar)</f>
        <v>1.304171890199515E-6</v>
      </c>
      <c r="E3451" s="5">
        <f>IF(Table_Test_1[[#This Row],[First Row]],0,D3450/(D3450+meaVar))</f>
        <v>1.3040395388797801E-3</v>
      </c>
      <c r="F3451" s="6" t="b">
        <f>ROW(Table_Test_1[[#This Row],[Data]])-ROW(Table_Test_1[[#Headers],[Data]])=1</f>
        <v>0</v>
      </c>
    </row>
    <row r="3452" spans="1:6" x14ac:dyDescent="0.25">
      <c r="A3452" s="4">
        <v>0.4770113040123457</v>
      </c>
      <c r="B3452" s="9">
        <v>895.70434569999998</v>
      </c>
      <c r="C3452" s="9">
        <f>IF(Table_Test_1[[#This Row],[First Row]],$B$12,C3451+Table_Test_1[[#This Row],[Gain]]*(Table_Test_1[[#This Row],[Data]]-C3451))</f>
        <v>895.70157119390672</v>
      </c>
      <c r="D3452" s="5">
        <f>IF(Table_Test_1[[#This Row],[First Row]],initVar,(1-Table_Test_1[[#This Row],[Gain]])*D3451+ABS(C3451-Table_Test_1[[#This Row],[Estimate]])*procVar)</f>
        <v>1.3026179785248494E-6</v>
      </c>
      <c r="E3452" s="5">
        <f>IF(Table_Test_1[[#This Row],[First Row]],0,D3451/(D3451+meaVar))</f>
        <v>1.3024732412105912E-3</v>
      </c>
      <c r="F3452" s="6" t="b">
        <f>ROW(Table_Test_1[[#This Row],[Data]])-ROW(Table_Test_1[[#Headers],[Data]])=1</f>
        <v>0</v>
      </c>
    </row>
    <row r="3453" spans="1:6" x14ac:dyDescent="0.25">
      <c r="A3453" s="4">
        <v>0.47701176697530862</v>
      </c>
      <c r="B3453" s="9">
        <v>895.70654300000001</v>
      </c>
      <c r="C3453" s="9">
        <f>IF(Table_Test_1[[#This Row],[First Row]],$B$12,C3452+Table_Test_1[[#This Row],[Gain]]*(Table_Test_1[[#This Row],[Data]]-C3452))</f>
        <v>895.70157766184548</v>
      </c>
      <c r="D3453" s="5">
        <f>IF(Table_Test_1[[#This Row],[First Row]],initVar,(1-Table_Test_1[[#This Row],[Gain]])*D3452+ABS(C3452-Table_Test_1[[#This Row],[Estimate]])*procVar)</f>
        <v>1.3011820899017647E-6</v>
      </c>
      <c r="E3453" s="5">
        <f>IF(Table_Test_1[[#This Row],[First Row]],0,D3452/(D3452+meaVar))</f>
        <v>1.3009233723513414E-3</v>
      </c>
      <c r="F3453" s="6" t="b">
        <f>ROW(Table_Test_1[[#This Row],[Data]])-ROW(Table_Test_1[[#Headers],[Data]])=1</f>
        <v>0</v>
      </c>
    </row>
    <row r="3454" spans="1:6" x14ac:dyDescent="0.25">
      <c r="A3454" s="4">
        <v>0.47701222993827158</v>
      </c>
      <c r="B3454" s="9">
        <v>895.7109375</v>
      </c>
      <c r="C3454" s="9">
        <f>IF(Table_Test_1[[#This Row],[First Row]],$B$12,C3453+Table_Test_1[[#This Row],[Gain]]*(Table_Test_1[[#This Row],[Data]]-C3453))</f>
        <v>895.70158982487294</v>
      </c>
      <c r="D3454" s="5">
        <f>IF(Table_Test_1[[#This Row],[First Row]],initVar,(1-Table_Test_1[[#This Row],[Gain]])*D3453+ABS(C3453-Table_Test_1[[#This Row],[Estimate]])*procVar)</f>
        <v>1.2999777363050904E-6</v>
      </c>
      <c r="E3454" s="5">
        <f>IF(Table_Test_1[[#This Row],[First Row]],0,D3453/(D3453+meaVar))</f>
        <v>1.2994912152065532E-3</v>
      </c>
      <c r="F3454" s="6" t="b">
        <f>ROW(Table_Test_1[[#This Row],[Data]])-ROW(Table_Test_1[[#Headers],[Data]])=1</f>
        <v>0</v>
      </c>
    </row>
    <row r="3455" spans="1:6" x14ac:dyDescent="0.25">
      <c r="A3455" s="4">
        <v>0.47701269290123455</v>
      </c>
      <c r="B3455" s="9">
        <v>895.70947269999999</v>
      </c>
      <c r="C3455" s="9">
        <f>IF(Table_Test_1[[#This Row],[First Row]],$B$12,C3454+Table_Test_1[[#This Row],[Gain]]*(Table_Test_1[[#This Row],[Data]]-C3454))</f>
        <v>895.70160005913078</v>
      </c>
      <c r="D3455" s="5">
        <f>IF(Table_Test_1[[#This Row],[First Row]],initVar,(1-Table_Test_1[[#This Row],[Gain]])*D3454+ABS(C3454-Table_Test_1[[#This Row],[Estimate]])*procVar)</f>
        <v>1.2986993585388486E-6</v>
      </c>
      <c r="E3455" s="5">
        <f>IF(Table_Test_1[[#This Row],[First Row]],0,D3454/(D3454+meaVar))</f>
        <v>1.29828998822513E-3</v>
      </c>
      <c r="F3455" s="6" t="b">
        <f>ROW(Table_Test_1[[#This Row],[Data]])-ROW(Table_Test_1[[#Headers],[Data]])=1</f>
        <v>0</v>
      </c>
    </row>
    <row r="3456" spans="1:6" x14ac:dyDescent="0.25">
      <c r="A3456" s="4">
        <v>0.47701315586419751</v>
      </c>
      <c r="B3456" s="9">
        <v>895.70556639999995</v>
      </c>
      <c r="C3456" s="9">
        <f>IF(Table_Test_1[[#This Row],[First Row]],$B$12,C3455+Table_Test_1[[#This Row],[Gain]]*(Table_Test_1[[#This Row],[Data]]-C3455))</f>
        <v>895.70160520353409</v>
      </c>
      <c r="D3456" s="5">
        <f>IF(Table_Test_1[[#This Row],[First Row]],initVar,(1-Table_Test_1[[#This Row],[Gain]])*D3455+ABS(C3455-Table_Test_1[[#This Row],[Estimate]])*procVar)</f>
        <v>1.2972207022184589E-6</v>
      </c>
      <c r="E3456" s="5">
        <f>IF(Table_Test_1[[#This Row],[First Row]],0,D3455/(D3455+meaVar))</f>
        <v>1.297014926086325E-3</v>
      </c>
      <c r="F3456" s="6" t="b">
        <f>ROW(Table_Test_1[[#This Row],[Data]])-ROW(Table_Test_1[[#Headers],[Data]])=1</f>
        <v>0</v>
      </c>
    </row>
    <row r="3457" spans="1:6" x14ac:dyDescent="0.25">
      <c r="A3457" s="4">
        <v>0.47701361882716048</v>
      </c>
      <c r="B3457" s="9">
        <v>895.70239260000005</v>
      </c>
      <c r="C3457" s="9">
        <f>IF(Table_Test_1[[#This Row],[First Row]],$B$12,C3456+Table_Test_1[[#This Row],[Gain]]*(Table_Test_1[[#This Row],[Data]]-C3456))</f>
        <v>895.70160622363778</v>
      </c>
      <c r="D3457" s="5">
        <f>IF(Table_Test_1[[#This Row],[First Row]],initVar,(1-Table_Test_1[[#This Row],[Gain]])*D3456+ABS(C3456-Table_Test_1[[#This Row],[Estimate]])*procVar)</f>
        <v>1.2955809049270036E-6</v>
      </c>
      <c r="E3457" s="5">
        <f>IF(Table_Test_1[[#This Row],[First Row]],0,D3456/(D3456+meaVar))</f>
        <v>1.295540100779174E-3</v>
      </c>
      <c r="F3457" s="6" t="b">
        <f>ROW(Table_Test_1[[#This Row],[Data]])-ROW(Table_Test_1[[#Headers],[Data]])=1</f>
        <v>0</v>
      </c>
    </row>
    <row r="3458" spans="1:6" x14ac:dyDescent="0.25">
      <c r="A3458" s="4">
        <v>0.47701408179012345</v>
      </c>
      <c r="B3458" s="9">
        <v>895.69946289999996</v>
      </c>
      <c r="C3458" s="9">
        <f>IF(Table_Test_1[[#This Row],[First Row]],$B$12,C3457+Table_Test_1[[#This Row],[Gain]]*(Table_Test_1[[#This Row],[Data]]-C3457))</f>
        <v>895.70160345038153</v>
      </c>
      <c r="D3458" s="5">
        <f>IF(Table_Test_1[[#This Row],[First Row]],initVar,(1-Table_Test_1[[#This Row],[Gain]])*D3457+ABS(C3457-Table_Test_1[[#This Row],[Estimate]])*procVar)</f>
        <v>1.2940154771534675E-6</v>
      </c>
      <c r="E3458" s="5">
        <f>IF(Table_Test_1[[#This Row],[First Row]],0,D3457/(D3457+meaVar))</f>
        <v>1.2939045469032376E-3</v>
      </c>
      <c r="F3458" s="6" t="b">
        <f>ROW(Table_Test_1[[#This Row],[Data]])-ROW(Table_Test_1[[#Headers],[Data]])=1</f>
        <v>0</v>
      </c>
    </row>
    <row r="3459" spans="1:6" x14ac:dyDescent="0.25">
      <c r="A3459" s="4">
        <v>0.47701454475308641</v>
      </c>
      <c r="B3459" s="9">
        <v>895.70092769999997</v>
      </c>
      <c r="C3459" s="9">
        <f>IF(Table_Test_1[[#This Row],[First Row]],$B$12,C3458+Table_Test_1[[#This Row],[Gain]]*(Table_Test_1[[#This Row],[Data]]-C3458))</f>
        <v>895.70160257708017</v>
      </c>
      <c r="D3459" s="5">
        <f>IF(Table_Test_1[[#This Row],[First Row]],initVar,(1-Table_Test_1[[#This Row],[Gain]])*D3458+ABS(C3458-Table_Test_1[[#This Row],[Estimate]])*procVar)</f>
        <v>1.2923780971504442E-6</v>
      </c>
      <c r="E3459" s="5">
        <f>IF(Table_Test_1[[#This Row],[First Row]],0,D3458/(D3458+meaVar))</f>
        <v>1.2923431650960398E-3</v>
      </c>
      <c r="F3459" s="6" t="b">
        <f>ROW(Table_Test_1[[#This Row],[Data]])-ROW(Table_Test_1[[#Headers],[Data]])=1</f>
        <v>0</v>
      </c>
    </row>
    <row r="3460" spans="1:6" x14ac:dyDescent="0.25">
      <c r="A3460" s="4">
        <v>0.47701500771604938</v>
      </c>
      <c r="B3460" s="9">
        <v>895.70727539999996</v>
      </c>
      <c r="C3460" s="9">
        <f>IF(Table_Test_1[[#This Row],[First Row]],$B$12,C3459+Table_Test_1[[#This Row],[Gain]]*(Table_Test_1[[#This Row],[Data]]-C3459))</f>
        <v>895.70160989904946</v>
      </c>
      <c r="D3460" s="5">
        <f>IF(Table_Test_1[[#This Row],[First Row]],initVar,(1-Table_Test_1[[#This Row],[Gain]])*D3459+ABS(C3459-Table_Test_1[[#This Row],[Estimate]])*procVar)</f>
        <v>1.2910028905731077E-6</v>
      </c>
      <c r="E3460" s="5">
        <f>IF(Table_Test_1[[#This Row],[First Row]],0,D3459/(D3459+meaVar))</f>
        <v>1.2907100118014195E-3</v>
      </c>
      <c r="F3460" s="6" t="b">
        <f>ROW(Table_Test_1[[#This Row],[Data]])-ROW(Table_Test_1[[#Headers],[Data]])=1</f>
        <v>0</v>
      </c>
    </row>
    <row r="3461" spans="1:6" x14ac:dyDescent="0.25">
      <c r="A3461" s="4">
        <v>0.47701547067901234</v>
      </c>
      <c r="B3461" s="9">
        <v>895.70605469999998</v>
      </c>
      <c r="C3461" s="9">
        <f>IF(Table_Test_1[[#This Row],[First Row]],$B$12,C3460+Table_Test_1[[#This Row],[Gain]]*(Table_Test_1[[#This Row],[Data]]-C3460))</f>
        <v>895.70161562990177</v>
      </c>
      <c r="D3461" s="5">
        <f>IF(Table_Test_1[[#This Row],[First Row]],initVar,(1-Table_Test_1[[#This Row],[Gain]])*D3460+ABS(C3460-Table_Test_1[[#This Row],[Estimate]])*procVar)</f>
        <v>1.2895675851273251E-6</v>
      </c>
      <c r="E3461" s="5">
        <f>IF(Table_Test_1[[#This Row],[First Row]],0,D3460/(D3460+meaVar))</f>
        <v>1.2893383510349948E-3</v>
      </c>
      <c r="F3461" s="6" t="b">
        <f>ROW(Table_Test_1[[#This Row],[Data]])-ROW(Table_Test_1[[#Headers],[Data]])=1</f>
        <v>0</v>
      </c>
    </row>
    <row r="3462" spans="1:6" x14ac:dyDescent="0.25">
      <c r="A3462" s="4">
        <v>0.47701593364197531</v>
      </c>
      <c r="B3462" s="9">
        <v>895.71264650000001</v>
      </c>
      <c r="C3462" s="9">
        <f>IF(Table_Test_1[[#This Row],[First Row]],$B$12,C3461+Table_Test_1[[#This Row],[Gain]]*(Table_Test_1[[#This Row],[Data]]-C3461))</f>
        <v>895.70162983663374</v>
      </c>
      <c r="D3462" s="5">
        <f>IF(Table_Test_1[[#This Row],[First Row]],initVar,(1-Table_Test_1[[#This Row],[Gain]])*D3461+ABS(C3461-Table_Test_1[[#This Row],[Estimate]])*procVar)</f>
        <v>1.2884750116187657E-6</v>
      </c>
      <c r="E3462" s="5">
        <f>IF(Table_Test_1[[#This Row],[First Row]],0,D3461/(D3461+meaVar))</f>
        <v>1.2879067423397367E-3</v>
      </c>
      <c r="F3462" s="6" t="b">
        <f>ROW(Table_Test_1[[#This Row],[Data]])-ROW(Table_Test_1[[#Headers],[Data]])=1</f>
        <v>0</v>
      </c>
    </row>
    <row r="3463" spans="1:6" x14ac:dyDescent="0.25">
      <c r="A3463" s="4">
        <v>0.47701639660493828</v>
      </c>
      <c r="B3463" s="9">
        <v>895.70556639999995</v>
      </c>
      <c r="C3463" s="9">
        <f>IF(Table_Test_1[[#This Row],[First Row]],$B$12,C3462+Table_Test_1[[#This Row],[Gain]]*(Table_Test_1[[#This Row],[Data]]-C3462))</f>
        <v>895.70163490227037</v>
      </c>
      <c r="D3463" s="5">
        <f>IF(Table_Test_1[[#This Row],[First Row]],initVar,(1-Table_Test_1[[#This Row],[Gain]])*D3462+ABS(C3462-Table_Test_1[[#This Row],[Estimate]])*procVar)</f>
        <v>1.2870196055605217E-6</v>
      </c>
      <c r="E3463" s="5">
        <f>IF(Table_Test_1[[#This Row],[First Row]],0,D3462/(D3462+meaVar))</f>
        <v>1.2868169800953862E-3</v>
      </c>
      <c r="F3463" s="6" t="b">
        <f>ROW(Table_Test_1[[#This Row],[Data]])-ROW(Table_Test_1[[#Headers],[Data]])=1</f>
        <v>0</v>
      </c>
    </row>
    <row r="3464" spans="1:6" x14ac:dyDescent="0.25">
      <c r="A3464" s="4">
        <v>0.47701685956790124</v>
      </c>
      <c r="B3464" s="9">
        <v>895.70434569999998</v>
      </c>
      <c r="C3464" s="9">
        <f>IF(Table_Test_1[[#This Row],[First Row]],$B$12,C3463+Table_Test_1[[#This Row],[Gain]]*(Table_Test_1[[#This Row],[Data]]-C3463))</f>
        <v>895.70163838663575</v>
      </c>
      <c r="D3464" s="5">
        <f>IF(Table_Test_1[[#This Row],[First Row]],initVar,(1-Table_Test_1[[#This Row],[Gain]])*D3463+ABS(C3463-Table_Test_1[[#This Row],[Estimate]])*procVar)</f>
        <v>1.2855046898147258E-6</v>
      </c>
      <c r="E3464" s="5">
        <f>IF(Table_Test_1[[#This Row],[First Row]],0,D3463/(D3463+meaVar))</f>
        <v>1.2853653151995526E-3</v>
      </c>
      <c r="F3464" s="6" t="b">
        <f>ROW(Table_Test_1[[#This Row],[Data]])-ROW(Table_Test_1[[#Headers],[Data]])=1</f>
        <v>0</v>
      </c>
    </row>
    <row r="3465" spans="1:6" x14ac:dyDescent="0.25">
      <c r="A3465" s="4">
        <v>0.47701732253086421</v>
      </c>
      <c r="B3465" s="9">
        <v>895.70947269999999</v>
      </c>
      <c r="C3465" s="9">
        <f>IF(Table_Test_1[[#This Row],[First Row]],$B$12,C3464+Table_Test_1[[#This Row],[Gain]]*(Table_Test_1[[#This Row],[Data]]-C3464))</f>
        <v>895.70164844475255</v>
      </c>
      <c r="D3465" s="5">
        <f>IF(Table_Test_1[[#This Row],[First Row]],initVar,(1-Table_Test_1[[#This Row],[Gain]])*D3464+ABS(C3464-Table_Test_1[[#This Row],[Estimate]])*procVar)</f>
        <v>1.2842566137770377E-6</v>
      </c>
      <c r="E3465" s="5">
        <f>IF(Table_Test_1[[#This Row],[First Row]],0,D3464/(D3464+meaVar))</f>
        <v>1.2838542891050427E-3</v>
      </c>
      <c r="F3465" s="6" t="b">
        <f>ROW(Table_Test_1[[#This Row],[Data]])-ROW(Table_Test_1[[#Headers],[Data]])=1</f>
        <v>0</v>
      </c>
    </row>
    <row r="3466" spans="1:6" x14ac:dyDescent="0.25">
      <c r="A3466" s="4">
        <v>0.47701778549382717</v>
      </c>
      <c r="B3466" s="9">
        <v>895.70385739999995</v>
      </c>
      <c r="C3466" s="9">
        <f>IF(Table_Test_1[[#This Row],[First Row]],$B$12,C3465+Table_Test_1[[#This Row],[Gain]]*(Table_Test_1[[#This Row],[Data]]-C3465))</f>
        <v>895.70165127797929</v>
      </c>
      <c r="D3466" s="5">
        <f>IF(Table_Test_1[[#This Row],[First Row]],initVar,(1-Table_Test_1[[#This Row],[Gain]])*D3465+ABS(C3465-Table_Test_1[[#This Row],[Estimate]])*procVar)</f>
        <v>1.2827227432238086E-6</v>
      </c>
      <c r="E3466" s="5">
        <f>IF(Table_Test_1[[#This Row],[First Row]],0,D3465/(D3465+meaVar))</f>
        <v>1.2826094141540178E-3</v>
      </c>
      <c r="F3466" s="6" t="b">
        <f>ROW(Table_Test_1[[#This Row],[Data]])-ROW(Table_Test_1[[#Headers],[Data]])=1</f>
        <v>0</v>
      </c>
    </row>
    <row r="3467" spans="1:6" x14ac:dyDescent="0.25">
      <c r="A3467" s="4">
        <v>0.47701824845679014</v>
      </c>
      <c r="B3467" s="9">
        <v>895.70336910000003</v>
      </c>
      <c r="C3467" s="9">
        <f>IF(Table_Test_1[[#This Row],[First Row]],$B$12,C3466+Table_Test_1[[#This Row],[Gain]]*(Table_Test_1[[#This Row],[Data]]-C3466))</f>
        <v>895.70165347864588</v>
      </c>
      <c r="D3467" s="5">
        <f>IF(Table_Test_1[[#This Row],[First Row]],initVar,(1-Table_Test_1[[#This Row],[Gain]])*D3466+ABS(C3466-Table_Test_1[[#This Row],[Estimate]])*procVar)</f>
        <v>1.2811675001107745E-6</v>
      </c>
      <c r="E3467" s="5">
        <f>IF(Table_Test_1[[#This Row],[First Row]],0,D3466/(D3466+meaVar))</f>
        <v>1.2810794734473404E-3</v>
      </c>
      <c r="F3467" s="6" t="b">
        <f>ROW(Table_Test_1[[#This Row],[Data]])-ROW(Table_Test_1[[#Headers],[Data]])=1</f>
        <v>0</v>
      </c>
    </row>
    <row r="3468" spans="1:6" x14ac:dyDescent="0.25">
      <c r="A3468" s="4">
        <v>0.47701871141975311</v>
      </c>
      <c r="B3468" s="9">
        <v>895.70458980000001</v>
      </c>
      <c r="C3468" s="9">
        <f>IF(Table_Test_1[[#This Row],[First Row]],$B$12,C3467+Table_Test_1[[#This Row],[Gain]]*(Table_Test_1[[#This Row],[Data]]-C3467))</f>
        <v>895.7016572357519</v>
      </c>
      <c r="D3468" s="5">
        <f>IF(Table_Test_1[[#This Row],[First Row]],initVar,(1-Table_Test_1[[#This Row],[Gain]])*D3467+ABS(C3467-Table_Test_1[[#This Row],[Estimate]])*procVar)</f>
        <v>1.2796784943930421E-6</v>
      </c>
      <c r="E3468" s="5">
        <f>IF(Table_Test_1[[#This Row],[First Row]],0,D3467/(D3467+meaVar))</f>
        <v>1.2795282101524523E-3</v>
      </c>
      <c r="F3468" s="6" t="b">
        <f>ROW(Table_Test_1[[#This Row],[Data]])-ROW(Table_Test_1[[#Headers],[Data]])=1</f>
        <v>0</v>
      </c>
    </row>
    <row r="3469" spans="1:6" x14ac:dyDescent="0.25">
      <c r="A3469" s="4">
        <v>0.47701917438271607</v>
      </c>
      <c r="B3469" s="9">
        <v>895.703125</v>
      </c>
      <c r="C3469" s="9">
        <f>IF(Table_Test_1[[#This Row],[First Row]],$B$12,C3468+Table_Test_1[[#This Row],[Gain]]*(Table_Test_1[[#This Row],[Data]]-C3468))</f>
        <v>895.70165911161769</v>
      </c>
      <c r="D3469" s="5">
        <f>IF(Table_Test_1[[#This Row],[First Row]],initVar,(1-Table_Test_1[[#This Row],[Gain]])*D3468+ABS(C3468-Table_Test_1[[#This Row],[Estimate]])*procVar)</f>
        <v>1.2781180448695948E-6</v>
      </c>
      <c r="E3469" s="5">
        <f>IF(Table_Test_1[[#This Row],[First Row]],0,D3468/(D3468+meaVar))</f>
        <v>1.2780430102379311E-3</v>
      </c>
      <c r="F3469" s="6" t="b">
        <f>ROW(Table_Test_1[[#This Row],[Data]])-ROW(Table_Test_1[[#Headers],[Data]])=1</f>
        <v>0</v>
      </c>
    </row>
    <row r="3470" spans="1:6" x14ac:dyDescent="0.25">
      <c r="A3470" s="4">
        <v>0.47701963734567904</v>
      </c>
      <c r="B3470" s="9">
        <v>895.69677730000001</v>
      </c>
      <c r="C3470" s="9">
        <f>IF(Table_Test_1[[#This Row],[First Row]],$B$12,C3469+Table_Test_1[[#This Row],[Gain]]*(Table_Test_1[[#This Row],[Data]]-C3469))</f>
        <v>895.7016528800508</v>
      </c>
      <c r="D3470" s="5">
        <f>IF(Table_Test_1[[#This Row],[First Row]],initVar,(1-Table_Test_1[[#This Row],[Gain]])*D3469+ABS(C3469-Table_Test_1[[#This Row],[Estimate]])*procVar)</f>
        <v>1.2767358070586102E-6</v>
      </c>
      <c r="E3470" s="5">
        <f>IF(Table_Test_1[[#This Row],[First Row]],0,D3469/(D3469+meaVar))</f>
        <v>1.2764865443831853E-3</v>
      </c>
      <c r="F3470" s="6" t="b">
        <f>ROW(Table_Test_1[[#This Row],[Data]])-ROW(Table_Test_1[[#Headers],[Data]])=1</f>
        <v>0</v>
      </c>
    </row>
    <row r="3471" spans="1:6" x14ac:dyDescent="0.25">
      <c r="A3471" s="4">
        <v>0.47702010030864195</v>
      </c>
      <c r="B3471" s="9">
        <v>895.70117189999996</v>
      </c>
      <c r="C3471" s="9">
        <f>IF(Table_Test_1[[#This Row],[First Row]],$B$12,C3470+Table_Test_1[[#This Row],[Gain]]*(Table_Test_1[[#This Row],[Data]]-C3470))</f>
        <v>895.70165226674942</v>
      </c>
      <c r="D3471" s="5">
        <f>IF(Table_Test_1[[#This Row],[First Row]],initVar,(1-Table_Test_1[[#This Row],[Gain]])*D3470+ABS(C3470-Table_Test_1[[#This Row],[Estimate]])*procVar)</f>
        <v>1.2751323632878642E-6</v>
      </c>
      <c r="E3471" s="5">
        <f>IF(Table_Test_1[[#This Row],[First Row]],0,D3470/(D3470+meaVar))</f>
        <v>1.2751078312326146E-3</v>
      </c>
      <c r="F3471" s="6" t="b">
        <f>ROW(Table_Test_1[[#This Row],[Data]])-ROW(Table_Test_1[[#Headers],[Data]])=1</f>
        <v>0</v>
      </c>
    </row>
    <row r="3472" spans="1:6" x14ac:dyDescent="0.25">
      <c r="A3472" s="4">
        <v>0.47702056327160491</v>
      </c>
      <c r="B3472" s="9">
        <v>895.70727539999996</v>
      </c>
      <c r="C3472" s="9">
        <f>IF(Table_Test_1[[#This Row],[First Row]],$B$12,C3471+Table_Test_1[[#This Row],[Gain]]*(Table_Test_1[[#This Row],[Data]]-C3471))</f>
        <v>895.70165942785729</v>
      </c>
      <c r="D3472" s="5">
        <f>IF(Table_Test_1[[#This Row],[First Row]],initVar,(1-Table_Test_1[[#This Row],[Gain]])*D3471+ABS(C3471-Table_Test_1[[#This Row],[Estimate]])*procVar)</f>
        <v>1.2737949157359859E-6</v>
      </c>
      <c r="E3472" s="5">
        <f>IF(Table_Test_1[[#This Row],[First Row]],0,D3471/(D3471+meaVar))</f>
        <v>1.273508471421034E-3</v>
      </c>
      <c r="F3472" s="6" t="b">
        <f>ROW(Table_Test_1[[#This Row],[Data]])-ROW(Table_Test_1[[#Headers],[Data]])=1</f>
        <v>0</v>
      </c>
    </row>
    <row r="3473" spans="1:6" x14ac:dyDescent="0.25">
      <c r="A3473" s="4">
        <v>0.47702102623456788</v>
      </c>
      <c r="B3473" s="9">
        <v>895.71289060000004</v>
      </c>
      <c r="C3473" s="9">
        <f>IF(Table_Test_1[[#This Row],[First Row]],$B$12,C3472+Table_Test_1[[#This Row],[Gain]]*(Table_Test_1[[#This Row],[Data]]-C3472))</f>
        <v>895.70167371586729</v>
      </c>
      <c r="D3473" s="5">
        <f>IF(Table_Test_1[[#This Row],[First Row]],initVar,(1-Table_Test_1[[#This Row],[Gain]])*D3472+ABS(C3472-Table_Test_1[[#This Row],[Estimate]])*procVar)</f>
        <v>1.2727459468194003E-6</v>
      </c>
      <c r="E3473" s="5">
        <f>IF(Table_Test_1[[#This Row],[First Row]],0,D3472/(D3472+meaVar))</f>
        <v>1.272174426419683E-3</v>
      </c>
      <c r="F3473" s="6" t="b">
        <f>ROW(Table_Test_1[[#This Row],[Data]])-ROW(Table_Test_1[[#Headers],[Data]])=1</f>
        <v>0</v>
      </c>
    </row>
    <row r="3474" spans="1:6" x14ac:dyDescent="0.25">
      <c r="A3474" s="4">
        <v>0.47702148919753085</v>
      </c>
      <c r="B3474" s="9">
        <v>895.72558590000006</v>
      </c>
      <c r="C3474" s="9">
        <f>IF(Table_Test_1[[#This Row],[First Row]],$B$12,C3473+Table_Test_1[[#This Row],[Gain]]*(Table_Test_1[[#This Row],[Data]]-C3473))</f>
        <v>895.70170411131699</v>
      </c>
      <c r="D3474" s="5">
        <f>IF(Table_Test_1[[#This Row],[First Row]],initVar,(1-Table_Test_1[[#This Row],[Gain]])*D3473+ABS(C3473-Table_Test_1[[#This Row],[Estimate]])*procVar)</f>
        <v>1.2723439416400746E-6</v>
      </c>
      <c r="E3474" s="5">
        <f>IF(Table_Test_1[[#This Row],[First Row]],0,D3473/(D3473+meaVar))</f>
        <v>1.2711281236521339E-3</v>
      </c>
      <c r="F3474" s="6" t="b">
        <f>ROW(Table_Test_1[[#This Row],[Data]])-ROW(Table_Test_1[[#Headers],[Data]])=1</f>
        <v>0</v>
      </c>
    </row>
    <row r="3475" spans="1:6" x14ac:dyDescent="0.25">
      <c r="A3475" s="4">
        <v>0.47702195216049381</v>
      </c>
      <c r="B3475" s="9">
        <v>895.72436519999997</v>
      </c>
      <c r="C3475" s="9">
        <f>IF(Table_Test_1[[#This Row],[First Row]],$B$12,C3474+Table_Test_1[[#This Row],[Gain]]*(Table_Test_1[[#This Row],[Data]]-C3474))</f>
        <v>895.70173290737739</v>
      </c>
      <c r="D3475" s="5">
        <f>IF(Table_Test_1[[#This Row],[First Row]],initVar,(1-Table_Test_1[[#This Row],[Gain]])*D3474+ABS(C3474-Table_Test_1[[#This Row],[Estimate]])*procVar)</f>
        <v>1.2718789820786678E-6</v>
      </c>
      <c r="E3475" s="5">
        <f>IF(Table_Test_1[[#This Row],[First Row]],0,D3474/(D3474+meaVar))</f>
        <v>1.2707271396624475E-3</v>
      </c>
      <c r="F3475" s="6" t="b">
        <f>ROW(Table_Test_1[[#This Row],[Data]])-ROW(Table_Test_1[[#Headers],[Data]])=1</f>
        <v>0</v>
      </c>
    </row>
    <row r="3476" spans="1:6" x14ac:dyDescent="0.25">
      <c r="A3476" s="4">
        <v>0.47702241512345678</v>
      </c>
      <c r="B3476" s="9">
        <v>895.72338869999999</v>
      </c>
      <c r="C3476" s="9">
        <f>IF(Table_Test_1[[#This Row],[First Row]],$B$12,C3475+Table_Test_1[[#This Row],[Gain]]*(Table_Test_1[[#This Row],[Data]]-C3475))</f>
        <v>895.70176041593731</v>
      </c>
      <c r="D3476" s="5">
        <f>IF(Table_Test_1[[#This Row],[First Row]],initVar,(1-Table_Test_1[[#This Row],[Gain]])*D3475+ABS(C3475-Table_Test_1[[#This Row],[Estimate]])*procVar)</f>
        <v>1.271363703205318E-6</v>
      </c>
      <c r="E3476" s="5">
        <f>IF(Table_Test_1[[#This Row],[First Row]],0,D3475/(D3475+meaVar))</f>
        <v>1.2702633608083511E-3</v>
      </c>
      <c r="F3476" s="6" t="b">
        <f>ROW(Table_Test_1[[#This Row],[Data]])-ROW(Table_Test_1[[#Headers],[Data]])=1</f>
        <v>0</v>
      </c>
    </row>
    <row r="3477" spans="1:6" x14ac:dyDescent="0.25">
      <c r="A3477" s="4">
        <v>0.47702287808641974</v>
      </c>
      <c r="B3477" s="9">
        <v>895.72338869999999</v>
      </c>
      <c r="C3477" s="9">
        <f>IF(Table_Test_1[[#This Row],[First Row]],$B$12,C3476+Table_Test_1[[#This Row],[Gain]]*(Table_Test_1[[#This Row],[Data]]-C3476))</f>
        <v>895.70178787843781</v>
      </c>
      <c r="D3477" s="5">
        <f>IF(Table_Test_1[[#This Row],[First Row]],initVar,(1-Table_Test_1[[#This Row],[Gain]])*D3476+ABS(C3476-Table_Test_1[[#This Row],[Estimate]])*procVar)</f>
        <v>1.2708478899387151E-6</v>
      </c>
      <c r="E3477" s="5">
        <f>IF(Table_Test_1[[#This Row],[First Row]],0,D3476/(D3476+meaVar))</f>
        <v>1.2697493899188081E-3</v>
      </c>
      <c r="F3477" s="6" t="b">
        <f>ROW(Table_Test_1[[#This Row],[Data]])-ROW(Table_Test_1[[#Headers],[Data]])=1</f>
        <v>0</v>
      </c>
    </row>
    <row r="3478" spans="1:6" x14ac:dyDescent="0.25">
      <c r="A3478" s="4">
        <v>0.47702334104938271</v>
      </c>
      <c r="B3478" s="9">
        <v>895.72680660000003</v>
      </c>
      <c r="C3478" s="9">
        <f>IF(Table_Test_1[[#This Row],[First Row]],$B$12,C3477+Table_Test_1[[#This Row],[Gain]]*(Table_Test_1[[#This Row],[Data]]-C3477))</f>
        <v>895.70181963307198</v>
      </c>
      <c r="D3478" s="5">
        <f>IF(Table_Test_1[[#This Row],[First Row]],initVar,(1-Table_Test_1[[#This Row],[Gain]])*D3477+ABS(C3477-Table_Test_1[[#This Row],[Estimate]])*procVar)</f>
        <v>1.2705050708292814E-6</v>
      </c>
      <c r="E3478" s="5">
        <f>IF(Table_Test_1[[#This Row],[First Row]],0,D3477/(D3477+meaVar))</f>
        <v>1.2692348854626884E-3</v>
      </c>
      <c r="F3478" s="6" t="b">
        <f>ROW(Table_Test_1[[#This Row],[Data]])-ROW(Table_Test_1[[#Headers],[Data]])=1</f>
        <v>0</v>
      </c>
    </row>
    <row r="3479" spans="1:6" x14ac:dyDescent="0.25">
      <c r="A3479" s="4">
        <v>0.47702380401234568</v>
      </c>
      <c r="B3479" s="9">
        <v>895.72973630000001</v>
      </c>
      <c r="C3479" s="9">
        <f>IF(Table_Test_1[[#This Row],[First Row]],$B$12,C3478+Table_Test_1[[#This Row],[Gain]]*(Table_Test_1[[#This Row],[Data]]-C3478))</f>
        <v>895.70185505633344</v>
      </c>
      <c r="D3479" s="5">
        <f>IF(Table_Test_1[[#This Row],[First Row]],initVar,(1-Table_Test_1[[#This Row],[Gain]])*D3478+ABS(C3478-Table_Test_1[[#This Row],[Estimate]])*procVar)</f>
        <v>1.2703098663784735E-6</v>
      </c>
      <c r="E3479" s="5">
        <f>IF(Table_Test_1[[#This Row],[First Row]],0,D3478/(D3478+meaVar))</f>
        <v>1.2688929359198559E-3</v>
      </c>
      <c r="F3479" s="6" t="b">
        <f>ROW(Table_Test_1[[#This Row],[Data]])-ROW(Table_Test_1[[#Headers],[Data]])=1</f>
        <v>0</v>
      </c>
    </row>
    <row r="3480" spans="1:6" x14ac:dyDescent="0.25">
      <c r="A3480" s="4">
        <v>0.47702426697530864</v>
      </c>
      <c r="B3480" s="9">
        <v>895.73046880000004</v>
      </c>
      <c r="C3480" s="9">
        <f>IF(Table_Test_1[[#This Row],[First Row]],$B$12,C3479+Table_Test_1[[#This Row],[Gain]]*(Table_Test_1[[#This Row],[Data]]-C3479))</f>
        <v>895.70189135853934</v>
      </c>
      <c r="D3480" s="5">
        <f>IF(Table_Test_1[[#This Row],[First Row]],initVar,(1-Table_Test_1[[#This Row],[Gain]])*D3479+ABS(C3479-Table_Test_1[[#This Row],[Estimate]])*procVar)</f>
        <v>1.2701503147398535E-6</v>
      </c>
      <c r="E3480" s="5">
        <f>IF(Table_Test_1[[#This Row],[First Row]],0,D3479/(D3479+meaVar))</f>
        <v>1.2686982265038887E-3</v>
      </c>
      <c r="F3480" s="6" t="b">
        <f>ROW(Table_Test_1[[#This Row],[Data]])-ROW(Table_Test_1[[#Headers],[Data]])=1</f>
        <v>0</v>
      </c>
    </row>
    <row r="3481" spans="1:6" x14ac:dyDescent="0.25">
      <c r="A3481" s="4">
        <v>0.47702472993827161</v>
      </c>
      <c r="B3481" s="9">
        <v>895.73071289999996</v>
      </c>
      <c r="C3481" s="9">
        <f>IF(Table_Test_1[[#This Row],[First Row]],$B$12,C3480+Table_Test_1[[#This Row],[Gain]]*(Table_Test_1[[#This Row],[Data]]-C3480))</f>
        <v>895.70192791979105</v>
      </c>
      <c r="D3481" s="5">
        <f>IF(Table_Test_1[[#This Row],[First Row]],initVar,(1-Table_Test_1[[#This Row],[Gain]])*D3480+ABS(C3480-Table_Test_1[[#This Row],[Estimate]])*procVar)</f>
        <v>1.270001529497032E-6</v>
      </c>
      <c r="E3481" s="5">
        <f>IF(Table_Test_1[[#This Row],[First Row]],0,D3480/(D3480+meaVar))</f>
        <v>1.2685390794288571E-3</v>
      </c>
      <c r="F3481" s="6" t="b">
        <f>ROW(Table_Test_1[[#This Row],[Data]])-ROW(Table_Test_1[[#Headers],[Data]])=1</f>
        <v>0</v>
      </c>
    </row>
    <row r="3482" spans="1:6" x14ac:dyDescent="0.25">
      <c r="A3482" s="4">
        <v>0.47702519290123457</v>
      </c>
      <c r="B3482" s="9">
        <v>895.73779300000001</v>
      </c>
      <c r="C3482" s="9">
        <f>IF(Table_Test_1[[#This Row],[First Row]],$B$12,C3481+Table_Test_1[[#This Row],[Gain]]*(Table_Test_1[[#This Row],[Data]]-C3481))</f>
        <v>895.70197341072424</v>
      </c>
      <c r="D3482" s="5">
        <f>IF(Table_Test_1[[#This Row],[First Row]],initVar,(1-Table_Test_1[[#This Row],[Gain]])*D3481+ABS(C3481-Table_Test_1[[#This Row],[Estimate]])*procVar)</f>
        <v>1.2702103087319202E-6</v>
      </c>
      <c r="E3482" s="5">
        <f>IF(Table_Test_1[[#This Row],[First Row]],0,D3481/(D3481+meaVar))</f>
        <v>1.2683906714043487E-3</v>
      </c>
      <c r="F3482" s="6" t="b">
        <f>ROW(Table_Test_1[[#This Row],[Data]])-ROW(Table_Test_1[[#Headers],[Data]])=1</f>
        <v>0</v>
      </c>
    </row>
    <row r="3483" spans="1:6" x14ac:dyDescent="0.25">
      <c r="A3483" s="4">
        <v>0.47702565586419754</v>
      </c>
      <c r="B3483" s="9">
        <v>895.73046880000004</v>
      </c>
      <c r="C3483" s="9">
        <f>IF(Table_Test_1[[#This Row],[First Row]],$B$12,C3482+Table_Test_1[[#This Row],[Gain]]*(Table_Test_1[[#This Row],[Data]]-C3482))</f>
        <v>895.70200955994437</v>
      </c>
      <c r="D3483" s="5">
        <f>IF(Table_Test_1[[#This Row],[First Row]],initVar,(1-Table_Test_1[[#This Row],[Gain]])*D3482+ABS(C3482-Table_Test_1[[#This Row],[Estimate]])*procVar)</f>
        <v>1.2700448901098887E-6</v>
      </c>
      <c r="E3483" s="5">
        <f>IF(Table_Test_1[[#This Row],[First Row]],0,D3482/(D3482+meaVar))</f>
        <v>1.268598921304433E-3</v>
      </c>
      <c r="F3483" s="6" t="b">
        <f>ROW(Table_Test_1[[#This Row],[Data]])-ROW(Table_Test_1[[#Headers],[Data]])=1</f>
        <v>0</v>
      </c>
    </row>
    <row r="3484" spans="1:6" x14ac:dyDescent="0.25">
      <c r="A3484" s="4">
        <v>0.47702611882716051</v>
      </c>
      <c r="B3484" s="9">
        <v>895.72973630000001</v>
      </c>
      <c r="C3484" s="9">
        <f>IF(Table_Test_1[[#This Row],[First Row]],$B$12,C3483+Table_Test_1[[#This Row],[Gain]]*(Table_Test_1[[#This Row],[Data]]-C3483))</f>
        <v>895.70204472948205</v>
      </c>
      <c r="D3484" s="5">
        <f>IF(Table_Test_1[[#This Row],[First Row]],initVar,(1-Table_Test_1[[#This Row],[Gain]])*D3483+ABS(C3483-Table_Test_1[[#This Row],[Estimate]])*procVar)</f>
        <v>1.2698407035959826E-6</v>
      </c>
      <c r="E3484" s="5">
        <f>IF(Table_Test_1[[#This Row],[First Row]],0,D3483/(D3483+meaVar))</f>
        <v>1.2684339220886977E-3</v>
      </c>
      <c r="F3484" s="6" t="b">
        <f>ROW(Table_Test_1[[#This Row],[Data]])-ROW(Table_Test_1[[#Headers],[Data]])=1</f>
        <v>0</v>
      </c>
    </row>
    <row r="3485" spans="1:6" x14ac:dyDescent="0.25">
      <c r="A3485" s="4">
        <v>0.47702658179012347</v>
      </c>
      <c r="B3485" s="9">
        <v>895.72827150000001</v>
      </c>
      <c r="C3485" s="9">
        <f>IF(Table_Test_1[[#This Row],[First Row]],$B$12,C3484+Table_Test_1[[#This Row],[Gain]]*(Table_Test_1[[#This Row],[Data]]-C3484))</f>
        <v>895.70207799106583</v>
      </c>
      <c r="D3485" s="5">
        <f>IF(Table_Test_1[[#This Row],[First Row]],initVar,(1-Table_Test_1[[#This Row],[Gain]])*D3484+ABS(C3484-Table_Test_1[[#This Row],[Estimate]])*procVar)</f>
        <v>1.2695607165501622E-6</v>
      </c>
      <c r="E3485" s="5">
        <f>IF(Table_Test_1[[#This Row],[First Row]],0,D3484/(D3484+meaVar))</f>
        <v>1.2682302531989386E-3</v>
      </c>
      <c r="F3485" s="6" t="b">
        <f>ROW(Table_Test_1[[#This Row],[Data]])-ROW(Table_Test_1[[#Headers],[Data]])=1</f>
        <v>0</v>
      </c>
    </row>
    <row r="3486" spans="1:6" x14ac:dyDescent="0.25">
      <c r="A3486" s="4">
        <v>0.47702704475308644</v>
      </c>
      <c r="B3486" s="9">
        <v>895.72900389999995</v>
      </c>
      <c r="C3486" s="9">
        <f>IF(Table_Test_1[[#This Row],[First Row]],$B$12,C3485+Table_Test_1[[#This Row],[Gain]]*(Table_Test_1[[#This Row],[Data]]-C3485))</f>
        <v>895.70211213179834</v>
      </c>
      <c r="D3486" s="5">
        <f>IF(Table_Test_1[[#This Row],[First Row]],initVar,(1-Table_Test_1[[#This Row],[Gain]])*D3485+ABS(C3485-Table_Test_1[[#This Row],[Estimate]])*procVar)</f>
        <v>1.2693166051011546E-6</v>
      </c>
      <c r="E3486" s="5">
        <f>IF(Table_Test_1[[#This Row],[First Row]],0,D3485/(D3485+meaVar))</f>
        <v>1.2679509758007741E-3</v>
      </c>
      <c r="F3486" s="6" t="b">
        <f>ROW(Table_Test_1[[#This Row],[Data]])-ROW(Table_Test_1[[#Headers],[Data]])=1</f>
        <v>0</v>
      </c>
    </row>
    <row r="3487" spans="1:6" x14ac:dyDescent="0.25">
      <c r="A3487" s="4">
        <v>0.4770275077160494</v>
      </c>
      <c r="B3487" s="9">
        <v>895.73266599999999</v>
      </c>
      <c r="C3487" s="9">
        <f>IF(Table_Test_1[[#This Row],[First Row]],$B$12,C3486+Table_Test_1[[#This Row],[Gain]]*(Table_Test_1[[#This Row],[Data]]-C3486))</f>
        <v>895.70215086516566</v>
      </c>
      <c r="D3487" s="5">
        <f>IF(Table_Test_1[[#This Row],[First Row]],initVar,(1-Table_Test_1[[#This Row],[Gain]])*D3486+ABS(C3486-Table_Test_1[[#This Row],[Estimate]])*procVar)</f>
        <v>1.2692568176353988E-6</v>
      </c>
      <c r="E3487" s="5">
        <f>IF(Table_Test_1[[#This Row],[First Row]],0,D3486/(D3486+meaVar))</f>
        <v>1.2677074829426445E-3</v>
      </c>
      <c r="F3487" s="6" t="b">
        <f>ROW(Table_Test_1[[#This Row],[Data]])-ROW(Table_Test_1[[#Headers],[Data]])=1</f>
        <v>0</v>
      </c>
    </row>
    <row r="3488" spans="1:6" x14ac:dyDescent="0.25">
      <c r="A3488" s="4">
        <v>0.47702797067901237</v>
      </c>
      <c r="B3488" s="9">
        <v>895.73168950000002</v>
      </c>
      <c r="C3488" s="9">
        <f>IF(Table_Test_1[[#This Row],[First Row]],$B$12,C3487+Table_Test_1[[#This Row],[Gain]]*(Table_Test_1[[#This Row],[Data]]-C3487))</f>
        <v>895.7021883097525</v>
      </c>
      <c r="D3488" s="5">
        <f>IF(Table_Test_1[[#This Row],[First Row]],initVar,(1-Table_Test_1[[#This Row],[Gain]])*D3487+ABS(C3487-Table_Test_1[[#This Row],[Estimate]])*procVar)</f>
        <v>1.2691456304367761E-6</v>
      </c>
      <c r="E3488" s="5">
        <f>IF(Table_Test_1[[#This Row],[First Row]],0,D3487/(D3487+meaVar))</f>
        <v>1.2676478469632797E-3</v>
      </c>
      <c r="F3488" s="6" t="b">
        <f>ROW(Table_Test_1[[#This Row],[Data]])-ROW(Table_Test_1[[#Headers],[Data]])=1</f>
        <v>0</v>
      </c>
    </row>
    <row r="3489" spans="1:6" x14ac:dyDescent="0.25">
      <c r="A3489" s="4">
        <v>0.47702843364197534</v>
      </c>
      <c r="B3489" s="9">
        <v>895.72314449999999</v>
      </c>
      <c r="C3489" s="9">
        <f>IF(Table_Test_1[[#This Row],[First Row]],$B$12,C3488+Table_Test_1[[#This Row],[Gain]]*(Table_Test_1[[#This Row],[Data]]-C3488))</f>
        <v>895.70221487249785</v>
      </c>
      <c r="D3489" s="5">
        <f>IF(Table_Test_1[[#This Row],[First Row]],initVar,(1-Table_Test_1[[#This Row],[Gain]])*D3488+ABS(C3488-Table_Test_1[[#This Row],[Estimate]])*procVar)</f>
        <v>1.2685994512799889E-6</v>
      </c>
      <c r="E3489" s="5">
        <f>IF(Table_Test_1[[#This Row],[First Row]],0,D3488/(D3488+meaVar))</f>
        <v>1.2675369414660972E-3</v>
      </c>
      <c r="F3489" s="6" t="b">
        <f>ROW(Table_Test_1[[#This Row],[Data]])-ROW(Table_Test_1[[#Headers],[Data]])=1</f>
        <v>0</v>
      </c>
    </row>
    <row r="3490" spans="1:6" x14ac:dyDescent="0.25">
      <c r="A3490" s="4">
        <v>0.47702889660493825</v>
      </c>
      <c r="B3490" s="9">
        <v>895.72192380000001</v>
      </c>
      <c r="C3490" s="9">
        <f>IF(Table_Test_1[[#This Row],[First Row]],$B$12,C3489+Table_Test_1[[#This Row],[Gain]]*(Table_Test_1[[#This Row],[Data]]-C3489))</f>
        <v>895.70223984355414</v>
      </c>
      <c r="D3490" s="5">
        <f>IF(Table_Test_1[[#This Row],[First Row]],initVar,(1-Table_Test_1[[#This Row],[Gain]])*D3489+ABS(C3489-Table_Test_1[[#This Row],[Estimate]])*procVar)</f>
        <v>1.2679909879907755E-6</v>
      </c>
      <c r="E3490" s="5">
        <f>IF(Table_Test_1[[#This Row],[First Row]],0,D3489/(D3489+meaVar))</f>
        <v>1.266992145739128E-3</v>
      </c>
      <c r="F3490" s="6" t="b">
        <f>ROW(Table_Test_1[[#This Row],[Data]])-ROW(Table_Test_1[[#Headers],[Data]])=1</f>
        <v>0</v>
      </c>
    </row>
    <row r="3491" spans="1:6" x14ac:dyDescent="0.25">
      <c r="A3491" s="4">
        <v>0.47702935956790121</v>
      </c>
      <c r="B3491" s="9">
        <v>895.71508789999996</v>
      </c>
      <c r="C3491" s="9">
        <f>IF(Table_Test_1[[#This Row],[First Row]],$B$12,C3490+Table_Test_1[[#This Row],[Gain]]*(Table_Test_1[[#This Row],[Data]]-C3490))</f>
        <v>895.70225611414298</v>
      </c>
      <c r="D3491" s="5">
        <f>IF(Table_Test_1[[#This Row],[First Row]],initVar,(1-Table_Test_1[[#This Row],[Gain]])*D3490+ABS(C3490-Table_Test_1[[#This Row],[Estimate]])*procVar)</f>
        <v>1.2670360464945313E-6</v>
      </c>
      <c r="E3491" s="5">
        <f>IF(Table_Test_1[[#This Row],[First Row]],0,D3490/(D3490+meaVar))</f>
        <v>1.2663852229407619E-3</v>
      </c>
      <c r="F3491" s="6" t="b">
        <f>ROW(Table_Test_1[[#This Row],[Data]])-ROW(Table_Test_1[[#Headers],[Data]])=1</f>
        <v>0</v>
      </c>
    </row>
    <row r="3492" spans="1:6" x14ac:dyDescent="0.25">
      <c r="A3492" s="4">
        <v>0.47702982253086418</v>
      </c>
      <c r="B3492" s="9">
        <v>895.71508789999996</v>
      </c>
      <c r="C3492" s="9">
        <f>IF(Table_Test_1[[#This Row],[First Row]],$B$12,C3491+Table_Test_1[[#This Row],[Gain]]*(Table_Test_1[[#This Row],[Data]]-C3491))</f>
        <v>895.70227235190441</v>
      </c>
      <c r="D3492" s="5">
        <f>IF(Table_Test_1[[#This Row],[First Row]],initVar,(1-Table_Test_1[[#This Row],[Gain]])*D3491+ABS(C3491-Table_Test_1[[#This Row],[Estimate]])*procVar)</f>
        <v>1.2660822081093444E-6</v>
      </c>
      <c r="E3492" s="5">
        <f>IF(Table_Test_1[[#This Row],[First Row]],0,D3491/(D3491+meaVar))</f>
        <v>1.2654326976521933E-3</v>
      </c>
      <c r="F3492" s="6" t="b">
        <f>ROW(Table_Test_1[[#This Row],[Data]])-ROW(Table_Test_1[[#Headers],[Data]])=1</f>
        <v>0</v>
      </c>
    </row>
    <row r="3493" spans="1:6" x14ac:dyDescent="0.25">
      <c r="A3493" s="4">
        <v>0.47703028549382714</v>
      </c>
      <c r="B3493" s="9">
        <v>895.71215819999998</v>
      </c>
      <c r="C3493" s="9">
        <f>IF(Table_Test_1[[#This Row],[First Row]],$B$12,C3492+Table_Test_1[[#This Row],[Gain]]*(Table_Test_1[[#This Row],[Data]]-C3492))</f>
        <v>895.70228485237419</v>
      </c>
      <c r="D3493" s="5">
        <f>IF(Table_Test_1[[#This Row],[First Row]],initVar,(1-Table_Test_1[[#This Row],[Gain]])*D3492+ABS(C3492-Table_Test_1[[#This Row],[Estimate]])*procVar)</f>
        <v>1.2649812896609806E-6</v>
      </c>
      <c r="E3493" s="5">
        <f>IF(Table_Test_1[[#This Row],[First Row]],0,D3492/(D3492+meaVar))</f>
        <v>1.2644812708698086E-3</v>
      </c>
      <c r="F3493" s="6" t="b">
        <f>ROW(Table_Test_1[[#This Row],[Data]])-ROW(Table_Test_1[[#Headers],[Data]])=1</f>
        <v>0</v>
      </c>
    </row>
    <row r="3494" spans="1:6" x14ac:dyDescent="0.25">
      <c r="A3494" s="4">
        <v>0.47703074845679011</v>
      </c>
      <c r="B3494" s="9">
        <v>895.703125</v>
      </c>
      <c r="C3494" s="9">
        <f>IF(Table_Test_1[[#This Row],[First Row]],$B$12,C3493+Table_Test_1[[#This Row],[Gain]]*(Table_Test_1[[#This Row],[Data]]-C3493))</f>
        <v>895.70228591380248</v>
      </c>
      <c r="D3494" s="5">
        <f>IF(Table_Test_1[[#This Row],[First Row]],initVar,(1-Table_Test_1[[#This Row],[Gain]])*D3493+ABS(C3493-Table_Test_1[[#This Row],[Estimate]])*procVar)</f>
        <v>1.2634255907669713E-6</v>
      </c>
      <c r="E3494" s="5">
        <f>IF(Table_Test_1[[#This Row],[First Row]],0,D3493/(D3493+meaVar))</f>
        <v>1.2633831336352588E-3</v>
      </c>
      <c r="F3494" s="6" t="b">
        <f>ROW(Table_Test_1[[#This Row],[Data]])-ROW(Table_Test_1[[#Headers],[Data]])=1</f>
        <v>0</v>
      </c>
    </row>
    <row r="3495" spans="1:6" x14ac:dyDescent="0.25">
      <c r="A3495" s="4">
        <v>0.47703121141975308</v>
      </c>
      <c r="B3495" s="9">
        <v>895.69458010000005</v>
      </c>
      <c r="C3495" s="9">
        <f>IF(Table_Test_1[[#This Row],[First Row]],$B$12,C3494+Table_Test_1[[#This Row],[Gain]]*(Table_Test_1[[#This Row],[Data]]-C3494))</f>
        <v>895.70227619036496</v>
      </c>
      <c r="D3495" s="5">
        <f>IF(Table_Test_1[[#This Row],[First Row]],initVar,(1-Table_Test_1[[#This Row],[Gain]])*D3494+ABS(C3494-Table_Test_1[[#This Row],[Estimate]])*procVar)</f>
        <v>1.2622202982357438E-6</v>
      </c>
      <c r="E3495" s="5">
        <f>IF(Table_Test_1[[#This Row],[First Row]],0,D3494/(D3494+meaVar))</f>
        <v>1.2618313607345871E-3</v>
      </c>
      <c r="F3495" s="6" t="b">
        <f>ROW(Table_Test_1[[#This Row],[Data]])-ROW(Table_Test_1[[#Headers],[Data]])=1</f>
        <v>0</v>
      </c>
    </row>
    <row r="3496" spans="1:6" x14ac:dyDescent="0.25">
      <c r="A3496" s="4">
        <v>0.47703167438271604</v>
      </c>
      <c r="B3496" s="9">
        <v>895.69970699999999</v>
      </c>
      <c r="C3496" s="9">
        <f>IF(Table_Test_1[[#This Row],[First Row]],$B$12,C3495+Table_Test_1[[#This Row],[Gain]]*(Table_Test_1[[#This Row],[Data]]-C3495))</f>
        <v>895.70227295156883</v>
      </c>
      <c r="D3496" s="5">
        <f>IF(Table_Test_1[[#This Row],[First Row]],initVar,(1-Table_Test_1[[#This Row],[Gain]])*D3495+ABS(C3495-Table_Test_1[[#This Row],[Estimate]])*procVar)</f>
        <v>1.260758658433881E-6</v>
      </c>
      <c r="E3496" s="5">
        <f>IF(Table_Test_1[[#This Row],[First Row]],0,D3495/(D3495+meaVar))</f>
        <v>1.2606291065888604E-3</v>
      </c>
      <c r="F3496" s="6" t="b">
        <f>ROW(Table_Test_1[[#This Row],[Data]])-ROW(Table_Test_1[[#Headers],[Data]])=1</f>
        <v>0</v>
      </c>
    </row>
    <row r="3497" spans="1:6" x14ac:dyDescent="0.25">
      <c r="A3497" s="4">
        <v>0.47703213734567901</v>
      </c>
      <c r="B3497" s="9">
        <v>895.70581049999998</v>
      </c>
      <c r="C3497" s="9">
        <f>IF(Table_Test_1[[#This Row],[First Row]],$B$12,C3496+Table_Test_1[[#This Row],[Gain]]*(Table_Test_1[[#This Row],[Data]]-C3496))</f>
        <v>895.70227740594771</v>
      </c>
      <c r="D3497" s="5">
        <f>IF(Table_Test_1[[#This Row],[First Row]],initVar,(1-Table_Test_1[[#This Row],[Gain]])*D3496+ABS(C3496-Table_Test_1[[#This Row],[Estimate]])*procVar)</f>
        <v>1.2593493226624809E-6</v>
      </c>
      <c r="E3497" s="5">
        <f>IF(Table_Test_1[[#This Row],[First Row]],0,D3496/(D3496+meaVar))</f>
        <v>1.259171147507211E-3</v>
      </c>
      <c r="F3497" s="6" t="b">
        <f>ROW(Table_Test_1[[#This Row],[Data]])-ROW(Table_Test_1[[#Headers],[Data]])=1</f>
        <v>0</v>
      </c>
    </row>
    <row r="3498" spans="1:6" x14ac:dyDescent="0.25">
      <c r="A3498" s="4">
        <v>0.47703260030864197</v>
      </c>
      <c r="B3498" s="9">
        <v>895.70678710000004</v>
      </c>
      <c r="C3498" s="9">
        <f>IF(Table_Test_1[[#This Row],[First Row]],$B$12,C3497+Table_Test_1[[#This Row],[Gain]]*(Table_Test_1[[#This Row],[Data]]-C3497))</f>
        <v>895.70228307808463</v>
      </c>
      <c r="D3498" s="5">
        <f>IF(Table_Test_1[[#This Row],[First Row]],initVar,(1-Table_Test_1[[#This Row],[Gain]])*D3497+ABS(C3497-Table_Test_1[[#This Row],[Estimate]])*procVar)</f>
        <v>1.2579922421893141E-6</v>
      </c>
      <c r="E3498" s="5">
        <f>IF(Table_Test_1[[#This Row],[First Row]],0,D3497/(D3497+meaVar))</f>
        <v>1.2577653567124366E-3</v>
      </c>
      <c r="F3498" s="6" t="b">
        <f>ROW(Table_Test_1[[#This Row],[Data]])-ROW(Table_Test_1[[#Headers],[Data]])=1</f>
        <v>0</v>
      </c>
    </row>
    <row r="3499" spans="1:6" x14ac:dyDescent="0.25">
      <c r="A3499" s="4">
        <v>0.47703306327160494</v>
      </c>
      <c r="B3499" s="9">
        <v>895.69848630000001</v>
      </c>
      <c r="C3499" s="9">
        <f>IF(Table_Test_1[[#This Row],[First Row]],$B$12,C3498+Table_Test_1[[#This Row],[Gain]]*(Table_Test_1[[#This Row],[Data]]-C3498))</f>
        <v>895.70227830776832</v>
      </c>
      <c r="D3499" s="5">
        <f>IF(Table_Test_1[[#This Row],[First Row]],initVar,(1-Table_Test_1[[#This Row],[Gain]])*D3498+ABS(C3498-Table_Test_1[[#This Row],[Estimate]])*procVar)</f>
        <v>1.2566024986876488E-6</v>
      </c>
      <c r="E3499" s="5">
        <f>IF(Table_Test_1[[#This Row],[First Row]],0,D3498/(D3498+meaVar))</f>
        <v>1.2564116860352855E-3</v>
      </c>
      <c r="F3499" s="6" t="b">
        <f>ROW(Table_Test_1[[#This Row],[Data]])-ROW(Table_Test_1[[#Headers],[Data]])=1</f>
        <v>0</v>
      </c>
    </row>
    <row r="3500" spans="1:6" x14ac:dyDescent="0.25">
      <c r="A3500" s="4">
        <v>0.47703352623456791</v>
      </c>
      <c r="B3500" s="9">
        <v>895.69555660000003</v>
      </c>
      <c r="C3500" s="9">
        <f>IF(Table_Test_1[[#This Row],[First Row]],$B$12,C3499+Table_Test_1[[#This Row],[Gain]]*(Table_Test_1[[#This Row],[Data]]-C3499))</f>
        <v>895.70226987185413</v>
      </c>
      <c r="D3500" s="5">
        <f>IF(Table_Test_1[[#This Row],[First Row]],initVar,(1-Table_Test_1[[#This Row],[Gain]])*D3499+ABS(C3499-Table_Test_1[[#This Row],[Estimate]])*procVar)</f>
        <v>1.2553628671635068E-6</v>
      </c>
      <c r="E3500" s="5">
        <f>IF(Table_Test_1[[#This Row],[First Row]],0,D3499/(D3499+meaVar))</f>
        <v>1.2550254305956456E-3</v>
      </c>
      <c r="F3500" s="6" t="b">
        <f>ROW(Table_Test_1[[#This Row],[Data]])-ROW(Table_Test_1[[#Headers],[Data]])=1</f>
        <v>0</v>
      </c>
    </row>
    <row r="3501" spans="1:6" x14ac:dyDescent="0.25">
      <c r="A3501" s="4">
        <v>0.47703398919753087</v>
      </c>
      <c r="B3501" s="9">
        <v>895.69189449999999</v>
      </c>
      <c r="C3501" s="9">
        <f>IF(Table_Test_1[[#This Row],[First Row]],$B$12,C3500+Table_Test_1[[#This Row],[Gain]]*(Table_Test_1[[#This Row],[Data]]-C3500))</f>
        <v>895.70225686332799</v>
      </c>
      <c r="D3501" s="5">
        <f>IF(Table_Test_1[[#This Row],[First Row]],initVar,(1-Table_Test_1[[#This Row],[Gain]])*D3500+ABS(C3500-Table_Test_1[[#This Row],[Estimate]])*procVar)</f>
        <v>1.2543092481717968E-6</v>
      </c>
      <c r="E3501" s="5">
        <f>IF(Table_Test_1[[#This Row],[First Row]],0,D3500/(D3500+meaVar))</f>
        <v>1.253788907126239E-3</v>
      </c>
      <c r="F3501" s="6" t="b">
        <f>ROW(Table_Test_1[[#This Row],[Data]])-ROW(Table_Test_1[[#Headers],[Data]])=1</f>
        <v>0</v>
      </c>
    </row>
    <row r="3502" spans="1:6" x14ac:dyDescent="0.25">
      <c r="A3502" s="4">
        <v>0.47703445216049384</v>
      </c>
      <c r="B3502" s="9">
        <v>895.71191409999994</v>
      </c>
      <c r="C3502" s="9">
        <f>IF(Table_Test_1[[#This Row],[First Row]],$B$12,C3501+Table_Test_1[[#This Row],[Gain]]*(Table_Test_1[[#This Row],[Data]]-C3501))</f>
        <v>895.70226896131464</v>
      </c>
      <c r="D3502" s="5">
        <f>IF(Table_Test_1[[#This Row],[First Row]],initVar,(1-Table_Test_1[[#This Row],[Gain]])*D3501+ABS(C3501-Table_Test_1[[#This Row],[Estimate]])*procVar)</f>
        <v>1.2532218468701241E-6</v>
      </c>
      <c r="E3502" s="5">
        <f>IF(Table_Test_1[[#This Row],[First Row]],0,D3501/(D3501+meaVar))</f>
        <v>1.2527379274039185E-3</v>
      </c>
      <c r="F3502" s="6" t="b">
        <f>ROW(Table_Test_1[[#This Row],[Data]])-ROW(Table_Test_1[[#Headers],[Data]])=1</f>
        <v>0</v>
      </c>
    </row>
    <row r="3503" spans="1:6" x14ac:dyDescent="0.25">
      <c r="A3503" s="4">
        <v>0.4770349151234568</v>
      </c>
      <c r="B3503" s="9">
        <v>895.70971680000002</v>
      </c>
      <c r="C3503" s="9">
        <f>IF(Table_Test_1[[#This Row],[First Row]],$B$12,C3502+Table_Test_1[[#This Row],[Gain]]*(Table_Test_1[[#This Row],[Data]]-C3502))</f>
        <v>895.70227828342615</v>
      </c>
      <c r="D3503" s="5">
        <f>IF(Table_Test_1[[#This Row],[First Row]],initVar,(1-Table_Test_1[[#This Row],[Gain]])*D3502+ABS(C3502-Table_Test_1[[#This Row],[Estimate]])*procVar)</f>
        <v>1.2520261321358071E-6</v>
      </c>
      <c r="E3503" s="5">
        <f>IF(Table_Test_1[[#This Row],[First Row]],0,D3502/(D3502+meaVar))</f>
        <v>1.2516532476754311E-3</v>
      </c>
      <c r="F3503" s="6" t="b">
        <f>ROW(Table_Test_1[[#This Row],[Data]])-ROW(Table_Test_1[[#Headers],[Data]])=1</f>
        <v>0</v>
      </c>
    </row>
    <row r="3504" spans="1:6" x14ac:dyDescent="0.25">
      <c r="A3504" s="4">
        <v>0.47703537808641977</v>
      </c>
      <c r="B3504" s="9">
        <v>895.71362299999998</v>
      </c>
      <c r="C3504" s="9">
        <f>IF(Table_Test_1[[#This Row],[First Row]],$B$12,C3503+Table_Test_1[[#This Row],[Gain]]*(Table_Test_1[[#This Row],[Data]]-C3503))</f>
        <v>895.70229246954636</v>
      </c>
      <c r="D3504" s="5">
        <f>IF(Table_Test_1[[#This Row],[First Row]],initVar,(1-Table_Test_1[[#This Row],[Gain]])*D3503+ABS(C3503-Table_Test_1[[#This Row],[Estimate]])*procVar)</f>
        <v>1.2510279676923915E-6</v>
      </c>
      <c r="E3504" s="5">
        <f>IF(Table_Test_1[[#This Row],[First Row]],0,D3503/(D3503+meaVar))</f>
        <v>1.2504605228839522E-3</v>
      </c>
      <c r="F3504" s="6" t="b">
        <f>ROW(Table_Test_1[[#This Row],[Data]])-ROW(Table_Test_1[[#Headers],[Data]])=1</f>
        <v>0</v>
      </c>
    </row>
    <row r="3505" spans="1:6" x14ac:dyDescent="0.25">
      <c r="A3505" s="4">
        <v>0.47703584104938274</v>
      </c>
      <c r="B3505" s="9">
        <v>895.70800780000002</v>
      </c>
      <c r="C3505" s="9">
        <f>IF(Table_Test_1[[#This Row],[First Row]],$B$12,C3504+Table_Test_1[[#This Row],[Gain]]*(Table_Test_1[[#This Row],[Data]]-C3504))</f>
        <v>895.70229961065093</v>
      </c>
      <c r="D3505" s="5">
        <f>IF(Table_Test_1[[#This Row],[First Row]],initVar,(1-Table_Test_1[[#This Row],[Gain]])*D3504+ABS(C3504-Table_Test_1[[#This Row],[Estimate]])*procVar)</f>
        <v>1.249750496400059E-6</v>
      </c>
      <c r="E3505" s="5">
        <f>IF(Table_Test_1[[#This Row],[First Row]],0,D3504/(D3504+meaVar))</f>
        <v>1.2494648522176186E-3</v>
      </c>
      <c r="F3505" s="6" t="b">
        <f>ROW(Table_Test_1[[#This Row],[Data]])-ROW(Table_Test_1[[#Headers],[Data]])=1</f>
        <v>0</v>
      </c>
    </row>
    <row r="3506" spans="1:6" x14ac:dyDescent="0.25">
      <c r="A3506" s="4">
        <v>0.4770363040123457</v>
      </c>
      <c r="B3506" s="9">
        <v>895.70507810000004</v>
      </c>
      <c r="C3506" s="9">
        <f>IF(Table_Test_1[[#This Row],[First Row]],$B$12,C3505+Table_Test_1[[#This Row],[Gain]]*(Table_Test_1[[#This Row],[Data]]-C3505))</f>
        <v>895.7023030787351</v>
      </c>
      <c r="D3506" s="5">
        <f>IF(Table_Test_1[[#This Row],[First Row]],initVar,(1-Table_Test_1[[#This Row],[Gain]])*D3505+ABS(C3505-Table_Test_1[[#This Row],[Estimate]])*procVar)</f>
        <v>1.2483292929830242E-6</v>
      </c>
      <c r="E3506" s="5">
        <f>IF(Table_Test_1[[#This Row],[First Row]],0,D3505/(D3505+meaVar))</f>
        <v>1.2481905696160795E-3</v>
      </c>
      <c r="F3506" s="6" t="b">
        <f>ROW(Table_Test_1[[#This Row],[Data]])-ROW(Table_Test_1[[#Headers],[Data]])=1</f>
        <v>0</v>
      </c>
    </row>
    <row r="3507" spans="1:6" x14ac:dyDescent="0.25">
      <c r="A3507" s="4">
        <v>0.47703676697530867</v>
      </c>
      <c r="B3507" s="9">
        <v>895.70410159999994</v>
      </c>
      <c r="C3507" s="9">
        <f>IF(Table_Test_1[[#This Row],[First Row]],$B$12,C3506+Table_Test_1[[#This Row],[Gain]]*(Table_Test_1[[#This Row],[Data]]-C3506))</f>
        <v>895.70230532108269</v>
      </c>
      <c r="D3507" s="5">
        <f>IF(Table_Test_1[[#This Row],[First Row]],initVar,(1-Table_Test_1[[#This Row],[Gain]])*D3506+ABS(C3506-Table_Test_1[[#This Row],[Estimate]])*procVar)</f>
        <v>1.2468626037416223E-6</v>
      </c>
      <c r="E3507" s="5">
        <f>IF(Table_Test_1[[#This Row],[First Row]],0,D3506/(D3506+meaVar))</f>
        <v>1.2467729098379757E-3</v>
      </c>
      <c r="F3507" s="6" t="b">
        <f>ROW(Table_Test_1[[#This Row],[Data]])-ROW(Table_Test_1[[#Headers],[Data]])=1</f>
        <v>0</v>
      </c>
    </row>
    <row r="3508" spans="1:6" x14ac:dyDescent="0.25">
      <c r="A3508" s="4">
        <v>0.47703722993827158</v>
      </c>
      <c r="B3508" s="9">
        <v>895.68969730000003</v>
      </c>
      <c r="C3508" s="9">
        <f>IF(Table_Test_1[[#This Row],[First Row]],$B$12,C3507+Table_Test_1[[#This Row],[Gain]]*(Table_Test_1[[#This Row],[Data]]-C3507))</f>
        <v>895.7022896201895</v>
      </c>
      <c r="D3508" s="5">
        <f>IF(Table_Test_1[[#This Row],[First Row]],initVar,(1-Table_Test_1[[#This Row],[Gain]])*D3507+ABS(C3507-Table_Test_1[[#This Row],[Estimate]])*procVar)</f>
        <v>1.2459379091578306E-6</v>
      </c>
      <c r="E3508" s="5">
        <f>IF(Table_Test_1[[#This Row],[First Row]],0,D3507/(D3507+meaVar))</f>
        <v>1.2453098734303719E-3</v>
      </c>
      <c r="F3508" s="6" t="b">
        <f>ROW(Table_Test_1[[#This Row],[Data]])-ROW(Table_Test_1[[#Headers],[Data]])=1</f>
        <v>0</v>
      </c>
    </row>
    <row r="3509" spans="1:6" x14ac:dyDescent="0.25">
      <c r="A3509" s="4">
        <v>0.47703769290123454</v>
      </c>
      <c r="B3509" s="9">
        <v>895.67602539999996</v>
      </c>
      <c r="C3509" s="9">
        <f>IF(Table_Test_1[[#This Row],[First Row]],$B$12,C3508+Table_Test_1[[#This Row],[Gain]]*(Table_Test_1[[#This Row],[Data]]-C3508))</f>
        <v>895.70225693732277</v>
      </c>
      <c r="D3509" s="5">
        <f>IF(Table_Test_1[[#This Row],[First Row]],initVar,(1-Table_Test_1[[#This Row],[Gain]])*D3508+ABS(C3508-Table_Test_1[[#This Row],[Estimate]])*procVar)</f>
        <v>1.2456947942925342E-6</v>
      </c>
      <c r="E3509" s="5">
        <f>IF(Table_Test_1[[#This Row],[First Row]],0,D3508/(D3508+meaVar))</f>
        <v>1.2443874796232864E-3</v>
      </c>
      <c r="F3509" s="6" t="b">
        <f>ROW(Table_Test_1[[#This Row],[Data]])-ROW(Table_Test_1[[#Headers],[Data]])=1</f>
        <v>0</v>
      </c>
    </row>
    <row r="3510" spans="1:6" x14ac:dyDescent="0.25">
      <c r="A3510" s="4">
        <v>0.47703815586419751</v>
      </c>
      <c r="B3510" s="9">
        <v>895.671875</v>
      </c>
      <c r="C3510" s="9">
        <f>IF(Table_Test_1[[#This Row],[First Row]],$B$12,C3509+Table_Test_1[[#This Row],[Gain]]*(Table_Test_1[[#This Row],[Data]]-C3509))</f>
        <v>895.70221913778835</v>
      </c>
      <c r="D3510" s="5">
        <f>IF(Table_Test_1[[#This Row],[First Row]],initVar,(1-Table_Test_1[[#This Row],[Gain]])*D3509+ABS(C3509-Table_Test_1[[#This Row],[Estimate]])*procVar)</f>
        <v>1.2456569507578382E-6</v>
      </c>
      <c r="E3510" s="5">
        <f>IF(Table_Test_1[[#This Row],[First Row]],0,D3509/(D3509+meaVar))</f>
        <v>1.2441449693808312E-3</v>
      </c>
      <c r="F3510" s="6" t="b">
        <f>ROW(Table_Test_1[[#This Row],[Data]])-ROW(Table_Test_1[[#Headers],[Data]])=1</f>
        <v>0</v>
      </c>
    </row>
    <row r="3511" spans="1:6" x14ac:dyDescent="0.25">
      <c r="A3511" s="4">
        <v>0.47703861882716048</v>
      </c>
      <c r="B3511" s="9">
        <v>895.67871090000006</v>
      </c>
      <c r="C3511" s="9">
        <f>IF(Table_Test_1[[#This Row],[First Row]],$B$12,C3510+Table_Test_1[[#This Row],[Gain]]*(Table_Test_1[[#This Row],[Data]]-C3510))</f>
        <v>895.70218989102</v>
      </c>
      <c r="D3511" s="5">
        <f>IF(Table_Test_1[[#This Row],[First Row]],initVar,(1-Table_Test_1[[#This Row],[Gain]])*D3510+ABS(C3510-Table_Test_1[[#This Row],[Estimate]])*procVar)</f>
        <v>1.2452770906857918E-6</v>
      </c>
      <c r="E3511" s="5">
        <f>IF(Table_Test_1[[#This Row],[First Row]],0,D3510/(D3510+meaVar))</f>
        <v>1.2441072199518171E-3</v>
      </c>
      <c r="F3511" s="6" t="b">
        <f>ROW(Table_Test_1[[#This Row],[Data]])-ROW(Table_Test_1[[#Headers],[Data]])=1</f>
        <v>0</v>
      </c>
    </row>
    <row r="3512" spans="1:6" x14ac:dyDescent="0.25">
      <c r="A3512" s="4">
        <v>0.47703908179012344</v>
      </c>
      <c r="B3512" s="9">
        <v>895.67480469999998</v>
      </c>
      <c r="C3512" s="9">
        <f>IF(Table_Test_1[[#This Row],[First Row]],$B$12,C3511+Table_Test_1[[#This Row],[Gain]]*(Table_Test_1[[#This Row],[Data]]-C3511))</f>
        <v>895.70215583128277</v>
      </c>
      <c r="D3512" s="5">
        <f>IF(Table_Test_1[[#This Row],[First Row]],initVar,(1-Table_Test_1[[#This Row],[Gain]])*D3511+ABS(C3511-Table_Test_1[[#This Row],[Estimate]])*procVar)</f>
        <v>1.2450906938106418E-6</v>
      </c>
      <c r="E3512" s="5">
        <f>IF(Table_Test_1[[#This Row],[First Row]],0,D3511/(D3511+meaVar))</f>
        <v>1.2437283043213827E-3</v>
      </c>
      <c r="F3512" s="6" t="b">
        <f>ROW(Table_Test_1[[#This Row],[Data]])-ROW(Table_Test_1[[#Headers],[Data]])=1</f>
        <v>0</v>
      </c>
    </row>
    <row r="3513" spans="1:6" x14ac:dyDescent="0.25">
      <c r="A3513" s="4">
        <v>0.47703954475308641</v>
      </c>
      <c r="B3513" s="9">
        <v>895.67578130000004</v>
      </c>
      <c r="C3513" s="9">
        <f>IF(Table_Test_1[[#This Row],[First Row]],$B$12,C3512+Table_Test_1[[#This Row],[Gain]]*(Table_Test_1[[#This Row],[Data]]-C3512))</f>
        <v>895.70212303343556</v>
      </c>
      <c r="D3513" s="5">
        <f>IF(Table_Test_1[[#This Row],[First Row]],initVar,(1-Table_Test_1[[#This Row],[Gain]])*D3512+ABS(C3512-Table_Test_1[[#This Row],[Estimate]])*procVar)</f>
        <v>1.2448542846658853E-6</v>
      </c>
      <c r="E3513" s="5">
        <f>IF(Table_Test_1[[#This Row],[First Row]],0,D3512/(D3512+meaVar))</f>
        <v>1.2435423707774275E-3</v>
      </c>
      <c r="F3513" s="6" t="b">
        <f>ROW(Table_Test_1[[#This Row],[Data]])-ROW(Table_Test_1[[#Headers],[Data]])=1</f>
        <v>0</v>
      </c>
    </row>
    <row r="3514" spans="1:6" x14ac:dyDescent="0.25">
      <c r="A3514" s="4">
        <v>0.47704000771604937</v>
      </c>
      <c r="B3514" s="9">
        <v>895.66992189999996</v>
      </c>
      <c r="C3514" s="9">
        <f>IF(Table_Test_1[[#This Row],[First Row]],$B$12,C3513+Table_Test_1[[#This Row],[Gain]]*(Table_Test_1[[#This Row],[Data]]-C3513))</f>
        <v>895.70208299755541</v>
      </c>
      <c r="D3514" s="5">
        <f>IF(Table_Test_1[[#This Row],[First Row]],initVar,(1-Table_Test_1[[#This Row],[Gain]])*D3513+ABS(C3513-Table_Test_1[[#This Row],[Estimate]])*procVar)</f>
        <v>1.2449079843868688E-6</v>
      </c>
      <c r="E3514" s="5">
        <f>IF(Table_Test_1[[#This Row],[First Row]],0,D3513/(D3513+meaVar))</f>
        <v>1.2433065491809841E-3</v>
      </c>
      <c r="F3514" s="6" t="b">
        <f>ROW(Table_Test_1[[#This Row],[Data]])-ROW(Table_Test_1[[#Headers],[Data]])=1</f>
        <v>0</v>
      </c>
    </row>
    <row r="3515" spans="1:6" x14ac:dyDescent="0.25">
      <c r="A3515" s="4">
        <v>0.47704047067901234</v>
      </c>
      <c r="B3515" s="9">
        <v>895.66650389999995</v>
      </c>
      <c r="C3515" s="9">
        <f>IF(Table_Test_1[[#This Row],[First Row]],$B$12,C3514+Table_Test_1[[#This Row],[Gain]]*(Table_Test_1[[#This Row],[Data]]-C3514))</f>
        <v>895.70203875992456</v>
      </c>
      <c r="D3515" s="5">
        <f>IF(Table_Test_1[[#This Row],[First Row]],initVar,(1-Table_Test_1[[#This Row],[Gain]])*D3514+ABS(C3514-Table_Test_1[[#This Row],[Estimate]])*procVar)</f>
        <v>1.2451296206854989E-6</v>
      </c>
      <c r="E3515" s="5">
        <f>IF(Table_Test_1[[#This Row],[First Row]],0,D3514/(D3514+meaVar))</f>
        <v>1.2433601154516747E-3</v>
      </c>
      <c r="F3515" s="6" t="b">
        <f>ROW(Table_Test_1[[#This Row],[Data]])-ROW(Table_Test_1[[#Headers],[Data]])=1</f>
        <v>0</v>
      </c>
    </row>
    <row r="3516" spans="1:6" x14ac:dyDescent="0.25">
      <c r="A3516" s="4">
        <v>0.47704093364197531</v>
      </c>
      <c r="B3516" s="9">
        <v>895.66357419999997</v>
      </c>
      <c r="C3516" s="9">
        <f>IF(Table_Test_1[[#This Row],[First Row]],$B$12,C3515+Table_Test_1[[#This Row],[Gain]]*(Table_Test_1[[#This Row],[Data]]-C3515))</f>
        <v>895.70199092612097</v>
      </c>
      <c r="D3516" s="5">
        <f>IF(Table_Test_1[[#This Row],[First Row]],initVar,(1-Table_Test_1[[#This Row],[Gain]])*D3515+ABS(C3515-Table_Test_1[[#This Row],[Estimate]])*procVar)</f>
        <v>1.2454945530402093E-6</v>
      </c>
      <c r="E3516" s="5">
        <f>IF(Table_Test_1[[#This Row],[First Row]],0,D3515/(D3515+meaVar))</f>
        <v>1.243581200896535E-3</v>
      </c>
      <c r="F3516" s="6" t="b">
        <f>ROW(Table_Test_1[[#This Row],[Data]])-ROW(Table_Test_1[[#Headers],[Data]])=1</f>
        <v>0</v>
      </c>
    </row>
    <row r="3517" spans="1:6" x14ac:dyDescent="0.25">
      <c r="A3517" s="4">
        <v>0.47704139660493827</v>
      </c>
      <c r="B3517" s="9">
        <v>895.66552730000001</v>
      </c>
      <c r="C3517" s="9">
        <f>IF(Table_Test_1[[#This Row],[First Row]],$B$12,C3516+Table_Test_1[[#This Row],[Gain]]*(Table_Test_1[[#This Row],[Data]]-C3516))</f>
        <v>895.70194556736737</v>
      </c>
      <c r="D3517" s="5">
        <f>IF(Table_Test_1[[#This Row],[First Row]],initVar,(1-Table_Test_1[[#This Row],[Gain]])*D3516+ABS(C3516-Table_Test_1[[#This Row],[Estimate]])*procVar)</f>
        <v>1.2457595761807315E-6</v>
      </c>
      <c r="E3517" s="5">
        <f>IF(Table_Test_1[[#This Row],[First Row]],0,D3516/(D3516+meaVar))</f>
        <v>1.2439452260368999E-3</v>
      </c>
      <c r="F3517" s="6" t="b">
        <f>ROW(Table_Test_1[[#This Row],[Data]])-ROW(Table_Test_1[[#Headers],[Data]])=1</f>
        <v>0</v>
      </c>
    </row>
    <row r="3518" spans="1:6" x14ac:dyDescent="0.25">
      <c r="A3518" s="4">
        <v>0.47704185956790124</v>
      </c>
      <c r="B3518" s="9">
        <v>895.67285159999994</v>
      </c>
      <c r="C3518" s="9">
        <f>IF(Table_Test_1[[#This Row],[First Row]],$B$12,C3517+Table_Test_1[[#This Row],[Gain]]*(Table_Test_1[[#This Row],[Data]]-C3517))</f>
        <v>895.70190936837412</v>
      </c>
      <c r="D3518" s="5">
        <f>IF(Table_Test_1[[#This Row],[First Row]],initVar,(1-Table_Test_1[[#This Row],[Gain]])*D3517+ABS(C3517-Table_Test_1[[#This Row],[Estimate]])*procVar)</f>
        <v>1.2456575498992877E-6</v>
      </c>
      <c r="E3518" s="5">
        <f>IF(Table_Test_1[[#This Row],[First Row]],0,D3517/(D3517+meaVar))</f>
        <v>1.2442095901690025E-3</v>
      </c>
      <c r="F3518" s="6" t="b">
        <f>ROW(Table_Test_1[[#This Row],[Data]])-ROW(Table_Test_1[[#Headers],[Data]])=1</f>
        <v>0</v>
      </c>
    </row>
    <row r="3519" spans="1:6" x14ac:dyDescent="0.25">
      <c r="A3519" s="4">
        <v>0.4770423225308642</v>
      </c>
      <c r="B3519" s="9">
        <v>895.66918950000002</v>
      </c>
      <c r="C3519" s="9">
        <f>IF(Table_Test_1[[#This Row],[First Row]],$B$12,C3518+Table_Test_1[[#This Row],[Gain]]*(Table_Test_1[[#This Row],[Data]]-C3518))</f>
        <v>895.70186866133008</v>
      </c>
      <c r="D3519" s="5">
        <f>IF(Table_Test_1[[#This Row],[First Row]],initVar,(1-Table_Test_1[[#This Row],[Gain]])*D3518+ABS(C3518-Table_Test_1[[#This Row],[Estimate]])*procVar)</f>
        <v>1.2457360993648423E-6</v>
      </c>
      <c r="E3519" s="5">
        <f>IF(Table_Test_1[[#This Row],[First Row]],0,D3518/(D3518+meaVar))</f>
        <v>1.2441078176034014E-3</v>
      </c>
      <c r="F3519" s="6" t="b">
        <f>ROW(Table_Test_1[[#This Row],[Data]])-ROW(Table_Test_1[[#Headers],[Data]])=1</f>
        <v>0</v>
      </c>
    </row>
    <row r="3520" spans="1:6" x14ac:dyDescent="0.25">
      <c r="A3520" s="4">
        <v>0.47704278549382717</v>
      </c>
      <c r="B3520" s="9">
        <v>895.66967769999997</v>
      </c>
      <c r="C3520" s="9">
        <f>IF(Table_Test_1[[#This Row],[First Row]],$B$12,C3519+Table_Test_1[[#This Row],[Gain]]*(Table_Test_1[[#This Row],[Data]]-C3519))</f>
        <v>895.70182860978116</v>
      </c>
      <c r="D3520" s="5">
        <f>IF(Table_Test_1[[#This Row],[First Row]],initVar,(1-Table_Test_1[[#This Row],[Gain]])*D3519+ABS(C3519-Table_Test_1[[#This Row],[Estimate]])*procVar)</f>
        <v>1.2457882336932533E-6</v>
      </c>
      <c r="E3520" s="5">
        <f>IF(Table_Test_1[[#This Row],[First Row]],0,D3519/(D3519+meaVar))</f>
        <v>1.2441861717363797E-3</v>
      </c>
      <c r="F3520" s="6" t="b">
        <f>ROW(Table_Test_1[[#This Row],[Data]])-ROW(Table_Test_1[[#Headers],[Data]])=1</f>
        <v>0</v>
      </c>
    </row>
    <row r="3521" spans="1:6" x14ac:dyDescent="0.25">
      <c r="A3521" s="4">
        <v>0.47704324845679014</v>
      </c>
      <c r="B3521" s="9">
        <v>895.67675780000002</v>
      </c>
      <c r="C3521" s="9">
        <f>IF(Table_Test_1[[#This Row],[First Row]],$B$12,C3520+Table_Test_1[[#This Row],[Gain]]*(Table_Test_1[[#This Row],[Data]]-C3520))</f>
        <v>895.70179741572247</v>
      </c>
      <c r="D3521" s="5">
        <f>IF(Table_Test_1[[#This Row],[First Row]],initVar,(1-Table_Test_1[[#This Row],[Gain]])*D3520+ABS(C3520-Table_Test_1[[#This Row],[Estimate]])*procVar)</f>
        <v>1.2454859387608683E-6</v>
      </c>
      <c r="E3521" s="5">
        <f>IF(Table_Test_1[[#This Row],[First Row]],0,D3520/(D3520+meaVar))</f>
        <v>1.2442381764131657E-3</v>
      </c>
      <c r="F3521" s="6" t="b">
        <f>ROW(Table_Test_1[[#This Row],[Data]])-ROW(Table_Test_1[[#Headers],[Data]])=1</f>
        <v>0</v>
      </c>
    </row>
    <row r="3522" spans="1:6" x14ac:dyDescent="0.25">
      <c r="A3522" s="4">
        <v>0.4770437114197531</v>
      </c>
      <c r="B3522" s="9">
        <v>895.66967769999997</v>
      </c>
      <c r="C3522" s="9">
        <f>IF(Table_Test_1[[#This Row],[First Row]],$B$12,C3521+Table_Test_1[[#This Row],[Gain]]*(Table_Test_1[[#This Row],[Data]]-C3521))</f>
        <v>895.70175746083146</v>
      </c>
      <c r="D3522" s="5">
        <f>IF(Table_Test_1[[#This Row],[First Row]],initVar,(1-Table_Test_1[[#This Row],[Gain]])*D3521+ABS(C3521-Table_Test_1[[#This Row],[Estimate]])*procVar)</f>
        <v>1.2455348288158652E-6</v>
      </c>
      <c r="E3522" s="5">
        <f>IF(Table_Test_1[[#This Row],[First Row]],0,D3521/(D3521+meaVar))</f>
        <v>1.2439366331755386E-3</v>
      </c>
      <c r="F3522" s="6" t="b">
        <f>ROW(Table_Test_1[[#This Row],[Data]])-ROW(Table_Test_1[[#Headers],[Data]])=1</f>
        <v>0</v>
      </c>
    </row>
    <row r="3523" spans="1:6" x14ac:dyDescent="0.25">
      <c r="A3523" s="4">
        <v>0.47704417438271607</v>
      </c>
      <c r="B3523" s="9">
        <v>895.67456049999998</v>
      </c>
      <c r="C3523" s="9">
        <f>IF(Table_Test_1[[#This Row],[First Row]],$B$12,C3522+Table_Test_1[[#This Row],[Gain]]*(Table_Test_1[[#This Row],[Data]]-C3522))</f>
        <v>895.70172362820927</v>
      </c>
      <c r="D3523" s="5">
        <f>IF(Table_Test_1[[#This Row],[First Row]],initVar,(1-Table_Test_1[[#This Row],[Gain]])*D3522+ABS(C3522-Table_Test_1[[#This Row],[Estimate]])*procVar)</f>
        <v>1.2453387065592882E-6</v>
      </c>
      <c r="E3523" s="5">
        <f>IF(Table_Test_1[[#This Row],[First Row]],0,D3522/(D3522+meaVar))</f>
        <v>1.243985401671545E-3</v>
      </c>
      <c r="F3523" s="6" t="b">
        <f>ROW(Table_Test_1[[#This Row],[Data]])-ROW(Table_Test_1[[#Headers],[Data]])=1</f>
        <v>0</v>
      </c>
    </row>
    <row r="3524" spans="1:6" x14ac:dyDescent="0.25">
      <c r="A3524" s="4">
        <v>0.47704463734567903</v>
      </c>
      <c r="B3524" s="9">
        <v>895.67675780000002</v>
      </c>
      <c r="C3524" s="9">
        <f>IF(Table_Test_1[[#This Row],[First Row]],$B$12,C3523+Table_Test_1[[#This Row],[Gain]]*(Table_Test_1[[#This Row],[Data]]-C3523))</f>
        <v>895.70169257596763</v>
      </c>
      <c r="D3524" s="5">
        <f>IF(Table_Test_1[[#This Row],[First Row]],initVar,(1-Table_Test_1[[#This Row],[Gain]])*D3523+ABS(C3523-Table_Test_1[[#This Row],[Estimate]])*procVar)</f>
        <v>1.245031856685135E-6</v>
      </c>
      <c r="E3524" s="5">
        <f>IF(Table_Test_1[[#This Row],[First Row]],0,D3523/(D3523+meaVar))</f>
        <v>1.2437897670195962E-3</v>
      </c>
      <c r="F3524" s="6" t="b">
        <f>ROW(Table_Test_1[[#This Row],[Data]])-ROW(Table_Test_1[[#Headers],[Data]])=1</f>
        <v>0</v>
      </c>
    </row>
    <row r="3525" spans="1:6" x14ac:dyDescent="0.25">
      <c r="A3525" s="4">
        <v>0.477045100308642</v>
      </c>
      <c r="B3525" s="9">
        <v>895.68066409999994</v>
      </c>
      <c r="C3525" s="9">
        <f>IF(Table_Test_1[[#This Row],[First Row]],$B$12,C3524+Table_Test_1[[#This Row],[Gain]]*(Table_Test_1[[#This Row],[Data]]-C3524))</f>
        <v>895.70166642740094</v>
      </c>
      <c r="D3525" s="5">
        <f>IF(Table_Test_1[[#This Row],[First Row]],initVar,(1-Table_Test_1[[#This Row],[Gain]])*D3524+ABS(C3524-Table_Test_1[[#This Row],[Estimate]])*procVar)</f>
        <v>1.2445296225579914E-6</v>
      </c>
      <c r="E3525" s="5">
        <f>IF(Table_Test_1[[#This Row],[First Row]],0,D3524/(D3524+meaVar))</f>
        <v>1.2434836798904032E-3</v>
      </c>
      <c r="F3525" s="6" t="b">
        <f>ROW(Table_Test_1[[#This Row],[Data]])-ROW(Table_Test_1[[#Headers],[Data]])=1</f>
        <v>0</v>
      </c>
    </row>
    <row r="3526" spans="1:6" x14ac:dyDescent="0.25">
      <c r="A3526" s="4">
        <v>0.47704556327160491</v>
      </c>
      <c r="B3526" s="9">
        <v>895.68383789999996</v>
      </c>
      <c r="C3526" s="9">
        <f>IF(Table_Test_1[[#This Row],[First Row]],$B$12,C3525+Table_Test_1[[#This Row],[Gain]]*(Table_Test_1[[#This Row],[Data]]-C3525))</f>
        <v>895.70164426684994</v>
      </c>
      <c r="D3526" s="5">
        <f>IF(Table_Test_1[[#This Row],[First Row]],initVar,(1-Table_Test_1[[#This Row],[Gain]])*D3525+ABS(C3525-Table_Test_1[[#This Row],[Estimate]])*procVar)</f>
        <v>1.2438691158151732E-6</v>
      </c>
      <c r="E3526" s="5">
        <f>IF(Table_Test_1[[#This Row],[First Row]],0,D3525/(D3525+meaVar))</f>
        <v>1.2429826937752613E-3</v>
      </c>
      <c r="F3526" s="6" t="b">
        <f>ROW(Table_Test_1[[#This Row],[Data]])-ROW(Table_Test_1[[#Headers],[Data]])=1</f>
        <v>0</v>
      </c>
    </row>
    <row r="3527" spans="1:6" x14ac:dyDescent="0.25">
      <c r="A3527" s="4">
        <v>0.47704602623456788</v>
      </c>
      <c r="B3527" s="9">
        <v>895.69165039999996</v>
      </c>
      <c r="C3527" s="9">
        <f>IF(Table_Test_1[[#This Row],[First Row]],$B$12,C3526+Table_Test_1[[#This Row],[Gain]]*(Table_Test_1[[#This Row],[Data]]-C3526))</f>
        <v>895.70163185123101</v>
      </c>
      <c r="D3527" s="5">
        <f>IF(Table_Test_1[[#This Row],[First Row]],initVar,(1-Table_Test_1[[#This Row],[Gain]])*D3526+ABS(C3526-Table_Test_1[[#This Row],[Estimate]])*procVar)</f>
        <v>1.2428204523312461E-6</v>
      </c>
      <c r="E3527" s="5">
        <f>IF(Table_Test_1[[#This Row],[First Row]],0,D3526/(D3526+meaVar))</f>
        <v>1.2423238275742125E-3</v>
      </c>
      <c r="F3527" s="6" t="b">
        <f>ROW(Table_Test_1[[#This Row],[Data]])-ROW(Table_Test_1[[#Headers],[Data]])=1</f>
        <v>0</v>
      </c>
    </row>
    <row r="3528" spans="1:6" x14ac:dyDescent="0.25">
      <c r="A3528" s="4">
        <v>0.47704648919753084</v>
      </c>
      <c r="B3528" s="9">
        <v>895.70141599999999</v>
      </c>
      <c r="C3528" s="9">
        <f>IF(Table_Test_1[[#This Row],[First Row]],$B$12,C3527+Table_Test_1[[#This Row],[Gain]]*(Table_Test_1[[#This Row],[Data]]-C3527))</f>
        <v>895.70163158329967</v>
      </c>
      <c r="D3528" s="5">
        <f>IF(Table_Test_1[[#This Row],[First Row]],initVar,(1-Table_Test_1[[#This Row],[Gain]])*D3527+ABS(C3527-Table_Test_1[[#This Row],[Estimate]])*procVar)</f>
        <v>1.241288484189119E-6</v>
      </c>
      <c r="E3528" s="5">
        <f>IF(Table_Test_1[[#This Row],[First Row]],0,D3527/(D3527+meaVar))</f>
        <v>1.2412777669354744E-3</v>
      </c>
      <c r="F3528" s="6" t="b">
        <f>ROW(Table_Test_1[[#This Row],[Data]])-ROW(Table_Test_1[[#Headers],[Data]])=1</f>
        <v>0</v>
      </c>
    </row>
    <row r="3529" spans="1:6" x14ac:dyDescent="0.25">
      <c r="A3529" s="4">
        <v>0.47704695216049381</v>
      </c>
      <c r="B3529" s="9">
        <v>895.70410159999994</v>
      </c>
      <c r="C3529" s="9">
        <f>IF(Table_Test_1[[#This Row],[First Row]],$B$12,C3528+Table_Test_1[[#This Row],[Gain]]*(Table_Test_1[[#This Row],[Data]]-C3528))</f>
        <v>895.70163464550183</v>
      </c>
      <c r="D3529" s="5">
        <f>IF(Table_Test_1[[#This Row],[First Row]],initVar,(1-Table_Test_1[[#This Row],[Gain]])*D3528+ABS(C3528-Table_Test_1[[#This Row],[Estimate]])*procVar)</f>
        <v>1.2398720853768867E-6</v>
      </c>
      <c r="E3529" s="5">
        <f>IF(Table_Test_1[[#This Row],[First Row]],0,D3528/(D3528+meaVar))</f>
        <v>1.2397495972907239E-3</v>
      </c>
      <c r="F3529" s="6" t="b">
        <f>ROW(Table_Test_1[[#This Row],[Data]])-ROW(Table_Test_1[[#Headers],[Data]])=1</f>
        <v>0</v>
      </c>
    </row>
    <row r="3530" spans="1:6" x14ac:dyDescent="0.25">
      <c r="A3530" s="4">
        <v>0.47704741512345678</v>
      </c>
      <c r="B3530" s="9">
        <v>895.71386719999998</v>
      </c>
      <c r="C3530" s="9">
        <f>IF(Table_Test_1[[#This Row],[First Row]],$B$12,C3529+Table_Test_1[[#This Row],[Gain]]*(Table_Test_1[[#This Row],[Data]]-C3529))</f>
        <v>895.70164979352307</v>
      </c>
      <c r="D3530" s="5">
        <f>IF(Table_Test_1[[#This Row],[First Row]],initVar,(1-Table_Test_1[[#This Row],[Gain]])*D3529+ABS(C3529-Table_Test_1[[#This Row],[Estimate]])*procVar)</f>
        <v>1.2389426271124153E-6</v>
      </c>
      <c r="E3530" s="5">
        <f>IF(Table_Test_1[[#This Row],[First Row]],0,D3529/(D3529+meaVar))</f>
        <v>1.2383367062624943E-3</v>
      </c>
      <c r="F3530" s="6" t="b">
        <f>ROW(Table_Test_1[[#This Row],[Data]])-ROW(Table_Test_1[[#Headers],[Data]])=1</f>
        <v>0</v>
      </c>
    </row>
    <row r="3531" spans="1:6" x14ac:dyDescent="0.25">
      <c r="A3531" s="4">
        <v>0.47704787808641974</v>
      </c>
      <c r="B3531" s="9">
        <v>895.71630860000005</v>
      </c>
      <c r="C3531" s="9">
        <f>IF(Table_Test_1[[#This Row],[First Row]],$B$12,C3530+Table_Test_1[[#This Row],[Gain]]*(Table_Test_1[[#This Row],[Data]]-C3530))</f>
        <v>895.70166793247017</v>
      </c>
      <c r="D3531" s="5">
        <f>IF(Table_Test_1[[#This Row],[First Row]],initVar,(1-Table_Test_1[[#This Row],[Gain]])*D3530+ABS(C3530-Table_Test_1[[#This Row],[Estimate]])*procVar)</f>
        <v>1.2381351055605279E-6</v>
      </c>
      <c r="E3531" s="5">
        <f>IF(Table_Test_1[[#This Row],[First Row]],0,D3530/(D3530+meaVar))</f>
        <v>1.2374095476766029E-3</v>
      </c>
      <c r="F3531" s="6" t="b">
        <f>ROW(Table_Test_1[[#This Row],[Data]])-ROW(Table_Test_1[[#Headers],[Data]])=1</f>
        <v>0</v>
      </c>
    </row>
    <row r="3532" spans="1:6" x14ac:dyDescent="0.25">
      <c r="A3532" s="4">
        <v>0.47704834104938271</v>
      </c>
      <c r="B3532" s="9">
        <v>895.72631839999997</v>
      </c>
      <c r="C3532" s="9">
        <f>IF(Table_Test_1[[#This Row],[First Row]],$B$12,C3531+Table_Test_1[[#This Row],[Gain]]*(Table_Test_1[[#This Row],[Data]]-C3531))</f>
        <v>895.70169841533743</v>
      </c>
      <c r="D3532" s="5">
        <f>IF(Table_Test_1[[#This Row],[First Row]],initVar,(1-Table_Test_1[[#This Row],[Gain]])*D3531+ABS(C3531-Table_Test_1[[#This Row],[Estimate]])*procVar)</f>
        <v>1.2378233373987237E-6</v>
      </c>
      <c r="E3532" s="5">
        <f>IF(Table_Test_1[[#This Row],[First Row]],0,D3531/(D3531+meaVar))</f>
        <v>1.2366040227083353E-3</v>
      </c>
      <c r="F3532" s="6" t="b">
        <f>ROW(Table_Test_1[[#This Row],[Data]])-ROW(Table_Test_1[[#Headers],[Data]])=1</f>
        <v>0</v>
      </c>
    </row>
    <row r="3533" spans="1:6" x14ac:dyDescent="0.25">
      <c r="A3533" s="4">
        <v>0.47704880401234567</v>
      </c>
      <c r="B3533" s="9">
        <v>895.73266599999999</v>
      </c>
      <c r="C3533" s="9">
        <f>IF(Table_Test_1[[#This Row],[First Row]],$B$12,C3532+Table_Test_1[[#This Row],[Gain]]*(Table_Test_1[[#This Row],[Data]]-C3532))</f>
        <v>895.70173670034637</v>
      </c>
      <c r="D3533" s="5">
        <f>IF(Table_Test_1[[#This Row],[First Row]],initVar,(1-Table_Test_1[[#This Row],[Gain]])*D3532+ABS(C3532-Table_Test_1[[#This Row],[Estimate]])*procVar)</f>
        <v>1.2378244253981004E-6</v>
      </c>
      <c r="E3533" s="5">
        <f>IF(Table_Test_1[[#This Row],[First Row]],0,D3532/(D3532+meaVar))</f>
        <v>1.2362930250404652E-3</v>
      </c>
      <c r="F3533" s="6" t="b">
        <f>ROW(Table_Test_1[[#This Row],[Data]])-ROW(Table_Test_1[[#Headers],[Data]])=1</f>
        <v>0</v>
      </c>
    </row>
    <row r="3534" spans="1:6" x14ac:dyDescent="0.25">
      <c r="A3534" s="4">
        <v>0.47704926697530864</v>
      </c>
      <c r="B3534" s="9">
        <v>895.74487299999998</v>
      </c>
      <c r="C3534" s="9">
        <f>IF(Table_Test_1[[#This Row],[First Row]],$B$12,C3533+Table_Test_1[[#This Row],[Gain]]*(Table_Test_1[[#This Row],[Data]]-C3533))</f>
        <v>895.70179002949953</v>
      </c>
      <c r="D3534" s="5">
        <f>IF(Table_Test_1[[#This Row],[First Row]],initVar,(1-Table_Test_1[[#This Row],[Gain]])*D3533+ABS(C3533-Table_Test_1[[#This Row],[Estimate]])*procVar)</f>
        <v>1.2384272764777731E-6</v>
      </c>
      <c r="E3534" s="5">
        <f>IF(Table_Test_1[[#This Row],[First Row]],0,D3533/(D3533+meaVar))</f>
        <v>1.2362941103513318E-3</v>
      </c>
      <c r="F3534" s="6" t="b">
        <f>ROW(Table_Test_1[[#This Row],[Data]])-ROW(Table_Test_1[[#Headers],[Data]])=1</f>
        <v>0</v>
      </c>
    </row>
    <row r="3535" spans="1:6" x14ac:dyDescent="0.25">
      <c r="A3535" s="4">
        <v>0.4770497299382716</v>
      </c>
      <c r="B3535" s="9">
        <v>895.75292969999998</v>
      </c>
      <c r="C3535" s="9">
        <f>IF(Table_Test_1[[#This Row],[First Row]],$B$12,C3534+Table_Test_1[[#This Row],[Gain]]*(Table_Test_1[[#This Row],[Data]]-C3534))</f>
        <v>895.70185328392643</v>
      </c>
      <c r="D3535" s="5">
        <f>IF(Table_Test_1[[#This Row],[First Row]],initVar,(1-Table_Test_1[[#This Row],[Gain]])*D3534+ABS(C3534-Table_Test_1[[#This Row],[Estimate]])*procVar)</f>
        <v>1.239425648463496E-6</v>
      </c>
      <c r="E3535" s="5">
        <f>IF(Table_Test_1[[#This Row],[First Row]],0,D3534/(D3534+meaVar))</f>
        <v>1.2368954713878543E-3</v>
      </c>
      <c r="F3535" s="6" t="b">
        <f>ROW(Table_Test_1[[#This Row],[Data]])-ROW(Table_Test_1[[#Headers],[Data]])=1</f>
        <v>0</v>
      </c>
    </row>
    <row r="3536" spans="1:6" x14ac:dyDescent="0.25">
      <c r="A3536" s="4">
        <v>0.47705019290123457</v>
      </c>
      <c r="B3536" s="9">
        <v>895.74902340000006</v>
      </c>
      <c r="C3536" s="9">
        <f>IF(Table_Test_1[[#This Row],[First Row]],$B$12,C3535+Table_Test_1[[#This Row],[Gain]]*(Table_Test_1[[#This Row],[Data]]-C3535))</f>
        <v>895.70191167540622</v>
      </c>
      <c r="D3536" s="5">
        <f>IF(Table_Test_1[[#This Row],[First Row]],initVar,(1-Table_Test_1[[#This Row],[Gain]])*D3535+ABS(C3535-Table_Test_1[[#This Row],[Estimate]])*procVar)</f>
        <v>1.2402270333362553E-6</v>
      </c>
      <c r="E3536" s="5">
        <f>IF(Table_Test_1[[#This Row],[First Row]],0,D3535/(D3535+meaVar))</f>
        <v>1.2378913741443699E-3</v>
      </c>
      <c r="F3536" s="6" t="b">
        <f>ROW(Table_Test_1[[#This Row],[Data]])-ROW(Table_Test_1[[#Headers],[Data]])=1</f>
        <v>0</v>
      </c>
    </row>
    <row r="3537" spans="1:6" x14ac:dyDescent="0.25">
      <c r="A3537" s="4">
        <v>0.47705065586419754</v>
      </c>
      <c r="B3537" s="9">
        <v>895.74682619999999</v>
      </c>
      <c r="C3537" s="9">
        <f>IF(Table_Test_1[[#This Row],[First Row]],$B$12,C3536+Table_Test_1[[#This Row],[Gain]]*(Table_Test_1[[#This Row],[Data]]-C3536))</f>
        <v>895.70196731061355</v>
      </c>
      <c r="D3537" s="5">
        <f>IF(Table_Test_1[[#This Row],[First Row]],initVar,(1-Table_Test_1[[#This Row],[Gain]])*D3536+ABS(C3536-Table_Test_1[[#This Row],[Estimate]])*procVar)</f>
        <v>1.2409161838437439E-6</v>
      </c>
      <c r="E3537" s="5">
        <f>IF(Table_Test_1[[#This Row],[First Row]],0,D3536/(D3536+meaVar))</f>
        <v>1.2386907755504734E-3</v>
      </c>
      <c r="F3537" s="6" t="b">
        <f>ROW(Table_Test_1[[#This Row],[Data]])-ROW(Table_Test_1[[#Headers],[Data]])=1</f>
        <v>0</v>
      </c>
    </row>
    <row r="3538" spans="1:6" x14ac:dyDescent="0.25">
      <c r="A3538" s="4">
        <v>0.4770511188271605</v>
      </c>
      <c r="B3538" s="9">
        <v>895.74511719999998</v>
      </c>
      <c r="C3538" s="9">
        <f>IF(Table_Test_1[[#This Row],[First Row]],$B$12,C3537+Table_Test_1[[#This Row],[Gain]]*(Table_Test_1[[#This Row],[Data]]-C3537))</f>
        <v>895.70202078964667</v>
      </c>
      <c r="D3538" s="5">
        <f>IF(Table_Test_1[[#This Row],[First Row]],initVar,(1-Table_Test_1[[#This Row],[Gain]])*D3537+ABS(C3537-Table_Test_1[[#This Row],[Estimate]])*procVar)</f>
        <v>1.2415173806779661E-6</v>
      </c>
      <c r="E3538" s="5">
        <f>IF(Table_Test_1[[#This Row],[First Row]],0,D3537/(D3537+meaVar))</f>
        <v>1.2393782193534449E-3</v>
      </c>
      <c r="F3538" s="6" t="b">
        <f>ROW(Table_Test_1[[#This Row],[Data]])-ROW(Table_Test_1[[#Headers],[Data]])=1</f>
        <v>0</v>
      </c>
    </row>
    <row r="3539" spans="1:6" x14ac:dyDescent="0.25">
      <c r="A3539" s="4">
        <v>0.47705158179012347</v>
      </c>
      <c r="B3539" s="9">
        <v>895.74194339999997</v>
      </c>
      <c r="C3539" s="9">
        <f>IF(Table_Test_1[[#This Row],[First Row]],$B$12,C3538+Table_Test_1[[#This Row],[Gain]]*(Table_Test_1[[#This Row],[Data]]-C3538))</f>
        <v>895.70207029280232</v>
      </c>
      <c r="D3539" s="5">
        <f>IF(Table_Test_1[[#This Row],[First Row]],initVar,(1-Table_Test_1[[#This Row],[Gain]])*D3538+ABS(C3538-Table_Test_1[[#This Row],[Estimate]])*procVar)</f>
        <v>1.2419580527565658E-6</v>
      </c>
      <c r="E3539" s="5">
        <f>IF(Table_Test_1[[#This Row],[First Row]],0,D3538/(D3538+meaVar))</f>
        <v>1.2399779265305213E-3</v>
      </c>
      <c r="F3539" s="6" t="b">
        <f>ROW(Table_Test_1[[#This Row],[Data]])-ROW(Table_Test_1[[#Headers],[Data]])=1</f>
        <v>0</v>
      </c>
    </row>
    <row r="3540" spans="1:6" x14ac:dyDescent="0.25">
      <c r="A3540" s="4">
        <v>0.47705204475308643</v>
      </c>
      <c r="B3540" s="9">
        <v>895.73657230000003</v>
      </c>
      <c r="C3540" s="9">
        <f>IF(Table_Test_1[[#This Row],[First Row]],$B$12,C3539+Table_Test_1[[#This Row],[Gain]]*(Table_Test_1[[#This Row],[Data]]-C3539))</f>
        <v>895.70211308969601</v>
      </c>
      <c r="D3540" s="5">
        <f>IF(Table_Test_1[[#This Row],[First Row]],initVar,(1-Table_Test_1[[#This Row],[Gain]])*D3539+ABS(C3539-Table_Test_1[[#This Row],[Estimate]])*procVar)</f>
        <v>1.2421293819936909E-6</v>
      </c>
      <c r="E3540" s="5">
        <f>IF(Table_Test_1[[#This Row],[First Row]],0,D3539/(D3539+meaVar))</f>
        <v>1.2404175062459034E-3</v>
      </c>
      <c r="F3540" s="6" t="b">
        <f>ROW(Table_Test_1[[#This Row],[Data]])-ROW(Table_Test_1[[#Headers],[Data]])=1</f>
        <v>0</v>
      </c>
    </row>
    <row r="3541" spans="1:6" x14ac:dyDescent="0.25">
      <c r="A3541" s="4">
        <v>0.4770525077160494</v>
      </c>
      <c r="B3541" s="9">
        <v>895.7265625</v>
      </c>
      <c r="C3541" s="9">
        <f>IF(Table_Test_1[[#This Row],[First Row]],$B$12,C3540+Table_Test_1[[#This Row],[Gain]]*(Table_Test_1[[#This Row],[Data]]-C3540))</f>
        <v>895.70214342135114</v>
      </c>
      <c r="D3541" s="5">
        <f>IF(Table_Test_1[[#This Row],[First Row]],initVar,(1-Table_Test_1[[#This Row],[Gain]])*D3540+ABS(C3540-Table_Test_1[[#This Row],[Estimate]])*procVar)</f>
        <v>1.2418016768828405E-6</v>
      </c>
      <c r="E3541" s="5">
        <f>IF(Table_Test_1[[#This Row],[First Row]],0,D3540/(D3540+meaVar))</f>
        <v>1.2405884106778272E-3</v>
      </c>
      <c r="F3541" s="6" t="b">
        <f>ROW(Table_Test_1[[#This Row],[Data]])-ROW(Table_Test_1[[#Headers],[Data]])=1</f>
        <v>0</v>
      </c>
    </row>
    <row r="3542" spans="1:6" x14ac:dyDescent="0.25">
      <c r="A3542" s="4">
        <v>0.47705297067901237</v>
      </c>
      <c r="B3542" s="9">
        <v>895.72705080000003</v>
      </c>
      <c r="C3542" s="9">
        <f>IF(Table_Test_1[[#This Row],[First Row]],$B$12,C3541+Table_Test_1[[#This Row],[Gain]]*(Table_Test_1[[#This Row],[Data]]-C3541))</f>
        <v>895.70217431301444</v>
      </c>
      <c r="D3542" s="5">
        <f>IF(Table_Test_1[[#This Row],[First Row]],initVar,(1-Table_Test_1[[#This Row],[Gain]])*D3541+ABS(C3541-Table_Test_1[[#This Row],[Estimate]])*procVar)</f>
        <v>1.2414971845819642E-6</v>
      </c>
      <c r="E3542" s="5">
        <f>IF(Table_Test_1[[#This Row],[First Row]],0,D3541/(D3541+meaVar))</f>
        <v>1.2402615180499529E-3</v>
      </c>
      <c r="F3542" s="6" t="b">
        <f>ROW(Table_Test_1[[#This Row],[Data]])-ROW(Table_Test_1[[#Headers],[Data]])=1</f>
        <v>0</v>
      </c>
    </row>
    <row r="3543" spans="1:6" x14ac:dyDescent="0.25">
      <c r="A3543" s="4">
        <v>0.47705343364197533</v>
      </c>
      <c r="B3543" s="9">
        <v>895.72119139999995</v>
      </c>
      <c r="C3543" s="9">
        <f>IF(Table_Test_1[[#This Row],[First Row]],$B$12,C3542+Table_Test_1[[#This Row],[Gain]]*(Table_Test_1[[#This Row],[Data]]-C3542))</f>
        <v>895.70219789339944</v>
      </c>
      <c r="D3543" s="5">
        <f>IF(Table_Test_1[[#This Row],[First Row]],initVar,(1-Table_Test_1[[#This Row],[Gain]])*D3542+ABS(C3542-Table_Test_1[[#This Row],[Estimate]])*procVar)</f>
        <v>1.2409009958886716E-6</v>
      </c>
      <c r="E3543" s="5">
        <f>IF(Table_Test_1[[#This Row],[First Row]],0,D3542/(D3542+meaVar))</f>
        <v>1.2399577804884871E-3</v>
      </c>
      <c r="F3543" s="6" t="b">
        <f>ROW(Table_Test_1[[#This Row],[Data]])-ROW(Table_Test_1[[#Headers],[Data]])=1</f>
        <v>0</v>
      </c>
    </row>
    <row r="3544" spans="1:6" x14ac:dyDescent="0.25">
      <c r="A3544" s="4">
        <v>0.4770538966049383</v>
      </c>
      <c r="B3544" s="9">
        <v>895.71533199999999</v>
      </c>
      <c r="C3544" s="9">
        <f>IF(Table_Test_1[[#This Row],[First Row]],$B$12,C3543+Table_Test_1[[#This Row],[Gain]]*(Table_Test_1[[#This Row],[Data]]-C3543))</f>
        <v>895.70221417132609</v>
      </c>
      <c r="D3544" s="5">
        <f>IF(Table_Test_1[[#This Row],[First Row]],initVar,(1-Table_Test_1[[#This Row],[Gain]])*D3543+ABS(C3543-Table_Test_1[[#This Row],[Estimate]])*procVar)</f>
        <v>1.2400141860879542E-6</v>
      </c>
      <c r="E3544" s="5">
        <f>IF(Table_Test_1[[#This Row],[First Row]],0,D3543/(D3543+meaVar))</f>
        <v>1.2393630690220546E-3</v>
      </c>
      <c r="F3544" s="6" t="b">
        <f>ROW(Table_Test_1[[#This Row],[Data]])-ROW(Table_Test_1[[#Headers],[Data]])=1</f>
        <v>0</v>
      </c>
    </row>
    <row r="3545" spans="1:6" x14ac:dyDescent="0.25">
      <c r="A3545" s="4">
        <v>0.47705435956790121</v>
      </c>
      <c r="B3545" s="9">
        <v>895.71557619999999</v>
      </c>
      <c r="C3545" s="9">
        <f>IF(Table_Test_1[[#This Row],[First Row]],$B$12,C3544+Table_Test_1[[#This Row],[Gain]]*(Table_Test_1[[#This Row],[Data]]-C3544))</f>
        <v>895.70223071991074</v>
      </c>
      <c r="D3545" s="5">
        <f>IF(Table_Test_1[[#This Row],[First Row]],initVar,(1-Table_Test_1[[#This Row],[Gain]])*D3544+ABS(C3544-Table_Test_1[[#This Row],[Estimate]])*procVar)</f>
        <v>1.2391403986204482E-6</v>
      </c>
      <c r="E3545" s="5">
        <f>IF(Table_Test_1[[#This Row],[First Row]],0,D3544/(D3544+meaVar))</f>
        <v>1.2384784552342994E-3</v>
      </c>
      <c r="F3545" s="6" t="b">
        <f>ROW(Table_Test_1[[#This Row],[Data]])-ROW(Table_Test_1[[#Headers],[Data]])=1</f>
        <v>0</v>
      </c>
    </row>
    <row r="3546" spans="1:6" x14ac:dyDescent="0.25">
      <c r="A3546" s="4">
        <v>0.47705482253086418</v>
      </c>
      <c r="B3546" s="9">
        <v>895.70678710000004</v>
      </c>
      <c r="C3546" s="9">
        <f>IF(Table_Test_1[[#This Row],[First Row]],$B$12,C3545+Table_Test_1[[#This Row],[Gain]]*(Table_Test_1[[#This Row],[Data]]-C3545))</f>
        <v>895.70223635891784</v>
      </c>
      <c r="D3546" s="5">
        <f>IF(Table_Test_1[[#This Row],[First Row]],initVar,(1-Table_Test_1[[#This Row],[Gain]])*D3545+ABS(C3545-Table_Test_1[[#This Row],[Estimate]])*procVar)</f>
        <v>1.2378323902837666E-6</v>
      </c>
      <c r="E3546" s="5">
        <f>IF(Table_Test_1[[#This Row],[First Row]],0,D3545/(D3545+meaVar))</f>
        <v>1.237606829999787E-3</v>
      </c>
      <c r="F3546" s="6" t="b">
        <f>ROW(Table_Test_1[[#This Row],[Data]])-ROW(Table_Test_1[[#Headers],[Data]])=1</f>
        <v>0</v>
      </c>
    </row>
    <row r="3547" spans="1:6" x14ac:dyDescent="0.25">
      <c r="A3547" s="4">
        <v>0.47705528549382714</v>
      </c>
      <c r="B3547" s="9">
        <v>895.70288089999997</v>
      </c>
      <c r="C3547" s="9">
        <f>IF(Table_Test_1[[#This Row],[First Row]],$B$12,C3546+Table_Test_1[[#This Row],[Gain]]*(Table_Test_1[[#This Row],[Data]]-C3546))</f>
        <v>895.70223715576526</v>
      </c>
      <c r="D3547" s="5">
        <f>IF(Table_Test_1[[#This Row],[First Row]],initVar,(1-Table_Test_1[[#This Row],[Gain]])*D3546+ABS(C3546-Table_Test_1[[#This Row],[Estimate]])*procVar)</f>
        <v>1.2363339294518858E-6</v>
      </c>
      <c r="E3547" s="5">
        <f>IF(Table_Test_1[[#This Row],[First Row]],0,D3546/(D3546+meaVar))</f>
        <v>1.2363020555552259E-3</v>
      </c>
      <c r="F3547" s="6" t="b">
        <f>ROW(Table_Test_1[[#This Row],[Data]])-ROW(Table_Test_1[[#Headers],[Data]])=1</f>
        <v>0</v>
      </c>
    </row>
    <row r="3548" spans="1:6" x14ac:dyDescent="0.25">
      <c r="A3548" s="4">
        <v>0.47705574845679011</v>
      </c>
      <c r="B3548" s="9">
        <v>895.70288089999997</v>
      </c>
      <c r="C3548" s="9">
        <f>IF(Table_Test_1[[#This Row],[First Row]],$B$12,C3547+Table_Test_1[[#This Row],[Gain]]*(Table_Test_1[[#This Row],[Data]]-C3547))</f>
        <v>895.70223795066534</v>
      </c>
      <c r="D3548" s="5">
        <f>IF(Table_Test_1[[#This Row],[First Row]],initVar,(1-Table_Test_1[[#This Row],[Gain]])*D3547+ABS(C3547-Table_Test_1[[#This Row],[Estimate]])*procVar)</f>
        <v>1.2348390912993625E-6</v>
      </c>
      <c r="E3548" s="5">
        <f>IF(Table_Test_1[[#This Row],[First Row]],0,D3547/(D3547+meaVar))</f>
        <v>1.234807295296376E-3</v>
      </c>
      <c r="F3548" s="6" t="b">
        <f>ROW(Table_Test_1[[#This Row],[Data]])-ROW(Table_Test_1[[#Headers],[Data]])=1</f>
        <v>0</v>
      </c>
    </row>
    <row r="3549" spans="1:6" x14ac:dyDescent="0.25">
      <c r="A3549" s="4">
        <v>0.47705621141975307</v>
      </c>
      <c r="B3549" s="9">
        <v>895.70410159999994</v>
      </c>
      <c r="C3549" s="9">
        <f>IF(Table_Test_1[[#This Row],[First Row]],$B$12,C3548+Table_Test_1[[#This Row],[Gain]]*(Table_Test_1[[#This Row],[Data]]-C3548))</f>
        <v>895.70224024913409</v>
      </c>
      <c r="D3549" s="5">
        <f>IF(Table_Test_1[[#This Row],[First Row]],initVar,(1-Table_Test_1[[#This Row],[Gain]])*D3548+ABS(C3548-Table_Test_1[[#This Row],[Estimate]])*procVar)</f>
        <v>1.2334080830627367E-6</v>
      </c>
      <c r="E3549" s="5">
        <f>IF(Table_Test_1[[#This Row],[First Row]],0,D3548/(D3548+meaVar))</f>
        <v>1.2333161443124348E-3</v>
      </c>
      <c r="F3549" s="6" t="b">
        <f>ROW(Table_Test_1[[#This Row],[Data]])-ROW(Table_Test_1[[#Headers],[Data]])=1</f>
        <v>0</v>
      </c>
    </row>
    <row r="3550" spans="1:6" x14ac:dyDescent="0.25">
      <c r="A3550" s="4">
        <v>0.47705667438271604</v>
      </c>
      <c r="B3550" s="9">
        <v>895.70507810000004</v>
      </c>
      <c r="C3550" s="9">
        <f>IF(Table_Test_1[[#This Row],[First Row]],$B$12,C3549+Table_Test_1[[#This Row],[Gain]]*(Table_Test_1[[#This Row],[Data]]-C3549))</f>
        <v>895.7022437450504</v>
      </c>
      <c r="D3550" s="5">
        <f>IF(Table_Test_1[[#This Row],[First Row]],initVar,(1-Table_Test_1[[#This Row],[Gain]])*D3549+ABS(C3549-Table_Test_1[[#This Row],[Estimate]])*procVar)</f>
        <v>1.2320284982821732E-6</v>
      </c>
      <c r="E3550" s="5">
        <f>IF(Table_Test_1[[#This Row],[First Row]],0,D3549/(D3549+meaVar))</f>
        <v>1.2318886616300487E-3</v>
      </c>
      <c r="F3550" s="6" t="b">
        <f>ROW(Table_Test_1[[#This Row],[Data]])-ROW(Table_Test_1[[#Headers],[Data]])=1</f>
        <v>0</v>
      </c>
    </row>
    <row r="3551" spans="1:6" x14ac:dyDescent="0.25">
      <c r="A3551" s="4">
        <v>0.47705713734567901</v>
      </c>
      <c r="B3551" s="9">
        <v>895.70190430000002</v>
      </c>
      <c r="C3551" s="9">
        <f>IF(Table_Test_1[[#This Row],[First Row]],$B$12,C3550+Table_Test_1[[#This Row],[Gain]]*(Table_Test_1[[#This Row],[Data]]-C3550))</f>
        <v>895.70224332735904</v>
      </c>
      <c r="D3551" s="5">
        <f>IF(Table_Test_1[[#This Row],[First Row]],initVar,(1-Table_Test_1[[#This Row],[Gain]])*D3550+ABS(C3550-Table_Test_1[[#This Row],[Estimate]])*procVar)</f>
        <v>1.2305291795035033E-6</v>
      </c>
      <c r="E3551" s="5">
        <f>IF(Table_Test_1[[#This Row],[First Row]],0,D3550/(D3550+meaVar))</f>
        <v>1.2305124718493632E-3</v>
      </c>
      <c r="F3551" s="6" t="b">
        <f>ROW(Table_Test_1[[#This Row],[Data]])-ROW(Table_Test_1[[#Headers],[Data]])=1</f>
        <v>0</v>
      </c>
    </row>
    <row r="3552" spans="1:6" x14ac:dyDescent="0.25">
      <c r="A3552" s="4">
        <v>0.47705760030864197</v>
      </c>
      <c r="B3552" s="9">
        <v>895.70288089999997</v>
      </c>
      <c r="C3552" s="9">
        <f>IF(Table_Test_1[[#This Row],[First Row]],$B$12,C3551+Table_Test_1[[#This Row],[Gain]]*(Table_Test_1[[#This Row],[Data]]-C3551))</f>
        <v>895.70224411094659</v>
      </c>
      <c r="D3552" s="5">
        <f>IF(Table_Test_1[[#This Row],[First Row]],initVar,(1-Table_Test_1[[#This Row],[Gain]])*D3551+ABS(C3551-Table_Test_1[[#This Row],[Estimate]])*procVar)</f>
        <v>1.2290481819238114E-6</v>
      </c>
      <c r="E3552" s="5">
        <f>IF(Table_Test_1[[#This Row],[First Row]],0,D3551/(D3551+meaVar))</f>
        <v>1.2290168384217243E-3</v>
      </c>
      <c r="F3552" s="6" t="b">
        <f>ROW(Table_Test_1[[#This Row],[Data]])-ROW(Table_Test_1[[#Headers],[Data]])=1</f>
        <v>0</v>
      </c>
    </row>
    <row r="3553" spans="1:6" x14ac:dyDescent="0.25">
      <c r="A3553" s="4">
        <v>0.47705806327160494</v>
      </c>
      <c r="B3553" s="9">
        <v>895.70019530000002</v>
      </c>
      <c r="C3553" s="9">
        <f>IF(Table_Test_1[[#This Row],[First Row]],$B$12,C3552+Table_Test_1[[#This Row],[Gain]]*(Table_Test_1[[#This Row],[Data]]-C3552))</f>
        <v>895.70224159595023</v>
      </c>
      <c r="D3553" s="5">
        <f>IF(Table_Test_1[[#This Row],[First Row]],initVar,(1-Table_Test_1[[#This Row],[Gain]])*D3552+ABS(C3552-Table_Test_1[[#This Row],[Estimate]])*procVar)</f>
        <v>1.227640076616362E-6</v>
      </c>
      <c r="E3553" s="5">
        <f>IF(Table_Test_1[[#This Row],[First Row]],0,D3552/(D3552+meaVar))</f>
        <v>1.2275394767616576E-3</v>
      </c>
      <c r="F3553" s="6" t="b">
        <f>ROW(Table_Test_1[[#This Row],[Data]])-ROW(Table_Test_1[[#Headers],[Data]])=1</f>
        <v>0</v>
      </c>
    </row>
    <row r="3554" spans="1:6" x14ac:dyDescent="0.25">
      <c r="A3554" s="4">
        <v>0.4770585262345679</v>
      </c>
      <c r="B3554" s="9">
        <v>895.69799799999998</v>
      </c>
      <c r="C3554" s="9">
        <f>IF(Table_Test_1[[#This Row],[First Row]],$B$12,C3553+Table_Test_1[[#This Row],[Gain]]*(Table_Test_1[[#This Row],[Data]]-C3553))</f>
        <v>895.70223639272945</v>
      </c>
      <c r="D3554" s="5">
        <f>IF(Table_Test_1[[#This Row],[First Row]],initVar,(1-Table_Test_1[[#This Row],[Gain]])*D3553+ABS(C3553-Table_Test_1[[#This Row],[Estimate]])*procVar)</f>
        <v>1.2263429531978528E-6</v>
      </c>
      <c r="E3554" s="5">
        <f>IF(Table_Test_1[[#This Row],[First Row]],0,D3553/(D3553+meaVar))</f>
        <v>1.2261348243666345E-3</v>
      </c>
      <c r="F3554" s="6" t="b">
        <f>ROW(Table_Test_1[[#This Row],[Data]])-ROW(Table_Test_1[[#Headers],[Data]])=1</f>
        <v>0</v>
      </c>
    </row>
    <row r="3555" spans="1:6" x14ac:dyDescent="0.25">
      <c r="A3555" s="4">
        <v>0.47705898919753087</v>
      </c>
      <c r="B3555" s="9">
        <v>895.69775389999995</v>
      </c>
      <c r="C3555" s="9">
        <f>IF(Table_Test_1[[#This Row],[First Row]],$B$12,C3554+Table_Test_1[[#This Row],[Gain]]*(Table_Test_1[[#This Row],[Data]]-C3554))</f>
        <v>895.70223090238915</v>
      </c>
      <c r="D3555" s="5">
        <f>IF(Table_Test_1[[#This Row],[First Row]],initVar,(1-Table_Test_1[[#This Row],[Gain]])*D3554+ABS(C3554-Table_Test_1[[#This Row],[Estimate]])*procVar)</f>
        <v>1.2250604918300506E-6</v>
      </c>
      <c r="E3555" s="5">
        <f>IF(Table_Test_1[[#This Row],[First Row]],0,D3554/(D3554+meaVar))</f>
        <v>1.2248408782180615E-3</v>
      </c>
      <c r="F3555" s="6" t="b">
        <f>ROW(Table_Test_1[[#This Row],[Data]])-ROW(Table_Test_1[[#Headers],[Data]])=1</f>
        <v>0</v>
      </c>
    </row>
    <row r="3556" spans="1:6" x14ac:dyDescent="0.25">
      <c r="A3556" s="4">
        <v>0.47705945216049384</v>
      </c>
      <c r="B3556" s="9">
        <v>895.69213869999999</v>
      </c>
      <c r="C3556" s="9">
        <f>IF(Table_Test_1[[#This Row],[First Row]],$B$12,C3555+Table_Test_1[[#This Row],[Gain]]*(Table_Test_1[[#This Row],[Data]]-C3555))</f>
        <v>895.70221855395835</v>
      </c>
      <c r="D3556" s="5">
        <f>IF(Table_Test_1[[#This Row],[First Row]],initVar,(1-Table_Test_1[[#This Row],[Gain]])*D3555+ABS(C3555-Table_Test_1[[#This Row],[Estimate]])*procVar)</f>
        <v>1.2240554921418308E-6</v>
      </c>
      <c r="E3556" s="5">
        <f>IF(Table_Test_1[[#This Row],[First Row]],0,D3555/(D3555+meaVar))</f>
        <v>1.2235615549098086E-3</v>
      </c>
      <c r="F3556" s="6" t="b">
        <f>ROW(Table_Test_1[[#This Row],[Data]])-ROW(Table_Test_1[[#Headers],[Data]])=1</f>
        <v>0</v>
      </c>
    </row>
    <row r="3557" spans="1:6" x14ac:dyDescent="0.25">
      <c r="A3557" s="4">
        <v>0.4770599151234568</v>
      </c>
      <c r="B3557" s="9">
        <v>895.68994139999995</v>
      </c>
      <c r="C3557" s="9">
        <f>IF(Table_Test_1[[#This Row],[First Row]],$B$12,C3556+Table_Test_1[[#This Row],[Gain]]*(Table_Test_1[[#This Row],[Data]]-C3556))</f>
        <v>895.70220354441312</v>
      </c>
      <c r="D3557" s="5">
        <f>IF(Table_Test_1[[#This Row],[First Row]],initVar,(1-Table_Test_1[[#This Row],[Gain]])*D3556+ABS(C3556-Table_Test_1[[#This Row],[Estimate]])*procVar)</f>
        <v>1.223159393877549E-6</v>
      </c>
      <c r="E3557" s="5">
        <f>IF(Table_Test_1[[#This Row],[First Row]],0,D3556/(D3556+meaVar))</f>
        <v>1.2225590120686406E-3</v>
      </c>
      <c r="F3557" s="6" t="b">
        <f>ROW(Table_Test_1[[#This Row],[Data]])-ROW(Table_Test_1[[#Headers],[Data]])=1</f>
        <v>0</v>
      </c>
    </row>
    <row r="3558" spans="1:6" x14ac:dyDescent="0.25">
      <c r="A3558" s="4">
        <v>0.47706037808641977</v>
      </c>
      <c r="B3558" s="9">
        <v>895.68798830000003</v>
      </c>
      <c r="C3558" s="9">
        <f>IF(Table_Test_1[[#This Row],[First Row]],$B$12,C3557+Table_Test_1[[#This Row],[Gain]]*(Table_Test_1[[#This Row],[Data]]-C3557))</f>
        <v>895.7021861781451</v>
      </c>
      <c r="D3558" s="5">
        <f>IF(Table_Test_1[[#This Row],[First Row]],initVar,(1-Table_Test_1[[#This Row],[Gain]])*D3557+ABS(C3557-Table_Test_1[[#This Row],[Estimate]])*procVar)</f>
        <v>1.2223597534519873E-6</v>
      </c>
      <c r="E3558" s="5">
        <f>IF(Table_Test_1[[#This Row],[First Row]],0,D3557/(D3557+meaVar))</f>
        <v>1.2216651027309713E-3</v>
      </c>
      <c r="F3558" s="6" t="b">
        <f>ROW(Table_Test_1[[#This Row],[Data]])-ROW(Table_Test_1[[#Headers],[Data]])=1</f>
        <v>0</v>
      </c>
    </row>
    <row r="3559" spans="1:6" x14ac:dyDescent="0.25">
      <c r="A3559" s="4">
        <v>0.47706084104938273</v>
      </c>
      <c r="B3559" s="9">
        <v>895.68847659999994</v>
      </c>
      <c r="C3559" s="9">
        <f>IF(Table_Test_1[[#This Row],[First Row]],$B$12,C3558+Table_Test_1[[#This Row],[Gain]]*(Table_Test_1[[#This Row],[Data]]-C3558))</f>
        <v>895.7021694405679</v>
      </c>
      <c r="D3559" s="5">
        <f>IF(Table_Test_1[[#This Row],[First Row]],initVar,(1-Table_Test_1[[#This Row],[Gain]])*D3558+ABS(C3558-Table_Test_1[[#This Row],[Estimate]])*procVar)</f>
        <v>1.2215369173484141E-6</v>
      </c>
      <c r="E3559" s="5">
        <f>IF(Table_Test_1[[#This Row],[First Row]],0,D3558/(D3558+meaVar))</f>
        <v>1.2208674142604942E-3</v>
      </c>
      <c r="F3559" s="6" t="b">
        <f>ROW(Table_Test_1[[#This Row],[Data]])-ROW(Table_Test_1[[#Headers],[Data]])=1</f>
        <v>0</v>
      </c>
    </row>
    <row r="3560" spans="1:6" x14ac:dyDescent="0.25">
      <c r="A3560" s="4">
        <v>0.4770613040123457</v>
      </c>
      <c r="B3560" s="9">
        <v>895.70385739999995</v>
      </c>
      <c r="C3560" s="9">
        <f>IF(Table_Test_1[[#This Row],[First Row]],$B$12,C3559+Table_Test_1[[#This Row],[Gain]]*(Table_Test_1[[#This Row],[Data]]-C3559))</f>
        <v>895.70217149995699</v>
      </c>
      <c r="D3560" s="5">
        <f>IF(Table_Test_1[[#This Row],[First Row]],initVar,(1-Table_Test_1[[#This Row],[Gain]])*D3559+ABS(C3559-Table_Test_1[[#This Row],[Estimate]])*procVar)</f>
        <v>1.2201289609670382E-6</v>
      </c>
      <c r="E3560" s="5">
        <f>IF(Table_Test_1[[#This Row],[First Row]],0,D3559/(D3559+meaVar))</f>
        <v>1.2200465854034588E-3</v>
      </c>
      <c r="F3560" s="6" t="b">
        <f>ROW(Table_Test_1[[#This Row],[Data]])-ROW(Table_Test_1[[#Headers],[Data]])=1</f>
        <v>0</v>
      </c>
    </row>
    <row r="3561" spans="1:6" x14ac:dyDescent="0.25">
      <c r="A3561" s="4">
        <v>0.47706176697530867</v>
      </c>
      <c r="B3561" s="9">
        <v>895.70654300000001</v>
      </c>
      <c r="C3561" s="9">
        <f>IF(Table_Test_1[[#This Row],[First Row]],$B$12,C3560+Table_Test_1[[#This Row],[Gain]]*(Table_Test_1[[#This Row],[Data]]-C3560))</f>
        <v>895.70217682725081</v>
      </c>
      <c r="D3561" s="5">
        <f>IF(Table_Test_1[[#This Row],[First Row]],initVar,(1-Table_Test_1[[#This Row],[Gain]])*D3560+ABS(C3560-Table_Test_1[[#This Row],[Estimate]])*procVar)</f>
        <v>1.2188551522487865E-6</v>
      </c>
      <c r="E3561" s="5">
        <f>IF(Table_Test_1[[#This Row],[First Row]],0,D3560/(D3560+meaVar))</f>
        <v>1.2186420604959746E-3</v>
      </c>
      <c r="F3561" s="6" t="b">
        <f>ROW(Table_Test_1[[#This Row],[Data]])-ROW(Table_Test_1[[#Headers],[Data]])=1</f>
        <v>0</v>
      </c>
    </row>
    <row r="3562" spans="1:6" x14ac:dyDescent="0.25">
      <c r="A3562" s="4">
        <v>0.47706222993827163</v>
      </c>
      <c r="B3562" s="9">
        <v>895.71777340000006</v>
      </c>
      <c r="C3562" s="9">
        <f>IF(Table_Test_1[[#This Row],[First Row]],$B$12,C3561+Table_Test_1[[#This Row],[Gain]]*(Table_Test_1[[#This Row],[Data]]-C3561))</f>
        <v>895.70219581407173</v>
      </c>
      <c r="D3562" s="5">
        <f>IF(Table_Test_1[[#This Row],[First Row]],initVar,(1-Table_Test_1[[#This Row],[Gain]])*D3561+ABS(C3561-Table_Test_1[[#This Row],[Estimate]])*procVar)</f>
        <v>1.2181308257398625E-6</v>
      </c>
      <c r="E3562" s="5">
        <f>IF(Table_Test_1[[#This Row],[First Row]],0,D3561/(D3561+meaVar))</f>
        <v>1.2173713529031005E-3</v>
      </c>
      <c r="F3562" s="6" t="b">
        <f>ROW(Table_Test_1[[#This Row],[Data]])-ROW(Table_Test_1[[#Headers],[Data]])=1</f>
        <v>0</v>
      </c>
    </row>
    <row r="3563" spans="1:6" x14ac:dyDescent="0.25">
      <c r="A3563" s="4">
        <v>0.47706269290123454</v>
      </c>
      <c r="B3563" s="9">
        <v>895.70776369999999</v>
      </c>
      <c r="C3563" s="9">
        <f>IF(Table_Test_1[[#This Row],[First Row]],$B$12,C3562+Table_Test_1[[#This Row],[Gain]]*(Table_Test_1[[#This Row],[Data]]-C3562))</f>
        <v>895.70220258823338</v>
      </c>
      <c r="D3563" s="5">
        <f>IF(Table_Test_1[[#This Row],[First Row]],initVar,(1-Table_Test_1[[#This Row],[Gain]])*D3562+ABS(C3562-Table_Test_1[[#This Row],[Estimate]])*procVar)</f>
        <v>1.2169197548125835E-6</v>
      </c>
      <c r="E3563" s="5">
        <f>IF(Table_Test_1[[#This Row],[First Row]],0,D3562/(D3562+meaVar))</f>
        <v>1.2166487883466784E-3</v>
      </c>
      <c r="F3563" s="6" t="b">
        <f>ROW(Table_Test_1[[#This Row],[Data]])-ROW(Table_Test_1[[#Headers],[Data]])=1</f>
        <v>0</v>
      </c>
    </row>
    <row r="3564" spans="1:6" x14ac:dyDescent="0.25">
      <c r="A3564" s="4">
        <v>0.47706315586419751</v>
      </c>
      <c r="B3564" s="9">
        <v>895.71264650000001</v>
      </c>
      <c r="C3564" s="9">
        <f>IF(Table_Test_1[[#This Row],[First Row]],$B$12,C3563+Table_Test_1[[#This Row],[Gain]]*(Table_Test_1[[#This Row],[Data]]-C3563))</f>
        <v>895.70221528218838</v>
      </c>
      <c r="D3564" s="5">
        <f>IF(Table_Test_1[[#This Row],[First Row]],initVar,(1-Table_Test_1[[#This Row],[Gain]])*D3563+ABS(C3563-Table_Test_1[[#This Row],[Estimate]])*procVar)</f>
        <v>1.2159484192613366E-6</v>
      </c>
      <c r="E3564" s="5">
        <f>IF(Table_Test_1[[#This Row],[First Row]],0,D3563/(D3563+meaVar))</f>
        <v>1.2154406610613356E-3</v>
      </c>
      <c r="F3564" s="6" t="b">
        <f>ROW(Table_Test_1[[#This Row],[Data]])-ROW(Table_Test_1[[#Headers],[Data]])=1</f>
        <v>0</v>
      </c>
    </row>
    <row r="3565" spans="1:6" x14ac:dyDescent="0.25">
      <c r="A3565" s="4">
        <v>0.47706361882716047</v>
      </c>
      <c r="B3565" s="9">
        <v>895.72509769999999</v>
      </c>
      <c r="C3565" s="9">
        <f>IF(Table_Test_1[[#This Row],[First Row]],$B$12,C3564+Table_Test_1[[#This Row],[Gain]]*(Table_Test_1[[#This Row],[Data]]-C3564))</f>
        <v>895.70224307223691</v>
      </c>
      <c r="D3565" s="5">
        <f>IF(Table_Test_1[[#This Row],[First Row]],initVar,(1-Table_Test_1[[#This Row],[Gain]])*D3564+ABS(C3564-Table_Test_1[[#This Row],[Estimate]])*procVar)</f>
        <v>1.2155832862779047E-6</v>
      </c>
      <c r="E3565" s="5">
        <f>IF(Table_Test_1[[#This Row],[First Row]],0,D3564/(D3564+meaVar))</f>
        <v>1.2144716843365301E-3</v>
      </c>
      <c r="F3565" s="6" t="b">
        <f>ROW(Table_Test_1[[#This Row],[Data]])-ROW(Table_Test_1[[#Headers],[Data]])=1</f>
        <v>0</v>
      </c>
    </row>
    <row r="3566" spans="1:6" x14ac:dyDescent="0.25">
      <c r="A3566" s="4">
        <v>0.47706408179012344</v>
      </c>
      <c r="B3566" s="9">
        <v>895.72314449999999</v>
      </c>
      <c r="C3566" s="9">
        <f>IF(Table_Test_1[[#This Row],[First Row]],$B$12,C3565+Table_Test_1[[#This Row],[Gain]]*(Table_Test_1[[#This Row],[Data]]-C3565))</f>
        <v>895.70226844881586</v>
      </c>
      <c r="D3566" s="5">
        <f>IF(Table_Test_1[[#This Row],[First Row]],initVar,(1-Table_Test_1[[#This Row],[Gain]])*D3565+ABS(C3565-Table_Test_1[[#This Row],[Estimate]])*procVar)</f>
        <v>1.2151225007269155E-6</v>
      </c>
      <c r="E3566" s="5">
        <f>IF(Table_Test_1[[#This Row],[First Row]],0,D3565/(D3565+meaVar))</f>
        <v>1.2141074375690501E-3</v>
      </c>
      <c r="F3566" s="6" t="b">
        <f>ROW(Table_Test_1[[#This Row],[Data]])-ROW(Table_Test_1[[#Headers],[Data]])=1</f>
        <v>0</v>
      </c>
    </row>
    <row r="3567" spans="1:6" x14ac:dyDescent="0.25">
      <c r="A3567" s="4">
        <v>0.47706454475308641</v>
      </c>
      <c r="B3567" s="9">
        <v>895.72314449999999</v>
      </c>
      <c r="C3567" s="9">
        <f>IF(Table_Test_1[[#This Row],[First Row]],$B$12,C3566+Table_Test_1[[#This Row],[Gain]]*(Table_Test_1[[#This Row],[Data]]-C3566))</f>
        <v>895.7022937849888</v>
      </c>
      <c r="D3567" s="5">
        <f>IF(Table_Test_1[[#This Row],[First Row]],initVar,(1-Table_Test_1[[#This Row],[Gain]])*D3566+ABS(C3566-Table_Test_1[[#This Row],[Estimate]])*procVar)</f>
        <v>1.2146612169311833E-6</v>
      </c>
      <c r="E3567" s="5">
        <f>IF(Table_Test_1[[#This Row],[First Row]],0,D3566/(D3566+meaVar))</f>
        <v>1.2136477700136149E-3</v>
      </c>
      <c r="F3567" s="6" t="b">
        <f>ROW(Table_Test_1[[#This Row],[Data]])-ROW(Table_Test_1[[#Headers],[Data]])=1</f>
        <v>0</v>
      </c>
    </row>
    <row r="3568" spans="1:6" x14ac:dyDescent="0.25">
      <c r="A3568" s="4">
        <v>0.47706500771604937</v>
      </c>
      <c r="B3568" s="9">
        <v>895.72875980000003</v>
      </c>
      <c r="C3568" s="9">
        <f>IF(Table_Test_1[[#This Row],[First Row]],$B$12,C3567+Table_Test_1[[#This Row],[Gain]]*(Table_Test_1[[#This Row],[Data]]-C3567))</f>
        <v>895.70232589323018</v>
      </c>
      <c r="D3568" s="5">
        <f>IF(Table_Test_1[[#This Row],[First Row]],initVar,(1-Table_Test_1[[#This Row],[Gain]])*D3567+ABS(C3567-Table_Test_1[[#This Row],[Estimate]])*procVar)</f>
        <v>1.2144719346539209E-6</v>
      </c>
      <c r="E3568" s="5">
        <f>IF(Table_Test_1[[#This Row],[First Row]],0,D3567/(D3567+meaVar))</f>
        <v>1.2131876049985297E-3</v>
      </c>
      <c r="F3568" s="6" t="b">
        <f>ROW(Table_Test_1[[#This Row],[Data]])-ROW(Table_Test_1[[#Headers],[Data]])=1</f>
        <v>0</v>
      </c>
    </row>
    <row r="3569" spans="1:6" x14ac:dyDescent="0.25">
      <c r="A3569" s="4">
        <v>0.47706547067901234</v>
      </c>
      <c r="B3569" s="9">
        <v>895.72827150000001</v>
      </c>
      <c r="C3569" s="9">
        <f>IF(Table_Test_1[[#This Row],[First Row]],$B$12,C3568+Table_Test_1[[#This Row],[Gain]]*(Table_Test_1[[#This Row],[Data]]-C3568))</f>
        <v>895.70235736521954</v>
      </c>
      <c r="D3569" s="5">
        <f>IF(Table_Test_1[[#This Row],[First Row]],initVar,(1-Table_Test_1[[#This Row],[Gain]])*D3568+ABS(C3568-Table_Test_1[[#This Row],[Estimate]])*procVar)</f>
        <v>1.2142576612511845E-6</v>
      </c>
      <c r="E3569" s="5">
        <f>IF(Table_Test_1[[#This Row],[First Row]],0,D3568/(D3568+meaVar))</f>
        <v>1.212998781676805E-3</v>
      </c>
      <c r="F3569" s="6" t="b">
        <f>ROW(Table_Test_1[[#This Row],[Data]])-ROW(Table_Test_1[[#Headers],[Data]])=1</f>
        <v>0</v>
      </c>
    </row>
    <row r="3570" spans="1:6" x14ac:dyDescent="0.25">
      <c r="A3570" s="4">
        <v>0.4770659336419753</v>
      </c>
      <c r="B3570" s="9">
        <v>895.72534180000002</v>
      </c>
      <c r="C3570" s="9">
        <f>IF(Table_Test_1[[#This Row],[First Row]],$B$12,C3569+Table_Test_1[[#This Row],[Gain]]*(Table_Test_1[[#This Row],[Data]]-C3569))</f>
        <v>895.70238524039792</v>
      </c>
      <c r="D3570" s="5">
        <f>IF(Table_Test_1[[#This Row],[First Row]],initVar,(1-Table_Test_1[[#This Row],[Gain]])*D3569+ABS(C3569-Table_Test_1[[#This Row],[Estimate]])*procVar)</f>
        <v>1.2139000348748138E-6</v>
      </c>
      <c r="E3570" s="5">
        <f>IF(Table_Test_1[[#This Row],[First Row]],0,D3569/(D3569+meaVar))</f>
        <v>1.2127850277398008E-3</v>
      </c>
      <c r="F3570" s="6" t="b">
        <f>ROW(Table_Test_1[[#This Row],[Data]])-ROW(Table_Test_1[[#Headers],[Data]])=1</f>
        <v>0</v>
      </c>
    </row>
    <row r="3571" spans="1:6" x14ac:dyDescent="0.25">
      <c r="A3571" s="4">
        <v>0.47706639660493827</v>
      </c>
      <c r="B3571" s="9">
        <v>895.72729489999995</v>
      </c>
      <c r="C3571" s="9">
        <f>IF(Table_Test_1[[#This Row],[First Row]],$B$12,C3570+Table_Test_1[[#This Row],[Gain]]*(Table_Test_1[[#This Row],[Data]]-C3570))</f>
        <v>895.70241544157341</v>
      </c>
      <c r="D3571" s="5">
        <f>IF(Table_Test_1[[#This Row],[First Row]],initVar,(1-Table_Test_1[[#This Row],[Gain]])*D3570+ABS(C3570-Table_Test_1[[#This Row],[Estimate]])*procVar)</f>
        <v>1.2136363151774589E-6</v>
      </c>
      <c r="E3571" s="5">
        <f>IF(Table_Test_1[[#This Row],[First Row]],0,D3570/(D3570+meaVar))</f>
        <v>1.2124282681578136E-3</v>
      </c>
      <c r="F3571" s="6" t="b">
        <f>ROW(Table_Test_1[[#This Row],[Data]])-ROW(Table_Test_1[[#Headers],[Data]])=1</f>
        <v>0</v>
      </c>
    </row>
    <row r="3572" spans="1:6" x14ac:dyDescent="0.25">
      <c r="A3572" s="4">
        <v>0.47706685956790124</v>
      </c>
      <c r="B3572" s="9">
        <v>895.72705080000003</v>
      </c>
      <c r="C3572" s="9">
        <f>IF(Table_Test_1[[#This Row],[First Row]],$B$12,C3571+Table_Test_1[[#This Row],[Gain]]*(Table_Test_1[[#This Row],[Data]]-C3571))</f>
        <v>895.70244530369723</v>
      </c>
      <c r="D3572" s="5">
        <f>IF(Table_Test_1[[#This Row],[First Row]],initVar,(1-Table_Test_1[[#This Row],[Gain]])*D3571+ABS(C3571-Table_Test_1[[#This Row],[Estimate]])*procVar)</f>
        <v>1.2133596724389076E-6</v>
      </c>
      <c r="E3572" s="5">
        <f>IF(Table_Test_1[[#This Row],[First Row]],0,D3571/(D3571+meaVar))</f>
        <v>1.212165187485932E-3</v>
      </c>
      <c r="F3572" s="6" t="b">
        <f>ROW(Table_Test_1[[#This Row],[Data]])-ROW(Table_Test_1[[#Headers],[Data]])=1</f>
        <v>0</v>
      </c>
    </row>
    <row r="3573" spans="1:6" x14ac:dyDescent="0.25">
      <c r="A3573" s="4">
        <v>0.4770673225308642</v>
      </c>
      <c r="B3573" s="9">
        <v>895.72167969999998</v>
      </c>
      <c r="C3573" s="9">
        <f>IF(Table_Test_1[[#This Row],[First Row]],$B$12,C3572+Table_Test_1[[#This Row],[Gain]]*(Table_Test_1[[#This Row],[Data]]-C3572))</f>
        <v>895.70246861365467</v>
      </c>
      <c r="D3573" s="5">
        <f>IF(Table_Test_1[[#This Row],[First Row]],initVar,(1-Table_Test_1[[#This Row],[Gain]])*D3572+ABS(C3572-Table_Test_1[[#This Row],[Estimate]])*procVar)</f>
        <v>1.212821613235702E-6</v>
      </c>
      <c r="E3573" s="5">
        <f>IF(Table_Test_1[[#This Row],[First Row]],0,D3572/(D3572+meaVar))</f>
        <v>1.2118892149380381E-3</v>
      </c>
      <c r="F3573" s="6" t="b">
        <f>ROW(Table_Test_1[[#This Row],[Data]])-ROW(Table_Test_1[[#Headers],[Data]])=1</f>
        <v>0</v>
      </c>
    </row>
    <row r="3574" spans="1:6" x14ac:dyDescent="0.25">
      <c r="A3574" s="4">
        <v>0.47706778549382717</v>
      </c>
      <c r="B3574" s="9">
        <v>895.71850589999997</v>
      </c>
      <c r="C3574" s="9">
        <f>IF(Table_Test_1[[#This Row],[First Row]],$B$12,C3573+Table_Test_1[[#This Row],[Gain]]*(Table_Test_1[[#This Row],[Data]]-C3573))</f>
        <v>895.70248804046093</v>
      </c>
      <c r="D3574" s="5">
        <f>IF(Table_Test_1[[#This Row],[First Row]],initVar,(1-Table_Test_1[[#This Row],[Gain]])*D3573+ABS(C3573-Table_Test_1[[#This Row],[Estimate]])*procVar)</f>
        <v>1.2121295310428896E-6</v>
      </c>
      <c r="E3574" s="5">
        <f>IF(Table_Test_1[[#This Row],[First Row]],0,D3573/(D3573+meaVar))</f>
        <v>1.2113524587924322E-3</v>
      </c>
      <c r="F3574" s="6" t="b">
        <f>ROW(Table_Test_1[[#This Row],[Data]])-ROW(Table_Test_1[[#Headers],[Data]])=1</f>
        <v>0</v>
      </c>
    </row>
    <row r="3575" spans="1:6" x14ac:dyDescent="0.25">
      <c r="A3575" s="4">
        <v>0.47706824845679013</v>
      </c>
      <c r="B3575" s="9">
        <v>895.71459960000004</v>
      </c>
      <c r="C3575" s="9">
        <f>IF(Table_Test_1[[#This Row],[First Row]],$B$12,C3574+Table_Test_1[[#This Row],[Gain]]*(Table_Test_1[[#This Row],[Data]]-C3574))</f>
        <v>895.70250270346651</v>
      </c>
      <c r="D3575" s="5">
        <f>IF(Table_Test_1[[#This Row],[First Row]],initVar,(1-Table_Test_1[[#This Row],[Gain]])*D3574+ABS(C3574-Table_Test_1[[#This Row],[Estimate]])*procVar)</f>
        <v>1.2112485720406645E-6</v>
      </c>
      <c r="E3575" s="5">
        <f>IF(Table_Test_1[[#This Row],[First Row]],0,D3574/(D3574+meaVar))</f>
        <v>1.2106620518177683E-3</v>
      </c>
      <c r="F3575" s="6" t="b">
        <f>ROW(Table_Test_1[[#This Row],[Data]])-ROW(Table_Test_1[[#Headers],[Data]])=1</f>
        <v>0</v>
      </c>
    </row>
    <row r="3576" spans="1:6" x14ac:dyDescent="0.25">
      <c r="A3576" s="4">
        <v>0.4770687114197531</v>
      </c>
      <c r="B3576" s="9">
        <v>895.71582030000002</v>
      </c>
      <c r="C3576" s="9">
        <f>IF(Table_Test_1[[#This Row],[First Row]],$B$12,C3575+Table_Test_1[[#This Row],[Gain]]*(Table_Test_1[[#This Row],[Data]]-C3575))</f>
        <v>895.70251881487138</v>
      </c>
      <c r="D3576" s="5">
        <f>IF(Table_Test_1[[#This Row],[First Row]],initVar,(1-Table_Test_1[[#This Row],[Gain]])*D3575+ABS(C3575-Table_Test_1[[#This Row],[Estimate]])*procVar)</f>
        <v>1.2104276800333163E-6</v>
      </c>
      <c r="E3576" s="5">
        <f>IF(Table_Test_1[[#This Row],[First Row]],0,D3575/(D3575+meaVar))</f>
        <v>1.2097832238383117E-3</v>
      </c>
      <c r="F3576" s="6" t="b">
        <f>ROW(Table_Test_1[[#This Row],[Data]])-ROW(Table_Test_1[[#Headers],[Data]])=1</f>
        <v>0</v>
      </c>
    </row>
    <row r="3577" spans="1:6" x14ac:dyDescent="0.25">
      <c r="A3577" s="4">
        <v>0.47706917438271607</v>
      </c>
      <c r="B3577" s="9">
        <v>895.72143549999998</v>
      </c>
      <c r="C3577" s="9">
        <f>IF(Table_Test_1[[#This Row],[First Row]],$B$12,C3576+Table_Test_1[[#This Row],[Gain]]*(Table_Test_1[[#This Row],[Data]]-C3576))</f>
        <v>895.70254168446866</v>
      </c>
      <c r="D3577" s="5">
        <f>IF(Table_Test_1[[#This Row],[First Row]],initVar,(1-Table_Test_1[[#This Row],[Gain]])*D3576+ABS(C3576-Table_Test_1[[#This Row],[Estimate]])*procVar)</f>
        <v>1.2098791000518109E-6</v>
      </c>
      <c r="E3577" s="5">
        <f>IF(Table_Test_1[[#This Row],[First Row]],0,D3576/(D3576+meaVar))</f>
        <v>1.2089643161608626E-3</v>
      </c>
      <c r="F3577" s="6" t="b">
        <f>ROW(Table_Test_1[[#This Row],[Data]])-ROW(Table_Test_1[[#Headers],[Data]])=1</f>
        <v>0</v>
      </c>
    </row>
    <row r="3578" spans="1:6" x14ac:dyDescent="0.25">
      <c r="A3578" s="4">
        <v>0.47706963734567903</v>
      </c>
      <c r="B3578" s="9">
        <v>895.72412110000005</v>
      </c>
      <c r="C3578" s="9">
        <f>IF(Table_Test_1[[#This Row],[First Row]],$B$12,C3577+Table_Test_1[[#This Row],[Gain]]*(Table_Test_1[[#This Row],[Data]]-C3577))</f>
        <v>895.70256776140252</v>
      </c>
      <c r="D3578" s="5">
        <f>IF(Table_Test_1[[#This Row],[First Row]],initVar,(1-Table_Test_1[[#This Row],[Gain]])*D3577+ABS(C3577-Table_Test_1[[#This Row],[Estimate]])*procVar)</f>
        <v>1.2094601388595024E-6</v>
      </c>
      <c r="E3578" s="5">
        <f>IF(Table_Test_1[[#This Row],[First Row]],0,D3577/(D3577+meaVar))</f>
        <v>1.2084170615049503E-3</v>
      </c>
      <c r="F3578" s="6" t="b">
        <f>ROW(Table_Test_1[[#This Row],[Data]])-ROW(Table_Test_1[[#Headers],[Data]])=1</f>
        <v>0</v>
      </c>
    </row>
    <row r="3579" spans="1:6" x14ac:dyDescent="0.25">
      <c r="A3579" s="4">
        <v>0.477070100308642</v>
      </c>
      <c r="B3579" s="9">
        <v>895.72729489999995</v>
      </c>
      <c r="C3579" s="9">
        <f>IF(Table_Test_1[[#This Row],[First Row]],$B$12,C3578+Table_Test_1[[#This Row],[Gain]]*(Table_Test_1[[#This Row],[Data]]-C3578))</f>
        <v>895.70259763176398</v>
      </c>
      <c r="D3579" s="5">
        <f>IF(Table_Test_1[[#This Row],[First Row]],initVar,(1-Table_Test_1[[#This Row],[Gain]])*D3578+ABS(C3578-Table_Test_1[[#This Row],[Estimate]])*procVar)</f>
        <v>1.2091939265440156E-6</v>
      </c>
      <c r="E3579" s="5">
        <f>IF(Table_Test_1[[#This Row],[First Row]],0,D3578/(D3578+meaVar))</f>
        <v>1.2079991120856569E-3</v>
      </c>
      <c r="F3579" s="6" t="b">
        <f>ROW(Table_Test_1[[#This Row],[Data]])-ROW(Table_Test_1[[#Headers],[Data]])=1</f>
        <v>0</v>
      </c>
    </row>
    <row r="3580" spans="1:6" x14ac:dyDescent="0.25">
      <c r="A3580" s="4">
        <v>0.47707056327160496</v>
      </c>
      <c r="B3580" s="9">
        <v>895.72924799999998</v>
      </c>
      <c r="C3580" s="9">
        <f>IF(Table_Test_1[[#This Row],[First Row]],$B$12,C3579+Table_Test_1[[#This Row],[Gain]]*(Table_Test_1[[#This Row],[Data]]-C3579))</f>
        <v>895.70262981830763</v>
      </c>
      <c r="D3580" s="5">
        <f>IF(Table_Test_1[[#This Row],[First Row]],initVar,(1-Table_Test_1[[#This Row],[Gain]])*D3579+ABS(C3579-Table_Test_1[[#This Row],[Estimate]])*procVar)</f>
        <v>1.2090210042255259E-6</v>
      </c>
      <c r="E3580" s="5">
        <f>IF(Table_Test_1[[#This Row],[First Row]],0,D3579/(D3579+meaVar))</f>
        <v>1.2077335424795659E-3</v>
      </c>
      <c r="F3580" s="6" t="b">
        <f>ROW(Table_Test_1[[#This Row],[Data]])-ROW(Table_Test_1[[#Headers],[Data]])=1</f>
        <v>0</v>
      </c>
    </row>
    <row r="3581" spans="1:6" x14ac:dyDescent="0.25">
      <c r="A3581" s="4">
        <v>0.47707102623456787</v>
      </c>
      <c r="B3581" s="9">
        <v>895.72534180000002</v>
      </c>
      <c r="C3581" s="9">
        <f>IF(Table_Test_1[[#This Row],[First Row]],$B$12,C3580+Table_Test_1[[#This Row],[Gain]]*(Table_Test_1[[#This Row],[Data]]-C3580))</f>
        <v>895.70265724441185</v>
      </c>
      <c r="D3581" s="5">
        <f>IF(Table_Test_1[[#This Row],[First Row]],initVar,(1-Table_Test_1[[#This Row],[Gain]])*D3580+ABS(C3580-Table_Test_1[[#This Row],[Estimate]])*procVar)</f>
        <v>1.2086580817362233E-6</v>
      </c>
      <c r="E3581" s="5">
        <f>IF(Table_Test_1[[#This Row],[First Row]],0,D3580/(D3580+meaVar))</f>
        <v>1.2075610375672226E-3</v>
      </c>
      <c r="F3581" s="6" t="b">
        <f>ROW(Table_Test_1[[#This Row],[Data]])-ROW(Table_Test_1[[#Headers],[Data]])=1</f>
        <v>0</v>
      </c>
    </row>
    <row r="3582" spans="1:6" x14ac:dyDescent="0.25">
      <c r="A3582" s="4">
        <v>0.47707148919753084</v>
      </c>
      <c r="B3582" s="9">
        <v>895.73120119999999</v>
      </c>
      <c r="C3582" s="9">
        <f>IF(Table_Test_1[[#This Row],[First Row]],$B$12,C3581+Table_Test_1[[#This Row],[Gain]]*(Table_Test_1[[#This Row],[Data]]-C3581))</f>
        <v>895.70269170264623</v>
      </c>
      <c r="D3582" s="5">
        <f>IF(Table_Test_1[[#This Row],[First Row]],initVar,(1-Table_Test_1[[#This Row],[Gain]])*D3581+ABS(C3581-Table_Test_1[[#This Row],[Estimate]])*procVar)</f>
        <v>1.2085773202948412E-6</v>
      </c>
      <c r="E3582" s="5">
        <f>IF(Table_Test_1[[#This Row],[First Row]],0,D3581/(D3581+meaVar))</f>
        <v>1.2071989909195845E-3</v>
      </c>
      <c r="F3582" s="6" t="b">
        <f>ROW(Table_Test_1[[#This Row],[Data]])-ROW(Table_Test_1[[#Headers],[Data]])=1</f>
        <v>0</v>
      </c>
    </row>
    <row r="3583" spans="1:6" x14ac:dyDescent="0.25">
      <c r="A3583" s="4">
        <v>0.47707195216049381</v>
      </c>
      <c r="B3583" s="9">
        <v>895.73266599999999</v>
      </c>
      <c r="C3583" s="9">
        <f>IF(Table_Test_1[[#This Row],[First Row]],$B$12,C3582+Table_Test_1[[#This Row],[Gain]]*(Table_Test_1[[#This Row],[Data]]-C3582))</f>
        <v>895.70272788517286</v>
      </c>
      <c r="D3583" s="5">
        <f>IF(Table_Test_1[[#This Row],[First Row]],initVar,(1-Table_Test_1[[#This Row],[Gain]])*D3582+ABS(C3582-Table_Test_1[[#This Row],[Estimate]])*procVar)</f>
        <v>1.2085657254093958E-6</v>
      </c>
      <c r="E3583" s="5">
        <f>IF(Table_Test_1[[#This Row],[First Row]],0,D3582/(D3582+meaVar))</f>
        <v>1.2071184243442688E-3</v>
      </c>
      <c r="F3583" s="6" t="b">
        <f>ROW(Table_Test_1[[#This Row],[Data]])-ROW(Table_Test_1[[#Headers],[Data]])=1</f>
        <v>0</v>
      </c>
    </row>
    <row r="3584" spans="1:6" x14ac:dyDescent="0.25">
      <c r="A3584" s="4">
        <v>0.47707241512345677</v>
      </c>
      <c r="B3584" s="9">
        <v>895.72924799999998</v>
      </c>
      <c r="C3584" s="9">
        <f>IF(Table_Test_1[[#This Row],[First Row]],$B$12,C3583+Table_Test_1[[#This Row],[Gain]]*(Table_Test_1[[#This Row],[Data]]-C3583))</f>
        <v>895.70275989778531</v>
      </c>
      <c r="D3584" s="5">
        <f>IF(Table_Test_1[[#This Row],[First Row]],initVar,(1-Table_Test_1[[#This Row],[Gain]])*D3583+ABS(C3583-Table_Test_1[[#This Row],[Estimate]])*procVar)</f>
        <v>1.2083873619326205E-6</v>
      </c>
      <c r="E3584" s="5">
        <f>IF(Table_Test_1[[#This Row],[First Row]],0,D3583/(D3583+meaVar))</f>
        <v>1.2071068574345937E-3</v>
      </c>
      <c r="F3584" s="6" t="b">
        <f>ROW(Table_Test_1[[#This Row],[Data]])-ROW(Table_Test_1[[#Headers],[Data]])=1</f>
        <v>0</v>
      </c>
    </row>
    <row r="3585" spans="1:6" x14ac:dyDescent="0.25">
      <c r="A3585" s="4">
        <v>0.47707287808641974</v>
      </c>
      <c r="B3585" s="9">
        <v>895.73193360000005</v>
      </c>
      <c r="C3585" s="9">
        <f>IF(Table_Test_1[[#This Row],[First Row]],$B$12,C3584+Table_Test_1[[#This Row],[Gain]]*(Table_Test_1[[#This Row],[Data]]-C3584))</f>
        <v>895.70279510837031</v>
      </c>
      <c r="D3585" s="5">
        <f>IF(Table_Test_1[[#This Row],[First Row]],initVar,(1-Table_Test_1[[#This Row],[Gain]])*D3584+ABS(C3584-Table_Test_1[[#This Row],[Estimate]])*procVar)</f>
        <v>1.2083373476736572E-6</v>
      </c>
      <c r="E3585" s="5">
        <f>IF(Table_Test_1[[#This Row],[First Row]],0,D3584/(D3584+meaVar))</f>
        <v>1.206928924273777E-3</v>
      </c>
      <c r="F3585" s="6" t="b">
        <f>ROW(Table_Test_1[[#This Row],[Data]])-ROW(Table_Test_1[[#Headers],[Data]])=1</f>
        <v>0</v>
      </c>
    </row>
    <row r="3586" spans="1:6" x14ac:dyDescent="0.25">
      <c r="A3586" s="4">
        <v>0.4770733410493827</v>
      </c>
      <c r="B3586" s="9">
        <v>895.71899410000003</v>
      </c>
      <c r="C3586" s="9">
        <f>IF(Table_Test_1[[#This Row],[First Row]],$B$12,C3585+Table_Test_1[[#This Row],[Gain]]*(Table_Test_1[[#This Row],[Data]]-C3585))</f>
        <v>895.70281465859364</v>
      </c>
      <c r="D3586" s="5">
        <f>IF(Table_Test_1[[#This Row],[First Row]],initVar,(1-Table_Test_1[[#This Row],[Gain]])*D3585+ABS(C3585-Table_Test_1[[#This Row],[Estimate]])*procVar)</f>
        <v>1.2076610395999074E-6</v>
      </c>
      <c r="E3586" s="5">
        <f>IF(Table_Test_1[[#This Row],[First Row]],0,D3585/(D3585+meaVar))</f>
        <v>1.2068790306667783E-3</v>
      </c>
      <c r="F3586" s="6" t="b">
        <f>ROW(Table_Test_1[[#This Row],[Data]])-ROW(Table_Test_1[[#Headers],[Data]])=1</f>
        <v>0</v>
      </c>
    </row>
    <row r="3587" spans="1:6" x14ac:dyDescent="0.25">
      <c r="A3587" s="4">
        <v>0.47707380401234567</v>
      </c>
      <c r="B3587" s="9">
        <v>895.71362299999998</v>
      </c>
      <c r="C3587" s="9">
        <f>IF(Table_Test_1[[#This Row],[First Row]],$B$12,C3586+Table_Test_1[[#This Row],[Gain]]*(Table_Test_1[[#This Row],[Data]]-C3586))</f>
        <v>895.70282769566211</v>
      </c>
      <c r="D3587" s="5">
        <f>IF(Table_Test_1[[#This Row],[First Row]],initVar,(1-Table_Test_1[[#This Row],[Gain]])*D3586+ABS(C3586-Table_Test_1[[#This Row],[Estimate]])*procVar)</f>
        <v>1.2067258363350777E-6</v>
      </c>
      <c r="E3587" s="5">
        <f>IF(Table_Test_1[[#This Row],[First Row]],0,D3586/(D3586+meaVar))</f>
        <v>1.2062043535962734E-3</v>
      </c>
      <c r="F3587" s="6" t="b">
        <f>ROW(Table_Test_1[[#This Row],[Data]])-ROW(Table_Test_1[[#Headers],[Data]])=1</f>
        <v>0</v>
      </c>
    </row>
    <row r="3588" spans="1:6" x14ac:dyDescent="0.25">
      <c r="A3588" s="4">
        <v>0.47707426697530864</v>
      </c>
      <c r="B3588" s="9">
        <v>895.71899410000003</v>
      </c>
      <c r="C3588" s="9">
        <f>IF(Table_Test_1[[#This Row],[First Row]],$B$12,C3587+Table_Test_1[[#This Row],[Gain]]*(Table_Test_1[[#This Row],[Data]]-C3587))</f>
        <v>895.70284718056701</v>
      </c>
      <c r="D3588" s="5">
        <f>IF(Table_Test_1[[#This Row],[First Row]],initVar,(1-Table_Test_1[[#This Row],[Gain]])*D3587+ABS(C3587-Table_Test_1[[#This Row],[Estimate]])*procVar)</f>
        <v>1.2060508003877105E-6</v>
      </c>
      <c r="E3588" s="5">
        <f>IF(Table_Test_1[[#This Row],[First Row]],0,D3587/(D3587+meaVar))</f>
        <v>1.2052714041918434E-3</v>
      </c>
      <c r="F3588" s="6" t="b">
        <f>ROW(Table_Test_1[[#This Row],[Data]])-ROW(Table_Test_1[[#Headers],[Data]])=1</f>
        <v>0</v>
      </c>
    </row>
    <row r="3589" spans="1:6" x14ac:dyDescent="0.25">
      <c r="A3589" s="4">
        <v>0.4770747299382716</v>
      </c>
      <c r="B3589" s="9">
        <v>895.72045900000001</v>
      </c>
      <c r="C3589" s="9">
        <f>IF(Table_Test_1[[#This Row],[First Row]],$B$12,C3588+Table_Test_1[[#This Row],[Gain]]*(Table_Test_1[[#This Row],[Data]]-C3588))</f>
        <v>895.70286839572941</v>
      </c>
      <c r="D3589" s="5">
        <f>IF(Table_Test_1[[#This Row],[First Row]],initVar,(1-Table_Test_1[[#This Row],[Gain]])*D3588+ABS(C3588-Table_Test_1[[#This Row],[Estimate]])*procVar)</f>
        <v>1.2054466005091058E-6</v>
      </c>
      <c r="E3589" s="5">
        <f>IF(Table_Test_1[[#This Row],[First Row]],0,D3588/(D3588+meaVar))</f>
        <v>1.2045979940128859E-3</v>
      </c>
      <c r="F3589" s="6" t="b">
        <f>ROW(Table_Test_1[[#This Row],[Data]])-ROW(Table_Test_1[[#Headers],[Data]])=1</f>
        <v>0</v>
      </c>
    </row>
    <row r="3590" spans="1:6" x14ac:dyDescent="0.25">
      <c r="A3590" s="4">
        <v>0.47707519290123457</v>
      </c>
      <c r="B3590" s="9">
        <v>895.70996090000006</v>
      </c>
      <c r="C3590" s="9">
        <f>IF(Table_Test_1[[#This Row],[First Row]],$B$12,C3589+Table_Test_1[[#This Row],[Gain]]*(Table_Test_1[[#This Row],[Data]]-C3589))</f>
        <v>895.70287693507089</v>
      </c>
      <c r="D3590" s="5">
        <f>IF(Table_Test_1[[#This Row],[First Row]],initVar,(1-Table_Test_1[[#This Row],[Gain]])*D3589+ABS(C3589-Table_Test_1[[#This Row],[Estimate]])*procVar)</f>
        <v>1.204336822188907E-6</v>
      </c>
      <c r="E3590" s="5">
        <f>IF(Table_Test_1[[#This Row],[First Row]],0,D3589/(D3589+meaVar))</f>
        <v>1.2039952485297363E-3</v>
      </c>
      <c r="F3590" s="6" t="b">
        <f>ROW(Table_Test_1[[#This Row],[Data]])-ROW(Table_Test_1[[#Headers],[Data]])=1</f>
        <v>0</v>
      </c>
    </row>
    <row r="3591" spans="1:6" x14ac:dyDescent="0.25">
      <c r="A3591" s="4">
        <v>0.47707565586419753</v>
      </c>
      <c r="B3591" s="9">
        <v>895.70922849999999</v>
      </c>
      <c r="C3591" s="9">
        <f>IF(Table_Test_1[[#This Row],[First Row]],$B$12,C3590+Table_Test_1[[#This Row],[Gain]]*(Table_Test_1[[#This Row],[Data]]-C3590))</f>
        <v>895.70288457529296</v>
      </c>
      <c r="D3591" s="5">
        <f>IF(Table_Test_1[[#This Row],[First Row]],initVar,(1-Table_Test_1[[#This Row],[Gain]])*D3590+ABS(C3590-Table_Test_1[[#This Row],[Estimate]])*procVar)</f>
        <v>1.2031937485919078E-6</v>
      </c>
      <c r="E3591" s="5">
        <f>IF(Table_Test_1[[#This Row],[First Row]],0,D3590/(D3590+meaVar))</f>
        <v>1.2028881397092807E-3</v>
      </c>
      <c r="F3591" s="6" t="b">
        <f>ROW(Table_Test_1[[#This Row],[Data]])-ROW(Table_Test_1[[#Headers],[Data]])=1</f>
        <v>0</v>
      </c>
    </row>
    <row r="3592" spans="1:6" x14ac:dyDescent="0.25">
      <c r="A3592" s="4">
        <v>0.4770761188271605</v>
      </c>
      <c r="B3592" s="9">
        <v>895.71069339999997</v>
      </c>
      <c r="C3592" s="9">
        <f>IF(Table_Test_1[[#This Row],[First Row]],$B$12,C3591+Table_Test_1[[#This Row],[Gain]]*(Table_Test_1[[#This Row],[Data]]-C3591))</f>
        <v>895.70289395953102</v>
      </c>
      <c r="D3592" s="5">
        <f>IF(Table_Test_1[[#This Row],[First Row]],initVar,(1-Table_Test_1[[#This Row],[Gain]])*D3591+ABS(C3591-Table_Test_1[[#This Row],[Estimate]])*procVar)</f>
        <v>1.2021231826585303E-6</v>
      </c>
      <c r="E3592" s="5">
        <f>IF(Table_Test_1[[#This Row],[First Row]],0,D3591/(D3591+meaVar))</f>
        <v>1.2017478131357588E-3</v>
      </c>
      <c r="F3592" s="6" t="b">
        <f>ROW(Table_Test_1[[#This Row],[Data]])-ROW(Table_Test_1[[#Headers],[Data]])=1</f>
        <v>0</v>
      </c>
    </row>
    <row r="3593" spans="1:6" x14ac:dyDescent="0.25">
      <c r="A3593" s="4">
        <v>0.47707658179012347</v>
      </c>
      <c r="B3593" s="9">
        <v>895.70556639999995</v>
      </c>
      <c r="C3593" s="9">
        <f>IF(Table_Test_1[[#This Row],[First Row]],$B$12,C3592+Table_Test_1[[#This Row],[Gain]]*(Table_Test_1[[#This Row],[Data]]-C3592))</f>
        <v>895.70289716827631</v>
      </c>
      <c r="D3593" s="5">
        <f>IF(Table_Test_1[[#This Row],[First Row]],initVar,(1-Table_Test_1[[#This Row],[Gain]])*D3592+ABS(C3592-Table_Test_1[[#This Row],[Estimate]])*procVar)</f>
        <v>1.2008081674261735E-6</v>
      </c>
      <c r="E3593" s="5">
        <f>IF(Table_Test_1[[#This Row],[First Row]],0,D3592/(D3592+meaVar))</f>
        <v>1.2006798176148253E-3</v>
      </c>
      <c r="F3593" s="6" t="b">
        <f>ROW(Table_Test_1[[#This Row],[Data]])-ROW(Table_Test_1[[#Headers],[Data]])=1</f>
        <v>0</v>
      </c>
    </row>
    <row r="3594" spans="1:6" x14ac:dyDescent="0.25">
      <c r="A3594" s="4">
        <v>0.47707704475308643</v>
      </c>
      <c r="B3594" s="9">
        <v>895.71484380000004</v>
      </c>
      <c r="C3594" s="9">
        <f>IF(Table_Test_1[[#This Row],[First Row]],$B$12,C3593+Table_Test_1[[#This Row],[Gain]]*(Table_Test_1[[#This Row],[Data]]-C3593))</f>
        <v>895.70291149668356</v>
      </c>
      <c r="D3594" s="5">
        <f>IF(Table_Test_1[[#This Row],[First Row]],initVar,(1-Table_Test_1[[#This Row],[Gain]])*D3593+ABS(C3593-Table_Test_1[[#This Row],[Estimate]])*procVar)</f>
        <v>1.1999410928780118E-6</v>
      </c>
      <c r="E3594" s="5">
        <f>IF(Table_Test_1[[#This Row],[First Row]],0,D3593/(D3593+meaVar))</f>
        <v>1.1993679565881531E-3</v>
      </c>
      <c r="F3594" s="6" t="b">
        <f>ROW(Table_Test_1[[#This Row],[Data]])-ROW(Table_Test_1[[#Headers],[Data]])=1</f>
        <v>0</v>
      </c>
    </row>
    <row r="3595" spans="1:6" x14ac:dyDescent="0.25">
      <c r="A3595" s="4">
        <v>0.4770775077160494</v>
      </c>
      <c r="B3595" s="9">
        <v>895.71362299999998</v>
      </c>
      <c r="C3595" s="9">
        <f>IF(Table_Test_1[[#This Row],[First Row]],$B$12,C3594+Table_Test_1[[#This Row],[Gain]]*(Table_Test_1[[#This Row],[Data]]-C3594))</f>
        <v>895.70292433445195</v>
      </c>
      <c r="D3595" s="5">
        <f>IF(Table_Test_1[[#This Row],[First Row]],initVar,(1-Table_Test_1[[#This Row],[Gain]])*D3594+ABS(C3594-Table_Test_1[[#This Row],[Estimate]])*procVar)</f>
        <v>1.1990164706622602E-6</v>
      </c>
      <c r="E3595" s="5">
        <f>IF(Table_Test_1[[#This Row],[First Row]],0,D3594/(D3594+meaVar))</f>
        <v>1.1985029599264601E-3</v>
      </c>
      <c r="F3595" s="6" t="b">
        <f>ROW(Table_Test_1[[#This Row],[Data]])-ROW(Table_Test_1[[#Headers],[Data]])=1</f>
        <v>0</v>
      </c>
    </row>
    <row r="3596" spans="1:6" x14ac:dyDescent="0.25">
      <c r="A3596" s="4">
        <v>0.47707797067901236</v>
      </c>
      <c r="B3596" s="9">
        <v>895.71606450000002</v>
      </c>
      <c r="C3596" s="9">
        <f>IF(Table_Test_1[[#This Row],[First Row]],$B$12,C3595+Table_Test_1[[#This Row],[Gain]]*(Table_Test_1[[#This Row],[Data]]-C3595))</f>
        <v>895.70294007085863</v>
      </c>
      <c r="D3596" s="5">
        <f>IF(Table_Test_1[[#This Row],[First Row]],initVar,(1-Table_Test_1[[#This Row],[Gain]])*D3595+ABS(C3595-Table_Test_1[[#This Row],[Estimate]])*procVar)</f>
        <v>1.1982100081228743E-6</v>
      </c>
      <c r="E3596" s="5">
        <f>IF(Table_Test_1[[#This Row],[First Row]],0,D3595/(D3595+meaVar))</f>
        <v>1.1975805518556406E-3</v>
      </c>
      <c r="F3596" s="6" t="b">
        <f>ROW(Table_Test_1[[#This Row],[Data]])-ROW(Table_Test_1[[#Headers],[Data]])=1</f>
        <v>0</v>
      </c>
    </row>
    <row r="3597" spans="1:6" x14ac:dyDescent="0.25">
      <c r="A3597" s="4">
        <v>0.47707843364197533</v>
      </c>
      <c r="B3597" s="9">
        <v>895.70385739999995</v>
      </c>
      <c r="C3597" s="9">
        <f>IF(Table_Test_1[[#This Row],[First Row]],$B$12,C3596+Table_Test_1[[#This Row],[Gain]]*(Table_Test_1[[#This Row],[Data]]-C3596))</f>
        <v>895.70294116869616</v>
      </c>
      <c r="D3597" s="5">
        <f>IF(Table_Test_1[[#This Row],[First Row]],initVar,(1-Table_Test_1[[#This Row],[Gain]])*D3596+ABS(C3596-Table_Test_1[[#This Row],[Estimate]])*procVar)</f>
        <v>1.1968199326203153E-6</v>
      </c>
      <c r="E3597" s="5">
        <f>IF(Table_Test_1[[#This Row],[First Row]],0,D3596/(D3596+meaVar))</f>
        <v>1.1967760191192842E-3</v>
      </c>
      <c r="F3597" s="6" t="b">
        <f>ROW(Table_Test_1[[#This Row],[Data]])-ROW(Table_Test_1[[#Headers],[Data]])=1</f>
        <v>0</v>
      </c>
    </row>
    <row r="3598" spans="1:6" x14ac:dyDescent="0.25">
      <c r="A3598" s="4">
        <v>0.4770788966049383</v>
      </c>
      <c r="B3598" s="9">
        <v>895.69995119999999</v>
      </c>
      <c r="C3598" s="9">
        <f>IF(Table_Test_1[[#This Row],[First Row]],$B$12,C3597+Table_Test_1[[#This Row],[Gain]]*(Table_Test_1[[#This Row],[Data]]-C3597))</f>
        <v>895.70293759451965</v>
      </c>
      <c r="D3598" s="5">
        <f>IF(Table_Test_1[[#This Row],[First Row]],initVar,(1-Table_Test_1[[#This Row],[Gain]])*D3597+ABS(C3597-Table_Test_1[[#This Row],[Estimate]])*procVar)</f>
        <v>1.1955322339785551E-6</v>
      </c>
      <c r="E3598" s="5">
        <f>IF(Table_Test_1[[#This Row],[First Row]],0,D3597/(D3597+meaVar))</f>
        <v>1.1953892669184271E-3</v>
      </c>
      <c r="F3598" s="6" t="b">
        <f>ROW(Table_Test_1[[#This Row],[Data]])-ROW(Table_Test_1[[#Headers],[Data]])=1</f>
        <v>0</v>
      </c>
    </row>
    <row r="3599" spans="1:6" x14ac:dyDescent="0.25">
      <c r="A3599" s="4">
        <v>0.47707935956790126</v>
      </c>
      <c r="B3599" s="9">
        <v>895.72290039999996</v>
      </c>
      <c r="C3599" s="9">
        <f>IF(Table_Test_1[[#This Row],[First Row]],$B$12,C3598+Table_Test_1[[#This Row],[Gain]]*(Table_Test_1[[#This Row],[Data]]-C3598))</f>
        <v>895.70296143219832</v>
      </c>
      <c r="D3599" s="5">
        <f>IF(Table_Test_1[[#This Row],[First Row]],initVar,(1-Table_Test_1[[#This Row],[Gain]])*D3598+ABS(C3598-Table_Test_1[[#This Row],[Estimate]])*procVar)</f>
        <v>1.1950581505333756E-6</v>
      </c>
      <c r="E3599" s="5">
        <f>IF(Table_Test_1[[#This Row],[First Row]],0,D3598/(D3598+meaVar))</f>
        <v>1.1941046433866429E-3</v>
      </c>
      <c r="F3599" s="6" t="b">
        <f>ROW(Table_Test_1[[#This Row],[Data]])-ROW(Table_Test_1[[#Headers],[Data]])=1</f>
        <v>0</v>
      </c>
    </row>
    <row r="3600" spans="1:6" x14ac:dyDescent="0.25">
      <c r="A3600" s="4">
        <v>0.47707982253086417</v>
      </c>
      <c r="B3600" s="9">
        <v>895.73095699999999</v>
      </c>
      <c r="C3600" s="9">
        <f>IF(Table_Test_1[[#This Row],[First Row]],$B$12,C3599+Table_Test_1[[#This Row],[Gain]]*(Table_Test_1[[#This Row],[Data]]-C3599))</f>
        <v>895.70299484859527</v>
      </c>
      <c r="D3600" s="5">
        <f>IF(Table_Test_1[[#This Row],[First Row]],initVar,(1-Table_Test_1[[#This Row],[Gain]])*D3599+ABS(C3599-Table_Test_1[[#This Row],[Estimate]])*procVar)</f>
        <v>1.1949683471298316E-6</v>
      </c>
      <c r="E3600" s="5">
        <f>IF(Table_Test_1[[#This Row],[First Row]],0,D3599/(D3599+meaVar))</f>
        <v>1.19363169125201E-3</v>
      </c>
      <c r="F3600" s="6" t="b">
        <f>ROW(Table_Test_1[[#This Row],[Data]])-ROW(Table_Test_1[[#Headers],[Data]])=1</f>
        <v>0</v>
      </c>
    </row>
    <row r="3601" spans="1:6" x14ac:dyDescent="0.25">
      <c r="A3601" s="4">
        <v>0.47708028549382714</v>
      </c>
      <c r="B3601" s="9">
        <v>895.71875</v>
      </c>
      <c r="C3601" s="9">
        <f>IF(Table_Test_1[[#This Row],[First Row]],$B$12,C3600+Table_Test_1[[#This Row],[Gain]]*(Table_Test_1[[#This Row],[Data]]-C3600))</f>
        <v>895.7030136530318</v>
      </c>
      <c r="D3601" s="5">
        <f>IF(Table_Test_1[[#This Row],[First Row]],initVar,(1-Table_Test_1[[#This Row],[Gain]])*D3600+ABS(C3600-Table_Test_1[[#This Row],[Estimate]])*procVar)</f>
        <v>1.1942942795582951E-6</v>
      </c>
      <c r="E3601" s="5">
        <f>IF(Table_Test_1[[#This Row],[First Row]],0,D3600/(D3600+meaVar))</f>
        <v>1.1935421020968589E-3</v>
      </c>
      <c r="F3601" s="6" t="b">
        <f>ROW(Table_Test_1[[#This Row],[Data]])-ROW(Table_Test_1[[#Headers],[Data]])=1</f>
        <v>0</v>
      </c>
    </row>
    <row r="3602" spans="1:6" x14ac:dyDescent="0.25">
      <c r="A3602" s="4">
        <v>0.4770807484567901</v>
      </c>
      <c r="B3602" s="9">
        <v>895.70947269999999</v>
      </c>
      <c r="C3602" s="9">
        <f>IF(Table_Test_1[[#This Row],[First Row]],$B$12,C3601+Table_Test_1[[#This Row],[Gain]]*(Table_Test_1[[#This Row],[Data]]-C3601))</f>
        <v>895.70302135783288</v>
      </c>
      <c r="D3602" s="5">
        <f>IF(Table_Test_1[[#This Row],[First Row]],initVar,(1-Table_Test_1[[#This Row],[Gain]])*D3601+ABS(C3601-Table_Test_1[[#This Row],[Estimate]])*procVar)</f>
        <v>1.1931778342115161E-6</v>
      </c>
      <c r="E3602" s="5">
        <f>IF(Table_Test_1[[#This Row],[First Row]],0,D3601/(D3601+meaVar))</f>
        <v>1.1928696421683947E-3</v>
      </c>
      <c r="F3602" s="6" t="b">
        <f>ROW(Table_Test_1[[#This Row],[Data]])-ROW(Table_Test_1[[#Headers],[Data]])=1</f>
        <v>0</v>
      </c>
    </row>
    <row r="3603" spans="1:6" x14ac:dyDescent="0.25">
      <c r="A3603" s="4">
        <v>0.47708121141975307</v>
      </c>
      <c r="B3603" s="9">
        <v>895.70947269999999</v>
      </c>
      <c r="C3603" s="9">
        <f>IF(Table_Test_1[[#This Row],[First Row]],$B$12,C3602+Table_Test_1[[#This Row],[Gain]]*(Table_Test_1[[#This Row],[Data]]-C3602))</f>
        <v>895.70302904625771</v>
      </c>
      <c r="D3603" s="5">
        <f>IF(Table_Test_1[[#This Row],[First Row]],initVar,(1-Table_Test_1[[#This Row],[Gain]])*D3602+ABS(C3602-Table_Test_1[[#This Row],[Estimate]])*procVar)</f>
        <v>1.1920633945317143E-6</v>
      </c>
      <c r="E3603" s="5">
        <f>IF(Table_Test_1[[#This Row],[First Row]],0,D3602/(D3602+meaVar))</f>
        <v>1.1917558575385092E-3</v>
      </c>
      <c r="F3603" s="6" t="b">
        <f>ROW(Table_Test_1[[#This Row],[Data]])-ROW(Table_Test_1[[#Headers],[Data]])=1</f>
        <v>0</v>
      </c>
    </row>
    <row r="3604" spans="1:6" x14ac:dyDescent="0.25">
      <c r="A3604" s="4">
        <v>0.47708167438271604</v>
      </c>
      <c r="B3604" s="9">
        <v>895.70410159999994</v>
      </c>
      <c r="C3604" s="9">
        <f>IF(Table_Test_1[[#This Row],[First Row]],$B$12,C3603+Table_Test_1[[#This Row],[Gain]]*(Table_Test_1[[#This Row],[Data]]-C3603))</f>
        <v>895.70303032328752</v>
      </c>
      <c r="D3604" s="5">
        <f>IF(Table_Test_1[[#This Row],[First Row]],initVar,(1-Table_Test_1[[#This Row],[Gain]])*D3603+ABS(C3603-Table_Test_1[[#This Row],[Estimate]])*procVar)</f>
        <v>1.1906951525107754E-6</v>
      </c>
      <c r="E3604" s="5">
        <f>IF(Table_Test_1[[#This Row],[First Row]],0,D3603/(D3603+meaVar))</f>
        <v>1.1906440713183794E-3</v>
      </c>
      <c r="F3604" s="6" t="b">
        <f>ROW(Table_Test_1[[#This Row],[Data]])-ROW(Table_Test_1[[#Headers],[Data]])=1</f>
        <v>0</v>
      </c>
    </row>
    <row r="3605" spans="1:6" x14ac:dyDescent="0.25">
      <c r="A3605" s="4">
        <v>0.477082137345679</v>
      </c>
      <c r="B3605" s="9">
        <v>895.70703130000004</v>
      </c>
      <c r="C3605" s="9">
        <f>IF(Table_Test_1[[#This Row],[First Row]],$B$12,C3604+Table_Test_1[[#This Row],[Gain]]*(Table_Test_1[[#This Row],[Data]]-C3604))</f>
        <v>895.70303508156542</v>
      </c>
      <c r="D3605" s="5">
        <f>IF(Table_Test_1[[#This Row],[First Row]],initVar,(1-Table_Test_1[[#This Row],[Gain]])*D3604+ABS(C3604-Table_Test_1[[#This Row],[Estimate]])*procVar)</f>
        <v>1.1894694147867117E-6</v>
      </c>
      <c r="E3605" s="5">
        <f>IF(Table_Test_1[[#This Row],[First Row]],0,D3604/(D3604+meaVar))</f>
        <v>1.1892790836708659E-3</v>
      </c>
      <c r="F3605" s="6" t="b">
        <f>ROW(Table_Test_1[[#This Row],[Data]])-ROW(Table_Test_1[[#Headers],[Data]])=1</f>
        <v>0</v>
      </c>
    </row>
    <row r="3606" spans="1:6" x14ac:dyDescent="0.25">
      <c r="A3606" s="4">
        <v>0.47708260030864197</v>
      </c>
      <c r="B3606" s="9">
        <v>895.70898439999996</v>
      </c>
      <c r="C3606" s="9">
        <f>IF(Table_Test_1[[#This Row],[First Row]],$B$12,C3605+Table_Test_1[[#This Row],[Gain]]*(Table_Test_1[[#This Row],[Data]]-C3605))</f>
        <v>895.70304214969042</v>
      </c>
      <c r="D3606" s="5">
        <f>IF(Table_Test_1[[#This Row],[First Row]],initVar,(1-Table_Test_1[[#This Row],[Gain]])*D3605+ABS(C3605-Table_Test_1[[#This Row],[Estimate]])*procVar)</f>
        <v>1.1883389832045652E-6</v>
      </c>
      <c r="E3606" s="5">
        <f>IF(Table_Test_1[[#This Row],[First Row]],0,D3605/(D3605+meaVar))</f>
        <v>1.1880562582045314E-3</v>
      </c>
      <c r="F3606" s="6" t="b">
        <f>ROW(Table_Test_1[[#This Row],[Data]])-ROW(Table_Test_1[[#Headers],[Data]])=1</f>
        <v>0</v>
      </c>
    </row>
    <row r="3607" spans="1:6" x14ac:dyDescent="0.25">
      <c r="A3607" s="4">
        <v>0.47708306327160493</v>
      </c>
      <c r="B3607" s="9">
        <v>895.70629880000001</v>
      </c>
      <c r="C3607" s="9">
        <f>IF(Table_Test_1[[#This Row],[First Row]],$B$12,C3606+Table_Test_1[[#This Row],[Gain]]*(Table_Test_1[[#This Row],[Data]]-C3606))</f>
        <v>895.70304601510156</v>
      </c>
      <c r="D3607" s="5">
        <f>IF(Table_Test_1[[#This Row],[First Row]],initVar,(1-Table_Test_1[[#This Row],[Gain]])*D3606+ABS(C3606-Table_Test_1[[#This Row],[Estimate]])*procVar)</f>
        <v>1.1870831262319073E-6</v>
      </c>
      <c r="E3607" s="5">
        <f>IF(Table_Test_1[[#This Row],[First Row]],0,D3606/(D3606+meaVar))</f>
        <v>1.1869285097861094E-3</v>
      </c>
      <c r="F3607" s="6" t="b">
        <f>ROW(Table_Test_1[[#This Row],[Data]])-ROW(Table_Test_1[[#Headers],[Data]])=1</f>
        <v>0</v>
      </c>
    </row>
    <row r="3608" spans="1:6" x14ac:dyDescent="0.25">
      <c r="A3608" s="4">
        <v>0.4770835262345679</v>
      </c>
      <c r="B3608" s="9">
        <v>895.70019530000002</v>
      </c>
      <c r="C3608" s="9">
        <f>IF(Table_Test_1[[#This Row],[First Row]],$B$12,C3607+Table_Test_1[[#This Row],[Gain]]*(Table_Test_1[[#This Row],[Data]]-C3607))</f>
        <v>895.70304263507819</v>
      </c>
      <c r="D3608" s="5">
        <f>IF(Table_Test_1[[#This Row],[First Row]],initVar,(1-Table_Test_1[[#This Row],[Gain]])*D3607+ABS(C3607-Table_Test_1[[#This Row],[Estimate]])*procVar)</f>
        <v>1.185810831632414E-6</v>
      </c>
      <c r="E3608" s="5">
        <f>IF(Table_Test_1[[#This Row],[First Row]],0,D3607/(D3607+meaVar))</f>
        <v>1.1856756306975217E-3</v>
      </c>
      <c r="F3608" s="6" t="b">
        <f>ROW(Table_Test_1[[#This Row],[Data]])-ROW(Table_Test_1[[#Headers],[Data]])=1</f>
        <v>0</v>
      </c>
    </row>
    <row r="3609" spans="1:6" x14ac:dyDescent="0.25">
      <c r="A3609" s="4">
        <v>0.47708398919753087</v>
      </c>
      <c r="B3609" s="9">
        <v>895.70239260000005</v>
      </c>
      <c r="C3609" s="9">
        <f>IF(Table_Test_1[[#This Row],[First Row]],$B$12,C3608+Table_Test_1[[#This Row],[Gain]]*(Table_Test_1[[#This Row],[Data]]-C3608))</f>
        <v>895.70304186517251</v>
      </c>
      <c r="D3609" s="5">
        <f>IF(Table_Test_1[[#This Row],[First Row]],initVar,(1-Table_Test_1[[#This Row],[Gain]])*D3608+ABS(C3608-Table_Test_1[[#This Row],[Estimate]])*procVar)</f>
        <v>1.1844371459811145E-6</v>
      </c>
      <c r="E3609" s="5">
        <f>IF(Table_Test_1[[#This Row],[First Row]],0,D3608/(D3608+meaVar))</f>
        <v>1.1844063497538217E-3</v>
      </c>
      <c r="F3609" s="6" t="b">
        <f>ROW(Table_Test_1[[#This Row],[Data]])-ROW(Table_Test_1[[#Headers],[Data]])=1</f>
        <v>0</v>
      </c>
    </row>
    <row r="3610" spans="1:6" x14ac:dyDescent="0.25">
      <c r="A3610" s="4">
        <v>0.47708445216049383</v>
      </c>
      <c r="B3610" s="9">
        <v>895.70507810000004</v>
      </c>
      <c r="C3610" s="9">
        <f>IF(Table_Test_1[[#This Row],[First Row]],$B$12,C3609+Table_Test_1[[#This Row],[Gain]]*(Table_Test_1[[#This Row],[Data]]-C3609))</f>
        <v>895.70304427411145</v>
      </c>
      <c r="D3610" s="5">
        <f>IF(Table_Test_1[[#This Row],[First Row]],initVar,(1-Table_Test_1[[#This Row],[Gain]])*D3609+ABS(C3609-Table_Test_1[[#This Row],[Estimate]])*procVar)</f>
        <v>1.183132271856784E-6</v>
      </c>
      <c r="E3610" s="5">
        <f>IF(Table_Test_1[[#This Row],[First Row]],0,D3609/(D3609+meaVar))</f>
        <v>1.1830359142991887E-3</v>
      </c>
      <c r="F3610" s="6" t="b">
        <f>ROW(Table_Test_1[[#This Row],[Data]])-ROW(Table_Test_1[[#Headers],[Data]])=1</f>
        <v>0</v>
      </c>
    </row>
    <row r="3611" spans="1:6" x14ac:dyDescent="0.25">
      <c r="A3611" s="4">
        <v>0.4770849151234568</v>
      </c>
      <c r="B3611" s="9">
        <v>895.70996090000006</v>
      </c>
      <c r="C3611" s="9">
        <f>IF(Table_Test_1[[#This Row],[First Row]],$B$12,C3610+Table_Test_1[[#This Row],[Gain]]*(Table_Test_1[[#This Row],[Data]]-C3610))</f>
        <v>895.7030524477243</v>
      </c>
      <c r="D3611" s="5">
        <f>IF(Table_Test_1[[#This Row],[First Row]],initVar,(1-Table_Test_1[[#This Row],[Gain]])*D3610+ABS(C3610-Table_Test_1[[#This Row],[Estimate]])*procVar)</f>
        <v>1.1820610685920327E-6</v>
      </c>
      <c r="E3611" s="5">
        <f>IF(Table_Test_1[[#This Row],[First Row]],0,D3610/(D3610+meaVar))</f>
        <v>1.1817341240778331E-3</v>
      </c>
      <c r="F3611" s="6" t="b">
        <f>ROW(Table_Test_1[[#This Row],[Data]])-ROW(Table_Test_1[[#Headers],[Data]])=1</f>
        <v>0</v>
      </c>
    </row>
    <row r="3612" spans="1:6" x14ac:dyDescent="0.25">
      <c r="A3612" s="4">
        <v>0.47708537808641976</v>
      </c>
      <c r="B3612" s="9">
        <v>895.70898439999996</v>
      </c>
      <c r="C3612" s="9">
        <f>IF(Table_Test_1[[#This Row],[First Row]],$B$12,C3611+Table_Test_1[[#This Row],[Gain]]*(Table_Test_1[[#This Row],[Data]]-C3611))</f>
        <v>895.70305945137545</v>
      </c>
      <c r="D3612" s="5">
        <f>IF(Table_Test_1[[#This Row],[First Row]],initVar,(1-Table_Test_1[[#This Row],[Gain]])*D3611+ABS(C3611-Table_Test_1[[#This Row],[Estimate]])*procVar)</f>
        <v>1.1809455959745926E-6</v>
      </c>
      <c r="E3612" s="5">
        <f>IF(Table_Test_1[[#This Row],[First Row]],0,D3611/(D3611+meaVar))</f>
        <v>1.1806654499286404E-3</v>
      </c>
      <c r="F3612" s="6" t="b">
        <f>ROW(Table_Test_1[[#This Row],[Data]])-ROW(Table_Test_1[[#Headers],[Data]])=1</f>
        <v>0</v>
      </c>
    </row>
    <row r="3613" spans="1:6" x14ac:dyDescent="0.25">
      <c r="A3613" s="4">
        <v>0.47708584104938273</v>
      </c>
      <c r="B3613" s="9">
        <v>895.71069339999997</v>
      </c>
      <c r="C3613" s="9">
        <f>IF(Table_Test_1[[#This Row],[First Row]],$B$12,C3612+Table_Test_1[[#This Row],[Gain]]*(Table_Test_1[[#This Row],[Data]]-C3612))</f>
        <v>895.70306845601942</v>
      </c>
      <c r="D3613" s="5">
        <f>IF(Table_Test_1[[#This Row],[First Row]],initVar,(1-Table_Test_1[[#This Row],[Gain]])*D3612+ABS(C3612-Table_Test_1[[#This Row],[Estimate]])*procVar)</f>
        <v>1.1799127942751813E-6</v>
      </c>
      <c r="E3613" s="5">
        <f>IF(Table_Test_1[[#This Row],[First Row]],0,D3612/(D3612+meaVar))</f>
        <v>1.1795526085163449E-3</v>
      </c>
      <c r="F3613" s="6" t="b">
        <f>ROW(Table_Test_1[[#This Row],[Data]])-ROW(Table_Test_1[[#Headers],[Data]])=1</f>
        <v>0</v>
      </c>
    </row>
    <row r="3614" spans="1:6" x14ac:dyDescent="0.25">
      <c r="A3614" s="4">
        <v>0.4770863040123457</v>
      </c>
      <c r="B3614" s="9">
        <v>895.71606450000002</v>
      </c>
      <c r="C3614" s="9">
        <f>IF(Table_Test_1[[#This Row],[First Row]],$B$12,C3613+Table_Test_1[[#This Row],[Gain]]*(Table_Test_1[[#This Row],[Data]]-C3613))</f>
        <v>895.70308377214633</v>
      </c>
      <c r="D3614" s="5">
        <f>IF(Table_Test_1[[#This Row],[First Row]],initVar,(1-Table_Test_1[[#This Row],[Gain]])*D3613+ABS(C3613-Table_Test_1[[#This Row],[Estimate]])*procVar)</f>
        <v>1.1791348858811344E-6</v>
      </c>
      <c r="E3614" s="5">
        <f>IF(Table_Test_1[[#This Row],[First Row]],0,D3613/(D3613+meaVar))</f>
        <v>1.1785222408049179E-3</v>
      </c>
      <c r="F3614" s="6" t="b">
        <f>ROW(Table_Test_1[[#This Row],[Data]])-ROW(Table_Test_1[[#Headers],[Data]])=1</f>
        <v>0</v>
      </c>
    </row>
    <row r="3615" spans="1:6" x14ac:dyDescent="0.25">
      <c r="A3615" s="4">
        <v>0.47708676697530866</v>
      </c>
      <c r="B3615" s="9">
        <v>895.71728519999999</v>
      </c>
      <c r="C3615" s="9">
        <f>IF(Table_Test_1[[#This Row],[First Row]],$B$12,C3614+Table_Test_1[[#This Row],[Gain]]*(Table_Test_1[[#This Row],[Data]]-C3614))</f>
        <v>895.70310049782347</v>
      </c>
      <c r="D3615" s="5">
        <f>IF(Table_Test_1[[#This Row],[First Row]],initVar,(1-Table_Test_1[[#This Row],[Gain]])*D3614+ABS(C3614-Table_Test_1[[#This Row],[Estimate]])*procVar)</f>
        <v>1.1784151913777828E-6</v>
      </c>
      <c r="E3615" s="5">
        <f>IF(Table_Test_1[[#This Row],[First Row]],0,D3614/(D3614+meaVar))</f>
        <v>1.1777461642921048E-3</v>
      </c>
      <c r="F3615" s="6" t="b">
        <f>ROW(Table_Test_1[[#This Row],[Data]])-ROW(Table_Test_1[[#Headers],[Data]])=1</f>
        <v>0</v>
      </c>
    </row>
    <row r="3616" spans="1:6" x14ac:dyDescent="0.25">
      <c r="A3616" s="4">
        <v>0.47708722993827163</v>
      </c>
      <c r="B3616" s="9">
        <v>895.72265630000004</v>
      </c>
      <c r="C3616" s="9">
        <f>IF(Table_Test_1[[#This Row],[First Row]],$B$12,C3615+Table_Test_1[[#This Row],[Gain]]*(Table_Test_1[[#This Row],[Data]]-C3615))</f>
        <v>895.70312351555344</v>
      </c>
      <c r="D3616" s="5">
        <f>IF(Table_Test_1[[#This Row],[First Row]],initVar,(1-Table_Test_1[[#This Row],[Gain]])*D3615+ABS(C3615-Table_Test_1[[#This Row],[Estimate]])*procVar)</f>
        <v>1.1779488727081323E-6</v>
      </c>
      <c r="E3616" s="5">
        <f>IF(Table_Test_1[[#This Row],[First Row]],0,D3615/(D3615+meaVar))</f>
        <v>1.1770281635092241E-3</v>
      </c>
      <c r="F3616" s="6" t="b">
        <f>ROW(Table_Test_1[[#This Row],[Data]])-ROW(Table_Test_1[[#Headers],[Data]])=1</f>
        <v>0</v>
      </c>
    </row>
    <row r="3617" spans="1:6" x14ac:dyDescent="0.25">
      <c r="A3617" s="4">
        <v>0.47708769290123459</v>
      </c>
      <c r="B3617" s="9">
        <v>895.72631839999997</v>
      </c>
      <c r="C3617" s="9">
        <f>IF(Table_Test_1[[#This Row],[First Row]],$B$12,C3616+Table_Test_1[[#This Row],[Gain]]*(Table_Test_1[[#This Row],[Data]]-C3616))</f>
        <v>895.70315080579496</v>
      </c>
      <c r="D3617" s="5">
        <f>IF(Table_Test_1[[#This Row],[First Row]],initVar,(1-Table_Test_1[[#This Row],[Gain]])*D3616+ABS(C3616-Table_Test_1[[#This Row],[Estimate]])*procVar)</f>
        <v>1.1776545513780278E-6</v>
      </c>
      <c r="E3617" s="5">
        <f>IF(Table_Test_1[[#This Row],[First Row]],0,D3616/(D3616+meaVar))</f>
        <v>1.1765629417172664E-3</v>
      </c>
      <c r="F3617" s="6" t="b">
        <f>ROW(Table_Test_1[[#This Row],[Data]])-ROW(Table_Test_1[[#Headers],[Data]])=1</f>
        <v>0</v>
      </c>
    </row>
    <row r="3618" spans="1:6" x14ac:dyDescent="0.25">
      <c r="A3618" s="4">
        <v>0.47708815586419751</v>
      </c>
      <c r="B3618" s="9">
        <v>895.73291019999999</v>
      </c>
      <c r="C3618" s="9">
        <f>IF(Table_Test_1[[#This Row],[First Row]],$B$12,C3617+Table_Test_1[[#This Row],[Gain]]*(Table_Test_1[[#This Row],[Data]]-C3617))</f>
        <v>895.70318581085712</v>
      </c>
      <c r="D3618" s="5">
        <f>IF(Table_Test_1[[#This Row],[First Row]],initVar,(1-Table_Test_1[[#This Row],[Gain]])*D3617+ABS(C3617-Table_Test_1[[#This Row],[Estimate]])*procVar)</f>
        <v>1.1776695149549186E-6</v>
      </c>
      <c r="E3618" s="5">
        <f>IF(Table_Test_1[[#This Row],[First Row]],0,D3617/(D3617+meaVar))</f>
        <v>1.176269312468553E-3</v>
      </c>
      <c r="F3618" s="6" t="b">
        <f>ROW(Table_Test_1[[#This Row],[Data]])-ROW(Table_Test_1[[#Headers],[Data]])=1</f>
        <v>0</v>
      </c>
    </row>
    <row r="3619" spans="1:6" x14ac:dyDescent="0.25">
      <c r="A3619" s="4">
        <v>0.47708861882716047</v>
      </c>
      <c r="B3619" s="9">
        <v>895.72973630000001</v>
      </c>
      <c r="C3619" s="9">
        <f>IF(Table_Test_1[[#This Row],[First Row]],$B$12,C3618+Table_Test_1[[#This Row],[Gain]]*(Table_Test_1[[#This Row],[Data]]-C3618))</f>
        <v>895.70321704177911</v>
      </c>
      <c r="D3619" s="5">
        <f>IF(Table_Test_1[[#This Row],[First Row]],initVar,(1-Table_Test_1[[#This Row],[Gain]])*D3618+ABS(C3618-Table_Test_1[[#This Row],[Estimate]])*procVar)</f>
        <v>1.1775334777431619E-6</v>
      </c>
      <c r="E3619" s="5">
        <f>IF(Table_Test_1[[#This Row],[First Row]],0,D3618/(D3618+meaVar))</f>
        <v>1.1762842408635317E-3</v>
      </c>
      <c r="F3619" s="6" t="b">
        <f>ROW(Table_Test_1[[#This Row],[Data]])-ROW(Table_Test_1[[#Headers],[Data]])=1</f>
        <v>0</v>
      </c>
    </row>
    <row r="3620" spans="1:6" x14ac:dyDescent="0.25">
      <c r="A3620" s="4">
        <v>0.47708908179012344</v>
      </c>
      <c r="B3620" s="9">
        <v>895.73095699999999</v>
      </c>
      <c r="C3620" s="9">
        <f>IF(Table_Test_1[[#This Row],[First Row]],$B$12,C3619+Table_Test_1[[#This Row],[Gain]]*(Table_Test_1[[#This Row],[Data]]-C3619))</f>
        <v>895.70324966809005</v>
      </c>
      <c r="D3620" s="5">
        <f>IF(Table_Test_1[[#This Row],[First Row]],initVar,(1-Table_Test_1[[#This Row],[Gain]])*D3619+ABS(C3619-Table_Test_1[[#This Row],[Estimate]])*procVar)</f>
        <v>1.177453575919565E-6</v>
      </c>
      <c r="E3620" s="5">
        <f>IF(Table_Test_1[[#This Row],[First Row]],0,D3619/(D3619+meaVar))</f>
        <v>1.1761485234819636E-3</v>
      </c>
      <c r="F3620" s="6" t="b">
        <f>ROW(Table_Test_1[[#This Row],[Data]])-ROW(Table_Test_1[[#Headers],[Data]])=1</f>
        <v>0</v>
      </c>
    </row>
    <row r="3621" spans="1:6" x14ac:dyDescent="0.25">
      <c r="A3621" s="4">
        <v>0.4770895447530864</v>
      </c>
      <c r="B3621" s="9">
        <v>895.72851560000004</v>
      </c>
      <c r="C3621" s="9">
        <f>IF(Table_Test_1[[#This Row],[First Row]],$B$12,C3620+Table_Test_1[[#This Row],[Gain]]*(Table_Test_1[[#This Row],[Data]]-C3620))</f>
        <v>895.70327938256446</v>
      </c>
      <c r="D3621" s="5">
        <f>IF(Table_Test_1[[#This Row],[First Row]],initVar,(1-Table_Test_1[[#This Row],[Gain]])*D3620+ABS(C3620-Table_Test_1[[#This Row],[Estimate]])*procVar)</f>
        <v>1.1772573884706239E-6</v>
      </c>
      <c r="E3621" s="5">
        <f>IF(Table_Test_1[[#This Row],[First Row]],0,D3620/(D3620+meaVar))</f>
        <v>1.1760688094942984E-3</v>
      </c>
      <c r="F3621" s="6" t="b">
        <f>ROW(Table_Test_1[[#This Row],[Data]])-ROW(Table_Test_1[[#Headers],[Data]])=1</f>
        <v>0</v>
      </c>
    </row>
    <row r="3622" spans="1:6" x14ac:dyDescent="0.25">
      <c r="A3622" s="4">
        <v>0.47709000771604937</v>
      </c>
      <c r="B3622" s="9">
        <v>895.73461910000003</v>
      </c>
      <c r="C3622" s="9">
        <f>IF(Table_Test_1[[#This Row],[First Row]],$B$12,C3621+Table_Test_1[[#This Row],[Gain]]*(Table_Test_1[[#This Row],[Data]]-C3621))</f>
        <v>895.70331623409459</v>
      </c>
      <c r="D3622" s="5">
        <f>IF(Table_Test_1[[#This Row],[First Row]],initVar,(1-Table_Test_1[[#This Row],[Gain]])*D3621+ABS(C3621-Table_Test_1[[#This Row],[Estimate]])*procVar)</f>
        <v>1.1773471444005727E-6</v>
      </c>
      <c r="E3622" s="5">
        <f>IF(Table_Test_1[[#This Row],[First Row]],0,D3621/(D3621+meaVar))</f>
        <v>1.1758730831955284E-3</v>
      </c>
      <c r="F3622" s="6" t="b">
        <f>ROW(Table_Test_1[[#This Row],[Data]])-ROW(Table_Test_1[[#Headers],[Data]])=1</f>
        <v>0</v>
      </c>
    </row>
    <row r="3623" spans="1:6" x14ac:dyDescent="0.25">
      <c r="A3623" s="4">
        <v>0.47709047067901234</v>
      </c>
      <c r="B3623" s="9">
        <v>895.73217769999997</v>
      </c>
      <c r="C3623" s="9">
        <f>IF(Table_Test_1[[#This Row],[First Row]],$B$12,C3622+Table_Test_1[[#This Row],[Gain]]*(Table_Test_1[[#This Row],[Data]]-C3622))</f>
        <v>895.70335017409991</v>
      </c>
      <c r="D3623" s="5">
        <f>IF(Table_Test_1[[#This Row],[First Row]],initVar,(1-Table_Test_1[[#This Row],[Gain]])*D3622+ABS(C3622-Table_Test_1[[#This Row],[Estimate]])*procVar)</f>
        <v>1.17732022837133E-6</v>
      </c>
      <c r="E3623" s="5">
        <f>IF(Table_Test_1[[#This Row],[First Row]],0,D3622/(D3622+meaVar))</f>
        <v>1.1759626281583886E-3</v>
      </c>
      <c r="F3623" s="6" t="b">
        <f>ROW(Table_Test_1[[#This Row],[Data]])-ROW(Table_Test_1[[#Headers],[Data]])=1</f>
        <v>0</v>
      </c>
    </row>
    <row r="3624" spans="1:6" x14ac:dyDescent="0.25">
      <c r="A3624" s="4">
        <v>0.4770909336419753</v>
      </c>
      <c r="B3624" s="9">
        <v>895.73291019999999</v>
      </c>
      <c r="C3624" s="9">
        <f>IF(Table_Test_1[[#This Row],[First Row]],$B$12,C3623+Table_Test_1[[#This Row],[Gain]]*(Table_Test_1[[#This Row],[Data]]-C3623))</f>
        <v>895.70338493479187</v>
      </c>
      <c r="D3624" s="5">
        <f>IF(Table_Test_1[[#This Row],[First Row]],initVar,(1-Table_Test_1[[#This Row],[Gain]])*D3623+ABS(C3623-Table_Test_1[[#This Row],[Estimate]])*procVar)</f>
        <v>1.1773262030741071E-6</v>
      </c>
      <c r="E3624" s="5">
        <f>IF(Table_Test_1[[#This Row],[First Row]],0,D3623/(D3623+meaVar))</f>
        <v>1.1759357753956909E-3</v>
      </c>
      <c r="F3624" s="6" t="b">
        <f>ROW(Table_Test_1[[#This Row],[Data]])-ROW(Table_Test_1[[#Headers],[Data]])=1</f>
        <v>0</v>
      </c>
    </row>
    <row r="3625" spans="1:6" x14ac:dyDescent="0.25">
      <c r="A3625" s="4">
        <v>0.47709139660493827</v>
      </c>
      <c r="B3625" s="9">
        <v>895.72192380000001</v>
      </c>
      <c r="C3625" s="9">
        <f>IF(Table_Test_1[[#This Row],[First Row]],$B$12,C3624+Table_Test_1[[#This Row],[Gain]]*(Table_Test_1[[#This Row],[Data]]-C3624))</f>
        <v>895.70340673541716</v>
      </c>
      <c r="D3625" s="5">
        <f>IF(Table_Test_1[[#This Row],[First Row]],initVar,(1-Table_Test_1[[#This Row],[Gain]])*D3624+ABS(C3624-Table_Test_1[[#This Row],[Estimate]])*procVar)</f>
        <v>1.1768137610665924E-6</v>
      </c>
      <c r="E3625" s="5">
        <f>IF(Table_Test_1[[#This Row],[First Row]],0,D3624/(D3624+meaVar))</f>
        <v>1.1759417360549611E-3</v>
      </c>
      <c r="F3625" s="6" t="b">
        <f>ROW(Table_Test_1[[#This Row],[Data]])-ROW(Table_Test_1[[#Headers],[Data]])=1</f>
        <v>0</v>
      </c>
    </row>
    <row r="3626" spans="1:6" x14ac:dyDescent="0.25">
      <c r="A3626" s="4">
        <v>0.47709185956790123</v>
      </c>
      <c r="B3626" s="9">
        <v>895.71655269999997</v>
      </c>
      <c r="C3626" s="9">
        <f>IF(Table_Test_1[[#This Row],[First Row]],$B$12,C3625+Table_Test_1[[#This Row],[Gain]]*(Table_Test_1[[#This Row],[Data]]-C3625))</f>
        <v>895.70342218758481</v>
      </c>
      <c r="D3626" s="5">
        <f>IF(Table_Test_1[[#This Row],[First Row]],initVar,(1-Table_Test_1[[#This Row],[Gain]])*D3625+ABS(C3625-Table_Test_1[[#This Row],[Estimate]])*procVar)</f>
        <v>1.1760485849868371E-6</v>
      </c>
      <c r="E3626" s="5">
        <f>IF(Table_Test_1[[#This Row],[First Row]],0,D3625/(D3625+meaVar))</f>
        <v>1.1754304982810378E-3</v>
      </c>
      <c r="F3626" s="6" t="b">
        <f>ROW(Table_Test_1[[#This Row],[Data]])-ROW(Table_Test_1[[#Headers],[Data]])=1</f>
        <v>0</v>
      </c>
    </row>
    <row r="3627" spans="1:6" x14ac:dyDescent="0.25">
      <c r="A3627" s="4">
        <v>0.4770923225308642</v>
      </c>
      <c r="B3627" s="9">
        <v>895.72143549999998</v>
      </c>
      <c r="C3627" s="9">
        <f>IF(Table_Test_1[[#This Row],[First Row]],$B$12,C3626+Table_Test_1[[#This Row],[Gain]]*(Table_Test_1[[#This Row],[Data]]-C3626))</f>
        <v>895.70344334723063</v>
      </c>
      <c r="D3627" s="5">
        <f>IF(Table_Test_1[[#This Row],[First Row]],initVar,(1-Table_Test_1[[#This Row],[Gain]])*D3626+ABS(C3626-Table_Test_1[[#This Row],[Estimate]])*procVar)</f>
        <v>1.1755135052162845E-6</v>
      </c>
      <c r="E3627" s="5">
        <f>IF(Table_Test_1[[#This Row],[First Row]],0,D3626/(D3626+meaVar))</f>
        <v>1.1746671193832558E-3</v>
      </c>
      <c r="F3627" s="6" t="b">
        <f>ROW(Table_Test_1[[#This Row],[Data]])-ROW(Table_Test_1[[#Headers],[Data]])=1</f>
        <v>0</v>
      </c>
    </row>
    <row r="3628" spans="1:6" x14ac:dyDescent="0.25">
      <c r="A3628" s="4">
        <v>0.47709278549382717</v>
      </c>
      <c r="B3628" s="9">
        <v>895.72802730000001</v>
      </c>
      <c r="C3628" s="9">
        <f>IF(Table_Test_1[[#This Row],[First Row]],$B$12,C3627+Table_Test_1[[#This Row],[Gain]]*(Table_Test_1[[#This Row],[Data]]-C3627))</f>
        <v>895.70347221206816</v>
      </c>
      <c r="D3628" s="5">
        <f>IF(Table_Test_1[[#This Row],[First Row]],initVar,(1-Table_Test_1[[#This Row],[Gain]])*D3627+ABS(C3627-Table_Test_1[[#This Row],[Estimate]])*procVar)</f>
        <v>1.1752878891715691E-6</v>
      </c>
      <c r="E3628" s="5">
        <f>IF(Table_Test_1[[#This Row],[First Row]],0,D3627/(D3627+meaVar))</f>
        <v>1.1741332956702998E-3</v>
      </c>
      <c r="F3628" s="6" t="b">
        <f>ROW(Table_Test_1[[#This Row],[Data]])-ROW(Table_Test_1[[#Headers],[Data]])=1</f>
        <v>0</v>
      </c>
    </row>
    <row r="3629" spans="1:6" x14ac:dyDescent="0.25">
      <c r="A3629" s="4">
        <v>0.47709324845679013</v>
      </c>
      <c r="B3629" s="9">
        <v>895.72021480000001</v>
      </c>
      <c r="C3629" s="9">
        <f>IF(Table_Test_1[[#This Row],[First Row]],$B$12,C3628+Table_Test_1[[#This Row],[Gain]]*(Table_Test_1[[#This Row],[Data]]-C3628))</f>
        <v>895.70349186632961</v>
      </c>
      <c r="D3629" s="5">
        <f>IF(Table_Test_1[[#This Row],[First Row]],initVar,(1-Table_Test_1[[#This Row],[Gain]])*D3628+ABS(C3628-Table_Test_1[[#This Row],[Estimate]])*procVar)</f>
        <v>1.174694379528463E-6</v>
      </c>
      <c r="E3629" s="5">
        <f>IF(Table_Test_1[[#This Row],[First Row]],0,D3628/(D3628+meaVar))</f>
        <v>1.1739082090704493E-3</v>
      </c>
      <c r="F3629" s="6" t="b">
        <f>ROW(Table_Test_1[[#This Row],[Data]])-ROW(Table_Test_1[[#Headers],[Data]])=1</f>
        <v>0</v>
      </c>
    </row>
    <row r="3630" spans="1:6" x14ac:dyDescent="0.25">
      <c r="A3630" s="4">
        <v>0.4770937114197531</v>
      </c>
      <c r="B3630" s="9">
        <v>895.71044919999997</v>
      </c>
      <c r="C3630" s="9">
        <f>IF(Table_Test_1[[#This Row],[First Row]],$B$12,C3629+Table_Test_1[[#This Row],[Gain]]*(Table_Test_1[[#This Row],[Data]]-C3629))</f>
        <v>895.70350002948112</v>
      </c>
      <c r="D3630" s="5">
        <f>IF(Table_Test_1[[#This Row],[First Row]],initVar,(1-Table_Test_1[[#This Row],[Gain]])*D3629+ABS(C3629-Table_Test_1[[#This Row],[Estimate]])*procVar)</f>
        <v>1.1736426177703555E-6</v>
      </c>
      <c r="E3630" s="5">
        <f>IF(Table_Test_1[[#This Row],[First Row]],0,D3629/(D3629+meaVar))</f>
        <v>1.1733160917101206E-3</v>
      </c>
      <c r="F3630" s="6" t="b">
        <f>ROW(Table_Test_1[[#This Row],[Data]])-ROW(Table_Test_1[[#Headers],[Data]])=1</f>
        <v>0</v>
      </c>
    </row>
    <row r="3631" spans="1:6" x14ac:dyDescent="0.25">
      <c r="A3631" s="4">
        <v>0.47709417438271606</v>
      </c>
      <c r="B3631" s="9">
        <v>895.70947269999999</v>
      </c>
      <c r="C3631" s="9">
        <f>IF(Table_Test_1[[#This Row],[First Row]],$B$12,C3630+Table_Test_1[[#This Row],[Gain]]*(Table_Test_1[[#This Row],[Data]]-C3630))</f>
        <v>895.70350703104441</v>
      </c>
      <c r="D3631" s="5">
        <f>IF(Table_Test_1[[#This Row],[First Row]],initVar,(1-Table_Test_1[[#This Row],[Gain]])*D3630+ABS(C3630-Table_Test_1[[#This Row],[Estimate]])*procVar)</f>
        <v>1.1725468580313613E-6</v>
      </c>
      <c r="E3631" s="5">
        <f>IF(Table_Test_1[[#This Row],[First Row]],0,D3630/(D3630+meaVar))</f>
        <v>1.17226679549976E-3</v>
      </c>
      <c r="F3631" s="6" t="b">
        <f>ROW(Table_Test_1[[#This Row],[Data]])-ROW(Table_Test_1[[#Headers],[Data]])=1</f>
        <v>0</v>
      </c>
    </row>
    <row r="3632" spans="1:6" x14ac:dyDescent="0.25">
      <c r="A3632" s="4">
        <v>0.47709463734567903</v>
      </c>
      <c r="B3632" s="9">
        <v>895.71557619999999</v>
      </c>
      <c r="C3632" s="9">
        <f>IF(Table_Test_1[[#This Row],[First Row]],$B$12,C3631+Table_Test_1[[#This Row],[Gain]]*(Table_Test_1[[#This Row],[Data]]-C3631))</f>
        <v>895.70352116613651</v>
      </c>
      <c r="D3632" s="5">
        <f>IF(Table_Test_1[[#This Row],[First Row]],initVar,(1-Table_Test_1[[#This Row],[Gain]])*D3631+ABS(C3631-Table_Test_1[[#This Row],[Estimate]])*procVar)</f>
        <v>1.1717390057880545E-6</v>
      </c>
      <c r="E3632" s="5">
        <f>IF(Table_Test_1[[#This Row],[First Row]],0,D3631/(D3631+meaVar))</f>
        <v>1.1711736021040051E-3</v>
      </c>
      <c r="F3632" s="6" t="b">
        <f>ROW(Table_Test_1[[#This Row],[Data]])-ROW(Table_Test_1[[#Headers],[Data]])=1</f>
        <v>0</v>
      </c>
    </row>
    <row r="3633" spans="1:6" x14ac:dyDescent="0.25">
      <c r="A3633" s="4">
        <v>0.477095100308642</v>
      </c>
      <c r="B3633" s="9">
        <v>895.72583010000005</v>
      </c>
      <c r="C3633" s="9">
        <f>IF(Table_Test_1[[#This Row],[First Row]],$B$12,C3632+Table_Test_1[[#This Row],[Gain]]*(Table_Test_1[[#This Row],[Data]]-C3632))</f>
        <v>895.70354727579081</v>
      </c>
      <c r="D3633" s="5">
        <f>IF(Table_Test_1[[#This Row],[First Row]],initVar,(1-Table_Test_1[[#This Row],[Gain]])*D3632+ABS(C3632-Table_Test_1[[#This Row],[Estimate]])*procVar)</f>
        <v>1.1714120265447156E-6</v>
      </c>
      <c r="E3633" s="5">
        <f>IF(Table_Test_1[[#This Row],[First Row]],0,D3632/(D3632+meaVar))</f>
        <v>1.1703676403727176E-3</v>
      </c>
      <c r="F3633" s="6" t="b">
        <f>ROW(Table_Test_1[[#This Row],[Data]])-ROW(Table_Test_1[[#Headers],[Data]])=1</f>
        <v>0</v>
      </c>
    </row>
    <row r="3634" spans="1:6" x14ac:dyDescent="0.25">
      <c r="A3634" s="4">
        <v>0.47709556327160496</v>
      </c>
      <c r="B3634" s="9">
        <v>895.71972659999994</v>
      </c>
      <c r="C3634" s="9">
        <f>IF(Table_Test_1[[#This Row],[First Row]],$B$12,C3633+Table_Test_1[[#This Row],[Gain]]*(Table_Test_1[[#This Row],[Data]]-C3633))</f>
        <v>895.70356620627035</v>
      </c>
      <c r="D3634" s="5">
        <f>IF(Table_Test_1[[#This Row],[First Row]],initVar,(1-Table_Test_1[[#This Row],[Gain]])*D3633+ABS(C3633-Table_Test_1[[#This Row],[Estimate]])*procVar)</f>
        <v>1.1707986451284567E-6</v>
      </c>
      <c r="E3634" s="5">
        <f>IF(Table_Test_1[[#This Row],[First Row]],0,D3633/(D3633+meaVar))</f>
        <v>1.170041425946806E-3</v>
      </c>
      <c r="F3634" s="6" t="b">
        <f>ROW(Table_Test_1[[#This Row],[Data]])-ROW(Table_Test_1[[#Headers],[Data]])=1</f>
        <v>0</v>
      </c>
    </row>
    <row r="3635" spans="1:6" x14ac:dyDescent="0.25">
      <c r="A3635" s="4">
        <v>0.47709602623456793</v>
      </c>
      <c r="B3635" s="9">
        <v>895.71484380000004</v>
      </c>
      <c r="C3635" s="9">
        <f>IF(Table_Test_1[[#This Row],[First Row]],$B$12,C3634+Table_Test_1[[#This Row],[Gain]]*(Table_Test_1[[#This Row],[Data]]-C3634))</f>
        <v>895.70357939462087</v>
      </c>
      <c r="D3635" s="5">
        <f>IF(Table_Test_1[[#This Row],[First Row]],initVar,(1-Table_Test_1[[#This Row],[Gain]])*D3634+ABS(C3634-Table_Test_1[[#This Row],[Estimate]])*procVar)</f>
        <v>1.1699570127001214E-6</v>
      </c>
      <c r="E3635" s="5">
        <f>IF(Table_Test_1[[#This Row],[First Row]],0,D3634/(D3634+meaVar))</f>
        <v>1.1694294786792456E-3</v>
      </c>
      <c r="F3635" s="6" t="b">
        <f>ROW(Table_Test_1[[#This Row],[Data]])-ROW(Table_Test_1[[#Headers],[Data]])=1</f>
        <v>0</v>
      </c>
    </row>
    <row r="3636" spans="1:6" x14ac:dyDescent="0.25">
      <c r="A3636" s="4">
        <v>0.47709648919753084</v>
      </c>
      <c r="B3636" s="9">
        <v>895.71044919999997</v>
      </c>
      <c r="C3636" s="9">
        <f>IF(Table_Test_1[[#This Row],[First Row]],$B$12,C3635+Table_Test_1[[#This Row],[Gain]]*(Table_Test_1[[#This Row],[Data]]-C3635))</f>
        <v>895.70358742260544</v>
      </c>
      <c r="D3636" s="5">
        <f>IF(Table_Test_1[[#This Row],[First Row]],initVar,(1-Table_Test_1[[#This Row],[Gain]])*D3635+ABS(C3635-Table_Test_1[[#This Row],[Estimate]])*procVar)</f>
        <v>1.1689109322361371E-6</v>
      </c>
      <c r="E3636" s="5">
        <f>IF(Table_Test_1[[#This Row],[First Row]],0,D3635/(D3635+meaVar))</f>
        <v>1.1685898128536035E-3</v>
      </c>
      <c r="F3636" s="6" t="b">
        <f>ROW(Table_Test_1[[#This Row],[Data]])-ROW(Table_Test_1[[#Headers],[Data]])=1</f>
        <v>0</v>
      </c>
    </row>
    <row r="3637" spans="1:6" x14ac:dyDescent="0.25">
      <c r="A3637" s="4">
        <v>0.47709691358024692</v>
      </c>
      <c r="B3637" s="9">
        <v>895.70703130000004</v>
      </c>
      <c r="C3637" s="9">
        <f>IF(Table_Test_1[[#This Row],[First Row]],$B$12,C3636+Table_Test_1[[#This Row],[Gain]]*(Table_Test_1[[#This Row],[Data]]-C3636))</f>
        <v>895.70359144349129</v>
      </c>
      <c r="D3637" s="5">
        <f>IF(Table_Test_1[[#This Row],[First Row]],initVar,(1-Table_Test_1[[#This Row],[Gain]])*D3636+ABS(C3636-Table_Test_1[[#This Row],[Estimate]])*procVar)</f>
        <v>1.1677070101827273E-6</v>
      </c>
      <c r="E3637" s="5">
        <f>IF(Table_Test_1[[#This Row],[First Row]],0,D3636/(D3636+meaVar))</f>
        <v>1.167546174748583E-3</v>
      </c>
      <c r="F3637" s="6" t="b">
        <f>ROW(Table_Test_1[[#This Row],[Data]])-ROW(Table_Test_1[[#Headers],[Data]])=1</f>
        <v>0</v>
      </c>
    </row>
    <row r="3638" spans="1:6" x14ac:dyDescent="0.25">
      <c r="A3638" s="4">
        <v>0.47709741512345677</v>
      </c>
      <c r="B3638" s="9">
        <v>895.70629880000001</v>
      </c>
      <c r="C3638" s="9">
        <f>IF(Table_Test_1[[#This Row],[First Row]],$B$12,C3637+Table_Test_1[[#This Row],[Gain]]*(Table_Test_1[[#This Row],[Data]]-C3637))</f>
        <v>895.70359460120324</v>
      </c>
      <c r="D3638" s="5">
        <f>IF(Table_Test_1[[#This Row],[First Row]],initVar,(1-Table_Test_1[[#This Row],[Gain]])*D3637+ABS(C3637-Table_Test_1[[#This Row],[Estimate]])*procVar)</f>
        <v>1.1664713693566218E-6</v>
      </c>
      <c r="E3638" s="5">
        <f>IF(Table_Test_1[[#This Row],[First Row]],0,D3637/(D3637+meaVar))</f>
        <v>1.1663450608788472E-3</v>
      </c>
      <c r="F3638" s="6" t="b">
        <f>ROW(Table_Test_1[[#This Row],[Data]])-ROW(Table_Test_1[[#Headers],[Data]])=1</f>
        <v>0</v>
      </c>
    </row>
    <row r="3639" spans="1:6" x14ac:dyDescent="0.25">
      <c r="A3639" s="4">
        <v>0.47709787808641974</v>
      </c>
      <c r="B3639" s="9">
        <v>895.70532230000003</v>
      </c>
      <c r="C3639" s="9">
        <f>IF(Table_Test_1[[#This Row],[First Row]],$B$12,C3638+Table_Test_1[[#This Row],[Gain]]*(Table_Test_1[[#This Row],[Data]]-C3638))</f>
        <v>895.70359661416637</v>
      </c>
      <c r="D3639" s="5">
        <f>IF(Table_Test_1[[#This Row],[First Row]],initVar,(1-Table_Test_1[[#This Row],[Gain]])*D3638+ABS(C3638-Table_Test_1[[#This Row],[Estimate]])*procVar)</f>
        <v>1.1651928177429641E-6</v>
      </c>
      <c r="E3639" s="5">
        <f>IF(Table_Test_1[[#This Row],[First Row]],0,D3638/(D3638+meaVar))</f>
        <v>1.1651122992174994E-3</v>
      </c>
      <c r="F3639" s="6" t="b">
        <f>ROW(Table_Test_1[[#This Row],[Data]])-ROW(Table_Test_1[[#Headers],[Data]])=1</f>
        <v>0</v>
      </c>
    </row>
    <row r="3640" spans="1:6" x14ac:dyDescent="0.25">
      <c r="A3640" s="4">
        <v>0.4770983410493827</v>
      </c>
      <c r="B3640" s="9">
        <v>895.71435550000001</v>
      </c>
      <c r="C3640" s="9">
        <f>IF(Table_Test_1[[#This Row],[First Row]],$B$12,C3639+Table_Test_1[[#This Row],[Gain]]*(Table_Test_1[[#This Row],[Data]]-C3639))</f>
        <v>895.7036091357528</v>
      </c>
      <c r="D3640" s="5">
        <f>IF(Table_Test_1[[#This Row],[First Row]],initVar,(1-Table_Test_1[[#This Row],[Gain]])*D3639+ABS(C3639-Table_Test_1[[#This Row],[Estimate]])*procVar)</f>
        <v>1.1643375870087474E-6</v>
      </c>
      <c r="E3640" s="5">
        <f>IF(Table_Test_1[[#This Row],[First Row]],0,D3639/(D3639+meaVar))</f>
        <v>1.1638367235516562E-3</v>
      </c>
      <c r="F3640" s="6" t="b">
        <f>ROW(Table_Test_1[[#This Row],[Data]])-ROW(Table_Test_1[[#Headers],[Data]])=1</f>
        <v>0</v>
      </c>
    </row>
    <row r="3641" spans="1:6" x14ac:dyDescent="0.25">
      <c r="A3641" s="4">
        <v>0.47709880401234567</v>
      </c>
      <c r="B3641" s="9">
        <v>895.71728519999999</v>
      </c>
      <c r="C3641" s="9">
        <f>IF(Table_Test_1[[#This Row],[First Row]],$B$12,C3640+Table_Test_1[[#This Row],[Gain]]*(Table_Test_1[[#This Row],[Data]]-C3640))</f>
        <v>895.70362504078957</v>
      </c>
      <c r="D3641" s="5">
        <f>IF(Table_Test_1[[#This Row],[First Row]],initVar,(1-Table_Test_1[[#This Row],[Gain]])*D3640+ABS(C3640-Table_Test_1[[#This Row],[Estimate]])*procVar)</f>
        <v>1.1636196830990424E-6</v>
      </c>
      <c r="E3641" s="5">
        <f>IF(Table_Test_1[[#This Row],[First Row]],0,D3640/(D3640+meaVar))</f>
        <v>1.1629834816280174E-3</v>
      </c>
      <c r="F3641" s="6" t="b">
        <f>ROW(Table_Test_1[[#This Row],[Data]])-ROW(Table_Test_1[[#Headers],[Data]])=1</f>
        <v>0</v>
      </c>
    </row>
    <row r="3642" spans="1:6" x14ac:dyDescent="0.25">
      <c r="A3642" s="4">
        <v>0.47709926697530863</v>
      </c>
      <c r="B3642" s="9">
        <v>895.70581049999998</v>
      </c>
      <c r="C3642" s="9">
        <f>IF(Table_Test_1[[#This Row],[First Row]],$B$12,C3641+Table_Test_1[[#This Row],[Gain]]*(Table_Test_1[[#This Row],[Data]]-C3641))</f>
        <v>895.7036275808772</v>
      </c>
      <c r="D3642" s="5">
        <f>IF(Table_Test_1[[#This Row],[First Row]],initVar,(1-Table_Test_1[[#This Row],[Gain]])*D3641+ABS(C3641-Table_Test_1[[#This Row],[Estimate]])*procVar)</f>
        <v>1.1623688495593573E-6</v>
      </c>
      <c r="E3642" s="5">
        <f>IF(Table_Test_1[[#This Row],[First Row]],0,D3641/(D3641+meaVar))</f>
        <v>1.1622672460545119E-3</v>
      </c>
      <c r="F3642" s="6" t="b">
        <f>ROW(Table_Test_1[[#This Row],[Data]])-ROW(Table_Test_1[[#Headers],[Data]])=1</f>
        <v>0</v>
      </c>
    </row>
    <row r="3643" spans="1:6" x14ac:dyDescent="0.25">
      <c r="A3643" s="4">
        <v>0.4770997299382716</v>
      </c>
      <c r="B3643" s="9">
        <v>895.70336910000003</v>
      </c>
      <c r="C3643" s="9">
        <f>IF(Table_Test_1[[#This Row],[First Row]],$B$12,C3642+Table_Test_1[[#This Row],[Gain]]*(Table_Test_1[[#This Row],[Data]]-C3642))</f>
        <v>895.70362728077589</v>
      </c>
      <c r="D3643" s="5">
        <f>IF(Table_Test_1[[#This Row],[First Row]],initVar,(1-Table_Test_1[[#This Row],[Gain]])*D3642+ABS(C3642-Table_Test_1[[#This Row],[Estimate]])*procVar)</f>
        <v>1.1610313209239123E-6</v>
      </c>
      <c r="E3643" s="5">
        <f>IF(Table_Test_1[[#This Row],[First Row]],0,D3642/(D3642+meaVar))</f>
        <v>1.1610193168716892E-3</v>
      </c>
      <c r="F3643" s="6" t="b">
        <f>ROW(Table_Test_1[[#This Row],[Data]])-ROW(Table_Test_1[[#Headers],[Data]])=1</f>
        <v>0</v>
      </c>
    </row>
    <row r="3644" spans="1:6" x14ac:dyDescent="0.25">
      <c r="A3644" s="4">
        <v>0.47710019290123457</v>
      </c>
      <c r="B3644" s="9">
        <v>895.70483400000001</v>
      </c>
      <c r="C3644" s="9">
        <f>IF(Table_Test_1[[#This Row],[First Row]],$B$12,C3643+Table_Test_1[[#This Row],[Gain]]*(Table_Test_1[[#This Row],[Data]]-C3643))</f>
        <v>895.70362868018992</v>
      </c>
      <c r="D3644" s="5">
        <f>IF(Table_Test_1[[#This Row],[First Row]],initVar,(1-Table_Test_1[[#This Row],[Gain]])*D3643+ABS(C3643-Table_Test_1[[#This Row],[Estimate]])*procVar)</f>
        <v>1.1597408670049757E-6</v>
      </c>
      <c r="E3644" s="5">
        <f>IF(Table_Test_1[[#This Row],[First Row]],0,D3643/(D3643+meaVar))</f>
        <v>1.1596848904437049E-3</v>
      </c>
      <c r="F3644" s="6" t="b">
        <f>ROW(Table_Test_1[[#This Row],[Data]])-ROW(Table_Test_1[[#Headers],[Data]])=1</f>
        <v>0</v>
      </c>
    </row>
    <row r="3645" spans="1:6" x14ac:dyDescent="0.25">
      <c r="A3645" s="4">
        <v>0.47710065586419753</v>
      </c>
      <c r="B3645" s="9">
        <v>895.71142580000003</v>
      </c>
      <c r="C3645" s="9">
        <f>IF(Table_Test_1[[#This Row],[First Row]],$B$12,C3644+Table_Test_1[[#This Row],[Gain]]*(Table_Test_1[[#This Row],[Data]]-C3644))</f>
        <v>895.7036377123535</v>
      </c>
      <c r="D3645" s="5">
        <f>IF(Table_Test_1[[#This Row],[First Row]],initVar,(1-Table_Test_1[[#This Row],[Gain]])*D3644+ABS(C3644-Table_Test_1[[#This Row],[Estimate]])*procVar)</f>
        <v>1.1587587127126249E-6</v>
      </c>
      <c r="E3645" s="5">
        <f>IF(Table_Test_1[[#This Row],[First Row]],0,D3644/(D3644+meaVar))</f>
        <v>1.1583974261696133E-3</v>
      </c>
      <c r="F3645" s="6" t="b">
        <f>ROW(Table_Test_1[[#This Row],[Data]])-ROW(Table_Test_1[[#Headers],[Data]])=1</f>
        <v>0</v>
      </c>
    </row>
    <row r="3646" spans="1:6" x14ac:dyDescent="0.25">
      <c r="A3646" s="4">
        <v>0.4771011188271605</v>
      </c>
      <c r="B3646" s="9">
        <v>895.71997069999998</v>
      </c>
      <c r="C3646" s="9">
        <f>IF(Table_Test_1[[#This Row],[First Row]],$B$12,C3645+Table_Test_1[[#This Row],[Gain]]*(Table_Test_1[[#This Row],[Data]]-C3645))</f>
        <v>895.70365661643996</v>
      </c>
      <c r="D3646" s="5">
        <f>IF(Table_Test_1[[#This Row],[First Row]],initVar,(1-Table_Test_1[[#This Row],[Gain]])*D3645+ABS(C3645-Table_Test_1[[#This Row],[Estimate]])*procVar)</f>
        <v>1.1581737085064449E-6</v>
      </c>
      <c r="E3646" s="5">
        <f>IF(Table_Test_1[[#This Row],[First Row]],0,D3645/(D3645+meaVar))</f>
        <v>1.157417545048054E-3</v>
      </c>
      <c r="F3646" s="6" t="b">
        <f>ROW(Table_Test_1[[#This Row],[Data]])-ROW(Table_Test_1[[#Headers],[Data]])=1</f>
        <v>0</v>
      </c>
    </row>
    <row r="3647" spans="1:6" x14ac:dyDescent="0.25">
      <c r="A3647" s="4">
        <v>0.47710158179012346</v>
      </c>
      <c r="B3647" s="9">
        <v>895.72363280000002</v>
      </c>
      <c r="C3647" s="9">
        <f>IF(Table_Test_1[[#This Row],[First Row]],$B$12,C3646+Table_Test_1[[#This Row],[Gain]]*(Table_Test_1[[#This Row],[Data]]-C3646))</f>
        <v>895.70367972556619</v>
      </c>
      <c r="D3647" s="5">
        <f>IF(Table_Test_1[[#This Row],[First Row]],initVar,(1-Table_Test_1[[#This Row],[Gain]])*D3646+ABS(C3646-Table_Test_1[[#This Row],[Estimate]])*procVar)</f>
        <v>1.1577582589547009E-6</v>
      </c>
      <c r="E3647" s="5">
        <f>IF(Table_Test_1[[#This Row],[First Row]],0,D3646/(D3646+meaVar))</f>
        <v>1.1568338939054147E-3</v>
      </c>
      <c r="F3647" s="6" t="b">
        <f>ROW(Table_Test_1[[#This Row],[Data]])-ROW(Table_Test_1[[#Headers],[Data]])=1</f>
        <v>0</v>
      </c>
    </row>
    <row r="3648" spans="1:6" x14ac:dyDescent="0.25">
      <c r="A3648" s="4">
        <v>0.47710204475308643</v>
      </c>
      <c r="B3648" s="9">
        <v>895.7109375</v>
      </c>
      <c r="C3648" s="9">
        <f>IF(Table_Test_1[[#This Row],[First Row]],$B$12,C3647+Table_Test_1[[#This Row],[Gain]]*(Table_Test_1[[#This Row],[Data]]-C3647))</f>
        <v>895.70368811859737</v>
      </c>
      <c r="D3648" s="5">
        <f>IF(Table_Test_1[[#This Row],[First Row]],initVar,(1-Table_Test_1[[#This Row],[Gain]])*D3647+ABS(C3647-Table_Test_1[[#This Row],[Estimate]])*procVar)</f>
        <v>1.1567551260851456E-6</v>
      </c>
      <c r="E3648" s="5">
        <f>IF(Table_Test_1[[#This Row],[First Row]],0,D3647/(D3647+meaVar))</f>
        <v>1.1564194048379343E-3</v>
      </c>
      <c r="F3648" s="6" t="b">
        <f>ROW(Table_Test_1[[#This Row],[Data]])-ROW(Table_Test_1[[#Headers],[Data]])=1</f>
        <v>0</v>
      </c>
    </row>
    <row r="3649" spans="1:6" x14ac:dyDescent="0.25">
      <c r="A3649" s="4">
        <v>0.4771025077160494</v>
      </c>
      <c r="B3649" s="9">
        <v>895.71264650000001</v>
      </c>
      <c r="C3649" s="9">
        <f>IF(Table_Test_1[[#This Row],[First Row]],$B$12,C3648+Table_Test_1[[#This Row],[Gain]]*(Table_Test_1[[#This Row],[Data]]-C3648))</f>
        <v>895.70369846927781</v>
      </c>
      <c r="D3649" s="5">
        <f>IF(Table_Test_1[[#This Row],[First Row]],initVar,(1-Table_Test_1[[#This Row],[Gain]])*D3648+ABS(C3648-Table_Test_1[[#This Row],[Estimate]])*procVar)</f>
        <v>1.1558326169263561E-6</v>
      </c>
      <c r="E3649" s="5">
        <f>IF(Table_Test_1[[#This Row],[First Row]],0,D3648/(D3648+meaVar))</f>
        <v>1.1554185897087259E-3</v>
      </c>
      <c r="F3649" s="6" t="b">
        <f>ROW(Table_Test_1[[#This Row],[Data]])-ROW(Table_Test_1[[#Headers],[Data]])=1</f>
        <v>0</v>
      </c>
    </row>
    <row r="3650" spans="1:6" x14ac:dyDescent="0.25">
      <c r="A3650" s="4">
        <v>0.47710297067901236</v>
      </c>
      <c r="B3650" s="9">
        <v>895.70581049999998</v>
      </c>
      <c r="C3650" s="9">
        <f>IF(Table_Test_1[[#This Row],[First Row]],$B$12,C3649+Table_Test_1[[#This Row],[Gain]]*(Table_Test_1[[#This Row],[Data]]-C3649))</f>
        <v>895.70370090761355</v>
      </c>
      <c r="D3650" s="5">
        <f>IF(Table_Test_1[[#This Row],[First Row]],initVar,(1-Table_Test_1[[#This Row],[Gain]])*D3649+ABS(C3649-Table_Test_1[[#This Row],[Estimate]])*procVar)</f>
        <v>1.1545957436684316E-6</v>
      </c>
      <c r="E3650" s="5">
        <f>IF(Table_Test_1[[#This Row],[First Row]],0,D3649/(D3649+meaVar))</f>
        <v>1.1544982102387788E-3</v>
      </c>
      <c r="F3650" s="6" t="b">
        <f>ROW(Table_Test_1[[#This Row],[Data]])-ROW(Table_Test_1[[#Headers],[Data]])=1</f>
        <v>0</v>
      </c>
    </row>
    <row r="3651" spans="1:6" x14ac:dyDescent="0.25">
      <c r="A3651" s="4">
        <v>0.47710343364197533</v>
      </c>
      <c r="B3651" s="9">
        <v>895.70410159999994</v>
      </c>
      <c r="C3651" s="9">
        <f>IF(Table_Test_1[[#This Row],[First Row]],$B$12,C3650+Table_Test_1[[#This Row],[Gain]]*(Table_Test_1[[#This Row],[Data]]-C3650))</f>
        <v>895.70370136971769</v>
      </c>
      <c r="D3651" s="5">
        <f>IF(Table_Test_1[[#This Row],[First Row]],initVar,(1-Table_Test_1[[#This Row],[Gain]])*D3650+ABS(C3650-Table_Test_1[[#This Row],[Estimate]])*procVar)</f>
        <v>1.1532826739092221E-6</v>
      </c>
      <c r="E3651" s="5">
        <f>IF(Table_Test_1[[#This Row],[First Row]],0,D3650/(D3650+meaVar))</f>
        <v>1.1532641897436286E-3</v>
      </c>
      <c r="F3651" s="6" t="b">
        <f>ROW(Table_Test_1[[#This Row],[Data]])-ROW(Table_Test_1[[#Headers],[Data]])=1</f>
        <v>0</v>
      </c>
    </row>
    <row r="3652" spans="1:6" x14ac:dyDescent="0.25">
      <c r="A3652" s="4">
        <v>0.47710389660493829</v>
      </c>
      <c r="B3652" s="9">
        <v>895.70581049999998</v>
      </c>
      <c r="C3652" s="9">
        <f>IF(Table_Test_1[[#This Row],[First Row]],$B$12,C3651+Table_Test_1[[#This Row],[Gain]]*(Table_Test_1[[#This Row],[Data]]-C3651))</f>
        <v>895.70370379933911</v>
      </c>
      <c r="D3652" s="5">
        <f>IF(Table_Test_1[[#This Row],[First Row]],initVar,(1-Table_Test_1[[#This Row],[Gain]])*D3651+ABS(C3651-Table_Test_1[[#This Row],[Estimate]])*procVar)</f>
        <v>1.1520513300091931E-6</v>
      </c>
      <c r="E3652" s="5">
        <f>IF(Table_Test_1[[#This Row],[First Row]],0,D3651/(D3651+meaVar))</f>
        <v>1.1519541451524796E-3</v>
      </c>
      <c r="F3652" s="6" t="b">
        <f>ROW(Table_Test_1[[#This Row],[Data]])-ROW(Table_Test_1[[#Headers],[Data]])=1</f>
        <v>0</v>
      </c>
    </row>
    <row r="3653" spans="1:6" x14ac:dyDescent="0.25">
      <c r="A3653" s="4">
        <v>0.47710435956790126</v>
      </c>
      <c r="B3653" s="9">
        <v>895.70336910000003</v>
      </c>
      <c r="C3653" s="9">
        <f>IF(Table_Test_1[[#This Row],[First Row]],$B$12,C3652+Table_Test_1[[#This Row],[Gain]]*(Table_Test_1[[#This Row],[Data]]-C3652))</f>
        <v>895.70370341419198</v>
      </c>
      <c r="D3653" s="5">
        <f>IF(Table_Test_1[[#This Row],[First Row]],initVar,(1-Table_Test_1[[#This Row],[Gain]])*D3652+ABS(C3652-Table_Test_1[[#This Row],[Estimate]])*procVar)</f>
        <v>1.1507410408961817E-6</v>
      </c>
      <c r="E3653" s="5">
        <f>IF(Table_Test_1[[#This Row],[First Row]],0,D3652/(D3652+meaVar))</f>
        <v>1.150725635010903E-3</v>
      </c>
      <c r="F3653" s="6" t="b">
        <f>ROW(Table_Test_1[[#This Row],[Data]])-ROW(Table_Test_1[[#Headers],[Data]])=1</f>
        <v>0</v>
      </c>
    </row>
    <row r="3654" spans="1:6" x14ac:dyDescent="0.25">
      <c r="A3654" s="4">
        <v>0.47710482253086417</v>
      </c>
      <c r="B3654" s="9">
        <v>895.70263669999997</v>
      </c>
      <c r="C3654" s="9">
        <f>IF(Table_Test_1[[#This Row],[First Row]],$B$12,C3653+Table_Test_1[[#This Row],[Gain]]*(Table_Test_1[[#This Row],[Data]]-C3653))</f>
        <v>895.70370218809114</v>
      </c>
      <c r="D3654" s="5">
        <f>IF(Table_Test_1[[#This Row],[First Row]],initVar,(1-Table_Test_1[[#This Row],[Gain]])*D3653+ABS(C3653-Table_Test_1[[#This Row],[Estimate]])*procVar)</f>
        <v>1.1494674020518538E-6</v>
      </c>
      <c r="E3654" s="5">
        <f>IF(Table_Test_1[[#This Row],[First Row]],0,D3653/(D3653+meaVar))</f>
        <v>1.1494183580184501E-3</v>
      </c>
      <c r="F3654" s="6" t="b">
        <f>ROW(Table_Test_1[[#This Row],[Data]])-ROW(Table_Test_1[[#Headers],[Data]])=1</f>
        <v>0</v>
      </c>
    </row>
    <row r="3655" spans="1:6" x14ac:dyDescent="0.25">
      <c r="A3655" s="4">
        <v>0.47710528549382714</v>
      </c>
      <c r="B3655" s="9">
        <v>895.70190430000002</v>
      </c>
      <c r="C3655" s="9">
        <f>IF(Table_Test_1[[#This Row],[First Row]],$B$12,C3654+Table_Test_1[[#This Row],[Gain]]*(Table_Test_1[[#This Row],[Data]]-C3654))</f>
        <v>895.70370012385013</v>
      </c>
      <c r="D3655" s="5">
        <f>IF(Table_Test_1[[#This Row],[First Row]],initVar,(1-Table_Test_1[[#This Row],[Gain]])*D3654+ABS(C3654-Table_Test_1[[#This Row],[Estimate]])*procVar)</f>
        <v>1.1482302134032596E-6</v>
      </c>
      <c r="E3655" s="5">
        <f>IF(Table_Test_1[[#This Row],[First Row]],0,D3654/(D3654+meaVar))</f>
        <v>1.1481476437626059E-3</v>
      </c>
      <c r="F3655" s="6" t="b">
        <f>ROW(Table_Test_1[[#This Row],[Data]])-ROW(Table_Test_1[[#Headers],[Data]])=1</f>
        <v>0</v>
      </c>
    </row>
    <row r="3656" spans="1:6" x14ac:dyDescent="0.25">
      <c r="A3656" s="4">
        <v>0.4771057484567901</v>
      </c>
      <c r="B3656" s="9">
        <v>895.70288089999997</v>
      </c>
      <c r="C3656" s="9">
        <f>IF(Table_Test_1[[#This Row],[First Row]],$B$12,C3655+Table_Test_1[[#This Row],[Gain]]*(Table_Test_1[[#This Row],[Data]]-C3655))</f>
        <v>895.70369918427139</v>
      </c>
      <c r="D3656" s="5">
        <f>IF(Table_Test_1[[#This Row],[First Row]],initVar,(1-Table_Test_1[[#This Row],[Gain]])*D3655+ABS(C3655-Table_Test_1[[#This Row],[Estimate]])*procVar)</f>
        <v>1.1469508760577944E-6</v>
      </c>
      <c r="E3656" s="5">
        <f>IF(Table_Test_1[[#This Row],[First Row]],0,D3655/(D3655+meaVar))</f>
        <v>1.1469132929081884E-3</v>
      </c>
      <c r="F3656" s="6" t="b">
        <f>ROW(Table_Test_1[[#This Row],[Data]])-ROW(Table_Test_1[[#Headers],[Data]])=1</f>
        <v>0</v>
      </c>
    </row>
    <row r="3657" spans="1:6" x14ac:dyDescent="0.25">
      <c r="A3657" s="4">
        <v>0.47710621141975307</v>
      </c>
      <c r="B3657" s="9">
        <v>895.70458980000001</v>
      </c>
      <c r="C3657" s="9">
        <f>IF(Table_Test_1[[#This Row],[First Row]],$B$12,C3656+Table_Test_1[[#This Row],[Gain]]*(Table_Test_1[[#This Row],[Data]]-C3656))</f>
        <v>895.70370020459359</v>
      </c>
      <c r="D3657" s="5">
        <f>IF(Table_Test_1[[#This Row],[First Row]],initVar,(1-Table_Test_1[[#This Row],[Gain]])*D3656+ABS(C3656-Table_Test_1[[#This Row],[Estimate]])*procVar)</f>
        <v>1.145677699714878E-6</v>
      </c>
      <c r="E3657" s="5">
        <f>IF(Table_Test_1[[#This Row],[First Row]],0,D3656/(D3656+meaVar))</f>
        <v>1.1456368868268043E-3</v>
      </c>
      <c r="F3657" s="6" t="b">
        <f>ROW(Table_Test_1[[#This Row],[Data]])-ROW(Table_Test_1[[#Headers],[Data]])=1</f>
        <v>0</v>
      </c>
    </row>
    <row r="3658" spans="1:6" x14ac:dyDescent="0.25">
      <c r="A3658" s="4">
        <v>0.47710667438271603</v>
      </c>
      <c r="B3658" s="9">
        <v>895.70458980000001</v>
      </c>
      <c r="C3658" s="9">
        <f>IF(Table_Test_1[[#This Row],[First Row]],$B$12,C3657+Table_Test_1[[#This Row],[Gain]]*(Table_Test_1[[#This Row],[Data]]-C3657))</f>
        <v>895.70370122261693</v>
      </c>
      <c r="D3658" s="5">
        <f>IF(Table_Test_1[[#This Row],[First Row]],initVar,(1-Table_Test_1[[#This Row],[Gain]])*D3657+ABS(C3657-Table_Test_1[[#This Row],[Estimate]])*procVar)</f>
        <v>1.1444073453266247E-6</v>
      </c>
      <c r="E3658" s="5">
        <f>IF(Table_Test_1[[#This Row],[First Row]],0,D3657/(D3657+meaVar))</f>
        <v>1.1443666243930129E-3</v>
      </c>
      <c r="F3658" s="6" t="b">
        <f>ROW(Table_Test_1[[#This Row],[Data]])-ROW(Table_Test_1[[#Headers],[Data]])=1</f>
        <v>0</v>
      </c>
    </row>
    <row r="3659" spans="1:6" x14ac:dyDescent="0.25">
      <c r="A3659" s="4">
        <v>0.477107137345679</v>
      </c>
      <c r="B3659" s="9">
        <v>895.70410159999994</v>
      </c>
      <c r="C3659" s="9">
        <f>IF(Table_Test_1[[#This Row],[First Row]],$B$12,C3658+Table_Test_1[[#This Row],[Gain]]*(Table_Test_1[[#This Row],[Data]]-C3658))</f>
        <v>895.70370168028796</v>
      </c>
      <c r="D3659" s="5">
        <f>IF(Table_Test_1[[#This Row],[First Row]],initVar,(1-Table_Test_1[[#This Row],[Gain]])*D3658+ABS(C3658-Table_Test_1[[#This Row],[Estimate]])*procVar)</f>
        <v>1.1431174810766049E-6</v>
      </c>
      <c r="E3659" s="5">
        <f>IF(Table_Test_1[[#This Row],[First Row]],0,D3658/(D3658+meaVar))</f>
        <v>1.1430991742351932E-3</v>
      </c>
      <c r="F3659" s="6" t="b">
        <f>ROW(Table_Test_1[[#This Row],[Data]])-ROW(Table_Test_1[[#Headers],[Data]])=1</f>
        <v>0</v>
      </c>
    </row>
    <row r="3660" spans="1:6" x14ac:dyDescent="0.25">
      <c r="A3660" s="4">
        <v>0.47710760030864197</v>
      </c>
      <c r="B3660" s="9">
        <v>895.70410159999994</v>
      </c>
      <c r="C3660" s="9">
        <f>IF(Table_Test_1[[#This Row],[First Row]],$B$12,C3659+Table_Test_1[[#This Row],[Gain]]*(Table_Test_1[[#This Row],[Data]]-C3659))</f>
        <v>895.70370213692115</v>
      </c>
      <c r="D3660" s="5">
        <f>IF(Table_Test_1[[#This Row],[First Row]],initVar,(1-Table_Test_1[[#This Row],[Gain]])*D3659+ABS(C3659-Table_Test_1[[#This Row],[Estimate]])*procVar)</f>
        <v>1.1418305208547303E-6</v>
      </c>
      <c r="E3660" s="5">
        <f>IF(Table_Test_1[[#This Row],[First Row]],0,D3659/(D3659+meaVar))</f>
        <v>1.1418122555272043E-3</v>
      </c>
      <c r="F3660" s="6" t="b">
        <f>ROW(Table_Test_1[[#This Row],[Data]])-ROW(Table_Test_1[[#Headers],[Data]])=1</f>
        <v>0</v>
      </c>
    </row>
    <row r="3661" spans="1:6" x14ac:dyDescent="0.25">
      <c r="A3661" s="4">
        <v>0.47710806327160493</v>
      </c>
      <c r="B3661" s="9">
        <v>895.71020510000005</v>
      </c>
      <c r="C3661" s="9">
        <f>IF(Table_Test_1[[#This Row],[First Row]],$B$12,C3660+Table_Test_1[[#This Row],[Gain]]*(Table_Test_1[[#This Row],[Data]]-C3660))</f>
        <v>895.70370955373414</v>
      </c>
      <c r="D3661" s="5">
        <f>IF(Table_Test_1[[#This Row],[First Row]],initVar,(1-Table_Test_1[[#This Row],[Gain]])*D3660+ABS(C3660-Table_Test_1[[#This Row],[Estimate]])*procVar)</f>
        <v>1.1408249034304327E-6</v>
      </c>
      <c r="E3661" s="5">
        <f>IF(Table_Test_1[[#This Row],[First Row]],0,D3660/(D3660+meaVar))</f>
        <v>1.1405282309107801E-3</v>
      </c>
      <c r="F3661" s="6" t="b">
        <f>ROW(Table_Test_1[[#This Row],[Data]])-ROW(Table_Test_1[[#Headers],[Data]])=1</f>
        <v>0</v>
      </c>
    </row>
    <row r="3662" spans="1:6" x14ac:dyDescent="0.25">
      <c r="A3662" s="4">
        <v>0.4771085262345679</v>
      </c>
      <c r="B3662" s="9">
        <v>895.7109375</v>
      </c>
      <c r="C3662" s="9">
        <f>IF(Table_Test_1[[#This Row],[First Row]],$B$12,C3661+Table_Test_1[[#This Row],[Gain]]*(Table_Test_1[[#This Row],[Data]]-C3661))</f>
        <v>895.70371779015898</v>
      </c>
      <c r="D3662" s="5">
        <f>IF(Table_Test_1[[#This Row],[First Row]],initVar,(1-Table_Test_1[[#This Row],[Gain]])*D3661+ABS(C3661-Table_Test_1[[#This Row],[Estimate]])*procVar)</f>
        <v>1.1398543620339962E-6</v>
      </c>
      <c r="E3662" s="5">
        <f>IF(Table_Test_1[[#This Row],[First Row]],0,D3661/(D3661+meaVar))</f>
        <v>1.1395249050406831E-3</v>
      </c>
      <c r="F3662" s="6" t="b">
        <f>ROW(Table_Test_1[[#This Row],[Data]])-ROW(Table_Test_1[[#Headers],[Data]])=1</f>
        <v>0</v>
      </c>
    </row>
    <row r="3663" spans="1:6" x14ac:dyDescent="0.25">
      <c r="A3663" s="4">
        <v>0.47710898919753086</v>
      </c>
      <c r="B3663" s="9">
        <v>895.70922849999999</v>
      </c>
      <c r="C3663" s="9">
        <f>IF(Table_Test_1[[#This Row],[First Row]],$B$12,C3662+Table_Test_1[[#This Row],[Gain]]*(Table_Test_1[[#This Row],[Data]]-C3662))</f>
        <v>895.7037240644139</v>
      </c>
      <c r="D3663" s="5">
        <f>IF(Table_Test_1[[#This Row],[First Row]],initVar,(1-Table_Test_1[[#This Row],[Gain]])*D3662+ABS(C3662-Table_Test_1[[#This Row],[Estimate]])*procVar)</f>
        <v>1.1388075435545897E-6</v>
      </c>
      <c r="E3663" s="5">
        <f>IF(Table_Test_1[[#This Row],[First Row]],0,D3662/(D3662+meaVar))</f>
        <v>1.1385565733574323E-3</v>
      </c>
      <c r="F3663" s="6" t="b">
        <f>ROW(Table_Test_1[[#This Row],[Data]])-ROW(Table_Test_1[[#Headers],[Data]])=1</f>
        <v>0</v>
      </c>
    </row>
    <row r="3664" spans="1:6" x14ac:dyDescent="0.25">
      <c r="A3664" s="4">
        <v>0.47710945216049383</v>
      </c>
      <c r="B3664" s="9">
        <v>895.71508789999996</v>
      </c>
      <c r="C3664" s="9">
        <f>IF(Table_Test_1[[#This Row],[First Row]],$B$12,C3663+Table_Test_1[[#This Row],[Gain]]*(Table_Test_1[[#This Row],[Data]]-C3663))</f>
        <v>895.70373699091476</v>
      </c>
      <c r="D3664" s="5">
        <f>IF(Table_Test_1[[#This Row],[First Row]],initVar,(1-Table_Test_1[[#This Row],[Gain]])*D3663+ABS(C3663-Table_Test_1[[#This Row],[Estimate]])*procVar)</f>
        <v>1.13802919618738E-6</v>
      </c>
      <c r="E3664" s="5">
        <f>IF(Table_Test_1[[#This Row],[First Row]],0,D3663/(D3663+meaVar))</f>
        <v>1.1375121361530537E-3</v>
      </c>
      <c r="F3664" s="6" t="b">
        <f>ROW(Table_Test_1[[#This Row],[Data]])-ROW(Table_Test_1[[#Headers],[Data]])=1</f>
        <v>0</v>
      </c>
    </row>
    <row r="3665" spans="1:6" x14ac:dyDescent="0.25">
      <c r="A3665" s="4">
        <v>0.4771099151234568</v>
      </c>
      <c r="B3665" s="9">
        <v>895.71240230000001</v>
      </c>
      <c r="C3665" s="9">
        <f>IF(Table_Test_1[[#This Row],[First Row]],$B$12,C3664+Table_Test_1[[#This Row],[Gain]]*(Table_Test_1[[#This Row],[Data]]-C3664))</f>
        <v>895.70374684107969</v>
      </c>
      <c r="D3665" s="5">
        <f>IF(Table_Test_1[[#This Row],[First Row]],initVar,(1-Table_Test_1[[#This Row],[Gain]])*D3664+ABS(C3664-Table_Test_1[[#This Row],[Estimate]])*procVar)</f>
        <v>1.1371295645312686E-6</v>
      </c>
      <c r="E3665" s="5">
        <f>IF(Table_Test_1[[#This Row],[First Row]],0,D3664/(D3664+meaVar))</f>
        <v>1.1367355579341067E-3</v>
      </c>
      <c r="F3665" s="6" t="b">
        <f>ROW(Table_Test_1[[#This Row],[Data]])-ROW(Table_Test_1[[#Headers],[Data]])=1</f>
        <v>0</v>
      </c>
    </row>
    <row r="3666" spans="1:6" x14ac:dyDescent="0.25">
      <c r="A3666" s="4">
        <v>0.47711037808641976</v>
      </c>
      <c r="B3666" s="9">
        <v>895.70922849999999</v>
      </c>
      <c r="C3666" s="9">
        <f>IF(Table_Test_1[[#This Row],[First Row]],$B$12,C3665+Table_Test_1[[#This Row],[Gain]]*(Table_Test_1[[#This Row],[Data]]-C3665))</f>
        <v>895.70375306735605</v>
      </c>
      <c r="D3666" s="5">
        <f>IF(Table_Test_1[[#This Row],[First Row]],initVar,(1-Table_Test_1[[#This Row],[Gain]])*D3665+ABS(C3665-Table_Test_1[[#This Row],[Estimate]])*procVar)</f>
        <v>1.1360870206497219E-6</v>
      </c>
      <c r="E3666" s="5">
        <f>IF(Table_Test_1[[#This Row],[First Row]],0,D3665/(D3665+meaVar))</f>
        <v>1.1358379695955243E-3</v>
      </c>
      <c r="F3666" s="6" t="b">
        <f>ROW(Table_Test_1[[#This Row],[Data]])-ROW(Table_Test_1[[#Headers],[Data]])=1</f>
        <v>0</v>
      </c>
    </row>
    <row r="3667" spans="1:6" x14ac:dyDescent="0.25">
      <c r="A3667" s="4">
        <v>0.47711084104938273</v>
      </c>
      <c r="B3667" s="9">
        <v>895.70996090000006</v>
      </c>
      <c r="C3667" s="9">
        <f>IF(Table_Test_1[[#This Row],[First Row]],$B$12,C3666+Table_Test_1[[#This Row],[Gain]]*(Table_Test_1[[#This Row],[Data]]-C3666))</f>
        <v>895.70376011199085</v>
      </c>
      <c r="D3667" s="5">
        <f>IF(Table_Test_1[[#This Row],[First Row]],initVar,(1-Table_Test_1[[#This Row],[Gain]])*D3666+ABS(C3666-Table_Test_1[[#This Row],[Estimate]])*procVar)</f>
        <v>1.1350795769995768E-6</v>
      </c>
      <c r="E3667" s="5">
        <f>IF(Table_Test_1[[#This Row],[First Row]],0,D3666/(D3666+meaVar))</f>
        <v>1.1347977916076144E-3</v>
      </c>
      <c r="F3667" s="6" t="b">
        <f>ROW(Table_Test_1[[#This Row],[Data]])-ROW(Table_Test_1[[#Headers],[Data]])=1</f>
        <v>0</v>
      </c>
    </row>
    <row r="3668" spans="1:6" x14ac:dyDescent="0.25">
      <c r="A3668" s="4">
        <v>0.47711130401234569</v>
      </c>
      <c r="B3668" s="9">
        <v>895.71630860000005</v>
      </c>
      <c r="C3668" s="9">
        <f>IF(Table_Test_1[[#This Row],[First Row]],$B$12,C3667+Table_Test_1[[#This Row],[Gain]]*(Table_Test_1[[#This Row],[Data]]-C3667))</f>
        <v>895.70377433937415</v>
      </c>
      <c r="D3668" s="5">
        <f>IF(Table_Test_1[[#This Row],[First Row]],initVar,(1-Table_Test_1[[#This Row],[Gain]])*D3667+ABS(C3667-Table_Test_1[[#This Row],[Estimate]])*procVar)</f>
        <v>1.1343617274704231E-6</v>
      </c>
      <c r="E3668" s="5">
        <f>IF(Table_Test_1[[#This Row],[First Row]],0,D3667/(D3667+meaVar))</f>
        <v>1.133792632138284E-3</v>
      </c>
      <c r="F3668" s="6" t="b">
        <f>ROW(Table_Test_1[[#This Row],[Data]])-ROW(Table_Test_1[[#Headers],[Data]])=1</f>
        <v>0</v>
      </c>
    </row>
    <row r="3669" spans="1:6" x14ac:dyDescent="0.25">
      <c r="A3669" s="4">
        <v>0.47711176697530866</v>
      </c>
      <c r="B3669" s="9">
        <v>895.72338869999999</v>
      </c>
      <c r="C3669" s="9">
        <f>IF(Table_Test_1[[#This Row],[First Row]],$B$12,C3668+Table_Test_1[[#This Row],[Gain]]*(Table_Test_1[[#This Row],[Data]]-C3668))</f>
        <v>895.70379656394346</v>
      </c>
      <c r="D3669" s="5">
        <f>IF(Table_Test_1[[#This Row],[First Row]],initVar,(1-Table_Test_1[[#This Row],[Gain]])*D3668+ABS(C3668-Table_Test_1[[#This Row],[Estimate]])*procVar)</f>
        <v>1.1339653917300687E-6</v>
      </c>
      <c r="E3669" s="5">
        <f>IF(Table_Test_1[[#This Row],[First Row]],0,D3668/(D3668+meaVar))</f>
        <v>1.1330764089578019E-3</v>
      </c>
      <c r="F3669" s="6" t="b">
        <f>ROW(Table_Test_1[[#This Row],[Data]])-ROW(Table_Test_1[[#Headers],[Data]])=1</f>
        <v>0</v>
      </c>
    </row>
    <row r="3670" spans="1:6" x14ac:dyDescent="0.25">
      <c r="A3670" s="4">
        <v>0.47711222993827163</v>
      </c>
      <c r="B3670" s="9">
        <v>895.7265625</v>
      </c>
      <c r="C3670" s="9">
        <f>IF(Table_Test_1[[#This Row],[First Row]],$B$12,C3669+Table_Test_1[[#This Row],[Gain]]*(Table_Test_1[[#This Row],[Data]]-C3669))</f>
        <v>895.70382235048601</v>
      </c>
      <c r="D3670" s="5">
        <f>IF(Table_Test_1[[#This Row],[First Row]],initVar,(1-Table_Test_1[[#This Row],[Gain]])*D3669+ABS(C3669-Table_Test_1[[#This Row],[Estimate]])*procVar)</f>
        <v>1.1337124324114541E-6</v>
      </c>
      <c r="E3670" s="5">
        <f>IF(Table_Test_1[[#This Row],[First Row]],0,D3669/(D3669+meaVar))</f>
        <v>1.1326809707094131E-3</v>
      </c>
      <c r="F3670" s="6" t="b">
        <f>ROW(Table_Test_1[[#This Row],[Data]])-ROW(Table_Test_1[[#Headers],[Data]])=1</f>
        <v>0</v>
      </c>
    </row>
    <row r="3671" spans="1:6" x14ac:dyDescent="0.25">
      <c r="A3671" s="4">
        <v>0.47711269290123459</v>
      </c>
      <c r="B3671" s="9">
        <v>895.72192380000001</v>
      </c>
      <c r="C3671" s="9">
        <f>IF(Table_Test_1[[#This Row],[First Row]],$B$12,C3670+Table_Test_1[[#This Row],[Gain]]*(Table_Test_1[[#This Row],[Data]]-C3670))</f>
        <v>895.70384284908482</v>
      </c>
      <c r="D3671" s="5">
        <f>IF(Table_Test_1[[#This Row],[First Row]],initVar,(1-Table_Test_1[[#This Row],[Gain]])*D3670+ABS(C3670-Table_Test_1[[#This Row],[Estimate]])*procVar)</f>
        <v>1.1332485279994944E-6</v>
      </c>
      <c r="E3671" s="5">
        <f>IF(Table_Test_1[[#This Row],[First Row]],0,D3670/(D3670+meaVar))</f>
        <v>1.132428584046902E-3</v>
      </c>
      <c r="F3671" s="6" t="b">
        <f>ROW(Table_Test_1[[#This Row],[Data]])-ROW(Table_Test_1[[#Headers],[Data]])=1</f>
        <v>0</v>
      </c>
    </row>
    <row r="3672" spans="1:6" x14ac:dyDescent="0.25">
      <c r="A3672" s="4">
        <v>0.47711315586419756</v>
      </c>
      <c r="B3672" s="9">
        <v>895.72387700000002</v>
      </c>
      <c r="C3672" s="9">
        <f>IF(Table_Test_1[[#This Row],[First Row]],$B$12,C3671+Table_Test_1[[#This Row],[Gain]]*(Table_Test_1[[#This Row],[Data]]-C3671))</f>
        <v>895.70386552705713</v>
      </c>
      <c r="D3672" s="5">
        <f>IF(Table_Test_1[[#This Row],[First Row]],initVar,(1-Table_Test_1[[#This Row],[Gain]])*D3671+ABS(C3671-Table_Test_1[[#This Row],[Estimate]])*procVar)</f>
        <v>1.1328728483952175E-6</v>
      </c>
      <c r="E3672" s="5">
        <f>IF(Table_Test_1[[#This Row],[First Row]],0,D3671/(D3671+meaVar))</f>
        <v>1.1319657295027893E-3</v>
      </c>
      <c r="F3672" s="6" t="b">
        <f>ROW(Table_Test_1[[#This Row],[Data]])-ROW(Table_Test_1[[#Headers],[Data]])=1</f>
        <v>0</v>
      </c>
    </row>
    <row r="3673" spans="1:6" x14ac:dyDescent="0.25">
      <c r="A3673" s="4">
        <v>0.47711361882716047</v>
      </c>
      <c r="B3673" s="9">
        <v>895.72314449999999</v>
      </c>
      <c r="C3673" s="9">
        <f>IF(Table_Test_1[[#This Row],[First Row]],$B$12,C3672+Table_Test_1[[#This Row],[Gain]]*(Table_Test_1[[#This Row],[Data]]-C3672))</f>
        <v>895.7038873429675</v>
      </c>
      <c r="D3673" s="5">
        <f>IF(Table_Test_1[[#This Row],[First Row]],initVar,(1-Table_Test_1[[#This Row],[Gain]])*D3672+ABS(C3672-Table_Test_1[[#This Row],[Estimate]])*procVar)</f>
        <v>1.1324635362042521E-6</v>
      </c>
      <c r="E3673" s="5">
        <f>IF(Table_Test_1[[#This Row],[First Row]],0,D3672/(D3672+meaVar))</f>
        <v>1.131590899789355E-3</v>
      </c>
      <c r="F3673" s="6" t="b">
        <f>ROW(Table_Test_1[[#This Row],[Data]])-ROW(Table_Test_1[[#Headers],[Data]])=1</f>
        <v>0</v>
      </c>
    </row>
    <row r="3674" spans="1:6" x14ac:dyDescent="0.25">
      <c r="A3674" s="4">
        <v>0.47711408179012343</v>
      </c>
      <c r="B3674" s="9">
        <v>895.71679689999996</v>
      </c>
      <c r="C3674" s="9">
        <f>IF(Table_Test_1[[#This Row],[First Row]],$B$12,C3673+Table_Test_1[[#This Row],[Gain]]*(Table_Test_1[[#This Row],[Data]]-C3673))</f>
        <v>895.70390194603272</v>
      </c>
      <c r="D3674" s="5">
        <f>IF(Table_Test_1[[#This Row],[First Row]],initVar,(1-Table_Test_1[[#This Row],[Gain]])*D3673+ABS(C3673-Table_Test_1[[#This Row],[Estimate]])*procVar)</f>
        <v>1.1317666358636146E-6</v>
      </c>
      <c r="E3674" s="5">
        <f>IF(Table_Test_1[[#This Row],[First Row]],0,D3673/(D3673+meaVar))</f>
        <v>1.1311825132551986E-3</v>
      </c>
      <c r="F3674" s="6" t="b">
        <f>ROW(Table_Test_1[[#This Row],[Data]])-ROW(Table_Test_1[[#Headers],[Data]])=1</f>
        <v>0</v>
      </c>
    </row>
    <row r="3675" spans="1:6" x14ac:dyDescent="0.25">
      <c r="A3675" s="4">
        <v>0.4771145447530864</v>
      </c>
      <c r="B3675" s="9">
        <v>895.72387700000002</v>
      </c>
      <c r="C3675" s="9">
        <f>IF(Table_Test_1[[#This Row],[First Row]],$B$12,C3674+Table_Test_1[[#This Row],[Gain]]*(Table_Test_1[[#This Row],[Data]]-C3674))</f>
        <v>895.70392452757528</v>
      </c>
      <c r="D3675" s="5">
        <f>IF(Table_Test_1[[#This Row],[First Row]],initVar,(1-Table_Test_1[[#This Row],[Gain]])*D3674+ABS(C3674-Table_Test_1[[#This Row],[Estimate]])*procVar)</f>
        <v>1.1313904498844198E-6</v>
      </c>
      <c r="E3675" s="5">
        <f>IF(Table_Test_1[[#This Row],[First Row]],0,D3674/(D3674+meaVar))</f>
        <v>1.1304871881817591E-3</v>
      </c>
      <c r="F3675" s="6" t="b">
        <f>ROW(Table_Test_1[[#This Row],[Data]])-ROW(Table_Test_1[[#Headers],[Data]])=1</f>
        <v>0</v>
      </c>
    </row>
    <row r="3676" spans="1:6" x14ac:dyDescent="0.25">
      <c r="A3676" s="4">
        <v>0.47711500771604937</v>
      </c>
      <c r="B3676" s="9">
        <v>895.72314449999999</v>
      </c>
      <c r="C3676" s="9">
        <f>IF(Table_Test_1[[#This Row],[First Row]],$B$12,C3675+Table_Test_1[[#This Row],[Gain]]*(Table_Test_1[[#This Row],[Data]]-C3675))</f>
        <v>895.70394624829396</v>
      </c>
      <c r="D3676" s="5">
        <f>IF(Table_Test_1[[#This Row],[First Row]],initVar,(1-Table_Test_1[[#This Row],[Gain]])*D3675+ABS(C3675-Table_Test_1[[#This Row],[Estimate]])*procVar)</f>
        <v>1.1309806808747373E-6</v>
      </c>
      <c r="E3676" s="5">
        <f>IF(Table_Test_1[[#This Row],[First Row]],0,D3675/(D3675+meaVar))</f>
        <v>1.1301118521276213E-3</v>
      </c>
      <c r="F3676" s="6" t="b">
        <f>ROW(Table_Test_1[[#This Row],[Data]])-ROW(Table_Test_1[[#Headers],[Data]])=1</f>
        <v>0</v>
      </c>
    </row>
    <row r="3677" spans="1:6" x14ac:dyDescent="0.25">
      <c r="A3677" s="4">
        <v>0.47711547067901233</v>
      </c>
      <c r="B3677" s="9">
        <v>895.72192380000001</v>
      </c>
      <c r="C3677" s="9">
        <f>IF(Table_Test_1[[#This Row],[First Row]],$B$12,C3676+Table_Test_1[[#This Row],[Gain]]*(Table_Test_1[[#This Row],[Data]]-C3676))</f>
        <v>895.70396655758816</v>
      </c>
      <c r="D3677" s="5">
        <f>IF(Table_Test_1[[#This Row],[First Row]],initVar,(1-Table_Test_1[[#This Row],[Gain]])*D3676+ABS(C3676-Table_Test_1[[#This Row],[Estimate]])*procVar)</f>
        <v>1.1305153803648945E-6</v>
      </c>
      <c r="E3677" s="5">
        <f>IF(Table_Test_1[[#This Row],[First Row]],0,D3676/(D3676+meaVar))</f>
        <v>1.1297030085968881E-3</v>
      </c>
      <c r="F3677" s="6" t="b">
        <f>ROW(Table_Test_1[[#This Row],[Data]])-ROW(Table_Test_1[[#Headers],[Data]])=1</f>
        <v>0</v>
      </c>
    </row>
    <row r="3678" spans="1:6" x14ac:dyDescent="0.25">
      <c r="A3678" s="4">
        <v>0.4771159336419753</v>
      </c>
      <c r="B3678" s="9">
        <v>895.72509769999999</v>
      </c>
      <c r="C3678" s="9">
        <f>IF(Table_Test_1[[#This Row],[First Row]],$B$12,C3677+Table_Test_1[[#This Row],[Gain]]*(Table_Test_1[[#This Row],[Data]]-C3677))</f>
        <v>895.70399041969324</v>
      </c>
      <c r="D3678" s="5">
        <f>IF(Table_Test_1[[#This Row],[First Row]],initVar,(1-Table_Test_1[[#This Row],[Gain]])*D3677+ABS(C3677-Table_Test_1[[#This Row],[Estimate]])*procVar)</f>
        <v>1.1301932427834636E-6</v>
      </c>
      <c r="E3678" s="5">
        <f>IF(Table_Test_1[[#This Row],[First Row]],0,D3677/(D3677+meaVar))</f>
        <v>1.1292387585802154E-3</v>
      </c>
      <c r="F3678" s="6" t="b">
        <f>ROW(Table_Test_1[[#This Row],[Data]])-ROW(Table_Test_1[[#Headers],[Data]])=1</f>
        <v>0</v>
      </c>
    </row>
    <row r="3679" spans="1:6" x14ac:dyDescent="0.25">
      <c r="A3679" s="4">
        <v>0.47711639660493826</v>
      </c>
      <c r="B3679" s="9">
        <v>895.71997069999998</v>
      </c>
      <c r="C3679" s="9">
        <f>IF(Table_Test_1[[#This Row],[First Row]],$B$12,C3678+Table_Test_1[[#This Row],[Gain]]*(Table_Test_1[[#This Row],[Data]]-C3678))</f>
        <v>895.70400846010887</v>
      </c>
      <c r="D3679" s="5">
        <f>IF(Table_Test_1[[#This Row],[First Row]],initVar,(1-Table_Test_1[[#This Row],[Gain]])*D3678+ABS(C3678-Table_Test_1[[#This Row],[Estimate]])*procVar)</f>
        <v>1.129638964650079E-6</v>
      </c>
      <c r="E3679" s="5">
        <f>IF(Table_Test_1[[#This Row],[First Row]],0,D3678/(D3678+meaVar))</f>
        <v>1.1289173480250646E-3</v>
      </c>
      <c r="F3679" s="6" t="b">
        <f>ROW(Table_Test_1[[#This Row],[Data]])-ROW(Table_Test_1[[#Headers],[Data]])=1</f>
        <v>0</v>
      </c>
    </row>
    <row r="3680" spans="1:6" x14ac:dyDescent="0.25">
      <c r="A3680" s="4">
        <v>0.47711685956790123</v>
      </c>
      <c r="B3680" s="9">
        <v>895.71435550000001</v>
      </c>
      <c r="C3680" s="9">
        <f>IF(Table_Test_1[[#This Row],[First Row]],$B$12,C3679+Table_Test_1[[#This Row],[Gain]]*(Table_Test_1[[#This Row],[Data]]-C3679))</f>
        <v>895.70402013533953</v>
      </c>
      <c r="D3680" s="5">
        <f>IF(Table_Test_1[[#This Row],[First Row]],initVar,(1-Table_Test_1[[#This Row],[Gain]])*D3679+ABS(C3679-Table_Test_1[[#This Row],[Estimate]])*procVar)</f>
        <v>1.1288313295741614E-6</v>
      </c>
      <c r="E3680" s="5">
        <f>IF(Table_Test_1[[#This Row],[First Row]],0,D3679/(D3679+meaVar))</f>
        <v>1.1283643203474935E-3</v>
      </c>
      <c r="F3680" s="6" t="b">
        <f>ROW(Table_Test_1[[#This Row],[Data]])-ROW(Table_Test_1[[#Headers],[Data]])=1</f>
        <v>0</v>
      </c>
    </row>
    <row r="3681" spans="1:6" x14ac:dyDescent="0.25">
      <c r="A3681" s="4">
        <v>0.4771173225308642</v>
      </c>
      <c r="B3681" s="9">
        <v>895.70507810000004</v>
      </c>
      <c r="C3681" s="9">
        <f>IF(Table_Test_1[[#This Row],[First Row]],$B$12,C3680+Table_Test_1[[#This Row],[Gain]]*(Table_Test_1[[#This Row],[Data]]-C3680))</f>
        <v>895.70402132825654</v>
      </c>
      <c r="D3681" s="5">
        <f>IF(Table_Test_1[[#This Row],[First Row]],initVar,(1-Table_Test_1[[#This Row],[Gain]])*D3680+ABS(C3680-Table_Test_1[[#This Row],[Estimate]])*procVar)</f>
        <v>1.1276062228868837E-6</v>
      </c>
      <c r="E3681" s="5">
        <f>IF(Table_Test_1[[#This Row],[First Row]],0,D3680/(D3680+meaVar))</f>
        <v>1.1275585062064278E-3</v>
      </c>
      <c r="F3681" s="6" t="b">
        <f>ROW(Table_Test_1[[#This Row],[Data]])-ROW(Table_Test_1[[#Headers],[Data]])=1</f>
        <v>0</v>
      </c>
    </row>
    <row r="3682" spans="1:6" x14ac:dyDescent="0.25">
      <c r="A3682" s="4">
        <v>0.47711778549382716</v>
      </c>
      <c r="B3682" s="9">
        <v>895.71240230000001</v>
      </c>
      <c r="C3682" s="9">
        <f>IF(Table_Test_1[[#This Row],[First Row]],$B$12,C3681+Table_Test_1[[#This Row],[Gain]]*(Table_Test_1[[#This Row],[Data]]-C3681))</f>
        <v>895.70403076804803</v>
      </c>
      <c r="D3682" s="5">
        <f>IF(Table_Test_1[[#This Row],[First Row]],initVar,(1-Table_Test_1[[#This Row],[Gain]])*D3681+ABS(C3681-Table_Test_1[[#This Row],[Estimate]])*procVar)</f>
        <v>1.1267137508840234E-6</v>
      </c>
      <c r="E3682" s="5">
        <f>IF(Table_Test_1[[#This Row],[First Row]],0,D3681/(D3681+meaVar))</f>
        <v>1.1263361592246794E-3</v>
      </c>
      <c r="F3682" s="6" t="b">
        <f>ROW(Table_Test_1[[#This Row],[Data]])-ROW(Table_Test_1[[#Headers],[Data]])=1</f>
        <v>0</v>
      </c>
    </row>
    <row r="3683" spans="1:6" x14ac:dyDescent="0.25">
      <c r="A3683" s="4">
        <v>0.47711824845679013</v>
      </c>
      <c r="B3683" s="9">
        <v>895.70971680000002</v>
      </c>
      <c r="C3683" s="9">
        <f>IF(Table_Test_1[[#This Row],[First Row]],$B$12,C3682+Table_Test_1[[#This Row],[Gain]]*(Table_Test_1[[#This Row],[Data]]-C3682))</f>
        <v>895.70403716736826</v>
      </c>
      <c r="D3683" s="5">
        <f>IF(Table_Test_1[[#This Row],[First Row]],initVar,(1-Table_Test_1[[#This Row],[Gain]])*D3682+ABS(C3682-Table_Test_1[[#This Row],[Estimate]])*procVar)</f>
        <v>1.1257016685518568E-6</v>
      </c>
      <c r="E3683" s="5">
        <f>IF(Table_Test_1[[#This Row],[First Row]],0,D3682/(D3682+meaVar))</f>
        <v>1.1254456957427567E-3</v>
      </c>
      <c r="F3683" s="6" t="b">
        <f>ROW(Table_Test_1[[#This Row],[Data]])-ROW(Table_Test_1[[#Headers],[Data]])=1</f>
        <v>0</v>
      </c>
    </row>
    <row r="3684" spans="1:6" x14ac:dyDescent="0.25">
      <c r="A3684" s="4">
        <v>0.47711871141975309</v>
      </c>
      <c r="B3684" s="9">
        <v>895.70849610000005</v>
      </c>
      <c r="C3684" s="9">
        <f>IF(Table_Test_1[[#This Row],[First Row]],$B$12,C3683+Table_Test_1[[#This Row],[Gain]]*(Table_Test_1[[#This Row],[Data]]-C3683))</f>
        <v>895.70404218115209</v>
      </c>
      <c r="D3684" s="5">
        <f>IF(Table_Test_1[[#This Row],[First Row]],initVar,(1-Table_Test_1[[#This Row],[Gain]])*D3683+ABS(C3683-Table_Test_1[[#This Row],[Estimate]])*procVar)</f>
        <v>1.1246364405485835E-6</v>
      </c>
      <c r="E3684" s="5">
        <f>IF(Table_Test_1[[#This Row],[First Row]],0,D3683/(D3683+meaVar))</f>
        <v>1.1244358891952101E-3</v>
      </c>
      <c r="F3684" s="6" t="b">
        <f>ROW(Table_Test_1[[#This Row],[Data]])-ROW(Table_Test_1[[#Headers],[Data]])=1</f>
        <v>0</v>
      </c>
    </row>
    <row r="3685" spans="1:6" x14ac:dyDescent="0.25">
      <c r="A3685" s="4">
        <v>0.47711917438271606</v>
      </c>
      <c r="B3685" s="9">
        <v>895.71289060000004</v>
      </c>
      <c r="C3685" s="9">
        <f>IF(Table_Test_1[[#This Row],[First Row]],$B$12,C3684+Table_Test_1[[#This Row],[Gain]]*(Table_Test_1[[#This Row],[Data]]-C3684))</f>
        <v>895.70405212122739</v>
      </c>
      <c r="D3685" s="5">
        <f>IF(Table_Test_1[[#This Row],[First Row]],initVar,(1-Table_Test_1[[#This Row],[Gain]])*D3684+ABS(C3684-Table_Test_1[[#This Row],[Estimate]])*procVar)</f>
        <v>1.1237706572874761E-6</v>
      </c>
      <c r="E3685" s="5">
        <f>IF(Table_Test_1[[#This Row],[First Row]],0,D3684/(D3684+meaVar))</f>
        <v>1.1233730542754149E-3</v>
      </c>
      <c r="F3685" s="6" t="b">
        <f>ROW(Table_Test_1[[#This Row],[Data]])-ROW(Table_Test_1[[#Headers],[Data]])=1</f>
        <v>0</v>
      </c>
    </row>
    <row r="3686" spans="1:6" x14ac:dyDescent="0.25">
      <c r="A3686" s="4">
        <v>0.47711959876543208</v>
      </c>
      <c r="B3686" s="9">
        <v>895.71240230000001</v>
      </c>
      <c r="C3686" s="9">
        <f>IF(Table_Test_1[[#This Row],[First Row]],$B$12,C3685+Table_Test_1[[#This Row],[Gain]]*(Table_Test_1[[#This Row],[Data]]-C3685))</f>
        <v>895.70406149437997</v>
      </c>
      <c r="D3686" s="5">
        <f>IF(Table_Test_1[[#This Row],[First Row]],initVar,(1-Table_Test_1[[#This Row],[Gain]])*D3685+ABS(C3685-Table_Test_1[[#This Row],[Estimate]])*procVar)</f>
        <v>1.1228841404730096E-6</v>
      </c>
      <c r="E3686" s="5">
        <f>IF(Table_Test_1[[#This Row],[First Row]],0,D3685/(D3685+meaVar))</f>
        <v>1.1225092143698323E-3</v>
      </c>
      <c r="F3686" s="6" t="b">
        <f>ROW(Table_Test_1[[#This Row],[Data]])-ROW(Table_Test_1[[#Headers],[Data]])=1</f>
        <v>0</v>
      </c>
    </row>
    <row r="3687" spans="1:6" x14ac:dyDescent="0.25">
      <c r="A3687" s="4">
        <v>0.47712010030864199</v>
      </c>
      <c r="B3687" s="9">
        <v>895.71484380000004</v>
      </c>
      <c r="C3687" s="9">
        <f>IF(Table_Test_1[[#This Row],[First Row]],$B$12,C3686+Table_Test_1[[#This Row],[Gain]]*(Table_Test_1[[#This Row],[Data]]-C3686))</f>
        <v>895.70407358808018</v>
      </c>
      <c r="D3687" s="5">
        <f>IF(Table_Test_1[[#This Row],[First Row]],initVar,(1-Table_Test_1[[#This Row],[Gain]])*D3686+ABS(C3686-Table_Test_1[[#This Row],[Estimate]])*procVar)</f>
        <v>1.1221084339099118E-6</v>
      </c>
      <c r="E3687" s="5">
        <f>IF(Table_Test_1[[#This Row],[First Row]],0,D3686/(D3686+meaVar))</f>
        <v>1.1216246859016476E-3</v>
      </c>
      <c r="F3687" s="6" t="b">
        <f>ROW(Table_Test_1[[#This Row],[Data]])-ROW(Table_Test_1[[#Headers],[Data]])=1</f>
        <v>0</v>
      </c>
    </row>
    <row r="3688" spans="1:6" x14ac:dyDescent="0.25">
      <c r="A3688" s="4">
        <v>0.47712056327160496</v>
      </c>
      <c r="B3688" s="9">
        <v>895.70922849999999</v>
      </c>
      <c r="C3688" s="9">
        <f>IF(Table_Test_1[[#This Row],[First Row]],$B$12,C3687+Table_Test_1[[#This Row],[Gain]]*(Table_Test_1[[#This Row],[Data]]-C3687))</f>
        <v>895.70407936596689</v>
      </c>
      <c r="D3688" s="5">
        <f>IF(Table_Test_1[[#This Row],[First Row]],initVar,(1-Table_Test_1[[#This Row],[Gain]])*D3687+ABS(C3687-Table_Test_1[[#This Row],[Estimate]])*procVar)</f>
        <v>1.1210818333347631E-6</v>
      </c>
      <c r="E3688" s="5">
        <f>IF(Table_Test_1[[#This Row],[First Row]],0,D3687/(D3687+meaVar))</f>
        <v>1.12085071786624E-3</v>
      </c>
      <c r="F3688" s="6" t="b">
        <f>ROW(Table_Test_1[[#This Row],[Data]])-ROW(Table_Test_1[[#Headers],[Data]])=1</f>
        <v>0</v>
      </c>
    </row>
    <row r="3689" spans="1:6" x14ac:dyDescent="0.25">
      <c r="A3689" s="4">
        <v>0.47712102623456792</v>
      </c>
      <c r="B3689" s="9">
        <v>895.71044919999997</v>
      </c>
      <c r="C3689" s="9">
        <f>IF(Table_Test_1[[#This Row],[First Row]],$B$12,C3688+Table_Test_1[[#This Row],[Gain]]*(Table_Test_1[[#This Row],[Data]]-C3688))</f>
        <v>895.70408649907529</v>
      </c>
      <c r="D3689" s="5">
        <f>IF(Table_Test_1[[#This Row],[First Row]],initVar,(1-Table_Test_1[[#This Row],[Gain]])*D3688+ABS(C3688-Table_Test_1[[#This Row],[Estimate]])*procVar)</f>
        <v>1.1201117406188712E-6</v>
      </c>
      <c r="E3689" s="5">
        <f>IF(Table_Test_1[[#This Row],[First Row]],0,D3688/(D3688+meaVar))</f>
        <v>1.1198264162829799E-3</v>
      </c>
      <c r="F3689" s="6" t="b">
        <f>ROW(Table_Test_1[[#This Row],[Data]])-ROW(Table_Test_1[[#Headers],[Data]])=1</f>
        <v>0</v>
      </c>
    </row>
    <row r="3690" spans="1:6" x14ac:dyDescent="0.25">
      <c r="A3690" s="4">
        <v>0.47712148919753089</v>
      </c>
      <c r="B3690" s="9">
        <v>895.71118160000003</v>
      </c>
      <c r="C3690" s="9">
        <f>IF(Table_Test_1[[#This Row],[First Row]],$B$12,C3689+Table_Test_1[[#This Row],[Gain]]*(Table_Test_1[[#This Row],[Data]]-C3689))</f>
        <v>895.70409443748918</v>
      </c>
      <c r="D3690" s="5">
        <f>IF(Table_Test_1[[#This Row],[First Row]],initVar,(1-Table_Test_1[[#This Row],[Gain]])*D3689+ABS(C3689-Table_Test_1[[#This Row],[Estimate]])*procVar)</f>
        <v>1.1191760306390424E-6</v>
      </c>
      <c r="E3690" s="5">
        <f>IF(Table_Test_1[[#This Row],[First Row]],0,D3689/(D3689+meaVar))</f>
        <v>1.1188584940835572E-3</v>
      </c>
      <c r="F3690" s="6" t="b">
        <f>ROW(Table_Test_1[[#This Row],[Data]])-ROW(Table_Test_1[[#Headers],[Data]])=1</f>
        <v>0</v>
      </c>
    </row>
    <row r="3691" spans="1:6" x14ac:dyDescent="0.25">
      <c r="A3691" s="4">
        <v>0.4771219521604938</v>
      </c>
      <c r="B3691" s="9">
        <v>895.71386719999998</v>
      </c>
      <c r="C3691" s="9">
        <f>IF(Table_Test_1[[#This Row],[First Row]],$B$12,C3690+Table_Test_1[[#This Row],[Gain]]*(Table_Test_1[[#This Row],[Data]]-C3690))</f>
        <v>895.70410536270344</v>
      </c>
      <c r="D3691" s="5">
        <f>IF(Table_Test_1[[#This Row],[First Row]],initVar,(1-Table_Test_1[[#This Row],[Gain]])*D3690+ABS(C3690-Table_Test_1[[#This Row],[Estimate]])*procVar)</f>
        <v>1.1183618844846352E-6</v>
      </c>
      <c r="E3691" s="5">
        <f>IF(Table_Test_1[[#This Row],[First Row]],0,D3690/(D3690+meaVar))</f>
        <v>1.1179248759138644E-3</v>
      </c>
      <c r="F3691" s="6" t="b">
        <f>ROW(Table_Test_1[[#This Row],[Data]])-ROW(Table_Test_1[[#Headers],[Data]])=1</f>
        <v>0</v>
      </c>
    </row>
    <row r="3692" spans="1:6" x14ac:dyDescent="0.25">
      <c r="A3692" s="4">
        <v>0.47712241512345677</v>
      </c>
      <c r="B3692" s="9">
        <v>895.70874019999997</v>
      </c>
      <c r="C3692" s="9">
        <f>IF(Table_Test_1[[#This Row],[First Row]],$B$12,C3691+Table_Test_1[[#This Row],[Gain]]*(Table_Test_1[[#This Row],[Data]]-C3691))</f>
        <v>895.70411054033832</v>
      </c>
      <c r="D3692" s="5">
        <f>IF(Table_Test_1[[#This Row],[First Row]],initVar,(1-Table_Test_1[[#This Row],[Gain]])*D3691+ABS(C3691-Table_Test_1[[#This Row],[Estimate]])*procVar)</f>
        <v>1.1173196537848568E-6</v>
      </c>
      <c r="E3692" s="5">
        <f>IF(Table_Test_1[[#This Row],[First Row]],0,D3691/(D3691+meaVar))</f>
        <v>1.1171125483898363E-3</v>
      </c>
      <c r="F3692" s="6" t="b">
        <f>ROW(Table_Test_1[[#This Row],[Data]])-ROW(Table_Test_1[[#Headers],[Data]])=1</f>
        <v>0</v>
      </c>
    </row>
    <row r="3693" spans="1:6" x14ac:dyDescent="0.25">
      <c r="A3693" s="4">
        <v>0.47712287808641973</v>
      </c>
      <c r="B3693" s="9">
        <v>895.70532230000003</v>
      </c>
      <c r="C3693" s="9">
        <f>IF(Table_Test_1[[#This Row],[First Row]],$B$12,C3692+Table_Test_1[[#This Row],[Gain]]*(Table_Test_1[[#This Row],[Data]]-C3692))</f>
        <v>895.70411189275012</v>
      </c>
      <c r="D3693" s="5">
        <f>IF(Table_Test_1[[#This Row],[First Row]],initVar,(1-Table_Test_1[[#This Row],[Gain]])*D3692+ABS(C3692-Table_Test_1[[#This Row],[Estimate]])*procVar)</f>
        <v>1.1161267403568059E-6</v>
      </c>
      <c r="E3693" s="5">
        <f>IF(Table_Test_1[[#This Row],[First Row]],0,D3692/(D3692+meaVar))</f>
        <v>1.1160726438847926E-3</v>
      </c>
      <c r="F3693" s="6" t="b">
        <f>ROW(Table_Test_1[[#This Row],[Data]])-ROW(Table_Test_1[[#Headers],[Data]])=1</f>
        <v>0</v>
      </c>
    </row>
    <row r="3694" spans="1:6" x14ac:dyDescent="0.25">
      <c r="A3694" s="4">
        <v>0.4771233410493827</v>
      </c>
      <c r="B3694" s="9">
        <v>895.70947269999999</v>
      </c>
      <c r="C3694" s="9">
        <f>IF(Table_Test_1[[#This Row],[First Row]],$B$12,C3693+Table_Test_1[[#This Row],[Gain]]*(Table_Test_1[[#This Row],[Data]]-C3693))</f>
        <v>895.70411786941975</v>
      </c>
      <c r="D3694" s="5">
        <f>IF(Table_Test_1[[#This Row],[First Row]],initVar,(1-Table_Test_1[[#This Row],[Gain]])*D3693+ABS(C3693-Table_Test_1[[#This Row],[Estimate]])*procVar)</f>
        <v>1.1151214570937E-6</v>
      </c>
      <c r="E3694" s="5">
        <f>IF(Table_Test_1[[#This Row],[First Row]],0,D3693/(D3693+meaVar))</f>
        <v>1.1148823903086296E-3</v>
      </c>
      <c r="F3694" s="6" t="b">
        <f>ROW(Table_Test_1[[#This Row],[Data]])-ROW(Table_Test_1[[#Headers],[Data]])=1</f>
        <v>0</v>
      </c>
    </row>
    <row r="3695" spans="1:6" x14ac:dyDescent="0.25">
      <c r="A3695" s="4">
        <v>0.47712380401234566</v>
      </c>
      <c r="B3695" s="9">
        <v>895.71630860000005</v>
      </c>
      <c r="C3695" s="9">
        <f>IF(Table_Test_1[[#This Row],[First Row]],$B$12,C3694+Table_Test_1[[#This Row],[Gain]]*(Table_Test_1[[#This Row],[Data]]-C3694))</f>
        <v>895.7041314484228</v>
      </c>
      <c r="D3695" s="5">
        <f>IF(Table_Test_1[[#This Row],[First Row]],initVar,(1-Table_Test_1[[#This Row],[Gain]])*D3694+ABS(C3694-Table_Test_1[[#This Row],[Estimate]])*procVar)</f>
        <v>1.1144225064560957E-6</v>
      </c>
      <c r="E3695" s="5">
        <f>IF(Table_Test_1[[#This Row],[First Row]],0,D3694/(D3694+meaVar))</f>
        <v>1.1138793463339896E-3</v>
      </c>
      <c r="F3695" s="6" t="b">
        <f>ROW(Table_Test_1[[#This Row],[Data]])-ROW(Table_Test_1[[#Headers],[Data]])=1</f>
        <v>0</v>
      </c>
    </row>
    <row r="3696" spans="1:6" x14ac:dyDescent="0.25">
      <c r="A3696" s="4">
        <v>0.47712426697530863</v>
      </c>
      <c r="B3696" s="9">
        <v>895.71557619999999</v>
      </c>
      <c r="C3696" s="9">
        <f>IF(Table_Test_1[[#This Row],[First Row]],$B$12,C3695+Table_Test_1[[#This Row],[Gain]]*(Table_Test_1[[#This Row],[Data]]-C3695))</f>
        <v>895.70414418851374</v>
      </c>
      <c r="D3696" s="5">
        <f>IF(Table_Test_1[[#This Row],[First Row]],initVar,(1-Table_Test_1[[#This Row],[Gain]])*D3695+ABS(C3695-Table_Test_1[[#This Row],[Estimate]])*procVar)</f>
        <v>1.1136915550731457E-6</v>
      </c>
      <c r="E3696" s="5">
        <f>IF(Table_Test_1[[#This Row],[First Row]],0,D3695/(D3695+meaVar))</f>
        <v>1.1131819514356351E-3</v>
      </c>
      <c r="F3696" s="6" t="b">
        <f>ROW(Table_Test_1[[#This Row],[Data]])-ROW(Table_Test_1[[#Headers],[Data]])=1</f>
        <v>0</v>
      </c>
    </row>
    <row r="3697" spans="1:6" x14ac:dyDescent="0.25">
      <c r="A3697" s="4">
        <v>0.4771247299382716</v>
      </c>
      <c r="B3697" s="9">
        <v>895.71020510000005</v>
      </c>
      <c r="C3697" s="9">
        <f>IF(Table_Test_1[[#This Row],[First Row]],$B$12,C3696+Table_Test_1[[#This Row],[Gain]]*(Table_Test_1[[#This Row],[Data]]-C3696))</f>
        <v>895.70415093099064</v>
      </c>
      <c r="D3697" s="5">
        <f>IF(Table_Test_1[[#This Row],[First Row]],initVar,(1-Table_Test_1[[#This Row],[Gain]])*D3696+ABS(C3696-Table_Test_1[[#This Row],[Estimate]])*procVar)</f>
        <v>1.1127223250541181E-6</v>
      </c>
      <c r="E3697" s="5">
        <f>IF(Table_Test_1[[#This Row],[First Row]],0,D3696/(D3696+meaVar))</f>
        <v>1.112452625978175E-3</v>
      </c>
      <c r="F3697" s="6" t="b">
        <f>ROW(Table_Test_1[[#This Row],[Data]])-ROW(Table_Test_1[[#Headers],[Data]])=1</f>
        <v>0</v>
      </c>
    </row>
    <row r="3698" spans="1:6" x14ac:dyDescent="0.25">
      <c r="A3698" s="4">
        <v>0.47712519290123456</v>
      </c>
      <c r="B3698" s="9">
        <v>895.70556639999995</v>
      </c>
      <c r="C3698" s="9">
        <f>IF(Table_Test_1[[#This Row],[First Row]],$B$12,C3697+Table_Test_1[[#This Row],[Gain]]*(Table_Test_1[[#This Row],[Data]]-C3697))</f>
        <v>895.70415250426402</v>
      </c>
      <c r="D3698" s="5">
        <f>IF(Table_Test_1[[#This Row],[First Row]],initVar,(1-Table_Test_1[[#This Row],[Gain]])*D3697+ABS(C3697-Table_Test_1[[#This Row],[Estimate]])*procVar)</f>
        <v>1.1115484812035601E-6</v>
      </c>
      <c r="E3698" s="5">
        <f>IF(Table_Test_1[[#This Row],[First Row]],0,D3697/(D3697+meaVar))</f>
        <v>1.1114855502683595E-3</v>
      </c>
      <c r="F3698" s="6" t="b">
        <f>ROW(Table_Test_1[[#This Row],[Data]])-ROW(Table_Test_1[[#Headers],[Data]])=1</f>
        <v>0</v>
      </c>
    </row>
    <row r="3699" spans="1:6" x14ac:dyDescent="0.25">
      <c r="A3699" s="4">
        <v>0.47712565586419753</v>
      </c>
      <c r="B3699" s="9">
        <v>895.69921880000004</v>
      </c>
      <c r="C3699" s="9">
        <f>IF(Table_Test_1[[#This Row],[First Row]],$B$12,C3698+Table_Test_1[[#This Row],[Gain]]*(Table_Test_1[[#This Row],[Data]]-C3698))</f>
        <v>895.7041470263016</v>
      </c>
      <c r="D3699" s="5">
        <f>IF(Table_Test_1[[#This Row],[First Row]],initVar,(1-Table_Test_1[[#This Row],[Gain]])*D3698+ABS(C3698-Table_Test_1[[#This Row],[Estimate]])*procVar)</f>
        <v>1.1105334315119853E-6</v>
      </c>
      <c r="E3699" s="5">
        <f>IF(Table_Test_1[[#This Row],[First Row]],0,D3698/(D3698+meaVar))</f>
        <v>1.1103143130152694E-3</v>
      </c>
      <c r="F3699" s="6" t="b">
        <f>ROW(Table_Test_1[[#This Row],[Data]])-ROW(Table_Test_1[[#Headers],[Data]])=1</f>
        <v>0</v>
      </c>
    </row>
    <row r="3700" spans="1:6" x14ac:dyDescent="0.25">
      <c r="A3700" s="4">
        <v>0.47712611882716049</v>
      </c>
      <c r="B3700" s="9">
        <v>895.69702150000001</v>
      </c>
      <c r="C3700" s="9">
        <f>IF(Table_Test_1[[#This Row],[First Row]],$B$12,C3699+Table_Test_1[[#This Row],[Gain]]*(Table_Test_1[[#This Row],[Data]]-C3699))</f>
        <v>895.70413912194442</v>
      </c>
      <c r="D3700" s="5">
        <f>IF(Table_Test_1[[#This Row],[First Row]],initVar,(1-Table_Test_1[[#This Row],[Gain]])*D3699+ABS(C3699-Table_Test_1[[#This Row],[Estimate]])*procVar)</f>
        <v>1.109617689380883E-6</v>
      </c>
      <c r="E3700" s="5">
        <f>IF(Table_Test_1[[#This Row],[First Row]],0,D3699/(D3699+meaVar))</f>
        <v>1.1093015150938467E-3</v>
      </c>
      <c r="F3700" s="6" t="b">
        <f>ROW(Table_Test_1[[#This Row],[Data]])-ROW(Table_Test_1[[#Headers],[Data]])=1</f>
        <v>0</v>
      </c>
    </row>
    <row r="3701" spans="1:6" x14ac:dyDescent="0.25">
      <c r="A3701" s="4">
        <v>0.47712658179012346</v>
      </c>
      <c r="B3701" s="9">
        <v>895.70629880000001</v>
      </c>
      <c r="C3701" s="9">
        <f>IF(Table_Test_1[[#This Row],[First Row]],$B$12,C3700+Table_Test_1[[#This Row],[Gain]]*(Table_Test_1[[#This Row],[Data]]-C3700))</f>
        <v>895.70414151570526</v>
      </c>
      <c r="D3701" s="5">
        <f>IF(Table_Test_1[[#This Row],[First Row]],initVar,(1-Table_Test_1[[#This Row],[Gain]])*D3700+ABS(C3700-Table_Test_1[[#This Row],[Estimate]])*procVar)</f>
        <v>1.1084835531018502E-6</v>
      </c>
      <c r="E3701" s="5">
        <f>IF(Table_Test_1[[#This Row],[First Row]],0,D3700/(D3700+meaVar))</f>
        <v>1.108387802668348E-3</v>
      </c>
      <c r="F3701" s="6" t="b">
        <f>ROW(Table_Test_1[[#This Row],[Data]])-ROW(Table_Test_1[[#Headers],[Data]])=1</f>
        <v>0</v>
      </c>
    </row>
    <row r="3702" spans="1:6" x14ac:dyDescent="0.25">
      <c r="A3702" s="4">
        <v>0.47712704475308643</v>
      </c>
      <c r="B3702" s="9">
        <v>895.70117189999996</v>
      </c>
      <c r="C3702" s="9">
        <f>IF(Table_Test_1[[#This Row],[First Row]],$B$12,C3701+Table_Test_1[[#This Row],[Gain]]*(Table_Test_1[[#This Row],[Data]]-C3701))</f>
        <v>895.70413822757996</v>
      </c>
      <c r="D3702" s="5">
        <f>IF(Table_Test_1[[#This Row],[First Row]],initVar,(1-Table_Test_1[[#This Row],[Gain]])*D3701+ABS(C3701-Table_Test_1[[#This Row],[Estimate]])*procVar)</f>
        <v>1.1073877028516104E-6</v>
      </c>
      <c r="E3702" s="5">
        <f>IF(Table_Test_1[[#This Row],[First Row]],0,D3701/(D3701+meaVar))</f>
        <v>1.1072561778396443E-3</v>
      </c>
      <c r="F3702" s="6" t="b">
        <f>ROW(Table_Test_1[[#This Row],[Data]])-ROW(Table_Test_1[[#Headers],[Data]])=1</f>
        <v>0</v>
      </c>
    </row>
    <row r="3703" spans="1:6" x14ac:dyDescent="0.25">
      <c r="A3703" s="4">
        <v>0.47712750771604939</v>
      </c>
      <c r="B3703" s="9">
        <v>895.70361330000003</v>
      </c>
      <c r="C3703" s="9">
        <f>IF(Table_Test_1[[#This Row],[First Row]],$B$12,C3702+Table_Test_1[[#This Row],[Gain]]*(Table_Test_1[[#This Row],[Data]]-C3702))</f>
        <v>895.70413764692466</v>
      </c>
      <c r="D3703" s="5">
        <f>IF(Table_Test_1[[#This Row],[First Row]],initVar,(1-Table_Test_1[[#This Row],[Gain]])*D3702+ABS(C3702-Table_Test_1[[#This Row],[Estimate]])*procVar)</f>
        <v>1.1061859780347409E-6</v>
      </c>
      <c r="E3703" s="5">
        <f>IF(Table_Test_1[[#This Row],[First Row]],0,D3702/(D3702+meaVar))</f>
        <v>1.1061627518228893E-3</v>
      </c>
      <c r="F3703" s="6" t="b">
        <f>ROW(Table_Test_1[[#This Row],[Data]])-ROW(Table_Test_1[[#Headers],[Data]])=1</f>
        <v>0</v>
      </c>
    </row>
    <row r="3704" spans="1:6" x14ac:dyDescent="0.25">
      <c r="A3704" s="4">
        <v>0.47712797067901236</v>
      </c>
      <c r="B3704" s="9">
        <v>895.69702150000001</v>
      </c>
      <c r="C3704" s="9">
        <f>IF(Table_Test_1[[#This Row],[First Row]],$B$12,C3703+Table_Test_1[[#This Row],[Gain]]*(Table_Test_1[[#This Row],[Data]]-C3703))</f>
        <v>895.7041297838407</v>
      </c>
      <c r="D3704" s="5">
        <f>IF(Table_Test_1[[#This Row],[First Row]],initVar,(1-Table_Test_1[[#This Row],[Gain]])*D3703+ABS(C3703-Table_Test_1[[#This Row],[Estimate]])*procVar)</f>
        <v>1.1052782060613084E-6</v>
      </c>
      <c r="E3704" s="5">
        <f>IF(Table_Test_1[[#This Row],[First Row]],0,D3703/(D3703+meaVar))</f>
        <v>1.1049636827026976E-3</v>
      </c>
      <c r="F3704" s="6" t="b">
        <f>ROW(Table_Test_1[[#This Row],[Data]])-ROW(Table_Test_1[[#Headers],[Data]])=1</f>
        <v>0</v>
      </c>
    </row>
    <row r="3705" spans="1:6" x14ac:dyDescent="0.25">
      <c r="A3705" s="4">
        <v>0.47712843364197532</v>
      </c>
      <c r="B3705" s="9">
        <v>895.69726560000004</v>
      </c>
      <c r="C3705" s="9">
        <f>IF(Table_Test_1[[#This Row],[First Row]],$B$12,C3704+Table_Test_1[[#This Row],[Gain]]*(Table_Test_1[[#This Row],[Data]]-C3704))</f>
        <v>895.70412220538424</v>
      </c>
      <c r="D3705" s="5">
        <f>IF(Table_Test_1[[#This Row],[First Row]],initVar,(1-Table_Test_1[[#This Row],[Gain]])*D3704+ABS(C3704-Table_Test_1[[#This Row],[Estimate]])*procVar)</f>
        <v>1.1043610531681888E-6</v>
      </c>
      <c r="E3705" s="5">
        <f>IF(Table_Test_1[[#This Row],[First Row]],0,D3704/(D3704+meaVar))</f>
        <v>1.1040579149097292E-3</v>
      </c>
      <c r="F3705" s="6" t="b">
        <f>ROW(Table_Test_1[[#This Row],[Data]])-ROW(Table_Test_1[[#Headers],[Data]])=1</f>
        <v>0</v>
      </c>
    </row>
    <row r="3706" spans="1:6" x14ac:dyDescent="0.25">
      <c r="A3706" s="4">
        <v>0.47712889660493829</v>
      </c>
      <c r="B3706" s="9">
        <v>895.69555660000003</v>
      </c>
      <c r="C3706" s="9">
        <f>IF(Table_Test_1[[#This Row],[First Row]],$B$12,C3705+Table_Test_1[[#This Row],[Gain]]*(Table_Test_1[[#This Row],[Data]]-C3705))</f>
        <v>895.7041127562984</v>
      </c>
      <c r="D3706" s="5">
        <f>IF(Table_Test_1[[#This Row],[First Row]],initVar,(1-Table_Test_1[[#This Row],[Gain]])*D3705+ABS(C3705-Table_Test_1[[#This Row],[Estimate]])*procVar)</f>
        <v>1.1035207486735794E-6</v>
      </c>
      <c r="E3706" s="5">
        <f>IF(Table_Test_1[[#This Row],[First Row]],0,D3705/(D3705+meaVar))</f>
        <v>1.1031427852400862E-3</v>
      </c>
      <c r="F3706" s="6" t="b">
        <f>ROW(Table_Test_1[[#This Row],[Data]])-ROW(Table_Test_1[[#Headers],[Data]])=1</f>
        <v>0</v>
      </c>
    </row>
    <row r="3707" spans="1:6" x14ac:dyDescent="0.25">
      <c r="A3707" s="4">
        <v>0.47712935956790126</v>
      </c>
      <c r="B3707" s="9">
        <v>895.70263669999997</v>
      </c>
      <c r="C3707" s="9">
        <f>IF(Table_Test_1[[#This Row],[First Row]],$B$12,C3706+Table_Test_1[[#This Row],[Gain]]*(Table_Test_1[[#This Row],[Data]]-C3706))</f>
        <v>895.70411112923512</v>
      </c>
      <c r="D3707" s="5">
        <f>IF(Table_Test_1[[#This Row],[First Row]],initVar,(1-Table_Test_1[[#This Row],[Gain]])*D3706+ABS(C3706-Table_Test_1[[#This Row],[Estimate]])*procVar)</f>
        <v>1.1023694155021575E-6</v>
      </c>
      <c r="E3707" s="5">
        <f>IF(Table_Test_1[[#This Row],[First Row]],0,D3706/(D3706+meaVar))</f>
        <v>1.1023043329707934E-3</v>
      </c>
      <c r="F3707" s="6" t="b">
        <f>ROW(Table_Test_1[[#This Row],[Data]])-ROW(Table_Test_1[[#Headers],[Data]])=1</f>
        <v>0</v>
      </c>
    </row>
    <row r="3708" spans="1:6" x14ac:dyDescent="0.25">
      <c r="A3708" s="4">
        <v>0.47712982253086422</v>
      </c>
      <c r="B3708" s="9">
        <v>895.68945310000004</v>
      </c>
      <c r="C3708" s="9">
        <f>IF(Table_Test_1[[#This Row],[First Row]],$B$12,C3707+Table_Test_1[[#This Row],[Gain]]*(Table_Test_1[[#This Row],[Data]]-C3707))</f>
        <v>895.70409498846504</v>
      </c>
      <c r="D3708" s="5">
        <f>IF(Table_Test_1[[#This Row],[First Row]],initVar,(1-Table_Test_1[[#This Row],[Gain]])*D3707+ABS(C3707-Table_Test_1[[#This Row],[Estimate]])*procVar)</f>
        <v>1.1018011661211763E-6</v>
      </c>
      <c r="E3708" s="5">
        <f>IF(Table_Test_1[[#This Row],[First Row]],0,D3707/(D3707+meaVar))</f>
        <v>1.1011555353183117E-3</v>
      </c>
      <c r="F3708" s="6" t="b">
        <f>ROW(Table_Test_1[[#This Row],[Data]])-ROW(Table_Test_1[[#Headers],[Data]])=1</f>
        <v>0</v>
      </c>
    </row>
    <row r="3709" spans="1:6" x14ac:dyDescent="0.25">
      <c r="A3709" s="4">
        <v>0.47713028549382713</v>
      </c>
      <c r="B3709" s="9">
        <v>895.68994139999995</v>
      </c>
      <c r="C3709" s="9">
        <f>IF(Table_Test_1[[#This Row],[First Row]],$B$12,C3708+Table_Test_1[[#This Row],[Gain]]*(Table_Test_1[[#This Row],[Data]]-C3708))</f>
        <v>895.70407941118788</v>
      </c>
      <c r="D3709" s="5">
        <f>IF(Table_Test_1[[#This Row],[First Row]],initVar,(1-Table_Test_1[[#This Row],[Gain]])*D3708+ABS(C3708-Table_Test_1[[#This Row],[Estimate]])*procVar)</f>
        <v>1.1012116274750729E-6</v>
      </c>
      <c r="E3709" s="5">
        <f>IF(Table_Test_1[[#This Row],[First Row]],0,D3708/(D3708+meaVar))</f>
        <v>1.1005885363883641E-3</v>
      </c>
      <c r="F3709" s="6" t="b">
        <f>ROW(Table_Test_1[[#This Row],[Data]])-ROW(Table_Test_1[[#Headers],[Data]])=1</f>
        <v>0</v>
      </c>
    </row>
    <row r="3710" spans="1:6" x14ac:dyDescent="0.25">
      <c r="A3710" s="4">
        <v>0.4771307484567901</v>
      </c>
      <c r="B3710" s="9">
        <v>895.68994139999995</v>
      </c>
      <c r="C3710" s="9">
        <f>IF(Table_Test_1[[#This Row],[First Row]],$B$12,C3709+Table_Test_1[[#This Row],[Gain]]*(Table_Test_1[[#This Row],[Data]]-C3709))</f>
        <v>895.70406385937144</v>
      </c>
      <c r="D3710" s="5">
        <f>IF(Table_Test_1[[#This Row],[First Row]],initVar,(1-Table_Test_1[[#This Row],[Gain]])*D3709+ABS(C3709-Table_Test_1[[#This Row],[Estimate]])*procVar)</f>
        <v>1.100622367017976E-6</v>
      </c>
      <c r="E3710" s="5">
        <f>IF(Table_Test_1[[#This Row],[First Row]],0,D3709/(D3709+meaVar))</f>
        <v>1.1000002943606969E-3</v>
      </c>
      <c r="F3710" s="6" t="b">
        <f>ROW(Table_Test_1[[#This Row],[Data]])-ROW(Table_Test_1[[#Headers],[Data]])=1</f>
        <v>0</v>
      </c>
    </row>
    <row r="3711" spans="1:6" x14ac:dyDescent="0.25">
      <c r="A3711" s="4">
        <v>0.47713121141975307</v>
      </c>
      <c r="B3711" s="9">
        <v>895.68945310000004</v>
      </c>
      <c r="C3711" s="9">
        <f>IF(Table_Test_1[[#This Row],[First Row]],$B$12,C3710+Table_Test_1[[#This Row],[Gain]]*(Table_Test_1[[#This Row],[Data]]-C3710))</f>
        <v>895.7040477961225</v>
      </c>
      <c r="D3711" s="5">
        <f>IF(Table_Test_1[[#This Row],[First Row]],initVar,(1-Table_Test_1[[#This Row],[Gain]])*D3710+ABS(C3710-Table_Test_1[[#This Row],[Estimate]])*procVar)</f>
        <v>1.1000548591758494E-6</v>
      </c>
      <c r="E3711" s="5">
        <f>IF(Table_Test_1[[#This Row],[First Row]],0,D3710/(D3710+meaVar))</f>
        <v>1.0994123292178636E-3</v>
      </c>
      <c r="F3711" s="6" t="b">
        <f>ROW(Table_Test_1[[#This Row],[Data]])-ROW(Table_Test_1[[#Headers],[Data]])=1</f>
        <v>0</v>
      </c>
    </row>
    <row r="3712" spans="1:6" x14ac:dyDescent="0.25">
      <c r="A3712" s="4">
        <v>0.47713167438271603</v>
      </c>
      <c r="B3712" s="9">
        <v>895.68896480000001</v>
      </c>
      <c r="C3712" s="9">
        <f>IF(Table_Test_1[[#This Row],[First Row]],$B$12,C3711+Table_Test_1[[#This Row],[Gain]]*(Table_Test_1[[#This Row],[Data]]-C3711))</f>
        <v>895.70403122223149</v>
      </c>
      <c r="D3712" s="5">
        <f>IF(Table_Test_1[[#This Row],[First Row]],initVar,(1-Table_Test_1[[#This Row],[Gain]])*D3711+ABS(C3711-Table_Test_1[[#This Row],[Estimate]])*procVar)</f>
        <v>1.0995090238591282E-6</v>
      </c>
      <c r="E3712" s="5">
        <f>IF(Table_Test_1[[#This Row],[First Row]],0,D3711/(D3711+meaVar))</f>
        <v>1.0988460682190189E-3</v>
      </c>
      <c r="F3712" s="6" t="b">
        <f>ROW(Table_Test_1[[#This Row],[Data]])-ROW(Table_Test_1[[#Headers],[Data]])=1</f>
        <v>0</v>
      </c>
    </row>
    <row r="3713" spans="1:6" x14ac:dyDescent="0.25">
      <c r="A3713" s="4">
        <v>0.477132137345679</v>
      </c>
      <c r="B3713" s="9">
        <v>895.68896480000001</v>
      </c>
      <c r="C3713" s="9">
        <f>IF(Table_Test_1[[#This Row],[First Row]],$B$12,C3712+Table_Test_1[[#This Row],[Gain]]*(Table_Test_1[[#This Row],[Data]]-C3712))</f>
        <v>895.70401467475835</v>
      </c>
      <c r="D3713" s="5">
        <f>IF(Table_Test_1[[#This Row],[First Row]],initVar,(1-Table_Test_1[[#This Row],[Gain]])*D3712+ABS(C3712-Table_Test_1[[#This Row],[Estimate]])*procVar)</f>
        <v>1.0989633304497501E-6</v>
      </c>
      <c r="E3713" s="5">
        <f>IF(Table_Test_1[[#This Row],[First Row]],0,D3712/(D3712+meaVar))</f>
        <v>1.0983014315242498E-3</v>
      </c>
      <c r="F3713" s="6" t="b">
        <f>ROW(Table_Test_1[[#This Row],[Data]])-ROW(Table_Test_1[[#Headers],[Data]])=1</f>
        <v>0</v>
      </c>
    </row>
    <row r="3714" spans="1:6" x14ac:dyDescent="0.25">
      <c r="A3714" s="4">
        <v>0.47713260030864196</v>
      </c>
      <c r="B3714" s="9">
        <v>895.69897460000004</v>
      </c>
      <c r="C3714" s="9">
        <f>IF(Table_Test_1[[#This Row],[First Row]],$B$12,C3713+Table_Test_1[[#This Row],[Gain]]*(Table_Test_1[[#This Row],[Data]]-C3713))</f>
        <v>895.70400914198137</v>
      </c>
      <c r="D3714" s="5">
        <f>IF(Table_Test_1[[#This Row],[First Row]],initVar,(1-Table_Test_1[[#This Row],[Gain]])*D3713+ABS(C3713-Table_Test_1[[#This Row],[Estimate]])*procVar)</f>
        <v>1.0979782469107825E-6</v>
      </c>
      <c r="E3714" s="5">
        <f>IF(Table_Test_1[[#This Row],[First Row]],0,D3713/(D3713+meaVar))</f>
        <v>1.0977569358315243E-3</v>
      </c>
      <c r="F3714" s="6" t="b">
        <f>ROW(Table_Test_1[[#This Row],[Data]])-ROW(Table_Test_1[[#Headers],[Data]])=1</f>
        <v>0</v>
      </c>
    </row>
    <row r="3715" spans="1:6" x14ac:dyDescent="0.25">
      <c r="A3715" s="4">
        <v>0.47713306327160493</v>
      </c>
      <c r="B3715" s="9">
        <v>895.69702150000001</v>
      </c>
      <c r="C3715" s="9">
        <f>IF(Table_Test_1[[#This Row],[First Row]],$B$12,C3714+Table_Test_1[[#This Row],[Gain]]*(Table_Test_1[[#This Row],[Data]]-C3714))</f>
        <v>895.70400147811722</v>
      </c>
      <c r="D3715" s="5">
        <f>IF(Table_Test_1[[#This Row],[First Row]],initVar,(1-Table_Test_1[[#This Row],[Gain]])*D3714+ABS(C3714-Table_Test_1[[#This Row],[Estimate]])*procVar)</f>
        <v>1.0970805674689612E-6</v>
      </c>
      <c r="E3715" s="5">
        <f>IF(Table_Test_1[[#This Row],[First Row]],0,D3714/(D3714+meaVar))</f>
        <v>1.0967740129028381E-3</v>
      </c>
      <c r="F3715" s="6" t="b">
        <f>ROW(Table_Test_1[[#This Row],[Data]])-ROW(Table_Test_1[[#Headers],[Data]])=1</f>
        <v>0</v>
      </c>
    </row>
    <row r="3716" spans="1:6" x14ac:dyDescent="0.25">
      <c r="A3716" s="4">
        <v>0.4771335262345679</v>
      </c>
      <c r="B3716" s="9">
        <v>895.69799799999998</v>
      </c>
      <c r="C3716" s="9">
        <f>IF(Table_Test_1[[#This Row],[First Row]],$B$12,C3715+Table_Test_1[[#This Row],[Gain]]*(Table_Test_1[[#This Row],[Data]]-C3715))</f>
        <v>895.70399489903582</v>
      </c>
      <c r="D3716" s="5">
        <f>IF(Table_Test_1[[#This Row],[First Row]],initVar,(1-Table_Test_1[[#This Row],[Gain]])*D3715+ABS(C3715-Table_Test_1[[#This Row],[Estimate]])*procVar)</f>
        <v>1.0961414639369956E-6</v>
      </c>
      <c r="E3716" s="5">
        <f>IF(Table_Test_1[[#This Row],[First Row]],0,D3715/(D3715+meaVar))</f>
        <v>1.0958783006809732E-3</v>
      </c>
      <c r="F3716" s="6" t="b">
        <f>ROW(Table_Test_1[[#This Row],[Data]])-ROW(Table_Test_1[[#Headers],[Data]])=1</f>
        <v>0</v>
      </c>
    </row>
    <row r="3717" spans="1:6" x14ac:dyDescent="0.25">
      <c r="A3717" s="4">
        <v>0.47713398919753086</v>
      </c>
      <c r="B3717" s="9">
        <v>895.69970699999999</v>
      </c>
      <c r="C3717" s="9">
        <f>IF(Table_Test_1[[#This Row],[First Row]],$B$12,C3716+Table_Test_1[[#This Row],[Gain]]*(Table_Test_1[[#This Row],[Data]]-C3716))</f>
        <v>895.70399020403829</v>
      </c>
      <c r="D3717" s="5">
        <f>IF(Table_Test_1[[#This Row],[First Row]],initVar,(1-Table_Test_1[[#This Row],[Gain]])*D3716+ABS(C3716-Table_Test_1[[#This Row],[Estimate]])*procVar)</f>
        <v>1.0951290533296787E-6</v>
      </c>
      <c r="E3717" s="5">
        <f>IF(Table_Test_1[[#This Row],[First Row]],0,D3716/(D3716+meaVar))</f>
        <v>1.0949412534285374E-3</v>
      </c>
      <c r="F3717" s="6" t="b">
        <f>ROW(Table_Test_1[[#This Row],[Data]])-ROW(Table_Test_1[[#Headers],[Data]])=1</f>
        <v>0</v>
      </c>
    </row>
    <row r="3718" spans="1:6" x14ac:dyDescent="0.25">
      <c r="A3718" s="4">
        <v>0.47713445216049383</v>
      </c>
      <c r="B3718" s="9">
        <v>895.69458010000005</v>
      </c>
      <c r="C3718" s="9">
        <f>IF(Table_Test_1[[#This Row],[First Row]],$B$12,C3717+Table_Test_1[[#This Row],[Gain]]*(Table_Test_1[[#This Row],[Data]]-C3717))</f>
        <v>895.70397991003324</v>
      </c>
      <c r="D3718" s="5">
        <f>IF(Table_Test_1[[#This Row],[First Row]],initVar,(1-Table_Test_1[[#This Row],[Gain]])*D3717+ABS(C3717-Table_Test_1[[#This Row],[Estimate]])*procVar)</f>
        <v>1.0943428178481521E-6</v>
      </c>
      <c r="E3718" s="5">
        <f>IF(Table_Test_1[[#This Row],[First Row]],0,D3717/(D3717+meaVar))</f>
        <v>1.0939310576461108E-3</v>
      </c>
      <c r="F3718" s="6" t="b">
        <f>ROW(Table_Test_1[[#This Row],[Data]])-ROW(Table_Test_1[[#Headers],[Data]])=1</f>
        <v>0</v>
      </c>
    </row>
    <row r="3719" spans="1:6" x14ac:dyDescent="0.25">
      <c r="A3719" s="4">
        <v>0.47713491512345679</v>
      </c>
      <c r="B3719" s="9">
        <v>895.70288089999997</v>
      </c>
      <c r="C3719" s="9">
        <f>IF(Table_Test_1[[#This Row],[First Row]],$B$12,C3718+Table_Test_1[[#This Row],[Gain]]*(Table_Test_1[[#This Row],[Data]]-C3718))</f>
        <v>895.70397870865418</v>
      </c>
      <c r="D3719" s="5">
        <f>IF(Table_Test_1[[#This Row],[First Row]],initVar,(1-Table_Test_1[[#This Row],[Gain]])*D3718+ABS(C3718-Table_Test_1[[#This Row],[Estimate]])*procVar)</f>
        <v>1.0931945959449429E-6</v>
      </c>
      <c r="E3719" s="5">
        <f>IF(Table_Test_1[[#This Row],[First Row]],0,D3718/(D3718+meaVar))</f>
        <v>1.0931465407823912E-3</v>
      </c>
      <c r="F3719" s="6" t="b">
        <f>ROW(Table_Test_1[[#This Row],[Data]])-ROW(Table_Test_1[[#Headers],[Data]])=1</f>
        <v>0</v>
      </c>
    </row>
    <row r="3720" spans="1:6" x14ac:dyDescent="0.25">
      <c r="A3720" s="4">
        <v>0.47713537808641976</v>
      </c>
      <c r="B3720" s="9">
        <v>895.69384769999999</v>
      </c>
      <c r="C3720" s="9">
        <f>IF(Table_Test_1[[#This Row],[First Row]],$B$12,C3719+Table_Test_1[[#This Row],[Gain]]*(Table_Test_1[[#This Row],[Data]]-C3719))</f>
        <v>895.70396764558438</v>
      </c>
      <c r="D3720" s="5">
        <f>IF(Table_Test_1[[#This Row],[First Row]],initVar,(1-Table_Test_1[[#This Row],[Gain]])*D3719+ABS(C3719-Table_Test_1[[#This Row],[Estimate]])*procVar)</f>
        <v>1.0924433493342717E-6</v>
      </c>
      <c r="E3720" s="5">
        <f>IF(Table_Test_1[[#This Row],[First Row]],0,D3719/(D3719+meaVar))</f>
        <v>1.092000826542599E-3</v>
      </c>
      <c r="F3720" s="6" t="b">
        <f>ROW(Table_Test_1[[#This Row],[Data]])-ROW(Table_Test_1[[#Headers],[Data]])=1</f>
        <v>0</v>
      </c>
    </row>
    <row r="3721" spans="1:6" x14ac:dyDescent="0.25">
      <c r="A3721" s="4">
        <v>0.47713584104938273</v>
      </c>
      <c r="B3721" s="9">
        <v>895.69482419999997</v>
      </c>
      <c r="C3721" s="9">
        <f>IF(Table_Test_1[[#This Row],[First Row]],$B$12,C3720+Table_Test_1[[#This Row],[Gain]]*(Table_Test_1[[#This Row],[Data]]-C3720))</f>
        <v>895.70395766778825</v>
      </c>
      <c r="D3721" s="5">
        <f>IF(Table_Test_1[[#This Row],[First Row]],initVar,(1-Table_Test_1[[#This Row],[Gain]])*D3720+ABS(C3720-Table_Test_1[[#This Row],[Estimate]])*procVar)</f>
        <v>1.091650331042988E-6</v>
      </c>
      <c r="E3721" s="5">
        <f>IF(Table_Test_1[[#This Row],[First Row]],0,D3720/(D3720+meaVar))</f>
        <v>1.0912512191974066E-3</v>
      </c>
      <c r="F3721" s="6" t="b">
        <f>ROW(Table_Test_1[[#This Row],[Data]])-ROW(Table_Test_1[[#Headers],[Data]])=1</f>
        <v>0</v>
      </c>
    </row>
    <row r="3722" spans="1:6" x14ac:dyDescent="0.25">
      <c r="A3722" s="4">
        <v>0.47713630401234569</v>
      </c>
      <c r="B3722" s="9">
        <v>895.68676760000005</v>
      </c>
      <c r="C3722" s="9">
        <f>IF(Table_Test_1[[#This Row],[First Row]],$B$12,C3721+Table_Test_1[[#This Row],[Gain]]*(Table_Test_1[[#This Row],[Data]]-C3721))</f>
        <v>895.70393892270818</v>
      </c>
      <c r="D3722" s="5">
        <f>IF(Table_Test_1[[#This Row],[First Row]],initVar,(1-Table_Test_1[[#This Row],[Gain]])*D3721+ABS(C3721-Table_Test_1[[#This Row],[Estimate]])*procVar)</f>
        <v>1.0912097333020857E-6</v>
      </c>
      <c r="E3722" s="5">
        <f>IF(Table_Test_1[[#This Row],[First Row]],0,D3721/(D3721+meaVar))</f>
        <v>1.0904599300993057E-3</v>
      </c>
      <c r="F3722" s="6" t="b">
        <f>ROW(Table_Test_1[[#This Row],[Data]])-ROW(Table_Test_1[[#Headers],[Data]])=1</f>
        <v>0</v>
      </c>
    </row>
    <row r="3723" spans="1:6" x14ac:dyDescent="0.25">
      <c r="A3723" s="4">
        <v>0.47713676697530866</v>
      </c>
      <c r="B3723" s="9">
        <v>895.69335939999996</v>
      </c>
      <c r="C3723" s="9">
        <f>IF(Table_Test_1[[#This Row],[First Row]],$B$12,C3722+Table_Test_1[[#This Row],[Gain]]*(Table_Test_1[[#This Row],[Data]]-C3722))</f>
        <v>895.70392739081376</v>
      </c>
      <c r="D3723" s="5">
        <f>IF(Table_Test_1[[#This Row],[First Row]],initVar,(1-Table_Test_1[[#This Row],[Gain]])*D3722+ABS(C3722-Table_Test_1[[#This Row],[Estimate]])*procVar)</f>
        <v>1.0904815683259745E-6</v>
      </c>
      <c r="E3723" s="5">
        <f>IF(Table_Test_1[[#This Row],[First Row]],0,D3722/(D3722+meaVar))</f>
        <v>1.090020292549359E-3</v>
      </c>
      <c r="F3723" s="6" t="b">
        <f>ROW(Table_Test_1[[#This Row],[Data]])-ROW(Table_Test_1[[#Headers],[Data]])=1</f>
        <v>0</v>
      </c>
    </row>
    <row r="3724" spans="1:6" x14ac:dyDescent="0.25">
      <c r="A3724" s="4">
        <v>0.47713722993827162</v>
      </c>
      <c r="B3724" s="9">
        <v>895.70166019999999</v>
      </c>
      <c r="C3724" s="9">
        <f>IF(Table_Test_1[[#This Row],[First Row]],$B$12,C3723+Table_Test_1[[#This Row],[Gain]]*(Table_Test_1[[#This Row],[Data]]-C3723))</f>
        <v>895.70392492117708</v>
      </c>
      <c r="D3724" s="5">
        <f>IF(Table_Test_1[[#This Row],[First Row]],initVar,(1-Table_Test_1[[#This Row],[Gain]])*D3723+ABS(C3723-Table_Test_1[[#This Row],[Estimate]])*procVar)</f>
        <v>1.0893924990761348E-6</v>
      </c>
      <c r="E3724" s="5">
        <f>IF(Table_Test_1[[#This Row],[First Row]],0,D3723/(D3723+meaVar))</f>
        <v>1.0892937136087906E-3</v>
      </c>
      <c r="F3724" s="6" t="b">
        <f>ROW(Table_Test_1[[#This Row],[Data]])-ROW(Table_Test_1[[#Headers],[Data]])=1</f>
        <v>0</v>
      </c>
    </row>
    <row r="3725" spans="1:6" x14ac:dyDescent="0.25">
      <c r="A3725" s="4">
        <v>0.47713769290123459</v>
      </c>
      <c r="B3725" s="9">
        <v>895.70825200000002</v>
      </c>
      <c r="C3725" s="9">
        <f>IF(Table_Test_1[[#This Row],[First Row]],$B$12,C3724+Table_Test_1[[#This Row],[Gain]]*(Table_Test_1[[#This Row],[Data]]-C3724))</f>
        <v>895.70392962993458</v>
      </c>
      <c r="D3725" s="5">
        <f>IF(Table_Test_1[[#This Row],[First Row]],initVar,(1-Table_Test_1[[#This Row],[Gain]])*D3724+ABS(C3724-Table_Test_1[[#This Row],[Estimate]])*procVar)</f>
        <v>1.0883953648171278E-6</v>
      </c>
      <c r="E3725" s="5">
        <f>IF(Table_Test_1[[#This Row],[First Row]],0,D3724/(D3724+meaVar))</f>
        <v>1.088207014517078E-3</v>
      </c>
      <c r="F3725" s="6" t="b">
        <f>ROW(Table_Test_1[[#This Row],[Data]])-ROW(Table_Test_1[[#Headers],[Data]])=1</f>
        <v>0</v>
      </c>
    </row>
    <row r="3726" spans="1:6" x14ac:dyDescent="0.25">
      <c r="A3726" s="4">
        <v>0.47713815586419756</v>
      </c>
      <c r="B3726" s="9">
        <v>895.70971680000002</v>
      </c>
      <c r="C3726" s="9">
        <f>IF(Table_Test_1[[#This Row],[First Row]],$B$12,C3725+Table_Test_1[[#This Row],[Gain]]*(Table_Test_1[[#This Row],[Data]]-C3725))</f>
        <v>895.70393592181563</v>
      </c>
      <c r="D3726" s="5">
        <f>IF(Table_Test_1[[#This Row],[First Row]],initVar,(1-Table_Test_1[[#This Row],[Gain]])*D3725+ABS(C3725-Table_Test_1[[#This Row],[Estimate]])*procVar)</f>
        <v>1.0874637235052225E-6</v>
      </c>
      <c r="E3726" s="5">
        <f>IF(Table_Test_1[[#This Row],[First Row]],0,D3725/(D3725+meaVar))</f>
        <v>1.0872120482632247E-3</v>
      </c>
      <c r="F3726" s="6" t="b">
        <f>ROW(Table_Test_1[[#This Row],[Data]])-ROW(Table_Test_1[[#Headers],[Data]])=1</f>
        <v>0</v>
      </c>
    </row>
    <row r="3727" spans="1:6" x14ac:dyDescent="0.25">
      <c r="A3727" s="4">
        <v>0.47713861882716052</v>
      </c>
      <c r="B3727" s="9">
        <v>895.70849610000005</v>
      </c>
      <c r="C3727" s="9">
        <f>IF(Table_Test_1[[#This Row],[First Row]],$B$12,C3726+Table_Test_1[[#This Row],[Gain]]*(Table_Test_1[[#This Row],[Data]]-C3726))</f>
        <v>895.70394087545708</v>
      </c>
      <c r="D3727" s="5">
        <f>IF(Table_Test_1[[#This Row],[First Row]],initVar,(1-Table_Test_1[[#This Row],[Gain]])*D3726+ABS(C3726-Table_Test_1[[#This Row],[Estimate]])*procVar)</f>
        <v>1.0864805764263135E-6</v>
      </c>
      <c r="E3727" s="5">
        <f>IF(Table_Test_1[[#This Row],[First Row]],0,D3726/(D3726+meaVar))</f>
        <v>1.0862824307682809E-3</v>
      </c>
      <c r="F3727" s="6" t="b">
        <f>ROW(Table_Test_1[[#This Row],[Data]])-ROW(Table_Test_1[[#Headers],[Data]])=1</f>
        <v>0</v>
      </c>
    </row>
    <row r="3728" spans="1:6" x14ac:dyDescent="0.25">
      <c r="A3728" s="4">
        <v>0.47713908179012343</v>
      </c>
      <c r="B3728" s="9">
        <v>895.70947269999999</v>
      </c>
      <c r="C3728" s="9">
        <f>IF(Table_Test_1[[#This Row],[First Row]],$B$12,C3727+Table_Test_1[[#This Row],[Gain]]*(Table_Test_1[[#This Row],[Data]]-C3727))</f>
        <v>895.70394687915405</v>
      </c>
      <c r="D3728" s="5">
        <f>IF(Table_Test_1[[#This Row],[First Row]],initVar,(1-Table_Test_1[[#This Row],[Gain]])*D3727+ABS(C3727-Table_Test_1[[#This Row],[Estimate]])*procVar)</f>
        <v>1.085541565395299E-6</v>
      </c>
      <c r="E3728" s="5">
        <f>IF(Table_Test_1[[#This Row],[First Row]],0,D3727/(D3727+meaVar))</f>
        <v>1.0853014175166138E-3</v>
      </c>
      <c r="F3728" s="6" t="b">
        <f>ROW(Table_Test_1[[#This Row],[Data]])-ROW(Table_Test_1[[#Headers],[Data]])=1</f>
        <v>0</v>
      </c>
    </row>
    <row r="3729" spans="1:6" x14ac:dyDescent="0.25">
      <c r="A3729" s="4">
        <v>0.4771395447530864</v>
      </c>
      <c r="B3729" s="9">
        <v>895.70727539999996</v>
      </c>
      <c r="C3729" s="9">
        <f>IF(Table_Test_1[[#This Row],[First Row]],$B$12,C3728+Table_Test_1[[#This Row],[Gain]]*(Table_Test_1[[#This Row],[Data]]-C3728))</f>
        <v>895.70395048848366</v>
      </c>
      <c r="D3729" s="5">
        <f>IF(Table_Test_1[[#This Row],[First Row]],initVar,(1-Table_Test_1[[#This Row],[Gain]])*D3728+ABS(C3728-Table_Test_1[[#This Row],[Estimate]])*procVar)</f>
        <v>1.0845088159051009E-6</v>
      </c>
      <c r="E3729" s="5">
        <f>IF(Table_Test_1[[#This Row],[First Row]],0,D3728/(D3728+meaVar))</f>
        <v>1.0843644427206891E-3</v>
      </c>
      <c r="F3729" s="6" t="b">
        <f>ROW(Table_Test_1[[#This Row],[Data]])-ROW(Table_Test_1[[#Headers],[Data]])=1</f>
        <v>0</v>
      </c>
    </row>
    <row r="3730" spans="1:6" x14ac:dyDescent="0.25">
      <c r="A3730" s="4">
        <v>0.47714000771604936</v>
      </c>
      <c r="B3730" s="9">
        <v>895.71289060000004</v>
      </c>
      <c r="C3730" s="9">
        <f>IF(Table_Test_1[[#This Row],[First Row]],$B$12,C3729+Table_Test_1[[#This Row],[Gain]]*(Table_Test_1[[#This Row],[Data]]-C3729))</f>
        <v>895.70396017360986</v>
      </c>
      <c r="D3730" s="5">
        <f>IF(Table_Test_1[[#This Row],[First Row]],initVar,(1-Table_Test_1[[#This Row],[Gain]])*D3729+ABS(C3729-Table_Test_1[[#This Row],[Estimate]])*procVar)</f>
        <v>1.0837213357547393E-6</v>
      </c>
      <c r="E3730" s="5">
        <f>IF(Table_Test_1[[#This Row],[First Row]],0,D3729/(D3729+meaVar))</f>
        <v>1.0833339307066803E-3</v>
      </c>
      <c r="F3730" s="6" t="b">
        <f>ROW(Table_Test_1[[#This Row],[Data]])-ROW(Table_Test_1[[#Headers],[Data]])=1</f>
        <v>0</v>
      </c>
    </row>
    <row r="3731" spans="1:6" x14ac:dyDescent="0.25">
      <c r="A3731" s="4">
        <v>0.47714047067901233</v>
      </c>
      <c r="B3731" s="9">
        <v>895.71948239999995</v>
      </c>
      <c r="C3731" s="9">
        <f>IF(Table_Test_1[[#This Row],[First Row]],$B$12,C3730+Table_Test_1[[#This Row],[Gain]]*(Table_Test_1[[#This Row],[Data]]-C3730))</f>
        <v>895.70397697716737</v>
      </c>
      <c r="D3731" s="5">
        <f>IF(Table_Test_1[[#This Row],[First Row]],initVar,(1-Table_Test_1[[#This Row],[Gain]])*D3730+ABS(C3730-Table_Test_1[[#This Row],[Estimate]])*procVar)</f>
        <v>1.0832202975225161E-6</v>
      </c>
      <c r="E3731" s="5">
        <f>IF(Table_Test_1[[#This Row],[First Row]],0,D3730/(D3730+meaVar))</f>
        <v>1.0825481552219432E-3</v>
      </c>
      <c r="F3731" s="6" t="b">
        <f>ROW(Table_Test_1[[#This Row],[Data]])-ROW(Table_Test_1[[#Headers],[Data]])=1</f>
        <v>0</v>
      </c>
    </row>
    <row r="3732" spans="1:6" x14ac:dyDescent="0.25">
      <c r="A3732" s="4">
        <v>0.4771409336419753</v>
      </c>
      <c r="B3732" s="9">
        <v>895.71728519999999</v>
      </c>
      <c r="C3732" s="9">
        <f>IF(Table_Test_1[[#This Row],[First Row]],$B$12,C3731+Table_Test_1[[#This Row],[Gain]]*(Table_Test_1[[#This Row],[Data]]-C3731))</f>
        <v>895.7039913773059</v>
      </c>
      <c r="D3732" s="5">
        <f>IF(Table_Test_1[[#This Row],[First Row]],initVar,(1-Table_Test_1[[#This Row],[Gain]])*D3731+ABS(C3731-Table_Test_1[[#This Row],[Estimate]])*procVar)</f>
        <v>1.0826242064893576E-6</v>
      </c>
      <c r="E3732" s="5">
        <f>IF(Table_Test_1[[#This Row],[First Row]],0,D3731/(D3731+meaVar))</f>
        <v>1.0820482009483512E-3</v>
      </c>
      <c r="F3732" s="6" t="b">
        <f>ROW(Table_Test_1[[#This Row],[Data]])-ROW(Table_Test_1[[#Headers],[Data]])=1</f>
        <v>0</v>
      </c>
    </row>
    <row r="3733" spans="1:6" x14ac:dyDescent="0.25">
      <c r="A3733" s="4">
        <v>0.47714139660493826</v>
      </c>
      <c r="B3733" s="9">
        <v>895.71435550000001</v>
      </c>
      <c r="C3733" s="9">
        <f>IF(Table_Test_1[[#This Row],[First Row]],$B$12,C3732+Table_Test_1[[#This Row],[Gain]]*(Table_Test_1[[#This Row],[Data]]-C3732))</f>
        <v>895.70400258562165</v>
      </c>
      <c r="D3733" s="5">
        <f>IF(Table_Test_1[[#This Row],[First Row]],initVar,(1-Table_Test_1[[#This Row],[Gain]])*D3732+ABS(C3732-Table_Test_1[[#This Row],[Estimate]])*procVar)</f>
        <v>1.081901731491745E-6</v>
      </c>
      <c r="E3733" s="5">
        <f>IF(Table_Test_1[[#This Row],[First Row]],0,D3732/(D3732+meaVar))</f>
        <v>1.0814533988615599E-3</v>
      </c>
      <c r="F3733" s="6" t="b">
        <f>ROW(Table_Test_1[[#This Row],[Data]])-ROW(Table_Test_1[[#Headers],[Data]])=1</f>
        <v>0</v>
      </c>
    </row>
    <row r="3734" spans="1:6" x14ac:dyDescent="0.25">
      <c r="A3734" s="4">
        <v>0.47714185956790123</v>
      </c>
      <c r="B3734" s="9">
        <v>895.71264650000001</v>
      </c>
      <c r="C3734" s="9">
        <f>IF(Table_Test_1[[#This Row],[First Row]],$B$12,C3733+Table_Test_1[[#This Row],[Gain]]*(Table_Test_1[[#This Row],[Data]]-C3733))</f>
        <v>895.70401192738075</v>
      </c>
      <c r="D3734" s="5">
        <f>IF(Table_Test_1[[#This Row],[First Row]],initVar,(1-Table_Test_1[[#This Row],[Gain]])*D3733+ABS(C3733-Table_Test_1[[#This Row],[Estimate]])*procVar)</f>
        <v>1.0811061555086298E-6</v>
      </c>
      <c r="E3734" s="5">
        <f>IF(Table_Test_1[[#This Row],[First Row]],0,D3733/(D3733+meaVar))</f>
        <v>1.0807324851447875E-3</v>
      </c>
      <c r="F3734" s="6" t="b">
        <f>ROW(Table_Test_1[[#This Row],[Data]])-ROW(Table_Test_1[[#Headers],[Data]])=1</f>
        <v>0</v>
      </c>
    </row>
    <row r="3735" spans="1:6" x14ac:dyDescent="0.25">
      <c r="A3735" s="4">
        <v>0.47714232253086419</v>
      </c>
      <c r="B3735" s="9">
        <v>895.70971680000002</v>
      </c>
      <c r="C3735" s="9">
        <f>IF(Table_Test_1[[#This Row],[First Row]],$B$12,C3734+Table_Test_1[[#This Row],[Gain]]*(Table_Test_1[[#This Row],[Data]]-C3734))</f>
        <v>895.70401808829308</v>
      </c>
      <c r="D3735" s="5">
        <f>IF(Table_Test_1[[#This Row],[First Row]],initVar,(1-Table_Test_1[[#This Row],[Gain]])*D3734+ABS(C3734-Table_Test_1[[#This Row],[Estimate]])*procVar)</f>
        <v>1.0801850637045787E-6</v>
      </c>
      <c r="E3735" s="5">
        <f>IF(Table_Test_1[[#This Row],[First Row]],0,D3734/(D3734+meaVar))</f>
        <v>1.0799386272111803E-3</v>
      </c>
      <c r="F3735" s="6" t="b">
        <f>ROW(Table_Test_1[[#This Row],[Data]])-ROW(Table_Test_1[[#Headers],[Data]])=1</f>
        <v>0</v>
      </c>
    </row>
    <row r="3736" spans="1:6" x14ac:dyDescent="0.25">
      <c r="A3736" s="4">
        <v>0.47714278549382716</v>
      </c>
      <c r="B3736" s="9">
        <v>895.70532230000003</v>
      </c>
      <c r="C3736" s="9">
        <f>IF(Table_Test_1[[#This Row],[First Row]],$B$12,C3735+Table_Test_1[[#This Row],[Gain]]*(Table_Test_1[[#This Row],[Data]]-C3735))</f>
        <v>895.70401949556299</v>
      </c>
      <c r="D3736" s="5">
        <f>IF(Table_Test_1[[#This Row],[First Row]],initVar,(1-Table_Test_1[[#This Row],[Gain]])*D3735+ABS(C3735-Table_Test_1[[#This Row],[Estimate]])*procVar)</f>
        <v>1.0790758137286988E-6</v>
      </c>
      <c r="E3736" s="5">
        <f>IF(Table_Test_1[[#This Row],[First Row]],0,D3735/(D3735+meaVar))</f>
        <v>1.0790195229324613E-3</v>
      </c>
      <c r="F3736" s="6" t="b">
        <f>ROW(Table_Test_1[[#This Row],[Data]])-ROW(Table_Test_1[[#Headers],[Data]])=1</f>
        <v>0</v>
      </c>
    </row>
    <row r="3737" spans="1:6" x14ac:dyDescent="0.25">
      <c r="A3737" s="4">
        <v>0.47714324845679013</v>
      </c>
      <c r="B3737" s="9">
        <v>895.70507810000004</v>
      </c>
      <c r="C3737" s="9">
        <f>IF(Table_Test_1[[#This Row],[First Row]],$B$12,C3736+Table_Test_1[[#This Row],[Gain]]*(Table_Test_1[[#This Row],[Data]]-C3736))</f>
        <v>895.70402063664608</v>
      </c>
      <c r="D3737" s="5">
        <f>IF(Table_Test_1[[#This Row],[First Row]],initVar,(1-Table_Test_1[[#This Row],[Gain]])*D3736+ABS(C3736-Table_Test_1[[#This Row],[Estimate]])*procVar)</f>
        <v>1.0779583075669761E-6</v>
      </c>
      <c r="E3737" s="5">
        <f>IF(Table_Test_1[[#This Row],[First Row]],0,D3736/(D3736+meaVar))</f>
        <v>1.0779126642434019E-3</v>
      </c>
      <c r="F3737" s="6" t="b">
        <f>ROW(Table_Test_1[[#This Row],[Data]])-ROW(Table_Test_1[[#Headers],[Data]])=1</f>
        <v>0</v>
      </c>
    </row>
    <row r="3738" spans="1:6" x14ac:dyDescent="0.25">
      <c r="A3738" s="4">
        <v>0.47714371141975309</v>
      </c>
      <c r="B3738" s="9">
        <v>895.70043950000002</v>
      </c>
      <c r="C3738" s="9">
        <f>IF(Table_Test_1[[#This Row],[First Row]],$B$12,C3737+Table_Test_1[[#This Row],[Gain]]*(Table_Test_1[[#This Row],[Data]]-C3737))</f>
        <v>895.70401678048688</v>
      </c>
      <c r="D3738" s="5">
        <f>IF(Table_Test_1[[#This Row],[First Row]],initVar,(1-Table_Test_1[[#This Row],[Gain]])*D3737+ABS(C3737-Table_Test_1[[#This Row],[Estimate]])*procVar)</f>
        <v>1.0769518110544105E-6</v>
      </c>
      <c r="E3738" s="5">
        <f>IF(Table_Test_1[[#This Row],[First Row]],0,D3737/(D3737+meaVar))</f>
        <v>1.0767975646865542E-3</v>
      </c>
      <c r="F3738" s="6" t="b">
        <f>ROW(Table_Test_1[[#This Row],[Data]])-ROW(Table_Test_1[[#Headers],[Data]])=1</f>
        <v>0</v>
      </c>
    </row>
    <row r="3739" spans="1:6" x14ac:dyDescent="0.25">
      <c r="A3739" s="4">
        <v>0.47714417438271606</v>
      </c>
      <c r="B3739" s="9">
        <v>895.70361330000003</v>
      </c>
      <c r="C3739" s="9">
        <f>IF(Table_Test_1[[#This Row],[First Row]],$B$12,C3738+Table_Test_1[[#This Row],[Gain]]*(Table_Test_1[[#This Row],[Data]]-C3738))</f>
        <v>895.70401634642531</v>
      </c>
      <c r="D3739" s="5">
        <f>IF(Table_Test_1[[#This Row],[First Row]],initVar,(1-Table_Test_1[[#This Row],[Gain]])*D3738+ABS(C3738-Table_Test_1[[#This Row],[Estimate]])*procVar)</f>
        <v>1.0758105960462235E-6</v>
      </c>
      <c r="E3739" s="5">
        <f>IF(Table_Test_1[[#This Row],[First Row]],0,D3738/(D3738+meaVar))</f>
        <v>1.0757932335831828E-3</v>
      </c>
      <c r="F3739" s="6" t="b">
        <f>ROW(Table_Test_1[[#This Row],[Data]])-ROW(Table_Test_1[[#Headers],[Data]])=1</f>
        <v>0</v>
      </c>
    </row>
    <row r="3740" spans="1:6" x14ac:dyDescent="0.25">
      <c r="A3740" s="4">
        <v>0.47714463734567902</v>
      </c>
      <c r="B3740" s="9">
        <v>895.70019530000002</v>
      </c>
      <c r="C3740" s="9">
        <f>IF(Table_Test_1[[#This Row],[First Row]],$B$12,C3739+Table_Test_1[[#This Row],[Gain]]*(Table_Test_1[[#This Row],[Data]]-C3739))</f>
        <v>895.70401224012073</v>
      </c>
      <c r="D3740" s="5">
        <f>IF(Table_Test_1[[#This Row],[First Row]],initVar,(1-Table_Test_1[[#This Row],[Gain]])*D3739+ABS(C3739-Table_Test_1[[#This Row],[Estimate]])*procVar)</f>
        <v>1.0748187235617384E-6</v>
      </c>
      <c r="E3740" s="5">
        <f>IF(Table_Test_1[[#This Row],[First Row]],0,D3739/(D3739+meaVar))</f>
        <v>1.0746544713788257E-3</v>
      </c>
      <c r="F3740" s="6" t="b">
        <f>ROW(Table_Test_1[[#This Row],[Data]])-ROW(Table_Test_1[[#Headers],[Data]])=1</f>
        <v>0</v>
      </c>
    </row>
    <row r="3741" spans="1:6" x14ac:dyDescent="0.25">
      <c r="A3741" s="4">
        <v>0.47714510030864199</v>
      </c>
      <c r="B3741" s="9">
        <v>895.69653319999998</v>
      </c>
      <c r="C3741" s="9">
        <f>IF(Table_Test_1[[#This Row],[First Row]],$B$12,C3740+Table_Test_1[[#This Row],[Gain]]*(Table_Test_1[[#This Row],[Data]]-C3740))</f>
        <v>895.70400421013915</v>
      </c>
      <c r="D3741" s="5">
        <f>IF(Table_Test_1[[#This Row],[First Row]],initVar,(1-Table_Test_1[[#This Row],[Gain]])*D3740+ABS(C3740-Table_Test_1[[#This Row],[Estimate]])*procVar)</f>
        <v>1.0739859278720552E-6</v>
      </c>
      <c r="E3741" s="5">
        <f>IF(Table_Test_1[[#This Row],[First Row]],0,D3740/(D3740+meaVar))</f>
        <v>1.0736647286086018E-3</v>
      </c>
      <c r="F3741" s="6" t="b">
        <f>ROW(Table_Test_1[[#This Row],[Data]])-ROW(Table_Test_1[[#Headers],[Data]])=1</f>
        <v>0</v>
      </c>
    </row>
    <row r="3742" spans="1:6" x14ac:dyDescent="0.25">
      <c r="A3742" s="4">
        <v>0.47714556327160496</v>
      </c>
      <c r="B3742" s="9">
        <v>895.69482419999997</v>
      </c>
      <c r="C3742" s="9">
        <f>IF(Table_Test_1[[#This Row],[First Row]],$B$12,C3741+Table_Test_1[[#This Row],[Gain]]*(Table_Test_1[[#This Row],[Data]]-C3741))</f>
        <v>895.70399436151467</v>
      </c>
      <c r="D3742" s="5">
        <f>IF(Table_Test_1[[#This Row],[First Row]],initVar,(1-Table_Test_1[[#This Row],[Gain]])*D3741+ABS(C3741-Table_Test_1[[#This Row],[Estimate]])*procVar)</f>
        <v>1.0732276645332031E-6</v>
      </c>
      <c r="E3742" s="5">
        <f>IF(Table_Test_1[[#This Row],[First Row]],0,D3741/(D3741+meaVar))</f>
        <v>1.0728337195543072E-3</v>
      </c>
      <c r="F3742" s="6" t="b">
        <f>ROW(Table_Test_1[[#This Row],[Data]])-ROW(Table_Test_1[[#Headers],[Data]])=1</f>
        <v>0</v>
      </c>
    </row>
    <row r="3743" spans="1:6" x14ac:dyDescent="0.25">
      <c r="A3743" s="4">
        <v>0.47714602623456792</v>
      </c>
      <c r="B3743" s="9">
        <v>895.69165039999996</v>
      </c>
      <c r="C3743" s="9">
        <f>IF(Table_Test_1[[#This Row],[First Row]],$B$12,C3742+Table_Test_1[[#This Row],[Gain]]*(Table_Test_1[[#This Row],[Data]]-C3742))</f>
        <v>895.70398112783641</v>
      </c>
      <c r="D3743" s="5">
        <f>IF(Table_Test_1[[#This Row],[First Row]],initVar,(1-Table_Test_1[[#This Row],[Gain]])*D3742+ABS(C3742-Table_Test_1[[#This Row],[Estimate]])*procVar)</f>
        <v>1.0726064288809521E-6</v>
      </c>
      <c r="E3743" s="5">
        <f>IF(Table_Test_1[[#This Row],[First Row]],0,D3742/(D3742+meaVar))</f>
        <v>1.0720770817505565E-3</v>
      </c>
      <c r="F3743" s="6" t="b">
        <f>ROW(Table_Test_1[[#This Row],[Data]])-ROW(Table_Test_1[[#Headers],[Data]])=1</f>
        <v>0</v>
      </c>
    </row>
    <row r="3744" spans="1:6" x14ac:dyDescent="0.25">
      <c r="A3744" s="4">
        <v>0.47714648919753089</v>
      </c>
      <c r="B3744" s="9">
        <v>895.6875</v>
      </c>
      <c r="C3744" s="9">
        <f>IF(Table_Test_1[[#This Row],[First Row]],$B$12,C3743+Table_Test_1[[#This Row],[Gain]]*(Table_Test_1[[#This Row],[Data]]-C3743))</f>
        <v>895.70396346901373</v>
      </c>
      <c r="D3744" s="5">
        <f>IF(Table_Test_1[[#This Row],[First Row]],initVar,(1-Table_Test_1[[#This Row],[Gain]])*D3743+ABS(C3743-Table_Test_1[[#This Row],[Estimate]])*procVar)</f>
        <v>1.0721635299320052E-6</v>
      </c>
      <c r="E3744" s="5">
        <f>IF(Table_Test_1[[#This Row],[First Row]],0,D3743/(D3743+meaVar))</f>
        <v>1.0714571770246047E-3</v>
      </c>
      <c r="F3744" s="6" t="b">
        <f>ROW(Table_Test_1[[#This Row],[Data]])-ROW(Table_Test_1[[#Headers],[Data]])=1</f>
        <v>0</v>
      </c>
    </row>
    <row r="3745" spans="1:6" x14ac:dyDescent="0.25">
      <c r="A3745" s="4">
        <v>0.47714695216049385</v>
      </c>
      <c r="B3745" s="9">
        <v>895.68652340000006</v>
      </c>
      <c r="C3745" s="9">
        <f>IF(Table_Test_1[[#This Row],[First Row]],$B$12,C3744+Table_Test_1[[#This Row],[Gain]]*(Table_Test_1[[#This Row],[Data]]-C3744))</f>
        <v>895.70394479043432</v>
      </c>
      <c r="D3745" s="5">
        <f>IF(Table_Test_1[[#This Row],[First Row]],initVar,(1-Table_Test_1[[#This Row],[Gain]])*D3744+ABS(C3744-Table_Test_1[[#This Row],[Estimate]])*procVar)</f>
        <v>1.071762369642527E-6</v>
      </c>
      <c r="E3745" s="5">
        <f>IF(Table_Test_1[[#This Row],[First Row]],0,D3744/(D3744+meaVar))</f>
        <v>1.0710152264661863E-3</v>
      </c>
      <c r="F3745" s="6" t="b">
        <f>ROW(Table_Test_1[[#This Row],[Data]])-ROW(Table_Test_1[[#Headers],[Data]])=1</f>
        <v>0</v>
      </c>
    </row>
    <row r="3746" spans="1:6" x14ac:dyDescent="0.25">
      <c r="A3746" s="4">
        <v>0.47714741512345676</v>
      </c>
      <c r="B3746" s="9">
        <v>895.68969730000003</v>
      </c>
      <c r="C3746" s="9">
        <f>IF(Table_Test_1[[#This Row],[First Row]],$B$12,C3745+Table_Test_1[[#This Row],[Gain]]*(Table_Test_1[[#This Row],[Data]]-C3745))</f>
        <v>895.70392953685837</v>
      </c>
      <c r="D3746" s="5">
        <f>IF(Table_Test_1[[#This Row],[First Row]],initVar,(1-Table_Test_1[[#This Row],[Gain]])*D3745+ABS(C3745-Table_Test_1[[#This Row],[Estimate]])*procVar)</f>
        <v>1.0712250678917933E-6</v>
      </c>
      <c r="E3746" s="5">
        <f>IF(Table_Test_1[[#This Row],[First Row]],0,D3745/(D3745+meaVar))</f>
        <v>1.0706149248536911E-3</v>
      </c>
      <c r="F3746" s="6" t="b">
        <f>ROW(Table_Test_1[[#This Row],[Data]])-ROW(Table_Test_1[[#Headers],[Data]])=1</f>
        <v>0</v>
      </c>
    </row>
    <row r="3747" spans="1:6" x14ac:dyDescent="0.25">
      <c r="A3747" s="4">
        <v>0.47714787808641973</v>
      </c>
      <c r="B3747" s="9">
        <v>895.69360349999999</v>
      </c>
      <c r="C3747" s="9">
        <f>IF(Table_Test_1[[#This Row],[First Row]],$B$12,C3746+Table_Test_1[[#This Row],[Gain]]*(Table_Test_1[[#This Row],[Data]]-C3746))</f>
        <v>895.70391848718555</v>
      </c>
      <c r="D3747" s="5">
        <f>IF(Table_Test_1[[#This Row],[First Row]],initVar,(1-Table_Test_1[[#This Row],[Gain]])*D3746+ABS(C3746-Table_Test_1[[#This Row],[Estimate]])*procVar)</f>
        <v>1.0705207595987201E-6</v>
      </c>
      <c r="E3747" s="5">
        <f>IF(Table_Test_1[[#This Row],[First Row]],0,D3746/(D3746+meaVar))</f>
        <v>1.0700787726858733E-3</v>
      </c>
      <c r="F3747" s="6" t="b">
        <f>ROW(Table_Test_1[[#This Row],[Data]])-ROW(Table_Test_1[[#Headers],[Data]])=1</f>
        <v>0</v>
      </c>
    </row>
    <row r="3748" spans="1:6" x14ac:dyDescent="0.25">
      <c r="A3748" s="4">
        <v>0.4771483410493827</v>
      </c>
      <c r="B3748" s="9">
        <v>895.68920900000001</v>
      </c>
      <c r="C3748" s="9">
        <f>IF(Table_Test_1[[#This Row],[First Row]],$B$12,C3747+Table_Test_1[[#This Row],[Gain]]*(Table_Test_1[[#This Row],[Data]]-C3747))</f>
        <v>895.70390275721343</v>
      </c>
      <c r="D3748" s="5">
        <f>IF(Table_Test_1[[#This Row],[First Row]],initVar,(1-Table_Test_1[[#This Row],[Gain]])*D3747+ABS(C3747-Table_Test_1[[#This Row],[Estimate]])*procVar)</f>
        <v>1.0700051693073473E-6</v>
      </c>
      <c r="E3748" s="5">
        <f>IF(Table_Test_1[[#This Row],[First Row]],0,D3747/(D3747+meaVar))</f>
        <v>1.0693759704225668E-3</v>
      </c>
      <c r="F3748" s="6" t="b">
        <f>ROW(Table_Test_1[[#This Row],[Data]])-ROW(Table_Test_1[[#Headers],[Data]])=1</f>
        <v>0</v>
      </c>
    </row>
    <row r="3749" spans="1:6" x14ac:dyDescent="0.25">
      <c r="A3749" s="4">
        <v>0.47714880401234566</v>
      </c>
      <c r="B3749" s="9">
        <v>895.68652340000006</v>
      </c>
      <c r="C3749" s="9">
        <f>IF(Table_Test_1[[#This Row],[First Row]],$B$12,C3748+Table_Test_1[[#This Row],[Gain]]*(Table_Test_1[[#This Row],[Data]]-C3748))</f>
        <v>895.70388418108791</v>
      </c>
      <c r="D3749" s="5">
        <f>IF(Table_Test_1[[#This Row],[First Row]],initVar,(1-Table_Test_1[[#This Row],[Gain]])*D3748+ABS(C3748-Table_Test_1[[#This Row],[Estimate]])*procVar)</f>
        <v>1.069604527016837E-6</v>
      </c>
      <c r="E3749" s="5">
        <f>IF(Table_Test_1[[#This Row],[First Row]],0,D3748/(D3748+meaVar))</f>
        <v>1.0688614819963375E-3</v>
      </c>
      <c r="F3749" s="6" t="b">
        <f>ROW(Table_Test_1[[#This Row],[Data]])-ROW(Table_Test_1[[#Headers],[Data]])=1</f>
        <v>0</v>
      </c>
    </row>
    <row r="3750" spans="1:6" x14ac:dyDescent="0.25">
      <c r="A3750" s="4">
        <v>0.47714926697530863</v>
      </c>
      <c r="B3750" s="9">
        <v>895.69042969999998</v>
      </c>
      <c r="C3750" s="9">
        <f>IF(Table_Test_1[[#This Row],[First Row]],$B$12,C3749+Table_Test_1[[#This Row],[Gain]]*(Table_Test_1[[#This Row],[Data]]-C3749))</f>
        <v>895.70386980549029</v>
      </c>
      <c r="D3750" s="5">
        <f>IF(Table_Test_1[[#This Row],[First Row]],initVar,(1-Table_Test_1[[#This Row],[Gain]])*D3749+ABS(C3749-Table_Test_1[[#This Row],[Estimate]])*procVar)</f>
        <v>1.0690367194555171E-6</v>
      </c>
      <c r="E3750" s="5">
        <f>IF(Table_Test_1[[#This Row],[First Row]],0,D3749/(D3749+meaVar))</f>
        <v>1.0684616955503323E-3</v>
      </c>
      <c r="F3750" s="6" t="b">
        <f>ROW(Table_Test_1[[#This Row],[Data]])-ROW(Table_Test_1[[#Headers],[Data]])=1</f>
        <v>0</v>
      </c>
    </row>
    <row r="3751" spans="1:6" x14ac:dyDescent="0.25">
      <c r="A3751" s="4">
        <v>0.47714972993827159</v>
      </c>
      <c r="B3751" s="9">
        <v>895.68920900000001</v>
      </c>
      <c r="C3751" s="9">
        <f>IF(Table_Test_1[[#This Row],[First Row]],$B$12,C3750+Table_Test_1[[#This Row],[Gain]]*(Table_Test_1[[#This Row],[Data]]-C3750))</f>
        <v>895.70385414928796</v>
      </c>
      <c r="D3751" s="5">
        <f>IF(Table_Test_1[[#This Row],[First Row]],initVar,(1-Table_Test_1[[#This Row],[Gain]])*D3750+ABS(C3750-Table_Test_1[[#This Row],[Estimate]])*procVar)</f>
        <v>1.0685213484735689E-6</v>
      </c>
      <c r="E3751" s="5">
        <f>IF(Table_Test_1[[#This Row],[First Row]],0,D3750/(D3750+meaVar))</f>
        <v>1.0678951003806837E-3</v>
      </c>
      <c r="F3751" s="6" t="b">
        <f>ROW(Table_Test_1[[#This Row],[Data]])-ROW(Table_Test_1[[#Headers],[Data]])=1</f>
        <v>0</v>
      </c>
    </row>
    <row r="3752" spans="1:6" x14ac:dyDescent="0.25">
      <c r="A3752" s="4">
        <v>0.47715019290123456</v>
      </c>
      <c r="B3752" s="9">
        <v>895.67993160000003</v>
      </c>
      <c r="C3752" s="9">
        <f>IF(Table_Test_1[[#This Row],[First Row]],$B$12,C3751+Table_Test_1[[#This Row],[Gain]]*(Table_Test_1[[#This Row],[Data]]-C3751))</f>
        <v>895.70382861481744</v>
      </c>
      <c r="D3752" s="5">
        <f>IF(Table_Test_1[[#This Row],[First Row]],initVar,(1-Table_Test_1[[#This Row],[Gain]])*D3751+ABS(C3751-Table_Test_1[[#This Row],[Estimate]])*procVar)</f>
        <v>1.0684022080914931E-6</v>
      </c>
      <c r="E3752" s="5">
        <f>IF(Table_Test_1[[#This Row],[First Row]],0,D3751/(D3751+meaVar))</f>
        <v>1.0673808292705417E-3</v>
      </c>
      <c r="F3752" s="6" t="b">
        <f>ROW(Table_Test_1[[#This Row],[Data]])-ROW(Table_Test_1[[#Headers],[Data]])=1</f>
        <v>0</v>
      </c>
    </row>
    <row r="3753" spans="1:6" x14ac:dyDescent="0.25">
      <c r="A3753" s="4">
        <v>0.47715065586419753</v>
      </c>
      <c r="B3753" s="9">
        <v>895.67651369999999</v>
      </c>
      <c r="C3753" s="9">
        <f>IF(Table_Test_1[[#This Row],[First Row]],$B$12,C3752+Table_Test_1[[#This Row],[Gain]]*(Table_Test_1[[#This Row],[Data]]-C3752))</f>
        <v>895.70379946264836</v>
      </c>
      <c r="D3753" s="5">
        <f>IF(Table_Test_1[[#This Row],[First Row]],initVar,(1-Table_Test_1[[#This Row],[Gain]])*D3752+ABS(C3752-Table_Test_1[[#This Row],[Estimate]])*procVar)</f>
        <v>1.0684280298379779E-6</v>
      </c>
      <c r="E3753" s="5">
        <f>IF(Table_Test_1[[#This Row],[First Row]],0,D3752/(D3752+meaVar))</f>
        <v>1.0672619430749E-3</v>
      </c>
      <c r="F3753" s="6" t="b">
        <f>ROW(Table_Test_1[[#This Row],[Data]])-ROW(Table_Test_1[[#Headers],[Data]])=1</f>
        <v>0</v>
      </c>
    </row>
    <row r="3754" spans="1:6" x14ac:dyDescent="0.25">
      <c r="A3754" s="4">
        <v>0.47715111882716049</v>
      </c>
      <c r="B3754" s="9">
        <v>895.66235349999999</v>
      </c>
      <c r="C3754" s="9">
        <f>IF(Table_Test_1[[#This Row],[First Row]],$B$12,C3753+Table_Test_1[[#This Row],[Gain]]*(Table_Test_1[[#This Row],[Data]]-C3753))</f>
        <v>895.70375522788186</v>
      </c>
      <c r="D3754" s="5">
        <f>IF(Table_Test_1[[#This Row],[First Row]],initVar,(1-Table_Test_1[[#This Row],[Gain]])*D3753+ABS(C3753-Table_Test_1[[#This Row],[Estimate]])*procVar)</f>
        <v>1.0690571003932267E-6</v>
      </c>
      <c r="E3754" s="5">
        <f>IF(Table_Test_1[[#This Row],[First Row]],0,D3753/(D3753+meaVar))</f>
        <v>1.0672877097329975E-3</v>
      </c>
      <c r="F3754" s="6" t="b">
        <f>ROW(Table_Test_1[[#This Row],[Data]])-ROW(Table_Test_1[[#Headers],[Data]])=1</f>
        <v>0</v>
      </c>
    </row>
    <row r="3755" spans="1:6" x14ac:dyDescent="0.25">
      <c r="A3755" s="4">
        <v>0.47715158179012346</v>
      </c>
      <c r="B3755" s="9">
        <v>895.66528319999998</v>
      </c>
      <c r="C3755" s="9">
        <f>IF(Table_Test_1[[#This Row],[First Row]],$B$12,C3754+Table_Test_1[[#This Row],[Gain]]*(Table_Test_1[[#This Row],[Data]]-C3754))</f>
        <v>895.70371414300939</v>
      </c>
      <c r="D3755" s="5">
        <f>IF(Table_Test_1[[#This Row],[First Row]],initVar,(1-Table_Test_1[[#This Row],[Gain]])*D3754+ABS(C3754-Table_Test_1[[#This Row],[Estimate]])*procVar)</f>
        <v>1.0695588327103793E-6</v>
      </c>
      <c r="E3755" s="5">
        <f>IF(Table_Test_1[[#This Row],[First Row]],0,D3754/(D3754+meaVar))</f>
        <v>1.0679154378118144E-3</v>
      </c>
      <c r="F3755" s="6" t="b">
        <f>ROW(Table_Test_1[[#This Row],[Data]])-ROW(Table_Test_1[[#Headers],[Data]])=1</f>
        <v>0</v>
      </c>
    </row>
    <row r="3756" spans="1:6" x14ac:dyDescent="0.25">
      <c r="A3756" s="4">
        <v>0.47715204475308642</v>
      </c>
      <c r="B3756" s="9">
        <v>895.66577150000001</v>
      </c>
      <c r="C3756" s="9">
        <f>IF(Table_Test_1[[#This Row],[First Row]],$B$12,C3755+Table_Test_1[[#This Row],[Gain]]*(Table_Test_1[[#This Row],[Data]]-C3755))</f>
        <v>895.70367360447881</v>
      </c>
      <c r="D3756" s="5">
        <f>IF(Table_Test_1[[#This Row],[First Row]],initVar,(1-Table_Test_1[[#This Row],[Gain]])*D3755+ABS(C3755-Table_Test_1[[#This Row],[Estimate]])*procVar)</f>
        <v>1.0700376400582181E-6</v>
      </c>
      <c r="E3756" s="5">
        <f>IF(Table_Test_1[[#This Row],[First Row]],0,D3755/(D3755+meaVar))</f>
        <v>1.0684160988348604E-3</v>
      </c>
      <c r="F3756" s="6" t="b">
        <f>ROW(Table_Test_1[[#This Row],[Data]])-ROW(Table_Test_1[[#Headers],[Data]])=1</f>
        <v>0</v>
      </c>
    </row>
    <row r="3757" spans="1:6" x14ac:dyDescent="0.25">
      <c r="A3757" s="4">
        <v>0.47715250771604939</v>
      </c>
      <c r="B3757" s="9">
        <v>895.66943360000005</v>
      </c>
      <c r="C3757" s="9">
        <f>IF(Table_Test_1[[#This Row],[First Row]],$B$12,C3756+Table_Test_1[[#This Row],[Gain]]*(Table_Test_1[[#This Row],[Data]]-C3756))</f>
        <v>895.70363700554742</v>
      </c>
      <c r="D3757" s="5">
        <f>IF(Table_Test_1[[#This Row],[First Row]],initVar,(1-Table_Test_1[[#This Row],[Gain]])*D3756+ABS(C3756-Table_Test_1[[#This Row],[Estimate]])*procVar)</f>
        <v>1.0703578406252942E-6</v>
      </c>
      <c r="E3757" s="5">
        <f>IF(Table_Test_1[[#This Row],[First Row]],0,D3756/(D3756+meaVar))</f>
        <v>1.0688938833697842E-3</v>
      </c>
      <c r="F3757" s="6" t="b">
        <f>ROW(Table_Test_1[[#This Row],[Data]])-ROW(Table_Test_1[[#Headers],[Data]])=1</f>
        <v>0</v>
      </c>
    </row>
    <row r="3758" spans="1:6" x14ac:dyDescent="0.25">
      <c r="A3758" s="4">
        <v>0.47715297067901236</v>
      </c>
      <c r="B3758" s="9">
        <v>895.67358400000001</v>
      </c>
      <c r="C3758" s="9">
        <f>IF(Table_Test_1[[#This Row],[First Row]],$B$12,C3757+Table_Test_1[[#This Row],[Gain]]*(Table_Test_1[[#This Row],[Data]]-C3757))</f>
        <v>895.70360487247115</v>
      </c>
      <c r="D3758" s="5">
        <f>IF(Table_Test_1[[#This Row],[First Row]],initVar,(1-Table_Test_1[[#This Row],[Gain]])*D3757+ABS(C3757-Table_Test_1[[#This Row],[Estimate]])*procVar)</f>
        <v>1.0704987227306246E-6</v>
      </c>
      <c r="E3758" s="5">
        <f>IF(Table_Test_1[[#This Row],[First Row]],0,D3757/(D3757+meaVar))</f>
        <v>1.0692133996796453E-3</v>
      </c>
      <c r="F3758" s="6" t="b">
        <f>ROW(Table_Test_1[[#This Row],[Data]])-ROW(Table_Test_1[[#Headers],[Data]])=1</f>
        <v>0</v>
      </c>
    </row>
    <row r="3759" spans="1:6" x14ac:dyDescent="0.25">
      <c r="A3759" s="4">
        <v>0.47715343364197532</v>
      </c>
      <c r="B3759" s="9">
        <v>895.671875</v>
      </c>
      <c r="C3759" s="9">
        <f>IF(Table_Test_1[[#This Row],[First Row]],$B$12,C3758+Table_Test_1[[#This Row],[Gain]]*(Table_Test_1[[#This Row],[Data]]-C3758))</f>
        <v>895.70357094200574</v>
      </c>
      <c r="D3759" s="5">
        <f>IF(Table_Test_1[[#This Row],[First Row]],initVar,(1-Table_Test_1[[#This Row],[Gain]])*D3758+ABS(C3758-Table_Test_1[[#This Row],[Estimate]])*procVar)</f>
        <v>1.0707111992764301E-6</v>
      </c>
      <c r="E3759" s="5">
        <f>IF(Table_Test_1[[#This Row],[First Row]],0,D3758/(D3758+meaVar))</f>
        <v>1.069353980660181E-3</v>
      </c>
      <c r="F3759" s="6" t="b">
        <f>ROW(Table_Test_1[[#This Row],[Data]])-ROW(Table_Test_1[[#Headers],[Data]])=1</f>
        <v>0</v>
      </c>
    </row>
    <row r="3760" spans="1:6" x14ac:dyDescent="0.25">
      <c r="A3760" s="4">
        <v>0.47715389660493829</v>
      </c>
      <c r="B3760" s="9">
        <v>895.66821289999996</v>
      </c>
      <c r="C3760" s="9">
        <f>IF(Table_Test_1[[#This Row],[First Row]],$B$12,C3759+Table_Test_1[[#This Row],[Gain]]*(Table_Test_1[[#This Row],[Data]]-C3759))</f>
        <v>895.70353312424606</v>
      </c>
      <c r="D3760" s="5">
        <f>IF(Table_Test_1[[#This Row],[First Row]],initVar,(1-Table_Test_1[[#This Row],[Gain]])*D3759+ABS(C3759-Table_Test_1[[#This Row],[Estimate]])*procVar)</f>
        <v>1.0710787133657081E-6</v>
      </c>
      <c r="E3760" s="5">
        <f>IF(Table_Test_1[[#This Row],[First Row]],0,D3759/(D3759+meaVar))</f>
        <v>1.0695660029786753E-3</v>
      </c>
      <c r="F3760" s="6" t="b">
        <f>ROW(Table_Test_1[[#This Row],[Data]])-ROW(Table_Test_1[[#Headers],[Data]])=1</f>
        <v>0</v>
      </c>
    </row>
    <row r="3761" spans="1:6" x14ac:dyDescent="0.25">
      <c r="A3761" s="4">
        <v>0.47715435956790125</v>
      </c>
      <c r="B3761" s="9">
        <v>895.66699219999998</v>
      </c>
      <c r="C3761" s="9">
        <f>IF(Table_Test_1[[#This Row],[First Row]],$B$12,C3760+Table_Test_1[[#This Row],[Gain]]*(Table_Test_1[[#This Row],[Data]]-C3760))</f>
        <v>895.70349402791521</v>
      </c>
      <c r="D3761" s="5">
        <f>IF(Table_Test_1[[#This Row],[First Row]],initVar,(1-Table_Test_1[[#This Row],[Gain]])*D3760+ABS(C3760-Table_Test_1[[#This Row],[Estimate]])*procVar)</f>
        <v>1.0714965844266691E-6</v>
      </c>
      <c r="E3761" s="5">
        <f>IF(Table_Test_1[[#This Row],[First Row]],0,D3760/(D3760+meaVar))</f>
        <v>1.0699327311925945E-3</v>
      </c>
      <c r="F3761" s="6" t="b">
        <f>ROW(Table_Test_1[[#This Row],[Data]])-ROW(Table_Test_1[[#Headers],[Data]])=1</f>
        <v>0</v>
      </c>
    </row>
    <row r="3762" spans="1:6" x14ac:dyDescent="0.25">
      <c r="A3762" s="4">
        <v>0.47715482253086422</v>
      </c>
      <c r="B3762" s="9">
        <v>895.67480469999998</v>
      </c>
      <c r="C3762" s="9">
        <f>IF(Table_Test_1[[#This Row],[First Row]],$B$12,C3761+Table_Test_1[[#This Row],[Gain]]*(Table_Test_1[[#This Row],[Data]]-C3761))</f>
        <v>895.70346332030147</v>
      </c>
      <c r="D3762" s="5">
        <f>IF(Table_Test_1[[#This Row],[First Row]],initVar,(1-Table_Test_1[[#This Row],[Gain]])*D3761+ABS(C3761-Table_Test_1[[#This Row],[Estimate]])*procVar)</f>
        <v>1.0715780129198491E-6</v>
      </c>
      <c r="E3762" s="5">
        <f>IF(Table_Test_1[[#This Row],[First Row]],0,D3761/(D3761+meaVar))</f>
        <v>1.0703497083700084E-3</v>
      </c>
      <c r="F3762" s="6" t="b">
        <f>ROW(Table_Test_1[[#This Row],[Data]])-ROW(Table_Test_1[[#Headers],[Data]])=1</f>
        <v>0</v>
      </c>
    </row>
    <row r="3763" spans="1:6" x14ac:dyDescent="0.25">
      <c r="A3763" s="4">
        <v>0.47715528549382719</v>
      </c>
      <c r="B3763" s="9">
        <v>895.6796875</v>
      </c>
      <c r="C3763" s="9">
        <f>IF(Table_Test_1[[#This Row],[First Row]],$B$12,C3762+Table_Test_1[[#This Row],[Gain]]*(Table_Test_1[[#This Row],[Data]]-C3762))</f>
        <v>895.70343786992726</v>
      </c>
      <c r="D3763" s="5">
        <f>IF(Table_Test_1[[#This Row],[First Row]],initVar,(1-Table_Test_1[[#This Row],[Gain]])*D3762+ABS(C3762-Table_Test_1[[#This Row],[Estimate]])*procVar)</f>
        <v>1.0714489776043346E-6</v>
      </c>
      <c r="E3763" s="5">
        <f>IF(Table_Test_1[[#This Row],[First Row]],0,D3762/(D3762+meaVar))</f>
        <v>1.0704309626359397E-3</v>
      </c>
      <c r="F3763" s="6" t="b">
        <f>ROW(Table_Test_1[[#This Row],[Data]])-ROW(Table_Test_1[[#Headers],[Data]])=1</f>
        <v>0</v>
      </c>
    </row>
    <row r="3764" spans="1:6" x14ac:dyDescent="0.25">
      <c r="A3764" s="4">
        <v>0.4771557484567901</v>
      </c>
      <c r="B3764" s="9">
        <v>895.67919919999997</v>
      </c>
      <c r="C3764" s="9">
        <f>IF(Table_Test_1[[#This Row],[First Row]],$B$12,C3763+Table_Test_1[[#This Row],[Gain]]*(Table_Test_1[[#This Row],[Data]]-C3763))</f>
        <v>895.70341192722537</v>
      </c>
      <c r="D3764" s="5">
        <f>IF(Table_Test_1[[#This Row],[First Row]],initVar,(1-Table_Test_1[[#This Row],[Gain]])*D3763+ABS(C3763-Table_Test_1[[#This Row],[Estimate]])*procVar)</f>
        <v>1.0713399114780445E-6</v>
      </c>
      <c r="E3764" s="5">
        <f>IF(Table_Test_1[[#This Row],[First Row]],0,D3763/(D3763+meaVar))</f>
        <v>1.0703022034027712E-3</v>
      </c>
      <c r="F3764" s="6" t="b">
        <f>ROW(Table_Test_1[[#This Row],[Data]])-ROW(Table_Test_1[[#Headers],[Data]])=1</f>
        <v>0</v>
      </c>
    </row>
    <row r="3765" spans="1:6" x14ac:dyDescent="0.25">
      <c r="A3765" s="4">
        <v>0.47715621141975306</v>
      </c>
      <c r="B3765" s="9">
        <v>895.68725589999997</v>
      </c>
      <c r="C3765" s="9">
        <f>IF(Table_Test_1[[#This Row],[First Row]],$B$12,C3764+Table_Test_1[[#This Row],[Gain]]*(Table_Test_1[[#This Row],[Data]]-C3764))</f>
        <v>895.70339463715209</v>
      </c>
      <c r="D3765" s="5">
        <f>IF(Table_Test_1[[#This Row],[First Row]],initVar,(1-Table_Test_1[[#This Row],[Gain]])*D3764+ABS(C3764-Table_Test_1[[#This Row],[Estimate]])*procVar)</f>
        <v>1.0708849735386247E-6</v>
      </c>
      <c r="E3765" s="5">
        <f>IF(Table_Test_1[[#This Row],[First Row]],0,D3764/(D3764+meaVar))</f>
        <v>1.0701933706071137E-3</v>
      </c>
      <c r="F3765" s="6" t="b">
        <f>ROW(Table_Test_1[[#This Row],[Data]])-ROW(Table_Test_1[[#Headers],[Data]])=1</f>
        <v>0</v>
      </c>
    </row>
    <row r="3766" spans="1:6" x14ac:dyDescent="0.25">
      <c r="A3766" s="4">
        <v>0.47715667438271603</v>
      </c>
      <c r="B3766" s="9">
        <v>895.68798830000003</v>
      </c>
      <c r="C3766" s="9">
        <f>IF(Table_Test_1[[#This Row],[First Row]],$B$12,C3765+Table_Test_1[[#This Row],[Gain]]*(Table_Test_1[[#This Row],[Data]]-C3765))</f>
        <v>895.70337815638618</v>
      </c>
      <c r="D3766" s="5">
        <f>IF(Table_Test_1[[#This Row],[First Row]],initVar,(1-Table_Test_1[[#This Row],[Gain]])*D3765+ABS(C3765-Table_Test_1[[#This Row],[Estimate]])*procVar)</f>
        <v>1.0703986363197779E-6</v>
      </c>
      <c r="E3766" s="5">
        <f>IF(Table_Test_1[[#This Row],[First Row]],0,D3765/(D3765+meaVar))</f>
        <v>1.0697394056834761E-3</v>
      </c>
      <c r="F3766" s="6" t="b">
        <f>ROW(Table_Test_1[[#This Row],[Data]])-ROW(Table_Test_1[[#Headers],[Data]])=1</f>
        <v>0</v>
      </c>
    </row>
    <row r="3767" spans="1:6" x14ac:dyDescent="0.25">
      <c r="A3767" s="4">
        <v>0.47715713734567899</v>
      </c>
      <c r="B3767" s="9">
        <v>895.68627930000002</v>
      </c>
      <c r="C3767" s="9">
        <f>IF(Table_Test_1[[#This Row],[First Row]],$B$12,C3766+Table_Test_1[[#This Row],[Gain]]*(Table_Test_1[[#This Row],[Data]]-C3766))</f>
        <v>895.70335987336375</v>
      </c>
      <c r="D3767" s="5">
        <f>IF(Table_Test_1[[#This Row],[First Row]],initVar,(1-Table_Test_1[[#This Row],[Gain]])*D3766+ABS(C3766-Table_Test_1[[#This Row],[Estimate]])*procVar)</f>
        <v>1.0699854290776048E-6</v>
      </c>
      <c r="E3767" s="5">
        <f>IF(Table_Test_1[[#This Row],[First Row]],0,D3766/(D3766+meaVar))</f>
        <v>1.0692541081805021E-3</v>
      </c>
      <c r="F3767" s="6" t="b">
        <f>ROW(Table_Test_1[[#This Row],[Data]])-ROW(Table_Test_1[[#Headers],[Data]])=1</f>
        <v>0</v>
      </c>
    </row>
    <row r="3768" spans="1:6" x14ac:dyDescent="0.25">
      <c r="A3768" s="4">
        <v>0.47715760030864196</v>
      </c>
      <c r="B3768" s="9">
        <v>895.68627930000002</v>
      </c>
      <c r="C3768" s="9">
        <f>IF(Table_Test_1[[#This Row],[First Row]],$B$12,C3767+Table_Test_1[[#This Row],[Gain]]*(Table_Test_1[[#This Row],[Data]]-C3767))</f>
        <v>895.70334161693324</v>
      </c>
      <c r="D3768" s="5">
        <f>IF(Table_Test_1[[#This Row],[First Row]],initVar,(1-Table_Test_1[[#This Row],[Gain]])*D3767+ABS(C3767-Table_Test_1[[#This Row],[Estimate]])*procVar)</f>
        <v>1.0695720411631083E-6</v>
      </c>
      <c r="E3768" s="5">
        <f>IF(Table_Test_1[[#This Row],[First Row]],0,D3767/(D3767+meaVar))</f>
        <v>1.0688417839427968E-3</v>
      </c>
      <c r="F3768" s="6" t="b">
        <f>ROW(Table_Test_1[[#This Row],[Data]])-ROW(Table_Test_1[[#Headers],[Data]])=1</f>
        <v>0</v>
      </c>
    </row>
    <row r="3769" spans="1:6" x14ac:dyDescent="0.25">
      <c r="A3769" s="4">
        <v>0.47715806327160493</v>
      </c>
      <c r="B3769" s="9">
        <v>895.68945310000004</v>
      </c>
      <c r="C3769" s="9">
        <f>IF(Table_Test_1[[#This Row],[First Row]],$B$12,C3768+Table_Test_1[[#This Row],[Gain]]*(Table_Test_1[[#This Row],[Data]]-C3768))</f>
        <v>895.70332677803515</v>
      </c>
      <c r="D3769" s="5">
        <f>IF(Table_Test_1[[#This Row],[First Row]],initVar,(1-Table_Test_1[[#This Row],[Gain]])*D3768+ABS(C3768-Table_Test_1[[#This Row],[Estimate]])*procVar)</f>
        <v>1.0690228350020886E-6</v>
      </c>
      <c r="E3769" s="5">
        <f>IF(Table_Test_1[[#This Row],[First Row]],0,D3768/(D3768+meaVar))</f>
        <v>1.0684292790782461E-3</v>
      </c>
      <c r="F3769" s="6" t="b">
        <f>ROW(Table_Test_1[[#This Row],[Data]])-ROW(Table_Test_1[[#Headers],[Data]])=1</f>
        <v>0</v>
      </c>
    </row>
    <row r="3770" spans="1:6" x14ac:dyDescent="0.25">
      <c r="A3770" s="4">
        <v>0.47715852623456789</v>
      </c>
      <c r="B3770" s="9">
        <v>895.69677730000001</v>
      </c>
      <c r="C3770" s="9">
        <f>IF(Table_Test_1[[#This Row],[First Row]],$B$12,C3769+Table_Test_1[[#This Row],[Gain]]*(Table_Test_1[[#This Row],[Data]]-C3769))</f>
        <v>895.70331978397041</v>
      </c>
      <c r="D3770" s="5">
        <f>IF(Table_Test_1[[#This Row],[First Row]],initVar,(1-Table_Test_1[[#This Row],[Gain]])*D3769+ABS(C3769-Table_Test_1[[#This Row],[Estimate]])*procVar)</f>
        <v>1.068161008154852E-6</v>
      </c>
      <c r="E3770" s="5">
        <f>IF(Table_Test_1[[#This Row],[First Row]],0,D3769/(D3769+meaVar))</f>
        <v>1.0678812455655084E-3</v>
      </c>
      <c r="F3770" s="6" t="b">
        <f>ROW(Table_Test_1[[#This Row],[Data]])-ROW(Table_Test_1[[#Headers],[Data]])=1</f>
        <v>0</v>
      </c>
    </row>
    <row r="3771" spans="1:6" x14ac:dyDescent="0.25">
      <c r="A3771" s="4">
        <v>0.47715898919753086</v>
      </c>
      <c r="B3771" s="9">
        <v>895.70800780000002</v>
      </c>
      <c r="C3771" s="9">
        <f>IF(Table_Test_1[[#This Row],[First Row]],$B$12,C3770+Table_Test_1[[#This Row],[Gain]]*(Table_Test_1[[#This Row],[Data]]-C3770))</f>
        <v>895.7033247861832</v>
      </c>
      <c r="D3771" s="5">
        <f>IF(Table_Test_1[[#This Row],[First Row]],initVar,(1-Table_Test_1[[#This Row],[Gain]])*D3770+ABS(C3770-Table_Test_1[[#This Row],[Estimate]])*procVar)</f>
        <v>1.0672213461640748E-6</v>
      </c>
      <c r="E3771" s="5">
        <f>IF(Table_Test_1[[#This Row],[First Row]],0,D3770/(D3770+meaVar))</f>
        <v>1.0670212576525551E-3</v>
      </c>
      <c r="F3771" s="6" t="b">
        <f>ROW(Table_Test_1[[#This Row],[Data]])-ROW(Table_Test_1[[#Headers],[Data]])=1</f>
        <v>0</v>
      </c>
    </row>
    <row r="3772" spans="1:6" x14ac:dyDescent="0.25">
      <c r="A3772" s="4">
        <v>0.47715945216049382</v>
      </c>
      <c r="B3772" s="9">
        <v>895.71191409999994</v>
      </c>
      <c r="C3772" s="9">
        <f>IF(Table_Test_1[[#This Row],[First Row]],$B$12,C3771+Table_Test_1[[#This Row],[Gain]]*(Table_Test_1[[#This Row],[Data]]-C3771))</f>
        <v>895.70333394310978</v>
      </c>
      <c r="D3772" s="5">
        <f>IF(Table_Test_1[[#This Row],[First Row]],initVar,(1-Table_Test_1[[#This Row],[Gain]])*D3771+ABS(C3771-Table_Test_1[[#This Row],[Estimate]])*procVar)</f>
        <v>1.0664498760536584E-6</v>
      </c>
      <c r="E3772" s="5">
        <f>IF(Table_Test_1[[#This Row],[First Row]],0,D3771/(D3771+meaVar))</f>
        <v>1.0660835989904367E-3</v>
      </c>
      <c r="F3772" s="6" t="b">
        <f>ROW(Table_Test_1[[#This Row],[Data]])-ROW(Table_Test_1[[#Headers],[Data]])=1</f>
        <v>0</v>
      </c>
    </row>
    <row r="3773" spans="1:6" x14ac:dyDescent="0.25">
      <c r="A3773" s="4">
        <v>0.47715991512345679</v>
      </c>
      <c r="B3773" s="9">
        <v>895.70605469999998</v>
      </c>
      <c r="C3773" s="9">
        <f>IF(Table_Test_1[[#This Row],[First Row]],$B$12,C3772+Table_Test_1[[#This Row],[Gain]]*(Table_Test_1[[#This Row],[Data]]-C3772))</f>
        <v>895.70333684156958</v>
      </c>
      <c r="D3773" s="5">
        <f>IF(Table_Test_1[[#This Row],[First Row]],initVar,(1-Table_Test_1[[#This Row],[Gain]])*D3772+ABS(C3772-Table_Test_1[[#This Row],[Estimate]])*procVar)</f>
        <v>1.065429710705117E-6</v>
      </c>
      <c r="E3773" s="5">
        <f>IF(Table_Test_1[[#This Row],[First Row]],0,D3772/(D3772+meaVar))</f>
        <v>1.0653137723132169E-3</v>
      </c>
      <c r="F3773" s="6" t="b">
        <f>ROW(Table_Test_1[[#This Row],[Data]])-ROW(Table_Test_1[[#Headers],[Data]])=1</f>
        <v>0</v>
      </c>
    </row>
    <row r="3774" spans="1:6" x14ac:dyDescent="0.25">
      <c r="A3774" s="4">
        <v>0.47716037808641976</v>
      </c>
      <c r="B3774" s="9">
        <v>895.70703130000004</v>
      </c>
      <c r="C3774" s="9">
        <f>IF(Table_Test_1[[#This Row],[First Row]],$B$12,C3773+Table_Test_1[[#This Row],[Gain]]*(Table_Test_1[[#This Row],[Data]]-C3773))</f>
        <v>895.70334077356608</v>
      </c>
      <c r="D3774" s="5">
        <f>IF(Table_Test_1[[#This Row],[First Row]],initVar,(1-Table_Test_1[[#This Row],[Gain]])*D3773+ABS(C3773-Table_Test_1[[#This Row],[Estimate]])*procVar)</f>
        <v>1.0644530582219767E-6</v>
      </c>
      <c r="E3774" s="5">
        <f>IF(Table_Test_1[[#This Row],[First Row]],0,D3773/(D3773+meaVar))</f>
        <v>1.0642957783618722E-3</v>
      </c>
      <c r="F3774" s="6" t="b">
        <f>ROW(Table_Test_1[[#This Row],[Data]])-ROW(Table_Test_1[[#Headers],[Data]])=1</f>
        <v>0</v>
      </c>
    </row>
    <row r="3775" spans="1:6" x14ac:dyDescent="0.25">
      <c r="A3775" s="4">
        <v>0.47716084104938272</v>
      </c>
      <c r="B3775" s="9">
        <v>895.7109375</v>
      </c>
      <c r="C3775" s="9">
        <f>IF(Table_Test_1[[#This Row],[First Row]],$B$12,C3774+Table_Test_1[[#This Row],[Gain]]*(Table_Test_1[[#This Row],[Data]]-C3774))</f>
        <v>895.70334885132638</v>
      </c>
      <c r="D3775" s="5">
        <f>IF(Table_Test_1[[#This Row],[First Row]],initVar,(1-Table_Test_1[[#This Row],[Gain]])*D3774+ABS(C3774-Table_Test_1[[#This Row],[Estimate]])*procVar)</f>
        <v>1.0636443131278285E-6</v>
      </c>
      <c r="E3775" s="5">
        <f>IF(Table_Test_1[[#This Row],[First Row]],0,D3774/(D3774+meaVar))</f>
        <v>1.0633212027158735E-3</v>
      </c>
      <c r="F3775" s="6" t="b">
        <f>ROW(Table_Test_1[[#This Row],[Data]])-ROW(Table_Test_1[[#Headers],[Data]])=1</f>
        <v>0</v>
      </c>
    </row>
    <row r="3776" spans="1:6" x14ac:dyDescent="0.25">
      <c r="A3776" s="4">
        <v>0.47716130401234569</v>
      </c>
      <c r="B3776" s="9">
        <v>895.70678710000004</v>
      </c>
      <c r="C3776" s="9">
        <f>IF(Table_Test_1[[#This Row],[First Row]],$B$12,C3775+Table_Test_1[[#This Row],[Gain]]*(Table_Test_1[[#This Row],[Data]]-C3775))</f>
        <v>895.70335250451433</v>
      </c>
      <c r="D3776" s="5">
        <f>IF(Table_Test_1[[#This Row],[First Row]],initVar,(1-Table_Test_1[[#This Row],[Gain]])*D3775+ABS(C3775-Table_Test_1[[#This Row],[Estimate]])*procVar)</f>
        <v>1.0626603034847808E-6</v>
      </c>
      <c r="E3776" s="5">
        <f>IF(Table_Test_1[[#This Row],[First Row]],0,D3775/(D3775+meaVar))</f>
        <v>1.0625141759669436E-3</v>
      </c>
      <c r="F3776" s="6" t="b">
        <f>ROW(Table_Test_1[[#This Row],[Data]])-ROW(Table_Test_1[[#Headers],[Data]])=1</f>
        <v>0</v>
      </c>
    </row>
    <row r="3777" spans="1:6" x14ac:dyDescent="0.25">
      <c r="A3777" s="4">
        <v>0.47716176697530865</v>
      </c>
      <c r="B3777" s="9">
        <v>895.70581049999998</v>
      </c>
      <c r="C3777" s="9">
        <f>IF(Table_Test_1[[#This Row],[First Row]],$B$12,C3776+Table_Test_1[[#This Row],[Gain]]*(Table_Test_1[[#This Row],[Data]]-C3776))</f>
        <v>895.70335511375583</v>
      </c>
      <c r="D3777" s="5">
        <f>IF(Table_Test_1[[#This Row],[First Row]],initVar,(1-Table_Test_1[[#This Row],[Gain]])*D3776+ABS(C3776-Table_Test_1[[#This Row],[Estimate]])*procVar)</f>
        <v>1.0616366249564298E-6</v>
      </c>
      <c r="E3777" s="5">
        <f>IF(Table_Test_1[[#This Row],[First Row]],0,D3776/(D3776+meaVar))</f>
        <v>1.0615322552962087E-3</v>
      </c>
      <c r="F3777" s="6" t="b">
        <f>ROW(Table_Test_1[[#This Row],[Data]])-ROW(Table_Test_1[[#Headers],[Data]])=1</f>
        <v>0</v>
      </c>
    </row>
    <row r="3778" spans="1:6" x14ac:dyDescent="0.25">
      <c r="A3778" s="4">
        <v>0.47716222993827162</v>
      </c>
      <c r="B3778" s="9">
        <v>895.7109375</v>
      </c>
      <c r="C3778" s="9">
        <f>IF(Table_Test_1[[#This Row],[First Row]],$B$12,C3777+Table_Test_1[[#This Row],[Gain]]*(Table_Test_1[[#This Row],[Data]]-C3777))</f>
        <v>895.70336315495797</v>
      </c>
      <c r="D3778" s="5">
        <f>IF(Table_Test_1[[#This Row],[First Row]],initVar,(1-Table_Test_1[[#This Row],[Gain]])*D3777+ABS(C3777-Table_Test_1[[#This Row],[Estimate]])*procVar)</f>
        <v>1.0608323959907399E-6</v>
      </c>
      <c r="E3778" s="5">
        <f>IF(Table_Test_1[[#This Row],[First Row]],0,D3777/(D3777+meaVar))</f>
        <v>1.0605107479052937E-3</v>
      </c>
      <c r="F3778" s="6" t="b">
        <f>ROW(Table_Test_1[[#This Row],[Data]])-ROW(Table_Test_1[[#Headers],[Data]])=1</f>
        <v>0</v>
      </c>
    </row>
    <row r="3779" spans="1:6" x14ac:dyDescent="0.25">
      <c r="A3779" s="4">
        <v>0.47716269290123459</v>
      </c>
      <c r="B3779" s="9">
        <v>895.71630860000005</v>
      </c>
      <c r="C3779" s="9">
        <f>IF(Table_Test_1[[#This Row],[First Row]],$B$12,C3778+Table_Test_1[[#This Row],[Gain]]*(Table_Test_1[[#This Row],[Data]]-C3778))</f>
        <v>895.70337687335257</v>
      </c>
      <c r="D3779" s="5">
        <f>IF(Table_Test_1[[#This Row],[First Row]],initVar,(1-Table_Test_1[[#This Row],[Gain]])*D3778+ABS(C3778-Table_Test_1[[#This Row],[Estimate]])*procVar)</f>
        <v>1.0602569589612187E-6</v>
      </c>
      <c r="E3779" s="5">
        <f>IF(Table_Test_1[[#This Row],[First Row]],0,D3778/(D3778+meaVar))</f>
        <v>1.0597082231772956E-3</v>
      </c>
      <c r="F3779" s="6" t="b">
        <f>ROW(Table_Test_1[[#This Row],[Data]])-ROW(Table_Test_1[[#Headers],[Data]])=1</f>
        <v>0</v>
      </c>
    </row>
    <row r="3780" spans="1:6" x14ac:dyDescent="0.25">
      <c r="A3780" s="4">
        <v>0.47716315586419755</v>
      </c>
      <c r="B3780" s="9">
        <v>895.72045900000001</v>
      </c>
      <c r="C3780" s="9">
        <f>IF(Table_Test_1[[#This Row],[First Row]],$B$12,C3779+Table_Test_1[[#This Row],[Gain]]*(Table_Test_1[[#This Row],[Data]]-C3779))</f>
        <v>895.70339496561382</v>
      </c>
      <c r="D3780" s="5">
        <f>IF(Table_Test_1[[#This Row],[First Row]],initVar,(1-Table_Test_1[[#This Row],[Gain]])*D3779+ABS(C3779-Table_Test_1[[#This Row],[Estimate]])*procVar)</f>
        <v>1.0598576952124833E-6</v>
      </c>
      <c r="E3780" s="5">
        <f>IF(Table_Test_1[[#This Row],[First Row]],0,D3779/(D3779+meaVar))</f>
        <v>1.0591340047621969E-3</v>
      </c>
      <c r="F3780" s="6" t="b">
        <f>ROW(Table_Test_1[[#This Row],[Data]])-ROW(Table_Test_1[[#Headers],[Data]])=1</f>
        <v>0</v>
      </c>
    </row>
    <row r="3781" spans="1:6" x14ac:dyDescent="0.25">
      <c r="A3781" s="4">
        <v>0.47716361882716052</v>
      </c>
      <c r="B3781" s="9">
        <v>895.72094730000003</v>
      </c>
      <c r="C3781" s="9">
        <f>IF(Table_Test_1[[#This Row],[First Row]],$B$12,C3780+Table_Test_1[[#This Row],[Gain]]*(Table_Test_1[[#This Row],[Data]]-C3780))</f>
        <v>895.7034135488949</v>
      </c>
      <c r="D3781" s="5">
        <f>IF(Table_Test_1[[#This Row],[First Row]],initVar,(1-Table_Test_1[[#This Row],[Gain]])*D3780+ABS(C3780-Table_Test_1[[#This Row],[Estimate]])*procVar)</f>
        <v>1.0594789173973318E-6</v>
      </c>
      <c r="E3781" s="5">
        <f>IF(Table_Test_1[[#This Row],[First Row]],0,D3780/(D3780+meaVar))</f>
        <v>1.0587355861543023E-3</v>
      </c>
      <c r="F3781" s="6" t="b">
        <f>ROW(Table_Test_1[[#This Row],[Data]])-ROW(Table_Test_1[[#Headers],[Data]])=1</f>
        <v>0</v>
      </c>
    </row>
    <row r="3782" spans="1:6" x14ac:dyDescent="0.25">
      <c r="A3782" s="4">
        <v>0.47716404320987654</v>
      </c>
      <c r="B3782" s="9">
        <v>895.72314449999999</v>
      </c>
      <c r="C3782" s="9">
        <f>IF(Table_Test_1[[#This Row],[First Row]],$B$12,C3781+Table_Test_1[[#This Row],[Gain]]*(Table_Test_1[[#This Row],[Data]]-C3781))</f>
        <v>895.70343443129718</v>
      </c>
      <c r="D3782" s="5">
        <f>IF(Table_Test_1[[#This Row],[First Row]],initVar,(1-Table_Test_1[[#This Row],[Gain]])*D3781+ABS(C3781-Table_Test_1[[#This Row],[Estimate]])*procVar)</f>
        <v>1.0591929059139392E-6</v>
      </c>
      <c r="E3782" s="5">
        <f>IF(Table_Test_1[[#This Row],[First Row]],0,D3781/(D3781+meaVar))</f>
        <v>1.0583576098226577E-3</v>
      </c>
      <c r="F3782" s="6" t="b">
        <f>ROW(Table_Test_1[[#This Row],[Data]])-ROW(Table_Test_1[[#Headers],[Data]])=1</f>
        <v>0</v>
      </c>
    </row>
    <row r="3783" spans="1:6" x14ac:dyDescent="0.25">
      <c r="A3783" s="4">
        <v>0.47716454475308639</v>
      </c>
      <c r="B3783" s="9">
        <v>895.72045900000001</v>
      </c>
      <c r="C3783" s="9">
        <f>IF(Table_Test_1[[#This Row],[First Row]],$B$12,C3782+Table_Test_1[[#This Row],[Gain]]*(Table_Test_1[[#This Row],[Data]]-C3782))</f>
        <v>895.70345244452005</v>
      </c>
      <c r="D3783" s="5">
        <f>IF(Table_Test_1[[#This Row],[First Row]],initVar,(1-Table_Test_1[[#This Row],[Gain]])*D3782+ABS(C3782-Table_Test_1[[#This Row],[Estimate]])*procVar)</f>
        <v>1.0587927322570404E-6</v>
      </c>
      <c r="E3783" s="5">
        <f>IF(Table_Test_1[[#This Row],[First Row]],0,D3782/(D3782+meaVar))</f>
        <v>1.0580722033422143E-3</v>
      </c>
      <c r="F3783" s="6" t="b">
        <f>ROW(Table_Test_1[[#This Row],[Data]])-ROW(Table_Test_1[[#Headers],[Data]])=1</f>
        <v>0</v>
      </c>
    </row>
    <row r="3784" spans="1:6" x14ac:dyDescent="0.25">
      <c r="A3784" s="4">
        <v>0.47716500771604936</v>
      </c>
      <c r="B3784" s="9">
        <v>895.71655269999997</v>
      </c>
      <c r="C3784" s="9">
        <f>IF(Table_Test_1[[#This Row],[First Row]],$B$12,C3783+Table_Test_1[[#This Row],[Gain]]*(Table_Test_1[[#This Row],[Data]]-C3783))</f>
        <v>895.70346630030497</v>
      </c>
      <c r="D3784" s="5">
        <f>IF(Table_Test_1[[#This Row],[First Row]],initVar,(1-Table_Test_1[[#This Row],[Gain]])*D3783+ABS(C3783-Table_Test_1[[#This Row],[Estimate]])*procVar)</f>
        <v>1.0582271072994923E-6</v>
      </c>
      <c r="E3784" s="5">
        <f>IF(Table_Test_1[[#This Row],[First Row]],0,D3783/(D3783+meaVar))</f>
        <v>1.0576728759029291E-3</v>
      </c>
      <c r="F3784" s="6" t="b">
        <f>ROW(Table_Test_1[[#This Row],[Data]])-ROW(Table_Test_1[[#Headers],[Data]])=1</f>
        <v>0</v>
      </c>
    </row>
    <row r="3785" spans="1:6" x14ac:dyDescent="0.25">
      <c r="A3785" s="4">
        <v>0.47716547067901233</v>
      </c>
      <c r="B3785" s="9">
        <v>895.71508789999996</v>
      </c>
      <c r="C3785" s="9">
        <f>IF(Table_Test_1[[#This Row],[First Row]],$B$12,C3784+Table_Test_1[[#This Row],[Gain]]*(Table_Test_1[[#This Row],[Data]]-C3784))</f>
        <v>895.70347858559614</v>
      </c>
      <c r="D3785" s="5">
        <f>IF(Table_Test_1[[#This Row],[First Row]],initVar,(1-Table_Test_1[[#This Row],[Gain]])*D3784+ABS(C3784-Table_Test_1[[#This Row],[Estimate]])*procVar)</f>
        <v>1.0575998581331554E-6</v>
      </c>
      <c r="E3785" s="5">
        <f>IF(Table_Test_1[[#This Row],[First Row]],0,D3784/(D3784+meaVar))</f>
        <v>1.0571084464860655E-3</v>
      </c>
      <c r="F3785" s="6" t="b">
        <f>ROW(Table_Test_1[[#This Row],[Data]])-ROW(Table_Test_1[[#Headers],[Data]])=1</f>
        <v>0</v>
      </c>
    </row>
    <row r="3786" spans="1:6" x14ac:dyDescent="0.25">
      <c r="A3786" s="4">
        <v>0.47716593364197529</v>
      </c>
      <c r="B3786" s="9">
        <v>895.71923830000003</v>
      </c>
      <c r="C3786" s="9">
        <f>IF(Table_Test_1[[#This Row],[First Row]],$B$12,C3785+Table_Test_1[[#This Row],[Gain]]*(Table_Test_1[[#This Row],[Data]]-C3785))</f>
        <v>895.70349523545894</v>
      </c>
      <c r="D3786" s="5">
        <f>IF(Table_Test_1[[#This Row],[First Row]],initVar,(1-Table_Test_1[[#This Row],[Gain]])*D3785+ABS(C3785-Table_Test_1[[#This Row],[Estimate]])*procVar)</f>
        <v>1.0571485168793987E-6</v>
      </c>
      <c r="E3786" s="5">
        <f>IF(Table_Test_1[[#This Row],[First Row]],0,D3785/(D3785+meaVar))</f>
        <v>1.0564825223673797E-3</v>
      </c>
      <c r="F3786" s="6" t="b">
        <f>ROW(Table_Test_1[[#This Row],[Data]])-ROW(Table_Test_1[[#Headers],[Data]])=1</f>
        <v>0</v>
      </c>
    </row>
    <row r="3787" spans="1:6" x14ac:dyDescent="0.25">
      <c r="A3787" s="4">
        <v>0.47716639660493826</v>
      </c>
      <c r="B3787" s="9">
        <v>895.72509769999999</v>
      </c>
      <c r="C3787" s="9">
        <f>IF(Table_Test_1[[#This Row],[First Row]],$B$12,C3786+Table_Test_1[[#This Row],[Gain]]*(Table_Test_1[[#This Row],[Data]]-C3786))</f>
        <v>895.7035180483557</v>
      </c>
      <c r="D3787" s="5">
        <f>IF(Table_Test_1[[#This Row],[First Row]],initVar,(1-Table_Test_1[[#This Row],[Gain]])*D3786+ABS(C3786-Table_Test_1[[#This Row],[Estimate]])*procVar)</f>
        <v>1.0569446499454525E-6</v>
      </c>
      <c r="E3787" s="5">
        <f>IF(Table_Test_1[[#This Row],[First Row]],0,D3786/(D3786+meaVar))</f>
        <v>1.0560321340750843E-3</v>
      </c>
      <c r="F3787" s="6" t="b">
        <f>ROW(Table_Test_1[[#This Row],[Data]])-ROW(Table_Test_1[[#Headers],[Data]])=1</f>
        <v>0</v>
      </c>
    </row>
    <row r="3788" spans="1:6" x14ac:dyDescent="0.25">
      <c r="A3788" s="4">
        <v>0.47716685956790122</v>
      </c>
      <c r="B3788" s="9">
        <v>895.71704099999999</v>
      </c>
      <c r="C3788" s="9">
        <f>IF(Table_Test_1[[#This Row],[First Row]],$B$12,C3787+Table_Test_1[[#This Row],[Gain]]*(Table_Test_1[[#This Row],[Data]]-C3787))</f>
        <v>895.7035323262761</v>
      </c>
      <c r="D3788" s="5">
        <f>IF(Table_Test_1[[#This Row],[First Row]],initVar,(1-Table_Test_1[[#This Row],[Gain]])*D3787+ABS(C3787-Table_Test_1[[#This Row],[Estimate]])*procVar)</f>
        <v>1.0563998142684117E-6</v>
      </c>
      <c r="E3788" s="5">
        <f>IF(Table_Test_1[[#This Row],[First Row]],0,D3787/(D3787+meaVar))</f>
        <v>1.0558286974524213E-3</v>
      </c>
      <c r="F3788" s="6" t="b">
        <f>ROW(Table_Test_1[[#This Row],[Data]])-ROW(Table_Test_1[[#Headers],[Data]])=1</f>
        <v>0</v>
      </c>
    </row>
    <row r="3789" spans="1:6" x14ac:dyDescent="0.25">
      <c r="A3789" s="4">
        <v>0.47716732253086419</v>
      </c>
      <c r="B3789" s="9">
        <v>895.70898439999996</v>
      </c>
      <c r="C3789" s="9">
        <f>IF(Table_Test_1[[#This Row],[First Row]],$B$12,C3788+Table_Test_1[[#This Row],[Gain]]*(Table_Test_1[[#This Row],[Data]]-C3788))</f>
        <v>895.70353807976778</v>
      </c>
      <c r="D3789" s="5">
        <f>IF(Table_Test_1[[#This Row],[First Row]],initVar,(1-Table_Test_1[[#This Row],[Gain]])*D3788+ABS(C3788-Table_Test_1[[#This Row],[Estimate]])*procVar)</f>
        <v>1.0555151510455012E-6</v>
      </c>
      <c r="E3789" s="5">
        <f>IF(Table_Test_1[[#This Row],[First Row]],0,D3788/(D3788+meaVar))</f>
        <v>1.0552850113783913E-3</v>
      </c>
      <c r="F3789" s="6" t="b">
        <f>ROW(Table_Test_1[[#This Row],[Data]])-ROW(Table_Test_1[[#Headers],[Data]])=1</f>
        <v>0</v>
      </c>
    </row>
    <row r="3790" spans="1:6" x14ac:dyDescent="0.25">
      <c r="A3790" s="4">
        <v>0.47716778549382716</v>
      </c>
      <c r="B3790" s="9">
        <v>895.70385739999995</v>
      </c>
      <c r="C3790" s="9">
        <f>IF(Table_Test_1[[#This Row],[First Row]],$B$12,C3789+Table_Test_1[[#This Row],[Gain]]*(Table_Test_1[[#This Row],[Data]]-C3789))</f>
        <v>895.70353841645976</v>
      </c>
      <c r="D3790" s="5">
        <f>IF(Table_Test_1[[#This Row],[First Row]],initVar,(1-Table_Test_1[[#This Row],[Gain]])*D3789+ABS(C3789-Table_Test_1[[#This Row],[Estimate]])*procVar)</f>
        <v>1.0544156812131298E-6</v>
      </c>
      <c r="E3790" s="5">
        <f>IF(Table_Test_1[[#This Row],[First Row]],0,D3789/(D3789+meaVar))</f>
        <v>1.0544022135338203E-3</v>
      </c>
      <c r="F3790" s="6" t="b">
        <f>ROW(Table_Test_1[[#This Row],[Data]])-ROW(Table_Test_1[[#Headers],[Data]])=1</f>
        <v>0</v>
      </c>
    </row>
    <row r="3791" spans="1:6" x14ac:dyDescent="0.25">
      <c r="A3791" s="4">
        <v>0.47716824845679012</v>
      </c>
      <c r="B3791" s="9">
        <v>895.70556639999995</v>
      </c>
      <c r="C3791" s="9">
        <f>IF(Table_Test_1[[#This Row],[First Row]],$B$12,C3790+Table_Test_1[[#This Row],[Gain]]*(Table_Test_1[[#This Row],[Data]]-C3790))</f>
        <v>895.70354055254506</v>
      </c>
      <c r="D3791" s="5">
        <f>IF(Table_Test_1[[#This Row],[First Row]],initVar,(1-Table_Test_1[[#This Row],[Gain]])*D3790+ABS(C3790-Table_Test_1[[#This Row],[Estimate]])*procVar)</f>
        <v>1.0533905032529225E-6</v>
      </c>
      <c r="E3791" s="5">
        <f>IF(Table_Test_1[[#This Row],[First Row]],0,D3790/(D3790+meaVar))</f>
        <v>1.0533050598409324E-3</v>
      </c>
      <c r="F3791" s="6" t="b">
        <f>ROW(Table_Test_1[[#This Row],[Data]])-ROW(Table_Test_1[[#Headers],[Data]])=1</f>
        <v>0</v>
      </c>
    </row>
    <row r="3792" spans="1:6" x14ac:dyDescent="0.25">
      <c r="A3792" s="4">
        <v>0.47716871141975309</v>
      </c>
      <c r="B3792" s="9">
        <v>895.70336910000003</v>
      </c>
      <c r="C3792" s="9">
        <f>IF(Table_Test_1[[#This Row],[First Row]],$B$12,C3791+Table_Test_1[[#This Row],[Gain]]*(Table_Test_1[[#This Row],[Data]]-C3791))</f>
        <v>895.7035403721286</v>
      </c>
      <c r="D3792" s="5">
        <f>IF(Table_Test_1[[#This Row],[First Row]],initVar,(1-Table_Test_1[[#This Row],[Gain]])*D3791+ABS(C3791-Table_Test_1[[#This Row],[Estimate]])*procVar)</f>
        <v>1.0522892560044915E-6</v>
      </c>
      <c r="E3792" s="5">
        <f>IF(Table_Test_1[[#This Row],[First Row]],0,D3791/(D3791+meaVar))</f>
        <v>1.0522820393459318E-3</v>
      </c>
      <c r="F3792" s="6" t="b">
        <f>ROW(Table_Test_1[[#This Row],[Data]])-ROW(Table_Test_1[[#Headers],[Data]])=1</f>
        <v>0</v>
      </c>
    </row>
    <row r="3793" spans="1:6" x14ac:dyDescent="0.25">
      <c r="A3793" s="4">
        <v>0.47716917438271605</v>
      </c>
      <c r="B3793" s="9">
        <v>895.70971680000002</v>
      </c>
      <c r="C3793" s="9">
        <f>IF(Table_Test_1[[#This Row],[First Row]],$B$12,C3792+Table_Test_1[[#This Row],[Gain]]*(Table_Test_1[[#This Row],[Data]]-C3792))</f>
        <v>895.70354686468522</v>
      </c>
      <c r="D3793" s="5">
        <f>IF(Table_Test_1[[#This Row],[First Row]],initVar,(1-Table_Test_1[[#This Row],[Gain]])*D3792+ABS(C3792-Table_Test_1[[#This Row],[Estimate]])*procVar)</f>
        <v>1.0514428095794552E-6</v>
      </c>
      <c r="E3793" s="5">
        <f>IF(Table_Test_1[[#This Row],[First Row]],0,D3792/(D3792+meaVar))</f>
        <v>1.0511831073145709E-3</v>
      </c>
      <c r="F3793" s="6" t="b">
        <f>ROW(Table_Test_1[[#This Row],[Data]])-ROW(Table_Test_1[[#Headers],[Data]])=1</f>
        <v>0</v>
      </c>
    </row>
    <row r="3794" spans="1:6" x14ac:dyDescent="0.25">
      <c r="A3794" s="4">
        <v>0.47716963734567902</v>
      </c>
      <c r="B3794" s="9">
        <v>895.70605469999998</v>
      </c>
      <c r="C3794" s="9">
        <f>IF(Table_Test_1[[#This Row],[First Row]],$B$12,C3793+Table_Test_1[[#This Row],[Gain]]*(Table_Test_1[[#This Row],[Data]]-C3793))</f>
        <v>895.70354949876105</v>
      </c>
      <c r="D3794" s="5">
        <f>IF(Table_Test_1[[#This Row],[First Row]],initVar,(1-Table_Test_1[[#This Row],[Gain]])*D3793+ABS(C3793-Table_Test_1[[#This Row],[Estimate]])*procVar)</f>
        <v>1.0504438018134463E-6</v>
      </c>
      <c r="E3794" s="5">
        <f>IF(Table_Test_1[[#This Row],[First Row]],0,D3793/(D3793+meaVar))</f>
        <v>1.0503384387803745E-3</v>
      </c>
      <c r="F3794" s="6" t="b">
        <f>ROW(Table_Test_1[[#This Row],[Data]])-ROW(Table_Test_1[[#Headers],[Data]])=1</f>
        <v>0</v>
      </c>
    </row>
    <row r="3795" spans="1:6" x14ac:dyDescent="0.25">
      <c r="A3795" s="4">
        <v>0.47717010030864199</v>
      </c>
      <c r="B3795" s="9">
        <v>895.70947269999999</v>
      </c>
      <c r="C3795" s="9">
        <f>IF(Table_Test_1[[#This Row],[First Row]],$B$12,C3794+Table_Test_1[[#This Row],[Gain]]*(Table_Test_1[[#This Row],[Data]]-C3794))</f>
        <v>895.70355571422203</v>
      </c>
      <c r="D3795" s="5">
        <f>IF(Table_Test_1[[#This Row],[First Row]],initVar,(1-Table_Test_1[[#This Row],[Gain]])*D3794+ABS(C3794-Table_Test_1[[#This Row],[Estimate]])*procVar)</f>
        <v>1.0495901459492883E-6</v>
      </c>
      <c r="E3795" s="5">
        <f>IF(Table_Test_1[[#This Row],[First Row]],0,D3794/(D3794+meaVar))</f>
        <v>1.0493415275098881E-3</v>
      </c>
      <c r="F3795" s="6" t="b">
        <f>ROW(Table_Test_1[[#This Row],[Data]])-ROW(Table_Test_1[[#Headers],[Data]])=1</f>
        <v>0</v>
      </c>
    </row>
    <row r="3796" spans="1:6" x14ac:dyDescent="0.25">
      <c r="A3796" s="4">
        <v>0.47717056327160495</v>
      </c>
      <c r="B3796" s="9">
        <v>895.70288089999997</v>
      </c>
      <c r="C3796" s="9">
        <f>IF(Table_Test_1[[#This Row],[First Row]],$B$12,C3795+Table_Test_1[[#This Row],[Gain]]*(Table_Test_1[[#This Row],[Data]]-C3795))</f>
        <v>895.70355500668632</v>
      </c>
      <c r="D3796" s="5">
        <f>IF(Table_Test_1[[#This Row],[First Row]],initVar,(1-Table_Test_1[[#This Row],[Gain]])*D3795+ABS(C3795-Table_Test_1[[#This Row],[Estimate]])*procVar)</f>
        <v>1.0485179629611701E-6</v>
      </c>
      <c r="E3796" s="5">
        <f>IF(Table_Test_1[[#This Row],[First Row]],0,D3795/(D3795+meaVar))</f>
        <v>1.0484896615324142E-3</v>
      </c>
      <c r="F3796" s="6" t="b">
        <f>ROW(Table_Test_1[[#This Row],[Data]])-ROW(Table_Test_1[[#Headers],[Data]])=1</f>
        <v>0</v>
      </c>
    </row>
    <row r="3797" spans="1:6" x14ac:dyDescent="0.25">
      <c r="A3797" s="4">
        <v>0.47717102623456792</v>
      </c>
      <c r="B3797" s="9">
        <v>895.70092769999997</v>
      </c>
      <c r="C3797" s="9">
        <f>IF(Table_Test_1[[#This Row],[First Row]],$B$12,C3796+Table_Test_1[[#This Row],[Gain]]*(Table_Test_1[[#This Row],[Data]]-C3796))</f>
        <v>895.70355225479352</v>
      </c>
      <c r="D3797" s="5">
        <f>IF(Table_Test_1[[#This Row],[First Row]],initVar,(1-Table_Test_1[[#This Row],[Gain]])*D3796+ABS(C3796-Table_Test_1[[#This Row],[Estimate]])*procVar)</f>
        <v>1.0475298002769491E-6</v>
      </c>
      <c r="E3797" s="5">
        <f>IF(Table_Test_1[[#This Row],[First Row]],0,D3796/(D3796+meaVar))</f>
        <v>1.0474197245652036E-3</v>
      </c>
      <c r="F3797" s="6" t="b">
        <f>ROW(Table_Test_1[[#This Row],[Data]])-ROW(Table_Test_1[[#Headers],[Data]])=1</f>
        <v>0</v>
      </c>
    </row>
    <row r="3798" spans="1:6" x14ac:dyDescent="0.25">
      <c r="A3798" s="4">
        <v>0.47717148919753088</v>
      </c>
      <c r="B3798" s="9">
        <v>895.70703130000004</v>
      </c>
      <c r="C3798" s="9">
        <f>IF(Table_Test_1[[#This Row],[First Row]],$B$12,C3797+Table_Test_1[[#This Row],[Gain]]*(Table_Test_1[[#This Row],[Data]]-C3797))</f>
        <v>895.70355589538337</v>
      </c>
      <c r="D3798" s="5">
        <f>IF(Table_Test_1[[#This Row],[First Row]],initVar,(1-Table_Test_1[[#This Row],[Gain]])*D3797+ABS(C3797-Table_Test_1[[#This Row],[Estimate]])*procVar)</f>
        <v>1.0465792534597605E-6</v>
      </c>
      <c r="E3798" s="5">
        <f>IF(Table_Test_1[[#This Row],[First Row]],0,D3797/(D3797+meaVar))</f>
        <v>1.0464336298656529E-3</v>
      </c>
      <c r="F3798" s="6" t="b">
        <f>ROW(Table_Test_1[[#This Row],[Data]])-ROW(Table_Test_1[[#Headers],[Data]])=1</f>
        <v>0</v>
      </c>
    </row>
    <row r="3799" spans="1:6" x14ac:dyDescent="0.25">
      <c r="A3799" s="4">
        <v>0.47717191358024691</v>
      </c>
      <c r="B3799" s="9">
        <v>895.69995119999999</v>
      </c>
      <c r="C3799" s="9">
        <f>IF(Table_Test_1[[#This Row],[First Row]],$B$12,C3798+Table_Test_1[[#This Row],[Gain]]*(Table_Test_1[[#This Row],[Data]]-C3798))</f>
        <v>895.70355212672814</v>
      </c>
      <c r="D3799" s="5">
        <f>IF(Table_Test_1[[#This Row],[First Row]],initVar,(1-Table_Test_1[[#This Row],[Gain]])*D3798+ABS(C3798-Table_Test_1[[#This Row],[Estimate]])*procVar)</f>
        <v>1.0456358166845279E-6</v>
      </c>
      <c r="E3799" s="5">
        <f>IF(Table_Test_1[[#This Row],[First Row]],0,D3798/(D3798+meaVar))</f>
        <v>1.0454850704751991E-3</v>
      </c>
      <c r="F3799" s="6" t="b">
        <f>ROW(Table_Test_1[[#This Row],[Data]])-ROW(Table_Test_1[[#Headers],[Data]])=1</f>
        <v>0</v>
      </c>
    </row>
    <row r="3800" spans="1:6" x14ac:dyDescent="0.25">
      <c r="A3800" s="4">
        <v>0.47717241512345682</v>
      </c>
      <c r="B3800" s="9">
        <v>895.69702150000001</v>
      </c>
      <c r="C3800" s="9">
        <f>IF(Table_Test_1[[#This Row],[First Row]],$B$12,C3799+Table_Test_1[[#This Row],[Gain]]*(Table_Test_1[[#This Row],[Data]]-C3799))</f>
        <v>895.70354530520376</v>
      </c>
      <c r="D3800" s="5">
        <f>IF(Table_Test_1[[#This Row],[First Row]],initVar,(1-Table_Test_1[[#This Row],[Gain]])*D3799+ABS(C3799-Table_Test_1[[#This Row],[Estimate]])*procVar)</f>
        <v>1.0448164654547964E-6</v>
      </c>
      <c r="E3800" s="5">
        <f>IF(Table_Test_1[[#This Row],[First Row]],0,D3799/(D3799+meaVar))</f>
        <v>1.0445436044795953E-3</v>
      </c>
      <c r="F3800" s="6" t="b">
        <f>ROW(Table_Test_1[[#This Row],[Data]])-ROW(Table_Test_1[[#Headers],[Data]])=1</f>
        <v>0</v>
      </c>
    </row>
    <row r="3801" spans="1:6" x14ac:dyDescent="0.25">
      <c r="A3801" s="4">
        <v>0.47717287808641973</v>
      </c>
      <c r="B3801" s="9">
        <v>895.70214840000006</v>
      </c>
      <c r="C3801" s="9">
        <f>IF(Table_Test_1[[#This Row],[First Row]],$B$12,C3800+Table_Test_1[[#This Row],[Gain]]*(Table_Test_1[[#This Row],[Data]]-C3800))</f>
        <v>895.70354384721759</v>
      </c>
      <c r="D3801" s="5">
        <f>IF(Table_Test_1[[#This Row],[First Row]],initVar,(1-Table_Test_1[[#This Row],[Gain]])*D3800+ABS(C3800-Table_Test_1[[#This Row],[Estimate]])*procVar)</f>
        <v>1.0437842828297385E-6</v>
      </c>
      <c r="E3801" s="5">
        <f>IF(Table_Test_1[[#This Row],[First Row]],0,D3800/(D3800+meaVar))</f>
        <v>1.0437259633828313E-3</v>
      </c>
      <c r="F3801" s="6" t="b">
        <f>ROW(Table_Test_1[[#This Row],[Data]])-ROW(Table_Test_1[[#Headers],[Data]])=1</f>
        <v>0</v>
      </c>
    </row>
    <row r="3802" spans="1:6" x14ac:dyDescent="0.25">
      <c r="A3802" s="4">
        <v>0.47717334104938269</v>
      </c>
      <c r="B3802" s="9">
        <v>895.70068360000005</v>
      </c>
      <c r="C3802" s="9">
        <f>IF(Table_Test_1[[#This Row],[First Row]],$B$12,C3801+Table_Test_1[[#This Row],[Gain]]*(Table_Test_1[[#This Row],[Data]]-C3801))</f>
        <v>895.7035408648494</v>
      </c>
      <c r="D3802" s="5">
        <f>IF(Table_Test_1[[#This Row],[First Row]],initVar,(1-Table_Test_1[[#This Row],[Gain]])*D3801+ABS(C3801-Table_Test_1[[#This Row],[Estimate]])*procVar)</f>
        <v>1.0428152279303739E-6</v>
      </c>
      <c r="E3802" s="5">
        <f>IF(Table_Test_1[[#This Row],[First Row]],0,D3801/(D3801+meaVar))</f>
        <v>1.0426959332028908E-3</v>
      </c>
      <c r="F3802" s="6" t="b">
        <f>ROW(Table_Test_1[[#This Row],[Data]])-ROW(Table_Test_1[[#Headers],[Data]])=1</f>
        <v>0</v>
      </c>
    </row>
    <row r="3803" spans="1:6" x14ac:dyDescent="0.25">
      <c r="A3803" s="4">
        <v>0.47717380401234566</v>
      </c>
      <c r="B3803" s="9">
        <v>895.70434569999998</v>
      </c>
      <c r="C3803" s="9">
        <f>IF(Table_Test_1[[#This Row],[First Row]],$B$12,C3802+Table_Test_1[[#This Row],[Gain]]*(Table_Test_1[[#This Row],[Data]]-C3802))</f>
        <v>895.70354170326948</v>
      </c>
      <c r="D3803" s="5">
        <f>IF(Table_Test_1[[#This Row],[First Row]],initVar,(1-Table_Test_1[[#This Row],[Gain]])*D3802+ABS(C3802-Table_Test_1[[#This Row],[Estimate]])*procVar)</f>
        <v>1.0417624339761567E-6</v>
      </c>
      <c r="E3803" s="5">
        <f>IF(Table_Test_1[[#This Row],[First Row]],0,D3802/(D3802+meaVar))</f>
        <v>1.0417288971730266E-3</v>
      </c>
      <c r="F3803" s="6" t="b">
        <f>ROW(Table_Test_1[[#This Row],[Data]])-ROW(Table_Test_1[[#Headers],[Data]])=1</f>
        <v>0</v>
      </c>
    </row>
    <row r="3804" spans="1:6" x14ac:dyDescent="0.25">
      <c r="A3804" s="4">
        <v>0.47717426697530863</v>
      </c>
      <c r="B3804" s="9">
        <v>895.70214840000006</v>
      </c>
      <c r="C3804" s="9">
        <f>IF(Table_Test_1[[#This Row],[First Row]],$B$12,C3803+Table_Test_1[[#This Row],[Gain]]*(Table_Test_1[[#This Row],[Data]]-C3803))</f>
        <v>895.70354025328902</v>
      </c>
      <c r="D3804" s="5">
        <f>IF(Table_Test_1[[#This Row],[First Row]],initVar,(1-Table_Test_1[[#This Row],[Gain]])*D3803+ABS(C3803-Table_Test_1[[#This Row],[Estimate]])*procVar)</f>
        <v>1.0407362936415424E-6</v>
      </c>
      <c r="E3804" s="5">
        <f>IF(Table_Test_1[[#This Row],[First Row]],0,D3803/(D3803+meaVar))</f>
        <v>1.0406782944231722E-3</v>
      </c>
      <c r="F3804" s="6" t="b">
        <f>ROW(Table_Test_1[[#This Row],[Data]])-ROW(Table_Test_1[[#Headers],[Data]])=1</f>
        <v>0</v>
      </c>
    </row>
    <row r="3805" spans="1:6" x14ac:dyDescent="0.25">
      <c r="A3805" s="4">
        <v>0.47717472993827159</v>
      </c>
      <c r="B3805" s="9">
        <v>895.70556639999995</v>
      </c>
      <c r="C3805" s="9">
        <f>IF(Table_Test_1[[#This Row],[First Row]],$B$12,C3804+Table_Test_1[[#This Row],[Gain]]*(Table_Test_1[[#This Row],[Data]]-C3804))</f>
        <v>895.70354235978118</v>
      </c>
      <c r="D3805" s="5">
        <f>IF(Table_Test_1[[#This Row],[First Row]],initVar,(1-Table_Test_1[[#This Row],[Gain]])*D3804+ABS(C3804-Table_Test_1[[#This Row],[Estimate]])*procVar)</f>
        <v>1.0397385473779477E-6</v>
      </c>
      <c r="E3805" s="5">
        <f>IF(Table_Test_1[[#This Row],[First Row]],0,D3804/(D3804+meaVar))</f>
        <v>1.0396542876915018E-3</v>
      </c>
      <c r="F3805" s="6" t="b">
        <f>ROW(Table_Test_1[[#This Row],[Data]])-ROW(Table_Test_1[[#Headers],[Data]])=1</f>
        <v>0</v>
      </c>
    </row>
    <row r="3806" spans="1:6" x14ac:dyDescent="0.25">
      <c r="A3806" s="4">
        <v>0.47717519290123456</v>
      </c>
      <c r="B3806" s="9">
        <v>895.70703130000004</v>
      </c>
      <c r="C3806" s="9">
        <f>IF(Table_Test_1[[#This Row],[First Row]],$B$12,C3805+Table_Test_1[[#This Row],[Gain]]*(Table_Test_1[[#This Row],[Data]]-C3805))</f>
        <v>895.70354598359904</v>
      </c>
      <c r="D3806" s="5">
        <f>IF(Table_Test_1[[#This Row],[First Row]],initVar,(1-Table_Test_1[[#This Row],[Gain]])*D3805+ABS(C3805-Table_Test_1[[#This Row],[Estimate]])*procVar)</f>
        <v>1.0388035666938631E-6</v>
      </c>
      <c r="E3806" s="5">
        <f>IF(Table_Test_1[[#This Row],[First Row]],0,D3805/(D3805+meaVar))</f>
        <v>1.0386586139794272E-3</v>
      </c>
      <c r="F3806" s="6" t="b">
        <f>ROW(Table_Test_1[[#This Row],[Data]])-ROW(Table_Test_1[[#Headers],[Data]])=1</f>
        <v>0</v>
      </c>
    </row>
    <row r="3807" spans="1:6" x14ac:dyDescent="0.25">
      <c r="A3807" s="4">
        <v>0.47717565586419752</v>
      </c>
      <c r="B3807" s="9">
        <v>895.71069339999997</v>
      </c>
      <c r="C3807" s="9">
        <f>IF(Table_Test_1[[#This Row],[First Row]],$B$12,C3806+Table_Test_1[[#This Row],[Gain]]*(Table_Test_1[[#This Row],[Data]]-C3806))</f>
        <v>895.70355340065578</v>
      </c>
      <c r="D3807" s="5">
        <f>IF(Table_Test_1[[#This Row],[First Row]],initVar,(1-Table_Test_1[[#This Row],[Gain]])*D3806+ABS(C3806-Table_Test_1[[#This Row],[Estimate]])*procVar)</f>
        <v>1.0380222559361249E-6</v>
      </c>
      <c r="E3807" s="5">
        <f>IF(Table_Test_1[[#This Row],[First Row]],0,D3806/(D3806+meaVar))</f>
        <v>1.0377255736666886E-3</v>
      </c>
      <c r="F3807" s="6" t="b">
        <f>ROW(Table_Test_1[[#This Row],[Data]])-ROW(Table_Test_1[[#Headers],[Data]])=1</f>
        <v>0</v>
      </c>
    </row>
    <row r="3808" spans="1:6" x14ac:dyDescent="0.25">
      <c r="A3808" s="4">
        <v>0.47717611882716049</v>
      </c>
      <c r="B3808" s="9">
        <v>895.70776369999999</v>
      </c>
      <c r="C3808" s="9">
        <f>IF(Table_Test_1[[#This Row],[First Row]],$B$12,C3807+Table_Test_1[[#This Row],[Gain]]*(Table_Test_1[[#This Row],[Data]]-C3807))</f>
        <v>895.70355776650831</v>
      </c>
      <c r="D3808" s="5">
        <f>IF(Table_Test_1[[#This Row],[First Row]],initVar,(1-Table_Test_1[[#This Row],[Gain]])*D3807+ABS(C3807-Table_Test_1[[#This Row],[Estimate]])*procVar)</f>
        <v>1.0371205171326502E-6</v>
      </c>
      <c r="E3808" s="5">
        <f>IF(Table_Test_1[[#This Row],[First Row]],0,D3807/(D3807+meaVar))</f>
        <v>1.0369458830313371E-3</v>
      </c>
      <c r="F3808" s="6" t="b">
        <f>ROW(Table_Test_1[[#This Row],[Data]])-ROW(Table_Test_1[[#Headers],[Data]])=1</f>
        <v>0</v>
      </c>
    </row>
    <row r="3809" spans="1:6" x14ac:dyDescent="0.25">
      <c r="A3809" s="4">
        <v>0.47717658179012346</v>
      </c>
      <c r="B3809" s="9">
        <v>895.71020510000005</v>
      </c>
      <c r="C3809" s="9">
        <f>IF(Table_Test_1[[#This Row],[First Row]],$B$12,C3808+Table_Test_1[[#This Row],[Gain]]*(Table_Test_1[[#This Row],[Data]]-C3808))</f>
        <v>895.70356465345162</v>
      </c>
      <c r="D3809" s="5">
        <f>IF(Table_Test_1[[#This Row],[First Row]],initVar,(1-Table_Test_1[[#This Row],[Gain]])*D3808+ABS(C3808-Table_Test_1[[#This Row],[Estimate]])*procVar)</f>
        <v>1.0363214902887645E-6</v>
      </c>
      <c r="E3809" s="5">
        <f>IF(Table_Test_1[[#This Row],[First Row]],0,D3808/(D3808+meaVar))</f>
        <v>1.0360460125563345E-3</v>
      </c>
      <c r="F3809" s="6" t="b">
        <f>ROW(Table_Test_1[[#This Row],[Data]])-ROW(Table_Test_1[[#Headers],[Data]])=1</f>
        <v>0</v>
      </c>
    </row>
    <row r="3810" spans="1:6" x14ac:dyDescent="0.25">
      <c r="A3810" s="4">
        <v>0.47717704475308642</v>
      </c>
      <c r="B3810" s="9">
        <v>895.71850589999997</v>
      </c>
      <c r="C3810" s="9">
        <f>IF(Table_Test_1[[#This Row],[First Row]],$B$12,C3809+Table_Test_1[[#This Row],[Gain]]*(Table_Test_1[[#This Row],[Data]]-C3809))</f>
        <v>895.70358012135682</v>
      </c>
      <c r="D3810" s="5">
        <f>IF(Table_Test_1[[#This Row],[First Row]],initVar,(1-Table_Test_1[[#This Row],[Gain]])*D3809+ABS(C3809-Table_Test_1[[#This Row],[Estimate]])*procVar)</f>
        <v>1.035867356083479E-6</v>
      </c>
      <c r="E3810" s="5">
        <f>IF(Table_Test_1[[#This Row],[First Row]],0,D3809/(D3809+meaVar))</f>
        <v>1.0352486398754691E-3</v>
      </c>
      <c r="F3810" s="6" t="b">
        <f>ROW(Table_Test_1[[#This Row],[Data]])-ROW(Table_Test_1[[#Headers],[Data]])=1</f>
        <v>0</v>
      </c>
    </row>
    <row r="3811" spans="1:6" x14ac:dyDescent="0.25">
      <c r="A3811" s="4">
        <v>0.47717750771604939</v>
      </c>
      <c r="B3811" s="9">
        <v>895.72827150000001</v>
      </c>
      <c r="C3811" s="9">
        <f>IF(Table_Test_1[[#This Row],[First Row]],$B$12,C3810+Table_Test_1[[#This Row],[Gain]]*(Table_Test_1[[#This Row],[Data]]-C3810))</f>
        <v>895.703605671883</v>
      </c>
      <c r="D3811" s="5">
        <f>IF(Table_Test_1[[#This Row],[First Row]],initVar,(1-Table_Test_1[[#This Row],[Gain]])*D3810+ABS(C3810-Table_Test_1[[#This Row],[Estimate]])*procVar)</f>
        <v>1.035817466308501E-6</v>
      </c>
      <c r="E3811" s="5">
        <f>IF(Table_Test_1[[#This Row],[First Row]],0,D3810/(D3810+meaVar))</f>
        <v>1.0347954452615087E-3</v>
      </c>
      <c r="F3811" s="6" t="b">
        <f>ROW(Table_Test_1[[#This Row],[Data]])-ROW(Table_Test_1[[#Headers],[Data]])=1</f>
        <v>0</v>
      </c>
    </row>
    <row r="3812" spans="1:6" x14ac:dyDescent="0.25">
      <c r="A3812" s="4">
        <v>0.47717797067901235</v>
      </c>
      <c r="B3812" s="9">
        <v>895.73095699999999</v>
      </c>
      <c r="C3812" s="9">
        <f>IF(Table_Test_1[[#This Row],[First Row]],$B$12,C3811+Table_Test_1[[#This Row],[Gain]]*(Table_Test_1[[#This Row],[Data]]-C3811))</f>
        <v>895.70363397355106</v>
      </c>
      <c r="D3812" s="5">
        <f>IF(Table_Test_1[[#This Row],[First Row]],initVar,(1-Table_Test_1[[#This Row],[Gain]])*D3811+ABS(C3811-Table_Test_1[[#This Row],[Estimate]])*procVar)</f>
        <v>1.0358777254047268E-6</v>
      </c>
      <c r="E3812" s="5">
        <f>IF(Table_Test_1[[#This Row],[First Row]],0,D3811/(D3811+meaVar))</f>
        <v>1.0347456586820511E-3</v>
      </c>
      <c r="F3812" s="6" t="b">
        <f>ROW(Table_Test_1[[#This Row],[Data]])-ROW(Table_Test_1[[#Headers],[Data]])=1</f>
        <v>0</v>
      </c>
    </row>
    <row r="3813" spans="1:6" x14ac:dyDescent="0.25">
      <c r="A3813" s="4">
        <v>0.47717843364197532</v>
      </c>
      <c r="B3813" s="9">
        <v>895.73852539999996</v>
      </c>
      <c r="C3813" s="9">
        <f>IF(Table_Test_1[[#This Row],[First Row]],$B$12,C3812+Table_Test_1[[#This Row],[Gain]]*(Table_Test_1[[#This Row],[Data]]-C3812))</f>
        <v>895.70367007940126</v>
      </c>
      <c r="D3813" s="5">
        <f>IF(Table_Test_1[[#This Row],[First Row]],initVar,(1-Table_Test_1[[#This Row],[Gain]])*D3812+ABS(C3812-Table_Test_1[[#This Row],[Estimate]])*procVar)</f>
        <v>1.0362500271414768E-6</v>
      </c>
      <c r="E3813" s="5">
        <f>IF(Table_Test_1[[#This Row],[First Row]],0,D3812/(D3812+meaVar))</f>
        <v>1.0348057931335E-3</v>
      </c>
      <c r="F3813" s="6" t="b">
        <f>ROW(Table_Test_1[[#This Row],[Data]])-ROW(Table_Test_1[[#Headers],[Data]])=1</f>
        <v>0</v>
      </c>
    </row>
    <row r="3814" spans="1:6" x14ac:dyDescent="0.25">
      <c r="A3814" s="4">
        <v>0.47717889660493829</v>
      </c>
      <c r="B3814" s="9">
        <v>895.74145510000005</v>
      </c>
      <c r="C3814" s="9">
        <f>IF(Table_Test_1[[#This Row],[First Row]],$B$12,C3813+Table_Test_1[[#This Row],[Gain]]*(Table_Test_1[[#This Row],[Data]]-C3813))</f>
        <v>895.70370919359777</v>
      </c>
      <c r="D3814" s="5">
        <f>IF(Table_Test_1[[#This Row],[First Row]],initVar,(1-Table_Test_1[[#This Row],[Gain]])*D3813+ABS(C3813-Table_Test_1[[#This Row],[Estimate]])*procVar)</f>
        <v>1.0367418924711941E-6</v>
      </c>
      <c r="E3814" s="5">
        <f>IF(Table_Test_1[[#This Row],[First Row]],0,D3813/(D3813+meaVar))</f>
        <v>1.0351773246107527E-3</v>
      </c>
      <c r="F3814" s="6" t="b">
        <f>ROW(Table_Test_1[[#This Row],[Data]])-ROW(Table_Test_1[[#Headers],[Data]])=1</f>
        <v>0</v>
      </c>
    </row>
    <row r="3815" spans="1:6" x14ac:dyDescent="0.25">
      <c r="A3815" s="4">
        <v>0.47717935956790125</v>
      </c>
      <c r="B3815" s="9">
        <v>895.73681639999995</v>
      </c>
      <c r="C3815" s="9">
        <f>IF(Table_Test_1[[#This Row],[First Row]],$B$12,C3814+Table_Test_1[[#This Row],[Gain]]*(Table_Test_1[[#This Row],[Data]]-C3814))</f>
        <v>895.70374348167775</v>
      </c>
      <c r="D3815" s="5">
        <f>IF(Table_Test_1[[#This Row],[First Row]],initVar,(1-Table_Test_1[[#This Row],[Gain]])*D3814+ABS(C3814-Table_Test_1[[#This Row],[Estimate]])*procVar)</f>
        <v>1.0370396950896367E-6</v>
      </c>
      <c r="E3815" s="5">
        <f>IF(Table_Test_1[[#This Row],[First Row]],0,D3814/(D3814+meaVar))</f>
        <v>1.0356681718906961E-3</v>
      </c>
      <c r="F3815" s="6" t="b">
        <f>ROW(Table_Test_1[[#This Row],[Data]])-ROW(Table_Test_1[[#Headers],[Data]])=1</f>
        <v>0</v>
      </c>
    </row>
    <row r="3816" spans="1:6" x14ac:dyDescent="0.25">
      <c r="A3816" s="4">
        <v>0.47717982253086422</v>
      </c>
      <c r="B3816" s="9">
        <v>895.72558590000006</v>
      </c>
      <c r="C3816" s="9">
        <f>IF(Table_Test_1[[#This Row],[First Row]],$B$12,C3815+Table_Test_1[[#This Row],[Gain]]*(Table_Test_1[[#This Row],[Data]]-C3815))</f>
        <v>895.7037661096665</v>
      </c>
      <c r="D3816" s="5">
        <f>IF(Table_Test_1[[#This Row],[First Row]],initVar,(1-Table_Test_1[[#This Row],[Gain]])*D3815+ABS(C3815-Table_Test_1[[#This Row],[Estimate]])*procVar)</f>
        <v>1.0368704774409915E-6</v>
      </c>
      <c r="E3816" s="5">
        <f>IF(Table_Test_1[[#This Row],[First Row]],0,D3815/(D3815+meaVar))</f>
        <v>1.0359653578907663E-3</v>
      </c>
      <c r="F3816" s="6" t="b">
        <f>ROW(Table_Test_1[[#This Row],[Data]])-ROW(Table_Test_1[[#Headers],[Data]])=1</f>
        <v>0</v>
      </c>
    </row>
    <row r="3817" spans="1:6" x14ac:dyDescent="0.25">
      <c r="A3817" s="4">
        <v>0.47718028549382718</v>
      </c>
      <c r="B3817" s="9">
        <v>895.72265630000004</v>
      </c>
      <c r="C3817" s="9">
        <f>IF(Table_Test_1[[#This Row],[First Row]],$B$12,C3816+Table_Test_1[[#This Row],[Gain]]*(Table_Test_1[[#This Row],[Data]]-C3816))</f>
        <v>895.7037856760594</v>
      </c>
      <c r="D3817" s="5">
        <f>IF(Table_Test_1[[#This Row],[First Row]],initVar,(1-Table_Test_1[[#This Row],[Gain]])*D3816+ABS(C3816-Table_Test_1[[#This Row],[Estimate]])*procVar)</f>
        <v>1.0365791463549495E-6</v>
      </c>
      <c r="E3817" s="5">
        <f>IF(Table_Test_1[[#This Row],[First Row]],0,D3816/(D3816+meaVar))</f>
        <v>1.0357964906392108E-3</v>
      </c>
      <c r="F3817" s="6" t="b">
        <f>ROW(Table_Test_1[[#This Row],[Data]])-ROW(Table_Test_1[[#Headers],[Data]])=1</f>
        <v>0</v>
      </c>
    </row>
    <row r="3818" spans="1:6" x14ac:dyDescent="0.25">
      <c r="A3818" s="4">
        <v>0.47718074845679015</v>
      </c>
      <c r="B3818" s="9">
        <v>895.70703130000004</v>
      </c>
      <c r="C3818" s="9">
        <f>IF(Table_Test_1[[#This Row],[First Row]],$B$12,C3817+Table_Test_1[[#This Row],[Gain]]*(Table_Test_1[[#This Row],[Data]]-C3817))</f>
        <v>895.70378903692165</v>
      </c>
      <c r="D3818" s="5">
        <f>IF(Table_Test_1[[#This Row],[First Row]],initVar,(1-Table_Test_1[[#This Row],[Gain]])*D3817+ABS(C3817-Table_Test_1[[#This Row],[Estimate]])*procVar)</f>
        <v>1.0356401971654943E-6</v>
      </c>
      <c r="E3818" s="5">
        <f>IF(Table_Test_1[[#This Row],[First Row]],0,D3817/(D3817+meaVar))</f>
        <v>1.0355057626754297E-3</v>
      </c>
      <c r="F3818" s="6" t="b">
        <f>ROW(Table_Test_1[[#This Row],[Data]])-ROW(Table_Test_1[[#Headers],[Data]])=1</f>
        <v>0</v>
      </c>
    </row>
    <row r="3819" spans="1:6" x14ac:dyDescent="0.25">
      <c r="A3819" s="4">
        <v>0.47718121141975306</v>
      </c>
      <c r="B3819" s="9">
        <v>895.70507810000004</v>
      </c>
      <c r="C3819" s="9">
        <f>IF(Table_Test_1[[#This Row],[First Row]],$B$12,C3818+Table_Test_1[[#This Row],[Gain]]*(Table_Test_1[[#This Row],[Data]]-C3818))</f>
        <v>895.70379037054602</v>
      </c>
      <c r="D3819" s="5">
        <f>IF(Table_Test_1[[#This Row],[First Row]],initVar,(1-Table_Test_1[[#This Row],[Gain]])*D3818+ABS(C3818-Table_Test_1[[#This Row],[Estimate]])*procVar)</f>
        <v>1.034622101149599E-6</v>
      </c>
      <c r="E3819" s="5">
        <f>IF(Table_Test_1[[#This Row],[First Row]],0,D3818/(D3818+meaVar))</f>
        <v>1.0345687561748682E-3</v>
      </c>
      <c r="F3819" s="6" t="b">
        <f>ROW(Table_Test_1[[#This Row],[Data]])-ROW(Table_Test_1[[#Headers],[Data]])=1</f>
        <v>0</v>
      </c>
    </row>
    <row r="3820" spans="1:6" x14ac:dyDescent="0.25">
      <c r="A3820" s="4">
        <v>0.47718167438271603</v>
      </c>
      <c r="B3820" s="9">
        <v>895.69238280000002</v>
      </c>
      <c r="C3820" s="9">
        <f>IF(Table_Test_1[[#This Row],[First Row]],$B$12,C3819+Table_Test_1[[#This Row],[Gain]]*(Table_Test_1[[#This Row],[Data]]-C3819))</f>
        <v>895.70377858021993</v>
      </c>
      <c r="D3820" s="5">
        <f>IF(Table_Test_1[[#This Row],[First Row]],initVar,(1-Table_Test_1[[#This Row],[Gain]])*D3819+ABS(C3819-Table_Test_1[[#This Row],[Estimate]])*procVar)</f>
        <v>1.0340243776599958E-6</v>
      </c>
      <c r="E3820" s="5">
        <f>IF(Table_Test_1[[#This Row],[First Row]],0,D3819/(D3819+meaVar))</f>
        <v>1.0335527646166223E-3</v>
      </c>
      <c r="F3820" s="6" t="b">
        <f>ROW(Table_Test_1[[#This Row],[Data]])-ROW(Table_Test_1[[#Headers],[Data]])=1</f>
        <v>0</v>
      </c>
    </row>
    <row r="3821" spans="1:6" x14ac:dyDescent="0.25">
      <c r="A3821" s="4">
        <v>0.47718213734567899</v>
      </c>
      <c r="B3821" s="9">
        <v>895.68823239999995</v>
      </c>
      <c r="C3821" s="9">
        <f>IF(Table_Test_1[[#This Row],[First Row]],$B$12,C3820+Table_Test_1[[#This Row],[Gain]]*(Table_Test_1[[#This Row],[Data]]-C3820))</f>
        <v>895.70376252169547</v>
      </c>
      <c r="D3821" s="5">
        <f>IF(Table_Test_1[[#This Row],[First Row]],initVar,(1-Table_Test_1[[#This Row],[Gain]])*D3820+ABS(C3820-Table_Test_1[[#This Row],[Estimate]])*procVar)</f>
        <v>1.0335986166685049E-6</v>
      </c>
      <c r="E3821" s="5">
        <f>IF(Table_Test_1[[#This Row],[First Row]],0,D3820/(D3820+meaVar))</f>
        <v>1.0329562756898755E-3</v>
      </c>
      <c r="F3821" s="6" t="b">
        <f>ROW(Table_Test_1[[#This Row],[Data]])-ROW(Table_Test_1[[#Headers],[Data]])=1</f>
        <v>0</v>
      </c>
    </row>
    <row r="3822" spans="1:6" x14ac:dyDescent="0.25">
      <c r="A3822" s="4">
        <v>0.47718260030864196</v>
      </c>
      <c r="B3822" s="9">
        <v>895.68432619999999</v>
      </c>
      <c r="C3822" s="9">
        <f>IF(Table_Test_1[[#This Row],[First Row]],$B$12,C3821+Table_Test_1[[#This Row],[Gain]]*(Table_Test_1[[#This Row],[Data]]-C3821))</f>
        <v>895.70374245308312</v>
      </c>
      <c r="D3822" s="5">
        <f>IF(Table_Test_1[[#This Row],[First Row]],initVar,(1-Table_Test_1[[#This Row],[Gain]])*D3821+ABS(C3821-Table_Test_1[[#This Row],[Estimate]])*procVar)</f>
        <v>1.033334138142103E-6</v>
      </c>
      <c r="E3822" s="5">
        <f>IF(Table_Test_1[[#This Row],[First Row]],0,D3821/(D3821+meaVar))</f>
        <v>1.0325313936483632E-3</v>
      </c>
      <c r="F3822" s="6" t="b">
        <f>ROW(Table_Test_1[[#This Row],[Data]])-ROW(Table_Test_1[[#Headers],[Data]])=1</f>
        <v>0</v>
      </c>
    </row>
    <row r="3823" spans="1:6" x14ac:dyDescent="0.25">
      <c r="A3823" s="4">
        <v>0.47718306327160492</v>
      </c>
      <c r="B3823" s="9">
        <v>895.69091800000001</v>
      </c>
      <c r="C3823" s="9">
        <f>IF(Table_Test_1[[#This Row],[First Row]],$B$12,C3822+Table_Test_1[[#This Row],[Gain]]*(Table_Test_1[[#This Row],[Data]]-C3822))</f>
        <v>895.70372921481749</v>
      </c>
      <c r="D3823" s="5">
        <f>IF(Table_Test_1[[#This Row],[First Row]],initVar,(1-Table_Test_1[[#This Row],[Gain]])*D3822+ABS(C3822-Table_Test_1[[#This Row],[Estimate]])*procVar)</f>
        <v>1.032796991560525E-6</v>
      </c>
      <c r="E3823" s="5">
        <f>IF(Table_Test_1[[#This Row],[First Row]],0,D3822/(D3822+meaVar))</f>
        <v>1.0322674609350255E-3</v>
      </c>
      <c r="F3823" s="6" t="b">
        <f>ROW(Table_Test_1[[#This Row],[Data]])-ROW(Table_Test_1[[#Headers],[Data]])=1</f>
        <v>0</v>
      </c>
    </row>
    <row r="3824" spans="1:6" x14ac:dyDescent="0.25">
      <c r="A3824" s="4">
        <v>0.47718352623456789</v>
      </c>
      <c r="B3824" s="9">
        <v>895.69091800000001</v>
      </c>
      <c r="C3824" s="9">
        <f>IF(Table_Test_1[[#This Row],[First Row]],$B$12,C3823+Table_Test_1[[#This Row],[Gain]]*(Table_Test_1[[#This Row],[Data]]-C3823))</f>
        <v>895.7037159970846</v>
      </c>
      <c r="D3824" s="5">
        <f>IF(Table_Test_1[[#This Row],[First Row]],initVar,(1-Table_Test_1[[#This Row],[Gain]])*D3823+ABS(C3823-Table_Test_1[[#This Row],[Estimate]])*procVar)</f>
        <v>1.0322601317667227E-6</v>
      </c>
      <c r="E3824" s="5">
        <f>IF(Table_Test_1[[#This Row],[First Row]],0,D3823/(D3823+meaVar))</f>
        <v>1.0317314224513186E-3</v>
      </c>
      <c r="F3824" s="6" t="b">
        <f>ROW(Table_Test_1[[#This Row],[Data]])-ROW(Table_Test_1[[#Headers],[Data]])=1</f>
        <v>0</v>
      </c>
    </row>
    <row r="3825" spans="1:6" x14ac:dyDescent="0.25">
      <c r="A3825" s="4">
        <v>0.47718398919753086</v>
      </c>
      <c r="B3825" s="9">
        <v>895.69384769999999</v>
      </c>
      <c r="C3825" s="9">
        <f>IF(Table_Test_1[[#This Row],[First Row]],$B$12,C3824+Table_Test_1[[#This Row],[Gain]]*(Table_Test_1[[#This Row],[Data]]-C3824))</f>
        <v>895.70370582093938</v>
      </c>
      <c r="D3825" s="5">
        <f>IF(Table_Test_1[[#This Row],[First Row]],initVar,(1-Table_Test_1[[#This Row],[Gain]])*D3824+ABS(C3824-Table_Test_1[[#This Row],[Estimate]])*procVar)</f>
        <v>1.0316027153979255E-6</v>
      </c>
      <c r="E3825" s="5">
        <f>IF(Table_Test_1[[#This Row],[First Row]],0,D3824/(D3824+meaVar))</f>
        <v>1.0311956695889554E-3</v>
      </c>
      <c r="F3825" s="6" t="b">
        <f>ROW(Table_Test_1[[#This Row],[Data]])-ROW(Table_Test_1[[#Headers],[Data]])=1</f>
        <v>0</v>
      </c>
    </row>
    <row r="3826" spans="1:6" x14ac:dyDescent="0.25">
      <c r="A3826" s="4">
        <v>0.47718445216049382</v>
      </c>
      <c r="B3826" s="9">
        <v>895.67724610000005</v>
      </c>
      <c r="C3826" s="9">
        <f>IF(Table_Test_1[[#This Row],[First Row]],$B$12,C3825+Table_Test_1[[#This Row],[Gain]]*(Table_Test_1[[#This Row],[Data]]-C3825))</f>
        <v>895.70367855314896</v>
      </c>
      <c r="D3826" s="5">
        <f>IF(Table_Test_1[[#This Row],[First Row]],initVar,(1-Table_Test_1[[#This Row],[Gain]])*D3825+ABS(C3825-Table_Test_1[[#This Row],[Estimate]])*procVar)</f>
        <v>1.0316303195566476E-6</v>
      </c>
      <c r="E3826" s="5">
        <f>IF(Table_Test_1[[#This Row],[First Row]],0,D3825/(D3825+meaVar))</f>
        <v>1.0305396079400495E-3</v>
      </c>
      <c r="F3826" s="6" t="b">
        <f>ROW(Table_Test_1[[#This Row],[Data]])-ROW(Table_Test_1[[#Headers],[Data]])=1</f>
        <v>0</v>
      </c>
    </row>
    <row r="3827" spans="1:6" x14ac:dyDescent="0.25">
      <c r="A3827" s="4">
        <v>0.47718491512345679</v>
      </c>
      <c r="B3827" s="9">
        <v>895.68359380000004</v>
      </c>
      <c r="C3827" s="9">
        <f>IF(Table_Test_1[[#This Row],[First Row]],$B$12,C3826+Table_Test_1[[#This Row],[Gain]]*(Table_Test_1[[#This Row],[Data]]-C3826))</f>
        <v>895.70365785446199</v>
      </c>
      <c r="D3827" s="5">
        <f>IF(Table_Test_1[[#This Row],[First Row]],initVar,(1-Table_Test_1[[#This Row],[Gain]])*D3826+ABS(C3826-Table_Test_1[[#This Row],[Estimate]])*procVar)</f>
        <v>1.0313951027116532E-6</v>
      </c>
      <c r="E3827" s="5">
        <f>IF(Table_Test_1[[#This Row],[First Row]],0,D3826/(D3826+meaVar))</f>
        <v>1.03056715523297E-3</v>
      </c>
      <c r="F3827" s="6" t="b">
        <f>ROW(Table_Test_1[[#This Row],[Data]])-ROW(Table_Test_1[[#Headers],[Data]])=1</f>
        <v>0</v>
      </c>
    </row>
    <row r="3828" spans="1:6" x14ac:dyDescent="0.25">
      <c r="A3828" s="4">
        <v>0.47718537808641975</v>
      </c>
      <c r="B3828" s="9">
        <v>895.69140630000004</v>
      </c>
      <c r="C3828" s="9">
        <f>IF(Table_Test_1[[#This Row],[First Row]],$B$12,C3827+Table_Test_1[[#This Row],[Gain]]*(Table_Test_1[[#This Row],[Data]]-C3827))</f>
        <v>895.70364523128819</v>
      </c>
      <c r="D3828" s="5">
        <f>IF(Table_Test_1[[#This Row],[First Row]],initVar,(1-Table_Test_1[[#This Row],[Gain]])*D3827+ABS(C3827-Table_Test_1[[#This Row],[Estimate]])*procVar)</f>
        <v>1.0308373498486021E-6</v>
      </c>
      <c r="E3828" s="5">
        <f>IF(Table_Test_1[[#This Row],[First Row]],0,D3827/(D3827+meaVar))</f>
        <v>1.0303324228965126E-3</v>
      </c>
      <c r="F3828" s="6" t="b">
        <f>ROW(Table_Test_1[[#This Row],[Data]])-ROW(Table_Test_1[[#Headers],[Data]])=1</f>
        <v>0</v>
      </c>
    </row>
    <row r="3829" spans="1:6" x14ac:dyDescent="0.25">
      <c r="A3829" s="4">
        <v>0.47718584104938272</v>
      </c>
      <c r="B3829" s="9">
        <v>895.69433590000006</v>
      </c>
      <c r="C3829" s="9">
        <f>IF(Table_Test_1[[#This Row],[First Row]],$B$12,C3828+Table_Test_1[[#This Row],[Gain]]*(Table_Test_1[[#This Row],[Data]]-C3828))</f>
        <v>895.70363564476395</v>
      </c>
      <c r="D3829" s="5">
        <f>IF(Table_Test_1[[#This Row],[First Row]],initVar,(1-Table_Test_1[[#This Row],[Gain]])*D3828+ABS(C3828-Table_Test_1[[#This Row],[Estimate]])*procVar)</f>
        <v>1.0301592794426642E-6</v>
      </c>
      <c r="E3829" s="5">
        <f>IF(Table_Test_1[[#This Row],[First Row]],0,D3828/(D3828+meaVar))</f>
        <v>1.0297758184729491E-3</v>
      </c>
      <c r="F3829" s="6" t="b">
        <f>ROW(Table_Test_1[[#This Row],[Data]])-ROW(Table_Test_1[[#Headers],[Data]])=1</f>
        <v>0</v>
      </c>
    </row>
    <row r="3830" spans="1:6" x14ac:dyDescent="0.25">
      <c r="A3830" s="4">
        <v>0.47718630401234569</v>
      </c>
      <c r="B3830" s="9">
        <v>895.70703130000004</v>
      </c>
      <c r="C3830" s="9">
        <f>IF(Table_Test_1[[#This Row],[First Row]],$B$12,C3829+Table_Test_1[[#This Row],[Gain]]*(Table_Test_1[[#This Row],[Data]]-C3829))</f>
        <v>895.70363913922984</v>
      </c>
      <c r="D3830" s="5">
        <f>IF(Table_Test_1[[#This Row],[First Row]],initVar,(1-Table_Test_1[[#This Row],[Gain]])*D3829+ABS(C3829-Table_Test_1[[#This Row],[Estimate]])*procVar)</f>
        <v>1.0292389220460705E-6</v>
      </c>
      <c r="E3830" s="5">
        <f>IF(Table_Test_1[[#This Row],[First Row]],0,D3829/(D3829+meaVar))</f>
        <v>1.0290991434106131E-3</v>
      </c>
      <c r="F3830" s="6" t="b">
        <f>ROW(Table_Test_1[[#This Row],[Data]])-ROW(Table_Test_1[[#Headers],[Data]])=1</f>
        <v>0</v>
      </c>
    </row>
    <row r="3831" spans="1:6" x14ac:dyDescent="0.25">
      <c r="A3831" s="4">
        <v>0.47718676697530865</v>
      </c>
      <c r="B3831" s="9">
        <v>895.70385739999995</v>
      </c>
      <c r="C3831" s="9">
        <f>IF(Table_Test_1[[#This Row],[First Row]],$B$12,C3830+Table_Test_1[[#This Row],[Gain]]*(Table_Test_1[[#This Row],[Data]]-C3830))</f>
        <v>895.70363936364129</v>
      </c>
      <c r="D3831" s="5">
        <f>IF(Table_Test_1[[#This Row],[First Row]],initVar,(1-Table_Test_1[[#This Row],[Gain]])*D3830+ABS(C3830-Table_Test_1[[#This Row],[Estimate]])*procVar)</f>
        <v>1.0281896549309385E-6</v>
      </c>
      <c r="E3831" s="5">
        <f>IF(Table_Test_1[[#This Row],[First Row]],0,D3830/(D3830+meaVar))</f>
        <v>1.0281806784728906E-3</v>
      </c>
      <c r="F3831" s="6" t="b">
        <f>ROW(Table_Test_1[[#This Row],[Data]])-ROW(Table_Test_1[[#Headers],[Data]])=1</f>
        <v>0</v>
      </c>
    </row>
    <row r="3832" spans="1:6" x14ac:dyDescent="0.25">
      <c r="A3832" s="4">
        <v>0.47718722993827162</v>
      </c>
      <c r="B3832" s="9">
        <v>895.70190430000002</v>
      </c>
      <c r="C3832" s="9">
        <f>IF(Table_Test_1[[#This Row],[First Row]],$B$12,C3831+Table_Test_1[[#This Row],[Gain]]*(Table_Test_1[[#This Row],[Data]]-C3831))</f>
        <v>895.70363758149915</v>
      </c>
      <c r="D3832" s="5">
        <f>IF(Table_Test_1[[#This Row],[First Row]],initVar,(1-Table_Test_1[[#This Row],[Gain]])*D3831+ABS(C3831-Table_Test_1[[#This Row],[Estimate]])*procVar)</f>
        <v>1.0272048525087065E-6</v>
      </c>
      <c r="E3832" s="5">
        <f>IF(Table_Test_1[[#This Row],[First Row]],0,D3831/(D3831+meaVar))</f>
        <v>1.0271335668232983E-3</v>
      </c>
      <c r="F3832" s="6" t="b">
        <f>ROW(Table_Test_1[[#This Row],[Data]])-ROW(Table_Test_1[[#Headers],[Data]])=1</f>
        <v>0</v>
      </c>
    </row>
    <row r="3833" spans="1:6" x14ac:dyDescent="0.25">
      <c r="A3833" s="4">
        <v>0.47718769290123458</v>
      </c>
      <c r="B3833" s="9">
        <v>895.69995119999999</v>
      </c>
      <c r="C3833" s="9">
        <f>IF(Table_Test_1[[#This Row],[First Row]],$B$12,C3832+Table_Test_1[[#This Row],[Gain]]*(Table_Test_1[[#This Row],[Data]]-C3832))</f>
        <v>895.70363379871583</v>
      </c>
      <c r="D3833" s="5">
        <f>IF(Table_Test_1[[#This Row],[First Row]],initVar,(1-Table_Test_1[[#This Row],[Gain]])*D3832+ABS(C3832-Table_Test_1[[#This Row],[Estimate]])*procVar)</f>
        <v>1.0263020967754508E-6</v>
      </c>
      <c r="E3833" s="5">
        <f>IF(Table_Test_1[[#This Row],[First Row]],0,D3832/(D3832+meaVar))</f>
        <v>1.0261507854424944E-3</v>
      </c>
      <c r="F3833" s="6" t="b">
        <f>ROW(Table_Test_1[[#This Row],[Data]])-ROW(Table_Test_1[[#Headers],[Data]])=1</f>
        <v>0</v>
      </c>
    </row>
    <row r="3834" spans="1:6" x14ac:dyDescent="0.25">
      <c r="A3834" s="4">
        <v>0.47718815586419755</v>
      </c>
      <c r="B3834" s="9">
        <v>895.69384769999999</v>
      </c>
      <c r="C3834" s="9">
        <f>IF(Table_Test_1[[#This Row],[First Row]],$B$12,C3833+Table_Test_1[[#This Row],[Gain]]*(Table_Test_1[[#This Row],[Data]]-C3833))</f>
        <v>895.7036237655193</v>
      </c>
      <c r="D3834" s="5">
        <f>IF(Table_Test_1[[#This Row],[First Row]],initVar,(1-Table_Test_1[[#This Row],[Gain]])*D3833+ABS(C3833-Table_Test_1[[#This Row],[Estimate]])*procVar)</f>
        <v>1.0256512085344518E-6</v>
      </c>
      <c r="E3834" s="5">
        <f>IF(Table_Test_1[[#This Row],[First Row]],0,D3833/(D3833+meaVar))</f>
        <v>1.0252498806731971E-3</v>
      </c>
      <c r="F3834" s="6" t="b">
        <f>ROW(Table_Test_1[[#This Row],[Data]])-ROW(Table_Test_1[[#Headers],[Data]])=1</f>
        <v>0</v>
      </c>
    </row>
    <row r="3835" spans="1:6" x14ac:dyDescent="0.25">
      <c r="A3835" s="4">
        <v>0.47718861882716052</v>
      </c>
      <c r="B3835" s="9">
        <v>895.68896480000001</v>
      </c>
      <c r="C3835" s="9">
        <f>IF(Table_Test_1[[#This Row],[First Row]],$B$12,C3834+Table_Test_1[[#This Row],[Gain]]*(Table_Test_1[[#This Row],[Data]]-C3834))</f>
        <v>895.70360874593848</v>
      </c>
      <c r="D3835" s="5">
        <f>IF(Table_Test_1[[#This Row],[First Row]],initVar,(1-Table_Test_1[[#This Row],[Gain]])*D3834+ABS(C3834-Table_Test_1[[#This Row],[Estimate]])*procVar)</f>
        <v>1.0252011092044389E-6</v>
      </c>
      <c r="E3835" s="5">
        <f>IF(Table_Test_1[[#This Row],[First Row]],0,D3834/(D3834+meaVar))</f>
        <v>1.024600325971854E-3</v>
      </c>
      <c r="F3835" s="6" t="b">
        <f>ROW(Table_Test_1[[#This Row],[Data]])-ROW(Table_Test_1[[#Headers],[Data]])=1</f>
        <v>0</v>
      </c>
    </row>
    <row r="3836" spans="1:6" x14ac:dyDescent="0.25">
      <c r="A3836" s="4">
        <v>0.47718908179012348</v>
      </c>
      <c r="B3836" s="9">
        <v>895.70019530000002</v>
      </c>
      <c r="C3836" s="9">
        <f>IF(Table_Test_1[[#This Row],[First Row]],$B$12,C3835+Table_Test_1[[#This Row],[Gain]]*(Table_Test_1[[#This Row],[Data]]-C3835))</f>
        <v>895.7036052500539</v>
      </c>
      <c r="D3836" s="5">
        <f>IF(Table_Test_1[[#This Row],[First Row]],initVar,(1-Table_Test_1[[#This Row],[Gain]])*D3835+ABS(C3835-Table_Test_1[[#This Row],[Estimate]])*procVar)</f>
        <v>1.0242909836945764E-6</v>
      </c>
      <c r="E3836" s="5">
        <f>IF(Table_Test_1[[#This Row],[First Row]],0,D3835/(D3835+meaVar))</f>
        <v>1.0241511483111974E-3</v>
      </c>
      <c r="F3836" s="6" t="b">
        <f>ROW(Table_Test_1[[#This Row],[Data]])-ROW(Table_Test_1[[#Headers],[Data]])=1</f>
        <v>0</v>
      </c>
    </row>
    <row r="3837" spans="1:6" x14ac:dyDescent="0.25">
      <c r="A3837" s="4">
        <v>0.47718954475308639</v>
      </c>
      <c r="B3837" s="9">
        <v>895.69921880000004</v>
      </c>
      <c r="C3837" s="9">
        <f>IF(Table_Test_1[[#This Row],[First Row]],$B$12,C3836+Table_Test_1[[#This Row],[Gain]]*(Table_Test_1[[#This Row],[Data]]-C3836))</f>
        <v>895.70360076165014</v>
      </c>
      <c r="D3837" s="5">
        <f>IF(Table_Test_1[[#This Row],[First Row]],initVar,(1-Table_Test_1[[#This Row],[Gain]])*D3836+ABS(C3836-Table_Test_1[[#This Row],[Estimate]])*procVar)</f>
        <v>1.0234224213835288E-6</v>
      </c>
      <c r="E3837" s="5">
        <f>IF(Table_Test_1[[#This Row],[First Row]],0,D3836/(D3836+meaVar))</f>
        <v>1.0232428852331025E-3</v>
      </c>
      <c r="F3837" s="6" t="b">
        <f>ROW(Table_Test_1[[#This Row],[Data]])-ROW(Table_Test_1[[#Headers],[Data]])=1</f>
        <v>0</v>
      </c>
    </row>
    <row r="3838" spans="1:6" x14ac:dyDescent="0.25">
      <c r="A3838" s="4">
        <v>0.47719000771604936</v>
      </c>
      <c r="B3838" s="9">
        <v>895.70117189999996</v>
      </c>
      <c r="C3838" s="9">
        <f>IF(Table_Test_1[[#This Row],[First Row]],$B$12,C3837+Table_Test_1[[#This Row],[Gain]]*(Table_Test_1[[#This Row],[Data]]-C3837))</f>
        <v>895.70359827844004</v>
      </c>
      <c r="D3838" s="5">
        <f>IF(Table_Test_1[[#This Row],[First Row]],initVar,(1-Table_Test_1[[#This Row],[Gain]])*D3837+ABS(C3837-Table_Test_1[[#This Row],[Estimate]])*procVar)</f>
        <v>1.0224754271648189E-6</v>
      </c>
      <c r="E3838" s="5">
        <f>IF(Table_Test_1[[#This Row],[First Row]],0,D3837/(D3837+meaVar))</f>
        <v>1.0223760987609701E-3</v>
      </c>
      <c r="F3838" s="6" t="b">
        <f>ROW(Table_Test_1[[#This Row],[Data]])-ROW(Table_Test_1[[#Headers],[Data]])=1</f>
        <v>0</v>
      </c>
    </row>
    <row r="3839" spans="1:6" x14ac:dyDescent="0.25">
      <c r="A3839" s="4">
        <v>0.47719047067901232</v>
      </c>
      <c r="B3839" s="9">
        <v>895.70239260000005</v>
      </c>
      <c r="C3839" s="9">
        <f>IF(Table_Test_1[[#This Row],[First Row]],$B$12,C3838+Table_Test_1[[#This Row],[Gain]]*(Table_Test_1[[#This Row],[Data]]-C3838))</f>
        <v>895.70359704692271</v>
      </c>
      <c r="D3839" s="5">
        <f>IF(Table_Test_1[[#This Row],[First Row]],initVar,(1-Table_Test_1[[#This Row],[Gain]])*D3838+ABS(C3838-Table_Test_1[[#This Row],[Estimate]])*procVar)</f>
        <v>1.0214802997201018E-6</v>
      </c>
      <c r="E3839" s="5">
        <f>IF(Table_Test_1[[#This Row],[First Row]],0,D3838/(D3838+meaVar))</f>
        <v>1.0214310390268704E-3</v>
      </c>
      <c r="F3839" s="6" t="b">
        <f>ROW(Table_Test_1[[#This Row],[Data]])-ROW(Table_Test_1[[#Headers],[Data]])=1</f>
        <v>0</v>
      </c>
    </row>
    <row r="3840" spans="1:6" x14ac:dyDescent="0.25">
      <c r="A3840" s="4">
        <v>0.47719093364197529</v>
      </c>
      <c r="B3840" s="9">
        <v>895.70629880000001</v>
      </c>
      <c r="C3840" s="9">
        <f>IF(Table_Test_1[[#This Row],[First Row]],$B$12,C3839+Table_Test_1[[#This Row],[Gain]]*(Table_Test_1[[#This Row],[Data]]-C3839))</f>
        <v>895.70359980389401</v>
      </c>
      <c r="D3840" s="5">
        <f>IF(Table_Test_1[[#This Row],[First Row]],initVar,(1-Table_Test_1[[#This Row],[Gain]])*D3839+ABS(C3839-Table_Test_1[[#This Row],[Estimate]])*procVar)</f>
        <v>1.0205482213167218E-6</v>
      </c>
      <c r="E3840" s="5">
        <f>IF(Table_Test_1[[#This Row],[First Row]],0,D3839/(D3839+meaVar))</f>
        <v>1.0204379424647871E-3</v>
      </c>
      <c r="F3840" s="6" t="b">
        <f>ROW(Table_Test_1[[#This Row],[Data]])-ROW(Table_Test_1[[#Headers],[Data]])=1</f>
        <v>0</v>
      </c>
    </row>
    <row r="3841" spans="1:6" x14ac:dyDescent="0.25">
      <c r="A3841" s="4">
        <v>0.47719139660493826</v>
      </c>
      <c r="B3841" s="9">
        <v>895.71337889999995</v>
      </c>
      <c r="C3841" s="9">
        <f>IF(Table_Test_1[[#This Row],[First Row]],$B$12,C3840+Table_Test_1[[#This Row],[Gain]]*(Table_Test_1[[#This Row],[Data]]-C3840))</f>
        <v>895.70360977375844</v>
      </c>
      <c r="D3841" s="5">
        <f>IF(Table_Test_1[[#This Row],[First Row]],initVar,(1-Table_Test_1[[#This Row],[Gain]])*D3840+ABS(C3840-Table_Test_1[[#This Row],[Estimate]])*procVar)</f>
        <v>1.0199065590585119E-6</v>
      </c>
      <c r="E3841" s="5">
        <f>IF(Table_Test_1[[#This Row],[First Row]],0,D3840/(D3840+meaVar))</f>
        <v>1.0195077644810622E-3</v>
      </c>
      <c r="F3841" s="6" t="b">
        <f>ROW(Table_Test_1[[#This Row],[Data]])-ROW(Table_Test_1[[#Headers],[Data]])=1</f>
        <v>0</v>
      </c>
    </row>
    <row r="3842" spans="1:6" x14ac:dyDescent="0.25">
      <c r="A3842" s="4">
        <v>0.47719185956790122</v>
      </c>
      <c r="B3842" s="9">
        <v>895.71313480000003</v>
      </c>
      <c r="C3842" s="9">
        <f>IF(Table_Test_1[[#This Row],[First Row]],$B$12,C3841+Table_Test_1[[#This Row],[Gain]]*(Table_Test_1[[#This Row],[Data]]-C3841))</f>
        <v>895.70361947849722</v>
      </c>
      <c r="D3842" s="5">
        <f>IF(Table_Test_1[[#This Row],[First Row]],initVar,(1-Table_Test_1[[#This Row],[Gain]])*D3841+ABS(C3841-Table_Test_1[[#This Row],[Estimate]])*procVar)</f>
        <v>1.019255599055651E-6</v>
      </c>
      <c r="E3842" s="5">
        <f>IF(Table_Test_1[[#This Row],[First Row]],0,D3841/(D3841+meaVar))</f>
        <v>1.0188674095047469E-3</v>
      </c>
      <c r="F3842" s="6" t="b">
        <f>ROW(Table_Test_1[[#This Row],[Data]])-ROW(Table_Test_1[[#Headers],[Data]])=1</f>
        <v>0</v>
      </c>
    </row>
    <row r="3843" spans="1:6" x14ac:dyDescent="0.25">
      <c r="A3843" s="4">
        <v>0.47719232253086419</v>
      </c>
      <c r="B3843" s="9">
        <v>895.71704099999999</v>
      </c>
      <c r="C3843" s="9">
        <f>IF(Table_Test_1[[#This Row],[First Row]],$B$12,C3842+Table_Test_1[[#This Row],[Gain]]*(Table_Test_1[[#This Row],[Data]]-C3842))</f>
        <v>895.70363314452902</v>
      </c>
      <c r="D3843" s="5">
        <f>IF(Table_Test_1[[#This Row],[First Row]],initVar,(1-Table_Test_1[[#This Row],[Gain]])*D3842+ABS(C3842-Table_Test_1[[#This Row],[Estimate]])*procVar)</f>
        <v>1.0187644161597332E-6</v>
      </c>
      <c r="E3843" s="5">
        <f>IF(Table_Test_1[[#This Row],[First Row]],0,D3842/(D3842+meaVar))</f>
        <v>1.0182177748875388E-3</v>
      </c>
      <c r="F3843" s="6" t="b">
        <f>ROW(Table_Test_1[[#This Row],[Data]])-ROW(Table_Test_1[[#Headers],[Data]])=1</f>
        <v>0</v>
      </c>
    </row>
    <row r="3844" spans="1:6" x14ac:dyDescent="0.25">
      <c r="A3844" s="4">
        <v>0.47719278549382715</v>
      </c>
      <c r="B3844" s="9">
        <v>895.72290039999996</v>
      </c>
      <c r="C3844" s="9">
        <f>IF(Table_Test_1[[#This Row],[First Row]],$B$12,C3843+Table_Test_1[[#This Row],[Gain]]*(Table_Test_1[[#This Row],[Data]]-C3843))</f>
        <v>895.70365275334655</v>
      </c>
      <c r="D3844" s="5">
        <f>IF(Table_Test_1[[#This Row],[First Row]],initVar,(1-Table_Test_1[[#This Row],[Gain]])*D3843+ABS(C3843-Table_Test_1[[#This Row],[Estimate]])*procVar)</f>
        <v>1.0185119442051404E-6</v>
      </c>
      <c r="E3844" s="5">
        <f>IF(Table_Test_1[[#This Row],[First Row]],0,D3843/(D3843+meaVar))</f>
        <v>1.0177275915041648E-3</v>
      </c>
      <c r="F3844" s="6" t="b">
        <f>ROW(Table_Test_1[[#This Row],[Data]])-ROW(Table_Test_1[[#Headers],[Data]])=1</f>
        <v>0</v>
      </c>
    </row>
    <row r="3845" spans="1:6" x14ac:dyDescent="0.25">
      <c r="A3845" s="4">
        <v>0.47719324845679012</v>
      </c>
      <c r="B3845" s="9">
        <v>895.71875</v>
      </c>
      <c r="C3845" s="9">
        <f>IF(Table_Test_1[[#This Row],[First Row]],$B$12,C3844+Table_Test_1[[#This Row],[Gain]]*(Table_Test_1[[#This Row],[Data]]-C3844))</f>
        <v>895.70366811442716</v>
      </c>
      <c r="D3845" s="5">
        <f>IF(Table_Test_1[[#This Row],[First Row]],initVar,(1-Table_Test_1[[#This Row],[Gain]])*D3844+ABS(C3844-Table_Test_1[[#This Row],[Estimate]])*procVar)</f>
        <v>1.0180900763444193E-6</v>
      </c>
      <c r="E3845" s="5">
        <f>IF(Table_Test_1[[#This Row],[First Row]],0,D3844/(D3844+meaVar))</f>
        <v>1.01747563311987E-3</v>
      </c>
      <c r="F3845" s="6" t="b">
        <f>ROW(Table_Test_1[[#This Row],[Data]])-ROW(Table_Test_1[[#Headers],[Data]])=1</f>
        <v>0</v>
      </c>
    </row>
    <row r="3846" spans="1:6" x14ac:dyDescent="0.25">
      <c r="A3846" s="4">
        <v>0.47719371141975309</v>
      </c>
      <c r="B3846" s="9">
        <v>895.72412110000005</v>
      </c>
      <c r="C3846" s="9">
        <f>IF(Table_Test_1[[#This Row],[First Row]],$B$12,C3845+Table_Test_1[[#This Row],[Gain]]*(Table_Test_1[[#This Row],[Data]]-C3845))</f>
        <v>895.7036889162307</v>
      </c>
      <c r="D3846" s="5">
        <f>IF(Table_Test_1[[#This Row],[First Row]],initVar,(1-Table_Test_1[[#This Row],[Gain]])*D3845+ABS(C3845-Table_Test_1[[#This Row],[Estimate]])*procVar)</f>
        <v>1.0178866952672628E-6</v>
      </c>
      <c r="E3846" s="5">
        <f>IF(Table_Test_1[[#This Row],[First Row]],0,D3845/(D3845+meaVar))</f>
        <v>1.017054623125515E-3</v>
      </c>
      <c r="F3846" s="6" t="b">
        <f>ROW(Table_Test_1[[#This Row],[Data]])-ROW(Table_Test_1[[#Headers],[Data]])=1</f>
        <v>0</v>
      </c>
    </row>
    <row r="3847" spans="1:6" x14ac:dyDescent="0.25">
      <c r="A3847" s="4">
        <v>0.47719417438271605</v>
      </c>
      <c r="B3847" s="9">
        <v>895.72436519999997</v>
      </c>
      <c r="C3847" s="9">
        <f>IF(Table_Test_1[[#This Row],[First Row]],$B$12,C3846+Table_Test_1[[#This Row],[Gain]]*(Table_Test_1[[#This Row],[Data]]-C3846))</f>
        <v>895.70370994094412</v>
      </c>
      <c r="D3847" s="5">
        <f>IF(Table_Test_1[[#This Row],[First Row]],initVar,(1-Table_Test_1[[#This Row],[Gain]])*D3846+ABS(C3846-Table_Test_1[[#This Row],[Estimate]])*procVar)</f>
        <v>1.0176926440328384E-6</v>
      </c>
      <c r="E3847" s="5">
        <f>IF(Table_Test_1[[#This Row],[First Row]],0,D3846/(D3846+meaVar))</f>
        <v>1.0168516554960728E-3</v>
      </c>
      <c r="F3847" s="6" t="b">
        <f>ROW(Table_Test_1[[#This Row],[Data]])-ROW(Table_Test_1[[#Headers],[Data]])=1</f>
        <v>0</v>
      </c>
    </row>
    <row r="3848" spans="1:6" x14ac:dyDescent="0.25">
      <c r="A3848" s="4">
        <v>0.47719463734567902</v>
      </c>
      <c r="B3848" s="9">
        <v>895.71875</v>
      </c>
      <c r="C3848" s="9">
        <f>IF(Table_Test_1[[#This Row],[First Row]],$B$12,C3847+Table_Test_1[[#This Row],[Gain]]*(Table_Test_1[[#This Row],[Data]]-C3847))</f>
        <v>895.70372523154049</v>
      </c>
      <c r="D3848" s="5">
        <f>IF(Table_Test_1[[#This Row],[First Row]],initVar,(1-Table_Test_1[[#This Row],[Gain]])*D3847+ABS(C3847-Table_Test_1[[#This Row],[Estimate]])*procVar)</f>
        <v>1.0172696225207369E-6</v>
      </c>
      <c r="E3848" s="5">
        <f>IF(Table_Test_1[[#This Row],[First Row]],0,D3847/(D3847+meaVar))</f>
        <v>1.0166579986660986E-3</v>
      </c>
      <c r="F3848" s="6" t="b">
        <f>ROW(Table_Test_1[[#This Row],[Data]])-ROW(Table_Test_1[[#Headers],[Data]])=1</f>
        <v>0</v>
      </c>
    </row>
    <row r="3849" spans="1:6" x14ac:dyDescent="0.25">
      <c r="A3849" s="4">
        <v>0.47719510030864198</v>
      </c>
      <c r="B3849" s="9">
        <v>895.71704099999999</v>
      </c>
      <c r="C3849" s="9">
        <f>IF(Table_Test_1[[#This Row],[First Row]],$B$12,C3848+Table_Test_1[[#This Row],[Gain]]*(Table_Test_1[[#This Row],[Data]]-C3848))</f>
        <v>895.70373876350163</v>
      </c>
      <c r="D3849" s="5">
        <f>IF(Table_Test_1[[#This Row],[First Row]],initVar,(1-Table_Test_1[[#This Row],[Gain]])*D3848+ABS(C3848-Table_Test_1[[#This Row],[Estimate]])*procVar)</f>
        <v>1.016777115120551E-6</v>
      </c>
      <c r="E3849" s="5">
        <f>IF(Table_Test_1[[#This Row],[First Row]],0,D3848/(D3848+meaVar))</f>
        <v>1.0162358366747706E-3</v>
      </c>
      <c r="F3849" s="6" t="b">
        <f>ROW(Table_Test_1[[#This Row],[Data]])-ROW(Table_Test_1[[#Headers],[Data]])=1</f>
        <v>0</v>
      </c>
    </row>
    <row r="3850" spans="1:6" x14ac:dyDescent="0.25">
      <c r="A3850" s="4">
        <v>0.47719556327160495</v>
      </c>
      <c r="B3850" s="9">
        <v>895.71875</v>
      </c>
      <c r="C3850" s="9">
        <f>IF(Table_Test_1[[#This Row],[First Row]],$B$12,C3849+Table_Test_1[[#This Row],[Gain]]*(Table_Test_1[[#This Row],[Data]]-C3849))</f>
        <v>895.70375401108004</v>
      </c>
      <c r="D3850" s="5">
        <f>IF(Table_Test_1[[#This Row],[First Row]],initVar,(1-Table_Test_1[[#This Row],[Gain]])*D3849+ABS(C3849-Table_Test_1[[#This Row],[Estimate]])*procVar)</f>
        <v>1.0163542326676074E-6</v>
      </c>
      <c r="E3850" s="5">
        <f>IF(Table_Test_1[[#This Row],[First Row]],0,D3849/(D3849+meaVar))</f>
        <v>1.0157443295314701E-3</v>
      </c>
      <c r="F3850" s="6" t="b">
        <f>ROW(Table_Test_1[[#This Row],[Data]])-ROW(Table_Test_1[[#Headers],[Data]])=1</f>
        <v>0</v>
      </c>
    </row>
    <row r="3851" spans="1:6" x14ac:dyDescent="0.25">
      <c r="A3851" s="4">
        <v>0.47719602623456792</v>
      </c>
      <c r="B3851" s="9">
        <v>895.71289060000004</v>
      </c>
      <c r="C3851" s="9">
        <f>IF(Table_Test_1[[#This Row],[First Row]],$B$12,C3850+Table_Test_1[[#This Row],[Gain]]*(Table_Test_1[[#This Row],[Data]]-C3850))</f>
        <v>895.70376328766258</v>
      </c>
      <c r="D3851" s="5">
        <f>IF(Table_Test_1[[#This Row],[First Row]],initVar,(1-Table_Test_1[[#This Row],[Gain]])*D3850+ABS(C3850-Table_Test_1[[#This Row],[Estimate]])*procVar)</f>
        <v>1.0156933688466723E-6</v>
      </c>
      <c r="E3851" s="5">
        <f>IF(Table_Test_1[[#This Row],[First Row]],0,D3850/(D3850+meaVar))</f>
        <v>1.015322305544845E-3</v>
      </c>
      <c r="F3851" s="6" t="b">
        <f>ROW(Table_Test_1[[#This Row],[Data]])-ROW(Table_Test_1[[#Headers],[Data]])=1</f>
        <v>0</v>
      </c>
    </row>
    <row r="3852" spans="1:6" x14ac:dyDescent="0.25">
      <c r="A3852" s="4">
        <v>0.47719648919753088</v>
      </c>
      <c r="B3852" s="9">
        <v>895.71606450000002</v>
      </c>
      <c r="C3852" s="9">
        <f>IF(Table_Test_1[[#This Row],[First Row]],$B$12,C3851+Table_Test_1[[#This Row],[Gain]]*(Table_Test_1[[#This Row],[Data]]-C3851))</f>
        <v>895.70377576924488</v>
      </c>
      <c r="D3852" s="5">
        <f>IF(Table_Test_1[[#This Row],[First Row]],initVar,(1-Table_Test_1[[#This Row],[Gain]])*D3851+ABS(C3851-Table_Test_1[[#This Row],[Estimate]])*procVar)</f>
        <v>1.0151620458788965E-6</v>
      </c>
      <c r="E3852" s="5">
        <f>IF(Table_Test_1[[#This Row],[First Row]],0,D3851/(D3851+meaVar))</f>
        <v>1.0146627825867833E-3</v>
      </c>
      <c r="F3852" s="6" t="b">
        <f>ROW(Table_Test_1[[#This Row],[Data]])-ROW(Table_Test_1[[#Headers],[Data]])=1</f>
        <v>0</v>
      </c>
    </row>
    <row r="3853" spans="1:6" x14ac:dyDescent="0.25">
      <c r="A3853" s="4">
        <v>0.47719695216049385</v>
      </c>
      <c r="B3853" s="9">
        <v>895.71386719999998</v>
      </c>
      <c r="C3853" s="9">
        <f>IF(Table_Test_1[[#This Row],[First Row]],$B$12,C3852+Table_Test_1[[#This Row],[Gain]]*(Table_Test_1[[#This Row],[Data]]-C3852))</f>
        <v>895.7037860032932</v>
      </c>
      <c r="D3853" s="5">
        <f>IF(Table_Test_1[[#This Row],[First Row]],initVar,(1-Table_Test_1[[#This Row],[Gain]])*D3852+ABS(C3852-Table_Test_1[[#This Row],[Estimate]])*procVar)</f>
        <v>1.01454189895055E-6</v>
      </c>
      <c r="E3853" s="5">
        <f>IF(Table_Test_1[[#This Row],[First Row]],0,D3852/(D3852+meaVar))</f>
        <v>1.014132537017825E-3</v>
      </c>
      <c r="F3853" s="6" t="b">
        <f>ROW(Table_Test_1[[#This Row],[Data]])-ROW(Table_Test_1[[#Headers],[Data]])=1</f>
        <v>0</v>
      </c>
    </row>
    <row r="3854" spans="1:6" x14ac:dyDescent="0.25">
      <c r="A3854" s="4">
        <v>0.47719741512345681</v>
      </c>
      <c r="B3854" s="9">
        <v>895.71166989999995</v>
      </c>
      <c r="C3854" s="9">
        <f>IF(Table_Test_1[[#This Row],[First Row]],$B$12,C3853+Table_Test_1[[#This Row],[Gain]]*(Table_Test_1[[#This Row],[Data]]-C3853))</f>
        <v>895.70379399373007</v>
      </c>
      <c r="D3854" s="5">
        <f>IF(Table_Test_1[[#This Row],[First Row]],initVar,(1-Table_Test_1[[#This Row],[Gain]])*D3853+ABS(C3853-Table_Test_1[[#This Row],[Estimate]])*procVar)</f>
        <v>1.0138332643654368E-6</v>
      </c>
      <c r="E3854" s="5">
        <f>IF(Table_Test_1[[#This Row],[First Row]],0,D3853/(D3853+meaVar))</f>
        <v>1.0135136468906213E-3</v>
      </c>
      <c r="F3854" s="6" t="b">
        <f>ROW(Table_Test_1[[#This Row],[Data]])-ROW(Table_Test_1[[#Headers],[Data]])=1</f>
        <v>0</v>
      </c>
    </row>
    <row r="3855" spans="1:6" x14ac:dyDescent="0.25">
      <c r="A3855" s="4">
        <v>0.47719787808641978</v>
      </c>
      <c r="B3855" s="9">
        <v>895.70751949999999</v>
      </c>
      <c r="C3855" s="9">
        <f>IF(Table_Test_1[[#This Row],[First Row]],$B$12,C3854+Table_Test_1[[#This Row],[Gain]]*(Table_Test_1[[#This Row],[Data]]-C3854))</f>
        <v>895.70379776694688</v>
      </c>
      <c r="D3855" s="5">
        <f>IF(Table_Test_1[[#This Row],[First Row]],initVar,(1-Table_Test_1[[#This Row],[Gain]])*D3854+ABS(C3854-Table_Test_1[[#This Row],[Estimate]])*procVar)</f>
        <v>1.0129573761707547E-6</v>
      </c>
      <c r="E3855" s="5">
        <f>IF(Table_Test_1[[#This Row],[First Row]],0,D3854/(D3854+meaVar))</f>
        <v>1.0128064474985989E-3</v>
      </c>
      <c r="F3855" s="6" t="b">
        <f>ROW(Table_Test_1[[#This Row],[Data]])-ROW(Table_Test_1[[#Headers],[Data]])=1</f>
        <v>0</v>
      </c>
    </row>
    <row r="3856" spans="1:6" x14ac:dyDescent="0.25">
      <c r="A3856" s="4">
        <v>0.47719834104938269</v>
      </c>
      <c r="B3856" s="9">
        <v>895.71142580000003</v>
      </c>
      <c r="C3856" s="9">
        <f>IF(Table_Test_1[[#This Row],[First Row]],$B$12,C3855+Table_Test_1[[#This Row],[Gain]]*(Table_Test_1[[#This Row],[Data]]-C3855))</f>
        <v>895.70380548600019</v>
      </c>
      <c r="D3856" s="5">
        <f>IF(Table_Test_1[[#This Row],[First Row]],initVar,(1-Table_Test_1[[#This Row],[Gain]])*D3855+ABS(C3855-Table_Test_1[[#This Row],[Estimate]])*procVar)</f>
        <v>1.0122410939836108E-6</v>
      </c>
      <c r="E3856" s="5">
        <f>IF(Table_Test_1[[#This Row],[First Row]],0,D3855/(D3855+meaVar))</f>
        <v>1.0119323318510205E-3</v>
      </c>
      <c r="F3856" s="6" t="b">
        <f>ROW(Table_Test_1[[#This Row],[Data]])-ROW(Table_Test_1[[#Headers],[Data]])=1</f>
        <v>0</v>
      </c>
    </row>
    <row r="3857" spans="1:6" x14ac:dyDescent="0.25">
      <c r="A3857" s="4">
        <v>0.47719880401234566</v>
      </c>
      <c r="B3857" s="9">
        <v>895.70166019999999</v>
      </c>
      <c r="C3857" s="9">
        <f>IF(Table_Test_1[[#This Row],[First Row]],$B$12,C3856+Table_Test_1[[#This Row],[Gain]]*(Table_Test_1[[#This Row],[Data]]-C3856))</f>
        <v>895.70380331664944</v>
      </c>
      <c r="D3857" s="5">
        <f>IF(Table_Test_1[[#This Row],[First Row]],initVar,(1-Table_Test_1[[#This Row],[Gain]])*D3856+ABS(C3856-Table_Test_1[[#This Row],[Estimate]])*procVar)</f>
        <v>1.0113042721071255E-6</v>
      </c>
      <c r="E3857" s="5">
        <f>IF(Table_Test_1[[#This Row],[First Row]],0,D3856/(D3856+meaVar))</f>
        <v>1.0112174980771017E-3</v>
      </c>
      <c r="F3857" s="6" t="b">
        <f>ROW(Table_Test_1[[#This Row],[Data]])-ROW(Table_Test_1[[#Headers],[Data]])=1</f>
        <v>0</v>
      </c>
    </row>
    <row r="3858" spans="1:6" x14ac:dyDescent="0.25">
      <c r="A3858" s="4">
        <v>0.47719926697530862</v>
      </c>
      <c r="B3858" s="9">
        <v>895.69702150000001</v>
      </c>
      <c r="C3858" s="9">
        <f>IF(Table_Test_1[[#This Row],[First Row]],$B$12,C3857+Table_Test_1[[#This Row],[Gain]]*(Table_Test_1[[#This Row],[Data]]-C3857))</f>
        <v>895.70379646509832</v>
      </c>
      <c r="D3858" s="5">
        <f>IF(Table_Test_1[[#This Row],[First Row]],initVar,(1-Table_Test_1[[#This Row],[Gain]])*D3857+ABS(C3857-Table_Test_1[[#This Row],[Estimate]])*procVar)</f>
        <v>1.0105566310738405E-6</v>
      </c>
      <c r="E3858" s="5">
        <f>IF(Table_Test_1[[#This Row],[First Row]],0,D3857/(D3857+meaVar))</f>
        <v>1.0102825690290311E-3</v>
      </c>
      <c r="F3858" s="6" t="b">
        <f>ROW(Table_Test_1[[#This Row],[Data]])-ROW(Table_Test_1[[#Headers],[Data]])=1</f>
        <v>0</v>
      </c>
    </row>
    <row r="3859" spans="1:6" x14ac:dyDescent="0.25">
      <c r="A3859" s="4">
        <v>0.47719972993827159</v>
      </c>
      <c r="B3859" s="9">
        <v>895.69580080000003</v>
      </c>
      <c r="C3859" s="9">
        <f>IF(Table_Test_1[[#This Row],[First Row]],$B$12,C3858+Table_Test_1[[#This Row],[Gain]]*(Table_Test_1[[#This Row],[Data]]-C3858))</f>
        <v>895.70378839318312</v>
      </c>
      <c r="D3859" s="5">
        <f>IF(Table_Test_1[[#This Row],[First Row]],initVar,(1-Table_Test_1[[#This Row],[Gain]])*D3858+ABS(C3858-Table_Test_1[[#This Row],[Estimate]])*procVar)</f>
        <v>1.0098593139409352E-6</v>
      </c>
      <c r="E3859" s="5">
        <f>IF(Table_Test_1[[#This Row],[First Row]],0,D3858/(D3858+meaVar))</f>
        <v>1.0095364373327834E-3</v>
      </c>
      <c r="F3859" s="6" t="b">
        <f>ROW(Table_Test_1[[#This Row],[Data]])-ROW(Table_Test_1[[#Headers],[Data]])=1</f>
        <v>0</v>
      </c>
    </row>
    <row r="3860" spans="1:6" x14ac:dyDescent="0.25">
      <c r="A3860" s="4">
        <v>0.47720019290123455</v>
      </c>
      <c r="B3860" s="9">
        <v>895.69897460000004</v>
      </c>
      <c r="C3860" s="9">
        <f>IF(Table_Test_1[[#This Row],[First Row]],$B$12,C3859+Table_Test_1[[#This Row],[Gain]]*(Table_Test_1[[#This Row],[Data]]-C3859))</f>
        <v>895.7037835368335</v>
      </c>
      <c r="D3860" s="5">
        <f>IF(Table_Test_1[[#This Row],[First Row]],initVar,(1-Table_Test_1[[#This Row],[Gain]])*D3859+ABS(C3859-Table_Test_1[[#This Row],[Estimate]])*procVar)</f>
        <v>1.0090347809232985E-6</v>
      </c>
      <c r="E3860" s="5">
        <f>IF(Table_Test_1[[#This Row],[First Row]],0,D3859/(D3859+meaVar))</f>
        <v>1.0088405269385251E-3</v>
      </c>
      <c r="F3860" s="6" t="b">
        <f>ROW(Table_Test_1[[#This Row],[Data]])-ROW(Table_Test_1[[#Headers],[Data]])=1</f>
        <v>0</v>
      </c>
    </row>
    <row r="3861" spans="1:6" x14ac:dyDescent="0.25">
      <c r="A3861" s="4">
        <v>0.47720065586419752</v>
      </c>
      <c r="B3861" s="9">
        <v>895.69702150000001</v>
      </c>
      <c r="C3861" s="9">
        <f>IF(Table_Test_1[[#This Row],[First Row]],$B$12,C3860+Table_Test_1[[#This Row],[Gain]]*(Table_Test_1[[#This Row],[Data]]-C3860))</f>
        <v>895.703776720581</v>
      </c>
      <c r="D3861" s="5">
        <f>IF(Table_Test_1[[#This Row],[First Row]],initVar,(1-Table_Test_1[[#This Row],[Gain]])*D3860+ABS(C3860-Table_Test_1[[#This Row],[Estimate]])*procVar)</f>
        <v>1.0082903061483205E-6</v>
      </c>
      <c r="E3861" s="5">
        <f>IF(Table_Test_1[[#This Row],[First Row]],0,D3860/(D3860+meaVar))</f>
        <v>1.0080176560485607E-3</v>
      </c>
      <c r="F3861" s="6" t="b">
        <f>ROW(Table_Test_1[[#This Row],[Data]])-ROW(Table_Test_1[[#Headers],[Data]])=1</f>
        <v>0</v>
      </c>
    </row>
    <row r="3862" spans="1:6" x14ac:dyDescent="0.25">
      <c r="A3862" s="4">
        <v>0.47720111882716049</v>
      </c>
      <c r="B3862" s="9">
        <v>895.69189449999999</v>
      </c>
      <c r="C3862" s="9">
        <f>IF(Table_Test_1[[#This Row],[First Row]],$B$12,C3861+Table_Test_1[[#This Row],[Gain]]*(Table_Test_1[[#This Row],[Data]]-C3861))</f>
        <v>895.70376475192109</v>
      </c>
      <c r="D3862" s="5">
        <f>IF(Table_Test_1[[#This Row],[First Row]],initVar,(1-Table_Test_1[[#This Row],[Gain]])*D3861+ABS(C3861-Table_Test_1[[#This Row],[Estimate]])*procVar)</f>
        <v>1.0077534272487546E-6</v>
      </c>
      <c r="E3862" s="5">
        <f>IF(Table_Test_1[[#This Row],[First Row]],0,D3861/(D3861+meaVar))</f>
        <v>1.0072746808519888E-3</v>
      </c>
      <c r="F3862" s="6" t="b">
        <f>ROW(Table_Test_1[[#This Row],[Data]])-ROW(Table_Test_1[[#Headers],[Data]])=1</f>
        <v>0</v>
      </c>
    </row>
    <row r="3863" spans="1:6" x14ac:dyDescent="0.25">
      <c r="A3863" s="4">
        <v>0.47720158179012345</v>
      </c>
      <c r="B3863" s="9">
        <v>895.68701169999997</v>
      </c>
      <c r="C3863" s="9">
        <f>IF(Table_Test_1[[#This Row],[First Row]],$B$12,C3862+Table_Test_1[[#This Row],[Gain]]*(Table_Test_1[[#This Row],[Data]]-C3862))</f>
        <v>895.70374788597235</v>
      </c>
      <c r="D3863" s="5">
        <f>IF(Table_Test_1[[#This Row],[First Row]],initVar,(1-Table_Test_1[[#This Row],[Gain]])*D3862+ABS(C3862-Table_Test_1[[#This Row],[Estimate]])*procVar)</f>
        <v>1.0074135206388668E-6</v>
      </c>
      <c r="E3863" s="5">
        <f>IF(Table_Test_1[[#This Row],[First Row]],0,D3862/(D3862+meaVar))</f>
        <v>1.0067388826893798E-3</v>
      </c>
      <c r="F3863" s="6" t="b">
        <f>ROW(Table_Test_1[[#This Row],[Data]])-ROW(Table_Test_1[[#Headers],[Data]])=1</f>
        <v>0</v>
      </c>
    </row>
    <row r="3864" spans="1:6" x14ac:dyDescent="0.25">
      <c r="A3864" s="4">
        <v>0.47720204475308642</v>
      </c>
      <c r="B3864" s="9">
        <v>895.68066409999994</v>
      </c>
      <c r="C3864" s="9">
        <f>IF(Table_Test_1[[#This Row],[First Row]],$B$12,C3863+Table_Test_1[[#This Row],[Gain]]*(Table_Test_1[[#This Row],[Data]]-C3863))</f>
        <v>895.70372465445803</v>
      </c>
      <c r="D3864" s="5">
        <f>IF(Table_Test_1[[#This Row],[First Row]],initVar,(1-Table_Test_1[[#This Row],[Gain]])*D3863+ABS(C3863-Table_Test_1[[#This Row],[Estimate]])*procVar)</f>
        <v>1.0073289205869771E-6</v>
      </c>
      <c r="E3864" s="5">
        <f>IF(Table_Test_1[[#This Row],[First Row]],0,D3863/(D3863+meaVar))</f>
        <v>1.006399660014202E-3</v>
      </c>
      <c r="F3864" s="6" t="b">
        <f>ROW(Table_Test_1[[#This Row],[Data]])-ROW(Table_Test_1[[#Headers],[Data]])=1</f>
        <v>0</v>
      </c>
    </row>
    <row r="3865" spans="1:6" x14ac:dyDescent="0.25">
      <c r="A3865" s="4">
        <v>0.47720250771604938</v>
      </c>
      <c r="B3865" s="9">
        <v>895.68920900000001</v>
      </c>
      <c r="C3865" s="9">
        <f>IF(Table_Test_1[[#This Row],[First Row]],$B$12,C3864+Table_Test_1[[#This Row],[Gain]]*(Table_Test_1[[#This Row],[Data]]-C3864))</f>
        <v>895.70371004713388</v>
      </c>
      <c r="D3865" s="5">
        <f>IF(Table_Test_1[[#This Row],[First Row]],initVar,(1-Table_Test_1[[#This Row],[Gain]])*D3864+ABS(C3864-Table_Test_1[[#This Row],[Estimate]])*procVar)</f>
        <v>1.0068995231182857E-6</v>
      </c>
      <c r="E3865" s="5">
        <f>IF(Table_Test_1[[#This Row],[First Row]],0,D3864/(D3864+meaVar))</f>
        <v>1.0063152301524173E-3</v>
      </c>
      <c r="F3865" s="6" t="b">
        <f>ROW(Table_Test_1[[#This Row],[Data]])-ROW(Table_Test_1[[#Headers],[Data]])=1</f>
        <v>0</v>
      </c>
    </row>
    <row r="3866" spans="1:6" x14ac:dyDescent="0.25">
      <c r="A3866" s="4">
        <v>0.47720297067901235</v>
      </c>
      <c r="B3866" s="9">
        <v>895.69360349999999</v>
      </c>
      <c r="C3866" s="9">
        <f>IF(Table_Test_1[[#This Row],[First Row]],$B$12,C3865+Table_Test_1[[#This Row],[Gain]]*(Table_Test_1[[#This Row],[Data]]-C3865))</f>
        <v>895.70369988109258</v>
      </c>
      <c r="D3866" s="5">
        <f>IF(Table_Test_1[[#This Row],[First Row]],initVar,(1-Table_Test_1[[#This Row],[Gain]])*D3865+ABS(C3865-Table_Test_1[[#This Row],[Estimate]])*procVar)</f>
        <v>1.0062933379357487E-6</v>
      </c>
      <c r="E3866" s="5">
        <f>IF(Table_Test_1[[#This Row],[First Row]],0,D3865/(D3865+meaVar))</f>
        <v>1.0058866962834867E-3</v>
      </c>
      <c r="F3866" s="6" t="b">
        <f>ROW(Table_Test_1[[#This Row],[Data]])-ROW(Table_Test_1[[#Headers],[Data]])=1</f>
        <v>0</v>
      </c>
    </row>
    <row r="3867" spans="1:6" x14ac:dyDescent="0.25">
      <c r="A3867" s="4">
        <v>0.47720343364197532</v>
      </c>
      <c r="B3867" s="9">
        <v>895.70458980000001</v>
      </c>
      <c r="C3867" s="9">
        <f>IF(Table_Test_1[[#This Row],[First Row]],$B$12,C3866+Table_Test_1[[#This Row],[Gain]]*(Table_Test_1[[#This Row],[Data]]-C3866))</f>
        <v>895.70370077571181</v>
      </c>
      <c r="D3867" s="5">
        <f>IF(Table_Test_1[[#This Row],[First Row]],initVar,(1-Table_Test_1[[#This Row],[Gain]])*D3866+ABS(C3866-Table_Test_1[[#This Row],[Estimate]])*procVar)</f>
        <v>1.0053175143978274E-6</v>
      </c>
      <c r="E3867" s="5">
        <f>IF(Table_Test_1[[#This Row],[First Row]],0,D3866/(D3866+meaVar))</f>
        <v>1.0052817296284751E-3</v>
      </c>
      <c r="F3867" s="6" t="b">
        <f>ROW(Table_Test_1[[#This Row],[Data]])-ROW(Table_Test_1[[#Headers],[Data]])=1</f>
        <v>0</v>
      </c>
    </row>
    <row r="3868" spans="1:6" x14ac:dyDescent="0.25">
      <c r="A3868" s="4">
        <v>0.47720389660493828</v>
      </c>
      <c r="B3868" s="9">
        <v>895.71972659999994</v>
      </c>
      <c r="C3868" s="9">
        <f>IF(Table_Test_1[[#This Row],[First Row]],$B$12,C3867+Table_Test_1[[#This Row],[Gain]]*(Table_Test_1[[#This Row],[Data]]-C3867))</f>
        <v>895.7037168705732</v>
      </c>
      <c r="D3868" s="5">
        <f>IF(Table_Test_1[[#This Row],[First Row]],initVar,(1-Table_Test_1[[#This Row],[Gain]])*D3867+ABS(C3867-Table_Test_1[[#This Row],[Estimate]])*procVar)</f>
        <v>1.0049516605659339E-6</v>
      </c>
      <c r="E3868" s="5">
        <f>IF(Table_Test_1[[#This Row],[First Row]],0,D3867/(D3867+meaVar))</f>
        <v>1.0043078661101793E-3</v>
      </c>
      <c r="F3868" s="6" t="b">
        <f>ROW(Table_Test_1[[#This Row],[Data]])-ROW(Table_Test_1[[#Headers],[Data]])=1</f>
        <v>0</v>
      </c>
    </row>
    <row r="3869" spans="1:6" x14ac:dyDescent="0.25">
      <c r="A3869" s="4">
        <v>0.47720435956790125</v>
      </c>
      <c r="B3869" s="9">
        <v>895.72119139999995</v>
      </c>
      <c r="C3869" s="9">
        <f>IF(Table_Test_1[[#This Row],[First Row]],$B$12,C3868+Table_Test_1[[#This Row],[Gain]]*(Table_Test_1[[#This Row],[Data]]-C3868))</f>
        <v>895.70373441400022</v>
      </c>
      <c r="D3869" s="5">
        <f>IF(Table_Test_1[[#This Row],[First Row]],initVar,(1-Table_Test_1[[#This Row],[Gain]])*D3868+ABS(C3868-Table_Test_1[[#This Row],[Estimate]])*procVar)</f>
        <v>1.0046444837164065E-6</v>
      </c>
      <c r="E3869" s="5">
        <f>IF(Table_Test_1[[#This Row],[First Row]],0,D3868/(D3868+meaVar))</f>
        <v>1.0039427466355894E-3</v>
      </c>
      <c r="F3869" s="6" t="b">
        <f>ROW(Table_Test_1[[#This Row],[Data]])-ROW(Table_Test_1[[#Headers],[Data]])=1</f>
        <v>0</v>
      </c>
    </row>
    <row r="3870" spans="1:6" x14ac:dyDescent="0.25">
      <c r="A3870" s="4">
        <v>0.47720482253086421</v>
      </c>
      <c r="B3870" s="9">
        <v>895.72314449999999</v>
      </c>
      <c r="C3870" s="9">
        <f>IF(Table_Test_1[[#This Row],[First Row]],$B$12,C3869+Table_Test_1[[#This Row],[Gain]]*(Table_Test_1[[#This Row],[Data]]-C3869))</f>
        <v>895.70375389466494</v>
      </c>
      <c r="D3870" s="5">
        <f>IF(Table_Test_1[[#This Row],[First Row]],initVar,(1-Table_Test_1[[#This Row],[Gain]])*D3869+ABS(C3869-Table_Test_1[[#This Row],[Estimate]])*procVar)</f>
        <v>1.0044154127470719E-6</v>
      </c>
      <c r="E3870" s="5">
        <f>IF(Table_Test_1[[#This Row],[First Row]],0,D3869/(D3869+meaVar))</f>
        <v>1.0036361861583245E-3</v>
      </c>
      <c r="F3870" s="6" t="b">
        <f>ROW(Table_Test_1[[#This Row],[Data]])-ROW(Table_Test_1[[#Headers],[Data]])=1</f>
        <v>0</v>
      </c>
    </row>
    <row r="3871" spans="1:6" x14ac:dyDescent="0.25">
      <c r="A3871" s="4">
        <v>0.47720528549382718</v>
      </c>
      <c r="B3871" s="9">
        <v>895.72192380000001</v>
      </c>
      <c r="C3871" s="9">
        <f>IF(Table_Test_1[[#This Row],[First Row]],$B$12,C3870+Table_Test_1[[#This Row],[Gain]]*(Table_Test_1[[#This Row],[Data]]-C3870))</f>
        <v>895.70377212648555</v>
      </c>
      <c r="D3871" s="5">
        <f>IF(Table_Test_1[[#This Row],[First Row]],initVar,(1-Table_Test_1[[#This Row],[Gain]])*D3870+ABS(C3870-Table_Test_1[[#This Row],[Estimate]])*procVar)</f>
        <v>1.0041368475379358E-6</v>
      </c>
      <c r="E3871" s="5">
        <f>IF(Table_Test_1[[#This Row],[First Row]],0,D3870/(D3870+meaVar))</f>
        <v>1.0034075747137623E-3</v>
      </c>
      <c r="F3871" s="6" t="b">
        <f>ROW(Table_Test_1[[#This Row],[Data]])-ROW(Table_Test_1[[#Headers],[Data]])=1</f>
        <v>0</v>
      </c>
    </row>
    <row r="3872" spans="1:6" x14ac:dyDescent="0.25">
      <c r="A3872" s="4">
        <v>0.47720574845679015</v>
      </c>
      <c r="B3872" s="9">
        <v>895.73168950000002</v>
      </c>
      <c r="C3872" s="9">
        <f>IF(Table_Test_1[[#This Row],[First Row]],$B$12,C3871+Table_Test_1[[#This Row],[Gain]]*(Table_Test_1[[#This Row],[Data]]-C3871))</f>
        <v>895.70380013122838</v>
      </c>
      <c r="D3872" s="5">
        <f>IF(Table_Test_1[[#This Row],[First Row]],initVar,(1-Table_Test_1[[#This Row],[Gain]])*D3871+ABS(C3871-Table_Test_1[[#This Row],[Estimate]])*procVar)</f>
        <v>1.0042497578888955E-6</v>
      </c>
      <c r="E3872" s="5">
        <f>IF(Table_Test_1[[#This Row],[First Row]],0,D3871/(D3871+meaVar))</f>
        <v>1.003129568175676E-3</v>
      </c>
      <c r="F3872" s="6" t="b">
        <f>ROW(Table_Test_1[[#This Row],[Data]])-ROW(Table_Test_1[[#Headers],[Data]])=1</f>
        <v>0</v>
      </c>
    </row>
    <row r="3873" spans="1:6" x14ac:dyDescent="0.25">
      <c r="A3873" s="4">
        <v>0.47720621141975311</v>
      </c>
      <c r="B3873" s="9">
        <v>895.74267580000003</v>
      </c>
      <c r="C3873" s="9">
        <f>IF(Table_Test_1[[#This Row],[First Row]],$B$12,C3872+Table_Test_1[[#This Row],[Gain]]*(Table_Test_1[[#This Row],[Data]]-C3872))</f>
        <v>895.70383913294188</v>
      </c>
      <c r="D3873" s="5">
        <f>IF(Table_Test_1[[#This Row],[First Row]],initVar,(1-Table_Test_1[[#This Row],[Gain]])*D3872+ABS(C3872-Table_Test_1[[#This Row],[Estimate]])*procVar)</f>
        <v>1.0048023206402496E-6</v>
      </c>
      <c r="E3873" s="5">
        <f>IF(Table_Test_1[[#This Row],[First Row]],0,D3872/(D3872+meaVar))</f>
        <v>1.00324225210012E-3</v>
      </c>
      <c r="F3873" s="6" t="b">
        <f>ROW(Table_Test_1[[#This Row],[Data]])-ROW(Table_Test_1[[#Headers],[Data]])=1</f>
        <v>0</v>
      </c>
    </row>
    <row r="3874" spans="1:6" x14ac:dyDescent="0.25">
      <c r="A3874" s="4">
        <v>0.47720667438271602</v>
      </c>
      <c r="B3874" s="9">
        <v>895.75097659999994</v>
      </c>
      <c r="C3874" s="9">
        <f>IF(Table_Test_1[[#This Row],[First Row]],$B$12,C3873+Table_Test_1[[#This Row],[Gain]]*(Table_Test_1[[#This Row],[Data]]-C3873))</f>
        <v>895.70388644923469</v>
      </c>
      <c r="D3874" s="5">
        <f>IF(Table_Test_1[[#This Row],[First Row]],initVar,(1-Table_Test_1[[#This Row],[Gain]])*D3873+ABS(C3873-Table_Test_1[[#This Row],[Estimate]])*procVar)</f>
        <v>1.0056863581069165E-6</v>
      </c>
      <c r="E3874" s="5">
        <f>IF(Table_Test_1[[#This Row],[First Row]],0,D3873/(D3873+meaVar))</f>
        <v>1.0037937063946201E-3</v>
      </c>
      <c r="F3874" s="6" t="b">
        <f>ROW(Table_Test_1[[#This Row],[Data]])-ROW(Table_Test_1[[#Headers],[Data]])=1</f>
        <v>0</v>
      </c>
    </row>
    <row r="3875" spans="1:6" x14ac:dyDescent="0.25">
      <c r="A3875" s="4">
        <v>0.47720713734567899</v>
      </c>
      <c r="B3875" s="9">
        <v>895.74682619999999</v>
      </c>
      <c r="C3875" s="9">
        <f>IF(Table_Test_1[[#This Row],[First Row]],$B$12,C3874+Table_Test_1[[#This Row],[Gain]]*(Table_Test_1[[#This Row],[Data]]-C3874))</f>
        <v>895.70392958977038</v>
      </c>
      <c r="D3875" s="5">
        <f>IF(Table_Test_1[[#This Row],[First Row]],initVar,(1-Table_Test_1[[#This Row],[Gain]])*D3874+ABS(C3874-Table_Test_1[[#This Row],[Estimate]])*procVar)</f>
        <v>1.0064015906181789E-6</v>
      </c>
      <c r="E3875" s="5">
        <f>IF(Table_Test_1[[#This Row],[First Row]],0,D3874/(D3874+meaVar))</f>
        <v>1.0046759691903838E-3</v>
      </c>
      <c r="F3875" s="6" t="b">
        <f>ROW(Table_Test_1[[#This Row],[Data]])-ROW(Table_Test_1[[#Headers],[Data]])=1</f>
        <v>0</v>
      </c>
    </row>
    <row r="3876" spans="1:6" x14ac:dyDescent="0.25">
      <c r="A3876" s="4">
        <v>0.47720760030864195</v>
      </c>
      <c r="B3876" s="9">
        <v>895.75146480000001</v>
      </c>
      <c r="C3876" s="9">
        <f>IF(Table_Test_1[[#This Row],[First Row]],$B$12,C3875+Table_Test_1[[#This Row],[Gain]]*(Table_Test_1[[#This Row],[Data]]-C3875))</f>
        <v>895.70397738118425</v>
      </c>
      <c r="D3876" s="5">
        <f>IF(Table_Test_1[[#This Row],[First Row]],initVar,(1-Table_Test_1[[#This Row],[Gain]])*D3875+ABS(C3875-Table_Test_1[[#This Row],[Estimate]])*procVar)</f>
        <v>1.0073014213142455E-6</v>
      </c>
      <c r="E3876" s="5">
        <f>IF(Table_Test_1[[#This Row],[First Row]],0,D3875/(D3875+meaVar))</f>
        <v>1.0053897647597334E-3</v>
      </c>
      <c r="F3876" s="6" t="b">
        <f>ROW(Table_Test_1[[#This Row],[Data]])-ROW(Table_Test_1[[#Headers],[Data]])=1</f>
        <v>0</v>
      </c>
    </row>
    <row r="3877" spans="1:6" x14ac:dyDescent="0.25">
      <c r="A3877" s="4">
        <v>0.47720806327160492</v>
      </c>
      <c r="B3877" s="9">
        <v>895.74267580000003</v>
      </c>
      <c r="C3877" s="9">
        <f>IF(Table_Test_1[[#This Row],[First Row]],$B$12,C3876+Table_Test_1[[#This Row],[Gain]]*(Table_Test_1[[#This Row],[Data]]-C3876))</f>
        <v>895.70401632293044</v>
      </c>
      <c r="D3877" s="5">
        <f>IF(Table_Test_1[[#This Row],[First Row]],initVar,(1-Table_Test_1[[#This Row],[Gain]])*D3876+ABS(C3876-Table_Test_1[[#This Row],[Estimate]])*procVar)</f>
        <v>1.0078454560448562E-6</v>
      </c>
      <c r="E3877" s="5">
        <f>IF(Table_Test_1[[#This Row],[First Row]],0,D3876/(D3876+meaVar))</f>
        <v>1.006287786196958E-3</v>
      </c>
      <c r="F3877" s="6" t="b">
        <f>ROW(Table_Test_1[[#This Row],[Data]])-ROW(Table_Test_1[[#Headers],[Data]])=1</f>
        <v>0</v>
      </c>
    </row>
    <row r="3878" spans="1:6" x14ac:dyDescent="0.25">
      <c r="A3878" s="4">
        <v>0.47720852623456789</v>
      </c>
      <c r="B3878" s="9">
        <v>895.73339840000006</v>
      </c>
      <c r="C3878" s="9">
        <f>IF(Table_Test_1[[#This Row],[First Row]],$B$12,C3877+Table_Test_1[[#This Row],[Gain]]*(Table_Test_1[[#This Row],[Data]]-C3877))</f>
        <v>895.70404590570843</v>
      </c>
      <c r="D3878" s="5">
        <f>IF(Table_Test_1[[#This Row],[First Row]],initVar,(1-Table_Test_1[[#This Row],[Gain]])*D3877+ABS(C3877-Table_Test_1[[#This Row],[Estimate]])*procVar)</f>
        <v>1.0080140373917245E-6</v>
      </c>
      <c r="E3878" s="5">
        <f>IF(Table_Test_1[[#This Row],[First Row]],0,D3877/(D3877+meaVar))</f>
        <v>1.006830726272376E-3</v>
      </c>
      <c r="F3878" s="6" t="b">
        <f>ROW(Table_Test_1[[#This Row],[Data]])-ROW(Table_Test_1[[#Headers],[Data]])=1</f>
        <v>0</v>
      </c>
    </row>
    <row r="3879" spans="1:6" x14ac:dyDescent="0.25">
      <c r="A3879" s="4">
        <v>0.47720898919753085</v>
      </c>
      <c r="B3879" s="9">
        <v>895.72900389999995</v>
      </c>
      <c r="C3879" s="9">
        <f>IF(Table_Test_1[[#This Row],[First Row]],$B$12,C3878+Table_Test_1[[#This Row],[Gain]]*(Table_Test_1[[#This Row],[Data]]-C3878))</f>
        <v>895.70407103838295</v>
      </c>
      <c r="D3879" s="5">
        <f>IF(Table_Test_1[[#This Row],[First Row]],initVar,(1-Table_Test_1[[#This Row],[Gain]])*D3878+ABS(C3878-Table_Test_1[[#This Row],[Estimate]])*procVar)</f>
        <v>1.0080042752769576E-6</v>
      </c>
      <c r="E3879" s="5">
        <f>IF(Table_Test_1[[#This Row],[First Row]],0,D3878/(D3878+meaVar))</f>
        <v>1.006998968296043E-3</v>
      </c>
      <c r="F3879" s="6" t="b">
        <f>ROW(Table_Test_1[[#This Row],[Data]])-ROW(Table_Test_1[[#Headers],[Data]])=1</f>
        <v>0</v>
      </c>
    </row>
    <row r="3880" spans="1:6" x14ac:dyDescent="0.25">
      <c r="A3880" s="4">
        <v>0.47720945216049382</v>
      </c>
      <c r="B3880" s="9">
        <v>895.72900389999995</v>
      </c>
      <c r="C3880" s="9">
        <f>IF(Table_Test_1[[#This Row],[First Row]],$B$12,C3879+Table_Test_1[[#This Row],[Gain]]*(Table_Test_1[[#This Row],[Data]]-C3879))</f>
        <v>895.70409614550601</v>
      </c>
      <c r="D3880" s="5">
        <f>IF(Table_Test_1[[#This Row],[First Row]],initVar,(1-Table_Test_1[[#This Row],[Gain]])*D3879+ABS(C3879-Table_Test_1[[#This Row],[Estimate]])*procVar)</f>
        <v>1.0079935107547621E-6</v>
      </c>
      <c r="E3880" s="5">
        <f>IF(Table_Test_1[[#This Row],[First Row]],0,D3879/(D3879+meaVar))</f>
        <v>1.0069892258321609E-3</v>
      </c>
      <c r="F3880" s="6" t="b">
        <f>ROW(Table_Test_1[[#This Row],[Data]])-ROW(Table_Test_1[[#Headers],[Data]])=1</f>
        <v>0</v>
      </c>
    </row>
    <row r="3881" spans="1:6" x14ac:dyDescent="0.25">
      <c r="A3881" s="4">
        <v>0.47720991512345678</v>
      </c>
      <c r="B3881" s="9">
        <v>895.71557619999999</v>
      </c>
      <c r="C3881" s="9">
        <f>IF(Table_Test_1[[#This Row],[First Row]],$B$12,C3880+Table_Test_1[[#This Row],[Gain]]*(Table_Test_1[[#This Row],[Data]]-C3880))</f>
        <v>895.70410770567389</v>
      </c>
      <c r="D3881" s="5">
        <f>IF(Table_Test_1[[#This Row],[First Row]],initVar,(1-Table_Test_1[[#This Row],[Gain]])*D3880+ABS(C3880-Table_Test_1[[#This Row],[Estimate]])*procVar)</f>
        <v>1.0074408896935373E-6</v>
      </c>
      <c r="E3881" s="5">
        <f>IF(Table_Test_1[[#This Row],[First Row]],0,D3880/(D3880+meaVar))</f>
        <v>1.0069784829784502E-3</v>
      </c>
      <c r="F3881" s="6" t="b">
        <f>ROW(Table_Test_1[[#This Row],[Data]])-ROW(Table_Test_1[[#Headers],[Data]])=1</f>
        <v>0</v>
      </c>
    </row>
    <row r="3882" spans="1:6" x14ac:dyDescent="0.25">
      <c r="A3882" s="4">
        <v>0.47721037808641975</v>
      </c>
      <c r="B3882" s="9">
        <v>895.70629880000001</v>
      </c>
      <c r="C3882" s="9">
        <f>IF(Table_Test_1[[#This Row],[First Row]],$B$12,C3881+Table_Test_1[[#This Row],[Gain]]*(Table_Test_1[[#This Row],[Data]]-C3881))</f>
        <v>895.70410991085032</v>
      </c>
      <c r="D3882" s="5">
        <f>IF(Table_Test_1[[#This Row],[First Row]],initVar,(1-Table_Test_1[[#This Row],[Gain]])*D3881+ABS(C3881-Table_Test_1[[#This Row],[Estimate]])*procVar)</f>
        <v>1.0065151810645923E-6</v>
      </c>
      <c r="E3882" s="5">
        <f>IF(Table_Test_1[[#This Row],[First Row]],0,D3881/(D3881+meaVar))</f>
        <v>1.0064269740074317E-3</v>
      </c>
      <c r="F3882" s="6" t="b">
        <f>ROW(Table_Test_1[[#This Row],[Data]])-ROW(Table_Test_1[[#Headers],[Data]])=1</f>
        <v>0</v>
      </c>
    </row>
    <row r="3883" spans="1:6" x14ac:dyDescent="0.25">
      <c r="A3883" s="4">
        <v>0.47721084104938272</v>
      </c>
      <c r="B3883" s="9">
        <v>895.70092769999997</v>
      </c>
      <c r="C3883" s="9">
        <f>IF(Table_Test_1[[#This Row],[First Row]],$B$12,C3882+Table_Test_1[[#This Row],[Gain]]*(Table_Test_1[[#This Row],[Data]]-C3882))</f>
        <v>895.70410671112734</v>
      </c>
      <c r="D3883" s="5">
        <f>IF(Table_Test_1[[#This Row],[First Row]],initVar,(1-Table_Test_1[[#This Row],[Gain]])*D3882+ABS(C3882-Table_Test_1[[#This Row],[Estimate]])*procVar)</f>
        <v>1.0056311158220597E-6</v>
      </c>
      <c r="E3883" s="5">
        <f>IF(Table_Test_1[[#This Row],[First Row]],0,D3882/(D3882+meaVar))</f>
        <v>1.0055031269027568E-3</v>
      </c>
      <c r="F3883" s="6" t="b">
        <f>ROW(Table_Test_1[[#This Row],[Data]])-ROW(Table_Test_1[[#Headers],[Data]])=1</f>
        <v>0</v>
      </c>
    </row>
    <row r="3884" spans="1:6" x14ac:dyDescent="0.25">
      <c r="A3884" s="4">
        <v>0.47721130401234568</v>
      </c>
      <c r="B3884" s="9">
        <v>895.70068360000005</v>
      </c>
      <c r="C3884" s="9">
        <f>IF(Table_Test_1[[#This Row],[First Row]],$B$12,C3883+Table_Test_1[[#This Row],[Gain]]*(Table_Test_1[[#This Row],[Data]]-C3883))</f>
        <v>895.70410327219861</v>
      </c>
      <c r="D3884" s="5">
        <f>IF(Table_Test_1[[#This Row],[First Row]],initVar,(1-Table_Test_1[[#This Row],[Gain]])*D3883+ABS(C3883-Table_Test_1[[#This Row],[Estimate]])*procVar)</f>
        <v>1.0047583949970901E-6</v>
      </c>
      <c r="E3884" s="5">
        <f>IF(Table_Test_1[[#This Row],[First Row]],0,D3883/(D3883+meaVar))</f>
        <v>1.0046208378479166E-3</v>
      </c>
      <c r="F3884" s="6" t="b">
        <f>ROW(Table_Test_1[[#This Row],[Data]])-ROW(Table_Test_1[[#Headers],[Data]])=1</f>
        <v>0</v>
      </c>
    </row>
    <row r="3885" spans="1:6" x14ac:dyDescent="0.25">
      <c r="A3885" s="4">
        <v>0.47721176697530865</v>
      </c>
      <c r="B3885" s="9">
        <v>895.69213869999999</v>
      </c>
      <c r="C3885" s="9">
        <f>IF(Table_Test_1[[#This Row],[First Row]],$B$12,C3884+Table_Test_1[[#This Row],[Gain]]*(Table_Test_1[[#This Row],[Data]]-C3884))</f>
        <v>895.70409126276081</v>
      </c>
      <c r="D3885" s="5">
        <f>IF(Table_Test_1[[#This Row],[First Row]],initVar,(1-Table_Test_1[[#This Row],[Gain]])*D3884+ABS(C3884-Table_Test_1[[#This Row],[Estimate]])*procVar)</f>
        <v>1.0042302464016949E-6</v>
      </c>
      <c r="E3885" s="5">
        <f>IF(Table_Test_1[[#This Row],[First Row]],0,D3884/(D3884+meaVar))</f>
        <v>1.0037498688898457E-3</v>
      </c>
      <c r="F3885" s="6" t="b">
        <f>ROW(Table_Test_1[[#This Row],[Data]])-ROW(Table_Test_1[[#Headers],[Data]])=1</f>
        <v>0</v>
      </c>
    </row>
    <row r="3886" spans="1:6" x14ac:dyDescent="0.25">
      <c r="A3886" s="4">
        <v>0.47721222993827161</v>
      </c>
      <c r="B3886" s="9">
        <v>895.6953125</v>
      </c>
      <c r="C3886" s="9">
        <f>IF(Table_Test_1[[#This Row],[First Row]],$B$12,C3885+Table_Test_1[[#This Row],[Gain]]*(Table_Test_1[[#This Row],[Data]]-C3885))</f>
        <v>895.70408245570604</v>
      </c>
      <c r="D3886" s="5">
        <f>IF(Table_Test_1[[#This Row],[First Row]],initVar,(1-Table_Test_1[[#This Row],[Gain]])*D3885+ABS(C3885-Table_Test_1[[#This Row],[Estimate]])*procVar)</f>
        <v>1.0035750619331593E-6</v>
      </c>
      <c r="E3886" s="5">
        <f>IF(Table_Test_1[[#This Row],[First Row]],0,D3885/(D3885+meaVar))</f>
        <v>1.0032227797423983E-3</v>
      </c>
      <c r="F3886" s="6" t="b">
        <f>ROW(Table_Test_1[[#This Row],[Data]])-ROW(Table_Test_1[[#Headers],[Data]])=1</f>
        <v>0</v>
      </c>
    </row>
    <row r="3887" spans="1:6" x14ac:dyDescent="0.25">
      <c r="A3887" s="4">
        <v>0.47721269290123458</v>
      </c>
      <c r="B3887" s="9">
        <v>895.68627930000002</v>
      </c>
      <c r="C3887" s="9">
        <f>IF(Table_Test_1[[#This Row],[First Row]],$B$12,C3886+Table_Test_1[[#This Row],[Gain]]*(Table_Test_1[[#This Row],[Data]]-C3886))</f>
        <v>895.70406460681568</v>
      </c>
      <c r="D3887" s="5">
        <f>IF(Table_Test_1[[#This Row],[First Row]],initVar,(1-Table_Test_1[[#This Row],[Gain]])*D3886+ABS(C3886-Table_Test_1[[#This Row],[Estimate]])*procVar)</f>
        <v>1.0032828643930683E-6</v>
      </c>
      <c r="E3887" s="5">
        <f>IF(Table_Test_1[[#This Row],[First Row]],0,D3886/(D3886+meaVar))</f>
        <v>1.0025689087784396E-3</v>
      </c>
      <c r="F3887" s="6" t="b">
        <f>ROW(Table_Test_1[[#This Row],[Data]])-ROW(Table_Test_1[[#Headers],[Data]])=1</f>
        <v>0</v>
      </c>
    </row>
    <row r="3888" spans="1:6" x14ac:dyDescent="0.25">
      <c r="A3888" s="4">
        <v>0.47721315586419755</v>
      </c>
      <c r="B3888" s="9">
        <v>895.68847659999994</v>
      </c>
      <c r="C3888" s="9">
        <f>IF(Table_Test_1[[#This Row],[First Row]],$B$12,C3887+Table_Test_1[[#This Row],[Gain]]*(Table_Test_1[[#This Row],[Data]]-C3887))</f>
        <v>895.70404898331037</v>
      </c>
      <c r="D3888" s="5">
        <f>IF(Table_Test_1[[#This Row],[First Row]],initVar,(1-Table_Test_1[[#This Row],[Gain]])*D3887+ABS(C3887-Table_Test_1[[#This Row],[Estimate]])*procVar)</f>
        <v>1.0029022369680822E-6</v>
      </c>
      <c r="E3888" s="5">
        <f>IF(Table_Test_1[[#This Row],[First Row]],0,D3887/(D3887+meaVar))</f>
        <v>1.0022772967558629E-3</v>
      </c>
      <c r="F3888" s="6" t="b">
        <f>ROW(Table_Test_1[[#This Row],[Data]])-ROW(Table_Test_1[[#Headers],[Data]])=1</f>
        <v>0</v>
      </c>
    </row>
    <row r="3889" spans="1:6" x14ac:dyDescent="0.25">
      <c r="A3889" s="4">
        <v>0.47721361882716051</v>
      </c>
      <c r="B3889" s="9">
        <v>895.68823239999995</v>
      </c>
      <c r="C3889" s="9">
        <f>IF(Table_Test_1[[#This Row],[First Row]],$B$12,C3888+Table_Test_1[[#This Row],[Gain]]*(Table_Test_1[[#This Row],[Data]]-C3888))</f>
        <v>895.70403313671613</v>
      </c>
      <c r="D3889" s="5">
        <f>IF(Table_Test_1[[#This Row],[First Row]],initVar,(1-Table_Test_1[[#This Row],[Gain]])*D3888+ABS(C3888-Table_Test_1[[#This Row],[Estimate]])*procVar)</f>
        <v>1.0025312955620329E-6</v>
      </c>
      <c r="E3889" s="5">
        <f>IF(Table_Test_1[[#This Row],[First Row]],0,D3888/(D3888+meaVar))</f>
        <v>1.001897431792525E-3</v>
      </c>
      <c r="F3889" s="6" t="b">
        <f>ROW(Table_Test_1[[#This Row],[Data]])-ROW(Table_Test_1[[#Headers],[Data]])=1</f>
        <v>0</v>
      </c>
    </row>
    <row r="3890" spans="1:6" x14ac:dyDescent="0.25">
      <c r="A3890" s="4">
        <v>0.47721408179012348</v>
      </c>
      <c r="B3890" s="9">
        <v>895.69091800000001</v>
      </c>
      <c r="C3890" s="9">
        <f>IF(Table_Test_1[[#This Row],[First Row]],$B$12,C3889+Table_Test_1[[#This Row],[Gain]]*(Table_Test_1[[#This Row],[Data]]-C3889))</f>
        <v>895.70402000154957</v>
      </c>
      <c r="D3890" s="5">
        <f>IF(Table_Test_1[[#This Row],[First Row]],initVar,(1-Table_Test_1[[#This Row],[Gain]])*D3889+ABS(C3889-Table_Test_1[[#This Row],[Estimate]])*procVar)</f>
        <v>1.0020526398301708E-6</v>
      </c>
      <c r="E3890" s="5">
        <f>IF(Table_Test_1[[#This Row],[First Row]],0,D3889/(D3889+meaVar))</f>
        <v>1.0015272331674249E-3</v>
      </c>
      <c r="F3890" s="6" t="b">
        <f>ROW(Table_Test_1[[#This Row],[Data]])-ROW(Table_Test_1[[#Headers],[Data]])=1</f>
        <v>0</v>
      </c>
    </row>
    <row r="3891" spans="1:6" x14ac:dyDescent="0.25">
      <c r="A3891" s="4">
        <v>0.47721454475308644</v>
      </c>
      <c r="B3891" s="9">
        <v>895.68701169999997</v>
      </c>
      <c r="C3891" s="9">
        <f>IF(Table_Test_1[[#This Row],[First Row]],$B$12,C3890+Table_Test_1[[#This Row],[Gain]]*(Table_Test_1[[#This Row],[Data]]-C3890))</f>
        <v>895.7040029753972</v>
      </c>
      <c r="D3891" s="5">
        <f>IF(Table_Test_1[[#This Row],[First Row]],initVar,(1-Table_Test_1[[#This Row],[Gain]])*D3890+ABS(C3890-Table_Test_1[[#This Row],[Estimate]])*procVar)</f>
        <v>1.0017305815950635E-6</v>
      </c>
      <c r="E3891" s="5">
        <f>IF(Table_Test_1[[#This Row],[First Row]],0,D3890/(D3890+meaVar))</f>
        <v>1.0010495355005217E-3</v>
      </c>
      <c r="F3891" s="6" t="b">
        <f>ROW(Table_Test_1[[#This Row],[Data]])-ROW(Table_Test_1[[#Headers],[Data]])=1</f>
        <v>0</v>
      </c>
    </row>
    <row r="3892" spans="1:6" x14ac:dyDescent="0.25">
      <c r="A3892" s="4">
        <v>0.47721500771604936</v>
      </c>
      <c r="B3892" s="9">
        <v>895.68139650000001</v>
      </c>
      <c r="C3892" s="9">
        <f>IF(Table_Test_1[[#This Row],[First Row]],$B$12,C3891+Table_Test_1[[#This Row],[Gain]]*(Table_Test_1[[#This Row],[Data]]-C3891))</f>
        <v>895.70398035246149</v>
      </c>
      <c r="D3892" s="5">
        <f>IF(Table_Test_1[[#This Row],[First Row]],initVar,(1-Table_Test_1[[#This Row],[Gain]])*D3891+ABS(C3891-Table_Test_1[[#This Row],[Estimate]])*procVar)</f>
        <v>1.001633039060433E-6</v>
      </c>
      <c r="E3892" s="5">
        <f>IF(Table_Test_1[[#This Row],[First Row]],0,D3891/(D3891+meaVar))</f>
        <v>1.0007281216317628E-3</v>
      </c>
      <c r="F3892" s="6" t="b">
        <f>ROW(Table_Test_1[[#This Row],[Data]])-ROW(Table_Test_1[[#Headers],[Data]])=1</f>
        <v>0</v>
      </c>
    </row>
    <row r="3893" spans="1:6" x14ac:dyDescent="0.25">
      <c r="A3893" s="4">
        <v>0.47721547067901232</v>
      </c>
      <c r="B3893" s="9">
        <v>895.67431639999995</v>
      </c>
      <c r="C3893" s="9">
        <f>IF(Table_Test_1[[#This Row],[First Row]],$B$12,C3892+Table_Test_1[[#This Row],[Gain]]*(Table_Test_1[[#This Row],[Data]]-C3892))</f>
        <v>895.70395066979779</v>
      </c>
      <c r="D3893" s="5">
        <f>IF(Table_Test_1[[#This Row],[First Row]],initVar,(1-Table_Test_1[[#This Row],[Gain]])*D3892+ABS(C3892-Table_Test_1[[#This Row],[Estimate]])*procVar)</f>
        <v>1.0018180807648397E-6</v>
      </c>
      <c r="E3893" s="5">
        <f>IF(Table_Test_1[[#This Row],[First Row]],0,D3892/(D3892+meaVar))</f>
        <v>1.0006307742170765E-3</v>
      </c>
      <c r="F3893" s="6" t="b">
        <f>ROW(Table_Test_1[[#This Row],[Data]])-ROW(Table_Test_1[[#Headers],[Data]])=1</f>
        <v>0</v>
      </c>
    </row>
    <row r="3894" spans="1:6" x14ac:dyDescent="0.25">
      <c r="A3894" s="4">
        <v>0.47721593364197529</v>
      </c>
      <c r="B3894" s="9">
        <v>895.67480469999998</v>
      </c>
      <c r="C3894" s="9">
        <f>IF(Table_Test_1[[#This Row],[First Row]],$B$12,C3893+Table_Test_1[[#This Row],[Gain]]*(Table_Test_1[[#This Row],[Data]]-C3893))</f>
        <v>895.70392150006103</v>
      </c>
      <c r="D3894" s="5">
        <f>IF(Table_Test_1[[#This Row],[First Row]],initVar,(1-Table_Test_1[[#This Row],[Gain]])*D3893+ABS(C3893-Table_Test_1[[#This Row],[Estimate]])*procVar)</f>
        <v>1.0019822352262899E-6</v>
      </c>
      <c r="E3894" s="5">
        <f>IF(Table_Test_1[[#This Row],[First Row]],0,D3893/(D3893+meaVar))</f>
        <v>1.0008154457557727E-3</v>
      </c>
      <c r="F3894" s="6" t="b">
        <f>ROW(Table_Test_1[[#This Row],[Data]])-ROW(Table_Test_1[[#Headers],[Data]])=1</f>
        <v>0</v>
      </c>
    </row>
    <row r="3895" spans="1:6" x14ac:dyDescent="0.25">
      <c r="A3895" s="4">
        <v>0.47721639660493825</v>
      </c>
      <c r="B3895" s="9">
        <v>895.66918950000002</v>
      </c>
      <c r="C3895" s="9">
        <f>IF(Table_Test_1[[#This Row],[First Row]],$B$12,C3894+Table_Test_1[[#This Row],[Gain]]*(Table_Test_1[[#This Row],[Data]]-C3894))</f>
        <v>895.70388673404887</v>
      </c>
      <c r="D3895" s="5">
        <f>IF(Table_Test_1[[#This Row],[First Row]],initVar,(1-Table_Test_1[[#This Row],[Gain]])*D3894+ABS(C3894-Table_Test_1[[#This Row],[Estimate]])*procVar)</f>
        <v>1.0023699122646722E-6</v>
      </c>
      <c r="E3895" s="5">
        <f>IF(Table_Test_1[[#This Row],[First Row]],0,D3894/(D3894+meaVar))</f>
        <v>1.0009792717781383E-3</v>
      </c>
      <c r="F3895" s="6" t="b">
        <f>ROW(Table_Test_1[[#This Row],[Data]])-ROW(Table_Test_1[[#Headers],[Data]])=1</f>
        <v>0</v>
      </c>
    </row>
    <row r="3896" spans="1:6" x14ac:dyDescent="0.25">
      <c r="A3896" s="4">
        <v>0.47721685956790122</v>
      </c>
      <c r="B3896" s="9">
        <v>895.67382810000004</v>
      </c>
      <c r="C3896" s="9">
        <f>IF(Table_Test_1[[#This Row],[First Row]],$B$12,C3895+Table_Test_1[[#This Row],[Gain]]*(Table_Test_1[[#This Row],[Data]]-C3895))</f>
        <v>895.70385663434956</v>
      </c>
      <c r="D3896" s="5">
        <f>IF(Table_Test_1[[#This Row],[First Row]],initVar,(1-Table_Test_1[[#This Row],[Gain]])*D3895+ABS(C3895-Table_Test_1[[#This Row],[Estimate]])*procVar)</f>
        <v>1.0025701609138318E-6</v>
      </c>
      <c r="E3896" s="5">
        <f>IF(Table_Test_1[[#This Row],[First Row]],0,D3895/(D3895+meaVar))</f>
        <v>1.0013661729417558E-3</v>
      </c>
      <c r="F3896" s="6" t="b">
        <f>ROW(Table_Test_1[[#This Row],[Data]])-ROW(Table_Test_1[[#Headers],[Data]])=1</f>
        <v>0</v>
      </c>
    </row>
    <row r="3897" spans="1:6" x14ac:dyDescent="0.25">
      <c r="A3897" s="4">
        <v>0.47721732253086419</v>
      </c>
      <c r="B3897" s="9">
        <v>895.67236330000003</v>
      </c>
      <c r="C3897" s="9">
        <f>IF(Table_Test_1[[#This Row],[First Row]],$B$12,C3896+Table_Test_1[[#This Row],[Gain]]*(Table_Test_1[[#This Row],[Data]]-C3896))</f>
        <v>895.70382509169599</v>
      </c>
      <c r="D3897" s="5">
        <f>IF(Table_Test_1[[#This Row],[First Row]],initVar,(1-Table_Test_1[[#This Row],[Gain]])*D3896+ABS(C3896-Table_Test_1[[#This Row],[Estimate]])*procVar)</f>
        <v>1.0028277268502264E-6</v>
      </c>
      <c r="E3897" s="5">
        <f>IF(Table_Test_1[[#This Row],[First Row]],0,D3896/(D3896+meaVar))</f>
        <v>1.0015660207072855E-3</v>
      </c>
      <c r="F3897" s="6" t="b">
        <f>ROW(Table_Test_1[[#This Row],[Data]])-ROW(Table_Test_1[[#Headers],[Data]])=1</f>
        <v>0</v>
      </c>
    </row>
    <row r="3898" spans="1:6" x14ac:dyDescent="0.25">
      <c r="A3898" s="4">
        <v>0.47721778549382715</v>
      </c>
      <c r="B3898" s="9">
        <v>895.67602539999996</v>
      </c>
      <c r="C3898" s="9">
        <f>IF(Table_Test_1[[#This Row],[First Row]],$B$12,C3897+Table_Test_1[[#This Row],[Gain]]*(Table_Test_1[[#This Row],[Data]]-C3897))</f>
        <v>895.70379724132351</v>
      </c>
      <c r="D3898" s="5">
        <f>IF(Table_Test_1[[#This Row],[First Row]],initVar,(1-Table_Test_1[[#This Row],[Gain]])*D3897+ABS(C3897-Table_Test_1[[#This Row],[Estimate]])*procVar)</f>
        <v>1.0029370857963629E-6</v>
      </c>
      <c r="E3898" s="5">
        <f>IF(Table_Test_1[[#This Row],[First Row]],0,D3897/(D3897+meaVar))</f>
        <v>1.0018230708973323E-3</v>
      </c>
      <c r="F3898" s="6" t="b">
        <f>ROW(Table_Test_1[[#This Row],[Data]])-ROW(Table_Test_1[[#Headers],[Data]])=1</f>
        <v>0</v>
      </c>
    </row>
    <row r="3899" spans="1:6" x14ac:dyDescent="0.25">
      <c r="A3899" s="4">
        <v>0.47721824845679012</v>
      </c>
      <c r="B3899" s="9">
        <v>895.67919919999997</v>
      </c>
      <c r="C3899" s="9">
        <f>IF(Table_Test_1[[#This Row],[First Row]],$B$12,C3898+Table_Test_1[[#This Row],[Gain]]*(Table_Test_1[[#This Row],[Data]]-C3898))</f>
        <v>895.70377259575355</v>
      </c>
      <c r="D3899" s="5">
        <f>IF(Table_Test_1[[#This Row],[First Row]],initVar,(1-Table_Test_1[[#This Row],[Gain]])*D3898+ABS(C3898-Table_Test_1[[#This Row],[Estimate]])*procVar)</f>
        <v>1.0029180336232846E-6</v>
      </c>
      <c r="E3899" s="5">
        <f>IF(Table_Test_1[[#This Row],[First Row]],0,D3898/(D3898+meaVar))</f>
        <v>1.0019322108246729E-3</v>
      </c>
      <c r="F3899" s="6" t="b">
        <f>ROW(Table_Test_1[[#This Row],[Data]])-ROW(Table_Test_1[[#Headers],[Data]])=1</f>
        <v>0</v>
      </c>
    </row>
    <row r="3900" spans="1:6" x14ac:dyDescent="0.25">
      <c r="A3900" s="4">
        <v>0.47721871141975308</v>
      </c>
      <c r="B3900" s="9">
        <v>895.67749019999997</v>
      </c>
      <c r="C3900" s="9">
        <f>IF(Table_Test_1[[#This Row],[First Row]],$B$12,C3899+Table_Test_1[[#This Row],[Gain]]*(Table_Test_1[[#This Row],[Data]]-C3899))</f>
        <v>895.70374626307444</v>
      </c>
      <c r="D3900" s="5">
        <f>IF(Table_Test_1[[#This Row],[First Row]],initVar,(1-Table_Test_1[[#This Row],[Gain]])*D3899+ABS(C3899-Table_Test_1[[#This Row],[Estimate]])*procVar)</f>
        <v>1.0029665039745899E-6</v>
      </c>
      <c r="E3900" s="5">
        <f>IF(Table_Test_1[[#This Row],[First Row]],0,D3899/(D3899+meaVar))</f>
        <v>1.0019131968100785E-3</v>
      </c>
      <c r="F3900" s="6" t="b">
        <f>ROW(Table_Test_1[[#This Row],[Data]])-ROW(Table_Test_1[[#Headers],[Data]])=1</f>
        <v>0</v>
      </c>
    </row>
    <row r="3901" spans="1:6" x14ac:dyDescent="0.25">
      <c r="A3901" s="4">
        <v>0.47721917438271605</v>
      </c>
      <c r="B3901" s="9">
        <v>895.68286130000001</v>
      </c>
      <c r="C3901" s="9">
        <f>IF(Table_Test_1[[#This Row],[First Row]],$B$12,C3900+Table_Test_1[[#This Row],[Gain]]*(Table_Test_1[[#This Row],[Data]]-C3900))</f>
        <v>895.70372533714408</v>
      </c>
      <c r="D3901" s="5">
        <f>IF(Table_Test_1[[#This Row],[First Row]],initVar,(1-Table_Test_1[[#This Row],[Gain]])*D3900+ABS(C3900-Table_Test_1[[#This Row],[Estimate]])*procVar)</f>
        <v>1.0027986072958247E-6</v>
      </c>
      <c r="E3901" s="5">
        <f>IF(Table_Test_1[[#This Row],[First Row]],0,D3900/(D3900+meaVar))</f>
        <v>1.0019615700815282E-3</v>
      </c>
      <c r="F3901" s="6" t="b">
        <f>ROW(Table_Test_1[[#This Row],[Data]])-ROW(Table_Test_1[[#Headers],[Data]])=1</f>
        <v>0</v>
      </c>
    </row>
    <row r="3902" spans="1:6" x14ac:dyDescent="0.25">
      <c r="A3902" s="4">
        <v>0.47721963734567902</v>
      </c>
      <c r="B3902" s="9">
        <v>895.68920900000001</v>
      </c>
      <c r="C3902" s="9">
        <f>IF(Table_Test_1[[#This Row],[First Row]],$B$12,C3901+Table_Test_1[[#This Row],[Gain]]*(Table_Test_1[[#This Row],[Data]]-C3901))</f>
        <v>895.70371079476445</v>
      </c>
      <c r="D3902" s="5">
        <f>IF(Table_Test_1[[#This Row],[First Row]],initVar,(1-Table_Test_1[[#This Row],[Gain]])*D3901+ABS(C3901-Table_Test_1[[#This Row],[Estimate]])*procVar)</f>
        <v>1.0023757048433887E-6</v>
      </c>
      <c r="E3902" s="5">
        <f>IF(Table_Test_1[[#This Row],[First Row]],0,D3901/(D3901+meaVar))</f>
        <v>1.001794009658142E-3</v>
      </c>
      <c r="F3902" s="6" t="b">
        <f>ROW(Table_Test_1[[#This Row],[Data]])-ROW(Table_Test_1[[#Headers],[Data]])=1</f>
        <v>0</v>
      </c>
    </row>
    <row r="3903" spans="1:6" x14ac:dyDescent="0.25">
      <c r="A3903" s="4">
        <v>0.47722010030864198</v>
      </c>
      <c r="B3903" s="9">
        <v>895.68896480000001</v>
      </c>
      <c r="C3903" s="9">
        <f>IF(Table_Test_1[[#This Row],[First Row]],$B$12,C3902+Table_Test_1[[#This Row],[Gain]]*(Table_Test_1[[#This Row],[Data]]-C3902))</f>
        <v>895.70369602853884</v>
      </c>
      <c r="D3903" s="5">
        <f>IF(Table_Test_1[[#This Row],[First Row]],initVar,(1-Table_Test_1[[#This Row],[Gain]])*D3902+ABS(C3902-Table_Test_1[[#This Row],[Estimate]])*procVar)</f>
        <v>1.0019626029494237E-6</v>
      </c>
      <c r="E3903" s="5">
        <f>IF(Table_Test_1[[#This Row],[First Row]],0,D3902/(D3902+meaVar))</f>
        <v>1.0013719539252624E-3</v>
      </c>
      <c r="F3903" s="6" t="b">
        <f>ROW(Table_Test_1[[#This Row],[Data]])-ROW(Table_Test_1[[#Headers],[Data]])=1</f>
        <v>0</v>
      </c>
    </row>
    <row r="3904" spans="1:6" x14ac:dyDescent="0.25">
      <c r="A3904" s="4">
        <v>0.47722056327160495</v>
      </c>
      <c r="B3904" s="9">
        <v>895.69799799999998</v>
      </c>
      <c r="C3904" s="9">
        <f>IF(Table_Test_1[[#This Row],[First Row]],$B$12,C3903+Table_Test_1[[#This Row],[Gain]]*(Table_Test_1[[#This Row],[Data]]-C3903))</f>
        <v>895.70369032504198</v>
      </c>
      <c r="D3904" s="5">
        <f>IF(Table_Test_1[[#This Row],[First Row]],initVar,(1-Table_Test_1[[#This Row],[Gain]])*D3903+ABS(C3903-Table_Test_1[[#This Row],[Estimate]])*procVar)</f>
        <v>1.0011878186589291E-6</v>
      </c>
      <c r="E3904" s="5">
        <f>IF(Table_Test_1[[#This Row],[First Row]],0,D3903/(D3903+meaVar))</f>
        <v>1.0009596787842216E-3</v>
      </c>
      <c r="F3904" s="6" t="b">
        <f>ROW(Table_Test_1[[#This Row],[Data]])-ROW(Table_Test_1[[#Headers],[Data]])=1</f>
        <v>0</v>
      </c>
    </row>
    <row r="3905" spans="1:6" x14ac:dyDescent="0.25">
      <c r="A3905" s="4">
        <v>0.47722102623456791</v>
      </c>
      <c r="B3905" s="9">
        <v>895.70410159999994</v>
      </c>
      <c r="C3905" s="9">
        <f>IF(Table_Test_1[[#This Row],[First Row]],$B$12,C3904+Table_Test_1[[#This Row],[Gain]]*(Table_Test_1[[#This Row],[Data]]-C3904))</f>
        <v>895.70369073639358</v>
      </c>
      <c r="D3905" s="5">
        <f>IF(Table_Test_1[[#This Row],[First Row]],initVar,(1-Table_Test_1[[#This Row],[Gain]])*D3904+ABS(C3904-Table_Test_1[[#This Row],[Estimate]])*procVar)</f>
        <v>1.0002028982389136E-6</v>
      </c>
      <c r="E3905" s="5">
        <f>IF(Table_Test_1[[#This Row],[First Row]],0,D3904/(D3904+meaVar))</f>
        <v>1.0001864441746336E-3</v>
      </c>
      <c r="F3905" s="6" t="b">
        <f>ROW(Table_Test_1[[#This Row],[Data]])-ROW(Table_Test_1[[#Headers],[Data]])=1</f>
        <v>0</v>
      </c>
    </row>
    <row r="3906" spans="1:6" x14ac:dyDescent="0.25">
      <c r="A3906" s="4">
        <v>0.47722148919753088</v>
      </c>
      <c r="B3906" s="9">
        <v>895.70727539999996</v>
      </c>
      <c r="C3906" s="9">
        <f>IF(Table_Test_1[[#This Row],[First Row]],$B$12,C3905+Table_Test_1[[#This Row],[Gain]]*(Table_Test_1[[#This Row],[Data]]-C3905))</f>
        <v>895.703694318202</v>
      </c>
      <c r="D3906" s="5">
        <f>IF(Table_Test_1[[#This Row],[First Row]],initVar,(1-Table_Test_1[[#This Row],[Gain]])*D3905+ABS(C3905-Table_Test_1[[#This Row],[Estimate]])*procVar)</f>
        <v>9.9934676434684678E-7</v>
      </c>
      <c r="E3906" s="5">
        <f>IF(Table_Test_1[[#This Row],[First Row]],0,D3905/(D3905+meaVar))</f>
        <v>9.9920349201027448E-4</v>
      </c>
      <c r="F3906" s="6" t="b">
        <f>ROW(Table_Test_1[[#This Row],[Data]])-ROW(Table_Test_1[[#Headers],[Data]])=1</f>
        <v>0</v>
      </c>
    </row>
    <row r="3907" spans="1:6" x14ac:dyDescent="0.25">
      <c r="A3907" s="4">
        <v>0.47722195216049385</v>
      </c>
      <c r="B3907" s="9">
        <v>895.71289060000004</v>
      </c>
      <c r="C3907" s="9">
        <f>IF(Table_Test_1[[#This Row],[First Row]],$B$12,C3906+Table_Test_1[[#This Row],[Gain]]*(Table_Test_1[[#This Row],[Data]]-C3906))</f>
        <v>895.70370349930135</v>
      </c>
      <c r="D3907" s="5">
        <f>IF(Table_Test_1[[#This Row],[First Row]],initVar,(1-Table_Test_1[[#This Row],[Gain]])*D3906+ABS(C3906-Table_Test_1[[#This Row],[Estimate]])*procVar)</f>
        <v>9.9871631141093957E-7</v>
      </c>
      <c r="E3907" s="5">
        <f>IF(Table_Test_1[[#This Row],[First Row]],0,D3906/(D3906+meaVar))</f>
        <v>9.9834906743661526E-4</v>
      </c>
      <c r="F3907" s="6" t="b">
        <f>ROW(Table_Test_1[[#This Row],[Data]])-ROW(Table_Test_1[[#Headers],[Data]])=1</f>
        <v>0</v>
      </c>
    </row>
    <row r="3908" spans="1:6" x14ac:dyDescent="0.25">
      <c r="A3908" s="4">
        <v>0.47722241512345681</v>
      </c>
      <c r="B3908" s="9">
        <v>895.70092769999997</v>
      </c>
      <c r="C3908" s="9">
        <f>IF(Table_Test_1[[#This Row],[First Row]],$B$12,C3907+Table_Test_1[[#This Row],[Gain]]*(Table_Test_1[[#This Row],[Data]]-C3907))</f>
        <v>895.70370072983121</v>
      </c>
      <c r="D3908" s="5">
        <f>IF(Table_Test_1[[#This Row],[First Row]],initVar,(1-Table_Test_1[[#This Row],[Gain]])*D3907+ABS(C3907-Table_Test_1[[#This Row],[Estimate]])*procVar)</f>
        <v>9.9783065110597411E-7</v>
      </c>
      <c r="E3908" s="5">
        <f>IF(Table_Test_1[[#This Row],[First Row]],0,D3907/(D3907+meaVar))</f>
        <v>9.9771987230025459E-4</v>
      </c>
      <c r="F3908" s="6" t="b">
        <f>ROW(Table_Test_1[[#This Row],[Data]])-ROW(Table_Test_1[[#Headers],[Data]])=1</f>
        <v>0</v>
      </c>
    </row>
    <row r="3909" spans="1:6" x14ac:dyDescent="0.25">
      <c r="A3909" s="4">
        <v>0.47722287808641978</v>
      </c>
      <c r="B3909" s="9">
        <v>895.69042969999998</v>
      </c>
      <c r="C3909" s="9">
        <f>IF(Table_Test_1[[#This Row],[First Row]],$B$12,C3908+Table_Test_1[[#This Row],[Gain]]*(Table_Test_1[[#This Row],[Data]]-C3908))</f>
        <v>895.70368750079126</v>
      </c>
      <c r="D3909" s="5">
        <f>IF(Table_Test_1[[#This Row],[First Row]],initVar,(1-Table_Test_1[[#This Row],[Gain]])*D3908+ABS(C3908-Table_Test_1[[#This Row],[Estimate]])*procVar)</f>
        <v>9.9736513921141057E-7</v>
      </c>
      <c r="E3909" s="5">
        <f>IF(Table_Test_1[[#This Row],[First Row]],0,D3908/(D3908+meaVar))</f>
        <v>9.9683597761338625E-4</v>
      </c>
      <c r="F3909" s="6" t="b">
        <f>ROW(Table_Test_1[[#This Row],[Data]])-ROW(Table_Test_1[[#Headers],[Data]])=1</f>
        <v>0</v>
      </c>
    </row>
    <row r="3910" spans="1:6" x14ac:dyDescent="0.25">
      <c r="A3910" s="4">
        <v>0.47722334104938274</v>
      </c>
      <c r="B3910" s="9">
        <v>895.69775389999995</v>
      </c>
      <c r="C3910" s="9">
        <f>IF(Table_Test_1[[#This Row],[First Row]],$B$12,C3909+Table_Test_1[[#This Row],[Gain]]*(Table_Test_1[[#This Row],[Data]]-C3909))</f>
        <v>895.70368158872122</v>
      </c>
      <c r="D3910" s="5">
        <f>IF(Table_Test_1[[#This Row],[First Row]],initVar,(1-Table_Test_1[[#This Row],[Gain]])*D3909+ABS(C3909-Table_Test_1[[#This Row],[Estimate]])*procVar)</f>
        <v>9.9660787591969016E-7</v>
      </c>
      <c r="E3910" s="5">
        <f>IF(Table_Test_1[[#This Row],[First Row]],0,D3909/(D3909+meaVar))</f>
        <v>9.9637139311820706E-4</v>
      </c>
      <c r="F3910" s="6" t="b">
        <f>ROW(Table_Test_1[[#This Row],[Data]])-ROW(Table_Test_1[[#Headers],[Data]])=1</f>
        <v>0</v>
      </c>
    </row>
    <row r="3911" spans="1:6" x14ac:dyDescent="0.25">
      <c r="A3911" s="4">
        <v>0.47722380401234565</v>
      </c>
      <c r="B3911" s="9">
        <v>895.69262700000002</v>
      </c>
      <c r="C3911" s="9">
        <f>IF(Table_Test_1[[#This Row],[First Row]],$B$12,C3910+Table_Test_1[[#This Row],[Gain]]*(Table_Test_1[[#This Row],[Data]]-C3910))</f>
        <v>895.70367058259978</v>
      </c>
      <c r="D3911" s="5">
        <f>IF(Table_Test_1[[#This Row],[First Row]],initVar,(1-Table_Test_1[[#This Row],[Gain]])*D3910+ABS(C3910-Table_Test_1[[#This Row],[Estimate]])*procVar)</f>
        <v>9.9605588239153519E-7</v>
      </c>
      <c r="E3911" s="5">
        <f>IF(Table_Test_1[[#This Row],[First Row]],0,D3910/(D3910+meaVar))</f>
        <v>9.9561563753393519E-4</v>
      </c>
      <c r="F3911" s="6" t="b">
        <f>ROW(Table_Test_1[[#This Row],[Data]])-ROW(Table_Test_1[[#Headers],[Data]])=1</f>
        <v>0</v>
      </c>
    </row>
    <row r="3912" spans="1:6" x14ac:dyDescent="0.25">
      <c r="A3912" s="4">
        <v>0.47722426697530862</v>
      </c>
      <c r="B3912" s="9">
        <v>895.69702150000001</v>
      </c>
      <c r="C3912" s="9">
        <f>IF(Table_Test_1[[#This Row],[First Row]],$B$12,C3911+Table_Test_1[[#This Row],[Gain]]*(Table_Test_1[[#This Row],[Data]]-C3911))</f>
        <v>895.7036639663321</v>
      </c>
      <c r="D3912" s="5">
        <f>IF(Table_Test_1[[#This Row],[First Row]],initVar,(1-Table_Test_1[[#This Row],[Gain]])*D3911+ABS(C3911-Table_Test_1[[#This Row],[Estimate]])*procVar)</f>
        <v>9.9532939300892776E-7</v>
      </c>
      <c r="E3912" s="5">
        <f>IF(Table_Test_1[[#This Row],[First Row]],0,D3911/(D3911+meaVar))</f>
        <v>9.9506474230160531E-4</v>
      </c>
      <c r="F3912" s="6" t="b">
        <f>ROW(Table_Test_1[[#This Row],[Data]])-ROW(Table_Test_1[[#Headers],[Data]])=1</f>
        <v>0</v>
      </c>
    </row>
    <row r="3913" spans="1:6" x14ac:dyDescent="0.25">
      <c r="A3913" s="4">
        <v>0.47722472993827159</v>
      </c>
      <c r="B3913" s="9">
        <v>895.69824219999998</v>
      </c>
      <c r="C3913" s="9">
        <f>IF(Table_Test_1[[#This Row],[First Row]],$B$12,C3912+Table_Test_1[[#This Row],[Gain]]*(Table_Test_1[[#This Row],[Data]]-C3912))</f>
        <v>895.70365857525462</v>
      </c>
      <c r="D3913" s="5">
        <f>IF(Table_Test_1[[#This Row],[First Row]],initVar,(1-Table_Test_1[[#This Row],[Gain]])*D3912+ABS(C3912-Table_Test_1[[#This Row],[Estimate]])*procVar)</f>
        <v>9.9455534058057053E-7</v>
      </c>
      <c r="E3913" s="5">
        <f>IF(Table_Test_1[[#This Row],[First Row]],0,D3912/(D3912+meaVar))</f>
        <v>9.9433969748138895E-4</v>
      </c>
      <c r="F3913" s="6" t="b">
        <f>ROW(Table_Test_1[[#This Row],[Data]])-ROW(Table_Test_1[[#Headers],[Data]])=1</f>
        <v>0</v>
      </c>
    </row>
    <row r="3914" spans="1:6" x14ac:dyDescent="0.25">
      <c r="A3914" s="4">
        <v>0.47722519290123455</v>
      </c>
      <c r="B3914" s="9">
        <v>895.70117189999996</v>
      </c>
      <c r="C3914" s="9">
        <f>IF(Table_Test_1[[#This Row],[First Row]],$B$12,C3913+Table_Test_1[[#This Row],[Gain]]*(Table_Test_1[[#This Row],[Data]]-C3913))</f>
        <v>895.70365610457566</v>
      </c>
      <c r="D3914" s="5">
        <f>IF(Table_Test_1[[#This Row],[First Row]],initVar,(1-Table_Test_1[[#This Row],[Gain]])*D3913+ABS(C3913-Table_Test_1[[#This Row],[Estimate]])*procVar)</f>
        <v>9.9366601019104114E-7</v>
      </c>
      <c r="E3914" s="5">
        <f>IF(Table_Test_1[[#This Row],[First Row]],0,D3913/(D3913+meaVar))</f>
        <v>9.9356718303245995E-4</v>
      </c>
      <c r="F3914" s="6" t="b">
        <f>ROW(Table_Test_1[[#This Row],[Data]])-ROW(Table_Test_1[[#Headers],[Data]])=1</f>
        <v>0</v>
      </c>
    </row>
    <row r="3915" spans="1:6" x14ac:dyDescent="0.25">
      <c r="A3915" s="4">
        <v>0.47722565586419752</v>
      </c>
      <c r="B3915" s="9">
        <v>895.70629880000001</v>
      </c>
      <c r="C3915" s="9">
        <f>IF(Table_Test_1[[#This Row],[First Row]],$B$12,C3914+Table_Test_1[[#This Row],[Gain]]*(Table_Test_1[[#This Row],[Data]]-C3914))</f>
        <v>895.70365872792559</v>
      </c>
      <c r="D3915" s="5">
        <f>IF(Table_Test_1[[#This Row],[First Row]],initVar,(1-Table_Test_1[[#This Row],[Gain]])*D3914+ABS(C3914-Table_Test_1[[#This Row],[Estimate]])*procVar)</f>
        <v>9.9278455219256693E-7</v>
      </c>
      <c r="E3915" s="5">
        <f>IF(Table_Test_1[[#This Row],[First Row]],0,D3914/(D3914+meaVar))</f>
        <v>9.9267961819543083E-4</v>
      </c>
      <c r="F3915" s="6" t="b">
        <f>ROW(Table_Test_1[[#This Row],[Data]])-ROW(Table_Test_1[[#Headers],[Data]])=1</f>
        <v>0</v>
      </c>
    </row>
    <row r="3916" spans="1:6" x14ac:dyDescent="0.25">
      <c r="A3916" s="4">
        <v>0.47722611882716048</v>
      </c>
      <c r="B3916" s="9">
        <v>895.70898439999996</v>
      </c>
      <c r="C3916" s="9">
        <f>IF(Table_Test_1[[#This Row],[First Row]],$B$12,C3915+Table_Test_1[[#This Row],[Gain]]*(Table_Test_1[[#This Row],[Data]]-C3915))</f>
        <v>895.70366400992668</v>
      </c>
      <c r="D3916" s="5">
        <f>IF(Table_Test_1[[#This Row],[First Row]],initVar,(1-Table_Test_1[[#This Row],[Gain]])*D3915+ABS(C3915-Table_Test_1[[#This Row],[Estimate]])*procVar)</f>
        <v>9.9201118860839171E-7</v>
      </c>
      <c r="E3916" s="5">
        <f>IF(Table_Test_1[[#This Row],[First Row]],0,D3915/(D3915+meaVar))</f>
        <v>9.9179990856447823E-4</v>
      </c>
      <c r="F3916" s="6" t="b">
        <f>ROW(Table_Test_1[[#This Row],[Data]])-ROW(Table_Test_1[[#Headers],[Data]])=1</f>
        <v>0</v>
      </c>
    </row>
    <row r="3917" spans="1:6" x14ac:dyDescent="0.25">
      <c r="A3917" s="4">
        <v>0.47722658179012345</v>
      </c>
      <c r="B3917" s="9">
        <v>895.70703130000004</v>
      </c>
      <c r="C3917" s="9">
        <f>IF(Table_Test_1[[#This Row],[First Row]],$B$12,C3916+Table_Test_1[[#This Row],[Gain]]*(Table_Test_1[[#This Row],[Data]]-C3916))</f>
        <v>895.70366734700565</v>
      </c>
      <c r="D3917" s="5">
        <f>IF(Table_Test_1[[#This Row],[First Row]],initVar,(1-Table_Test_1[[#This Row],[Gain]])*D3916+ABS(C3916-Table_Test_1[[#This Row],[Estimate]])*procVar)</f>
        <v>9.9116156082572714E-7</v>
      </c>
      <c r="E3917" s="5">
        <f>IF(Table_Test_1[[#This Row],[First Row]],0,D3916/(D3916+meaVar))</f>
        <v>9.910280776671207E-4</v>
      </c>
      <c r="F3917" s="6" t="b">
        <f>ROW(Table_Test_1[[#This Row],[Data]])-ROW(Table_Test_1[[#Headers],[Data]])=1</f>
        <v>0</v>
      </c>
    </row>
    <row r="3918" spans="1:6" x14ac:dyDescent="0.25">
      <c r="A3918" s="4">
        <v>0.47722704475308642</v>
      </c>
      <c r="B3918" s="9">
        <v>895.70410159999994</v>
      </c>
      <c r="C3918" s="9">
        <f>IF(Table_Test_1[[#This Row],[First Row]],$B$12,C3917+Table_Test_1[[#This Row],[Gain]]*(Table_Test_1[[#This Row],[Data]]-C3917))</f>
        <v>895.70366777699428</v>
      </c>
      <c r="D3918" s="5">
        <f>IF(Table_Test_1[[#This Row],[First Row]],initVar,(1-Table_Test_1[[#This Row],[Gain]])*D3917+ABS(C3917-Table_Test_1[[#This Row],[Estimate]])*procVar)</f>
        <v>9.9019733188551261E-7</v>
      </c>
      <c r="E3918" s="5">
        <f>IF(Table_Test_1[[#This Row],[First Row]],0,D3917/(D3917+meaVar))</f>
        <v>9.9018013234025812E-4</v>
      </c>
      <c r="F3918" s="6" t="b">
        <f>ROW(Table_Test_1[[#This Row],[Data]])-ROW(Table_Test_1[[#Headers],[Data]])=1</f>
        <v>0</v>
      </c>
    </row>
    <row r="3919" spans="1:6" x14ac:dyDescent="0.25">
      <c r="A3919" s="4">
        <v>0.47722750771604938</v>
      </c>
      <c r="B3919" s="9">
        <v>895.70532230000003</v>
      </c>
      <c r="C3919" s="9">
        <f>IF(Table_Test_1[[#This Row],[First Row]],$B$12,C3918+Table_Test_1[[#This Row],[Gain]]*(Table_Test_1[[#This Row],[Data]]-C3918))</f>
        <v>895.70366941367786</v>
      </c>
      <c r="D3919" s="5">
        <f>IF(Table_Test_1[[#This Row],[First Row]],initVar,(1-Table_Test_1[[#This Row],[Gain]])*D3918+ABS(C3918-Table_Test_1[[#This Row],[Estimate]])*procVar)</f>
        <v>9.8928327839147884E-7</v>
      </c>
      <c r="E3919" s="5">
        <f>IF(Table_Test_1[[#This Row],[First Row]],0,D3918/(D3918+meaVar))</f>
        <v>9.8921781104835882E-4</v>
      </c>
      <c r="F3919" s="6" t="b">
        <f>ROW(Table_Test_1[[#This Row],[Data]])-ROW(Table_Test_1[[#Headers],[Data]])=1</f>
        <v>0</v>
      </c>
    </row>
    <row r="3920" spans="1:6" x14ac:dyDescent="0.25">
      <c r="A3920" s="4">
        <v>0.47722797067901235</v>
      </c>
      <c r="B3920" s="9">
        <v>895.69824219999998</v>
      </c>
      <c r="C3920" s="9">
        <f>IF(Table_Test_1[[#This Row],[First Row]],$B$12,C3919+Table_Test_1[[#This Row],[Gain]]*(Table_Test_1[[#This Row],[Data]]-C3919))</f>
        <v>895.7036640499324</v>
      </c>
      <c r="D3920" s="5">
        <f>IF(Table_Test_1[[#This Row],[First Row]],initVar,(1-Table_Test_1[[#This Row],[Gain]])*D3919+ABS(C3919-Table_Test_1[[#This Row],[Estimate]])*procVar)</f>
        <v>9.8852011404119021E-7</v>
      </c>
      <c r="E3920" s="5">
        <f>IF(Table_Test_1[[#This Row],[First Row]],0,D3919/(D3919+meaVar))</f>
        <v>9.883055642228519E-4</v>
      </c>
      <c r="F3920" s="6" t="b">
        <f>ROW(Table_Test_1[[#This Row],[Data]])-ROW(Table_Test_1[[#Headers],[Data]])=1</f>
        <v>0</v>
      </c>
    </row>
    <row r="3921" spans="1:6" x14ac:dyDescent="0.25">
      <c r="A3921" s="4">
        <v>0.47722843364197531</v>
      </c>
      <c r="B3921" s="9">
        <v>895.69433590000006</v>
      </c>
      <c r="C3921" s="9">
        <f>IF(Table_Test_1[[#This Row],[First Row]],$B$12,C3920+Table_Test_1[[#This Row],[Gain]]*(Table_Test_1[[#This Row],[Data]]-C3920))</f>
        <v>895.7036548379748</v>
      </c>
      <c r="D3921" s="5">
        <f>IF(Table_Test_1[[#This Row],[First Row]],initVar,(1-Table_Test_1[[#This Row],[Gain]])*D3920+ABS(C3920-Table_Test_1[[#This Row],[Estimate]])*procVar)</f>
        <v>9.8791238532974996E-7</v>
      </c>
      <c r="E3921" s="5">
        <f>IF(Table_Test_1[[#This Row],[First Row]],0,D3920/(D3920+meaVar))</f>
        <v>9.8754390702559657E-4</v>
      </c>
      <c r="F3921" s="6" t="b">
        <f>ROW(Table_Test_1[[#This Row],[Data]])-ROW(Table_Test_1[[#Headers],[Data]])=1</f>
        <v>0</v>
      </c>
    </row>
    <row r="3922" spans="1:6" x14ac:dyDescent="0.25">
      <c r="A3922" s="4">
        <v>0.47722889660493828</v>
      </c>
      <c r="B3922" s="9">
        <v>895.70190430000002</v>
      </c>
      <c r="C3922" s="9">
        <f>IF(Table_Test_1[[#This Row],[First Row]],$B$12,C3921+Table_Test_1[[#This Row],[Gain]]*(Table_Test_1[[#This Row],[Data]]-C3921))</f>
        <v>895.70365311030343</v>
      </c>
      <c r="D3922" s="5">
        <f>IF(Table_Test_1[[#This Row],[First Row]],initVar,(1-Table_Test_1[[#This Row],[Gain]])*D3921+ABS(C3921-Table_Test_1[[#This Row],[Estimate]])*procVar)</f>
        <v>9.8700648452522972E-7</v>
      </c>
      <c r="E3922" s="5">
        <f>IF(Table_Test_1[[#This Row],[First Row]],0,D3921/(D3921+meaVar))</f>
        <v>9.8693737767080415E-4</v>
      </c>
      <c r="F3922" s="6" t="b">
        <f>ROW(Table_Test_1[[#This Row],[Data]])-ROW(Table_Test_1[[#Headers],[Data]])=1</f>
        <v>0</v>
      </c>
    </row>
    <row r="3923" spans="1:6" x14ac:dyDescent="0.25">
      <c r="A3923" s="4">
        <v>0.47722935956790125</v>
      </c>
      <c r="B3923" s="9">
        <v>895.70141599999999</v>
      </c>
      <c r="C3923" s="9">
        <f>IF(Table_Test_1[[#This Row],[First Row]],$B$12,C3922+Table_Test_1[[#This Row],[Gain]]*(Table_Test_1[[#This Row],[Data]]-C3922))</f>
        <v>895.70365090443829</v>
      </c>
      <c r="D3923" s="5">
        <f>IF(Table_Test_1[[#This Row],[First Row]],initVar,(1-Table_Test_1[[#This Row],[Gain]])*D3922+ABS(C3922-Table_Test_1[[#This Row],[Estimate]])*procVar)</f>
        <v>9.8612149790614983E-7</v>
      </c>
      <c r="E3923" s="5">
        <f>IF(Table_Test_1[[#This Row],[First Row]],0,D3922/(D3922+meaVar))</f>
        <v>9.860332633003946E-4</v>
      </c>
      <c r="F3923" s="6" t="b">
        <f>ROW(Table_Test_1[[#This Row],[Data]])-ROW(Table_Test_1[[#Headers],[Data]])=1</f>
        <v>0</v>
      </c>
    </row>
    <row r="3924" spans="1:6" x14ac:dyDescent="0.25">
      <c r="A3924" s="4">
        <v>0.47722982253086421</v>
      </c>
      <c r="B3924" s="9">
        <v>895.70166019999999</v>
      </c>
      <c r="C3924" s="9">
        <f>IF(Table_Test_1[[#This Row],[First Row]],$B$12,C3923+Table_Test_1[[#This Row],[Gain]]*(Table_Test_1[[#This Row],[Data]]-C3923))</f>
        <v>895.70364894329578</v>
      </c>
      <c r="D3924" s="5">
        <f>IF(Table_Test_1[[#This Row],[First Row]],initVar,(1-Table_Test_1[[#This Row],[Gain]])*D3923+ABS(C3923-Table_Test_1[[#This Row],[Estimate]])*procVar)</f>
        <v>9.8522846599311429E-7</v>
      </c>
      <c r="E3924" s="5">
        <f>IF(Table_Test_1[[#This Row],[First Row]],0,D3923/(D3923+meaVar))</f>
        <v>9.8515002029247686E-4</v>
      </c>
      <c r="F3924" s="6" t="b">
        <f>ROW(Table_Test_1[[#This Row],[Data]])-ROW(Table_Test_1[[#Headers],[Data]])=1</f>
        <v>0</v>
      </c>
    </row>
    <row r="3925" spans="1:6" x14ac:dyDescent="0.25">
      <c r="A3925" s="4">
        <v>0.47723028549382718</v>
      </c>
      <c r="B3925" s="9">
        <v>895.69824219999998</v>
      </c>
      <c r="C3925" s="9">
        <f>IF(Table_Test_1[[#This Row],[First Row]],$B$12,C3924+Table_Test_1[[#This Row],[Gain]]*(Table_Test_1[[#This Row],[Data]]-C3924))</f>
        <v>895.7036436216614</v>
      </c>
      <c r="D3925" s="5">
        <f>IF(Table_Test_1[[#This Row],[First Row]],initVar,(1-Table_Test_1[[#This Row],[Gain]])*D3924+ABS(C3924-Table_Test_1[[#This Row],[Estimate]])*procVar)</f>
        <v>9.8447161163343124E-7</v>
      </c>
      <c r="E3925" s="5">
        <f>IF(Table_Test_1[[#This Row],[First Row]],0,D3924/(D3924+meaVar))</f>
        <v>9.8425874625839775E-4</v>
      </c>
      <c r="F3925" s="6" t="b">
        <f>ROW(Table_Test_1[[#This Row],[Data]])-ROW(Table_Test_1[[#Headers],[Data]])=1</f>
        <v>0</v>
      </c>
    </row>
    <row r="3926" spans="1:6" x14ac:dyDescent="0.25">
      <c r="A3926" s="4">
        <v>0.4772307098765432</v>
      </c>
      <c r="B3926" s="9">
        <v>895.70288089999997</v>
      </c>
      <c r="C3926" s="9">
        <f>IF(Table_Test_1[[#This Row],[First Row]],$B$12,C3925+Table_Test_1[[#This Row],[Gain]]*(Table_Test_1[[#This Row],[Data]]-C3925))</f>
        <v>895.70364287152211</v>
      </c>
      <c r="D3926" s="5">
        <f>IF(Table_Test_1[[#This Row],[First Row]],initVar,(1-Table_Test_1[[#This Row],[Gain]])*D3925+ABS(C3925-Table_Test_1[[#This Row],[Estimate]])*procVar)</f>
        <v>9.8353338604712401E-7</v>
      </c>
      <c r="E3926" s="5">
        <f>IF(Table_Test_1[[#This Row],[First Row]],0,D3925/(D3925+meaVar))</f>
        <v>9.8350338047540763E-4</v>
      </c>
      <c r="F3926" s="6" t="b">
        <f>ROW(Table_Test_1[[#This Row],[Data]])-ROW(Table_Test_1[[#Headers],[Data]])=1</f>
        <v>0</v>
      </c>
    </row>
    <row r="3927" spans="1:6" x14ac:dyDescent="0.25">
      <c r="A3927" s="4">
        <v>0.47723121141975311</v>
      </c>
      <c r="B3927" s="9">
        <v>895.70117189999996</v>
      </c>
      <c r="C3927" s="9">
        <f>IF(Table_Test_1[[#This Row],[First Row]],$B$12,C3926+Table_Test_1[[#This Row],[Gain]]*(Table_Test_1[[#This Row],[Data]]-C3926))</f>
        <v>895.70364044362702</v>
      </c>
      <c r="D3927" s="5">
        <f>IF(Table_Test_1[[#This Row],[First Row]],initVar,(1-Table_Test_1[[#This Row],[Gain]])*D3926+ABS(C3926-Table_Test_1[[#This Row],[Estimate]])*procVar)</f>
        <v>9.8266411440330074E-7</v>
      </c>
      <c r="E3927" s="5">
        <f>IF(Table_Test_1[[#This Row],[First Row]],0,D3926/(D3926+meaVar))</f>
        <v>9.8256699859997272E-4</v>
      </c>
      <c r="F3927" s="6" t="b">
        <f>ROW(Table_Test_1[[#This Row],[Data]])-ROW(Table_Test_1[[#Headers],[Data]])=1</f>
        <v>0</v>
      </c>
    </row>
    <row r="3928" spans="1:6" x14ac:dyDescent="0.25">
      <c r="A3928" s="4">
        <v>0.47723167438271608</v>
      </c>
      <c r="B3928" s="9">
        <v>895.70263669999997</v>
      </c>
      <c r="C3928" s="9">
        <f>IF(Table_Test_1[[#This Row],[First Row]],$B$12,C3927+Table_Test_1[[#This Row],[Gain]]*(Table_Test_1[[#This Row],[Data]]-C3927))</f>
        <v>895.7036394582525</v>
      </c>
      <c r="D3928" s="5">
        <f>IF(Table_Test_1[[#This Row],[First Row]],initVar,(1-Table_Test_1[[#This Row],[Gain]])*D3927+ABS(C3927-Table_Test_1[[#This Row],[Estimate]])*procVar)</f>
        <v>9.8173884857984758E-7</v>
      </c>
      <c r="E3928" s="5">
        <f>IF(Table_Test_1[[#This Row],[First Row]],0,D3927/(D3927+meaVar))</f>
        <v>9.8169943359877315E-4</v>
      </c>
      <c r="F3928" s="6" t="b">
        <f>ROW(Table_Test_1[[#This Row],[Data]])-ROW(Table_Test_1[[#Headers],[Data]])=1</f>
        <v>0</v>
      </c>
    </row>
    <row r="3929" spans="1:6" x14ac:dyDescent="0.25">
      <c r="A3929" s="4">
        <v>0.47723213734567899</v>
      </c>
      <c r="B3929" s="9">
        <v>895.70385739999995</v>
      </c>
      <c r="C3929" s="9">
        <f>IF(Table_Test_1[[#This Row],[First Row]],$B$12,C3928+Table_Test_1[[#This Row],[Gain]]*(Table_Test_1[[#This Row],[Data]]-C3928))</f>
        <v>895.70363967200456</v>
      </c>
      <c r="D3929" s="5">
        <f>IF(Table_Test_1[[#This Row],[First Row]],initVar,(1-Table_Test_1[[#This Row],[Gain]])*D3928+ABS(C3928-Table_Test_1[[#This Row],[Estimate]])*procVar)</f>
        <v>9.807845327782651E-7</v>
      </c>
      <c r="E3929" s="5">
        <f>IF(Table_Test_1[[#This Row],[First Row]],0,D3928/(D3928+meaVar))</f>
        <v>9.8077598269588097E-4</v>
      </c>
      <c r="F3929" s="6" t="b">
        <f>ROW(Table_Test_1[[#This Row],[Data]])-ROW(Table_Test_1[[#Headers],[Data]])=1</f>
        <v>0</v>
      </c>
    </row>
    <row r="3930" spans="1:6" x14ac:dyDescent="0.25">
      <c r="A3930" s="4">
        <v>0.47723260030864195</v>
      </c>
      <c r="B3930" s="9">
        <v>895.70581049999998</v>
      </c>
      <c r="C3930" s="9">
        <f>IF(Table_Test_1[[#This Row],[First Row]],$B$12,C3929+Table_Test_1[[#This Row],[Gain]]*(Table_Test_1[[#This Row],[Data]]-C3929))</f>
        <v>895.70364179903288</v>
      </c>
      <c r="D3930" s="5">
        <f>IF(Table_Test_1[[#This Row],[First Row]],initVar,(1-Table_Test_1[[#This Row],[Gain]])*D3929+ABS(C3929-Table_Test_1[[#This Row],[Estimate]])*procVar)</f>
        <v>9.7990861814128071E-7</v>
      </c>
      <c r="E3930" s="5">
        <f>IF(Table_Test_1[[#This Row],[First Row]],0,D3929/(D3929+meaVar))</f>
        <v>9.7982353700831531E-4</v>
      </c>
      <c r="F3930" s="6" t="b">
        <f>ROW(Table_Test_1[[#This Row],[Data]])-ROW(Table_Test_1[[#Headers],[Data]])=1</f>
        <v>0</v>
      </c>
    </row>
    <row r="3931" spans="1:6" x14ac:dyDescent="0.25">
      <c r="A3931" s="4">
        <v>0.47723306327160492</v>
      </c>
      <c r="B3931" s="9">
        <v>895.70898439999996</v>
      </c>
      <c r="C3931" s="9">
        <f>IF(Table_Test_1[[#This Row],[First Row]],$B$12,C3930+Table_Test_1[[#This Row],[Gain]]*(Table_Test_1[[#This Row],[Data]]-C3930))</f>
        <v>895.70364702916856</v>
      </c>
      <c r="D3931" s="5">
        <f>IF(Table_Test_1[[#This Row],[First Row]],initVar,(1-Table_Test_1[[#This Row],[Gain]])*D3930+ABS(C3930-Table_Test_1[[#This Row],[Estimate]])*procVar)</f>
        <v>9.7915854267636856E-7</v>
      </c>
      <c r="E3931" s="5">
        <f>IF(Table_Test_1[[#This Row],[First Row]],0,D3930/(D3930+meaVar))</f>
        <v>9.7894933724898656E-4</v>
      </c>
      <c r="F3931" s="6" t="b">
        <f>ROW(Table_Test_1[[#This Row],[Data]])-ROW(Table_Test_1[[#Headers],[Data]])=1</f>
        <v>0</v>
      </c>
    </row>
    <row r="3932" spans="1:6" x14ac:dyDescent="0.25">
      <c r="A3932" s="4">
        <v>0.47723352623456788</v>
      </c>
      <c r="B3932" s="9">
        <v>895.70703130000004</v>
      </c>
      <c r="C3932" s="9">
        <f>IF(Table_Test_1[[#This Row],[First Row]],$B$12,C3931+Table_Test_1[[#This Row],[Gain]]*(Table_Test_1[[#This Row],[Data]]-C3931))</f>
        <v>895.7036503396647</v>
      </c>
      <c r="D3932" s="5">
        <f>IF(Table_Test_1[[#This Row],[First Row]],initVar,(1-Table_Test_1[[#This Row],[Gain]])*D3931+ABS(C3931-Table_Test_1[[#This Row],[Estimate]])*procVar)</f>
        <v>9.7833314892165463E-7</v>
      </c>
      <c r="E3932" s="5">
        <f>IF(Table_Test_1[[#This Row],[First Row]],0,D3931/(D3931+meaVar))</f>
        <v>9.7820072907604154E-4</v>
      </c>
      <c r="F3932" s="6" t="b">
        <f>ROW(Table_Test_1[[#This Row],[Data]])-ROW(Table_Test_1[[#Headers],[Data]])=1</f>
        <v>0</v>
      </c>
    </row>
    <row r="3933" spans="1:6" x14ac:dyDescent="0.25">
      <c r="A3933" s="4">
        <v>0.47723398919753085</v>
      </c>
      <c r="B3933" s="9">
        <v>895.70605469999998</v>
      </c>
      <c r="C3933" s="9">
        <f>IF(Table_Test_1[[#This Row],[First Row]],$B$12,C3932+Table_Test_1[[#This Row],[Gain]]*(Table_Test_1[[#This Row],[Data]]-C3932))</f>
        <v>895.7036526896311</v>
      </c>
      <c r="D3933" s="5">
        <f>IF(Table_Test_1[[#This Row],[First Row]],initVar,(1-Table_Test_1[[#This Row],[Gain]])*D3932+ABS(C3932-Table_Test_1[[#This Row],[Estimate]])*procVar)</f>
        <v>9.7747094730955171E-7</v>
      </c>
      <c r="E3933" s="5">
        <f>IF(Table_Test_1[[#This Row],[First Row]],0,D3932/(D3932+meaVar))</f>
        <v>9.7737694865379469E-4</v>
      </c>
      <c r="F3933" s="6" t="b">
        <f>ROW(Table_Test_1[[#This Row],[Data]])-ROW(Table_Test_1[[#Headers],[Data]])=1</f>
        <v>0</v>
      </c>
    </row>
    <row r="3934" spans="1:6" x14ac:dyDescent="0.25">
      <c r="A3934" s="4">
        <v>0.47723445216049382</v>
      </c>
      <c r="B3934" s="9">
        <v>895.70678710000004</v>
      </c>
      <c r="C3934" s="9">
        <f>IF(Table_Test_1[[#This Row],[First Row]],$B$12,C3933+Table_Test_1[[#This Row],[Gain]]*(Table_Test_1[[#This Row],[Data]]-C3933))</f>
        <v>895.70365575043434</v>
      </c>
      <c r="D3934" s="5">
        <f>IF(Table_Test_1[[#This Row],[First Row]],initVar,(1-Table_Test_1[[#This Row],[Gain]])*D3933+ABS(C3933-Table_Test_1[[#This Row],[Estimate]])*procVar)</f>
        <v>9.766388629983082E-7</v>
      </c>
      <c r="E3934" s="5">
        <f>IF(Table_Test_1[[#This Row],[First Row]],0,D3933/(D3933+meaVar))</f>
        <v>9.7651643086880708E-4</v>
      </c>
      <c r="F3934" s="6" t="b">
        <f>ROW(Table_Test_1[[#This Row],[Data]])-ROW(Table_Test_1[[#Headers],[Data]])=1</f>
        <v>0</v>
      </c>
    </row>
    <row r="3935" spans="1:6" x14ac:dyDescent="0.25">
      <c r="A3935" s="4">
        <v>0.47723491512345678</v>
      </c>
      <c r="B3935" s="9">
        <v>895.70629880000001</v>
      </c>
      <c r="C3935" s="9">
        <f>IF(Table_Test_1[[#This Row],[First Row]],$B$12,C3934+Table_Test_1[[#This Row],[Gain]]*(Table_Test_1[[#This Row],[Data]]-C3934))</f>
        <v>895.70365832922073</v>
      </c>
      <c r="D3935" s="5">
        <f>IF(Table_Test_1[[#This Row],[First Row]],initVar,(1-Table_Test_1[[#This Row],[Gain]])*D3934+ABS(C3934-Table_Test_1[[#This Row],[Estimate]])*procVar)</f>
        <v>9.7578912161749874E-7</v>
      </c>
      <c r="E3935" s="5">
        <f>IF(Table_Test_1[[#This Row],[First Row]],0,D3934/(D3934+meaVar))</f>
        <v>9.7568597016176603E-4</v>
      </c>
      <c r="F3935" s="6" t="b">
        <f>ROW(Table_Test_1[[#This Row],[Data]])-ROW(Table_Test_1[[#Headers],[Data]])=1</f>
        <v>0</v>
      </c>
    </row>
    <row r="3936" spans="1:6" x14ac:dyDescent="0.25">
      <c r="A3936" s="4">
        <v>0.47723537808641975</v>
      </c>
      <c r="B3936" s="9">
        <v>895.70629880000001</v>
      </c>
      <c r="C3936" s="9">
        <f>IF(Table_Test_1[[#This Row],[First Row]],$B$12,C3935+Table_Test_1[[#This Row],[Gain]]*(Table_Test_1[[#This Row],[Data]]-C3935))</f>
        <v>895.70366090325172</v>
      </c>
      <c r="D3936" s="5">
        <f>IF(Table_Test_1[[#This Row],[First Row]],initVar,(1-Table_Test_1[[#This Row],[Gain]])*D3935+ABS(C3935-Table_Test_1[[#This Row],[Estimate]])*procVar)</f>
        <v>9.7494084665303479E-7</v>
      </c>
      <c r="E3936" s="5">
        <f>IF(Table_Test_1[[#This Row],[First Row]],0,D3935/(D3935+meaVar))</f>
        <v>9.7483788541357155E-4</v>
      </c>
      <c r="F3936" s="6" t="b">
        <f>ROW(Table_Test_1[[#This Row],[Data]])-ROW(Table_Test_1[[#Headers],[Data]])=1</f>
        <v>0</v>
      </c>
    </row>
    <row r="3937" spans="1:6" x14ac:dyDescent="0.25">
      <c r="A3937" s="4">
        <v>0.47723584104938271</v>
      </c>
      <c r="B3937" s="9">
        <v>895.70727539999996</v>
      </c>
      <c r="C3937" s="9">
        <f>IF(Table_Test_1[[#This Row],[First Row]],$B$12,C3936+Table_Test_1[[#This Row],[Gain]]*(Table_Test_1[[#This Row],[Data]]-C3936))</f>
        <v>895.70366442373995</v>
      </c>
      <c r="D3937" s="5">
        <f>IF(Table_Test_1[[#This Row],[First Row]],initVar,(1-Table_Test_1[[#This Row],[Gain]])*D3936+ABS(C3936-Table_Test_1[[#This Row],[Estimate]])*procVar)</f>
        <v>9.7413208231606699E-7</v>
      </c>
      <c r="E3937" s="5">
        <f>IF(Table_Test_1[[#This Row],[First Row]],0,D3936/(D3936+meaVar))</f>
        <v>9.7399126278666082E-4</v>
      </c>
      <c r="F3937" s="6" t="b">
        <f>ROW(Table_Test_1[[#This Row],[Data]])-ROW(Table_Test_1[[#Headers],[Data]])=1</f>
        <v>0</v>
      </c>
    </row>
    <row r="3938" spans="1:6" x14ac:dyDescent="0.25">
      <c r="A3938" s="4">
        <v>0.47723630401234568</v>
      </c>
      <c r="B3938" s="9">
        <v>895.71215819999998</v>
      </c>
      <c r="C3938" s="9">
        <f>IF(Table_Test_1[[#This Row],[First Row]],$B$12,C3937+Table_Test_1[[#This Row],[Gain]]*(Table_Test_1[[#This Row],[Data]]-C3937))</f>
        <v>895.70367268974769</v>
      </c>
      <c r="D3938" s="5">
        <f>IF(Table_Test_1[[#This Row],[First Row]],initVar,(1-Table_Test_1[[#This Row],[Gain]])*D3937+ABS(C3937-Table_Test_1[[#This Row],[Estimate]])*procVar)</f>
        <v>9.7351471279864119E-7</v>
      </c>
      <c r="E3938" s="5">
        <f>IF(Table_Test_1[[#This Row],[First Row]],0,D3937/(D3937+meaVar))</f>
        <v>9.731840724890563E-4</v>
      </c>
      <c r="F3938" s="6" t="b">
        <f>ROW(Table_Test_1[[#This Row],[Data]])-ROW(Table_Test_1[[#Headers],[Data]])=1</f>
        <v>0</v>
      </c>
    </row>
    <row r="3939" spans="1:6" x14ac:dyDescent="0.25">
      <c r="A3939" s="4">
        <v>0.47723676697530865</v>
      </c>
      <c r="B3939" s="9">
        <v>895.71557619999999</v>
      </c>
      <c r="C3939" s="9">
        <f>IF(Table_Test_1[[#This Row],[First Row]],$B$12,C3938+Table_Test_1[[#This Row],[Gain]]*(Table_Test_1[[#This Row],[Data]]-C3938))</f>
        <v>895.70368426671973</v>
      </c>
      <c r="D3939" s="5">
        <f>IF(Table_Test_1[[#This Row],[First Row]],initVar,(1-Table_Test_1[[#This Row],[Gain]])*D3938+ABS(C3938-Table_Test_1[[#This Row],[Estimate]])*procVar)</f>
        <v>9.7303098251695055E-7</v>
      </c>
      <c r="E3939" s="5">
        <f>IF(Table_Test_1[[#This Row],[First Row]],0,D3938/(D3938+meaVar))</f>
        <v>9.7256790363525649E-4</v>
      </c>
      <c r="F3939" s="6" t="b">
        <f>ROW(Table_Test_1[[#This Row],[Data]])-ROW(Table_Test_1[[#Headers],[Data]])=1</f>
        <v>0</v>
      </c>
    </row>
    <row r="3940" spans="1:6" x14ac:dyDescent="0.25">
      <c r="A3940" s="4">
        <v>0.47723722993827161</v>
      </c>
      <c r="B3940" s="9">
        <v>895.71215819999998</v>
      </c>
      <c r="C3940" s="9">
        <f>IF(Table_Test_1[[#This Row],[First Row]],$B$12,C3939+Table_Test_1[[#This Row],[Gain]]*(Table_Test_1[[#This Row],[Data]]-C3939))</f>
        <v>895.70369250410408</v>
      </c>
      <c r="D3940" s="5">
        <f>IF(Table_Test_1[[#This Row],[First Row]],initVar,(1-Table_Test_1[[#This Row],[Gain]])*D3939+ABS(C3939-Table_Test_1[[#This Row],[Estimate]])*procVar)</f>
        <v>9.7241460895777959E-7</v>
      </c>
      <c r="E3940" s="5">
        <f>IF(Table_Test_1[[#This Row],[First Row]],0,D3939/(D3939+meaVar))</f>
        <v>9.7208511358378997E-4</v>
      </c>
      <c r="F3940" s="6" t="b">
        <f>ROW(Table_Test_1[[#This Row],[Data]])-ROW(Table_Test_1[[#Headers],[Data]])=1</f>
        <v>0</v>
      </c>
    </row>
    <row r="3941" spans="1:6" x14ac:dyDescent="0.25">
      <c r="A3941" s="4">
        <v>0.47723769290123458</v>
      </c>
      <c r="B3941" s="9">
        <v>895.71044919999997</v>
      </c>
      <c r="C3941" s="9">
        <f>IF(Table_Test_1[[#This Row],[First Row]],$B$12,C3940+Table_Test_1[[#This Row],[Gain]]*(Table_Test_1[[#This Row],[Data]]-C3940))</f>
        <v>895.70369906803103</v>
      </c>
      <c r="D3941" s="5">
        <f>IF(Table_Test_1[[#This Row],[First Row]],initVar,(1-Table_Test_1[[#This Row],[Gain]])*D3940+ABS(C3940-Table_Test_1[[#This Row],[Estimate]])*procVar)</f>
        <v>9.7173249447629369E-7</v>
      </c>
      <c r="E3941" s="5">
        <f>IF(Table_Test_1[[#This Row],[First Row]],0,D3940/(D3940+meaVar))</f>
        <v>9.7146993739848997E-4</v>
      </c>
      <c r="F3941" s="6" t="b">
        <f>ROW(Table_Test_1[[#This Row],[Data]])-ROW(Table_Test_1[[#Headers],[Data]])=1</f>
        <v>0</v>
      </c>
    </row>
    <row r="3942" spans="1:6" x14ac:dyDescent="0.25">
      <c r="A3942" s="4">
        <v>0.47723815586419754</v>
      </c>
      <c r="B3942" s="9">
        <v>895.70532230000003</v>
      </c>
      <c r="C3942" s="9">
        <f>IF(Table_Test_1[[#This Row],[First Row]],$B$12,C3941+Table_Test_1[[#This Row],[Gain]]*(Table_Test_1[[#This Row],[Data]]-C3941))</f>
        <v>895.70370064384701</v>
      </c>
      <c r="D3942" s="5">
        <f>IF(Table_Test_1[[#This Row],[First Row]],initVar,(1-Table_Test_1[[#This Row],[Gain]])*D3941+ABS(C3941-Table_Test_1[[#This Row],[Estimate]])*procVar)</f>
        <v>9.7085217975620111E-7</v>
      </c>
      <c r="E3942" s="5">
        <f>IF(Table_Test_1[[#This Row],[First Row]],0,D3941/(D3941+meaVar))</f>
        <v>9.7078914711675542E-4</v>
      </c>
      <c r="F3942" s="6" t="b">
        <f>ROW(Table_Test_1[[#This Row],[Data]])-ROW(Table_Test_1[[#Headers],[Data]])=1</f>
        <v>0</v>
      </c>
    </row>
    <row r="3943" spans="1:6" x14ac:dyDescent="0.25">
      <c r="A3943" s="4">
        <v>0.47723861882716051</v>
      </c>
      <c r="B3943" s="9">
        <v>895.71704099999999</v>
      </c>
      <c r="C3943" s="9">
        <f>IF(Table_Test_1[[#This Row],[First Row]],$B$12,C3942+Table_Test_1[[#This Row],[Gain]]*(Table_Test_1[[#This Row],[Data]]-C3942))</f>
        <v>895.70371358279908</v>
      </c>
      <c r="D3943" s="5">
        <f>IF(Table_Test_1[[#This Row],[First Row]],initVar,(1-Table_Test_1[[#This Row],[Gain]])*D3942+ABS(C3942-Table_Test_1[[#This Row],[Estimate]])*procVar)</f>
        <v>9.7042809807699902E-7</v>
      </c>
      <c r="E3943" s="5">
        <f>IF(Table_Test_1[[#This Row],[First Row]],0,D3942/(D3942+meaVar))</f>
        <v>9.6991053999427926E-4</v>
      </c>
      <c r="F3943" s="6" t="b">
        <f>ROW(Table_Test_1[[#This Row],[Data]])-ROW(Table_Test_1[[#Headers],[Data]])=1</f>
        <v>0</v>
      </c>
    </row>
    <row r="3944" spans="1:6" x14ac:dyDescent="0.25">
      <c r="A3944" s="4">
        <v>0.47723908179012348</v>
      </c>
      <c r="B3944" s="9">
        <v>895.71459960000004</v>
      </c>
      <c r="C3944" s="9">
        <f>IF(Table_Test_1[[#This Row],[First Row]],$B$12,C3943+Table_Test_1[[#This Row],[Gain]]*(Table_Test_1[[#This Row],[Data]]-C3943))</f>
        <v>895.70372413665427</v>
      </c>
      <c r="D3944" s="5">
        <f>IF(Table_Test_1[[#This Row],[First Row]],initVar,(1-Table_Test_1[[#This Row],[Gain]])*D3943+ABS(C3943-Table_Test_1[[#This Row],[Estimate]])*procVar)</f>
        <v>9.6990943458701707E-7</v>
      </c>
      <c r="E3944" s="5">
        <f>IF(Table_Test_1[[#This Row],[First Row]],0,D3943/(D3943+meaVar))</f>
        <v>9.6948728037939049E-4</v>
      </c>
      <c r="F3944" s="6" t="b">
        <f>ROW(Table_Test_1[[#This Row],[Data]])-ROW(Table_Test_1[[#Headers],[Data]])=1</f>
        <v>0</v>
      </c>
    </row>
    <row r="3945" spans="1:6" x14ac:dyDescent="0.25">
      <c r="A3945" s="4">
        <v>0.47723954475308644</v>
      </c>
      <c r="B3945" s="9">
        <v>895.71728519999999</v>
      </c>
      <c r="C3945" s="9">
        <f>IF(Table_Test_1[[#This Row],[First Row]],$B$12,C3944+Table_Test_1[[#This Row],[Gain]]*(Table_Test_1[[#This Row],[Data]]-C3944))</f>
        <v>895.70373727691265</v>
      </c>
      <c r="D3945" s="5">
        <f>IF(Table_Test_1[[#This Row],[First Row]],initVar,(1-Table_Test_1[[#This Row],[Gain]])*D3944+ABS(C3944-Table_Test_1[[#This Row],[Estimate]])*procVar)</f>
        <v>9.694952321439855E-7</v>
      </c>
      <c r="E3945" s="5">
        <f>IF(Table_Test_1[[#This Row],[First Row]],0,D3944/(D3944+meaVar))</f>
        <v>9.6896962180899619E-4</v>
      </c>
      <c r="F3945" s="6" t="b">
        <f>ROW(Table_Test_1[[#This Row],[Data]])-ROW(Table_Test_1[[#Headers],[Data]])=1</f>
        <v>0</v>
      </c>
    </row>
    <row r="3946" spans="1:6" x14ac:dyDescent="0.25">
      <c r="A3946" s="4">
        <v>0.47724000771604941</v>
      </c>
      <c r="B3946" s="9">
        <v>895.71533199999999</v>
      </c>
      <c r="C3946" s="9">
        <f>IF(Table_Test_1[[#This Row],[First Row]],$B$12,C3945+Table_Test_1[[#This Row],[Gain]]*(Table_Test_1[[#This Row],[Data]]-C3945))</f>
        <v>895.70374850705377</v>
      </c>
      <c r="D3946" s="5">
        <f>IF(Table_Test_1[[#This Row],[First Row]],initVar,(1-Table_Test_1[[#This Row],[Gain]])*D3945+ABS(C3945-Table_Test_1[[#This Row],[Estimate]])*procVar)</f>
        <v>9.6900542715022728E-7</v>
      </c>
      <c r="E3946" s="5">
        <f>IF(Table_Test_1[[#This Row],[First Row]],0,D3945/(D3945+meaVar))</f>
        <v>9.685562215051729E-4</v>
      </c>
      <c r="F3946" s="6" t="b">
        <f>ROW(Table_Test_1[[#This Row],[Data]])-ROW(Table_Test_1[[#Headers],[Data]])=1</f>
        <v>0</v>
      </c>
    </row>
    <row r="3947" spans="1:6" x14ac:dyDescent="0.25">
      <c r="A3947" s="4">
        <v>0.47724047067901232</v>
      </c>
      <c r="B3947" s="9">
        <v>895.71533199999999</v>
      </c>
      <c r="C3947" s="9">
        <f>IF(Table_Test_1[[#This Row],[First Row]],$B$12,C3946+Table_Test_1[[#This Row],[Gain]]*(Table_Test_1[[#This Row],[Data]]-C3946))</f>
        <v>895.70375972065528</v>
      </c>
      <c r="D3947" s="5">
        <f>IF(Table_Test_1[[#This Row],[First Row]],initVar,(1-Table_Test_1[[#This Row],[Gain]])*D3946+ABS(C3946-Table_Test_1[[#This Row],[Estimate]])*procVar)</f>
        <v>9.6851590868048194E-7</v>
      </c>
      <c r="E3947" s="5">
        <f>IF(Table_Test_1[[#This Row],[First Row]],0,D3946/(D3946+meaVar))</f>
        <v>9.6806736462006339E-4</v>
      </c>
      <c r="F3947" s="6" t="b">
        <f>ROW(Table_Test_1[[#This Row],[Data]])-ROW(Table_Test_1[[#Headers],[Data]])=1</f>
        <v>0</v>
      </c>
    </row>
    <row r="3948" spans="1:6" x14ac:dyDescent="0.25">
      <c r="A3948" s="4">
        <v>0.47724093364197528</v>
      </c>
      <c r="B3948" s="9">
        <v>895.71606450000002</v>
      </c>
      <c r="C3948" s="9">
        <f>IF(Table_Test_1[[#This Row],[First Row]],$B$12,C3947+Table_Test_1[[#This Row],[Gain]]*(Table_Test_1[[#This Row],[Data]]-C3947))</f>
        <v>895.70377162649879</v>
      </c>
      <c r="D3948" s="5">
        <f>IF(Table_Test_1[[#This Row],[First Row]],initVar,(1-Table_Test_1[[#This Row],[Gain]])*D3947+ABS(C3947-Table_Test_1[[#This Row],[Estimate]])*procVar)</f>
        <v>9.6805502696664121E-7</v>
      </c>
      <c r="E3948" s="5">
        <f>IF(Table_Test_1[[#This Row],[First Row]],0,D3947/(D3947+meaVar))</f>
        <v>9.6757879322634038E-4</v>
      </c>
      <c r="F3948" s="6" t="b">
        <f>ROW(Table_Test_1[[#This Row],[Data]])-ROW(Table_Test_1[[#Headers],[Data]])=1</f>
        <v>0</v>
      </c>
    </row>
    <row r="3949" spans="1:6" x14ac:dyDescent="0.25">
      <c r="A3949" s="4">
        <v>0.47724139660493825</v>
      </c>
      <c r="B3949" s="9">
        <v>895.70361330000003</v>
      </c>
      <c r="C3949" s="9">
        <f>IF(Table_Test_1[[#This Row],[First Row]],$B$12,C3948+Table_Test_1[[#This Row],[Gain]]*(Table_Test_1[[#This Row],[Data]]-C3948))</f>
        <v>895.70377147337831</v>
      </c>
      <c r="D3949" s="5">
        <f>IF(Table_Test_1[[#This Row],[First Row]],initVar,(1-Table_Test_1[[#This Row],[Gain]])*D3948+ABS(C3948-Table_Test_1[[#This Row],[Estimate]])*procVar)</f>
        <v>9.6712492756723226E-7</v>
      </c>
      <c r="E3949" s="5">
        <f>IF(Table_Test_1[[#This Row],[First Row]],0,D3948/(D3948+meaVar))</f>
        <v>9.6711880274796716E-4</v>
      </c>
      <c r="F3949" s="6" t="b">
        <f>ROW(Table_Test_1[[#This Row],[Data]])-ROW(Table_Test_1[[#Headers],[Data]])=1</f>
        <v>0</v>
      </c>
    </row>
    <row r="3950" spans="1:6" x14ac:dyDescent="0.25">
      <c r="A3950" s="4">
        <v>0.47724185956790122</v>
      </c>
      <c r="B3950" s="9">
        <v>895.69726560000004</v>
      </c>
      <c r="C3950" s="9">
        <f>IF(Table_Test_1[[#This Row],[First Row]],$B$12,C3949+Table_Test_1[[#This Row],[Gain]]*(Table_Test_1[[#This Row],[Data]]-C3949))</f>
        <v>895.70376518746525</v>
      </c>
      <c r="D3950" s="5">
        <f>IF(Table_Test_1[[#This Row],[First Row]],initVar,(1-Table_Test_1[[#This Row],[Gain]])*D3949+ABS(C3949-Table_Test_1[[#This Row],[Estimate]])*procVar)</f>
        <v>9.6644193717165181E-7</v>
      </c>
      <c r="E3950" s="5">
        <f>IF(Table_Test_1[[#This Row],[First Row]],0,D3949/(D3949+meaVar))</f>
        <v>9.6619050064927574E-4</v>
      </c>
      <c r="F3950" s="6" t="b">
        <f>ROW(Table_Test_1[[#This Row],[Data]])-ROW(Table_Test_1[[#Headers],[Data]])=1</f>
        <v>0</v>
      </c>
    </row>
    <row r="3951" spans="1:6" x14ac:dyDescent="0.25">
      <c r="A3951" s="4">
        <v>0.47724232253086418</v>
      </c>
      <c r="B3951" s="9">
        <v>895.70190430000002</v>
      </c>
      <c r="C3951" s="9">
        <f>IF(Table_Test_1[[#This Row],[First Row]],$B$12,C3950+Table_Test_1[[#This Row],[Gain]]*(Table_Test_1[[#This Row],[Data]]-C3950))</f>
        <v>895.70376339076199</v>
      </c>
      <c r="D3951" s="5">
        <f>IF(Table_Test_1[[#This Row],[First Row]],initVar,(1-Table_Test_1[[#This Row],[Gain]])*D3950+ABS(C3950-Table_Test_1[[#This Row],[Estimate]])*procVar)</f>
        <v>9.6558069707900878E-7</v>
      </c>
      <c r="E3951" s="5">
        <f>IF(Table_Test_1[[#This Row],[First Row]],0,D3950/(D3950+meaVar))</f>
        <v>9.6550882894864639E-4</v>
      </c>
      <c r="F3951" s="6" t="b">
        <f>ROW(Table_Test_1[[#This Row],[Data]])-ROW(Table_Test_1[[#Headers],[Data]])=1</f>
        <v>0</v>
      </c>
    </row>
    <row r="3952" spans="1:6" x14ac:dyDescent="0.25">
      <c r="A3952" s="4">
        <v>0.47724278549382715</v>
      </c>
      <c r="B3952" s="9">
        <v>895.69873050000001</v>
      </c>
      <c r="C3952" s="9">
        <f>IF(Table_Test_1[[#This Row],[First Row]],$B$12,C3951+Table_Test_1[[#This Row],[Gain]]*(Table_Test_1[[#This Row],[Data]]-C3951))</f>
        <v>895.70375853578764</v>
      </c>
      <c r="D3952" s="5">
        <f>IF(Table_Test_1[[#This Row],[First Row]],initVar,(1-Table_Test_1[[#This Row],[Gain]])*D3951+ABS(C3951-Table_Test_1[[#This Row],[Estimate]])*procVar)</f>
        <v>9.6484344935737296E-7</v>
      </c>
      <c r="E3952" s="5">
        <f>IF(Table_Test_1[[#This Row],[First Row]],0,D3951/(D3951+meaVar))</f>
        <v>9.646492503833867E-4</v>
      </c>
      <c r="F3952" s="6" t="b">
        <f>ROW(Table_Test_1[[#This Row],[Data]])-ROW(Table_Test_1[[#Headers],[Data]])=1</f>
        <v>0</v>
      </c>
    </row>
    <row r="3953" spans="1:6" x14ac:dyDescent="0.25">
      <c r="A3953" s="4">
        <v>0.47724324845679011</v>
      </c>
      <c r="B3953" s="9">
        <v>895.69262700000002</v>
      </c>
      <c r="C3953" s="9">
        <f>IF(Table_Test_1[[#This Row],[First Row]],$B$12,C3952+Table_Test_1[[#This Row],[Gain]]*(Table_Test_1[[#This Row],[Data]]-C3952))</f>
        <v>895.70374780595091</v>
      </c>
      <c r="D3953" s="5">
        <f>IF(Table_Test_1[[#This Row],[First Row]],initVar,(1-Table_Test_1[[#This Row],[Gain]])*D3952+ABS(C3952-Table_Test_1[[#This Row],[Estimate]])*procVar)</f>
        <v>9.6434261727391196E-7</v>
      </c>
      <c r="E3953" s="5">
        <f>IF(Table_Test_1[[#This Row],[First Row]],0,D3952/(D3952+meaVar))</f>
        <v>9.639134238046673E-4</v>
      </c>
      <c r="F3953" s="6" t="b">
        <f>ROW(Table_Test_1[[#This Row],[Data]])-ROW(Table_Test_1[[#Headers],[Data]])=1</f>
        <v>0</v>
      </c>
    </row>
    <row r="3954" spans="1:6" x14ac:dyDescent="0.25">
      <c r="A3954" s="4">
        <v>0.47724371141975308</v>
      </c>
      <c r="B3954" s="9">
        <v>895.69165039999996</v>
      </c>
      <c r="C3954" s="9">
        <f>IF(Table_Test_1[[#This Row],[First Row]],$B$12,C3953+Table_Test_1[[#This Row],[Gain]]*(Table_Test_1[[#This Row],[Data]]-C3953))</f>
        <v>895.70373615114602</v>
      </c>
      <c r="D3954" s="5">
        <f>IF(Table_Test_1[[#This Row],[First Row]],initVar,(1-Table_Test_1[[#This Row],[Gain]])*D3953+ABS(C3953-Table_Test_1[[#This Row],[Estimate]])*procVar)</f>
        <v>9.6387974871904205E-7</v>
      </c>
      <c r="E3954" s="5">
        <f>IF(Table_Test_1[[#This Row],[First Row]],0,D3953/(D3953+meaVar))</f>
        <v>9.6341355652329705E-4</v>
      </c>
      <c r="F3954" s="6" t="b">
        <f>ROW(Table_Test_1[[#This Row],[Data]])-ROW(Table_Test_1[[#Headers],[Data]])=1</f>
        <v>0</v>
      </c>
    </row>
    <row r="3955" spans="1:6" x14ac:dyDescent="0.25">
      <c r="A3955" s="4">
        <v>0.47724417438271605</v>
      </c>
      <c r="B3955" s="9">
        <v>895.68847659999994</v>
      </c>
      <c r="C3955" s="9">
        <f>IF(Table_Test_1[[#This Row],[First Row]],$B$12,C3954+Table_Test_1[[#This Row],[Gain]]*(Table_Test_1[[#This Row],[Data]]-C3954))</f>
        <v>895.70372145693716</v>
      </c>
      <c r="D3955" s="5">
        <f>IF(Table_Test_1[[#This Row],[First Row]],initVar,(1-Table_Test_1[[#This Row],[Gain]])*D3954+ABS(C3954-Table_Test_1[[#This Row],[Estimate]])*procVar)</f>
        <v>9.6353934754716875E-7</v>
      </c>
      <c r="E3955" s="5">
        <f>IF(Table_Test_1[[#This Row],[First Row]],0,D3954/(D3954+meaVar))</f>
        <v>9.6295157919286097E-4</v>
      </c>
      <c r="F3955" s="6" t="b">
        <f>ROW(Table_Test_1[[#This Row],[Data]])-ROW(Table_Test_1[[#Headers],[Data]])=1</f>
        <v>0</v>
      </c>
    </row>
    <row r="3956" spans="1:6" x14ac:dyDescent="0.25">
      <c r="A3956" s="4">
        <v>0.47724463734567901</v>
      </c>
      <c r="B3956" s="9">
        <v>895.68603519999999</v>
      </c>
      <c r="C3956" s="9">
        <f>IF(Table_Test_1[[#This Row],[First Row]],$B$12,C3955+Table_Test_1[[#This Row],[Gain]]*(Table_Test_1[[#This Row],[Data]]-C3955))</f>
        <v>895.7037044319369</v>
      </c>
      <c r="D3956" s="5">
        <f>IF(Table_Test_1[[#This Row],[First Row]],initVar,(1-Table_Test_1[[#This Row],[Gain]])*D3955+ABS(C3955-Table_Test_1[[#This Row],[Estimate]])*procVar)</f>
        <v>9.6329283317994061E-7</v>
      </c>
      <c r="E3956" s="5">
        <f>IF(Table_Test_1[[#This Row],[First Row]],0,D3955/(D3955+meaVar))</f>
        <v>9.6261183316949535E-4</v>
      </c>
      <c r="F3956" s="6" t="b">
        <f>ROW(Table_Test_1[[#This Row],[Data]])-ROW(Table_Test_1[[#Headers],[Data]])=1</f>
        <v>0</v>
      </c>
    </row>
    <row r="3957" spans="1:6" x14ac:dyDescent="0.25">
      <c r="A3957" s="4">
        <v>0.47724510030864198</v>
      </c>
      <c r="B3957" s="9">
        <v>895.68334960000004</v>
      </c>
      <c r="C3957" s="9">
        <f>IF(Table_Test_1[[#This Row],[First Row]],$B$12,C3956+Table_Test_1[[#This Row],[Gain]]*(Table_Test_1[[#This Row],[Data]]-C3956))</f>
        <v>895.70368484314292</v>
      </c>
      <c r="D3957" s="5">
        <f>IF(Table_Test_1[[#This Row],[First Row]],initVar,(1-Table_Test_1[[#This Row],[Gain]])*D3956+ABS(C3956-Table_Test_1[[#This Row],[Estimate]])*procVar)</f>
        <v>9.6314934486755549E-7</v>
      </c>
      <c r="E3957" s="5">
        <f>IF(Table_Test_1[[#This Row],[First Row]],0,D3956/(D3956+meaVar))</f>
        <v>9.623657931085417E-4</v>
      </c>
      <c r="F3957" s="6" t="b">
        <f>ROW(Table_Test_1[[#This Row],[Data]])-ROW(Table_Test_1[[#Headers],[Data]])=1</f>
        <v>0</v>
      </c>
    </row>
    <row r="3958" spans="1:6" x14ac:dyDescent="0.25">
      <c r="A3958" s="4">
        <v>0.47724556327160494</v>
      </c>
      <c r="B3958" s="9">
        <v>895.68359380000004</v>
      </c>
      <c r="C3958" s="9">
        <f>IF(Table_Test_1[[#This Row],[First Row]],$B$12,C3957+Table_Test_1[[#This Row],[Gain]]*(Table_Test_1[[#This Row],[Data]]-C3957))</f>
        <v>895.70366551108759</v>
      </c>
      <c r="D3958" s="5">
        <f>IF(Table_Test_1[[#This Row],[First Row]],initVar,(1-Table_Test_1[[#This Row],[Gain]])*D3957+ABS(C3957-Table_Test_1[[#This Row],[Estimate]])*procVar)</f>
        <v>9.6299586303245392E-7</v>
      </c>
      <c r="E3958" s="5">
        <f>IF(Table_Test_1[[#This Row],[First Row]],0,D3957/(D3957+meaVar))</f>
        <v>9.6222258081922268E-4</v>
      </c>
      <c r="F3958" s="6" t="b">
        <f>ROW(Table_Test_1[[#This Row],[Data]])-ROW(Table_Test_1[[#Headers],[Data]])=1</f>
        <v>0</v>
      </c>
    </row>
    <row r="3959" spans="1:6" x14ac:dyDescent="0.25">
      <c r="A3959" s="4">
        <v>0.47724602623456791</v>
      </c>
      <c r="B3959" s="9">
        <v>895.6953125</v>
      </c>
      <c r="C3959" s="9">
        <f>IF(Table_Test_1[[#This Row],[First Row]],$B$12,C3958+Table_Test_1[[#This Row],[Gain]]*(Table_Test_1[[#This Row],[Data]]-C3958))</f>
        <v>895.70365747491132</v>
      </c>
      <c r="D3959" s="5">
        <f>IF(Table_Test_1[[#This Row],[First Row]],initVar,(1-Table_Test_1[[#This Row],[Gain]])*D3958+ABS(C3958-Table_Test_1[[#This Row],[Estimate]])*procVar)</f>
        <v>9.6239084123664005E-7</v>
      </c>
      <c r="E3959" s="5">
        <f>IF(Table_Test_1[[#This Row],[First Row]],0,D3958/(D3958+meaVar))</f>
        <v>9.6206939418590274E-4</v>
      </c>
      <c r="F3959" s="6" t="b">
        <f>ROW(Table_Test_1[[#This Row],[Data]])-ROW(Table_Test_1[[#Headers],[Data]])=1</f>
        <v>0</v>
      </c>
    </row>
    <row r="3960" spans="1:6" x14ac:dyDescent="0.25">
      <c r="A3960" s="4">
        <v>0.47724648919753088</v>
      </c>
      <c r="B3960" s="9">
        <v>895.69946289999996</v>
      </c>
      <c r="C3960" s="9">
        <f>IF(Table_Test_1[[#This Row],[First Row]],$B$12,C3959+Table_Test_1[[#This Row],[Gain]]*(Table_Test_1[[#This Row],[Data]]-C3959))</f>
        <v>895.70365344197216</v>
      </c>
      <c r="D3960" s="5">
        <f>IF(Table_Test_1[[#This Row],[First Row]],initVar,(1-Table_Test_1[[#This Row],[Gain]])*D3959+ABS(C3959-Table_Test_1[[#This Row],[Estimate]])*procVar)</f>
        <v>9.6162685317738387E-7</v>
      </c>
      <c r="E3960" s="5">
        <f>IF(Table_Test_1[[#This Row],[First Row]],0,D3959/(D3959+meaVar))</f>
        <v>9.6146553561100325E-4</v>
      </c>
      <c r="F3960" s="6" t="b">
        <f>ROW(Table_Test_1[[#This Row],[Data]])-ROW(Table_Test_1[[#Headers],[Data]])=1</f>
        <v>0</v>
      </c>
    </row>
    <row r="3961" spans="1:6" x14ac:dyDescent="0.25">
      <c r="A3961" s="4">
        <v>0.47724695216049384</v>
      </c>
      <c r="B3961" s="9">
        <v>895.69653319999998</v>
      </c>
      <c r="C3961" s="9">
        <f>IF(Table_Test_1[[#This Row],[First Row]],$B$12,C3960+Table_Test_1[[#This Row],[Gain]]*(Table_Test_1[[#This Row],[Data]]-C3960))</f>
        <v>895.70364660153427</v>
      </c>
      <c r="D3961" s="5">
        <f>IF(Table_Test_1[[#This Row],[First Row]],initVar,(1-Table_Test_1[[#This Row],[Gain]])*D3960+ABS(C3960-Table_Test_1[[#This Row],[Estimate]])*procVar)</f>
        <v>9.6097663287551668E-7</v>
      </c>
      <c r="E3961" s="5">
        <f>IF(Table_Test_1[[#This Row],[First Row]],0,D3960/(D3960+meaVar))</f>
        <v>9.6070301535988538E-4</v>
      </c>
      <c r="F3961" s="6" t="b">
        <f>ROW(Table_Test_1[[#This Row],[Data]])-ROW(Table_Test_1[[#Headers],[Data]])=1</f>
        <v>0</v>
      </c>
    </row>
    <row r="3962" spans="1:6" x14ac:dyDescent="0.25">
      <c r="A3962" s="4">
        <v>0.47724741512345681</v>
      </c>
      <c r="B3962" s="9">
        <v>895.69946289999996</v>
      </c>
      <c r="C3962" s="9">
        <f>IF(Table_Test_1[[#This Row],[First Row]],$B$12,C3961+Table_Test_1[[#This Row],[Gain]]*(Table_Test_1[[#This Row],[Data]]-C3961))</f>
        <v>895.70364258495465</v>
      </c>
      <c r="D3962" s="5">
        <f>IF(Table_Test_1[[#This Row],[First Row]],initVar,(1-Table_Test_1[[#This Row],[Gain]])*D3961+ABS(C3961-Table_Test_1[[#This Row],[Estimate]])*procVar)</f>
        <v>9.6021470655847965E-7</v>
      </c>
      <c r="E3962" s="5">
        <f>IF(Table_Test_1[[#This Row],[First Row]],0,D3961/(D3961+meaVar))</f>
        <v>9.6005404337353708E-4</v>
      </c>
      <c r="F3962" s="6" t="b">
        <f>ROW(Table_Test_1[[#This Row],[Data]])-ROW(Table_Test_1[[#Headers],[Data]])=1</f>
        <v>0</v>
      </c>
    </row>
    <row r="3963" spans="1:6" x14ac:dyDescent="0.25">
      <c r="A3963" s="4">
        <v>0.47724787808641977</v>
      </c>
      <c r="B3963" s="9">
        <v>895.70019530000002</v>
      </c>
      <c r="C3963" s="9">
        <f>IF(Table_Test_1[[#This Row],[First Row]],$B$12,C3962+Table_Test_1[[#This Row],[Gain]]*(Table_Test_1[[#This Row],[Data]]-C3962))</f>
        <v>895.70363927799633</v>
      </c>
      <c r="D3963" s="5">
        <f>IF(Table_Test_1[[#This Row],[First Row]],initVar,(1-Table_Test_1[[#This Row],[Gain]])*D3962+ABS(C3962-Table_Test_1[[#This Row],[Estimate]])*procVar)</f>
        <v>9.5942585708903583E-7</v>
      </c>
      <c r="E3963" s="5">
        <f>IF(Table_Test_1[[#This Row],[First Row]],0,D3962/(D3962+meaVar))</f>
        <v>9.5929357875625077E-4</v>
      </c>
      <c r="F3963" s="6" t="b">
        <f>ROW(Table_Test_1[[#This Row],[Data]])-ROW(Table_Test_1[[#Headers],[Data]])=1</f>
        <v>0</v>
      </c>
    </row>
    <row r="3964" spans="1:6" x14ac:dyDescent="0.25">
      <c r="A3964" s="4">
        <v>0.47724834104938274</v>
      </c>
      <c r="B3964" s="9">
        <v>895.70263669999997</v>
      </c>
      <c r="C3964" s="9">
        <f>IF(Table_Test_1[[#This Row],[First Row]],$B$12,C3963+Table_Test_1[[#This Row],[Gain]]*(Table_Test_1[[#This Row],[Data]]-C3963))</f>
        <v>895.70363831701911</v>
      </c>
      <c r="D3964" s="5">
        <f>IF(Table_Test_1[[#This Row],[First Row]],initVar,(1-Table_Test_1[[#This Row],[Gain]])*D3963+ABS(C3963-Table_Test_1[[#This Row],[Estimate]])*procVar)</f>
        <v>9.585446805055515E-7</v>
      </c>
      <c r="E3964" s="5">
        <f>IF(Table_Test_1[[#This Row],[First Row]],0,D3963/(D3963+meaVar))</f>
        <v>9.5850624141683935E-4</v>
      </c>
      <c r="F3964" s="6" t="b">
        <f>ROW(Table_Test_1[[#This Row],[Data]])-ROW(Table_Test_1[[#Headers],[Data]])=1</f>
        <v>0</v>
      </c>
    </row>
    <row r="3965" spans="1:6" x14ac:dyDescent="0.25">
      <c r="A3965" s="4">
        <v>0.47724880401234571</v>
      </c>
      <c r="B3965" s="9">
        <v>895.69409180000002</v>
      </c>
      <c r="C3965" s="9">
        <f>IF(Table_Test_1[[#This Row],[First Row]],$B$12,C3964+Table_Test_1[[#This Row],[Gain]]*(Table_Test_1[[#This Row],[Data]]-C3964))</f>
        <v>895.70362917501905</v>
      </c>
      <c r="D3965" s="5">
        <f>IF(Table_Test_1[[#This Row],[First Row]],initVar,(1-Table_Test_1[[#This Row],[Gain]])*D3964+ABS(C3964-Table_Test_1[[#This Row],[Estimate]])*procVar)</f>
        <v>9.5799243247874328E-7</v>
      </c>
      <c r="E3965" s="5">
        <f>IF(Table_Test_1[[#This Row],[First Row]],0,D3964/(D3964+meaVar))</f>
        <v>9.576267524760558E-4</v>
      </c>
      <c r="F3965" s="6" t="b">
        <f>ROW(Table_Test_1[[#This Row],[Data]])-ROW(Table_Test_1[[#Headers],[Data]])=1</f>
        <v>0</v>
      </c>
    </row>
    <row r="3966" spans="1:6" x14ac:dyDescent="0.25">
      <c r="A3966" s="4">
        <v>0.47724926697530862</v>
      </c>
      <c r="B3966" s="9">
        <v>895.69970699999999</v>
      </c>
      <c r="C3966" s="9">
        <f>IF(Table_Test_1[[#This Row],[First Row]],$B$12,C3965+Table_Test_1[[#This Row],[Gain]]*(Table_Test_1[[#This Row],[Data]]-C3965))</f>
        <v>895.7036254212012</v>
      </c>
      <c r="D3966" s="5">
        <f>IF(Table_Test_1[[#This Row],[First Row]],initVar,(1-Table_Test_1[[#This Row],[Gain]])*D3965+ABS(C3965-Table_Test_1[[#This Row],[Estimate]])*procVar)</f>
        <v>9.5722571404768882E-7</v>
      </c>
      <c r="E3966" s="5">
        <f>IF(Table_Test_1[[#This Row],[First Row]],0,D3965/(D3965+meaVar))</f>
        <v>9.5707556133367534E-4</v>
      </c>
      <c r="F3966" s="6" t="b">
        <f>ROW(Table_Test_1[[#This Row],[Data]])-ROW(Table_Test_1[[#Headers],[Data]])=1</f>
        <v>0</v>
      </c>
    </row>
    <row r="3967" spans="1:6" x14ac:dyDescent="0.25">
      <c r="A3967" s="4">
        <v>0.47724972993827158</v>
      </c>
      <c r="B3967" s="9">
        <v>895.69433590000006</v>
      </c>
      <c r="C3967" s="9">
        <f>IF(Table_Test_1[[#This Row],[First Row]],$B$12,C3966+Table_Test_1[[#This Row],[Gain]]*(Table_Test_1[[#This Row],[Data]]-C3966))</f>
        <v>895.70361653753628</v>
      </c>
      <c r="D3967" s="5">
        <f>IF(Table_Test_1[[#This Row],[First Row]],initVar,(1-Table_Test_1[[#This Row],[Gain]])*D3966+ABS(C3966-Table_Test_1[[#This Row],[Estimate]])*procVar)</f>
        <v>9.5666565582582019E-7</v>
      </c>
      <c r="E3967" s="5">
        <f>IF(Table_Test_1[[#This Row],[First Row]],0,D3966/(D3966+meaVar))</f>
        <v>9.5631030922908584E-4</v>
      </c>
      <c r="F3967" s="6" t="b">
        <f>ROW(Table_Test_1[[#This Row],[Data]])-ROW(Table_Test_1[[#Headers],[Data]])=1</f>
        <v>0</v>
      </c>
    </row>
    <row r="3968" spans="1:6" x14ac:dyDescent="0.25">
      <c r="A3968" s="4">
        <v>0.47725019290123455</v>
      </c>
      <c r="B3968" s="9">
        <v>895.69335939999996</v>
      </c>
      <c r="C3968" s="9">
        <f>IF(Table_Test_1[[#This Row],[First Row]],$B$12,C3967+Table_Test_1[[#This Row],[Gain]]*(Table_Test_1[[#This Row],[Data]]-C3967))</f>
        <v>895.70360673426353</v>
      </c>
      <c r="D3968" s="5">
        <f>IF(Table_Test_1[[#This Row],[First Row]],initVar,(1-Table_Test_1[[#This Row],[Gain]])*D3967+ABS(C3967-Table_Test_1[[#This Row],[Estimate]])*procVar)</f>
        <v>9.561434522710225E-7</v>
      </c>
      <c r="E3968" s="5">
        <f>IF(Table_Test_1[[#This Row],[First Row]],0,D3967/(D3967+meaVar))</f>
        <v>9.5575132136116372E-4</v>
      </c>
      <c r="F3968" s="6" t="b">
        <f>ROW(Table_Test_1[[#This Row],[Data]])-ROW(Table_Test_1[[#Headers],[Data]])=1</f>
        <v>0</v>
      </c>
    </row>
    <row r="3969" spans="1:6" x14ac:dyDescent="0.25">
      <c r="A3969" s="4">
        <v>0.47725065586419751</v>
      </c>
      <c r="B3969" s="9">
        <v>895.69409180000002</v>
      </c>
      <c r="C3969" s="9">
        <f>IF(Table_Test_1[[#This Row],[First Row]],$B$12,C3968+Table_Test_1[[#This Row],[Gain]]*(Table_Test_1[[#This Row],[Data]]-C3968))</f>
        <v>895.70359764531179</v>
      </c>
      <c r="D3969" s="5">
        <f>IF(Table_Test_1[[#This Row],[First Row]],initVar,(1-Table_Test_1[[#This Row],[Gain]])*D3968+ABS(C3968-Table_Test_1[[#This Row],[Estimate]])*procVar)</f>
        <v>9.5559367332060687E-7</v>
      </c>
      <c r="E3969" s="5">
        <f>IF(Table_Test_1[[#This Row],[First Row]],0,D3968/(D3968+meaVar))</f>
        <v>9.5523011525091325E-4</v>
      </c>
      <c r="F3969" s="6" t="b">
        <f>ROW(Table_Test_1[[#This Row],[Data]])-ROW(Table_Test_1[[#Headers],[Data]])=1</f>
        <v>0</v>
      </c>
    </row>
    <row r="3970" spans="1:6" x14ac:dyDescent="0.25">
      <c r="A3970" s="4">
        <v>0.47725111882716048</v>
      </c>
      <c r="B3970" s="9">
        <v>895.68554689999996</v>
      </c>
      <c r="C3970" s="9">
        <f>IF(Table_Test_1[[#This Row],[First Row]],$B$12,C3969+Table_Test_1[[#This Row],[Gain]]*(Table_Test_1[[#This Row],[Data]]-C3969))</f>
        <v>895.70358041260124</v>
      </c>
      <c r="D3970" s="5">
        <f>IF(Table_Test_1[[#This Row],[First Row]],initVar,(1-Table_Test_1[[#This Row],[Gain]])*D3969+ABS(C3969-Table_Test_1[[#This Row],[Estimate]])*procVar)</f>
        <v>9.5537069425016969E-7</v>
      </c>
      <c r="E3970" s="5">
        <f>IF(Table_Test_1[[#This Row],[First Row]],0,D3969/(D3969+meaVar))</f>
        <v>9.5468138582827252E-4</v>
      </c>
      <c r="F3970" s="6" t="b">
        <f>ROW(Table_Test_1[[#This Row],[Data]])-ROW(Table_Test_1[[#Headers],[Data]])=1</f>
        <v>0</v>
      </c>
    </row>
    <row r="3971" spans="1:6" x14ac:dyDescent="0.25">
      <c r="A3971" s="4">
        <v>0.47725158179012345</v>
      </c>
      <c r="B3971" s="9">
        <v>895.68945310000004</v>
      </c>
      <c r="C3971" s="9">
        <f>IF(Table_Test_1[[#This Row],[First Row]],$B$12,C3970+Table_Test_1[[#This Row],[Gain]]*(Table_Test_1[[#This Row],[Data]]-C3970))</f>
        <v>895.70356692866301</v>
      </c>
      <c r="D3971" s="5">
        <f>IF(Table_Test_1[[#This Row],[First Row]],initVar,(1-Table_Test_1[[#This Row],[Gain]])*D3970+ABS(C3970-Table_Test_1[[#This Row],[Estimate]])*procVar)</f>
        <v>9.5499818978227247E-7</v>
      </c>
      <c r="E3971" s="5">
        <f>IF(Table_Test_1[[#This Row],[First Row]],0,D3970/(D3970+meaVar))</f>
        <v>9.5445883225296689E-4</v>
      </c>
      <c r="F3971" s="6" t="b">
        <f>ROW(Table_Test_1[[#This Row],[Data]])-ROW(Table_Test_1[[#Headers],[Data]])=1</f>
        <v>0</v>
      </c>
    </row>
    <row r="3972" spans="1:6" x14ac:dyDescent="0.25">
      <c r="A3972" s="4">
        <v>0.47725204475308641</v>
      </c>
      <c r="B3972" s="9">
        <v>895.68579099999999</v>
      </c>
      <c r="C3972" s="9">
        <f>IF(Table_Test_1[[#This Row],[First Row]],$B$12,C3971+Table_Test_1[[#This Row],[Gain]]*(Table_Test_1[[#This Row],[Data]]-C3971))</f>
        <v>895.70354996887988</v>
      </c>
      <c r="D3972" s="5">
        <f>IF(Table_Test_1[[#This Row],[First Row]],initVar,(1-Table_Test_1[[#This Row],[Gain]])*D3971+ABS(C3971-Table_Test_1[[#This Row],[Estimate]])*procVar)</f>
        <v>9.5476542971269925E-7</v>
      </c>
      <c r="E3972" s="5">
        <f>IF(Table_Test_1[[#This Row],[First Row]],0,D3971/(D3971+meaVar))</f>
        <v>9.5408703838771754E-4</v>
      </c>
      <c r="F3972" s="6" t="b">
        <f>ROW(Table_Test_1[[#This Row],[Data]])-ROW(Table_Test_1[[#Headers],[Data]])=1</f>
        <v>0</v>
      </c>
    </row>
    <row r="3973" spans="1:6" x14ac:dyDescent="0.25">
      <c r="A3973" s="4">
        <v>0.47725250771604938</v>
      </c>
      <c r="B3973" s="9">
        <v>895.68823239999995</v>
      </c>
      <c r="C3973" s="9">
        <f>IF(Table_Test_1[[#This Row],[First Row]],$B$12,C3972+Table_Test_1[[#This Row],[Gain]]*(Table_Test_1[[#This Row],[Data]]-C3972))</f>
        <v>895.70353535814445</v>
      </c>
      <c r="D3973" s="5">
        <f>IF(Table_Test_1[[#This Row],[First Row]],initVar,(1-Table_Test_1[[#This Row],[Gain]])*D3972+ABS(C3972-Table_Test_1[[#This Row],[Estimate]])*procVar)</f>
        <v>9.5443915161633395E-7</v>
      </c>
      <c r="E3973" s="5">
        <f>IF(Table_Test_1[[#This Row],[First Row]],0,D3972/(D3972+meaVar))</f>
        <v>9.5385472219897539E-4</v>
      </c>
      <c r="F3973" s="6" t="b">
        <f>ROW(Table_Test_1[[#This Row],[Data]])-ROW(Table_Test_1[[#Headers],[Data]])=1</f>
        <v>0</v>
      </c>
    </row>
    <row r="3974" spans="1:6" x14ac:dyDescent="0.25">
      <c r="A3974" s="4">
        <v>0.47725297067901234</v>
      </c>
      <c r="B3974" s="9">
        <v>895.69360349999999</v>
      </c>
      <c r="C3974" s="9">
        <f>IF(Table_Test_1[[#This Row],[First Row]],$B$12,C3973+Table_Test_1[[#This Row],[Gain]]*(Table_Test_1[[#This Row],[Data]]-C3973))</f>
        <v>895.70352588782907</v>
      </c>
      <c r="D3974" s="5">
        <f>IF(Table_Test_1[[#This Row],[First Row]],initVar,(1-Table_Test_1[[#This Row],[Gain]])*D3973+ABS(C3973-Table_Test_1[[#This Row],[Estimate]])*procVar)</f>
        <v>9.5390787875845646E-7</v>
      </c>
      <c r="E3974" s="5">
        <f>IF(Table_Test_1[[#This Row],[First Row]],0,D3973/(D3973+meaVar))</f>
        <v>9.5352906614340244E-4</v>
      </c>
      <c r="F3974" s="6" t="b">
        <f>ROW(Table_Test_1[[#This Row],[Data]])-ROW(Table_Test_1[[#Headers],[Data]])=1</f>
        <v>0</v>
      </c>
    </row>
    <row r="3975" spans="1:6" x14ac:dyDescent="0.25">
      <c r="A3975" s="4">
        <v>0.47725343364197531</v>
      </c>
      <c r="B3975" s="9">
        <v>895.68774410000003</v>
      </c>
      <c r="C3975" s="9">
        <f>IF(Table_Test_1[[#This Row],[First Row]],$B$12,C3974+Table_Test_1[[#This Row],[Gain]]*(Table_Test_1[[#This Row],[Data]]-C3974))</f>
        <v>895.70351084780407</v>
      </c>
      <c r="D3975" s="5">
        <f>IF(Table_Test_1[[#This Row],[First Row]],initVar,(1-Table_Test_1[[#This Row],[Gain]])*D3974+ABS(C3974-Table_Test_1[[#This Row],[Estimate]])*procVar)</f>
        <v>9.5360040668946063E-7</v>
      </c>
      <c r="E3975" s="5">
        <f>IF(Table_Test_1[[#This Row],[First Row]],0,D3974/(D3974+meaVar))</f>
        <v>9.5299880568926209E-4</v>
      </c>
      <c r="F3975" s="6" t="b">
        <f>ROW(Table_Test_1[[#This Row],[Data]])-ROW(Table_Test_1[[#Headers],[Data]])=1</f>
        <v>0</v>
      </c>
    </row>
    <row r="3976" spans="1:6" x14ac:dyDescent="0.25">
      <c r="A3976" s="4">
        <v>0.47725389660493828</v>
      </c>
      <c r="B3976" s="9">
        <v>895.69335939999996</v>
      </c>
      <c r="C3976" s="9">
        <f>IF(Table_Test_1[[#This Row],[First Row]],$B$12,C3975+Table_Test_1[[#This Row],[Gain]]*(Table_Test_1[[#This Row],[Data]]-C3975))</f>
        <v>895.70350117660178</v>
      </c>
      <c r="D3976" s="5">
        <f>IF(Table_Test_1[[#This Row],[First Row]],initVar,(1-Table_Test_1[[#This Row],[Gain]])*D3975+ABS(C3975-Table_Test_1[[#This Row],[Estimate]])*procVar)</f>
        <v>9.5307876737947148E-7</v>
      </c>
      <c r="E3976" s="5">
        <f>IF(Table_Test_1[[#This Row],[First Row]],0,D3975/(D3975+meaVar))</f>
        <v>9.5269191928777815E-4</v>
      </c>
      <c r="F3976" s="6" t="b">
        <f>ROW(Table_Test_1[[#This Row],[Data]])-ROW(Table_Test_1[[#Headers],[Data]])=1</f>
        <v>0</v>
      </c>
    </row>
    <row r="3977" spans="1:6" x14ac:dyDescent="0.25">
      <c r="A3977" s="4">
        <v>0.47725435956790124</v>
      </c>
      <c r="B3977" s="9">
        <v>895.69677730000001</v>
      </c>
      <c r="C3977" s="9">
        <f>IF(Table_Test_1[[#This Row],[First Row]],$B$12,C3976+Table_Test_1[[#This Row],[Gain]]*(Table_Test_1[[#This Row],[Data]]-C3976))</f>
        <v>895.70349477431967</v>
      </c>
      <c r="D3977" s="5">
        <f>IF(Table_Test_1[[#This Row],[First Row]],initVar,(1-Table_Test_1[[#This Row],[Gain]])*D3976+ABS(C3976-Table_Test_1[[#This Row],[Estimate]])*procVar)</f>
        <v>9.5242736444054504E-7</v>
      </c>
      <c r="E3977" s="5">
        <f>IF(Table_Test_1[[#This Row],[First Row]],0,D3976/(D3976+meaVar))</f>
        <v>9.5217127315611765E-4</v>
      </c>
      <c r="F3977" s="6" t="b">
        <f>ROW(Table_Test_1[[#This Row],[Data]])-ROW(Table_Test_1[[#Headers],[Data]])=1</f>
        <v>0</v>
      </c>
    </row>
    <row r="3978" spans="1:6" x14ac:dyDescent="0.25">
      <c r="A3978" s="4">
        <v>0.47725482253086421</v>
      </c>
      <c r="B3978" s="9">
        <v>895.69458010000005</v>
      </c>
      <c r="C3978" s="9">
        <f>IF(Table_Test_1[[#This Row],[First Row]],$B$12,C3977+Table_Test_1[[#This Row],[Gain]]*(Table_Test_1[[#This Row],[Data]]-C3977))</f>
        <v>895.70348629181888</v>
      </c>
      <c r="D3978" s="5">
        <f>IF(Table_Test_1[[#This Row],[First Row]],initVar,(1-Table_Test_1[[#This Row],[Gain]])*D3977+ABS(C3977-Table_Test_1[[#This Row],[Estimate]])*procVar)</f>
        <v>9.5186040972938134E-7</v>
      </c>
      <c r="E3978" s="5">
        <f>IF(Table_Test_1[[#This Row],[First Row]],0,D3977/(D3977+meaVar))</f>
        <v>9.51521109697826E-4</v>
      </c>
      <c r="F3978" s="6" t="b">
        <f>ROW(Table_Test_1[[#This Row],[Data]])-ROW(Table_Test_1[[#Headers],[Data]])=1</f>
        <v>0</v>
      </c>
    </row>
    <row r="3979" spans="1:6" x14ac:dyDescent="0.25">
      <c r="A3979" s="4">
        <v>0.47725528549382717</v>
      </c>
      <c r="B3979" s="9">
        <v>895.68896480000001</v>
      </c>
      <c r="C3979" s="9">
        <f>IF(Table_Test_1[[#This Row],[First Row]],$B$12,C3978+Table_Test_1[[#This Row],[Gain]]*(Table_Test_1[[#This Row],[Data]]-C3978))</f>
        <v>895.70347248253029</v>
      </c>
      <c r="D3979" s="5">
        <f>IF(Table_Test_1[[#This Row],[First Row]],initVar,(1-Table_Test_1[[#This Row],[Gain]])*D3978+ABS(C3978-Table_Test_1[[#This Row],[Estimate]])*procVar)</f>
        <v>9.5150760463513947E-7</v>
      </c>
      <c r="E3979" s="5">
        <f>IF(Table_Test_1[[#This Row],[First Row]],0,D3978/(D3978+meaVar))</f>
        <v>9.5095523309157639E-4</v>
      </c>
      <c r="F3979" s="6" t="b">
        <f>ROW(Table_Test_1[[#This Row],[Data]])-ROW(Table_Test_1[[#Headers],[Data]])=1</f>
        <v>0</v>
      </c>
    </row>
    <row r="3980" spans="1:6" x14ac:dyDescent="0.25">
      <c r="A3980" s="4">
        <v>0.47725574845679014</v>
      </c>
      <c r="B3980" s="9">
        <v>895.68945310000004</v>
      </c>
      <c r="C3980" s="9">
        <f>IF(Table_Test_1[[#This Row],[First Row]],$B$12,C3979+Table_Test_1[[#This Row],[Gain]]*(Table_Test_1[[#This Row],[Data]]-C3979))</f>
        <v>895.70345915566179</v>
      </c>
      <c r="D3980" s="5">
        <f>IF(Table_Test_1[[#This Row],[First Row]],initVar,(1-Table_Test_1[[#This Row],[Gain]])*D3979+ABS(C3979-Table_Test_1[[#This Row],[Estimate]])*procVar)</f>
        <v>9.5113617329777763E-7</v>
      </c>
      <c r="E3980" s="5">
        <f>IF(Table_Test_1[[#This Row],[First Row]],0,D3979/(D3979+meaVar))</f>
        <v>9.5060309855787199E-4</v>
      </c>
      <c r="F3980" s="6" t="b">
        <f>ROW(Table_Test_1[[#This Row],[Data]])-ROW(Table_Test_1[[#Headers],[Data]])=1</f>
        <v>0</v>
      </c>
    </row>
    <row r="3981" spans="1:6" x14ac:dyDescent="0.25">
      <c r="A3981" s="4">
        <v>0.47725621141975311</v>
      </c>
      <c r="B3981" s="9">
        <v>895.69238280000002</v>
      </c>
      <c r="C3981" s="9">
        <f>IF(Table_Test_1[[#This Row],[First Row]],$B$12,C3980+Table_Test_1[[#This Row],[Gain]]*(Table_Test_1[[#This Row],[Data]]-C3980))</f>
        <v>895.70344863055004</v>
      </c>
      <c r="D3981" s="5">
        <f>IF(Table_Test_1[[#This Row],[First Row]],initVar,(1-Table_Test_1[[#This Row],[Gain]])*D3980+ABS(C3980-Table_Test_1[[#This Row],[Estimate]])*procVar)</f>
        <v>9.5065337738475913E-7</v>
      </c>
      <c r="E3981" s="5">
        <f>IF(Table_Test_1[[#This Row],[First Row]],0,D3980/(D3980+meaVar))</f>
        <v>9.5023237291485966E-4</v>
      </c>
      <c r="F3981" s="6" t="b">
        <f>ROW(Table_Test_1[[#This Row],[Data]])-ROW(Table_Test_1[[#Headers],[Data]])=1</f>
        <v>0</v>
      </c>
    </row>
    <row r="3982" spans="1:6" x14ac:dyDescent="0.25">
      <c r="A3982" s="4">
        <v>0.47725667438271607</v>
      </c>
      <c r="B3982" s="9">
        <v>895.69726560000004</v>
      </c>
      <c r="C3982" s="9">
        <f>IF(Table_Test_1[[#This Row],[First Row]],$B$12,C3981+Table_Test_1[[#This Row],[Gain]]*(Table_Test_1[[#This Row],[Data]]-C3981))</f>
        <v>895.70344275821367</v>
      </c>
      <c r="D3982" s="5">
        <f>IF(Table_Test_1[[#This Row],[First Row]],initVar,(1-Table_Test_1[[#This Row],[Gain]])*D3981+ABS(C3981-Table_Test_1[[#This Row],[Estimate]])*procVar)</f>
        <v>9.4998538732503316E-7</v>
      </c>
      <c r="E3982" s="5">
        <f>IF(Table_Test_1[[#This Row],[First Row]],0,D3981/(D3981+meaVar))</f>
        <v>9.4975049387008867E-4</v>
      </c>
      <c r="F3982" s="6" t="b">
        <f>ROW(Table_Test_1[[#This Row],[Data]])-ROW(Table_Test_1[[#Headers],[Data]])=1</f>
        <v>0</v>
      </c>
    </row>
    <row r="3983" spans="1:6" x14ac:dyDescent="0.25">
      <c r="A3983" s="4">
        <v>0.47725713734567904</v>
      </c>
      <c r="B3983" s="9">
        <v>895.69653319999998</v>
      </c>
      <c r="C3983" s="9">
        <f>IF(Table_Test_1[[#This Row],[First Row]],$B$12,C3982+Table_Test_1[[#This Row],[Gain]]*(Table_Test_1[[#This Row],[Data]]-C3982))</f>
        <v>895.70343620046413</v>
      </c>
      <c r="D3983" s="5">
        <f>IF(Table_Test_1[[#This Row],[First Row]],initVar,(1-Table_Test_1[[#This Row],[Gain]])*D3982+ABS(C3982-Table_Test_1[[#This Row],[Estimate]])*procVar)</f>
        <v>9.4934608159239138E-7</v>
      </c>
      <c r="E3983" s="5">
        <f>IF(Table_Test_1[[#This Row],[First Row]],0,D3982/(D3982+meaVar))</f>
        <v>9.4908377161065577E-4</v>
      </c>
      <c r="F3983" s="6" t="b">
        <f>ROW(Table_Test_1[[#This Row],[Data]])-ROW(Table_Test_1[[#Headers],[Data]])=1</f>
        <v>0</v>
      </c>
    </row>
    <row r="3984" spans="1:6" x14ac:dyDescent="0.25">
      <c r="A3984" s="4">
        <v>0.47725760030864195</v>
      </c>
      <c r="B3984" s="9">
        <v>895.69628909999994</v>
      </c>
      <c r="C3984" s="9">
        <f>IF(Table_Test_1[[#This Row],[First Row]],$B$12,C3983+Table_Test_1[[#This Row],[Gain]]*(Table_Test_1[[#This Row],[Data]]-C3983))</f>
        <v>895.70342942182754</v>
      </c>
      <c r="D3984" s="5">
        <f>IF(Table_Test_1[[#This Row],[First Row]],initVar,(1-Table_Test_1[[#This Row],[Gain]])*D3983+ABS(C3983-Table_Test_1[[#This Row],[Estimate]])*procVar)</f>
        <v>9.487168238675527E-7</v>
      </c>
      <c r="E3984" s="5">
        <f>IF(Table_Test_1[[#This Row],[First Row]],0,D3983/(D3983+meaVar))</f>
        <v>9.4844567840399543E-4</v>
      </c>
      <c r="F3984" s="6" t="b">
        <f>ROW(Table_Test_1[[#This Row],[Data]])-ROW(Table_Test_1[[#Headers],[Data]])=1</f>
        <v>0</v>
      </c>
    </row>
    <row r="3985" spans="1:6" x14ac:dyDescent="0.25">
      <c r="A3985" s="4">
        <v>0.47725806327160492</v>
      </c>
      <c r="B3985" s="9">
        <v>895.69384769999999</v>
      </c>
      <c r="C3985" s="9">
        <f>IF(Table_Test_1[[#This Row],[First Row]],$B$12,C3984+Table_Test_1[[#This Row],[Gain]]*(Table_Test_1[[#This Row],[Data]]-C3984))</f>
        <v>895.70342034010287</v>
      </c>
      <c r="D3985" s="5">
        <f>IF(Table_Test_1[[#This Row],[First Row]],initVar,(1-Table_Test_1[[#This Row],[Gain]])*D3984+ABS(C3984-Table_Test_1[[#This Row],[Estimate]])*procVar)</f>
        <v>9.4818088233861051E-7</v>
      </c>
      <c r="E3985" s="5">
        <f>IF(Table_Test_1[[#This Row],[First Row]],0,D3984/(D3984+meaVar))</f>
        <v>9.4781761335180782E-4</v>
      </c>
      <c r="F3985" s="6" t="b">
        <f>ROW(Table_Test_1[[#This Row],[Data]])-ROW(Table_Test_1[[#Headers],[Data]])=1</f>
        <v>0</v>
      </c>
    </row>
    <row r="3986" spans="1:6" x14ac:dyDescent="0.25">
      <c r="A3986" s="4">
        <v>0.47725852623456788</v>
      </c>
      <c r="B3986" s="9">
        <v>895.69482419999997</v>
      </c>
      <c r="C3986" s="9">
        <f>IF(Table_Test_1[[#This Row],[First Row]],$B$12,C3985+Table_Test_1[[#This Row],[Gain]]*(Table_Test_1[[#This Row],[Data]]-C3985))</f>
        <v>895.70341219712816</v>
      </c>
      <c r="D3986" s="5">
        <f>IF(Table_Test_1[[#This Row],[First Row]],initVar,(1-Table_Test_1[[#This Row],[Gain]])*D3985+ABS(C3985-Table_Test_1[[#This Row],[Estimate]])*procVar)</f>
        <v>9.4760840599290116E-7</v>
      </c>
      <c r="E3986" s="5">
        <f>IF(Table_Test_1[[#This Row],[First Row]],0,D3985/(D3985+meaVar))</f>
        <v>9.4728268700462238E-4</v>
      </c>
      <c r="F3986" s="6" t="b">
        <f>ROW(Table_Test_1[[#This Row],[Data]])-ROW(Table_Test_1[[#Headers],[Data]])=1</f>
        <v>0</v>
      </c>
    </row>
    <row r="3987" spans="1:6" x14ac:dyDescent="0.25">
      <c r="A3987" s="4">
        <v>0.47725898919753085</v>
      </c>
      <c r="B3987" s="9">
        <v>895.69897460000004</v>
      </c>
      <c r="C3987" s="9">
        <f>IF(Table_Test_1[[#This Row],[First Row]],$B$12,C3986+Table_Test_1[[#This Row],[Gain]]*(Table_Test_1[[#This Row],[Data]]-C3986))</f>
        <v>895.70340799600478</v>
      </c>
      <c r="D3987" s="5">
        <f>IF(Table_Test_1[[#This Row],[First Row]],initVar,(1-Table_Test_1[[#This Row],[Gain]])*D3986+ABS(C3986-Table_Test_1[[#This Row],[Estimate]])*procVar)</f>
        <v>9.4687933934724825E-7</v>
      </c>
      <c r="E3987" s="5">
        <f>IF(Table_Test_1[[#This Row],[First Row]],0,D3986/(D3986+meaVar))</f>
        <v>9.4671129441226761E-4</v>
      </c>
      <c r="F3987" s="6" t="b">
        <f>ROW(Table_Test_1[[#This Row],[Data]])-ROW(Table_Test_1[[#Headers],[Data]])=1</f>
        <v>0</v>
      </c>
    </row>
    <row r="3988" spans="1:6" x14ac:dyDescent="0.25">
      <c r="A3988" s="4">
        <v>0.47725945216049381</v>
      </c>
      <c r="B3988" s="9">
        <v>895.70092769999997</v>
      </c>
      <c r="C3988" s="9">
        <f>IF(Table_Test_1[[#This Row],[First Row]],$B$12,C3987+Table_Test_1[[#This Row],[Gain]]*(Table_Test_1[[#This Row],[Data]]-C3987))</f>
        <v>895.70340564968546</v>
      </c>
      <c r="D3988" s="5">
        <f>IF(Table_Test_1[[#This Row],[First Row]],initVar,(1-Table_Test_1[[#This Row],[Gain]])*D3987+ABS(C3987-Table_Test_1[[#This Row],[Estimate]])*procVar)</f>
        <v>9.4607745978721189E-7</v>
      </c>
      <c r="E3988" s="5">
        <f>IF(Table_Test_1[[#This Row],[First Row]],0,D3987/(D3987+meaVar))</f>
        <v>9.4598360701440517E-4</v>
      </c>
      <c r="F3988" s="6" t="b">
        <f>ROW(Table_Test_1[[#This Row],[Data]])-ROW(Table_Test_1[[#Headers],[Data]])=1</f>
        <v>0</v>
      </c>
    </row>
    <row r="3989" spans="1:6" x14ac:dyDescent="0.25">
      <c r="A3989" s="4">
        <v>0.47725991512345678</v>
      </c>
      <c r="B3989" s="9">
        <v>895.69140630000004</v>
      </c>
      <c r="C3989" s="9">
        <f>IF(Table_Test_1[[#This Row],[First Row]],$B$12,C3988+Table_Test_1[[#This Row],[Gain]]*(Table_Test_1[[#This Row],[Data]]-C3988))</f>
        <v>895.70339430810122</v>
      </c>
      <c r="D3989" s="5">
        <f>IF(Table_Test_1[[#This Row],[First Row]],initVar,(1-Table_Test_1[[#This Row],[Gain]])*D3988+ABS(C3988-Table_Test_1[[#This Row],[Estimate]])*procVar)</f>
        <v>9.4563690659505392E-7</v>
      </c>
      <c r="E3989" s="5">
        <f>IF(Table_Test_1[[#This Row],[First Row]],0,D3988/(D3988+meaVar))</f>
        <v>9.4518324322542769E-4</v>
      </c>
      <c r="F3989" s="6" t="b">
        <f>ROW(Table_Test_1[[#This Row],[Data]])-ROW(Table_Test_1[[#Headers],[Data]])=1</f>
        <v>0</v>
      </c>
    </row>
    <row r="3990" spans="1:6" x14ac:dyDescent="0.25">
      <c r="A3990" s="4">
        <v>0.47726037808641975</v>
      </c>
      <c r="B3990" s="9">
        <v>895.69482419999997</v>
      </c>
      <c r="C3990" s="9">
        <f>IF(Table_Test_1[[#This Row],[First Row]],$B$12,C3989+Table_Test_1[[#This Row],[Gain]]*(Table_Test_1[[#This Row],[Data]]-C3989))</f>
        <v>895.70338621154713</v>
      </c>
      <c r="D3990" s="5">
        <f>IF(Table_Test_1[[#This Row],[First Row]],initVar,(1-Table_Test_1[[#This Row],[Gain]])*D3989+ABS(C3989-Table_Test_1[[#This Row],[Estimate]])*procVar)</f>
        <v>9.450673844170404E-7</v>
      </c>
      <c r="E3990" s="5">
        <f>IF(Table_Test_1[[#This Row],[First Row]],0,D3989/(D3989+meaVar))</f>
        <v>9.4474352225314476E-4</v>
      </c>
      <c r="F3990" s="6" t="b">
        <f>ROW(Table_Test_1[[#This Row],[Data]])-ROW(Table_Test_1[[#Headers],[Data]])=1</f>
        <v>0</v>
      </c>
    </row>
    <row r="3991" spans="1:6" x14ac:dyDescent="0.25">
      <c r="A3991" s="4">
        <v>0.47726084104938271</v>
      </c>
      <c r="B3991" s="9">
        <v>895.69287110000005</v>
      </c>
      <c r="C3991" s="9">
        <f>IF(Table_Test_1[[#This Row],[First Row]],$B$12,C3990+Table_Test_1[[#This Row],[Gain]]*(Table_Test_1[[#This Row],[Data]]-C3990))</f>
        <v>895.70337628344089</v>
      </c>
      <c r="D3991" s="5">
        <f>IF(Table_Test_1[[#This Row],[First Row]],initVar,(1-Table_Test_1[[#This Row],[Gain]])*D3990+ABS(C3990-Table_Test_1[[#This Row],[Estimate]])*procVar)</f>
        <v>9.4457219959765202E-7</v>
      </c>
      <c r="E3991" s="5">
        <f>IF(Table_Test_1[[#This Row],[First Row]],0,D3990/(D3990+meaVar))</f>
        <v>9.4417507534814927E-4</v>
      </c>
      <c r="F3991" s="6" t="b">
        <f>ROW(Table_Test_1[[#This Row],[Data]])-ROW(Table_Test_1[[#Headers],[Data]])=1</f>
        <v>0</v>
      </c>
    </row>
    <row r="3992" spans="1:6" x14ac:dyDescent="0.25">
      <c r="A3992" s="4">
        <v>0.47726130401234568</v>
      </c>
      <c r="B3992" s="9">
        <v>895.69287110000005</v>
      </c>
      <c r="C3992" s="9">
        <f>IF(Table_Test_1[[#This Row],[First Row]],$B$12,C3991+Table_Test_1[[#This Row],[Gain]]*(Table_Test_1[[#This Row],[Data]]-C3991))</f>
        <v>895.70336636990066</v>
      </c>
      <c r="D3992" s="5">
        <f>IF(Table_Test_1[[#This Row],[First Row]],initVar,(1-Table_Test_1[[#This Row],[Gain]])*D3991+ABS(C3991-Table_Test_1[[#This Row],[Estimate]])*procVar)</f>
        <v>9.4407736653414114E-7</v>
      </c>
      <c r="E3992" s="5">
        <f>IF(Table_Test_1[[#This Row],[First Row]],0,D3991/(D3991+meaVar))</f>
        <v>9.436808249251343E-4</v>
      </c>
      <c r="F3992" s="6" t="b">
        <f>ROW(Table_Test_1[[#This Row],[Data]])-ROW(Table_Test_1[[#Headers],[Data]])=1</f>
        <v>0</v>
      </c>
    </row>
    <row r="3993" spans="1:6" x14ac:dyDescent="0.25">
      <c r="A3993" s="4">
        <v>0.47726176697530864</v>
      </c>
      <c r="B3993" s="9">
        <v>895.69799799999998</v>
      </c>
      <c r="C3993" s="9">
        <f>IF(Table_Test_1[[#This Row],[First Row]],$B$12,C3992+Table_Test_1[[#This Row],[Gain]]*(Table_Test_1[[#This Row],[Data]]-C3992))</f>
        <v>895.70336130652436</v>
      </c>
      <c r="D3993" s="5">
        <f>IF(Table_Test_1[[#This Row],[First Row]],initVar,(1-Table_Test_1[[#This Row],[Gain]])*D3992+ABS(C3992-Table_Test_1[[#This Row],[Estimate]])*procVar)</f>
        <v>9.4338946015800513E-7</v>
      </c>
      <c r="E3993" s="5">
        <f>IF(Table_Test_1[[#This Row],[First Row]],0,D3992/(D3992+meaVar))</f>
        <v>9.4318692510573794E-4</v>
      </c>
      <c r="F3993" s="6" t="b">
        <f>ROW(Table_Test_1[[#This Row],[Data]])-ROW(Table_Test_1[[#Headers],[Data]])=1</f>
        <v>0</v>
      </c>
    </row>
    <row r="3994" spans="1:6" x14ac:dyDescent="0.25">
      <c r="A3994" s="4">
        <v>0.47726222993827161</v>
      </c>
      <c r="B3994" s="9">
        <v>895.69824219999998</v>
      </c>
      <c r="C3994" s="9">
        <f>IF(Table_Test_1[[#This Row],[First Row]],$B$12,C3993+Table_Test_1[[#This Row],[Gain]]*(Table_Test_1[[#This Row],[Data]]-C3993))</f>
        <v>895.7033564817649</v>
      </c>
      <c r="D3994" s="5">
        <f>IF(Table_Test_1[[#This Row],[First Row]],initVar,(1-Table_Test_1[[#This Row],[Gain]])*D3993+ABS(C3993-Table_Test_1[[#This Row],[Estimate]])*procVar)</f>
        <v>9.4269330567267011E-7</v>
      </c>
      <c r="E3994" s="5">
        <f>IF(Table_Test_1[[#This Row],[First Row]],0,D3993/(D3993+meaVar))</f>
        <v>9.4250031529436091E-4</v>
      </c>
      <c r="F3994" s="6" t="b">
        <f>ROW(Table_Test_1[[#This Row],[Data]])-ROW(Table_Test_1[[#Headers],[Data]])=1</f>
        <v>0</v>
      </c>
    </row>
    <row r="3995" spans="1:6" x14ac:dyDescent="0.25">
      <c r="A3995" s="4">
        <v>0.47726269290123458</v>
      </c>
      <c r="B3995" s="9">
        <v>895.69067380000001</v>
      </c>
      <c r="C3995" s="9">
        <f>IF(Table_Test_1[[#This Row],[First Row]],$B$12,C3994+Table_Test_1[[#This Row],[Gain]]*(Table_Test_1[[#This Row],[Data]]-C3994))</f>
        <v>895.70334453714577</v>
      </c>
      <c r="D3995" s="5">
        <f>IF(Table_Test_1[[#This Row],[First Row]],initVar,(1-Table_Test_1[[#This Row],[Gain]])*D3994+ABS(C3994-Table_Test_1[[#This Row],[Estimate]])*procVar)</f>
        <v>9.4228325672428887E-7</v>
      </c>
      <c r="E3995" s="5">
        <f>IF(Table_Test_1[[#This Row],[First Row]],0,D3994/(D3994+meaVar))</f>
        <v>9.4180547195900843E-4</v>
      </c>
      <c r="F3995" s="6" t="b">
        <f>ROW(Table_Test_1[[#This Row],[Data]])-ROW(Table_Test_1[[#Headers],[Data]])=1</f>
        <v>0</v>
      </c>
    </row>
    <row r="3996" spans="1:6" x14ac:dyDescent="0.25">
      <c r="A3996" s="4">
        <v>0.47726315586419754</v>
      </c>
      <c r="B3996" s="9">
        <v>895.69604489999995</v>
      </c>
      <c r="C3996" s="9">
        <f>IF(Table_Test_1[[#This Row],[First Row]],$B$12,C3995+Table_Test_1[[#This Row],[Gain]]*(Table_Test_1[[#This Row],[Data]]-C3995))</f>
        <v>895.70333766529518</v>
      </c>
      <c r="D3996" s="5">
        <f>IF(Table_Test_1[[#This Row],[First Row]],initVar,(1-Table_Test_1[[#This Row],[Gain]])*D3995+ABS(C3995-Table_Test_1[[#This Row],[Estimate]])*procVar)</f>
        <v>9.4167106887542517E-7</v>
      </c>
      <c r="E3996" s="5">
        <f>IF(Table_Test_1[[#This Row],[First Row]],0,D3995/(D3995+meaVar))</f>
        <v>9.4139619485193585E-4</v>
      </c>
      <c r="F3996" s="6" t="b">
        <f>ROW(Table_Test_1[[#This Row],[Data]])-ROW(Table_Test_1[[#Headers],[Data]])=1</f>
        <v>0</v>
      </c>
    </row>
    <row r="3997" spans="1:6" x14ac:dyDescent="0.25">
      <c r="A3997" s="4">
        <v>0.47726361882716051</v>
      </c>
      <c r="B3997" s="9">
        <v>895.69946289999996</v>
      </c>
      <c r="C3997" s="9">
        <f>IF(Table_Test_1[[#This Row],[First Row]],$B$12,C3996+Table_Test_1[[#This Row],[Gain]]*(Table_Test_1[[#This Row],[Data]]-C3996))</f>
        <v>895.70333401997345</v>
      </c>
      <c r="D3997" s="5">
        <f>IF(Table_Test_1[[#This Row],[First Row]],initVar,(1-Table_Test_1[[#This Row],[Gain]])*D3996+ABS(C3996-Table_Test_1[[#This Row],[Estimate]])*procVar)</f>
        <v>9.4093097157849129E-7</v>
      </c>
      <c r="E3997" s="5">
        <f>IF(Table_Test_1[[#This Row],[First Row]],0,D3996/(D3996+meaVar))</f>
        <v>9.4078515870944118E-4</v>
      </c>
      <c r="F3997" s="6" t="b">
        <f>ROW(Table_Test_1[[#This Row],[Data]])-ROW(Table_Test_1[[#Headers],[Data]])=1</f>
        <v>0</v>
      </c>
    </row>
    <row r="3998" spans="1:6" x14ac:dyDescent="0.25">
      <c r="A3998" s="4">
        <v>0.47726408179012347</v>
      </c>
      <c r="B3998" s="9">
        <v>895.70117189999996</v>
      </c>
      <c r="C3998" s="9">
        <f>IF(Table_Test_1[[#This Row],[First Row]],$B$12,C3997+Table_Test_1[[#This Row],[Gain]]*(Table_Test_1[[#This Row],[Data]]-C3997))</f>
        <v>895.70333198748028</v>
      </c>
      <c r="D3998" s="5">
        <f>IF(Table_Test_1[[#This Row],[First Row]],initVar,(1-Table_Test_1[[#This Row],[Gain]])*D3997+ABS(C3997-Table_Test_1[[#This Row],[Estimate]])*procVar)</f>
        <v>9.4012775248321428E-7</v>
      </c>
      <c r="E3998" s="5">
        <f>IF(Table_Test_1[[#This Row],[First Row]],0,D3997/(D3997+meaVar))</f>
        <v>9.4004645275637031E-4</v>
      </c>
      <c r="F3998" s="6" t="b">
        <f>ROW(Table_Test_1[[#This Row],[Data]])-ROW(Table_Test_1[[#Headers],[Data]])=1</f>
        <v>0</v>
      </c>
    </row>
    <row r="3999" spans="1:6" x14ac:dyDescent="0.25">
      <c r="A3999" s="4">
        <v>0.47726454475308644</v>
      </c>
      <c r="B3999" s="9">
        <v>895.69873050000001</v>
      </c>
      <c r="C3999" s="9">
        <f>IF(Table_Test_1[[#This Row],[First Row]],$B$12,C3998+Table_Test_1[[#This Row],[Gain]]*(Table_Test_1[[#This Row],[Data]]-C3998))</f>
        <v>895.70332766555737</v>
      </c>
      <c r="D3999" s="5">
        <f>IF(Table_Test_1[[#This Row],[First Row]],initVar,(1-Table_Test_1[[#This Row],[Gain]])*D3998+ABS(C3998-Table_Test_1[[#This Row],[Estimate]])*procVar)</f>
        <v>9.3941761935109984E-7</v>
      </c>
      <c r="E3999" s="5">
        <f>IF(Table_Test_1[[#This Row],[First Row]],0,D3998/(D3998+meaVar))</f>
        <v>9.3924474243447771E-4</v>
      </c>
      <c r="F3999" s="6" t="b">
        <f>ROW(Table_Test_1[[#This Row],[Data]])-ROW(Table_Test_1[[#Headers],[Data]])=1</f>
        <v>0</v>
      </c>
    </row>
    <row r="4000" spans="1:6" x14ac:dyDescent="0.25">
      <c r="A4000" s="4">
        <v>0.47726500771604941</v>
      </c>
      <c r="B4000" s="9">
        <v>895.69970699999999</v>
      </c>
      <c r="C4000" s="9">
        <f>IF(Table_Test_1[[#This Row],[First Row]],$B$12,C3999+Table_Test_1[[#This Row],[Gain]]*(Table_Test_1[[#This Row],[Data]]-C3999))</f>
        <v>895.70332426743266</v>
      </c>
      <c r="D4000" s="5">
        <f>IF(Table_Test_1[[#This Row],[First Row]],initVar,(1-Table_Test_1[[#This Row],[Gain]])*D3999+ABS(C3999-Table_Test_1[[#This Row],[Estimate]])*procVar)</f>
        <v>9.3867186713882078E-7</v>
      </c>
      <c r="E4000" s="5">
        <f>IF(Table_Test_1[[#This Row],[First Row]],0,D3999/(D3999+meaVar))</f>
        <v>9.3853594215064916E-4</v>
      </c>
      <c r="F4000" s="6" t="b">
        <f>ROW(Table_Test_1[[#This Row],[Data]])-ROW(Table_Test_1[[#Headers],[Data]])=1</f>
        <v>0</v>
      </c>
    </row>
    <row r="4001" spans="1:6" x14ac:dyDescent="0.25">
      <c r="A4001" s="4">
        <v>0.47726547067901237</v>
      </c>
      <c r="B4001" s="9">
        <v>895.70800780000002</v>
      </c>
      <c r="C4001" s="9">
        <f>IF(Table_Test_1[[#This Row],[First Row]],$B$12,C4000+Table_Test_1[[#This Row],[Gain]]*(Table_Test_1[[#This Row],[Data]]-C4000))</f>
        <v>895.70332865961007</v>
      </c>
      <c r="D4001" s="5">
        <f>IF(Table_Test_1[[#This Row],[First Row]],initVar,(1-Table_Test_1[[#This Row],[Gain]])*D4000+ABS(C4000-Table_Test_1[[#This Row],[Estimate]])*procVar)</f>
        <v>9.3796727565349136E-7</v>
      </c>
      <c r="E4001" s="5">
        <f>IF(Table_Test_1[[#This Row],[First Row]],0,D4000/(D4000+meaVar))</f>
        <v>9.3779158855740257E-4</v>
      </c>
      <c r="F4001" s="6" t="b">
        <f>ROW(Table_Test_1[[#This Row],[Data]])-ROW(Table_Test_1[[#Headers],[Data]])=1</f>
        <v>0</v>
      </c>
    </row>
    <row r="4002" spans="1:6" x14ac:dyDescent="0.25">
      <c r="A4002" s="4">
        <v>0.47726593364197528</v>
      </c>
      <c r="B4002" s="9">
        <v>895.70605469999998</v>
      </c>
      <c r="C4002" s="9">
        <f>IF(Table_Test_1[[#This Row],[First Row]],$B$12,C4001+Table_Test_1[[#This Row],[Gain]]*(Table_Test_1[[#This Row],[Data]]-C4001))</f>
        <v>895.70333121415069</v>
      </c>
      <c r="D4002" s="5">
        <f>IF(Table_Test_1[[#This Row],[First Row]],initVar,(1-Table_Test_1[[#This Row],[Gain]])*D4001+ABS(C4001-Table_Test_1[[#This Row],[Estimate]])*procVar)</f>
        <v>9.3719049910245282E-7</v>
      </c>
      <c r="E4002" s="5">
        <f>IF(Table_Test_1[[#This Row],[First Row]],0,D4001/(D4001+meaVar))</f>
        <v>9.370883174773004E-4</v>
      </c>
      <c r="F4002" s="6" t="b">
        <f>ROW(Table_Test_1[[#This Row],[Data]])-ROW(Table_Test_1[[#Headers],[Data]])=1</f>
        <v>0</v>
      </c>
    </row>
    <row r="4003" spans="1:6" x14ac:dyDescent="0.25">
      <c r="A4003" s="4">
        <v>0.47726639660493825</v>
      </c>
      <c r="B4003" s="9">
        <v>895.69921880000004</v>
      </c>
      <c r="C4003" s="9">
        <f>IF(Table_Test_1[[#This Row],[First Row]],$B$12,C4002+Table_Test_1[[#This Row],[Gain]]*(Table_Test_1[[#This Row],[Data]]-C4002))</f>
        <v>895.70332736364389</v>
      </c>
      <c r="D4003" s="5">
        <f>IF(Table_Test_1[[#This Row],[First Row]],initVar,(1-Table_Test_1[[#This Row],[Gain]])*D4002+ABS(C4002-Table_Test_1[[#This Row],[Estimate]])*procVar)</f>
        <v>9.3646701573094321E-7</v>
      </c>
      <c r="E4003" s="5">
        <f>IF(Table_Test_1[[#This Row],[First Row]],0,D4002/(D4002+meaVar))</f>
        <v>9.3631299545892245E-4</v>
      </c>
      <c r="F4003" s="6" t="b">
        <f>ROW(Table_Test_1[[#This Row],[Data]])-ROW(Table_Test_1[[#Headers],[Data]])=1</f>
        <v>0</v>
      </c>
    </row>
    <row r="4004" spans="1:6" x14ac:dyDescent="0.25">
      <c r="A4004" s="4">
        <v>0.47726685956790121</v>
      </c>
      <c r="B4004" s="9">
        <v>895.69775389999995</v>
      </c>
      <c r="C4004" s="9">
        <f>IF(Table_Test_1[[#This Row],[First Row]],$B$12,C4003+Table_Test_1[[#This Row],[Gain]]*(Table_Test_1[[#This Row],[Data]]-C4003))</f>
        <v>895.7033221491622</v>
      </c>
      <c r="D4004" s="5">
        <f>IF(Table_Test_1[[#This Row],[First Row]],initVar,(1-Table_Test_1[[#This Row],[Gain]])*D4003+ABS(C4003-Table_Test_1[[#This Row],[Estimate]])*procVar)</f>
        <v>9.357994450125183E-7</v>
      </c>
      <c r="E4004" s="5">
        <f>IF(Table_Test_1[[#This Row],[First Row]],0,D4003/(D4003+meaVar))</f>
        <v>9.3559086574495384E-4</v>
      </c>
      <c r="F4004" s="6" t="b">
        <f>ROW(Table_Test_1[[#This Row],[Data]])-ROW(Table_Test_1[[#Headers],[Data]])=1</f>
        <v>0</v>
      </c>
    </row>
    <row r="4005" spans="1:6" x14ac:dyDescent="0.25">
      <c r="A4005" s="4">
        <v>0.47726732253086418</v>
      </c>
      <c r="B4005" s="9">
        <v>895.69995119999999</v>
      </c>
      <c r="C4005" s="9">
        <f>IF(Table_Test_1[[#This Row],[First Row]],$B$12,C4004+Table_Test_1[[#This Row],[Gain]]*(Table_Test_1[[#This Row],[Data]]-C4004))</f>
        <v>895.70331899757912</v>
      </c>
      <c r="D4005" s="5">
        <f>IF(Table_Test_1[[#This Row],[First Row]],initVar,(1-Table_Test_1[[#This Row],[Gain]])*D4004+ABS(C4004-Table_Test_1[[#This Row],[Estimate]])*procVar)</f>
        <v>9.3505060646739355E-7</v>
      </c>
      <c r="E4005" s="5">
        <f>IF(Table_Test_1[[#This Row],[First Row]],0,D4004/(D4004+meaVar))</f>
        <v>9.3492454314391565E-4</v>
      </c>
      <c r="F4005" s="6" t="b">
        <f>ROW(Table_Test_1[[#This Row],[Data]])-ROW(Table_Test_1[[#Headers],[Data]])=1</f>
        <v>0</v>
      </c>
    </row>
    <row r="4006" spans="1:6" x14ac:dyDescent="0.25">
      <c r="A4006" s="4">
        <v>0.47726778549382715</v>
      </c>
      <c r="B4006" s="9">
        <v>895.69921880000004</v>
      </c>
      <c r="C4006" s="9">
        <f>IF(Table_Test_1[[#This Row],[First Row]],$B$12,C4005+Table_Test_1[[#This Row],[Gain]]*(Table_Test_1[[#This Row],[Data]]-C4005))</f>
        <v>895.70331516726844</v>
      </c>
      <c r="D4006" s="5">
        <f>IF(Table_Test_1[[#This Row],[First Row]],initVar,(1-Table_Test_1[[#This Row],[Gain]])*D4005+ABS(C4005-Table_Test_1[[#This Row],[Estimate]])*procVar)</f>
        <v>9.3433031602711856E-7</v>
      </c>
      <c r="E4006" s="5">
        <f>IF(Table_Test_1[[#This Row],[First Row]],0,D4005/(D4005+meaVar))</f>
        <v>9.3417710360012426E-4</v>
      </c>
      <c r="F4006" s="6" t="b">
        <f>ROW(Table_Test_1[[#This Row],[Data]])-ROW(Table_Test_1[[#Headers],[Data]])=1</f>
        <v>0</v>
      </c>
    </row>
    <row r="4007" spans="1:6" x14ac:dyDescent="0.25">
      <c r="A4007" s="4">
        <v>0.47726824845679011</v>
      </c>
      <c r="B4007" s="9">
        <v>895.703125</v>
      </c>
      <c r="C4007" s="9">
        <f>IF(Table_Test_1[[#This Row],[First Row]],$B$12,C4006+Table_Test_1[[#This Row],[Gain]]*(Table_Test_1[[#This Row],[Data]]-C4006))</f>
        <v>895.7033149897552</v>
      </c>
      <c r="D4007" s="5">
        <f>IF(Table_Test_1[[#This Row],[First Row]],initVar,(1-Table_Test_1[[#This Row],[Gain]])*D4006+ABS(C4006-Table_Test_1[[#This Row],[Estimate]])*procVar)</f>
        <v>9.3346525830129842E-7</v>
      </c>
      <c r="E4007" s="5">
        <f>IF(Table_Test_1[[#This Row],[First Row]],0,D4006/(D4006+meaVar))</f>
        <v>9.3345815777156975E-4</v>
      </c>
      <c r="F4007" s="6" t="b">
        <f>ROW(Table_Test_1[[#This Row],[Data]])-ROW(Table_Test_1[[#Headers],[Data]])=1</f>
        <v>0</v>
      </c>
    </row>
    <row r="4008" spans="1:6" x14ac:dyDescent="0.25">
      <c r="A4008" s="4">
        <v>0.47726871141975308</v>
      </c>
      <c r="B4008" s="9">
        <v>895.70361330000003</v>
      </c>
      <c r="C4008" s="9">
        <f>IF(Table_Test_1[[#This Row],[First Row]],$B$12,C4007+Table_Test_1[[#This Row],[Gain]]*(Table_Test_1[[#This Row],[Data]]-C4007))</f>
        <v>895.70331526795781</v>
      </c>
      <c r="D4008" s="5">
        <f>IF(Table_Test_1[[#This Row],[First Row]],initVar,(1-Table_Test_1[[#This Row],[Gain]])*D4007+ABS(C4007-Table_Test_1[[#This Row],[Estimate]])*procVar)</f>
        <v>9.3260584164037066E-7</v>
      </c>
      <c r="E4008" s="5">
        <f>IF(Table_Test_1[[#This Row],[First Row]],0,D4007/(D4007+meaVar))</f>
        <v>9.3259471353613688E-4</v>
      </c>
      <c r="F4008" s="6" t="b">
        <f>ROW(Table_Test_1[[#This Row],[Data]])-ROW(Table_Test_1[[#Headers],[Data]])=1</f>
        <v>0</v>
      </c>
    </row>
    <row r="4009" spans="1:6" x14ac:dyDescent="0.25">
      <c r="A4009" s="4">
        <v>0.47726917438271604</v>
      </c>
      <c r="B4009" s="9">
        <v>895.6953125</v>
      </c>
      <c r="C4009" s="9">
        <f>IF(Table_Test_1[[#This Row],[First Row]],$B$12,C4008+Table_Test_1[[#This Row],[Gain]]*(Table_Test_1[[#This Row],[Data]]-C4008))</f>
        <v>895.70330781148357</v>
      </c>
      <c r="D4009" s="5">
        <f>IF(Table_Test_1[[#This Row],[First Row]],initVar,(1-Table_Test_1[[#This Row],[Gain]])*D4008+ABS(C4008-Table_Test_1[[#This Row],[Estimate]])*procVar)</f>
        <v>9.3203515733553366E-7</v>
      </c>
      <c r="E4009" s="5">
        <f>IF(Table_Test_1[[#This Row],[First Row]],0,D4008/(D4008+meaVar))</f>
        <v>9.3173689836608244E-4</v>
      </c>
      <c r="F4009" s="6" t="b">
        <f>ROW(Table_Test_1[[#This Row],[Data]])-ROW(Table_Test_1[[#Headers],[Data]])=1</f>
        <v>0</v>
      </c>
    </row>
    <row r="4010" spans="1:6" x14ac:dyDescent="0.25">
      <c r="A4010" s="4">
        <v>0.47726963734567901</v>
      </c>
      <c r="B4010" s="9">
        <v>895.69506839999997</v>
      </c>
      <c r="C4010" s="9">
        <f>IF(Table_Test_1[[#This Row],[First Row]],$B$12,C4009+Table_Test_1[[#This Row],[Gain]]*(Table_Test_1[[#This Row],[Data]]-C4009))</f>
        <v>895.70330013921318</v>
      </c>
      <c r="D4010" s="5">
        <f>IF(Table_Test_1[[#This Row],[First Row]],initVar,(1-Table_Test_1[[#This Row],[Gain]])*D4009+ABS(C4009-Table_Test_1[[#This Row],[Estimate]])*procVar)</f>
        <v>9.3147416751170149E-7</v>
      </c>
      <c r="E4010" s="5">
        <f>IF(Table_Test_1[[#This Row],[First Row]],0,D4009/(D4009+meaVar))</f>
        <v>9.3116727669629229E-4</v>
      </c>
      <c r="F4010" s="6" t="b">
        <f>ROW(Table_Test_1[[#This Row],[Data]])-ROW(Table_Test_1[[#Headers],[Data]])=1</f>
        <v>0</v>
      </c>
    </row>
    <row r="4011" spans="1:6" x14ac:dyDescent="0.25">
      <c r="A4011" s="4">
        <v>0.47727010030864198</v>
      </c>
      <c r="B4011" s="9">
        <v>895.69042969999998</v>
      </c>
      <c r="C4011" s="9">
        <f>IF(Table_Test_1[[#This Row],[First Row]],$B$12,C4010+Table_Test_1[[#This Row],[Gain]]*(Table_Test_1[[#This Row],[Data]]-C4010))</f>
        <v>895.70328816188805</v>
      </c>
      <c r="D4011" s="5">
        <f>IF(Table_Test_1[[#This Row],[First Row]],initVar,(1-Table_Test_1[[#This Row],[Gain]])*D4010+ABS(C4010-Table_Test_1[[#This Row],[Estimate]])*procVar)</f>
        <v>9.3108642382813962E-7</v>
      </c>
      <c r="E4011" s="5">
        <f>IF(Table_Test_1[[#This Row],[First Row]],0,D4010/(D4010+meaVar))</f>
        <v>9.306073308229429E-4</v>
      </c>
      <c r="F4011" s="6" t="b">
        <f>ROW(Table_Test_1[[#This Row],[Data]])-ROW(Table_Test_1[[#Headers],[Data]])=1</f>
        <v>0</v>
      </c>
    </row>
    <row r="4012" spans="1:6" x14ac:dyDescent="0.25">
      <c r="A4012" s="4">
        <v>0.47727056327160494</v>
      </c>
      <c r="B4012" s="9">
        <v>895.68896480000001</v>
      </c>
      <c r="C4012" s="9">
        <f>IF(Table_Test_1[[#This Row],[First Row]],$B$12,C4011+Table_Test_1[[#This Row],[Gain]]*(Table_Test_1[[#This Row],[Data]]-C4011))</f>
        <v>895.703274838006</v>
      </c>
      <c r="D4012" s="5">
        <f>IF(Table_Test_1[[#This Row],[First Row]],initVar,(1-Table_Test_1[[#This Row],[Gain]])*D4011+ABS(C4011-Table_Test_1[[#This Row],[Estimate]])*procVar)</f>
        <v>9.3075326361021039E-7</v>
      </c>
      <c r="E4012" s="5">
        <f>IF(Table_Test_1[[#This Row],[First Row]],0,D4011/(D4011+meaVar))</f>
        <v>9.3022030832788627E-4</v>
      </c>
      <c r="F4012" s="6" t="b">
        <f>ROW(Table_Test_1[[#This Row],[Data]])-ROW(Table_Test_1[[#Headers],[Data]])=1</f>
        <v>0</v>
      </c>
    </row>
    <row r="4013" spans="1:6" x14ac:dyDescent="0.25">
      <c r="A4013" s="4">
        <v>0.47727102623456791</v>
      </c>
      <c r="B4013" s="9">
        <v>895.68920900000001</v>
      </c>
      <c r="C4013" s="9">
        <f>IF(Table_Test_1[[#This Row],[First Row]],$B$12,C4012+Table_Test_1[[#This Row],[Gain]]*(Table_Test_1[[#This Row],[Data]]-C4012))</f>
        <v>895.70326175835532</v>
      </c>
      <c r="D4013" s="5">
        <f>IF(Table_Test_1[[#This Row],[First Row]],initVar,(1-Table_Test_1[[#This Row],[Gain]])*D4012+ABS(C4012-Table_Test_1[[#This Row],[Estimate]])*procVar)</f>
        <v>9.3041095356262485E-7</v>
      </c>
      <c r="E4013" s="5">
        <f>IF(Table_Test_1[[#This Row],[First Row]],0,D4012/(D4012+meaVar))</f>
        <v>9.2988776753578516E-4</v>
      </c>
      <c r="F4013" s="6" t="b">
        <f>ROW(Table_Test_1[[#This Row],[Data]])-ROW(Table_Test_1[[#Headers],[Data]])=1</f>
        <v>0</v>
      </c>
    </row>
    <row r="4014" spans="1:6" x14ac:dyDescent="0.25">
      <c r="A4014" s="4">
        <v>0.47727148919753087</v>
      </c>
      <c r="B4014" s="9">
        <v>895.6953125</v>
      </c>
      <c r="C4014" s="9">
        <f>IF(Table_Test_1[[#This Row],[First Row]],$B$12,C4013+Table_Test_1[[#This Row],[Gain]]*(Table_Test_1[[#This Row],[Data]]-C4013))</f>
        <v>895.70325436915323</v>
      </c>
      <c r="D4014" s="5">
        <f>IF(Table_Test_1[[#This Row],[First Row]],initVar,(1-Table_Test_1[[#This Row],[Gain]])*D4013+ABS(C4013-Table_Test_1[[#This Row],[Estimate]])*procVar)</f>
        <v>9.2984166177906629E-7</v>
      </c>
      <c r="E4014" s="5">
        <f>IF(Table_Test_1[[#This Row],[First Row]],0,D4013/(D4013+meaVar))</f>
        <v>9.2954609369520953E-4</v>
      </c>
      <c r="F4014" s="6" t="b">
        <f>ROW(Table_Test_1[[#This Row],[Data]])-ROW(Table_Test_1[[#Headers],[Data]])=1</f>
        <v>0</v>
      </c>
    </row>
    <row r="4015" spans="1:6" x14ac:dyDescent="0.25">
      <c r="A4015" s="4">
        <v>0.47727195216049384</v>
      </c>
      <c r="B4015" s="9">
        <v>895.69775389999995</v>
      </c>
      <c r="C4015" s="9">
        <f>IF(Table_Test_1[[#This Row],[First Row]],$B$12,C4014+Table_Test_1[[#This Row],[Gain]]*(Table_Test_1[[#This Row],[Data]]-C4014))</f>
        <v>895.70324925933915</v>
      </c>
      <c r="D4015" s="5">
        <f>IF(Table_Test_1[[#This Row],[First Row]],initVar,(1-Table_Test_1[[#This Row],[Gain]])*D4014+ABS(C4014-Table_Test_1[[#This Row],[Estimate]])*procVar)</f>
        <v>9.2918225202578657E-7</v>
      </c>
      <c r="E4015" s="5">
        <f>IF(Table_Test_1[[#This Row],[First Row]],0,D4014/(D4014+meaVar))</f>
        <v>9.2897785946246766E-4</v>
      </c>
      <c r="F4015" s="6" t="b">
        <f>ROW(Table_Test_1[[#This Row],[Data]])-ROW(Table_Test_1[[#Headers],[Data]])=1</f>
        <v>0</v>
      </c>
    </row>
    <row r="4016" spans="1:6" x14ac:dyDescent="0.25">
      <c r="A4016" s="4">
        <v>0.47727241512345681</v>
      </c>
      <c r="B4016" s="9">
        <v>895.69799799999998</v>
      </c>
      <c r="C4016" s="9">
        <f>IF(Table_Test_1[[#This Row],[First Row]],$B$12,C4015+Table_Test_1[[#This Row],[Gain]]*(Table_Test_1[[#This Row],[Data]]-C4015))</f>
        <v>895.70324438449177</v>
      </c>
      <c r="D4016" s="5">
        <f>IF(Table_Test_1[[#This Row],[First Row]],initVar,(1-Table_Test_1[[#This Row],[Gain]])*D4015+ABS(C4015-Table_Test_1[[#This Row],[Estimate]])*procVar)</f>
        <v>9.2851466775572177E-7</v>
      </c>
      <c r="E4016" s="5">
        <f>IF(Table_Test_1[[#This Row],[First Row]],0,D4015/(D4015+meaVar))</f>
        <v>9.283196738606289E-4</v>
      </c>
      <c r="F4016" s="6" t="b">
        <f>ROW(Table_Test_1[[#This Row],[Data]])-ROW(Table_Test_1[[#Headers],[Data]])=1</f>
        <v>0</v>
      </c>
    </row>
    <row r="4017" spans="1:6" x14ac:dyDescent="0.25">
      <c r="A4017" s="4">
        <v>0.47727287808641977</v>
      </c>
      <c r="B4017" s="9">
        <v>895.70239260000005</v>
      </c>
      <c r="C4017" s="9">
        <f>IF(Table_Test_1[[#This Row],[First Row]],$B$12,C4016+Table_Test_1[[#This Row],[Gain]]*(Table_Test_1[[#This Row],[Data]]-C4016))</f>
        <v>895.70324359433107</v>
      </c>
      <c r="D4017" s="5">
        <f>IF(Table_Test_1[[#This Row],[First Row]],initVar,(1-Table_Test_1[[#This Row],[Gain]])*D4016+ABS(C4016-Table_Test_1[[#This Row],[Estimate]])*procVar)</f>
        <v>9.2768493446196024E-7</v>
      </c>
      <c r="E4017" s="5">
        <f>IF(Table_Test_1[[#This Row],[First Row]],0,D4016/(D4016+meaVar))</f>
        <v>9.2765332803404965E-4</v>
      </c>
      <c r="F4017" s="6" t="b">
        <f>ROW(Table_Test_1[[#This Row],[Data]])-ROW(Table_Test_1[[#Headers],[Data]])=1</f>
        <v>0</v>
      </c>
    </row>
    <row r="4018" spans="1:6" x14ac:dyDescent="0.25">
      <c r="A4018" s="4">
        <v>0.47727334104938274</v>
      </c>
      <c r="B4018" s="9">
        <v>895.69970699999999</v>
      </c>
      <c r="C4018" s="9">
        <f>IF(Table_Test_1[[#This Row],[First Row]],$B$12,C4017+Table_Test_1[[#This Row],[Gain]]*(Table_Test_1[[#This Row],[Data]]-C4017))</f>
        <v>895.7032403165266</v>
      </c>
      <c r="D4018" s="5">
        <f>IF(Table_Test_1[[#This Row],[First Row]],initVar,(1-Table_Test_1[[#This Row],[Gain]])*D4017+ABS(C4017-Table_Test_1[[#This Row],[Estimate]])*procVar)</f>
        <v>9.2695624492810625E-7</v>
      </c>
      <c r="E4018" s="5">
        <f>IF(Table_Test_1[[#This Row],[First Row]],0,D4017/(D4017+meaVar))</f>
        <v>9.2682513274942781E-4</v>
      </c>
      <c r="F4018" s="6" t="b">
        <f>ROW(Table_Test_1[[#This Row],[Data]])-ROW(Table_Test_1[[#Headers],[Data]])=1</f>
        <v>0</v>
      </c>
    </row>
    <row r="4019" spans="1:6" x14ac:dyDescent="0.25">
      <c r="A4019" s="4">
        <v>0.4772738040123457</v>
      </c>
      <c r="B4019" s="9">
        <v>895.69433590000006</v>
      </c>
      <c r="C4019" s="9">
        <f>IF(Table_Test_1[[#This Row],[First Row]],$B$12,C4018+Table_Test_1[[#This Row],[Gain]]*(Table_Test_1[[#This Row],[Data]]-C4018))</f>
        <v>895.70323207016611</v>
      </c>
      <c r="D4019" s="5">
        <f>IF(Table_Test_1[[#This Row],[First Row]],initVar,(1-Table_Test_1[[#This Row],[Gain]])*D4018+ABS(C4018-Table_Test_1[[#This Row],[Estimate]])*procVar)</f>
        <v>9.2642764721542076E-7</v>
      </c>
      <c r="E4019" s="5">
        <f>IF(Table_Test_1[[#This Row],[First Row]],0,D4018/(D4018+meaVar))</f>
        <v>9.2609779279566014E-4</v>
      </c>
      <c r="F4019" s="6" t="b">
        <f>ROW(Table_Test_1[[#This Row],[Data]])-ROW(Table_Test_1[[#Headers],[Data]])=1</f>
        <v>0</v>
      </c>
    </row>
    <row r="4020" spans="1:6" x14ac:dyDescent="0.25">
      <c r="A4020" s="4">
        <v>0.47727426697530867</v>
      </c>
      <c r="B4020" s="9">
        <v>895.69458010000005</v>
      </c>
      <c r="C4020" s="9">
        <f>IF(Table_Test_1[[#This Row],[First Row]],$B$12,C4019+Table_Test_1[[#This Row],[Gain]]*(Table_Test_1[[#This Row],[Data]]-C4019))</f>
        <v>895.70322406216053</v>
      </c>
      <c r="D4020" s="5">
        <f>IF(Table_Test_1[[#This Row],[First Row]],initVar,(1-Table_Test_1[[#This Row],[Gain]])*D4019+ABS(C4019-Table_Test_1[[#This Row],[Estimate]])*procVar)</f>
        <v>9.2589049364051057E-7</v>
      </c>
      <c r="E4020" s="5">
        <f>IF(Table_Test_1[[#This Row],[First Row]],0,D4019/(D4019+meaVar))</f>
        <v>9.2557017341732891E-4</v>
      </c>
      <c r="F4020" s="6" t="b">
        <f>ROW(Table_Test_1[[#This Row],[Data]])-ROW(Table_Test_1[[#Headers],[Data]])=1</f>
        <v>0</v>
      </c>
    </row>
    <row r="4021" spans="1:6" x14ac:dyDescent="0.25">
      <c r="A4021" s="4">
        <v>0.47727472993827158</v>
      </c>
      <c r="B4021" s="9">
        <v>895.68994139999995</v>
      </c>
      <c r="C4021" s="9">
        <f>IF(Table_Test_1[[#This Row],[First Row]],$B$12,C4020+Table_Test_1[[#This Row],[Gain]]*(Table_Test_1[[#This Row],[Data]]-C4020))</f>
        <v>895.70321177524625</v>
      </c>
      <c r="D4021" s="5">
        <f>IF(Table_Test_1[[#This Row],[First Row]],initVar,(1-Table_Test_1[[#This Row],[Gain]])*D4020+ABS(C4020-Table_Test_1[[#This Row],[Estimate]])*procVar)</f>
        <v>9.2552549001254054E-7</v>
      </c>
      <c r="E4021" s="5">
        <f>IF(Table_Test_1[[#This Row],[First Row]],0,D4020/(D4020+meaVar))</f>
        <v>9.2503401344117117E-4</v>
      </c>
      <c r="F4021" s="6" t="b">
        <f>ROW(Table_Test_1[[#This Row],[Data]])-ROW(Table_Test_1[[#Headers],[Data]])=1</f>
        <v>0</v>
      </c>
    </row>
    <row r="4022" spans="1:6" x14ac:dyDescent="0.25">
      <c r="A4022" s="4">
        <v>0.47727519290123455</v>
      </c>
      <c r="B4022" s="9">
        <v>895.68676760000005</v>
      </c>
      <c r="C4022" s="9">
        <f>IF(Table_Test_1[[#This Row],[First Row]],$B$12,C4021+Table_Test_1[[#This Row],[Gain]]*(Table_Test_1[[#This Row],[Data]]-C4021))</f>
        <v>895.70319656981587</v>
      </c>
      <c r="D4022" s="5">
        <f>IF(Table_Test_1[[#This Row],[First Row]],initVar,(1-Table_Test_1[[#This Row],[Gain]])*D4021+ABS(C4021-Table_Test_1[[#This Row],[Estimate]])*procVar)</f>
        <v>9.2527790186445911E-7</v>
      </c>
      <c r="E4022" s="5">
        <f>IF(Table_Test_1[[#This Row],[First Row]],0,D4021/(D4021+meaVar))</f>
        <v>9.2466968464955551E-4</v>
      </c>
      <c r="F4022" s="6" t="b">
        <f>ROW(Table_Test_1[[#This Row],[Data]])-ROW(Table_Test_1[[#Headers],[Data]])=1</f>
        <v>0</v>
      </c>
    </row>
    <row r="4023" spans="1:6" x14ac:dyDescent="0.25">
      <c r="A4023" s="4">
        <v>0.47727565586419751</v>
      </c>
      <c r="B4023" s="9">
        <v>895.69189449999999</v>
      </c>
      <c r="C4023" s="9">
        <f>IF(Table_Test_1[[#This Row],[First Row]],$B$12,C4022+Table_Test_1[[#This Row],[Gain]]*(Table_Test_1[[#This Row],[Data]]-C4022))</f>
        <v>895.70318612192762</v>
      </c>
      <c r="D4023" s="5">
        <f>IF(Table_Test_1[[#This Row],[First Row]],initVar,(1-Table_Test_1[[#This Row],[Gain]])*D4022+ABS(C4022-Table_Test_1[[#This Row],[Estimate]])*procVar)</f>
        <v>9.248404696334687E-7</v>
      </c>
      <c r="E4023" s="5">
        <f>IF(Table_Test_1[[#This Row],[First Row]],0,D4022/(D4022+meaVar))</f>
        <v>9.2442255410316238E-4</v>
      </c>
      <c r="F4023" s="6" t="b">
        <f>ROW(Table_Test_1[[#This Row],[Data]])-ROW(Table_Test_1[[#Headers],[Data]])=1</f>
        <v>0</v>
      </c>
    </row>
    <row r="4024" spans="1:6" x14ac:dyDescent="0.25">
      <c r="A4024" s="4">
        <v>0.47727611882716048</v>
      </c>
      <c r="B4024" s="9">
        <v>895.69213869999999</v>
      </c>
      <c r="C4024" s="9">
        <f>IF(Table_Test_1[[#This Row],[First Row]],$B$12,C4023+Table_Test_1[[#This Row],[Gain]]*(Table_Test_1[[#This Row],[Data]]-C4023))</f>
        <v>895.70317591426522</v>
      </c>
      <c r="D4024" s="5">
        <f>IF(Table_Test_1[[#This Row],[First Row]],initVar,(1-Table_Test_1[[#This Row],[Gain]])*D4023+ABS(C4023-Table_Test_1[[#This Row],[Estimate]])*procVar)</f>
        <v>9.2439423654794058E-7</v>
      </c>
      <c r="E4024" s="5">
        <f>IF(Table_Test_1[[#This Row],[First Row]],0,D4023/(D4023+meaVar))</f>
        <v>9.2398593005198475E-4</v>
      </c>
      <c r="F4024" s="6" t="b">
        <f>ROW(Table_Test_1[[#This Row],[Data]])-ROW(Table_Test_1[[#Headers],[Data]])=1</f>
        <v>0</v>
      </c>
    </row>
    <row r="4025" spans="1:6" x14ac:dyDescent="0.25">
      <c r="A4025" s="4">
        <v>0.47727658179012344</v>
      </c>
      <c r="B4025" s="9">
        <v>895.69726560000004</v>
      </c>
      <c r="C4025" s="9">
        <f>IF(Table_Test_1[[#This Row],[First Row]],$B$12,C4024+Table_Test_1[[#This Row],[Gain]]*(Table_Test_1[[#This Row],[Data]]-C4024))</f>
        <v>895.70317045585045</v>
      </c>
      <c r="D4025" s="5">
        <f>IF(Table_Test_1[[#This Row],[First Row]],initVar,(1-Table_Test_1[[#This Row],[Gain]])*D4024+ABS(C4024-Table_Test_1[[#This Row],[Estimate]])*procVar)</f>
        <v>9.2375885760357608E-7</v>
      </c>
      <c r="E4025" s="5">
        <f>IF(Table_Test_1[[#This Row],[First Row]],0,D4024/(D4024+meaVar))</f>
        <v>9.2354052101309761E-4</v>
      </c>
      <c r="F4025" s="6" t="b">
        <f>ROW(Table_Test_1[[#This Row],[Data]])-ROW(Table_Test_1[[#Headers],[Data]])=1</f>
        <v>0</v>
      </c>
    </row>
    <row r="4026" spans="1:6" x14ac:dyDescent="0.25">
      <c r="A4026" s="4">
        <v>0.47727704475308641</v>
      </c>
      <c r="B4026" s="9">
        <v>895.69921880000004</v>
      </c>
      <c r="C4026" s="9">
        <f>IF(Table_Test_1[[#This Row],[First Row]],$B$12,C4025+Table_Test_1[[#This Row],[Gain]]*(Table_Test_1[[#This Row],[Data]]-C4025))</f>
        <v>895.7031668088423</v>
      </c>
      <c r="D4026" s="5">
        <f>IF(Table_Test_1[[#This Row],[First Row]],initVar,(1-Table_Test_1[[#This Row],[Gain]])*D4025+ABS(C4025-Table_Test_1[[#This Row],[Estimate]])*procVar)</f>
        <v>9.2305219504688689E-7</v>
      </c>
      <c r="E4026" s="5">
        <f>IF(Table_Test_1[[#This Row],[First Row]],0,D4025/(D4025+meaVar))</f>
        <v>9.2290631472061462E-4</v>
      </c>
      <c r="F4026" s="6" t="b">
        <f>ROW(Table_Test_1[[#This Row],[Data]])-ROW(Table_Test_1[[#Headers],[Data]])=1</f>
        <v>0</v>
      </c>
    </row>
    <row r="4027" spans="1:6" x14ac:dyDescent="0.25">
      <c r="A4027" s="4">
        <v>0.47727750771604938</v>
      </c>
      <c r="B4027" s="9">
        <v>895.70434569999998</v>
      </c>
      <c r="C4027" s="9">
        <f>IF(Table_Test_1[[#This Row],[First Row]],$B$12,C4026+Table_Test_1[[#This Row],[Gain]]*(Table_Test_1[[#This Row],[Data]]-C4026))</f>
        <v>895.70316789601679</v>
      </c>
      <c r="D4027" s="5">
        <f>IF(Table_Test_1[[#This Row],[First Row]],initVar,(1-Table_Test_1[[#This Row],[Gain]])*D4026+ABS(C4026-Table_Test_1[[#This Row],[Estimate]])*procVar)</f>
        <v>9.2224444241055041E-7</v>
      </c>
      <c r="E4027" s="5">
        <f>IF(Table_Test_1[[#This Row],[First Row]],0,D4026/(D4026+meaVar))</f>
        <v>9.222009554307023E-4</v>
      </c>
      <c r="F4027" s="6" t="b">
        <f>ROW(Table_Test_1[[#This Row],[Data]])-ROW(Table_Test_1[[#Headers],[Data]])=1</f>
        <v>0</v>
      </c>
    </row>
    <row r="4028" spans="1:6" x14ac:dyDescent="0.25">
      <c r="A4028" s="4">
        <v>0.47727797067901234</v>
      </c>
      <c r="B4028" s="9">
        <v>895.70410159999994</v>
      </c>
      <c r="C4028" s="9">
        <f>IF(Table_Test_1[[#This Row],[First Row]],$B$12,C4027+Table_Test_1[[#This Row],[Gain]]*(Table_Test_1[[#This Row],[Data]]-C4027))</f>
        <v>895.7031687563267</v>
      </c>
      <c r="D4028" s="5">
        <f>IF(Table_Test_1[[#This Row],[First Row]],initVar,(1-Table_Test_1[[#This Row],[Gain]])*D4027+ABS(C4027-Table_Test_1[[#This Row],[Estimate]])*procVar)</f>
        <v>9.2142910367367028E-7</v>
      </c>
      <c r="E4028" s="5">
        <f>IF(Table_Test_1[[#This Row],[First Row]],0,D4027/(D4027+meaVar))</f>
        <v>9.213946912772534E-4</v>
      </c>
      <c r="F4028" s="6" t="b">
        <f>ROW(Table_Test_1[[#This Row],[Data]])-ROW(Table_Test_1[[#Headers],[Data]])=1</f>
        <v>0</v>
      </c>
    </row>
    <row r="4029" spans="1:6" x14ac:dyDescent="0.25">
      <c r="A4029" s="4">
        <v>0.47727839506172842</v>
      </c>
      <c r="B4029" s="9">
        <v>895.70239260000005</v>
      </c>
      <c r="C4029" s="9">
        <f>IF(Table_Test_1[[#This Row],[First Row]],$B$12,C4028+Table_Test_1[[#This Row],[Gain]]*(Table_Test_1[[#This Row],[Data]]-C4028))</f>
        <v>895.70316804181209</v>
      </c>
      <c r="D4029" s="5">
        <f>IF(Table_Test_1[[#This Row],[First Row]],initVar,(1-Table_Test_1[[#This Row],[Gain]])*D4028+ABS(C4028-Table_Test_1[[#This Row],[Estimate]])*procVar)</f>
        <v>9.2060943426731454E-7</v>
      </c>
      <c r="E4029" s="5">
        <f>IF(Table_Test_1[[#This Row],[First Row]],0,D4028/(D4028+meaVar))</f>
        <v>9.2058085368280213E-4</v>
      </c>
      <c r="F4029" s="6" t="b">
        <f>ROW(Table_Test_1[[#This Row],[Data]])-ROW(Table_Test_1[[#Headers],[Data]])=1</f>
        <v>0</v>
      </c>
    </row>
    <row r="4030" spans="1:6" x14ac:dyDescent="0.25">
      <c r="A4030" s="4">
        <v>0.47727889660493827</v>
      </c>
      <c r="B4030" s="9">
        <v>895.70239260000005</v>
      </c>
      <c r="C4030" s="9">
        <f>IF(Table_Test_1[[#This Row],[First Row]],$B$12,C4029+Table_Test_1[[#This Row],[Gain]]*(Table_Test_1[[#This Row],[Data]]-C4029))</f>
        <v>895.70316732858964</v>
      </c>
      <c r="D4030" s="5">
        <f>IF(Table_Test_1[[#This Row],[First Row]],initVar,(1-Table_Test_1[[#This Row],[Gain]])*D4029+ABS(C4029-Table_Test_1[[#This Row],[Estimate]])*procVar)</f>
        <v>9.1979122095364939E-7</v>
      </c>
      <c r="E4030" s="5">
        <f>IF(Table_Test_1[[#This Row],[First Row]],0,D4029/(D4029+meaVar))</f>
        <v>9.1976269205572086E-4</v>
      </c>
      <c r="F4030" s="6" t="b">
        <f>ROW(Table_Test_1[[#This Row],[Data]])-ROW(Table_Test_1[[#Headers],[Data]])=1</f>
        <v>0</v>
      </c>
    </row>
    <row r="4031" spans="1:6" x14ac:dyDescent="0.25">
      <c r="A4031" s="4">
        <v>0.47727935956790124</v>
      </c>
      <c r="B4031" s="9">
        <v>895.69946289999996</v>
      </c>
      <c r="C4031" s="9">
        <f>IF(Table_Test_1[[#This Row],[First Row]],$B$12,C4030+Table_Test_1[[#This Row],[Gain]]*(Table_Test_1[[#This Row],[Data]]-C4030))</f>
        <v>895.70316392441987</v>
      </c>
      <c r="D4031" s="5">
        <f>IF(Table_Test_1[[#This Row],[First Row]],initVar,(1-Table_Test_1[[#This Row],[Gain]])*D4030+ABS(C4030-Table_Test_1[[#This Row],[Estimate]])*procVar)</f>
        <v>9.1908214929738984E-7</v>
      </c>
      <c r="E4031" s="5">
        <f>IF(Table_Test_1[[#This Row],[First Row]],0,D4030/(D4030+meaVar))</f>
        <v>9.1894598250640935E-4</v>
      </c>
      <c r="F4031" s="6" t="b">
        <f>ROW(Table_Test_1[[#This Row],[Data]])-ROW(Table_Test_1[[#Headers],[Data]])=1</f>
        <v>0</v>
      </c>
    </row>
    <row r="4032" spans="1:6" x14ac:dyDescent="0.25">
      <c r="A4032" s="4">
        <v>0.47727982253086421</v>
      </c>
      <c r="B4032" s="9">
        <v>895.69335939999996</v>
      </c>
      <c r="C4032" s="9">
        <f>IF(Table_Test_1[[#This Row],[First Row]],$B$12,C4031+Table_Test_1[[#This Row],[Gain]]*(Table_Test_1[[#This Row],[Data]]-C4031))</f>
        <v>895.70315492153088</v>
      </c>
      <c r="D4032" s="5">
        <f>IF(Table_Test_1[[#This Row],[First Row]],initVar,(1-Table_Test_1[[#This Row],[Gain]])*D4031+ABS(C4031-Table_Test_1[[#This Row],[Estimate]])*procVar)</f>
        <v>9.185983285065553E-7</v>
      </c>
      <c r="E4032" s="5">
        <f>IF(Table_Test_1[[#This Row],[First Row]],0,D4031/(D4031+meaVar))</f>
        <v>9.1823821294706746E-4</v>
      </c>
      <c r="F4032" s="6" t="b">
        <f>ROW(Table_Test_1[[#This Row],[Data]])-ROW(Table_Test_1[[#Headers],[Data]])=1</f>
        <v>0</v>
      </c>
    </row>
    <row r="4033" spans="1:6" x14ac:dyDescent="0.25">
      <c r="A4033" s="4">
        <v>0.47728028549382717</v>
      </c>
      <c r="B4033" s="9">
        <v>895.68872069999998</v>
      </c>
      <c r="C4033" s="9">
        <f>IF(Table_Test_1[[#This Row],[First Row]],$B$12,C4032+Table_Test_1[[#This Row],[Gain]]*(Table_Test_1[[#This Row],[Data]]-C4032))</f>
        <v>895.70314167444781</v>
      </c>
      <c r="D4033" s="5">
        <f>IF(Table_Test_1[[#This Row],[First Row]],initVar,(1-Table_Test_1[[#This Row],[Gain]])*D4032+ABS(C4032-Table_Test_1[[#This Row],[Estimate]])*procVar)</f>
        <v>9.1828516336332931E-7</v>
      </c>
      <c r="E4033" s="5">
        <f>IF(Table_Test_1[[#This Row],[First Row]],0,D4032/(D4032+meaVar))</f>
        <v>9.177552800403322E-4</v>
      </c>
      <c r="F4033" s="6" t="b">
        <f>ROW(Table_Test_1[[#This Row],[Data]])-ROW(Table_Test_1[[#Headers],[Data]])=1</f>
        <v>0</v>
      </c>
    </row>
    <row r="4034" spans="1:6" x14ac:dyDescent="0.25">
      <c r="A4034" s="4">
        <v>0.47728074845679014</v>
      </c>
      <c r="B4034" s="9">
        <v>895.68310550000001</v>
      </c>
      <c r="C4034" s="9">
        <f>IF(Table_Test_1[[#This Row],[First Row]],$B$12,C4033+Table_Test_1[[#This Row],[Gain]]*(Table_Test_1[[#This Row],[Data]]-C4033))</f>
        <v>895.70312329240608</v>
      </c>
      <c r="D4034" s="5">
        <f>IF(Table_Test_1[[#This Row],[First Row]],initVar,(1-Table_Test_1[[#This Row],[Gain]])*D4033+ABS(C4033-Table_Test_1[[#This Row],[Estimate]])*procVar)</f>
        <v>9.1817797102268183E-7</v>
      </c>
      <c r="E4034" s="5">
        <f>IF(Table_Test_1[[#This Row],[First Row]],0,D4033/(D4033+meaVar))</f>
        <v>9.1744268935345982E-4</v>
      </c>
      <c r="F4034" s="6" t="b">
        <f>ROW(Table_Test_1[[#This Row],[Data]])-ROW(Table_Test_1[[#Headers],[Data]])=1</f>
        <v>0</v>
      </c>
    </row>
    <row r="4035" spans="1:6" x14ac:dyDescent="0.25">
      <c r="A4035" s="4">
        <v>0.4772812114197531</v>
      </c>
      <c r="B4035" s="9">
        <v>895.69140630000004</v>
      </c>
      <c r="C4035" s="9">
        <f>IF(Table_Test_1[[#This Row],[First Row]],$B$12,C4034+Table_Test_1[[#This Row],[Gain]]*(Table_Test_1[[#This Row],[Data]]-C4034))</f>
        <v>895.70311254399076</v>
      </c>
      <c r="D4035" s="5">
        <f>IF(Table_Test_1[[#This Row],[First Row]],initVar,(1-Table_Test_1[[#This Row],[Gain]])*D4034+ABS(C4034-Table_Test_1[[#This Row],[Estimate]])*procVar)</f>
        <v>9.1776563020960642E-7</v>
      </c>
      <c r="E4035" s="5">
        <f>IF(Table_Test_1[[#This Row],[First Row]],0,D4034/(D4034+meaVar))</f>
        <v>9.1733569359678854E-4</v>
      </c>
      <c r="F4035" s="6" t="b">
        <f>ROW(Table_Test_1[[#This Row],[Data]])-ROW(Table_Test_1[[#Headers],[Data]])=1</f>
        <v>0</v>
      </c>
    </row>
    <row r="4036" spans="1:6" x14ac:dyDescent="0.25">
      <c r="A4036" s="4">
        <v>0.47728163580246913</v>
      </c>
      <c r="B4036" s="9">
        <v>895.69580080000003</v>
      </c>
      <c r="C4036" s="9">
        <f>IF(Table_Test_1[[#This Row],[First Row]],$B$12,C4035+Table_Test_1[[#This Row],[Gain]]*(Table_Test_1[[#This Row],[Data]]-C4035))</f>
        <v>895.70310583967637</v>
      </c>
      <c r="D4036" s="5">
        <f>IF(Table_Test_1[[#This Row],[First Row]],initVar,(1-Table_Test_1[[#This Row],[Gain]])*D4035+ABS(C4035-Table_Test_1[[#This Row],[Estimate]])*procVar)</f>
        <v>9.1719228135254849E-7</v>
      </c>
      <c r="E4036" s="5">
        <f>IF(Table_Test_1[[#This Row],[First Row]],0,D4035/(D4035+meaVar))</f>
        <v>9.1692410877706023E-4</v>
      </c>
      <c r="F4036" s="6" t="b">
        <f>ROW(Table_Test_1[[#This Row],[Data]])-ROW(Table_Test_1[[#Headers],[Data]])=1</f>
        <v>0</v>
      </c>
    </row>
    <row r="4037" spans="1:6" x14ac:dyDescent="0.25">
      <c r="A4037" s="4">
        <v>0.47728213734567904</v>
      </c>
      <c r="B4037" s="9">
        <v>895.69750980000003</v>
      </c>
      <c r="C4037" s="9">
        <f>IF(Table_Test_1[[#This Row],[First Row]],$B$12,C4036+Table_Test_1[[#This Row],[Gain]]*(Table_Test_1[[#This Row],[Data]]-C4036))</f>
        <v>895.70310071173526</v>
      </c>
      <c r="D4037" s="5">
        <f>IF(Table_Test_1[[#This Row],[First Row]],initVar,(1-Table_Test_1[[#This Row],[Gain]])*D4036+ABS(C4036-Table_Test_1[[#This Row],[Estimate]])*procVar)</f>
        <v>9.1655692818924068E-7</v>
      </c>
      <c r="E4037" s="5">
        <f>IF(Table_Test_1[[#This Row],[First Row]],0,D4036/(D4036+meaVar))</f>
        <v>9.1635181054491323E-4</v>
      </c>
      <c r="F4037" s="6" t="b">
        <f>ROW(Table_Test_1[[#This Row],[Data]])-ROW(Table_Test_1[[#Headers],[Data]])=1</f>
        <v>0</v>
      </c>
    </row>
    <row r="4038" spans="1:6" x14ac:dyDescent="0.25">
      <c r="A4038" s="4">
        <v>0.477282600308642</v>
      </c>
      <c r="B4038" s="9">
        <v>895.69360349999999</v>
      </c>
      <c r="C4038" s="9">
        <f>IF(Table_Test_1[[#This Row],[First Row]],$B$12,C4037+Table_Test_1[[#This Row],[Gain]]*(Table_Test_1[[#This Row],[Data]]-C4037))</f>
        <v>895.70309201497116</v>
      </c>
      <c r="D4038" s="5">
        <f>IF(Table_Test_1[[#This Row],[First Row]],initVar,(1-Table_Test_1[[#This Row],[Gain]])*D4037+ABS(C4037-Table_Test_1[[#This Row],[Estimate]])*procVar)</f>
        <v>9.1606549142350501E-7</v>
      </c>
      <c r="E4038" s="5">
        <f>IF(Table_Test_1[[#This Row],[First Row]],0,D4037/(D4037+meaVar))</f>
        <v>9.1571762085957689E-4</v>
      </c>
      <c r="F4038" s="6" t="b">
        <f>ROW(Table_Test_1[[#This Row],[Data]])-ROW(Table_Test_1[[#Headers],[Data]])=1</f>
        <v>0</v>
      </c>
    </row>
    <row r="4039" spans="1:6" x14ac:dyDescent="0.25">
      <c r="A4039" s="4">
        <v>0.47728306327160491</v>
      </c>
      <c r="B4039" s="9">
        <v>895.69653319999998</v>
      </c>
      <c r="C4039" s="9">
        <f>IF(Table_Test_1[[#This Row],[First Row]],$B$12,C4038+Table_Test_1[[#This Row],[Gain]]*(Table_Test_1[[#This Row],[Data]]-C4038))</f>
        <v>895.70308601216607</v>
      </c>
      <c r="D4039" s="5">
        <f>IF(Table_Test_1[[#This Row],[First Row]],initVar,(1-Table_Test_1[[#This Row],[Gain]])*D4038+ABS(C4038-Table_Test_1[[#This Row],[Estimate]])*procVar)</f>
        <v>9.1546719567927232E-7</v>
      </c>
      <c r="E4039" s="5">
        <f>IF(Table_Test_1[[#This Row],[First Row]],0,D4038/(D4038+meaVar))</f>
        <v>9.1522708347551677E-4</v>
      </c>
      <c r="F4039" s="6" t="b">
        <f>ROW(Table_Test_1[[#This Row],[Data]])-ROW(Table_Test_1[[#Headers],[Data]])=1</f>
        <v>0</v>
      </c>
    </row>
    <row r="4040" spans="1:6" x14ac:dyDescent="0.25">
      <c r="A4040" s="4">
        <v>0.47728352623456788</v>
      </c>
      <c r="B4040" s="9">
        <v>895.69116210000004</v>
      </c>
      <c r="C4040" s="9">
        <f>IF(Table_Test_1[[#This Row],[First Row]],$B$12,C4039+Table_Test_1[[#This Row],[Gain]]*(Table_Test_1[[#This Row],[Data]]-C4039))</f>
        <v>895.70307510619966</v>
      </c>
      <c r="D4040" s="5">
        <f>IF(Table_Test_1[[#This Row],[First Row]],initVar,(1-Table_Test_1[[#This Row],[Gain]])*D4039+ABS(C4039-Table_Test_1[[#This Row],[Estimate]])*procVar)</f>
        <v>9.1506612068231009E-7</v>
      </c>
      <c r="E4040" s="5">
        <f>IF(Table_Test_1[[#This Row],[First Row]],0,D4039/(D4039+meaVar))</f>
        <v>9.1462988202608946E-4</v>
      </c>
      <c r="F4040" s="6" t="b">
        <f>ROW(Table_Test_1[[#This Row],[Data]])-ROW(Table_Test_1[[#Headers],[Data]])=1</f>
        <v>0</v>
      </c>
    </row>
    <row r="4041" spans="1:6" x14ac:dyDescent="0.25">
      <c r="A4041" s="4">
        <v>0.47728398919753084</v>
      </c>
      <c r="B4041" s="9">
        <v>895.69555660000003</v>
      </c>
      <c r="C4041" s="9">
        <f>IF(Table_Test_1[[#This Row],[First Row]],$B$12,C4040+Table_Test_1[[#This Row],[Gain]]*(Table_Test_1[[#This Row],[Data]]-C4040))</f>
        <v>895.70306823255919</v>
      </c>
      <c r="D4041" s="5">
        <f>IF(Table_Test_1[[#This Row],[First Row]],initVar,(1-Table_Test_1[[#This Row],[Gain]])*D4040+ABS(C4040-Table_Test_1[[#This Row],[Estimate]])*procVar)</f>
        <v>9.1450448582245497E-7</v>
      </c>
      <c r="E4041" s="5">
        <f>IF(Table_Test_1[[#This Row],[First Row]],0,D4040/(D4040+meaVar))</f>
        <v>9.1422954020354283E-4</v>
      </c>
      <c r="F4041" s="6" t="b">
        <f>ROW(Table_Test_1[[#This Row],[Data]])-ROW(Table_Test_1[[#Headers],[Data]])=1</f>
        <v>0</v>
      </c>
    </row>
    <row r="4042" spans="1:6" x14ac:dyDescent="0.25">
      <c r="A4042" s="4">
        <v>0.47728445216049381</v>
      </c>
      <c r="B4042" s="9">
        <v>895.69311519999997</v>
      </c>
      <c r="C4042" s="9">
        <f>IF(Table_Test_1[[#This Row],[First Row]],$B$12,C4041+Table_Test_1[[#This Row],[Gain]]*(Table_Test_1[[#This Row],[Data]]-C4041))</f>
        <v>895.70305913878258</v>
      </c>
      <c r="D4042" s="5">
        <f>IF(Table_Test_1[[#This Row],[First Row]],initVar,(1-Table_Test_1[[#This Row],[Gain]])*D4041+ABS(C4041-Table_Test_1[[#This Row],[Estimate]])*procVar)</f>
        <v>9.140326825505238E-7</v>
      </c>
      <c r="E4042" s="5">
        <f>IF(Table_Test_1[[#This Row],[First Row]],0,D4041/(D4041+meaVar))</f>
        <v>9.1366893148605427E-4</v>
      </c>
      <c r="F4042" s="6" t="b">
        <f>ROW(Table_Test_1[[#This Row],[Data]])-ROW(Table_Test_1[[#Headers],[Data]])=1</f>
        <v>0</v>
      </c>
    </row>
    <row r="4043" spans="1:6" x14ac:dyDescent="0.25">
      <c r="A4043" s="4">
        <v>0.47728491512345678</v>
      </c>
      <c r="B4043" s="9">
        <v>895.69995119999999</v>
      </c>
      <c r="C4043" s="9">
        <f>IF(Table_Test_1[[#This Row],[First Row]],$B$12,C4042+Table_Test_1[[#This Row],[Gain]]*(Table_Test_1[[#This Row],[Data]]-C4042))</f>
        <v>895.7030563006191</v>
      </c>
      <c r="D4043" s="5">
        <f>IF(Table_Test_1[[#This Row],[First Row]],initVar,(1-Table_Test_1[[#This Row],[Gain]])*D4042+ABS(C4042-Table_Test_1[[#This Row],[Estimate]])*procVar)</f>
        <v>9.1331151628154037E-7</v>
      </c>
      <c r="E4043" s="5">
        <f>IF(Table_Test_1[[#This Row],[First Row]],0,D4042/(D4042+meaVar))</f>
        <v>9.1319798974225986E-4</v>
      </c>
      <c r="F4043" s="6" t="b">
        <f>ROW(Table_Test_1[[#This Row],[Data]])-ROW(Table_Test_1[[#Headers],[Data]])=1</f>
        <v>0</v>
      </c>
    </row>
    <row r="4044" spans="1:6" x14ac:dyDescent="0.25">
      <c r="A4044" s="4">
        <v>0.47728537808641974</v>
      </c>
      <c r="B4044" s="9">
        <v>895.69897460000004</v>
      </c>
      <c r="C4044" s="9">
        <f>IF(Table_Test_1[[#This Row],[First Row]],$B$12,C4043+Table_Test_1[[#This Row],[Gain]]*(Table_Test_1[[#This Row],[Data]]-C4043))</f>
        <v>895.70305257615655</v>
      </c>
      <c r="D4044" s="5">
        <f>IF(Table_Test_1[[#This Row],[First Row]],initVar,(1-Table_Test_1[[#This Row],[Gain]])*D4043+ABS(C4043-Table_Test_1[[#This Row],[Estimate]])*procVar)</f>
        <v>9.1262711799017427E-7</v>
      </c>
      <c r="E4044" s="5">
        <f>IF(Table_Test_1[[#This Row],[First Row]],0,D4043/(D4043+meaVar))</f>
        <v>9.1247813948839055E-4</v>
      </c>
      <c r="F4044" s="6" t="b">
        <f>ROW(Table_Test_1[[#This Row],[Data]])-ROW(Table_Test_1[[#Headers],[Data]])=1</f>
        <v>0</v>
      </c>
    </row>
    <row r="4045" spans="1:6" x14ac:dyDescent="0.25">
      <c r="A4045" s="4">
        <v>0.47728584104938271</v>
      </c>
      <c r="B4045" s="9">
        <v>895.69946289999996</v>
      </c>
      <c r="C4045" s="9">
        <f>IF(Table_Test_1[[#This Row],[First Row]],$B$12,C4044+Table_Test_1[[#This Row],[Gain]]*(Table_Test_1[[#This Row],[Data]]-C4044))</f>
        <v>895.70304930310783</v>
      </c>
      <c r="D4045" s="5">
        <f>IF(Table_Test_1[[#This Row],[First Row]],initVar,(1-Table_Test_1[[#This Row],[Gain]])*D4044+ABS(C4044-Table_Test_1[[#This Row],[Estimate]])*procVar)</f>
        <v>9.1192591110578857E-7</v>
      </c>
      <c r="E4045" s="5">
        <f>IF(Table_Test_1[[#This Row],[First Row]],0,D4044/(D4044+meaVar))</f>
        <v>9.1179498915702198E-4</v>
      </c>
      <c r="F4045" s="6" t="b">
        <f>ROW(Table_Test_1[[#This Row],[Data]])-ROW(Table_Test_1[[#Headers],[Data]])=1</f>
        <v>0</v>
      </c>
    </row>
    <row r="4046" spans="1:6" x14ac:dyDescent="0.25">
      <c r="A4046" s="4">
        <v>0.47728630401234567</v>
      </c>
      <c r="B4046" s="9">
        <v>895.70434569999998</v>
      </c>
      <c r="C4046" s="9">
        <f>IF(Table_Test_1[[#This Row],[First Row]],$B$12,C4045+Table_Test_1[[#This Row],[Gain]]*(Table_Test_1[[#This Row],[Data]]-C4045))</f>
        <v>895.70305048424859</v>
      </c>
      <c r="D4046" s="5">
        <f>IF(Table_Test_1[[#This Row],[First Row]],initVar,(1-Table_Test_1[[#This Row],[Gain]])*D4045+ABS(C4045-Table_Test_1[[#This Row],[Estimate]])*procVar)</f>
        <v>9.1114230554358571E-7</v>
      </c>
      <c r="E4046" s="5">
        <f>IF(Table_Test_1[[#This Row],[First Row]],0,D4045/(D4045+meaVar))</f>
        <v>9.1109505991317328E-4</v>
      </c>
      <c r="F4046" s="6" t="b">
        <f>ROW(Table_Test_1[[#This Row],[Data]])-ROW(Table_Test_1[[#Headers],[Data]])=1</f>
        <v>0</v>
      </c>
    </row>
    <row r="4047" spans="1:6" x14ac:dyDescent="0.25">
      <c r="A4047" s="4">
        <v>0.47728676697530864</v>
      </c>
      <c r="B4047" s="9">
        <v>895.70043950000002</v>
      </c>
      <c r="C4047" s="9">
        <f>IF(Table_Test_1[[#This Row],[First Row]],$B$12,C4046+Table_Test_1[[#This Row],[Gain]]*(Table_Test_1[[#This Row],[Data]]-C4046))</f>
        <v>895.70304810743596</v>
      </c>
      <c r="D4047" s="5">
        <f>IF(Table_Test_1[[#This Row],[First Row]],initVar,(1-Table_Test_1[[#This Row],[Gain]])*D4046+ABS(C4046-Table_Test_1[[#This Row],[Estimate]])*procVar)</f>
        <v>9.1040795347170211E-7</v>
      </c>
      <c r="E4047" s="5">
        <f>IF(Table_Test_1[[#This Row],[First Row]],0,D4046/(D4046+meaVar))</f>
        <v>9.1031288096645585E-4</v>
      </c>
      <c r="F4047" s="6" t="b">
        <f>ROW(Table_Test_1[[#This Row],[Data]])-ROW(Table_Test_1[[#Headers],[Data]])=1</f>
        <v>0</v>
      </c>
    </row>
    <row r="4048" spans="1:6" x14ac:dyDescent="0.25">
      <c r="A4048" s="4">
        <v>0.47728722993827161</v>
      </c>
      <c r="B4048" s="9">
        <v>895.70043950000002</v>
      </c>
      <c r="C4048" s="9">
        <f>IF(Table_Test_1[[#This Row],[First Row]],$B$12,C4047+Table_Test_1[[#This Row],[Gain]]*(Table_Test_1[[#This Row],[Data]]-C4047))</f>
        <v>895.70304573469912</v>
      </c>
      <c r="D4048" s="5">
        <f>IF(Table_Test_1[[#This Row],[First Row]],initVar,(1-Table_Test_1[[#This Row],[Gain]])*D4047+ABS(C4047-Table_Test_1[[#This Row],[Estimate]])*procVar)</f>
        <v>9.0967477420230897E-7</v>
      </c>
      <c r="E4048" s="5">
        <f>IF(Table_Test_1[[#This Row],[First Row]],0,D4047/(D4047+meaVar))</f>
        <v>9.095798647285354E-4</v>
      </c>
      <c r="F4048" s="6" t="b">
        <f>ROW(Table_Test_1[[#This Row],[Data]])-ROW(Table_Test_1[[#Headers],[Data]])=1</f>
        <v>0</v>
      </c>
    </row>
    <row r="4049" spans="1:6" x14ac:dyDescent="0.25">
      <c r="A4049" s="4">
        <v>0.47728769290123457</v>
      </c>
      <c r="B4049" s="9">
        <v>895.69995119999999</v>
      </c>
      <c r="C4049" s="9">
        <f>IF(Table_Test_1[[#This Row],[First Row]],$B$12,C4048+Table_Test_1[[#This Row],[Gain]]*(Table_Test_1[[#This Row],[Data]]-C4048))</f>
        <v>895.70304292223739</v>
      </c>
      <c r="D4049" s="5">
        <f>IF(Table_Test_1[[#This Row],[First Row]],initVar,(1-Table_Test_1[[#This Row],[Gain]])*D4048+ABS(C4048-Table_Test_1[[#This Row],[Estimate]])*procVar)</f>
        <v>9.0896051655587874E-7</v>
      </c>
      <c r="E4049" s="5">
        <f>IF(Table_Test_1[[#This Row],[First Row]],0,D4048/(D4048+meaVar))</f>
        <v>9.0884801808667167E-4</v>
      </c>
      <c r="F4049" s="6" t="b">
        <f>ROW(Table_Test_1[[#This Row],[Data]])-ROW(Table_Test_1[[#Headers],[Data]])=1</f>
        <v>0</v>
      </c>
    </row>
    <row r="4050" spans="1:6" x14ac:dyDescent="0.25">
      <c r="A4050" s="4">
        <v>0.47728815586419754</v>
      </c>
      <c r="B4050" s="9">
        <v>895.68847659999994</v>
      </c>
      <c r="C4050" s="9">
        <f>IF(Table_Test_1[[#This Row],[First Row]],$B$12,C4049+Table_Test_1[[#This Row],[Gain]]*(Table_Test_1[[#This Row],[Data]]-C4049))</f>
        <v>895.70302969404952</v>
      </c>
      <c r="D4050" s="5">
        <f>IF(Table_Test_1[[#This Row],[First Row]],initVar,(1-Table_Test_1[[#This Row],[Gain]])*D4049+ABS(C4049-Table_Test_1[[#This Row],[Estimate]])*procVar)</f>
        <v>9.086641851594895E-7</v>
      </c>
      <c r="E4050" s="5">
        <f>IF(Table_Test_1[[#This Row],[First Row]],0,D4049/(D4049+meaVar))</f>
        <v>9.0813505764477948E-4</v>
      </c>
      <c r="F4050" s="6" t="b">
        <f>ROW(Table_Test_1[[#This Row],[Data]])-ROW(Table_Test_1[[#Headers],[Data]])=1</f>
        <v>0</v>
      </c>
    </row>
    <row r="4051" spans="1:6" x14ac:dyDescent="0.25">
      <c r="A4051" s="4">
        <v>0.4772886188271605</v>
      </c>
      <c r="B4051" s="9">
        <v>895.68774410000003</v>
      </c>
      <c r="C4051" s="9">
        <f>IF(Table_Test_1[[#This Row],[First Row]],$B$12,C4050+Table_Test_1[[#This Row],[Gain]]*(Table_Test_1[[#This Row],[Data]]-C4050))</f>
        <v>895.70301581718707</v>
      </c>
      <c r="D4051" s="5">
        <f>IF(Table_Test_1[[#This Row],[First Row]],initVar,(1-Table_Test_1[[#This Row],[Gain]])*D4050+ABS(C4050-Table_Test_1[[#This Row],[Estimate]])*procVar)</f>
        <v>9.0839433863244113E-7</v>
      </c>
      <c r="E4051" s="5">
        <f>IF(Table_Test_1[[#This Row],[First Row]],0,D4050/(D4050+meaVar))</f>
        <v>9.0783926413428901E-4</v>
      </c>
      <c r="F4051" s="6" t="b">
        <f>ROW(Table_Test_1[[#This Row],[Data]])-ROW(Table_Test_1[[#Headers],[Data]])=1</f>
        <v>0</v>
      </c>
    </row>
    <row r="4052" spans="1:6" x14ac:dyDescent="0.25">
      <c r="A4052" s="4">
        <v>0.47728908179012347</v>
      </c>
      <c r="B4052" s="9">
        <v>895.68383789999996</v>
      </c>
      <c r="C4052" s="9">
        <f>IF(Table_Test_1[[#This Row],[First Row]],$B$12,C4051+Table_Test_1[[#This Row],[Gain]]*(Table_Test_1[[#This Row],[Data]]-C4051))</f>
        <v>895.7029984118866</v>
      </c>
      <c r="D4052" s="5">
        <f>IF(Table_Test_1[[#This Row],[First Row]],initVar,(1-Table_Test_1[[#This Row],[Gain]])*D4051+ABS(C4051-Table_Test_1[[#This Row],[Estimate]])*procVar)</f>
        <v>9.0826611928550492E-7</v>
      </c>
      <c r="E4052" s="5">
        <f>IF(Table_Test_1[[#This Row],[First Row]],0,D4051/(D4051+meaVar))</f>
        <v>9.0756990726676681E-4</v>
      </c>
      <c r="F4052" s="6" t="b">
        <f>ROW(Table_Test_1[[#This Row],[Data]])-ROW(Table_Test_1[[#Headers],[Data]])=1</f>
        <v>0</v>
      </c>
    </row>
    <row r="4053" spans="1:6" x14ac:dyDescent="0.25">
      <c r="A4053" s="4">
        <v>0.47728954475308644</v>
      </c>
      <c r="B4053" s="9">
        <v>895.68408199999999</v>
      </c>
      <c r="C4053" s="9">
        <f>IF(Table_Test_1[[#This Row],[First Row]],$B$12,C4052+Table_Test_1[[#This Row],[Gain]]*(Table_Test_1[[#This Row],[Data]]-C4052))</f>
        <v>895.70298124634144</v>
      </c>
      <c r="D4053" s="5">
        <f>IF(Table_Test_1[[#This Row],[First Row]],initVar,(1-Table_Test_1[[#This Row],[Gain]])*D4052+ABS(C4052-Table_Test_1[[#This Row],[Estimate]])*procVar)</f>
        <v>9.0812854234024522E-7</v>
      </c>
      <c r="E4053" s="5">
        <f>IF(Table_Test_1[[#This Row],[First Row]],0,D4052/(D4052+meaVar))</f>
        <v>9.0744192053386467E-4</v>
      </c>
      <c r="F4053" s="6" t="b">
        <f>ROW(Table_Test_1[[#This Row],[Data]])-ROW(Table_Test_1[[#Headers],[Data]])=1</f>
        <v>0</v>
      </c>
    </row>
    <row r="4054" spans="1:6" x14ac:dyDescent="0.25">
      <c r="A4054" s="4">
        <v>0.4772900077160494</v>
      </c>
      <c r="B4054" s="9">
        <v>895.67993160000003</v>
      </c>
      <c r="C4054" s="9">
        <f>IF(Table_Test_1[[#This Row],[First Row]],$B$12,C4053+Table_Test_1[[#This Row],[Gain]]*(Table_Test_1[[#This Row],[Data]]-C4053))</f>
        <v>895.70296033329146</v>
      </c>
      <c r="D4054" s="5">
        <f>IF(Table_Test_1[[#This Row],[First Row]],initVar,(1-Table_Test_1[[#This Row],[Gain]])*D4053+ABS(C4053-Table_Test_1[[#This Row],[Estimate]])*procVar)</f>
        <v>9.0814111514180613E-7</v>
      </c>
      <c r="E4054" s="5">
        <f>IF(Table_Test_1[[#This Row],[First Row]],0,D4053/(D4053+meaVar))</f>
        <v>9.0730459314261602E-4</v>
      </c>
      <c r="F4054" s="6" t="b">
        <f>ROW(Table_Test_1[[#This Row],[Data]])-ROW(Table_Test_1[[#Headers],[Data]])=1</f>
        <v>0</v>
      </c>
    </row>
    <row r="4055" spans="1:6" x14ac:dyDescent="0.25">
      <c r="A4055" s="4">
        <v>0.47729047067901237</v>
      </c>
      <c r="B4055" s="9">
        <v>895.67578130000004</v>
      </c>
      <c r="C4055" s="9">
        <f>IF(Table_Test_1[[#This Row],[First Row]],$B$12,C4054+Table_Test_1[[#This Row],[Gain]]*(Table_Test_1[[#This Row],[Data]]-C4054))</f>
        <v>895.70293567328861</v>
      </c>
      <c r="D4055" s="5">
        <f>IF(Table_Test_1[[#This Row],[First Row]],initVar,(1-Table_Test_1[[#This Row],[Gain]])*D4054+ABS(C4054-Table_Test_1[[#This Row],[Estimate]])*procVar)</f>
        <v>9.083035432536638E-7</v>
      </c>
      <c r="E4055" s="5">
        <f>IF(Table_Test_1[[#This Row],[First Row]],0,D4054/(D4054+meaVar))</f>
        <v>9.0731714313964785E-4</v>
      </c>
      <c r="F4055" s="6" t="b">
        <f>ROW(Table_Test_1[[#This Row],[Data]])-ROW(Table_Test_1[[#Headers],[Data]])=1</f>
        <v>0</v>
      </c>
    </row>
    <row r="4056" spans="1:6" x14ac:dyDescent="0.25">
      <c r="A4056" s="4">
        <v>0.47729093364197533</v>
      </c>
      <c r="B4056" s="9">
        <v>895.67797849999999</v>
      </c>
      <c r="C4056" s="9">
        <f>IF(Table_Test_1[[#This Row],[First Row]],$B$12,C4055+Table_Test_1[[#This Row],[Gain]]*(Table_Test_1[[#This Row],[Data]]-C4055))</f>
        <v>895.70291302517103</v>
      </c>
      <c r="D4056" s="5">
        <f>IF(Table_Test_1[[#This Row],[First Row]],initVar,(1-Table_Test_1[[#This Row],[Gain]])*D4055+ABS(C4055-Table_Test_1[[#This Row],[Estimate]])*procVar)</f>
        <v>9.0838520131443584E-7</v>
      </c>
      <c r="E4056" s="5">
        <f>IF(Table_Test_1[[#This Row],[First Row]],0,D4055/(D4055+meaVar))</f>
        <v>9.0747927661128844E-4</v>
      </c>
      <c r="F4056" s="6" t="b">
        <f>ROW(Table_Test_1[[#This Row],[Data]])-ROW(Table_Test_1[[#Headers],[Data]])=1</f>
        <v>0</v>
      </c>
    </row>
    <row r="4057" spans="1:6" x14ac:dyDescent="0.25">
      <c r="A4057" s="4">
        <v>0.47729139660493825</v>
      </c>
      <c r="B4057" s="9">
        <v>895.68164060000004</v>
      </c>
      <c r="C4057" s="9">
        <f>IF(Table_Test_1[[#This Row],[First Row]],$B$12,C4056+Table_Test_1[[#This Row],[Gain]]*(Table_Test_1[[#This Row],[Data]]-C4056))</f>
        <v>895.70289371915214</v>
      </c>
      <c r="D4057" s="5">
        <f>IF(Table_Test_1[[#This Row],[First Row]],initVar,(1-Table_Test_1[[#This Row],[Gain]])*D4056+ABS(C4056-Table_Test_1[[#This Row],[Estimate]])*procVar)</f>
        <v>9.0833302728205732E-7</v>
      </c>
      <c r="E4057" s="5">
        <f>IF(Table_Test_1[[#This Row],[First Row]],0,D4056/(D4056+meaVar))</f>
        <v>9.0756078652666169E-4</v>
      </c>
      <c r="F4057" s="6" t="b">
        <f>ROW(Table_Test_1[[#This Row],[Data]])-ROW(Table_Test_1[[#Headers],[Data]])=1</f>
        <v>0</v>
      </c>
    </row>
    <row r="4058" spans="1:6" x14ac:dyDescent="0.25">
      <c r="A4058" s="4">
        <v>0.47729185956790121</v>
      </c>
      <c r="B4058" s="9">
        <v>895.68115230000001</v>
      </c>
      <c r="C4058" s="9">
        <f>IF(Table_Test_1[[#This Row],[First Row]],$B$12,C4057+Table_Test_1[[#This Row],[Gain]]*(Table_Test_1[[#This Row],[Data]]-C4057))</f>
        <v>895.7028739886249</v>
      </c>
      <c r="D4058" s="5">
        <f>IF(Table_Test_1[[#This Row],[First Row]],initVar,(1-Table_Test_1[[#This Row],[Gain]])*D4057+ABS(C4057-Table_Test_1[[#This Row],[Estimate]])*procVar)</f>
        <v>9.08297928240496E-7</v>
      </c>
      <c r="E4058" s="5">
        <f>IF(Table_Test_1[[#This Row],[First Row]],0,D4057/(D4057+meaVar))</f>
        <v>9.0750870715080624E-4</v>
      </c>
      <c r="F4058" s="6" t="b">
        <f>ROW(Table_Test_1[[#This Row],[Data]])-ROW(Table_Test_1[[#Headers],[Data]])=1</f>
        <v>0</v>
      </c>
    </row>
    <row r="4059" spans="1:6" x14ac:dyDescent="0.25">
      <c r="A4059" s="4">
        <v>0.47729232253086418</v>
      </c>
      <c r="B4059" s="9">
        <v>895.69165039999996</v>
      </c>
      <c r="C4059" s="9">
        <f>IF(Table_Test_1[[#This Row],[First Row]],$B$12,C4058+Table_Test_1[[#This Row],[Gain]]*(Table_Test_1[[#This Row],[Data]]-C4058))</f>
        <v>895.70286380351376</v>
      </c>
      <c r="D4059" s="5">
        <f>IF(Table_Test_1[[#This Row],[First Row]],initVar,(1-Table_Test_1[[#This Row],[Gain]])*D4058+ABS(C4058-Table_Test_1[[#This Row],[Estimate]])*procVar)</f>
        <v>9.0788107622994963E-7</v>
      </c>
      <c r="E4059" s="5">
        <f>IF(Table_Test_1[[#This Row],[First Row]],0,D4058/(D4058+meaVar))</f>
        <v>9.0747367178448135E-4</v>
      </c>
      <c r="F4059" s="6" t="b">
        <f>ROW(Table_Test_1[[#This Row],[Data]])-ROW(Table_Test_1[[#Headers],[Data]])=1</f>
        <v>0</v>
      </c>
    </row>
    <row r="4060" spans="1:6" x14ac:dyDescent="0.25">
      <c r="A4060" s="4">
        <v>0.47729278549382714</v>
      </c>
      <c r="B4060" s="9">
        <v>895.68701169999997</v>
      </c>
      <c r="C4060" s="9">
        <f>IF(Table_Test_1[[#This Row],[First Row]],$B$12,C4059+Table_Test_1[[#This Row],[Gain]]*(Table_Test_1[[#This Row],[Data]]-C4059))</f>
        <v>895.70284942474314</v>
      </c>
      <c r="D4060" s="5">
        <f>IF(Table_Test_1[[#This Row],[First Row]],initVar,(1-Table_Test_1[[#This Row],[Gain]])*D4059+ABS(C4059-Table_Test_1[[#This Row],[Estimate]])*procVar)</f>
        <v>9.0763272664698062E-7</v>
      </c>
      <c r="E4060" s="5">
        <f>IF(Table_Test_1[[#This Row],[First Row]],0,D4059/(D4059+meaVar))</f>
        <v>9.0705757582181011E-4</v>
      </c>
      <c r="F4060" s="6" t="b">
        <f>ROW(Table_Test_1[[#This Row],[Data]])-ROW(Table_Test_1[[#Headers],[Data]])=1</f>
        <v>0</v>
      </c>
    </row>
    <row r="4061" spans="1:6" x14ac:dyDescent="0.25">
      <c r="A4061" s="4">
        <v>0.47729324845679011</v>
      </c>
      <c r="B4061" s="9">
        <v>895.68603519999999</v>
      </c>
      <c r="C4061" s="9">
        <f>IF(Table_Test_1[[#This Row],[First Row]],$B$12,C4060+Table_Test_1[[#This Row],[Gain]]*(Table_Test_1[[#This Row],[Data]]-C4060))</f>
        <v>895.70283417744145</v>
      </c>
      <c r="D4061" s="5">
        <f>IF(Table_Test_1[[#This Row],[First Row]],initVar,(1-Table_Test_1[[#This Row],[Gain]])*D4060+ABS(C4060-Table_Test_1[[#This Row],[Estimate]])*procVar)</f>
        <v>9.0741956857532884E-7</v>
      </c>
      <c r="E4061" s="5">
        <f>IF(Table_Test_1[[#This Row],[First Row]],0,D4060/(D4060+meaVar))</f>
        <v>9.0680967650774204E-4</v>
      </c>
      <c r="F4061" s="6" t="b">
        <f>ROW(Table_Test_1[[#This Row],[Data]])-ROW(Table_Test_1[[#Headers],[Data]])=1</f>
        <v>0</v>
      </c>
    </row>
    <row r="4062" spans="1:6" x14ac:dyDescent="0.25">
      <c r="A4062" s="4">
        <v>0.47729371141975308</v>
      </c>
      <c r="B4062" s="9">
        <v>895.69018549999998</v>
      </c>
      <c r="C4062" s="9">
        <f>IF(Table_Test_1[[#This Row],[First Row]],$B$12,C4061+Table_Test_1[[#This Row],[Gain]]*(Table_Test_1[[#This Row],[Data]]-C4061))</f>
        <v>895.70282271018959</v>
      </c>
      <c r="D4062" s="5">
        <f>IF(Table_Test_1[[#This Row],[First Row]],initVar,(1-Table_Test_1[[#This Row],[Gain]])*D4061+ABS(C4061-Table_Test_1[[#This Row],[Estimate]])*procVar)</f>
        <v>9.0705559487718396E-7</v>
      </c>
      <c r="E4062" s="5">
        <f>IF(Table_Test_1[[#This Row],[First Row]],0,D4061/(D4061+meaVar))</f>
        <v>9.0659690480310068E-4</v>
      </c>
      <c r="F4062" s="6" t="b">
        <f>ROW(Table_Test_1[[#This Row],[Data]])-ROW(Table_Test_1[[#Headers],[Data]])=1</f>
        <v>0</v>
      </c>
    </row>
    <row r="4063" spans="1:6" x14ac:dyDescent="0.25">
      <c r="A4063" s="4">
        <v>0.47729417438271604</v>
      </c>
      <c r="B4063" s="9">
        <v>895.68847659999994</v>
      </c>
      <c r="C4063" s="9">
        <f>IF(Table_Test_1[[#This Row],[First Row]],$B$12,C4062+Table_Test_1[[#This Row],[Gain]]*(Table_Test_1[[#This Row],[Data]]-C4062))</f>
        <v>895.70280970926262</v>
      </c>
      <c r="D4063" s="5">
        <f>IF(Table_Test_1[[#This Row],[First Row]],initVar,(1-Table_Test_1[[#This Row],[Gain]])*D4062+ABS(C4062-Table_Test_1[[#This Row],[Estimate]])*procVar)</f>
        <v>9.0675362770732478E-7</v>
      </c>
      <c r="E4063" s="5">
        <f>IF(Table_Test_1[[#This Row],[First Row]],0,D4062/(D4062+meaVar))</f>
        <v>9.062335906285388E-4</v>
      </c>
      <c r="F4063" s="6" t="b">
        <f>ROW(Table_Test_1[[#This Row],[Data]])-ROW(Table_Test_1[[#Headers],[Data]])=1</f>
        <v>0</v>
      </c>
    </row>
    <row r="4064" spans="1:6" x14ac:dyDescent="0.25">
      <c r="A4064" s="4">
        <v>0.47729463734567901</v>
      </c>
      <c r="B4064" s="9">
        <v>895.69018549999998</v>
      </c>
      <c r="C4064" s="9">
        <f>IF(Table_Test_1[[#This Row],[First Row]],$B$12,C4063+Table_Test_1[[#This Row],[Gain]]*(Table_Test_1[[#This Row],[Data]]-C4063))</f>
        <v>895.70279827258537</v>
      </c>
      <c r="D4064" s="5">
        <f>IF(Table_Test_1[[#This Row],[First Row]],initVar,(1-Table_Test_1[[#This Row],[Gain]])*D4063+ABS(C4063-Table_Test_1[[#This Row],[Estimate]])*procVar)</f>
        <v>9.0638963751553507E-7</v>
      </c>
      <c r="E4064" s="5">
        <f>IF(Table_Test_1[[#This Row],[First Row]],0,D4063/(D4063+meaVar))</f>
        <v>9.059321704253349E-4</v>
      </c>
      <c r="F4064" s="6" t="b">
        <f>ROW(Table_Test_1[[#This Row],[Data]])-ROW(Table_Test_1[[#Headers],[Data]])=1</f>
        <v>0</v>
      </c>
    </row>
    <row r="4065" spans="1:6" x14ac:dyDescent="0.25">
      <c r="A4065" s="4">
        <v>0.47729510030864197</v>
      </c>
      <c r="B4065" s="9">
        <v>895.69677730000001</v>
      </c>
      <c r="C4065" s="9">
        <f>IF(Table_Test_1[[#This Row],[First Row]],$B$12,C4064+Table_Test_1[[#This Row],[Gain]]*(Table_Test_1[[#This Row],[Data]]-C4064))</f>
        <v>895.70279282018021</v>
      </c>
      <c r="D4065" s="5">
        <f>IF(Table_Test_1[[#This Row],[First Row]],initVar,(1-Table_Test_1[[#This Row],[Gain]])*D4064+ABS(C4064-Table_Test_1[[#This Row],[Estimate]])*procVar)</f>
        <v>9.0578693551001464E-7</v>
      </c>
      <c r="E4065" s="5">
        <f>IF(Table_Test_1[[#This Row],[First Row]],0,D4064/(D4064+meaVar))</f>
        <v>9.0556883930353329E-4</v>
      </c>
      <c r="F4065" s="6" t="b">
        <f>ROW(Table_Test_1[[#This Row],[Data]])-ROW(Table_Test_1[[#Headers],[Data]])=1</f>
        <v>0</v>
      </c>
    </row>
    <row r="4066" spans="1:6" x14ac:dyDescent="0.25">
      <c r="A4066" s="4">
        <v>0.47729556327160494</v>
      </c>
      <c r="B4066" s="9">
        <v>895.69970699999999</v>
      </c>
      <c r="C4066" s="9">
        <f>IF(Table_Test_1[[#This Row],[First Row]],$B$12,C4065+Table_Test_1[[#This Row],[Gain]]*(Table_Test_1[[#This Row],[Data]]-C4065))</f>
        <v>895.70279002761413</v>
      </c>
      <c r="D4066" s="5">
        <f>IF(Table_Test_1[[#This Row],[First Row]],initVar,(1-Table_Test_1[[#This Row],[Gain]])*D4065+ABS(C4065-Table_Test_1[[#This Row],[Estimate]])*procVar)</f>
        <v>9.0507893066096441E-7</v>
      </c>
      <c r="E4066" s="5">
        <f>IF(Table_Test_1[[#This Row],[First Row]],0,D4065/(D4065+meaVar))</f>
        <v>9.0496722801781135E-4</v>
      </c>
      <c r="F4066" s="6" t="b">
        <f>ROW(Table_Test_1[[#This Row],[Data]])-ROW(Table_Test_1[[#Headers],[Data]])=1</f>
        <v>0</v>
      </c>
    </row>
    <row r="4067" spans="1:6" x14ac:dyDescent="0.25">
      <c r="A4067" s="4">
        <v>0.47729602623456791</v>
      </c>
      <c r="B4067" s="9">
        <v>895.71435550000001</v>
      </c>
      <c r="C4067" s="9">
        <f>IF(Table_Test_1[[#This Row],[First Row]],$B$12,C4066+Table_Test_1[[#This Row],[Gain]]*(Table_Test_1[[#This Row],[Data]]-C4066))</f>
        <v>895.70280048581401</v>
      </c>
      <c r="D4067" s="5">
        <f>IF(Table_Test_1[[#This Row],[First Row]],initVar,(1-Table_Test_1[[#This Row],[Gain]])*D4066+ABS(C4066-Table_Test_1[[#This Row],[Estimate]])*procVar)</f>
        <v>9.0467883152663783E-7</v>
      </c>
      <c r="E4067" s="5">
        <f>IF(Table_Test_1[[#This Row],[First Row]],0,D4066/(D4066+meaVar))</f>
        <v>9.0426050353138937E-4</v>
      </c>
      <c r="F4067" s="6" t="b">
        <f>ROW(Table_Test_1[[#This Row],[Data]])-ROW(Table_Test_1[[#Headers],[Data]])=1</f>
        <v>0</v>
      </c>
    </row>
    <row r="4068" spans="1:6" x14ac:dyDescent="0.25">
      <c r="A4068" s="4">
        <v>0.47729648919753087</v>
      </c>
      <c r="B4068" s="9">
        <v>895.72827150000001</v>
      </c>
      <c r="C4068" s="9">
        <f>IF(Table_Test_1[[#This Row],[First Row]],$B$12,C4067+Table_Test_1[[#This Row],[Gain]]*(Table_Test_1[[#This Row],[Data]]-C4067))</f>
        <v>895.70282350807361</v>
      </c>
      <c r="D4068" s="5">
        <f>IF(Table_Test_1[[#This Row],[First Row]],initVar,(1-Table_Test_1[[#This Row],[Gain]])*D4067+ABS(C4067-Table_Test_1[[#This Row],[Estimate]])*procVar)</f>
        <v>9.0478201788184589E-7</v>
      </c>
      <c r="E4068" s="5">
        <f>IF(Table_Test_1[[#This Row],[First Row]],0,D4067/(D4067+meaVar))</f>
        <v>9.0386112749795051E-4</v>
      </c>
      <c r="F4068" s="6" t="b">
        <f>ROW(Table_Test_1[[#This Row],[Data]])-ROW(Table_Test_1[[#Headers],[Data]])=1</f>
        <v>0</v>
      </c>
    </row>
    <row r="4069" spans="1:6" x14ac:dyDescent="0.25">
      <c r="A4069" s="4">
        <v>0.47729695216049384</v>
      </c>
      <c r="B4069" s="9">
        <v>895.72509769999999</v>
      </c>
      <c r="C4069" s="9">
        <f>IF(Table_Test_1[[#This Row],[First Row]],$B$12,C4068+Table_Test_1[[#This Row],[Gain]]*(Table_Test_1[[#This Row],[Data]]-C4068))</f>
        <v>895.70284364314409</v>
      </c>
      <c r="D4069" s="5">
        <f>IF(Table_Test_1[[#This Row],[First Row]],initVar,(1-Table_Test_1[[#This Row],[Gain]])*D4068+ABS(C4068-Table_Test_1[[#This Row],[Estimate]])*procVar)</f>
        <v>9.0476953021399283E-7</v>
      </c>
      <c r="E4069" s="5">
        <f>IF(Table_Test_1[[#This Row],[First Row]],0,D4068/(D4068+meaVar))</f>
        <v>9.0396412739456901E-4</v>
      </c>
      <c r="F4069" s="6" t="b">
        <f>ROW(Table_Test_1[[#This Row],[Data]])-ROW(Table_Test_1[[#Headers],[Data]])=1</f>
        <v>0</v>
      </c>
    </row>
    <row r="4070" spans="1:6" x14ac:dyDescent="0.25">
      <c r="A4070" s="4">
        <v>0.4772974151234568</v>
      </c>
      <c r="B4070" s="9">
        <v>895.72119139999995</v>
      </c>
      <c r="C4070" s="9">
        <f>IF(Table_Test_1[[#This Row],[First Row]],$B$12,C4069+Table_Test_1[[#This Row],[Gain]]*(Table_Test_1[[#This Row],[Data]]-C4069))</f>
        <v>895.70286022862945</v>
      </c>
      <c r="D4070" s="5">
        <f>IF(Table_Test_1[[#This Row],[First Row]],initVar,(1-Table_Test_1[[#This Row],[Gain]])*D4069+ABS(C4069-Table_Test_1[[#This Row],[Estimate]])*procVar)</f>
        <v>9.0461508170735886E-7</v>
      </c>
      <c r="E4070" s="5">
        <f>IF(Table_Test_1[[#This Row],[First Row]],0,D4069/(D4069+meaVar))</f>
        <v>9.0395166229316362E-4</v>
      </c>
      <c r="F4070" s="6" t="b">
        <f>ROW(Table_Test_1[[#This Row],[Data]])-ROW(Table_Test_1[[#Headers],[Data]])=1</f>
        <v>0</v>
      </c>
    </row>
    <row r="4071" spans="1:6" x14ac:dyDescent="0.25">
      <c r="A4071" s="4">
        <v>0.47729787808641977</v>
      </c>
      <c r="B4071" s="9">
        <v>895.71777340000006</v>
      </c>
      <c r="C4071" s="9">
        <f>IF(Table_Test_1[[#This Row],[First Row]],$B$12,C4070+Table_Test_1[[#This Row],[Gain]]*(Table_Test_1[[#This Row],[Data]]-C4070))</f>
        <v>895.7028737071164</v>
      </c>
      <c r="D4071" s="5">
        <f>IF(Table_Test_1[[#This Row],[First Row]],initVar,(1-Table_Test_1[[#This Row],[Gain]])*D4070+ABS(C4070-Table_Test_1[[#This Row],[Estimate]])*procVar)</f>
        <v>9.0433663234245518E-7</v>
      </c>
      <c r="E4071" s="5">
        <f>IF(Table_Test_1[[#This Row],[First Row]],0,D4070/(D4070+meaVar))</f>
        <v>9.0379749286450444E-4</v>
      </c>
      <c r="F4071" s="6" t="b">
        <f>ROW(Table_Test_1[[#This Row],[Data]])-ROW(Table_Test_1[[#Headers],[Data]])=1</f>
        <v>0</v>
      </c>
    </row>
    <row r="4072" spans="1:6" x14ac:dyDescent="0.25">
      <c r="A4072" s="4">
        <v>0.47729834104938273</v>
      </c>
      <c r="B4072" s="9">
        <v>895.72338869999999</v>
      </c>
      <c r="C4072" s="9">
        <f>IF(Table_Test_1[[#This Row],[First Row]],$B$12,C4071+Table_Test_1[[#This Row],[Gain]]*(Table_Test_1[[#This Row],[Data]]-C4071))</f>
        <v>895.7028922428135</v>
      </c>
      <c r="D4072" s="5">
        <f>IF(Table_Test_1[[#This Row],[First Row]],initVar,(1-Table_Test_1[[#This Row],[Gain]])*D4071+ABS(C4071-Table_Test_1[[#This Row],[Estimate]])*procVar)</f>
        <v>9.0426097440285095E-7</v>
      </c>
      <c r="E4072" s="5">
        <f>IF(Table_Test_1[[#This Row],[First Row]],0,D4071/(D4071+meaVar))</f>
        <v>9.0351954651850112E-4</v>
      </c>
      <c r="F4072" s="6" t="b">
        <f>ROW(Table_Test_1[[#This Row],[Data]])-ROW(Table_Test_1[[#Headers],[Data]])=1</f>
        <v>0</v>
      </c>
    </row>
    <row r="4073" spans="1:6" x14ac:dyDescent="0.25">
      <c r="A4073" s="4">
        <v>0.4772988040123457</v>
      </c>
      <c r="B4073" s="9">
        <v>895.72290039999996</v>
      </c>
      <c r="C4073" s="9">
        <f>IF(Table_Test_1[[#This Row],[First Row]],$B$12,C4072+Table_Test_1[[#This Row],[Gain]]*(Table_Test_1[[#This Row],[Data]]-C4072))</f>
        <v>895.70291031906356</v>
      </c>
      <c r="D4073" s="5">
        <f>IF(Table_Test_1[[#This Row],[First Row]],initVar,(1-Table_Test_1[[#This Row],[Gain]])*D4072+ABS(C4072-Table_Test_1[[#This Row],[Estimate]])*procVar)</f>
        <v>9.0416707523058667E-7</v>
      </c>
      <c r="E4073" s="5">
        <f>IF(Table_Test_1[[#This Row],[First Row]],0,D4072/(D4072+meaVar))</f>
        <v>9.0344402522827964E-4</v>
      </c>
      <c r="F4073" s="6" t="b">
        <f>ROW(Table_Test_1[[#This Row],[Data]])-ROW(Table_Test_1[[#Headers],[Data]])=1</f>
        <v>0</v>
      </c>
    </row>
    <row r="4074" spans="1:6" x14ac:dyDescent="0.25">
      <c r="A4074" s="4">
        <v>0.47729926697530867</v>
      </c>
      <c r="B4074" s="9">
        <v>895.72412110000005</v>
      </c>
      <c r="C4074" s="9">
        <f>IF(Table_Test_1[[#This Row],[First Row]],$B$12,C4073+Table_Test_1[[#This Row],[Gain]]*(Table_Test_1[[#This Row],[Data]]-C4073))</f>
        <v>895.70292947982875</v>
      </c>
      <c r="D4074" s="5">
        <f>IF(Table_Test_1[[#This Row],[First Row]],initVar,(1-Table_Test_1[[#This Row],[Gain]])*D4073+ABS(C4073-Table_Test_1[[#This Row],[Estimate]])*procVar)</f>
        <v>9.0411672624352786E-7</v>
      </c>
      <c r="E4074" s="5">
        <f>IF(Table_Test_1[[#This Row],[First Row]],0,D4073/(D4073+meaVar))</f>
        <v>9.0335029563587291E-4</v>
      </c>
      <c r="F4074" s="6" t="b">
        <f>ROW(Table_Test_1[[#This Row],[Data]])-ROW(Table_Test_1[[#Headers],[Data]])=1</f>
        <v>0</v>
      </c>
    </row>
    <row r="4075" spans="1:6" x14ac:dyDescent="0.25">
      <c r="A4075" s="4">
        <v>0.47729972993827158</v>
      </c>
      <c r="B4075" s="9">
        <v>895.72460939999996</v>
      </c>
      <c r="C4075" s="9">
        <f>IF(Table_Test_1[[#This Row],[First Row]],$B$12,C4074+Table_Test_1[[#This Row],[Gain]]*(Table_Test_1[[#This Row],[Data]]-C4074))</f>
        <v>895.7029490633015</v>
      </c>
      <c r="D4075" s="5">
        <f>IF(Table_Test_1[[#This Row],[First Row]],initVar,(1-Table_Test_1[[#This Row],[Gain]])*D4074+ABS(C4074-Table_Test_1[[#This Row],[Estimate]])*procVar)</f>
        <v>9.0408337648071248E-7</v>
      </c>
      <c r="E4075" s="5">
        <f>IF(Table_Test_1[[#This Row],[First Row]],0,D4074/(D4074+meaVar))</f>
        <v>9.0330003757074361E-4</v>
      </c>
      <c r="F4075" s="6" t="b">
        <f>ROW(Table_Test_1[[#This Row],[Data]])-ROW(Table_Test_1[[#Headers],[Data]])=1</f>
        <v>0</v>
      </c>
    </row>
    <row r="4076" spans="1:6" x14ac:dyDescent="0.25">
      <c r="A4076" s="4">
        <v>0.47730019290123454</v>
      </c>
      <c r="B4076" s="9">
        <v>895.72851560000004</v>
      </c>
      <c r="C4076" s="9">
        <f>IF(Table_Test_1[[#This Row],[First Row]],$B$12,C4075+Table_Test_1[[#This Row],[Gain]]*(Table_Test_1[[#This Row],[Data]]-C4075))</f>
        <v>895.70297215670394</v>
      </c>
      <c r="D4076" s="5">
        <f>IF(Table_Test_1[[#This Row],[First Row]],initVar,(1-Table_Test_1[[#This Row],[Gain]])*D4075+ABS(C4075-Table_Test_1[[#This Row],[Estimate]])*procVar)</f>
        <v>9.0419048412661169E-7</v>
      </c>
      <c r="E4076" s="5">
        <f>IF(Table_Test_1[[#This Row],[First Row]],0,D4075/(D4075+meaVar))</f>
        <v>9.0326674802929129E-4</v>
      </c>
      <c r="F4076" s="6" t="b">
        <f>ROW(Table_Test_1[[#This Row],[Data]])-ROW(Table_Test_1[[#Headers],[Data]])=1</f>
        <v>0</v>
      </c>
    </row>
    <row r="4077" spans="1:6" x14ac:dyDescent="0.25">
      <c r="A4077" s="4">
        <v>0.47730065586419751</v>
      </c>
      <c r="B4077" s="9">
        <v>895.71899410000003</v>
      </c>
      <c r="C4077" s="9">
        <f>IF(Table_Test_1[[#This Row],[First Row]],$B$12,C4076+Table_Test_1[[#This Row],[Gain]]*(Table_Test_1[[#This Row],[Data]]-C4076))</f>
        <v>895.70298663050551</v>
      </c>
      <c r="D4077" s="5">
        <f>IF(Table_Test_1[[#This Row],[First Row]],initVar,(1-Table_Test_1[[#This Row],[Gain]])*D4076+ABS(C4076-Table_Test_1[[#This Row],[Estimate]])*procVar)</f>
        <v>9.0395261432041191E-7</v>
      </c>
      <c r="E4077" s="5">
        <f>IF(Table_Test_1[[#This Row],[First Row]],0,D4076/(D4076+meaVar))</f>
        <v>9.033736622575877E-4</v>
      </c>
      <c r="F4077" s="6" t="b">
        <f>ROW(Table_Test_1[[#This Row],[Data]])-ROW(Table_Test_1[[#Headers],[Data]])=1</f>
        <v>0</v>
      </c>
    </row>
    <row r="4078" spans="1:6" x14ac:dyDescent="0.25">
      <c r="A4078" s="4">
        <v>0.47730111882716048</v>
      </c>
      <c r="B4078" s="9">
        <v>895.71020510000005</v>
      </c>
      <c r="C4078" s="9">
        <f>IF(Table_Test_1[[#This Row],[First Row]],$B$12,C4077+Table_Test_1[[#This Row],[Gain]]*(Table_Test_1[[#This Row],[Data]]-C4077))</f>
        <v>895.70299314976683</v>
      </c>
      <c r="D4078" s="5">
        <f>IF(Table_Test_1[[#This Row],[First Row]],initVar,(1-Table_Test_1[[#This Row],[Gain]])*D4077+ABS(C4077-Table_Test_1[[#This Row],[Estimate]])*procVar)</f>
        <v>9.0339699242424248E-7</v>
      </c>
      <c r="E4078" s="5">
        <f>IF(Table_Test_1[[#This Row],[First Row]],0,D4077/(D4077+meaVar))</f>
        <v>9.0313622197147334E-4</v>
      </c>
      <c r="F4078" s="6" t="b">
        <f>ROW(Table_Test_1[[#This Row],[Data]])-ROW(Table_Test_1[[#Headers],[Data]])=1</f>
        <v>0</v>
      </c>
    </row>
    <row r="4079" spans="1:6" x14ac:dyDescent="0.25">
      <c r="A4079" s="4">
        <v>0.47730158179012344</v>
      </c>
      <c r="B4079" s="9">
        <v>895.70825200000002</v>
      </c>
      <c r="C4079" s="9">
        <f>IF(Table_Test_1[[#This Row],[First Row]],$B$12,C4078+Table_Test_1[[#This Row],[Gain]]*(Table_Test_1[[#This Row],[Data]]-C4078))</f>
        <v>895.70299789630826</v>
      </c>
      <c r="D4079" s="5">
        <f>IF(Table_Test_1[[#This Row],[First Row]],initVar,(1-Table_Test_1[[#This Row],[Gain]])*D4078+ABS(C4078-Table_Test_1[[#This Row],[Estimate]])*procVar)</f>
        <v>9.027714645761662E-7</v>
      </c>
      <c r="E4079" s="5">
        <f>IF(Table_Test_1[[#This Row],[First Row]],0,D4078/(D4078+meaVar))</f>
        <v>9.025816029187483E-4</v>
      </c>
      <c r="F4079" s="6" t="b">
        <f>ROW(Table_Test_1[[#This Row],[Data]])-ROW(Table_Test_1[[#Headers],[Data]])=1</f>
        <v>0</v>
      </c>
    </row>
    <row r="4080" spans="1:6" x14ac:dyDescent="0.25">
      <c r="A4080" s="4">
        <v>0.47730204475308641</v>
      </c>
      <c r="B4080" s="9">
        <v>895.70214840000006</v>
      </c>
      <c r="C4080" s="9">
        <f>IF(Table_Test_1[[#This Row],[First Row]],$B$12,C4079+Table_Test_1[[#This Row],[Gain]]*(Table_Test_1[[#This Row],[Data]]-C4079))</f>
        <v>895.70299713009899</v>
      </c>
      <c r="D4080" s="5">
        <f>IF(Table_Test_1[[#This Row],[First Row]],initVar,(1-Table_Test_1[[#This Row],[Gain]])*D4079+ABS(C4079-Table_Test_1[[#This Row],[Estimate]])*procVar)</f>
        <v>9.019878517214514E-7</v>
      </c>
      <c r="E4080" s="5">
        <f>IF(Table_Test_1[[#This Row],[First Row]],0,D4079/(D4079+meaVar))</f>
        <v>9.0195720335071224E-4</v>
      </c>
      <c r="F4080" s="6" t="b">
        <f>ROW(Table_Test_1[[#This Row],[Data]])-ROW(Table_Test_1[[#Headers],[Data]])=1</f>
        <v>0</v>
      </c>
    </row>
    <row r="4081" spans="1:6" x14ac:dyDescent="0.25">
      <c r="A4081" s="4">
        <v>0.47730250771604937</v>
      </c>
      <c r="B4081" s="9">
        <v>895.69799799999998</v>
      </c>
      <c r="C4081" s="9">
        <f>IF(Table_Test_1[[#This Row],[First Row]],$B$12,C4080+Table_Test_1[[#This Row],[Gain]]*(Table_Test_1[[#This Row],[Data]]-C4080))</f>
        <v>895.70299262500794</v>
      </c>
      <c r="D4081" s="5">
        <f>IF(Table_Test_1[[#This Row],[First Row]],initVar,(1-Table_Test_1[[#This Row],[Gain]])*D4080+ABS(C4080-Table_Test_1[[#This Row],[Estimate]])*procVar)</f>
        <v>9.0135520645886633E-7</v>
      </c>
      <c r="E4081" s="5">
        <f>IF(Table_Test_1[[#This Row],[First Row]],0,D4080/(D4080+meaVar))</f>
        <v>9.0117500281663575E-4</v>
      </c>
      <c r="F4081" s="6" t="b">
        <f>ROW(Table_Test_1[[#This Row],[Data]])-ROW(Table_Test_1[[#Headers],[Data]])=1</f>
        <v>0</v>
      </c>
    </row>
    <row r="4082" spans="1:6" x14ac:dyDescent="0.25">
      <c r="A4082" s="4">
        <v>0.47730297067901234</v>
      </c>
      <c r="B4082" s="9">
        <v>895.69653319999998</v>
      </c>
      <c r="C4082" s="9">
        <f>IF(Table_Test_1[[#This Row],[First Row]],$B$12,C4081+Table_Test_1[[#This Row],[Gain]]*(Table_Test_1[[#This Row],[Data]]-C4081))</f>
        <v>895.70298680801477</v>
      </c>
      <c r="D4082" s="5">
        <f>IF(Table_Test_1[[#This Row],[First Row]],initVar,(1-Table_Test_1[[#This Row],[Gain]])*D4081+ABS(C4081-Table_Test_1[[#This Row],[Estimate]])*procVar)</f>
        <v>9.0077617661595293E-7</v>
      </c>
      <c r="E4082" s="5">
        <f>IF(Table_Test_1[[#This Row],[First Row]],0,D4081/(D4081+meaVar))</f>
        <v>9.0054349688930245E-4</v>
      </c>
      <c r="F4082" s="6" t="b">
        <f>ROW(Table_Test_1[[#This Row],[Data]])-ROW(Table_Test_1[[#Headers],[Data]])=1</f>
        <v>0</v>
      </c>
    </row>
    <row r="4083" spans="1:6" x14ac:dyDescent="0.25">
      <c r="A4083" s="4">
        <v>0.47730343364197531</v>
      </c>
      <c r="B4083" s="9">
        <v>895.69091800000001</v>
      </c>
      <c r="C4083" s="9">
        <f>IF(Table_Test_1[[#This Row],[First Row]],$B$12,C4082+Table_Test_1[[#This Row],[Gain]]*(Table_Test_1[[#This Row],[Data]]-C4082))</f>
        <v>895.70297594650378</v>
      </c>
      <c r="D4083" s="5">
        <f>IF(Table_Test_1[[#This Row],[First Row]],initVar,(1-Table_Test_1[[#This Row],[Gain]])*D4082+ABS(C4082-Table_Test_1[[#This Row],[Estimate]])*procVar)</f>
        <v>9.0039996956502125E-7</v>
      </c>
      <c r="E4083" s="5">
        <f>IF(Table_Test_1[[#This Row],[First Row]],0,D4082/(D4082+meaVar))</f>
        <v>8.9996550912555657E-4</v>
      </c>
      <c r="F4083" s="6" t="b">
        <f>ROW(Table_Test_1[[#This Row],[Data]])-ROW(Table_Test_1[[#Headers],[Data]])=1</f>
        <v>0</v>
      </c>
    </row>
    <row r="4084" spans="1:6" x14ac:dyDescent="0.25">
      <c r="A4084" s="4">
        <v>0.47730389660493827</v>
      </c>
      <c r="B4084" s="9">
        <v>895.68725589999997</v>
      </c>
      <c r="C4084" s="9">
        <f>IF(Table_Test_1[[#This Row],[First Row]],$B$12,C4083+Table_Test_1[[#This Row],[Gain]]*(Table_Test_1[[#This Row],[Data]]-C4083))</f>
        <v>895.70296180490743</v>
      </c>
      <c r="D4084" s="5">
        <f>IF(Table_Test_1[[#This Row],[First Row]],initVar,(1-Table_Test_1[[#This Row],[Gain]])*D4083+ABS(C4083-Table_Test_1[[#This Row],[Estimate]])*procVar)</f>
        <v>9.0015564262961494E-7</v>
      </c>
      <c r="E4084" s="5">
        <f>IF(Table_Test_1[[#This Row],[First Row]],0,D4083/(D4083+meaVar))</f>
        <v>8.9958997877551084E-4</v>
      </c>
      <c r="F4084" s="6" t="b">
        <f>ROW(Table_Test_1[[#This Row],[Data]])-ROW(Table_Test_1[[#Headers],[Data]])=1</f>
        <v>0</v>
      </c>
    </row>
    <row r="4085" spans="1:6" x14ac:dyDescent="0.25">
      <c r="A4085" s="4">
        <v>0.47730435956790124</v>
      </c>
      <c r="B4085" s="9">
        <v>895.68237299999998</v>
      </c>
      <c r="C4085" s="9">
        <f>IF(Table_Test_1[[#This Row],[First Row]],$B$12,C4084+Table_Test_1[[#This Row],[Gain]]*(Table_Test_1[[#This Row],[Data]]-C4084))</f>
        <v>895.70294328844625</v>
      </c>
      <c r="D4085" s="5">
        <f>IF(Table_Test_1[[#This Row],[First Row]],initVar,(1-Table_Test_1[[#This Row],[Gain]])*D4084+ABS(C4084-Table_Test_1[[#This Row],[Estimate]])*procVar)</f>
        <v>9.0008674961825525E-7</v>
      </c>
      <c r="E4085" s="5">
        <f>IF(Table_Test_1[[#This Row],[First Row]],0,D4084/(D4084+meaVar))</f>
        <v>8.9934609117097038E-4</v>
      </c>
      <c r="F4085" s="6" t="b">
        <f>ROW(Table_Test_1[[#This Row],[Data]])-ROW(Table_Test_1[[#Headers],[Data]])=1</f>
        <v>0</v>
      </c>
    </row>
    <row r="4086" spans="1:6" x14ac:dyDescent="0.25">
      <c r="A4086" s="4">
        <v>0.4773048225308642</v>
      </c>
      <c r="B4086" s="9">
        <v>895.67236330000003</v>
      </c>
      <c r="C4086" s="9">
        <f>IF(Table_Test_1[[#This Row],[First Row]],$B$12,C4085+Table_Test_1[[#This Row],[Gain]]*(Table_Test_1[[#This Row],[Data]]-C4085))</f>
        <v>895.70291578855608</v>
      </c>
      <c r="D4086" s="5">
        <f>IF(Table_Test_1[[#This Row],[First Row]],initVar,(1-Table_Test_1[[#This Row],[Gain]])*D4085+ABS(C4085-Table_Test_1[[#This Row],[Estimate]])*procVar)</f>
        <v>9.003773176231132E-7</v>
      </c>
      <c r="E4086" s="5">
        <f>IF(Table_Test_1[[#This Row],[First Row]],0,D4085/(D4085+meaVar))</f>
        <v>8.9927732201647607E-4</v>
      </c>
      <c r="F4086" s="6" t="b">
        <f>ROW(Table_Test_1[[#This Row],[Data]])-ROW(Table_Test_1[[#Headers],[Data]])=1</f>
        <v>0</v>
      </c>
    </row>
    <row r="4087" spans="1:6" x14ac:dyDescent="0.25">
      <c r="A4087" s="4">
        <v>0.47730528549382717</v>
      </c>
      <c r="B4087" s="9">
        <v>895.67407230000003</v>
      </c>
      <c r="C4087" s="9">
        <f>IF(Table_Test_1[[#This Row],[First Row]],$B$12,C4086+Table_Test_1[[#This Row],[Gain]]*(Table_Test_1[[#This Row],[Data]]-C4086))</f>
        <v>895.70288984189506</v>
      </c>
      <c r="D4087" s="5">
        <f>IF(Table_Test_1[[#This Row],[First Row]],initVar,(1-Table_Test_1[[#This Row],[Gain]])*D4086+ABS(C4086-Table_Test_1[[#This Row],[Estimate]])*procVar)</f>
        <v>9.0060523401071776E-7</v>
      </c>
      <c r="E4087" s="5">
        <f>IF(Table_Test_1[[#This Row],[First Row]],0,D4086/(D4086+meaVar))</f>
        <v>8.9956736756967943E-4</v>
      </c>
      <c r="F4087" s="6" t="b">
        <f>ROW(Table_Test_1[[#This Row],[Data]])-ROW(Table_Test_1[[#Headers],[Data]])=1</f>
        <v>0</v>
      </c>
    </row>
    <row r="4088" spans="1:6" x14ac:dyDescent="0.25">
      <c r="A4088" s="4">
        <v>0.47730574845679014</v>
      </c>
      <c r="B4088" s="9">
        <v>895.68139650000001</v>
      </c>
      <c r="C4088" s="9">
        <f>IF(Table_Test_1[[#This Row],[First Row]],$B$12,C4087+Table_Test_1[[#This Row],[Gain]]*(Table_Test_1[[#This Row],[Data]]-C4087))</f>
        <v>895.70287050229615</v>
      </c>
      <c r="D4088" s="5">
        <f>IF(Table_Test_1[[#This Row],[First Row]],initVar,(1-Table_Test_1[[#This Row],[Gain]])*D4087+ABS(C4087-Table_Test_1[[#This Row],[Estimate]])*procVar)</f>
        <v>9.0056845799391189E-7</v>
      </c>
      <c r="E4088" s="5">
        <f>IF(Table_Test_1[[#This Row],[First Row]],0,D4087/(D4087+meaVar))</f>
        <v>8.997948740376234E-4</v>
      </c>
      <c r="F4088" s="6" t="b">
        <f>ROW(Table_Test_1[[#This Row],[Data]])-ROW(Table_Test_1[[#Headers],[Data]])=1</f>
        <v>0</v>
      </c>
    </row>
    <row r="4089" spans="1:6" x14ac:dyDescent="0.25">
      <c r="A4089" s="4">
        <v>0.4773062114197531</v>
      </c>
      <c r="B4089" s="9">
        <v>895.67773439999996</v>
      </c>
      <c r="C4089" s="9">
        <f>IF(Table_Test_1[[#This Row],[First Row]],$B$12,C4088+Table_Test_1[[#This Row],[Gain]]*(Table_Test_1[[#This Row],[Data]]-C4088))</f>
        <v>895.70284788588287</v>
      </c>
      <c r="D4089" s="5">
        <f>IF(Table_Test_1[[#This Row],[First Row]],initVar,(1-Table_Test_1[[#This Row],[Gain]])*D4088+ABS(C4088-Table_Test_1[[#This Row],[Estimate]])*procVar)</f>
        <v>9.0066282070245663E-7</v>
      </c>
      <c r="E4089" s="5">
        <f>IF(Table_Test_1[[#This Row],[First Row]],0,D4088/(D4088+meaVar))</f>
        <v>8.997581641714366E-4</v>
      </c>
      <c r="F4089" s="6" t="b">
        <f>ROW(Table_Test_1[[#This Row],[Data]])-ROW(Table_Test_1[[#Headers],[Data]])=1</f>
        <v>0</v>
      </c>
    </row>
    <row r="4090" spans="1:6" x14ac:dyDescent="0.25">
      <c r="A4090" s="4">
        <v>0.47730667438271607</v>
      </c>
      <c r="B4090" s="9">
        <v>895.671875</v>
      </c>
      <c r="C4090" s="9">
        <f>IF(Table_Test_1[[#This Row],[First Row]],$B$12,C4089+Table_Test_1[[#This Row],[Gain]]*(Table_Test_1[[#This Row],[Data]]-C4089))</f>
        <v>895.7028200148585</v>
      </c>
      <c r="D4090" s="5">
        <f>IF(Table_Test_1[[#This Row],[First Row]],initVar,(1-Table_Test_1[[#This Row],[Gain]])*D4089+ABS(C4089-Table_Test_1[[#This Row],[Estimate]])*procVar)</f>
        <v>9.0096719811513745E-7</v>
      </c>
      <c r="E4090" s="5">
        <f>IF(Table_Test_1[[#This Row],[First Row]],0,D4089/(D4089+meaVar))</f>
        <v>8.9985235714025891E-4</v>
      </c>
      <c r="F4090" s="6" t="b">
        <f>ROW(Table_Test_1[[#This Row],[Data]])-ROW(Table_Test_1[[#Headers],[Data]])=1</f>
        <v>0</v>
      </c>
    </row>
    <row r="4091" spans="1:6" x14ac:dyDescent="0.25">
      <c r="A4091" s="4">
        <v>0.47730713734567903</v>
      </c>
      <c r="B4091" s="9">
        <v>895.67236330000003</v>
      </c>
      <c r="C4091" s="9">
        <f>IF(Table_Test_1[[#This Row],[First Row]],$B$12,C4090+Table_Test_1[[#This Row],[Gain]]*(Table_Test_1[[#This Row],[Data]]-C4090))</f>
        <v>895.70279259905817</v>
      </c>
      <c r="D4091" s="5">
        <f>IF(Table_Test_1[[#This Row],[First Row]],initVar,(1-Table_Test_1[[#This Row],[Gain]])*D4090+ABS(C4090-Table_Test_1[[#This Row],[Estimate]])*procVar)</f>
        <v>9.0125281893083098E-7</v>
      </c>
      <c r="E4091" s="5">
        <f>IF(Table_Test_1[[#This Row],[First Row]],0,D4090/(D4090+meaVar))</f>
        <v>9.0015618691754442E-4</v>
      </c>
      <c r="F4091" s="6" t="b">
        <f>ROW(Table_Test_1[[#This Row],[Data]])-ROW(Table_Test_1[[#Headers],[Data]])=1</f>
        <v>0</v>
      </c>
    </row>
    <row r="4092" spans="1:6" x14ac:dyDescent="0.25">
      <c r="A4092" s="4">
        <v>0.477307600308642</v>
      </c>
      <c r="B4092" s="9">
        <v>895.67749019999997</v>
      </c>
      <c r="C4092" s="9">
        <f>IF(Table_Test_1[[#This Row],[First Row]],$B$12,C4091+Table_Test_1[[#This Row],[Gain]]*(Table_Test_1[[#This Row],[Data]]-C4091))</f>
        <v>895.70276981573318</v>
      </c>
      <c r="D4092" s="5">
        <f>IF(Table_Test_1[[#This Row],[First Row]],initVar,(1-Table_Test_1[[#This Row],[Gain]])*D4091+ABS(C4091-Table_Test_1[[#This Row],[Estimate]])*procVar)</f>
        <v>9.0135262667637217E-7</v>
      </c>
      <c r="E4092" s="5">
        <f>IF(Table_Test_1[[#This Row],[First Row]],0,D4091/(D4091+meaVar))</f>
        <v>9.0044129367662315E-4</v>
      </c>
      <c r="F4092" s="6" t="b">
        <f>ROW(Table_Test_1[[#This Row],[Data]])-ROW(Table_Test_1[[#Headers],[Data]])=1</f>
        <v>0</v>
      </c>
    </row>
    <row r="4093" spans="1:6" x14ac:dyDescent="0.25">
      <c r="A4093" s="4">
        <v>0.47730806327160497</v>
      </c>
      <c r="B4093" s="9">
        <v>895.68408199999999</v>
      </c>
      <c r="C4093" s="9">
        <f>IF(Table_Test_1[[#This Row],[First Row]],$B$12,C4092+Table_Test_1[[#This Row],[Gain]]*(Table_Test_1[[#This Row],[Data]]-C4092))</f>
        <v>895.70275298659033</v>
      </c>
      <c r="D4093" s="5">
        <f>IF(Table_Test_1[[#This Row],[First Row]],initVar,(1-Table_Test_1[[#This Row],[Gain]])*D4092+ABS(C4092-Table_Test_1[[#This Row],[Estimate]])*procVar)</f>
        <v>9.0121408746515578E-7</v>
      </c>
      <c r="E4093" s="5">
        <f>IF(Table_Test_1[[#This Row],[First Row]],0,D4092/(D4092+meaVar))</f>
        <v>9.0054092175112228E-4</v>
      </c>
      <c r="F4093" s="6" t="b">
        <f>ROW(Table_Test_1[[#This Row],[Data]])-ROW(Table_Test_1[[#Headers],[Data]])=1</f>
        <v>0</v>
      </c>
    </row>
    <row r="4094" spans="1:6" x14ac:dyDescent="0.25">
      <c r="A4094" s="4">
        <v>0.47730852623456788</v>
      </c>
      <c r="B4094" s="9">
        <v>895.68579099999999</v>
      </c>
      <c r="C4094" s="9">
        <f>IF(Table_Test_1[[#This Row],[First Row]],$B$12,C4093+Table_Test_1[[#This Row],[Gain]]*(Table_Test_1[[#This Row],[Data]]-C4093))</f>
        <v>895.70273771397297</v>
      </c>
      <c r="D4094" s="5">
        <f>IF(Table_Test_1[[#This Row],[First Row]],initVar,(1-Table_Test_1[[#This Row],[Gain]])*D4093+ABS(C4093-Table_Test_1[[#This Row],[Estimate]])*procVar)</f>
        <v>9.0101353662331101E-7</v>
      </c>
      <c r="E4094" s="5">
        <f>IF(Table_Test_1[[#This Row],[First Row]],0,D4093/(D4093+meaVar))</f>
        <v>9.0040263192887068E-4</v>
      </c>
      <c r="F4094" s="6" t="b">
        <f>ROW(Table_Test_1[[#This Row],[Data]])-ROW(Table_Test_1[[#Headers],[Data]])=1</f>
        <v>0</v>
      </c>
    </row>
    <row r="4095" spans="1:6" x14ac:dyDescent="0.25">
      <c r="A4095" s="4">
        <v>0.47730898919753084</v>
      </c>
      <c r="B4095" s="9">
        <v>895.69360349999999</v>
      </c>
      <c r="C4095" s="9">
        <f>IF(Table_Test_1[[#This Row],[First Row]],$B$12,C4094+Table_Test_1[[#This Row],[Gain]]*(Table_Test_1[[#This Row],[Data]]-C4094))</f>
        <v>895.7027294913313</v>
      </c>
      <c r="D4095" s="5">
        <f>IF(Table_Test_1[[#This Row],[First Row]],initVar,(1-Table_Test_1[[#This Row],[Gain]])*D4094+ABS(C4094-Table_Test_1[[#This Row],[Estimate]])*procVar)</f>
        <v>9.0053134770405389E-7</v>
      </c>
      <c r="E4095" s="5">
        <f>IF(Table_Test_1[[#This Row],[First Row]],0,D4094/(D4094+meaVar))</f>
        <v>9.0020244203733394E-4</v>
      </c>
      <c r="F4095" s="6" t="b">
        <f>ROW(Table_Test_1[[#This Row],[Data]])-ROW(Table_Test_1[[#Headers],[Data]])=1</f>
        <v>0</v>
      </c>
    </row>
    <row r="4096" spans="1:6" x14ac:dyDescent="0.25">
      <c r="A4096" s="4">
        <v>0.47730945216049381</v>
      </c>
      <c r="B4096" s="9">
        <v>895.69165039999996</v>
      </c>
      <c r="C4096" s="9">
        <f>IF(Table_Test_1[[#This Row],[First Row]],$B$12,C4095+Table_Test_1[[#This Row],[Gain]]*(Table_Test_1[[#This Row],[Data]]-C4095))</f>
        <v>895.70271952323878</v>
      </c>
      <c r="D4096" s="5">
        <f>IF(Table_Test_1[[#This Row],[First Row]],initVar,(1-Table_Test_1[[#This Row],[Gain]])*D4095+ABS(C4095-Table_Test_1[[#This Row],[Estimate]])*procVar)</f>
        <v>9.0011984433126215E-7</v>
      </c>
      <c r="E4096" s="5">
        <f>IF(Table_Test_1[[#This Row],[First Row]],0,D4095/(D4095+meaVar))</f>
        <v>8.9972112063073449E-4</v>
      </c>
      <c r="F4096" s="6" t="b">
        <f>ROW(Table_Test_1[[#This Row],[Data]])-ROW(Table_Test_1[[#Headers],[Data]])=1</f>
        <v>0</v>
      </c>
    </row>
    <row r="4097" spans="1:6" x14ac:dyDescent="0.25">
      <c r="A4097" s="4">
        <v>0.47730991512345677</v>
      </c>
      <c r="B4097" s="9">
        <v>895.69262700000002</v>
      </c>
      <c r="C4097" s="9">
        <f>IF(Table_Test_1[[#This Row],[First Row]],$B$12,C4096+Table_Test_1[[#This Row],[Gain]]*(Table_Test_1[[#This Row],[Data]]-C4096))</f>
        <v>895.70271044692811</v>
      </c>
      <c r="D4097" s="5">
        <f>IF(Table_Test_1[[#This Row],[First Row]],initVar,(1-Table_Test_1[[#This Row],[Gain]])*D4096+ABS(C4096-Table_Test_1[[#This Row],[Estimate]])*procVar)</f>
        <v>8.9967340965952393E-7</v>
      </c>
      <c r="E4097" s="5">
        <f>IF(Table_Test_1[[#This Row],[First Row]],0,D4096/(D4096+meaVar))</f>
        <v>8.9931035723250438E-4</v>
      </c>
      <c r="F4097" s="6" t="b">
        <f>ROW(Table_Test_1[[#This Row],[Data]])-ROW(Table_Test_1[[#Headers],[Data]])=1</f>
        <v>0</v>
      </c>
    </row>
    <row r="4098" spans="1:6" x14ac:dyDescent="0.25">
      <c r="A4098" s="4">
        <v>0.47731037808641974</v>
      </c>
      <c r="B4098" s="9">
        <v>895.70141599999999</v>
      </c>
      <c r="C4098" s="9">
        <f>IF(Table_Test_1[[#This Row],[First Row]],$B$12,C4097+Table_Test_1[[#This Row],[Gain]]*(Table_Test_1[[#This Row],[Data]]-C4097))</f>
        <v>895.70270928339539</v>
      </c>
      <c r="D4098" s="5">
        <f>IF(Table_Test_1[[#This Row],[First Row]],initVar,(1-Table_Test_1[[#This Row],[Gain]])*D4097+ABS(C4097-Table_Test_1[[#This Row],[Estimate]])*procVar)</f>
        <v>8.9891126627621001E-7</v>
      </c>
      <c r="E4098" s="5">
        <f>IF(Table_Test_1[[#This Row],[First Row]],0,D4097/(D4097+meaVar))</f>
        <v>8.9886472496758963E-4</v>
      </c>
      <c r="F4098" s="6" t="b">
        <f>ROW(Table_Test_1[[#This Row],[Data]])-ROW(Table_Test_1[[#Headers],[Data]])=1</f>
        <v>0</v>
      </c>
    </row>
    <row r="4099" spans="1:6" x14ac:dyDescent="0.25">
      <c r="A4099" s="4">
        <v>0.47731084104938271</v>
      </c>
      <c r="B4099" s="9">
        <v>895.69970699999999</v>
      </c>
      <c r="C4099" s="9">
        <f>IF(Table_Test_1[[#This Row],[First Row]],$B$12,C4098+Table_Test_1[[#This Row],[Gain]]*(Table_Test_1[[#This Row],[Data]]-C4098))</f>
        <v>895.70270658703282</v>
      </c>
      <c r="D4099" s="5">
        <f>IF(Table_Test_1[[#This Row],[First Row]],initVar,(1-Table_Test_1[[#This Row],[Gain]])*D4098+ABS(C4098-Table_Test_1[[#This Row],[Estimate]])*procVar)</f>
        <v>8.9821180501966088E-7</v>
      </c>
      <c r="E4099" s="5">
        <f>IF(Table_Test_1[[#This Row],[First Row]],0,D4098/(D4098+meaVar))</f>
        <v>8.9810395051680321E-4</v>
      </c>
      <c r="F4099" s="6" t="b">
        <f>ROW(Table_Test_1[[#This Row],[Data]])-ROW(Table_Test_1[[#Headers],[Data]])=1</f>
        <v>0</v>
      </c>
    </row>
    <row r="4100" spans="1:6" x14ac:dyDescent="0.25">
      <c r="A4100" s="4">
        <v>0.47731130401234567</v>
      </c>
      <c r="B4100" s="9">
        <v>895.70263669999997</v>
      </c>
      <c r="C4100" s="9">
        <f>IF(Table_Test_1[[#This Row],[First Row]],$B$12,C4099+Table_Test_1[[#This Row],[Gain]]*(Table_Test_1[[#This Row],[Data]]-C4099))</f>
        <v>895.70270652431577</v>
      </c>
      <c r="D4100" s="5">
        <f>IF(Table_Test_1[[#This Row],[First Row]],initVar,(1-Table_Test_1[[#This Row],[Gain]])*D4099+ABS(C4099-Table_Test_1[[#This Row],[Estimate]])*procVar)</f>
        <v>8.9740825326795448E-7</v>
      </c>
      <c r="E4100" s="5">
        <f>IF(Table_Test_1[[#This Row],[First Row]],0,D4099/(D4099+meaVar))</f>
        <v>8.9740574458598119E-4</v>
      </c>
      <c r="F4100" s="6" t="b">
        <f>ROW(Table_Test_1[[#This Row],[Data]])-ROW(Table_Test_1[[#Headers],[Data]])=1</f>
        <v>0</v>
      </c>
    </row>
    <row r="4101" spans="1:6" x14ac:dyDescent="0.25">
      <c r="A4101" s="4">
        <v>0.47731176697530864</v>
      </c>
      <c r="B4101" s="9">
        <v>895.70288089999997</v>
      </c>
      <c r="C4101" s="9">
        <f>IF(Table_Test_1[[#This Row],[First Row]],$B$12,C4100+Table_Test_1[[#This Row],[Gain]]*(Table_Test_1[[#This Row],[Data]]-C4100))</f>
        <v>895.70270668066166</v>
      </c>
      <c r="D4101" s="5">
        <f>IF(Table_Test_1[[#This Row],[First Row]],initVar,(1-Table_Test_1[[#This Row],[Gain]])*D4100+ABS(C4100-Table_Test_1[[#This Row],[Estimate]])*procVar)</f>
        <v>8.9660988760273794E-7</v>
      </c>
      <c r="E4101" s="5">
        <f>IF(Table_Test_1[[#This Row],[First Row]],0,D4100/(D4100+meaVar))</f>
        <v>8.9660363376710189E-4</v>
      </c>
      <c r="F4101" s="6" t="b">
        <f>ROW(Table_Test_1[[#This Row],[Data]])-ROW(Table_Test_1[[#Headers],[Data]])=1</f>
        <v>0</v>
      </c>
    </row>
    <row r="4102" spans="1:6" x14ac:dyDescent="0.25">
      <c r="A4102" s="4">
        <v>0.4773122299382716</v>
      </c>
      <c r="B4102" s="9">
        <v>895.69580080000003</v>
      </c>
      <c r="C4102" s="9">
        <f>IF(Table_Test_1[[#This Row],[First Row]],$B$12,C4101+Table_Test_1[[#This Row],[Gain]]*(Table_Test_1[[#This Row],[Data]]-C4101))</f>
        <v>895.70270049432747</v>
      </c>
      <c r="D4102" s="5">
        <f>IF(Table_Test_1[[#This Row],[First Row]],initVar,(1-Table_Test_1[[#This Row],[Gain]])*D4101+ABS(C4101-Table_Test_1[[#This Row],[Estimate]])*procVar)</f>
        <v>8.9605415182711063E-7</v>
      </c>
      <c r="E4102" s="5">
        <f>IF(Table_Test_1[[#This Row],[First Row]],0,D4101/(D4101+meaVar))</f>
        <v>8.9580669845951838E-4</v>
      </c>
      <c r="F4102" s="6" t="b">
        <f>ROW(Table_Test_1[[#This Row],[Data]])-ROW(Table_Test_1[[#Headers],[Data]])=1</f>
        <v>0</v>
      </c>
    </row>
    <row r="4103" spans="1:6" x14ac:dyDescent="0.25">
      <c r="A4103" s="4">
        <v>0.47731269290123457</v>
      </c>
      <c r="B4103" s="9">
        <v>895.69433590000006</v>
      </c>
      <c r="C4103" s="9">
        <f>IF(Table_Test_1[[#This Row],[First Row]],$B$12,C4102+Table_Test_1[[#This Row],[Gain]]*(Table_Test_1[[#This Row],[Data]]-C4102))</f>
        <v>895.70269300590803</v>
      </c>
      <c r="D4103" s="5">
        <f>IF(Table_Test_1[[#This Row],[First Row]],initVar,(1-Table_Test_1[[#This Row],[Gain]])*D4102+ABS(C4102-Table_Test_1[[#This Row],[Estimate]])*procVar)</f>
        <v>8.9555149437125239E-7</v>
      </c>
      <c r="E4103" s="5">
        <f>IF(Table_Test_1[[#This Row],[First Row]],0,D4102/(D4102+meaVar))</f>
        <v>8.9525195759357747E-4</v>
      </c>
      <c r="F4103" s="6" t="b">
        <f>ROW(Table_Test_1[[#This Row],[Data]])-ROW(Table_Test_1[[#Headers],[Data]])=1</f>
        <v>0</v>
      </c>
    </row>
    <row r="4104" spans="1:6" x14ac:dyDescent="0.25">
      <c r="A4104" s="4">
        <v>0.47731315586419754</v>
      </c>
      <c r="B4104" s="9">
        <v>895.69433590000006</v>
      </c>
      <c r="C4104" s="9">
        <f>IF(Table_Test_1[[#This Row],[First Row]],$B$12,C4103+Table_Test_1[[#This Row],[Gain]]*(Table_Test_1[[#This Row],[Data]]-C4103))</f>
        <v>895.70268552838581</v>
      </c>
      <c r="D4104" s="5">
        <f>IF(Table_Test_1[[#This Row],[First Row]],initVar,(1-Table_Test_1[[#This Row],[Gain]])*D4103+ABS(C4103-Table_Test_1[[#This Row],[Estimate]])*procVar)</f>
        <v>8.9504930038170398E-7</v>
      </c>
      <c r="E4104" s="5">
        <f>IF(Table_Test_1[[#This Row],[First Row]],0,D4103/(D4103+meaVar))</f>
        <v>8.9475019949300733E-4</v>
      </c>
      <c r="F4104" s="6" t="b">
        <f>ROW(Table_Test_1[[#This Row],[Data]])-ROW(Table_Test_1[[#Headers],[Data]])=1</f>
        <v>0</v>
      </c>
    </row>
    <row r="4105" spans="1:6" x14ac:dyDescent="0.25">
      <c r="A4105" s="4">
        <v>0.4773136188271605</v>
      </c>
      <c r="B4105" s="9">
        <v>895.69067380000001</v>
      </c>
      <c r="C4105" s="9">
        <f>IF(Table_Test_1[[#This Row],[First Row]],$B$12,C4104+Table_Test_1[[#This Row],[Gain]]*(Table_Test_1[[#This Row],[Data]]-C4104))</f>
        <v>895.70267478691085</v>
      </c>
      <c r="D4105" s="5">
        <f>IF(Table_Test_1[[#This Row],[First Row]],initVar,(1-Table_Test_1[[#This Row],[Gain]])*D4104+ABS(C4104-Table_Test_1[[#This Row],[Estimate]])*procVar)</f>
        <v>8.946785625248909E-7</v>
      </c>
      <c r="E4105" s="5">
        <f>IF(Table_Test_1[[#This Row],[First Row]],0,D4104/(D4104+meaVar))</f>
        <v>8.9424890352623565E-4</v>
      </c>
      <c r="F4105" s="6" t="b">
        <f>ROW(Table_Test_1[[#This Row],[Data]])-ROW(Table_Test_1[[#Headers],[Data]])=1</f>
        <v>0</v>
      </c>
    </row>
    <row r="4106" spans="1:6" x14ac:dyDescent="0.25">
      <c r="A4106" s="4">
        <v>0.47731408179012347</v>
      </c>
      <c r="B4106" s="9">
        <v>895.68774410000003</v>
      </c>
      <c r="C4106" s="9">
        <f>IF(Table_Test_1[[#This Row],[First Row]],$B$12,C4105+Table_Test_1[[#This Row],[Gain]]*(Table_Test_1[[#This Row],[Data]]-C4105))</f>
        <v>895.70266144068592</v>
      </c>
      <c r="D4106" s="5">
        <f>IF(Table_Test_1[[#This Row],[First Row]],initVar,(1-Table_Test_1[[#This Row],[Gain]])*D4105+ABS(C4105-Table_Test_1[[#This Row],[Estimate]])*procVar)</f>
        <v>8.9441267729700903E-7</v>
      </c>
      <c r="E4106" s="5">
        <f>IF(Table_Test_1[[#This Row],[First Row]],0,D4105/(D4105+meaVar))</f>
        <v>8.9387882829971622E-4</v>
      </c>
      <c r="F4106" s="6" t="b">
        <f>ROW(Table_Test_1[[#This Row],[Data]])-ROW(Table_Test_1[[#Headers],[Data]])=1</f>
        <v>0</v>
      </c>
    </row>
    <row r="4107" spans="1:6" x14ac:dyDescent="0.25">
      <c r="A4107" s="4">
        <v>0.47731454475308643</v>
      </c>
      <c r="B4107" s="9">
        <v>895.69311519999997</v>
      </c>
      <c r="C4107" s="9">
        <f>IF(Table_Test_1[[#This Row],[First Row]],$B$12,C4106+Table_Test_1[[#This Row],[Gain]]*(Table_Test_1[[#This Row],[Data]]-C4106))</f>
        <v>895.70265291003716</v>
      </c>
      <c r="D4107" s="5">
        <f>IF(Table_Test_1[[#This Row],[First Row]],initVar,(1-Table_Test_1[[#This Row],[Gain]])*D4106+ABS(C4106-Table_Test_1[[#This Row],[Estimate]])*procVar)</f>
        <v>8.939546440774844E-7</v>
      </c>
      <c r="E4107" s="5">
        <f>IF(Table_Test_1[[#This Row],[First Row]],0,D4106/(D4106+meaVar))</f>
        <v>8.9361341812723327E-4</v>
      </c>
      <c r="F4107" s="6" t="b">
        <f>ROW(Table_Test_1[[#This Row],[Data]])-ROW(Table_Test_1[[#Headers],[Data]])=1</f>
        <v>0</v>
      </c>
    </row>
    <row r="4108" spans="1:6" x14ac:dyDescent="0.25">
      <c r="A4108" s="4">
        <v>0.4773150077160494</v>
      </c>
      <c r="B4108" s="9">
        <v>895.69287110000005</v>
      </c>
      <c r="C4108" s="9">
        <f>IF(Table_Test_1[[#This Row],[First Row]],$B$12,C4107+Table_Test_1[[#This Row],[Gain]]*(Table_Test_1[[#This Row],[Data]]-C4107))</f>
        <v>895.70264417335284</v>
      </c>
      <c r="D4108" s="5">
        <f>IF(Table_Test_1[[#This Row],[First Row]],initVar,(1-Table_Test_1[[#This Row],[Gain]])*D4107+ABS(C4107-Table_Test_1[[#This Row],[Estimate]])*procVar)</f>
        <v>8.9350567031484884E-7</v>
      </c>
      <c r="E4108" s="5">
        <f>IF(Table_Test_1[[#This Row],[First Row]],0,D4107/(D4107+meaVar))</f>
        <v>8.9315620294197788E-4</v>
      </c>
      <c r="F4108" s="6" t="b">
        <f>ROW(Table_Test_1[[#This Row],[Data]])-ROW(Table_Test_1[[#Headers],[Data]])=1</f>
        <v>0</v>
      </c>
    </row>
    <row r="4109" spans="1:6" x14ac:dyDescent="0.25">
      <c r="A4109" s="4">
        <v>0.47731547067901237</v>
      </c>
      <c r="B4109" s="9">
        <v>895.68408199999999</v>
      </c>
      <c r="C4109" s="9">
        <f>IF(Table_Test_1[[#This Row],[First Row]],$B$12,C4108+Table_Test_1[[#This Row],[Gain]]*(Table_Test_1[[#This Row],[Data]]-C4108))</f>
        <v>895.70262760275159</v>
      </c>
      <c r="D4109" s="5">
        <f>IF(Table_Test_1[[#This Row],[First Row]],initVar,(1-Table_Test_1[[#This Row],[Gain]])*D4108+ABS(C4108-Table_Test_1[[#This Row],[Estimate]])*procVar)</f>
        <v>8.9337085467741602E-7</v>
      </c>
      <c r="E4109" s="5">
        <f>IF(Table_Test_1[[#This Row],[First Row]],0,D4108/(D4108+meaVar))</f>
        <v>8.9270803062754746E-4</v>
      </c>
      <c r="F4109" s="6" t="b">
        <f>ROW(Table_Test_1[[#This Row],[Data]])-ROW(Table_Test_1[[#Headers],[Data]])=1</f>
        <v>0</v>
      </c>
    </row>
    <row r="4110" spans="1:6" x14ac:dyDescent="0.25">
      <c r="A4110" s="4">
        <v>0.47731593364197533</v>
      </c>
      <c r="B4110" s="9">
        <v>895.68774410000003</v>
      </c>
      <c r="C4110" s="9">
        <f>IF(Table_Test_1[[#This Row],[First Row]],$B$12,C4109+Table_Test_1[[#This Row],[Gain]]*(Table_Test_1[[#This Row],[Data]]-C4109))</f>
        <v>895.70261431813208</v>
      </c>
      <c r="D4110" s="5">
        <f>IF(Table_Test_1[[#This Row],[First Row]],initVar,(1-Table_Test_1[[#This Row],[Gain]])*D4109+ABS(C4109-Table_Test_1[[#This Row],[Estimate]])*procVar)</f>
        <v>8.9310484034706958E-7</v>
      </c>
      <c r="E4110" s="5">
        <f>IF(Table_Test_1[[#This Row],[First Row]],0,D4109/(D4109+meaVar))</f>
        <v>8.9257345556655423E-4</v>
      </c>
      <c r="F4110" s="6" t="b">
        <f>ROW(Table_Test_1[[#This Row],[Data]])-ROW(Table_Test_1[[#Headers],[Data]])=1</f>
        <v>0</v>
      </c>
    </row>
    <row r="4111" spans="1:6" x14ac:dyDescent="0.25">
      <c r="A4111" s="4">
        <v>0.4773163966049383</v>
      </c>
      <c r="B4111" s="9">
        <v>895.69287110000005</v>
      </c>
      <c r="C4111" s="9">
        <f>IF(Table_Test_1[[#This Row],[First Row]],$B$12,C4110+Table_Test_1[[#This Row],[Gain]]*(Table_Test_1[[#This Row],[Data]]-C4110))</f>
        <v>895.70260562418139</v>
      </c>
      <c r="D4111" s="5">
        <f>IF(Table_Test_1[[#This Row],[First Row]],initVar,(1-Table_Test_1[[#This Row],[Gain]])*D4110+ABS(C4110-Table_Test_1[[#This Row],[Estimate]])*procVar)</f>
        <v>8.9265567385596446E-7</v>
      </c>
      <c r="E4111" s="5">
        <f>IF(Table_Test_1[[#This Row],[First Row]],0,D4110/(D4110+meaVar))</f>
        <v>8.9230791582836329E-4</v>
      </c>
      <c r="F4111" s="6" t="b">
        <f>ROW(Table_Test_1[[#This Row],[Data]])-ROW(Table_Test_1[[#Headers],[Data]])=1</f>
        <v>0</v>
      </c>
    </row>
    <row r="4112" spans="1:6" x14ac:dyDescent="0.25">
      <c r="A4112" s="4">
        <v>0.47731685956790121</v>
      </c>
      <c r="B4112" s="9">
        <v>895.68701169999997</v>
      </c>
      <c r="C4112" s="9">
        <f>IF(Table_Test_1[[#This Row],[First Row]],$B$12,C4111+Table_Test_1[[#This Row],[Gain]]*(Table_Test_1[[#This Row],[Data]]-C4111))</f>
        <v>895.7025917165912</v>
      </c>
      <c r="D4112" s="5">
        <f>IF(Table_Test_1[[#This Row],[First Row]],initVar,(1-Table_Test_1[[#This Row],[Gain]])*D4111+ABS(C4111-Table_Test_1[[#This Row],[Estimate]])*procVar)</f>
        <v>8.9241585397552757E-7</v>
      </c>
      <c r="E4112" s="5">
        <f>IF(Table_Test_1[[#This Row],[First Row]],0,D4111/(D4111+meaVar))</f>
        <v>8.918595503680459E-4</v>
      </c>
      <c r="F4112" s="6" t="b">
        <f>ROW(Table_Test_1[[#This Row],[Data]])-ROW(Table_Test_1[[#Headers],[Data]])=1</f>
        <v>0</v>
      </c>
    </row>
    <row r="4113" spans="1:6" x14ac:dyDescent="0.25">
      <c r="A4113" s="4">
        <v>0.47731732253086417</v>
      </c>
      <c r="B4113" s="9">
        <v>895.69799799999998</v>
      </c>
      <c r="C4113" s="9">
        <f>IF(Table_Test_1[[#This Row],[First Row]],$B$12,C4112+Table_Test_1[[#This Row],[Gain]]*(Table_Test_1[[#This Row],[Data]]-C4112))</f>
        <v>895.70258762074093</v>
      </c>
      <c r="D4113" s="5">
        <f>IF(Table_Test_1[[#This Row],[First Row]],initVar,(1-Table_Test_1[[#This Row],[Gain]])*D4112+ABS(C4112-Table_Test_1[[#This Row],[Estimate]])*procVar)</f>
        <v>8.9178399202168567E-7</v>
      </c>
      <c r="E4113" s="5">
        <f>IF(Table_Test_1[[#This Row],[First Row]],0,D4112/(D4112+meaVar))</f>
        <v>8.9162015801079453E-4</v>
      </c>
      <c r="F4113" s="6" t="b">
        <f>ROW(Table_Test_1[[#This Row],[Data]])-ROW(Table_Test_1[[#Headers],[Data]])=1</f>
        <v>0</v>
      </c>
    </row>
    <row r="4114" spans="1:6" x14ac:dyDescent="0.25">
      <c r="A4114" s="4">
        <v>0.47731778549382714</v>
      </c>
      <c r="B4114" s="9">
        <v>895.69970699999999</v>
      </c>
      <c r="C4114" s="9">
        <f>IF(Table_Test_1[[#This Row],[First Row]],$B$12,C4113+Table_Test_1[[#This Row],[Gain]]*(Table_Test_1[[#This Row],[Data]]-C4113))</f>
        <v>895.70258505413835</v>
      </c>
      <c r="D4114" s="5">
        <f>IF(Table_Test_1[[#This Row],[First Row]],initVar,(1-Table_Test_1[[#This Row],[Gain]])*D4113+ABS(C4113-Table_Test_1[[#This Row],[Estimate]])*procVar)</f>
        <v>8.9109208602115498E-7</v>
      </c>
      <c r="E4114" s="5">
        <f>IF(Table_Test_1[[#This Row],[First Row]],0,D4113/(D4113+meaVar))</f>
        <v>8.9098942191815831E-4</v>
      </c>
      <c r="F4114" s="6" t="b">
        <f>ROW(Table_Test_1[[#This Row],[Data]])-ROW(Table_Test_1[[#Headers],[Data]])=1</f>
        <v>0</v>
      </c>
    </row>
    <row r="4115" spans="1:6" x14ac:dyDescent="0.25">
      <c r="A4115" s="4">
        <v>0.47731824845679011</v>
      </c>
      <c r="B4115" s="9">
        <v>895.70117189999996</v>
      </c>
      <c r="C4115" s="9">
        <f>IF(Table_Test_1[[#This Row],[First Row]],$B$12,C4114+Table_Test_1[[#This Row],[Gain]]*(Table_Test_1[[#This Row],[Data]]-C4114))</f>
        <v>895.70258379600898</v>
      </c>
      <c r="D4115" s="5">
        <f>IF(Table_Test_1[[#This Row],[First Row]],initVar,(1-Table_Test_1[[#This Row],[Gain]])*D4114+ABS(C4114-Table_Test_1[[#This Row],[Estimate]])*procVar)</f>
        <v>8.9034907302767405E-7</v>
      </c>
      <c r="E4115" s="5">
        <f>IF(Table_Test_1[[#This Row],[First Row]],0,D4114/(D4114+meaVar))</f>
        <v>8.9029874785274889E-4</v>
      </c>
      <c r="F4115" s="6" t="b">
        <f>ROW(Table_Test_1[[#This Row],[Data]])-ROW(Table_Test_1[[#Headers],[Data]])=1</f>
        <v>0</v>
      </c>
    </row>
    <row r="4116" spans="1:6" x14ac:dyDescent="0.25">
      <c r="A4116" s="4">
        <v>0.47731871141975307</v>
      </c>
      <c r="B4116" s="9">
        <v>895.70019530000002</v>
      </c>
      <c r="C4116" s="9">
        <f>IF(Table_Test_1[[#This Row],[First Row]],$B$12,C4115+Table_Test_1[[#This Row],[Gain]]*(Table_Test_1[[#This Row],[Data]]-C4115))</f>
        <v>895.70258167130555</v>
      </c>
      <c r="D4116" s="5">
        <f>IF(Table_Test_1[[#This Row],[First Row]],initVar,(1-Table_Test_1[[#This Row],[Gain]])*D4115+ABS(C4115-Table_Test_1[[#This Row],[Estimate]])*procVar)</f>
        <v>8.8964204486394446E-7</v>
      </c>
      <c r="E4116" s="5">
        <f>IF(Table_Test_1[[#This Row],[First Row]],0,D4115/(D4115+meaVar))</f>
        <v>8.8955705672681196E-4</v>
      </c>
      <c r="F4116" s="6" t="b">
        <f>ROW(Table_Test_1[[#This Row],[Data]])-ROW(Table_Test_1[[#Headers],[Data]])=1</f>
        <v>0</v>
      </c>
    </row>
    <row r="4117" spans="1:6" x14ac:dyDescent="0.25">
      <c r="A4117" s="4">
        <v>0.47731917438271604</v>
      </c>
      <c r="B4117" s="9">
        <v>895.70458980000001</v>
      </c>
      <c r="C4117" s="9">
        <f>IF(Table_Test_1[[#This Row],[First Row]],$B$12,C4116+Table_Test_1[[#This Row],[Gain]]*(Table_Test_1[[#This Row],[Data]]-C4116))</f>
        <v>895.70258345623336</v>
      </c>
      <c r="D4117" s="5">
        <f>IF(Table_Test_1[[#This Row],[First Row]],initVar,(1-Table_Test_1[[#This Row],[Gain]])*D4116+ABS(C4116-Table_Test_1[[#This Row],[Estimate]])*procVar)</f>
        <v>8.8892268250098249E-7</v>
      </c>
      <c r="E4117" s="5">
        <f>IF(Table_Test_1[[#This Row],[First Row]],0,D4116/(D4116+meaVar))</f>
        <v>8.8885128538883124E-4</v>
      </c>
      <c r="F4117" s="6" t="b">
        <f>ROW(Table_Test_1[[#This Row],[Data]])-ROW(Table_Test_1[[#Headers],[Data]])=1</f>
        <v>0</v>
      </c>
    </row>
    <row r="4118" spans="1:6" x14ac:dyDescent="0.25">
      <c r="A4118" s="4">
        <v>0.477319637345679</v>
      </c>
      <c r="B4118" s="9">
        <v>895.70361330000003</v>
      </c>
      <c r="C4118" s="9">
        <f>IF(Table_Test_1[[#This Row],[First Row]],$B$12,C4117+Table_Test_1[[#This Row],[Gain]]*(Table_Test_1[[#This Row],[Data]]-C4117))</f>
        <v>895.70258437087182</v>
      </c>
      <c r="D4118" s="5">
        <f>IF(Table_Test_1[[#This Row],[First Row]],initVar,(1-Table_Test_1[[#This Row],[Gain]])*D4117+ABS(C4117-Table_Test_1[[#This Row],[Estimate]])*procVar)</f>
        <v>8.8816978629226005E-7</v>
      </c>
      <c r="E4118" s="5">
        <f>IF(Table_Test_1[[#This Row],[First Row]],0,D4117/(D4117+meaVar))</f>
        <v>8.8813320075375026E-4</v>
      </c>
      <c r="F4118" s="6" t="b">
        <f>ROW(Table_Test_1[[#This Row],[Data]])-ROW(Table_Test_1[[#Headers],[Data]])=1</f>
        <v>0</v>
      </c>
    </row>
    <row r="4119" spans="1:6" x14ac:dyDescent="0.25">
      <c r="A4119" s="4">
        <v>0.47732010030864197</v>
      </c>
      <c r="B4119" s="9">
        <v>895.70825200000002</v>
      </c>
      <c r="C4119" s="9">
        <f>IF(Table_Test_1[[#This Row],[First Row]],$B$12,C4118+Table_Test_1[[#This Row],[Gain]]*(Table_Test_1[[#This Row],[Data]]-C4118))</f>
        <v>895.70258940022188</v>
      </c>
      <c r="D4119" s="5">
        <f>IF(Table_Test_1[[#This Row],[First Row]],initVar,(1-Table_Test_1[[#This Row],[Gain]])*D4118+ABS(C4118-Table_Test_1[[#This Row],[Estimate]])*procVar)</f>
        <v>8.8758281473259403E-7</v>
      </c>
      <c r="E4119" s="5">
        <f>IF(Table_Test_1[[#This Row],[First Row]],0,D4118/(D4118+meaVar))</f>
        <v>8.8738164073005313E-4</v>
      </c>
      <c r="F4119" s="6" t="b">
        <f>ROW(Table_Test_1[[#This Row],[Data]])-ROW(Table_Test_1[[#Headers],[Data]])=1</f>
        <v>0</v>
      </c>
    </row>
    <row r="4120" spans="1:6" x14ac:dyDescent="0.25">
      <c r="A4120" s="4">
        <v>0.47732056327160494</v>
      </c>
      <c r="B4120" s="9">
        <v>895.69433590000006</v>
      </c>
      <c r="C4120" s="9">
        <f>IF(Table_Test_1[[#This Row],[First Row]],$B$12,C4119+Table_Test_1[[#This Row],[Gain]]*(Table_Test_1[[#This Row],[Data]]-C4119))</f>
        <v>895.70258208105327</v>
      </c>
      <c r="D4120" s="5">
        <f>IF(Table_Test_1[[#This Row],[First Row]],initVar,(1-Table_Test_1[[#This Row],[Gain]])*D4119+ABS(C4119-Table_Test_1[[#This Row],[Estimate]])*procVar)</f>
        <v>8.8708847684480902E-7</v>
      </c>
      <c r="E4120" s="5">
        <f>IF(Table_Test_1[[#This Row],[First Row]],0,D4119/(D4119+meaVar))</f>
        <v>8.8679571010013051E-4</v>
      </c>
      <c r="F4120" s="6" t="b">
        <f>ROW(Table_Test_1[[#This Row],[Data]])-ROW(Table_Test_1[[#Headers],[Data]])=1</f>
        <v>0</v>
      </c>
    </row>
    <row r="4121" spans="1:6" x14ac:dyDescent="0.25">
      <c r="A4121" s="4">
        <v>0.4773210262345679</v>
      </c>
      <c r="B4121" s="9">
        <v>895.69311519999997</v>
      </c>
      <c r="C4121" s="9">
        <f>IF(Table_Test_1[[#This Row],[First Row]],$B$12,C4120+Table_Test_1[[#This Row],[Gain]]*(Table_Test_1[[#This Row],[Data]]-C4120))</f>
        <v>895.70257369053525</v>
      </c>
      <c r="D4121" s="5">
        <f>IF(Table_Test_1[[#This Row],[First Row]],initVar,(1-Table_Test_1[[#This Row],[Gain]])*D4120+ABS(C4120-Table_Test_1[[#This Row],[Estimate]])*procVar)</f>
        <v>8.8663786905407263E-7</v>
      </c>
      <c r="E4121" s="5">
        <f>IF(Table_Test_1[[#This Row],[First Row]],0,D4120/(D4120+meaVar))</f>
        <v>8.8630224833331089E-4</v>
      </c>
      <c r="F4121" s="6" t="b">
        <f>ROW(Table_Test_1[[#This Row],[Data]])-ROW(Table_Test_1[[#Headers],[Data]])=1</f>
        <v>0</v>
      </c>
    </row>
    <row r="4122" spans="1:6" x14ac:dyDescent="0.25">
      <c r="A4122" s="4">
        <v>0.47732148919753087</v>
      </c>
      <c r="B4122" s="9">
        <v>895.68334960000004</v>
      </c>
      <c r="C4122" s="9">
        <f>IF(Table_Test_1[[#This Row],[First Row]],$B$12,C4121+Table_Test_1[[#This Row],[Gain]]*(Table_Test_1[[#This Row],[Data]]-C4121))</f>
        <v>895.70255666082778</v>
      </c>
      <c r="D4122" s="5">
        <f>IF(Table_Test_1[[#This Row],[First Row]],initVar,(1-Table_Test_1[[#This Row],[Gain]])*D4121+ABS(C4121-Table_Test_1[[#This Row],[Estimate]])*procVar)</f>
        <v>8.8653362703408165E-7</v>
      </c>
      <c r="E4122" s="5">
        <f>IF(Table_Test_1[[#This Row],[First Row]],0,D4121/(D4121+meaVar))</f>
        <v>8.8585243873549576E-4</v>
      </c>
      <c r="F4122" s="6" t="b">
        <f>ROW(Table_Test_1[[#This Row],[Data]])-ROW(Table_Test_1[[#Headers],[Data]])=1</f>
        <v>0</v>
      </c>
    </row>
    <row r="4123" spans="1:6" x14ac:dyDescent="0.25">
      <c r="A4123" s="4">
        <v>0.47732195216049383</v>
      </c>
      <c r="B4123" s="9">
        <v>895.68774410000003</v>
      </c>
      <c r="C4123" s="9">
        <f>IF(Table_Test_1[[#This Row],[First Row]],$B$12,C4122+Table_Test_1[[#This Row],[Gain]]*(Table_Test_1[[#This Row],[Data]]-C4122))</f>
        <v>895.70254354062604</v>
      </c>
      <c r="D4123" s="5">
        <f>IF(Table_Test_1[[#This Row],[First Row]],initVar,(1-Table_Test_1[[#This Row],[Gain]])*D4122+ABS(C4122-Table_Test_1[[#This Row],[Estimate]])*procVar)</f>
        <v>8.862731893786731E-7</v>
      </c>
      <c r="E4123" s="5">
        <f>IF(Table_Test_1[[#This Row],[First Row]],0,D4122/(D4122+meaVar))</f>
        <v>8.8574838130896021E-4</v>
      </c>
      <c r="F4123" s="6" t="b">
        <f>ROW(Table_Test_1[[#This Row],[Data]])-ROW(Table_Test_1[[#Headers],[Data]])=1</f>
        <v>0</v>
      </c>
    </row>
    <row r="4124" spans="1:6" x14ac:dyDescent="0.25">
      <c r="A4124" s="4">
        <v>0.4773224151234568</v>
      </c>
      <c r="B4124" s="9">
        <v>895.68798830000003</v>
      </c>
      <c r="C4124" s="9">
        <f>IF(Table_Test_1[[#This Row],[First Row]],$B$12,C4123+Table_Test_1[[#This Row],[Gain]]*(Table_Test_1[[#This Row],[Data]]-C4123))</f>
        <v>895.70253065212921</v>
      </c>
      <c r="D4124" s="5">
        <f>IF(Table_Test_1[[#This Row],[First Row]],initVar,(1-Table_Test_1[[#This Row],[Gain]])*D4123+ABS(C4123-Table_Test_1[[#This Row],[Estimate]])*procVar)</f>
        <v>8.8600394461909043E-7</v>
      </c>
      <c r="E4124" s="5">
        <f>IF(Table_Test_1[[#This Row],[First Row]],0,D4123/(D4123+meaVar))</f>
        <v>8.8548840474604097E-4</v>
      </c>
      <c r="F4124" s="6" t="b">
        <f>ROW(Table_Test_1[[#This Row],[Data]])-ROW(Table_Test_1[[#Headers],[Data]])=1</f>
        <v>0</v>
      </c>
    </row>
    <row r="4125" spans="1:6" x14ac:dyDescent="0.25">
      <c r="A4125" s="4">
        <v>0.47732287808641977</v>
      </c>
      <c r="B4125" s="9">
        <v>895.6875</v>
      </c>
      <c r="C4125" s="9">
        <f>IF(Table_Test_1[[#This Row],[First Row]],$B$12,C4124+Table_Test_1[[#This Row],[Gain]]*(Table_Test_1[[#This Row],[Data]]-C4124))</f>
        <v>895.7025173467008</v>
      </c>
      <c r="D4125" s="5">
        <f>IF(Table_Test_1[[#This Row],[First Row]],initVar,(1-Table_Test_1[[#This Row],[Gain]])*D4124+ABS(C4124-Table_Test_1[[#This Row],[Estimate]])*procVar)</f>
        <v>8.8575185366569537E-7</v>
      </c>
      <c r="E4125" s="5">
        <f>IF(Table_Test_1[[#This Row],[First Row]],0,D4124/(D4124+meaVar))</f>
        <v>8.8521963652927126E-4</v>
      </c>
      <c r="F4125" s="6" t="b">
        <f>ROW(Table_Test_1[[#This Row],[Data]])-ROW(Table_Test_1[[#Headers],[Data]])=1</f>
        <v>0</v>
      </c>
    </row>
    <row r="4126" spans="1:6" x14ac:dyDescent="0.25">
      <c r="A4126" s="4">
        <v>0.47732334104938273</v>
      </c>
      <c r="B4126" s="9">
        <v>895.68115230000001</v>
      </c>
      <c r="C4126" s="9">
        <f>IF(Table_Test_1[[#This Row],[First Row]],$B$12,C4125+Table_Test_1[[#This Row],[Gain]]*(Table_Test_1[[#This Row],[Data]]-C4125))</f>
        <v>895.70249843931833</v>
      </c>
      <c r="D4126" s="5">
        <f>IF(Table_Test_1[[#This Row],[First Row]],initVar,(1-Table_Test_1[[#This Row],[Gain]])*D4125+ABS(C4125-Table_Test_1[[#This Row],[Estimate]])*procVar)</f>
        <v>8.8572428692541997E-7</v>
      </c>
      <c r="E4126" s="5">
        <f>IF(Table_Test_1[[#This Row],[First Row]],0,D4125/(D4125+meaVar))</f>
        <v>8.8496799162667721E-4</v>
      </c>
      <c r="F4126" s="6" t="b">
        <f>ROW(Table_Test_1[[#This Row],[Data]])-ROW(Table_Test_1[[#Headers],[Data]])=1</f>
        <v>0</v>
      </c>
    </row>
    <row r="4127" spans="1:6" x14ac:dyDescent="0.25">
      <c r="A4127" s="4">
        <v>0.4773238040123457</v>
      </c>
      <c r="B4127" s="9">
        <v>895.69018549999998</v>
      </c>
      <c r="C4127" s="9">
        <f>IF(Table_Test_1[[#This Row],[First Row]],$B$12,C4126+Table_Test_1[[#This Row],[Gain]]*(Table_Test_1[[#This Row],[Data]]-C4126))</f>
        <v>895.70248754310001</v>
      </c>
      <c r="D4127" s="5">
        <f>IF(Table_Test_1[[#This Row],[First Row]],initVar,(1-Table_Test_1[[#This Row],[Gain]])*D4126+ABS(C4126-Table_Test_1[[#This Row],[Estimate]])*procVar)</f>
        <v>8.853763223885247E-7</v>
      </c>
      <c r="E4127" s="5">
        <f>IF(Table_Test_1[[#This Row],[First Row]],0,D4126/(D4126+meaVar))</f>
        <v>8.8494047365541997E-4</v>
      </c>
      <c r="F4127" s="6" t="b">
        <f>ROW(Table_Test_1[[#This Row],[Data]])-ROW(Table_Test_1[[#Headers],[Data]])=1</f>
        <v>0</v>
      </c>
    </row>
    <row r="4128" spans="1:6" x14ac:dyDescent="0.25">
      <c r="A4128" s="4">
        <v>0.47732426697530866</v>
      </c>
      <c r="B4128" s="9">
        <v>895.69580080000003</v>
      </c>
      <c r="C4128" s="9">
        <f>IF(Table_Test_1[[#This Row],[First Row]],$B$12,C4127+Table_Test_1[[#This Row],[Gain]]*(Table_Test_1[[#This Row],[Data]]-C4127))</f>
        <v>895.70248162805308</v>
      </c>
      <c r="D4128" s="5">
        <f>IF(Table_Test_1[[#This Row],[First Row]],initVar,(1-Table_Test_1[[#This Row],[Gain]])*D4127+ABS(C4127-Table_Test_1[[#This Row],[Estimate]])*procVar)</f>
        <v>8.8482972645815009E-7</v>
      </c>
      <c r="E4128" s="5">
        <f>IF(Table_Test_1[[#This Row],[First Row]],0,D4127/(D4127+meaVar))</f>
        <v>8.8459312458107292E-4</v>
      </c>
      <c r="F4128" s="6" t="b">
        <f>ROW(Table_Test_1[[#This Row],[Data]])-ROW(Table_Test_1[[#Headers],[Data]])=1</f>
        <v>0</v>
      </c>
    </row>
    <row r="4129" spans="1:6" x14ac:dyDescent="0.25">
      <c r="A4129" s="4">
        <v>0.47732472993827163</v>
      </c>
      <c r="B4129" s="9">
        <v>895.69335939999996</v>
      </c>
      <c r="C4129" s="9">
        <f>IF(Table_Test_1[[#This Row],[First Row]],$B$12,C4128+Table_Test_1[[#This Row],[Gain]]*(Table_Test_1[[#This Row],[Data]]-C4128))</f>
        <v>895.70247356357027</v>
      </c>
      <c r="D4129" s="5">
        <f>IF(Table_Test_1[[#This Row],[First Row]],initVar,(1-Table_Test_1[[#This Row],[Gain]])*D4128+ABS(C4128-Table_Test_1[[#This Row],[Estimate]])*procVar)</f>
        <v>8.8437007426753697E-7</v>
      </c>
      <c r="E4129" s="5">
        <f>IF(Table_Test_1[[#This Row],[First Row]],0,D4128/(D4128+meaVar))</f>
        <v>8.8404749495501307E-4</v>
      </c>
      <c r="F4129" s="6" t="b">
        <f>ROW(Table_Test_1[[#This Row],[Data]])-ROW(Table_Test_1[[#Headers],[Data]])=1</f>
        <v>0</v>
      </c>
    </row>
    <row r="4130" spans="1:6" x14ac:dyDescent="0.25">
      <c r="A4130" s="4">
        <v>0.47732519290123454</v>
      </c>
      <c r="B4130" s="9">
        <v>895.71069339999997</v>
      </c>
      <c r="C4130" s="9">
        <f>IF(Table_Test_1[[#This Row],[First Row]],$B$12,C4129+Table_Test_1[[#This Row],[Gain]]*(Table_Test_1[[#This Row],[Data]]-C4129))</f>
        <v>895.70248082652449</v>
      </c>
      <c r="D4130" s="5">
        <f>IF(Table_Test_1[[#This Row],[First Row]],initVar,(1-Table_Test_1[[#This Row],[Gain]])*D4129+ABS(C4129-Table_Test_1[[#This Row],[Estimate]])*procVar)</f>
        <v>8.8387917307227315E-7</v>
      </c>
      <c r="E4130" s="5">
        <f>IF(Table_Test_1[[#This Row],[First Row]],0,D4129/(D4129+meaVar))</f>
        <v>8.8358865490317828E-4</v>
      </c>
      <c r="F4130" s="6" t="b">
        <f>ROW(Table_Test_1[[#This Row],[Data]])-ROW(Table_Test_1[[#Headers],[Data]])=1</f>
        <v>0</v>
      </c>
    </row>
    <row r="4131" spans="1:6" x14ac:dyDescent="0.25">
      <c r="A4131" s="4">
        <v>0.47732565586419751</v>
      </c>
      <c r="B4131" s="9">
        <v>895.70922849999999</v>
      </c>
      <c r="C4131" s="9">
        <f>IF(Table_Test_1[[#This Row],[First Row]],$B$12,C4130+Table_Test_1[[#This Row],[Gain]]*(Table_Test_1[[#This Row],[Data]]-C4130))</f>
        <v>895.70248678538564</v>
      </c>
      <c r="D4131" s="5">
        <f>IF(Table_Test_1[[#This Row],[First Row]],initVar,(1-Table_Test_1[[#This Row],[Gain]])*D4130+ABS(C4130-Table_Test_1[[#This Row],[Estimate]])*procVar)</f>
        <v>8.8333697503984407E-7</v>
      </c>
      <c r="E4131" s="5">
        <f>IF(Table_Test_1[[#This Row],[First Row]],0,D4130/(D4130+meaVar))</f>
        <v>8.8309862059376141E-4</v>
      </c>
      <c r="F4131" s="6" t="b">
        <f>ROW(Table_Test_1[[#This Row],[Data]])-ROW(Table_Test_1[[#Headers],[Data]])=1</f>
        <v>0</v>
      </c>
    </row>
    <row r="4132" spans="1:6" x14ac:dyDescent="0.25">
      <c r="A4132" s="4">
        <v>0.47732611882716047</v>
      </c>
      <c r="B4132" s="9">
        <v>895.70678710000004</v>
      </c>
      <c r="C4132" s="9">
        <f>IF(Table_Test_1[[#This Row],[First Row]],$B$12,C4131+Table_Test_1[[#This Row],[Gain]]*(Table_Test_1[[#This Row],[Data]]-C4131))</f>
        <v>895.70249058066008</v>
      </c>
      <c r="D4132" s="5">
        <f>IF(Table_Test_1[[#This Row],[First Row]],initVar,(1-Table_Test_1[[#This Row],[Gain]])*D4131+ABS(C4131-Table_Test_1[[#This Row],[Estimate]])*procVar)</f>
        <v>8.8270919045147388E-7</v>
      </c>
      <c r="E4132" s="5">
        <f>IF(Table_Test_1[[#This Row],[First Row]],0,D4131/(D4131+meaVar))</f>
        <v>8.8255737947396046E-4</v>
      </c>
      <c r="F4132" s="6" t="b">
        <f>ROW(Table_Test_1[[#This Row],[Data]])-ROW(Table_Test_1[[#Headers],[Data]])=1</f>
        <v>0</v>
      </c>
    </row>
    <row r="4133" spans="1:6" x14ac:dyDescent="0.25">
      <c r="A4133" s="4">
        <v>0.47732658179012344</v>
      </c>
      <c r="B4133" s="9">
        <v>895.70947269999999</v>
      </c>
      <c r="C4133" s="9">
        <f>IF(Table_Test_1[[#This Row],[First Row]],$B$12,C4132+Table_Test_1[[#This Row],[Gain]]*(Table_Test_1[[#This Row],[Data]]-C4132))</f>
        <v>895.70249673840544</v>
      </c>
      <c r="D4133" s="5">
        <f>IF(Table_Test_1[[#This Row],[First Row]],initVar,(1-Table_Test_1[[#This Row],[Gain]])*D4132+ABS(C4132-Table_Test_1[[#This Row],[Estimate]])*procVar)</f>
        <v>8.821770119298042E-7</v>
      </c>
      <c r="E4133" s="5">
        <f>IF(Table_Test_1[[#This Row],[First Row]],0,D4132/(D4132+meaVar))</f>
        <v>8.8193070211537534E-4</v>
      </c>
      <c r="F4133" s="6" t="b">
        <f>ROW(Table_Test_1[[#This Row],[Data]])-ROW(Table_Test_1[[#Headers],[Data]])=1</f>
        <v>0</v>
      </c>
    </row>
    <row r="4134" spans="1:6" x14ac:dyDescent="0.25">
      <c r="A4134" s="4">
        <v>0.4773270447530864</v>
      </c>
      <c r="B4134" s="9">
        <v>895.70629880000001</v>
      </c>
      <c r="C4134" s="9">
        <f>IF(Table_Test_1[[#This Row],[First Row]],$B$12,C4133+Table_Test_1[[#This Row],[Gain]]*(Table_Test_1[[#This Row],[Data]]-C4133))</f>
        <v>895.70250008954054</v>
      </c>
      <c r="D4134" s="5">
        <f>IF(Table_Test_1[[#This Row],[First Row]],initVar,(1-Table_Test_1[[#This Row],[Gain]])*D4133+ABS(C4133-Table_Test_1[[#This Row],[Estimate]])*procVar)</f>
        <v>8.8153350699014884E-7</v>
      </c>
      <c r="E4134" s="5">
        <f>IF(Table_Test_1[[#This Row],[First Row]],0,D4133/(D4133+meaVar))</f>
        <v>8.8139946158646528E-4</v>
      </c>
      <c r="F4134" s="6" t="b">
        <f>ROW(Table_Test_1[[#This Row],[Data]])-ROW(Table_Test_1[[#Headers],[Data]])=1</f>
        <v>0</v>
      </c>
    </row>
    <row r="4135" spans="1:6" x14ac:dyDescent="0.25">
      <c r="A4135" s="4">
        <v>0.47732750771604937</v>
      </c>
      <c r="B4135" s="9">
        <v>895.70092769999997</v>
      </c>
      <c r="C4135" s="9">
        <f>IF(Table_Test_1[[#This Row],[First Row]],$B$12,C4134+Table_Test_1[[#This Row],[Gain]]*(Table_Test_1[[#This Row],[Data]]-C4134))</f>
        <v>895.70249870464727</v>
      </c>
      <c r="D4135" s="5">
        <f>IF(Table_Test_1[[#This Row],[First Row]],initVar,(1-Table_Test_1[[#This Row],[Gain]])*D4134+ABS(C4134-Table_Test_1[[#This Row],[Estimate]])*procVar)</f>
        <v>8.8081248583437253E-7</v>
      </c>
      <c r="E4135" s="5">
        <f>IF(Table_Test_1[[#This Row],[First Row]],0,D4134/(D4134+meaVar))</f>
        <v>8.8075709010370317E-4</v>
      </c>
      <c r="F4135" s="6" t="b">
        <f>ROW(Table_Test_1[[#This Row],[Data]])-ROW(Table_Test_1[[#Headers],[Data]])=1</f>
        <v>0</v>
      </c>
    </row>
    <row r="4136" spans="1:6" x14ac:dyDescent="0.25">
      <c r="A4136" s="4">
        <v>0.47732797067901234</v>
      </c>
      <c r="B4136" s="9">
        <v>895.69555660000003</v>
      </c>
      <c r="C4136" s="9">
        <f>IF(Table_Test_1[[#This Row],[First Row]],$B$12,C4135+Table_Test_1[[#This Row],[Gain]]*(Table_Test_1[[#This Row],[Data]]-C4135))</f>
        <v>895.70249259533603</v>
      </c>
      <c r="D4136" s="5">
        <f>IF(Table_Test_1[[#This Row],[First Row]],initVar,(1-Table_Test_1[[#This Row],[Gain]])*D4135+ABS(C4135-Table_Test_1[[#This Row],[Estimate]])*procVar)</f>
        <v>8.8028171040884036E-7</v>
      </c>
      <c r="E4136" s="5">
        <f>IF(Table_Test_1[[#This Row],[First Row]],0,D4135/(D4135+meaVar))</f>
        <v>8.8003733795909763E-4</v>
      </c>
      <c r="F4136" s="6" t="b">
        <f>ROW(Table_Test_1[[#This Row],[Data]])-ROW(Table_Test_1[[#Headers],[Data]])=1</f>
        <v>0</v>
      </c>
    </row>
    <row r="4137" spans="1:6" x14ac:dyDescent="0.25">
      <c r="A4137" s="4">
        <v>0.4773284336419753</v>
      </c>
      <c r="B4137" s="9">
        <v>895.68994139999995</v>
      </c>
      <c r="C4137" s="9">
        <f>IF(Table_Test_1[[#This Row],[First Row]],$B$12,C4136+Table_Test_1[[#This Row],[Gain]]*(Table_Test_1[[#This Row],[Data]]-C4136))</f>
        <v>895.70248155646561</v>
      </c>
      <c r="D4137" s="5">
        <f>IF(Table_Test_1[[#This Row],[First Row]],initVar,(1-Table_Test_1[[#This Row],[Gain]])*D4136+ABS(C4136-Table_Test_1[[#This Row],[Estimate]])*procVar)</f>
        <v>8.7994905086236529E-7</v>
      </c>
      <c r="E4137" s="5">
        <f>IF(Table_Test_1[[#This Row],[First Row]],0,D4136/(D4136+meaVar))</f>
        <v>8.7950749604590365E-4</v>
      </c>
      <c r="F4137" s="6" t="b">
        <f>ROW(Table_Test_1[[#This Row],[Data]])-ROW(Table_Test_1[[#Headers],[Data]])=1</f>
        <v>0</v>
      </c>
    </row>
    <row r="4138" spans="1:6" x14ac:dyDescent="0.25">
      <c r="A4138" s="4">
        <v>0.47732889660493827</v>
      </c>
      <c r="B4138" s="9">
        <v>895.69726560000004</v>
      </c>
      <c r="C4138" s="9">
        <f>IF(Table_Test_1[[#This Row],[First Row]],$B$12,C4137+Table_Test_1[[#This Row],[Gain]]*(Table_Test_1[[#This Row],[Data]]-C4137))</f>
        <v>895.70247697072489</v>
      </c>
      <c r="D4138" s="5">
        <f>IF(Table_Test_1[[#This Row],[First Row]],initVar,(1-Table_Test_1[[#This Row],[Gain]])*D4137+ABS(C4137-Table_Test_1[[#This Row],[Estimate]])*procVar)</f>
        <v>8.7935885091389679E-7</v>
      </c>
      <c r="E4138" s="5">
        <f>IF(Table_Test_1[[#This Row],[First Row]],0,D4137/(D4137+meaVar))</f>
        <v>8.7917542128486425E-4</v>
      </c>
      <c r="F4138" s="6" t="b">
        <f>ROW(Table_Test_1[[#This Row],[Data]])-ROW(Table_Test_1[[#Headers],[Data]])=1</f>
        <v>0</v>
      </c>
    </row>
    <row r="4139" spans="1:6" x14ac:dyDescent="0.25">
      <c r="A4139" s="4">
        <v>0.47732935956790123</v>
      </c>
      <c r="B4139" s="9">
        <v>895.69360349999999</v>
      </c>
      <c r="C4139" s="9">
        <f>IF(Table_Test_1[[#This Row],[First Row]],$B$12,C4138+Table_Test_1[[#This Row],[Gain]]*(Table_Test_1[[#This Row],[Data]]-C4138))</f>
        <v>895.70246917461543</v>
      </c>
      <c r="D4139" s="5">
        <f>IF(Table_Test_1[[#This Row],[First Row]],initVar,(1-Table_Test_1[[#This Row],[Gain]])*D4138+ABS(C4138-Table_Test_1[[#This Row],[Estimate]])*procVar)</f>
        <v>8.788981026896617E-7</v>
      </c>
      <c r="E4139" s="5">
        <f>IF(Table_Test_1[[#This Row],[First Row]],0,D4138/(D4138+meaVar))</f>
        <v>8.7858625831135938E-4</v>
      </c>
      <c r="F4139" s="6" t="b">
        <f>ROW(Table_Test_1[[#This Row],[Data]])-ROW(Table_Test_1[[#Headers],[Data]])=1</f>
        <v>0</v>
      </c>
    </row>
    <row r="4140" spans="1:6" x14ac:dyDescent="0.25">
      <c r="A4140" s="4">
        <v>0.4773298225308642</v>
      </c>
      <c r="B4140" s="9">
        <v>895.6953125</v>
      </c>
      <c r="C4140" s="9">
        <f>IF(Table_Test_1[[#This Row],[First Row]],$B$12,C4139+Table_Test_1[[#This Row],[Gain]]*(Table_Test_1[[#This Row],[Data]]-C4139))</f>
        <v>895.70246289015108</v>
      </c>
      <c r="D4140" s="5">
        <f>IF(Table_Test_1[[#This Row],[First Row]],initVar,(1-Table_Test_1[[#This Row],[Gain]])*D4139+ABS(C4139-Table_Test_1[[#This Row],[Estimate]])*procVar)</f>
        <v>8.7837769770777418E-7</v>
      </c>
      <c r="E4140" s="5">
        <f>IF(Table_Test_1[[#This Row],[First Row]],0,D4139/(D4139+meaVar))</f>
        <v>8.7812631913385315E-4</v>
      </c>
      <c r="F4140" s="6" t="b">
        <f>ROW(Table_Test_1[[#This Row],[Data]])-ROW(Table_Test_1[[#Headers],[Data]])=1</f>
        <v>0</v>
      </c>
    </row>
    <row r="4141" spans="1:6" x14ac:dyDescent="0.25">
      <c r="A4141" s="4">
        <v>0.47733028549382717</v>
      </c>
      <c r="B4141" s="9">
        <v>895.69873050000001</v>
      </c>
      <c r="C4141" s="9">
        <f>IF(Table_Test_1[[#This Row],[First Row]],$B$12,C4140+Table_Test_1[[#This Row],[Gain]]*(Table_Test_1[[#This Row],[Data]]-C4140))</f>
        <v>895.70245961457999</v>
      </c>
      <c r="D4141" s="5">
        <f>IF(Table_Test_1[[#This Row],[First Row]],initVar,(1-Table_Test_1[[#This Row],[Gain]])*D4140+ABS(C4140-Table_Test_1[[#This Row],[Estimate]])*procVar)</f>
        <v>8.7773785028675332E-7</v>
      </c>
      <c r="E4141" s="5">
        <f>IF(Table_Test_1[[#This Row],[First Row]],0,D4140/(D4140+meaVar))</f>
        <v>8.7760682744319205E-4</v>
      </c>
      <c r="F4141" s="6" t="b">
        <f>ROW(Table_Test_1[[#This Row],[Data]])-ROW(Table_Test_1[[#Headers],[Data]])=1</f>
        <v>0</v>
      </c>
    </row>
    <row r="4142" spans="1:6" x14ac:dyDescent="0.25">
      <c r="A4142" s="4">
        <v>0.47733074845679013</v>
      </c>
      <c r="B4142" s="9">
        <v>895.69116210000004</v>
      </c>
      <c r="C4142" s="9">
        <f>IF(Table_Test_1[[#This Row],[First Row]],$B$12,C4141+Table_Test_1[[#This Row],[Gain]]*(Table_Test_1[[#This Row],[Data]]-C4141))</f>
        <v>895.70244970702004</v>
      </c>
      <c r="D4142" s="5">
        <f>IF(Table_Test_1[[#This Row],[First Row]],initVar,(1-Table_Test_1[[#This Row],[Gain]])*D4141+ABS(C4141-Table_Test_1[[#This Row],[Estimate]])*procVar)</f>
        <v>8.7736440458822489E-7</v>
      </c>
      <c r="E4142" s="5">
        <f>IF(Table_Test_1[[#This Row],[First Row]],0,D4141/(D4141+meaVar))</f>
        <v>8.7696810218996699E-4</v>
      </c>
      <c r="F4142" s="6" t="b">
        <f>ROW(Table_Test_1[[#This Row],[Data]])-ROW(Table_Test_1[[#Headers],[Data]])=1</f>
        <v>0</v>
      </c>
    </row>
    <row r="4143" spans="1:6" x14ac:dyDescent="0.25">
      <c r="A4143" s="4">
        <v>0.4773312114197531</v>
      </c>
      <c r="B4143" s="9">
        <v>895.68847659999994</v>
      </c>
      <c r="C4143" s="9">
        <f>IF(Table_Test_1[[#This Row],[First Row]],$B$12,C4142+Table_Test_1[[#This Row],[Gain]]*(Table_Test_1[[#This Row],[Data]]-C4142))</f>
        <v>895.70243745825996</v>
      </c>
      <c r="D4143" s="5">
        <f>IF(Table_Test_1[[#This Row],[First Row]],initVar,(1-Table_Test_1[[#This Row],[Gain]])*D4142+ABS(C4142-Table_Test_1[[#This Row],[Estimate]])*procVar)</f>
        <v>8.7708526146794731E-7</v>
      </c>
      <c r="E4143" s="5">
        <f>IF(Table_Test_1[[#This Row],[First Row]],0,D4142/(D4142+meaVar))</f>
        <v>8.7659531106506756E-4</v>
      </c>
      <c r="F4143" s="6" t="b">
        <f>ROW(Table_Test_1[[#This Row],[Data]])-ROW(Table_Test_1[[#Headers],[Data]])=1</f>
        <v>0</v>
      </c>
    </row>
    <row r="4144" spans="1:6" x14ac:dyDescent="0.25">
      <c r="A4144" s="4">
        <v>0.47733167438271606</v>
      </c>
      <c r="B4144" s="9">
        <v>895.68847659999994</v>
      </c>
      <c r="C4144" s="9">
        <f>IF(Table_Test_1[[#This Row],[First Row]],$B$12,C4143+Table_Test_1[[#This Row],[Gain]]*(Table_Test_1[[#This Row],[Data]]-C4143))</f>
        <v>895.7024252241273</v>
      </c>
      <c r="D4144" s="5">
        <f>IF(Table_Test_1[[#This Row],[First Row]],initVar,(1-Table_Test_1[[#This Row],[Gain]])*D4143+ABS(C4143-Table_Test_1[[#This Row],[Estimate]])*procVar)</f>
        <v>8.7680602235042372E-7</v>
      </c>
      <c r="E4144" s="5">
        <f>IF(Table_Test_1[[#This Row],[First Row]],0,D4143/(D4143+meaVar))</f>
        <v>8.7631665704367547E-4</v>
      </c>
      <c r="F4144" s="6" t="b">
        <f>ROW(Table_Test_1[[#This Row],[Data]])-ROW(Table_Test_1[[#Headers],[Data]])=1</f>
        <v>0</v>
      </c>
    </row>
    <row r="4145" spans="1:6" x14ac:dyDescent="0.25">
      <c r="A4145" s="4">
        <v>0.47733213734567903</v>
      </c>
      <c r="B4145" s="9">
        <v>895.68847659999994</v>
      </c>
      <c r="C4145" s="9">
        <f>IF(Table_Test_1[[#This Row],[First Row]],$B$12,C4144+Table_Test_1[[#This Row],[Gain]]*(Table_Test_1[[#This Row],[Data]]-C4144))</f>
        <v>895.70241300460384</v>
      </c>
      <c r="D4145" s="5">
        <f>IF(Table_Test_1[[#This Row],[First Row]],initVar,(1-Table_Test_1[[#This Row],[Gain]])*D4144+ABS(C4144-Table_Test_1[[#This Row],[Estimate]])*procVar)</f>
        <v>8.7652668797593837E-7</v>
      </c>
      <c r="E4145" s="5">
        <f>IF(Table_Test_1[[#This Row],[First Row]],0,D4144/(D4144+meaVar))</f>
        <v>8.7603790703772583E-4</v>
      </c>
      <c r="F4145" s="6" t="b">
        <f>ROW(Table_Test_1[[#This Row],[Data]])-ROW(Table_Test_1[[#Headers],[Data]])=1</f>
        <v>0</v>
      </c>
    </row>
    <row r="4146" spans="1:6" x14ac:dyDescent="0.25">
      <c r="A4146" s="4">
        <v>0.477332600308642</v>
      </c>
      <c r="B4146" s="9">
        <v>895.68676760000005</v>
      </c>
      <c r="C4146" s="9">
        <f>IF(Table_Test_1[[#This Row],[First Row]],$B$12,C4145+Table_Test_1[[#This Row],[Gain]]*(Table_Test_1[[#This Row],[Data]]-C4145))</f>
        <v>895.70239930299897</v>
      </c>
      <c r="D4146" s="5">
        <f>IF(Table_Test_1[[#This Row],[First Row]],initVar,(1-Table_Test_1[[#This Row],[Gain]])*D4145+ABS(C4145-Table_Test_1[[#This Row],[Estimate]])*procVar)</f>
        <v>8.7630712598089135E-7</v>
      </c>
      <c r="E4146" s="5">
        <f>IF(Table_Test_1[[#This Row],[First Row]],0,D4145/(D4145+meaVar))</f>
        <v>8.7575906178604616E-4</v>
      </c>
      <c r="F4146" s="6" t="b">
        <f>ROW(Table_Test_1[[#This Row],[Data]])-ROW(Table_Test_1[[#Headers],[Data]])=1</f>
        <v>0</v>
      </c>
    </row>
    <row r="4147" spans="1:6" x14ac:dyDescent="0.25">
      <c r="A4147" s="4">
        <v>0.47733306327160496</v>
      </c>
      <c r="B4147" s="9">
        <v>895.69335939999996</v>
      </c>
      <c r="C4147" s="9">
        <f>IF(Table_Test_1[[#This Row],[First Row]],$B$12,C4146+Table_Test_1[[#This Row],[Gain]]*(Table_Test_1[[#This Row],[Data]]-C4146))</f>
        <v>895.7023913882033</v>
      </c>
      <c r="D4147" s="5">
        <f>IF(Table_Test_1[[#This Row],[First Row]],initVar,(1-Table_Test_1[[#This Row],[Gain]])*D4146+ABS(C4146-Table_Test_1[[#This Row],[Estimate]])*procVar)</f>
        <v>8.7585647596829655E-7</v>
      </c>
      <c r="E4147" s="5">
        <f>IF(Table_Test_1[[#This Row],[First Row]],0,D4146/(D4146+meaVar))</f>
        <v>8.7553988414133788E-4</v>
      </c>
      <c r="F4147" s="6" t="b">
        <f>ROW(Table_Test_1[[#This Row],[Data]])-ROW(Table_Test_1[[#Headers],[Data]])=1</f>
        <v>0</v>
      </c>
    </row>
    <row r="4148" spans="1:6" x14ac:dyDescent="0.25">
      <c r="A4148" s="4">
        <v>0.47733352623456793</v>
      </c>
      <c r="B4148" s="9">
        <v>895.69580080000003</v>
      </c>
      <c r="C4148" s="9">
        <f>IF(Table_Test_1[[#This Row],[First Row]],$B$12,C4147+Table_Test_1[[#This Row],[Gain]]*(Table_Test_1[[#This Row],[Data]]-C4147))</f>
        <v>895.70238562084535</v>
      </c>
      <c r="D4148" s="5">
        <f>IF(Table_Test_1[[#This Row],[First Row]],initVar,(1-Table_Test_1[[#This Row],[Gain]])*D4147+ABS(C4147-Table_Test_1[[#This Row],[Estimate]])*procVar)</f>
        <v>8.7532071702276177E-7</v>
      </c>
      <c r="E4148" s="5">
        <f>IF(Table_Test_1[[#This Row],[First Row]],0,D4147/(D4147+meaVar))</f>
        <v>8.7509002270485527E-4</v>
      </c>
      <c r="F4148" s="6" t="b">
        <f>ROW(Table_Test_1[[#This Row],[Data]])-ROW(Table_Test_1[[#Headers],[Data]])=1</f>
        <v>0</v>
      </c>
    </row>
    <row r="4149" spans="1:6" x14ac:dyDescent="0.25">
      <c r="A4149" s="4">
        <v>0.47733398919753084</v>
      </c>
      <c r="B4149" s="9">
        <v>895.69775389999995</v>
      </c>
      <c r="C4149" s="9">
        <f>IF(Table_Test_1[[#This Row],[First Row]],$B$12,C4148+Table_Test_1[[#This Row],[Gain]]*(Table_Test_1[[#This Row],[Data]]-C4148))</f>
        <v>895.70238157014978</v>
      </c>
      <c r="D4149" s="5">
        <f>IF(Table_Test_1[[#This Row],[First Row]],initVar,(1-Table_Test_1[[#This Row],[Gain]])*D4148+ABS(C4148-Table_Test_1[[#This Row],[Estimate]])*procVar)</f>
        <v>8.7471722856000185E-7</v>
      </c>
      <c r="E4149" s="5">
        <f>IF(Table_Test_1[[#This Row],[First Row]],0,D4148/(D4148+meaVar))</f>
        <v>8.7455520073737632E-4</v>
      </c>
      <c r="F4149" s="6" t="b">
        <f>ROW(Table_Test_1[[#This Row],[Data]])-ROW(Table_Test_1[[#Headers],[Data]])=1</f>
        <v>0</v>
      </c>
    </row>
    <row r="4150" spans="1:6" x14ac:dyDescent="0.25">
      <c r="A4150" s="4">
        <v>0.47733441358024692</v>
      </c>
      <c r="B4150" s="9">
        <v>895.68969730000003</v>
      </c>
      <c r="C4150" s="9">
        <f>IF(Table_Test_1[[#This Row],[First Row]],$B$12,C4149+Table_Test_1[[#This Row],[Gain]]*(Table_Test_1[[#This Row],[Data]]-C4149))</f>
        <v>895.70237048469676</v>
      </c>
      <c r="D4150" s="5">
        <f>IF(Table_Test_1[[#This Row],[First Row]],initVar,(1-Table_Test_1[[#This Row],[Gain]])*D4149+ABS(C4149-Table_Test_1[[#This Row],[Estimate]])*procVar)</f>
        <v>8.7439618513873825E-7</v>
      </c>
      <c r="E4150" s="5">
        <f>IF(Table_Test_1[[#This Row],[First Row]],0,D4149/(D4149+meaVar))</f>
        <v>8.739527670177437E-4</v>
      </c>
      <c r="F4150" s="6" t="b">
        <f>ROW(Table_Test_1[[#This Row],[Data]])-ROW(Table_Test_1[[#Headers],[Data]])=1</f>
        <v>0</v>
      </c>
    </row>
    <row r="4151" spans="1:6" x14ac:dyDescent="0.25">
      <c r="A4151" s="4">
        <v>0.47733491512345677</v>
      </c>
      <c r="B4151" s="9">
        <v>895.68237299999998</v>
      </c>
      <c r="C4151" s="9">
        <f>IF(Table_Test_1[[#This Row],[First Row]],$B$12,C4150+Table_Test_1[[#This Row],[Gain]]*(Table_Test_1[[#This Row],[Data]]-C4150))</f>
        <v>895.7023530142485</v>
      </c>
      <c r="D4151" s="5">
        <f>IF(Table_Test_1[[#This Row],[First Row]],initVar,(1-Table_Test_1[[#This Row],[Gain]])*D4150+ABS(C4150-Table_Test_1[[#This Row],[Estimate]])*procVar)</f>
        <v>8.7433110233228551E-7</v>
      </c>
      <c r="E4151" s="5">
        <f>IF(Table_Test_1[[#This Row],[First Row]],0,D4150/(D4150+meaVar))</f>
        <v>8.7363228440204299E-4</v>
      </c>
      <c r="F4151" s="6" t="b">
        <f>ROW(Table_Test_1[[#This Row],[Data]])-ROW(Table_Test_1[[#Headers],[Data]])=1</f>
        <v>0</v>
      </c>
    </row>
    <row r="4152" spans="1:6" x14ac:dyDescent="0.25">
      <c r="A4152" s="4">
        <v>0.47733537808641974</v>
      </c>
      <c r="B4152" s="9">
        <v>895.68261719999998</v>
      </c>
      <c r="C4152" s="9">
        <f>IF(Table_Test_1[[#This Row],[First Row]],$B$12,C4151+Table_Test_1[[#This Row],[Gain]]*(Table_Test_1[[#This Row],[Data]]-C4151))</f>
        <v>895.70233577368629</v>
      </c>
      <c r="D4152" s="5">
        <f>IF(Table_Test_1[[#This Row],[First Row]],initVar,(1-Table_Test_1[[#This Row],[Gain]])*D4151+ABS(C4151-Table_Test_1[[#This Row],[Estimate]])*procVar)</f>
        <v>8.7425693774718174E-7</v>
      </c>
      <c r="E4152" s="5">
        <f>IF(Table_Test_1[[#This Row],[First Row]],0,D4151/(D4151+meaVar))</f>
        <v>8.7356731525857403E-4</v>
      </c>
      <c r="F4152" s="6" t="b">
        <f>ROW(Table_Test_1[[#This Row],[Data]])-ROW(Table_Test_1[[#Headers],[Data]])=1</f>
        <v>0</v>
      </c>
    </row>
    <row r="4153" spans="1:6" x14ac:dyDescent="0.25">
      <c r="A4153" s="4">
        <v>0.4773358410493827</v>
      </c>
      <c r="B4153" s="9">
        <v>895.68334960000004</v>
      </c>
      <c r="C4153" s="9">
        <f>IF(Table_Test_1[[#This Row],[First Row]],$B$12,C4152+Table_Test_1[[#This Row],[Gain]]*(Table_Test_1[[#This Row],[Data]]-C4152))</f>
        <v>895.70231918939112</v>
      </c>
      <c r="D4153" s="5">
        <f>IF(Table_Test_1[[#This Row],[First Row]],initVar,(1-Table_Test_1[[#This Row],[Gain]])*D4152+ABS(C4152-Table_Test_1[[#This Row],[Estimate]])*procVar)</f>
        <v>8.7415665199359783E-7</v>
      </c>
      <c r="E4153" s="5">
        <f>IF(Table_Test_1[[#This Row],[First Row]],0,D4152/(D4152+meaVar))</f>
        <v>8.7349328018690279E-4</v>
      </c>
      <c r="F4153" s="6" t="b">
        <f>ROW(Table_Test_1[[#This Row],[Data]])-ROW(Table_Test_1[[#Headers],[Data]])=1</f>
        <v>0</v>
      </c>
    </row>
    <row r="4154" spans="1:6" x14ac:dyDescent="0.25">
      <c r="A4154" s="4">
        <v>0.47733630401234567</v>
      </c>
      <c r="B4154" s="9">
        <v>895.67773439999996</v>
      </c>
      <c r="C4154" s="9">
        <f>IF(Table_Test_1[[#This Row],[First Row]],$B$12,C4153+Table_Test_1[[#This Row],[Gain]]*(Table_Test_1[[#This Row],[Data]]-C4153))</f>
        <v>895.70229771720403</v>
      </c>
      <c r="D4154" s="5">
        <f>IF(Table_Test_1[[#This Row],[First Row]],initVar,(1-Table_Test_1[[#This Row],[Gain]])*D4153+ABS(C4153-Table_Test_1[[#This Row],[Estimate]])*procVar)</f>
        <v>8.742520570280805E-7</v>
      </c>
      <c r="E4154" s="5">
        <f>IF(Table_Test_1[[#This Row],[First Row]],0,D4153/(D4153+meaVar))</f>
        <v>8.733931695446346E-4</v>
      </c>
      <c r="F4154" s="6" t="b">
        <f>ROW(Table_Test_1[[#This Row],[Data]])-ROW(Table_Test_1[[#Headers],[Data]])=1</f>
        <v>0</v>
      </c>
    </row>
    <row r="4155" spans="1:6" x14ac:dyDescent="0.25">
      <c r="A4155" s="4">
        <v>0.47733676697530864</v>
      </c>
      <c r="B4155" s="9">
        <v>895.67651369999999</v>
      </c>
      <c r="C4155" s="9">
        <f>IF(Table_Test_1[[#This Row],[First Row]],$B$12,C4154+Table_Test_1[[#This Row],[Gain]]*(Table_Test_1[[#This Row],[Data]]-C4154))</f>
        <v>895.70227519516391</v>
      </c>
      <c r="D4155" s="5">
        <f>IF(Table_Test_1[[#This Row],[First Row]],initVar,(1-Table_Test_1[[#This Row],[Gain]])*D4154+ABS(C4154-Table_Test_1[[#This Row],[Estimate]])*procVar)</f>
        <v>8.7438928959565278E-7</v>
      </c>
      <c r="E4155" s="5">
        <f>IF(Table_Test_1[[#This Row],[First Row]],0,D4154/(D4154+meaVar))</f>
        <v>8.7348840799060447E-4</v>
      </c>
      <c r="F4155" s="6" t="b">
        <f>ROW(Table_Test_1[[#This Row],[Data]])-ROW(Table_Test_1[[#Headers],[Data]])=1</f>
        <v>0</v>
      </c>
    </row>
    <row r="4156" spans="1:6" x14ac:dyDescent="0.25">
      <c r="A4156" s="4">
        <v>0.4773372299382716</v>
      </c>
      <c r="B4156" s="9">
        <v>895.66943360000005</v>
      </c>
      <c r="C4156" s="9">
        <f>IF(Table_Test_1[[#This Row],[First Row]],$B$12,C4155+Table_Test_1[[#This Row],[Gain]]*(Table_Test_1[[#This Row],[Data]]-C4155))</f>
        <v>895.70224650391219</v>
      </c>
      <c r="D4156" s="5">
        <f>IF(Table_Test_1[[#This Row],[First Row]],initVar,(1-Table_Test_1[[#This Row],[Gain]])*D4155+ABS(C4155-Table_Test_1[[#This Row],[Estimate]])*procVar)</f>
        <v>8.7477305097054575E-7</v>
      </c>
      <c r="E4156" s="5">
        <f>IF(Table_Test_1[[#This Row],[First Row]],0,D4155/(D4155+meaVar))</f>
        <v>8.7362540090198538E-4</v>
      </c>
      <c r="F4156" s="6" t="b">
        <f>ROW(Table_Test_1[[#This Row],[Data]])-ROW(Table_Test_1[[#Headers],[Data]])=1</f>
        <v>0</v>
      </c>
    </row>
    <row r="4157" spans="1:6" x14ac:dyDescent="0.25">
      <c r="A4157" s="4">
        <v>0.47733769290123457</v>
      </c>
      <c r="B4157" s="9">
        <v>895.66796880000004</v>
      </c>
      <c r="C4157" s="9">
        <f>IF(Table_Test_1[[#This Row],[First Row]],$B$12,C4156+Table_Test_1[[#This Row],[Gain]]*(Table_Test_1[[#This Row],[Data]]-C4156))</f>
        <v>895.70221654490786</v>
      </c>
      <c r="D4157" s="5">
        <f>IF(Table_Test_1[[#This Row],[First Row]],initVar,(1-Table_Test_1[[#This Row],[Gain]])*D4156+ABS(C4156-Table_Test_1[[#This Row],[Estimate]])*procVar)</f>
        <v>8.7520685206899155E-7</v>
      </c>
      <c r="E4157" s="5">
        <f>IF(Table_Test_1[[#This Row],[First Row]],0,D4156/(D4156+meaVar))</f>
        <v>8.7400849189551608E-4</v>
      </c>
      <c r="F4157" s="6" t="b">
        <f>ROW(Table_Test_1[[#This Row],[Data]])-ROW(Table_Test_1[[#Headers],[Data]])=1</f>
        <v>0</v>
      </c>
    </row>
    <row r="4158" spans="1:6" x14ac:dyDescent="0.25">
      <c r="A4158" s="4">
        <v>0.47733815586419753</v>
      </c>
      <c r="B4158" s="9">
        <v>895.65600589999997</v>
      </c>
      <c r="C4158" s="9">
        <f>IF(Table_Test_1[[#This Row],[First Row]],$B$12,C4157+Table_Test_1[[#This Row],[Gain]]*(Table_Test_1[[#This Row],[Data]]-C4157))</f>
        <v>895.70217613640057</v>
      </c>
      <c r="D4158" s="5">
        <f>IF(Table_Test_1[[#This Row],[First Row]],initVar,(1-Table_Test_1[[#This Row],[Gain]])*D4157+ABS(C4157-Table_Test_1[[#This Row],[Estimate]])*procVar)</f>
        <v>8.7605787513750875E-7</v>
      </c>
      <c r="E4158" s="5">
        <f>IF(Table_Test_1[[#This Row],[First Row]],0,D4157/(D4157+meaVar))</f>
        <v>8.744415348459607E-4</v>
      </c>
      <c r="F4158" s="6" t="b">
        <f>ROW(Table_Test_1[[#This Row],[Data]])-ROW(Table_Test_1[[#Headers],[Data]])=1</f>
        <v>0</v>
      </c>
    </row>
    <row r="4159" spans="1:6" x14ac:dyDescent="0.25">
      <c r="A4159" s="4">
        <v>0.4773386188271605</v>
      </c>
      <c r="B4159" s="9">
        <v>895.65600589999997</v>
      </c>
      <c r="C4159" s="9">
        <f>IF(Table_Test_1[[#This Row],[First Row]],$B$12,C4158+Table_Test_1[[#This Row],[Gain]]*(Table_Test_1[[#This Row],[Data]]-C4158))</f>
        <v>895.70213572400496</v>
      </c>
      <c r="D4159" s="5">
        <f>IF(Table_Test_1[[#This Row],[First Row]],initVar,(1-Table_Test_1[[#This Row],[Gain]])*D4158+ABS(C4158-Table_Test_1[[#This Row],[Estimate]])*procVar)</f>
        <v>8.7690756532727017E-7</v>
      </c>
      <c r="E4159" s="5">
        <f>IF(Table_Test_1[[#This Row],[First Row]],0,D4158/(D4158+meaVar))</f>
        <v>8.7529106950303304E-4</v>
      </c>
      <c r="F4159" s="6" t="b">
        <f>ROW(Table_Test_1[[#This Row],[Data]])-ROW(Table_Test_1[[#Headers],[Data]])=1</f>
        <v>0</v>
      </c>
    </row>
    <row r="4160" spans="1:6" x14ac:dyDescent="0.25">
      <c r="A4160" s="4">
        <v>0.47733908179012347</v>
      </c>
      <c r="B4160" s="9">
        <v>895.66235349999999</v>
      </c>
      <c r="C4160" s="9">
        <f>IF(Table_Test_1[[#This Row],[First Row]],$B$12,C4159+Table_Test_1[[#This Row],[Gain]]*(Table_Test_1[[#This Row],[Data]]-C4159))</f>
        <v>895.70210086923612</v>
      </c>
      <c r="D4160" s="5">
        <f>IF(Table_Test_1[[#This Row],[First Row]],initVar,(1-Table_Test_1[[#This Row],[Gain]])*D4159+ABS(C4159-Table_Test_1[[#This Row],[Estimate]])*procVar)</f>
        <v>8.7753346292489477E-7</v>
      </c>
      <c r="E4160" s="5">
        <f>IF(Table_Test_1[[#This Row],[First Row]],0,D4159/(D4159+meaVar))</f>
        <v>8.761392721712229E-4</v>
      </c>
      <c r="F4160" s="6" t="b">
        <f>ROW(Table_Test_1[[#This Row],[Data]])-ROW(Table_Test_1[[#Headers],[Data]])=1</f>
        <v>0</v>
      </c>
    </row>
    <row r="4161" spans="1:6" x14ac:dyDescent="0.25">
      <c r="A4161" s="4">
        <v>0.47733954475308643</v>
      </c>
      <c r="B4161" s="9">
        <v>895.66259769999999</v>
      </c>
      <c r="C4161" s="9">
        <f>IF(Table_Test_1[[#This Row],[First Row]],$B$12,C4160+Table_Test_1[[#This Row],[Gain]]*(Table_Test_1[[#This Row],[Data]]-C4160))</f>
        <v>895.70206623427657</v>
      </c>
      <c r="D4161" s="5">
        <f>IF(Table_Test_1[[#This Row],[First Row]],initVar,(1-Table_Test_1[[#This Row],[Gain]])*D4160+ABS(C4160-Table_Test_1[[#This Row],[Estimate]])*procVar)</f>
        <v>8.7814947149354789E-7</v>
      </c>
      <c r="E4161" s="5">
        <f>IF(Table_Test_1[[#This Row],[First Row]],0,D4160/(D4160+meaVar))</f>
        <v>8.7676407311164893E-4</v>
      </c>
      <c r="F4161" s="6" t="b">
        <f>ROW(Table_Test_1[[#This Row],[Data]])-ROW(Table_Test_1[[#Headers],[Data]])=1</f>
        <v>0</v>
      </c>
    </row>
    <row r="4162" spans="1:6" x14ac:dyDescent="0.25">
      <c r="A4162" s="4">
        <v>0.4773400077160494</v>
      </c>
      <c r="B4162" s="9">
        <v>895.66918950000002</v>
      </c>
      <c r="C4162" s="9">
        <f>IF(Table_Test_1[[#This Row],[First Row]],$B$12,C4161+Table_Test_1[[#This Row],[Gain]]*(Table_Test_1[[#This Row],[Data]]-C4161))</f>
        <v>895.7020373889203</v>
      </c>
      <c r="D4162" s="5">
        <f>IF(Table_Test_1[[#This Row],[First Row]],initVar,(1-Table_Test_1[[#This Row],[Gain]])*D4161+ABS(C4161-Table_Test_1[[#This Row],[Estimate]])*procVar)</f>
        <v>8.7853281583776086E-7</v>
      </c>
      <c r="E4162" s="5">
        <f>IF(Table_Test_1[[#This Row],[First Row]],0,D4161/(D4161+meaVar))</f>
        <v>8.7737900158700469E-4</v>
      </c>
      <c r="F4162" s="6" t="b">
        <f>ROW(Table_Test_1[[#This Row],[Data]])-ROW(Table_Test_1[[#Headers],[Data]])=1</f>
        <v>0</v>
      </c>
    </row>
    <row r="4163" spans="1:6" x14ac:dyDescent="0.25">
      <c r="A4163" s="4">
        <v>0.47734047067901236</v>
      </c>
      <c r="B4163" s="9">
        <v>895.66430660000003</v>
      </c>
      <c r="C4163" s="9">
        <f>IF(Table_Test_1[[#This Row],[First Row]],$B$12,C4162+Table_Test_1[[#This Row],[Gain]]*(Table_Test_1[[#This Row],[Data]]-C4162))</f>
        <v>895.70200427027987</v>
      </c>
      <c r="D4163" s="5">
        <f>IF(Table_Test_1[[#This Row],[First Row]],initVar,(1-Table_Test_1[[#This Row],[Gain]])*D4162+ABS(C4162-Table_Test_1[[#This Row],[Estimate]])*procVar)</f>
        <v>8.7908641902043091E-7</v>
      </c>
      <c r="E4163" s="5">
        <f>IF(Table_Test_1[[#This Row],[First Row]],0,D4162/(D4162+meaVar))</f>
        <v>8.777616734031914E-4</v>
      </c>
      <c r="F4163" s="6" t="b">
        <f>ROW(Table_Test_1[[#This Row],[Data]])-ROW(Table_Test_1[[#Headers],[Data]])=1</f>
        <v>0</v>
      </c>
    </row>
    <row r="4164" spans="1:6" x14ac:dyDescent="0.25">
      <c r="A4164" s="4">
        <v>0.47734093364197533</v>
      </c>
      <c r="B4164" s="9">
        <v>895.66650389999995</v>
      </c>
      <c r="C4164" s="9">
        <f>IF(Table_Test_1[[#This Row],[First Row]],$B$12,C4163+Table_Test_1[[#This Row],[Gain]]*(Table_Test_1[[#This Row],[Data]]-C4163))</f>
        <v>895.70197308979687</v>
      </c>
      <c r="D4164" s="5">
        <f>IF(Table_Test_1[[#This Row],[First Row]],initVar,(1-Table_Test_1[[#This Row],[Gain]])*D4163+ABS(C4163-Table_Test_1[[#This Row],[Estimate]])*procVar)</f>
        <v>8.795615241636601E-7</v>
      </c>
      <c r="E4164" s="5">
        <f>IF(Table_Test_1[[#This Row],[First Row]],0,D4163/(D4163+meaVar))</f>
        <v>8.7831430484341163E-4</v>
      </c>
      <c r="F4164" s="6" t="b">
        <f>ROW(Table_Test_1[[#This Row],[Data]])-ROW(Table_Test_1[[#Headers],[Data]])=1</f>
        <v>0</v>
      </c>
    </row>
    <row r="4165" spans="1:6" x14ac:dyDescent="0.25">
      <c r="A4165" s="4">
        <v>0.4773413966049383</v>
      </c>
      <c r="B4165" s="9">
        <v>895.67285159999994</v>
      </c>
      <c r="C4165" s="9">
        <f>IF(Table_Test_1[[#This Row],[First Row]],$B$12,C4164+Table_Test_1[[#This Row],[Gain]]*(Table_Test_1[[#This Row],[Data]]-C4164))</f>
        <v>895.70194749816437</v>
      </c>
      <c r="D4165" s="5">
        <f>IF(Table_Test_1[[#This Row],[First Row]],initVar,(1-Table_Test_1[[#This Row],[Gain]])*D4164+ABS(C4164-Table_Test_1[[#This Row],[Estimate]])*procVar)</f>
        <v>8.798122408444628E-7</v>
      </c>
      <c r="E4165" s="5">
        <f>IF(Table_Test_1[[#This Row],[First Row]],0,D4164/(D4164+meaVar))</f>
        <v>8.7878857554473636E-4</v>
      </c>
      <c r="F4165" s="6" t="b">
        <f>ROW(Table_Test_1[[#This Row],[Data]])-ROW(Table_Test_1[[#Headers],[Data]])=1</f>
        <v>0</v>
      </c>
    </row>
    <row r="4166" spans="1:6" x14ac:dyDescent="0.25">
      <c r="A4166" s="4">
        <v>0.47734185956790126</v>
      </c>
      <c r="B4166" s="9">
        <v>895.67333980000001</v>
      </c>
      <c r="C4166" s="9">
        <f>IF(Table_Test_1[[#This Row],[First Row]],$B$12,C4165+Table_Test_1[[#This Row],[Gain]]*(Table_Test_1[[#This Row],[Data]]-C4165))</f>
        <v>895.70192235088621</v>
      </c>
      <c r="D4166" s="5">
        <f>IF(Table_Test_1[[#This Row],[First Row]],initVar,(1-Table_Test_1[[#This Row],[Gain]])*D4165+ABS(C4165-Table_Test_1[[#This Row],[Estimate]])*procVar)</f>
        <v>8.8004474282918113E-7</v>
      </c>
      <c r="E4166" s="5">
        <f>IF(Table_Test_1[[#This Row],[First Row]],0,D4165/(D4165+meaVar))</f>
        <v>8.7903885170255696E-4</v>
      </c>
      <c r="F4166" s="6" t="b">
        <f>ROW(Table_Test_1[[#This Row],[Data]])-ROW(Table_Test_1[[#Headers],[Data]])=1</f>
        <v>0</v>
      </c>
    </row>
    <row r="4167" spans="1:6" x14ac:dyDescent="0.25">
      <c r="A4167" s="4">
        <v>0.47734232253086417</v>
      </c>
      <c r="B4167" s="9">
        <v>895.66918950000002</v>
      </c>
      <c r="C4167" s="9">
        <f>IF(Table_Test_1[[#This Row],[First Row]],$B$12,C4166+Table_Test_1[[#This Row],[Gain]]*(Table_Test_1[[#This Row],[Data]]-C4166))</f>
        <v>895.70189356984145</v>
      </c>
      <c r="D4167" s="5">
        <f>IF(Table_Test_1[[#This Row],[First Row]],initVar,(1-Table_Test_1[[#This Row],[Gain]])*D4166+ABS(C4166-Table_Test_1[[#This Row],[Estimate]])*procVar)</f>
        <v>8.8042218684692864E-7</v>
      </c>
      <c r="E4167" s="5">
        <f>IF(Table_Test_1[[#This Row],[First Row]],0,D4166/(D4166+meaVar))</f>
        <v>8.7927094505646172E-4</v>
      </c>
      <c r="F4167" s="6" t="b">
        <f>ROW(Table_Test_1[[#This Row],[Data]])-ROW(Table_Test_1[[#Headers],[Data]])=1</f>
        <v>0</v>
      </c>
    </row>
    <row r="4168" spans="1:6" x14ac:dyDescent="0.25">
      <c r="A4168" s="4">
        <v>0.47734278549382714</v>
      </c>
      <c r="B4168" s="9">
        <v>895.67431639999995</v>
      </c>
      <c r="C4168" s="9">
        <f>IF(Table_Test_1[[#This Row],[First Row]],$B$12,C4167+Table_Test_1[[#This Row],[Gain]]*(Table_Test_1[[#This Row],[Data]]-C4167))</f>
        <v>895.70186931164676</v>
      </c>
      <c r="D4168" s="5">
        <f>IF(Table_Test_1[[#This Row],[First Row]],initVar,(1-Table_Test_1[[#This Row],[Gain]])*D4167+ABS(C4167-Table_Test_1[[#This Row],[Estimate]])*procVar)</f>
        <v>8.8061805326021258E-7</v>
      </c>
      <c r="E4168" s="5">
        <f>IF(Table_Test_1[[#This Row],[First Row]],0,D4167/(D4167+meaVar))</f>
        <v>8.7964772547281301E-4</v>
      </c>
      <c r="F4168" s="6" t="b">
        <f>ROW(Table_Test_1[[#This Row],[Data]])-ROW(Table_Test_1[[#Headers],[Data]])=1</f>
        <v>0</v>
      </c>
    </row>
    <row r="4169" spans="1:6" x14ac:dyDescent="0.25">
      <c r="A4169" s="4">
        <v>0.4773432484567901</v>
      </c>
      <c r="B4169" s="9">
        <v>895.66943360000005</v>
      </c>
      <c r="C4169" s="9">
        <f>IF(Table_Test_1[[#This Row],[First Row]],$B$12,C4168+Table_Test_1[[#This Row],[Gain]]*(Table_Test_1[[#This Row],[Data]]-C4168))</f>
        <v>895.70184077330487</v>
      </c>
      <c r="D4169" s="5">
        <f>IF(Table_Test_1[[#This Row],[First Row]],initVar,(1-Table_Test_1[[#This Row],[Gain]])*D4168+ABS(C4168-Table_Test_1[[#This Row],[Estimate]])*procVar)</f>
        <v>8.8098478108826557E-7</v>
      </c>
      <c r="E4169" s="5">
        <f>IF(Table_Test_1[[#This Row],[First Row]],0,D4168/(D4168+meaVar))</f>
        <v>8.79843247412502E-4</v>
      </c>
      <c r="F4169" s="6" t="b">
        <f>ROW(Table_Test_1[[#This Row],[Data]])-ROW(Table_Test_1[[#Headers],[Data]])=1</f>
        <v>0</v>
      </c>
    </row>
    <row r="4170" spans="1:6" x14ac:dyDescent="0.25">
      <c r="A4170" s="4">
        <v>0.47734371141975307</v>
      </c>
      <c r="B4170" s="9">
        <v>895.67041019999999</v>
      </c>
      <c r="C4170" s="9">
        <f>IF(Table_Test_1[[#This Row],[First Row]],$B$12,C4169+Table_Test_1[[#This Row],[Gain]]*(Table_Test_1[[#This Row],[Data]]-C4169))</f>
        <v>895.70181310782095</v>
      </c>
      <c r="D4170" s="5">
        <f>IF(Table_Test_1[[#This Row],[First Row]],initVar,(1-Table_Test_1[[#This Row],[Gain]])*D4169+ABS(C4169-Table_Test_1[[#This Row],[Estimate]])*procVar)</f>
        <v>8.8131594942081272E-7</v>
      </c>
      <c r="E4170" s="5">
        <f>IF(Table_Test_1[[#This Row],[First Row]],0,D4169/(D4169+meaVar))</f>
        <v>8.8020933006430701E-4</v>
      </c>
      <c r="F4170" s="6" t="b">
        <f>ROW(Table_Test_1[[#This Row],[Data]])-ROW(Table_Test_1[[#Headers],[Data]])=1</f>
        <v>0</v>
      </c>
    </row>
    <row r="4171" spans="1:6" x14ac:dyDescent="0.25">
      <c r="A4171" s="4">
        <v>0.47734417438271604</v>
      </c>
      <c r="B4171" s="9">
        <v>895.67700200000002</v>
      </c>
      <c r="C4171" s="9">
        <f>IF(Table_Test_1[[#This Row],[First Row]],$B$12,C4170+Table_Test_1[[#This Row],[Gain]]*(Table_Test_1[[#This Row],[Data]]-C4170))</f>
        <v>895.70179126065023</v>
      </c>
      <c r="D4171" s="5">
        <f>IF(Table_Test_1[[#This Row],[First Row]],initVar,(1-Table_Test_1[[#This Row],[Gain]])*D4170+ABS(C4170-Table_Test_1[[#This Row],[Estimate]])*procVar)</f>
        <v>8.8141380237827785E-7</v>
      </c>
      <c r="E4171" s="5">
        <f>IF(Table_Test_1[[#This Row],[First Row]],0,D4170/(D4170+meaVar))</f>
        <v>8.8053991554913754E-4</v>
      </c>
      <c r="F4171" s="6" t="b">
        <f>ROW(Table_Test_1[[#This Row],[Data]])-ROW(Table_Test_1[[#Headers],[Data]])=1</f>
        <v>0</v>
      </c>
    </row>
    <row r="4172" spans="1:6" x14ac:dyDescent="0.25">
      <c r="A4172" s="4">
        <v>0.477344637345679</v>
      </c>
      <c r="B4172" s="9">
        <v>895.67895510000005</v>
      </c>
      <c r="C4172" s="9">
        <f>IF(Table_Test_1[[#This Row],[First Row]],$B$12,C4171+Table_Test_1[[#This Row],[Gain]]*(Table_Test_1[[#This Row],[Data]]-C4171))</f>
        <v>895.70177115026866</v>
      </c>
      <c r="D4172" s="5">
        <f>IF(Table_Test_1[[#This Row],[First Row]],initVar,(1-Table_Test_1[[#This Row],[Gain]])*D4171+ABS(C4171-Table_Test_1[[#This Row],[Estimate]])*procVar)</f>
        <v>8.8144201150884517E-7</v>
      </c>
      <c r="E4172" s="5">
        <f>IF(Table_Test_1[[#This Row],[First Row]],0,D4171/(D4171+meaVar))</f>
        <v>8.8063759624605327E-4</v>
      </c>
      <c r="F4172" s="6" t="b">
        <f>ROW(Table_Test_1[[#This Row],[Data]])-ROW(Table_Test_1[[#Headers],[Data]])=1</f>
        <v>0</v>
      </c>
    </row>
    <row r="4173" spans="1:6" x14ac:dyDescent="0.25">
      <c r="A4173" s="4">
        <v>0.47734510030864197</v>
      </c>
      <c r="B4173" s="9">
        <v>895.67895510000005</v>
      </c>
      <c r="C4173" s="9">
        <f>IF(Table_Test_1[[#This Row],[First Row]],$B$12,C4172+Table_Test_1[[#This Row],[Gain]]*(Table_Test_1[[#This Row],[Data]]-C4172))</f>
        <v>895.70175105695455</v>
      </c>
      <c r="D4173" s="5">
        <f>IF(Table_Test_1[[#This Row],[First Row]],initVar,(1-Table_Test_1[[#This Row],[Gain]])*D4172+ABS(C4172-Table_Test_1[[#This Row],[Estimate]])*procVar)</f>
        <v>8.8146948827789818E-7</v>
      </c>
      <c r="E4173" s="5">
        <f>IF(Table_Test_1[[#This Row],[First Row]],0,D4172/(D4172+meaVar))</f>
        <v>8.8066575571366188E-4</v>
      </c>
      <c r="F4173" s="6" t="b">
        <f>ROW(Table_Test_1[[#This Row],[Data]])-ROW(Table_Test_1[[#Headers],[Data]])=1</f>
        <v>0</v>
      </c>
    </row>
    <row r="4174" spans="1:6" x14ac:dyDescent="0.25">
      <c r="A4174" s="4">
        <v>0.47734556327160493</v>
      </c>
      <c r="B4174" s="9">
        <v>895.67797849999999</v>
      </c>
      <c r="C4174" s="9">
        <f>IF(Table_Test_1[[#This Row],[First Row]],$B$12,C4173+Table_Test_1[[#This Row],[Gain]]*(Table_Test_1[[#This Row],[Data]]-C4173))</f>
        <v>895.70173012062571</v>
      </c>
      <c r="D4174" s="5">
        <f>IF(Table_Test_1[[#This Row],[First Row]],initVar,(1-Table_Test_1[[#This Row],[Gain]])*D4173+ABS(C4173-Table_Test_1[[#This Row],[Estimate]])*procVar)</f>
        <v>8.815306372610813E-7</v>
      </c>
      <c r="E4174" s="5">
        <f>IF(Table_Test_1[[#This Row],[First Row]],0,D4173/(D4173+meaVar))</f>
        <v>8.8069318410757293E-4</v>
      </c>
      <c r="F4174" s="6" t="b">
        <f>ROW(Table_Test_1[[#This Row],[Data]])-ROW(Table_Test_1[[#Headers],[Data]])=1</f>
        <v>0</v>
      </c>
    </row>
    <row r="4175" spans="1:6" x14ac:dyDescent="0.25">
      <c r="A4175" s="4">
        <v>0.4773460262345679</v>
      </c>
      <c r="B4175" s="9">
        <v>895.67651369999999</v>
      </c>
      <c r="C4175" s="9">
        <f>IF(Table_Test_1[[#This Row],[First Row]],$B$12,C4174+Table_Test_1[[#This Row],[Gain]]*(Table_Test_1[[#This Row],[Data]]-C4174))</f>
        <v>895.70170791115675</v>
      </c>
      <c r="D4175" s="5">
        <f>IF(Table_Test_1[[#This Row],[First Row]],initVar,(1-Table_Test_1[[#This Row],[Gain]])*D4174+ABS(C4174-Table_Test_1[[#This Row],[Estimate]])*procVar)</f>
        <v>8.8164260418611539E-7</v>
      </c>
      <c r="E4175" s="5">
        <f>IF(Table_Test_1[[#This Row],[First Row]],0,D4174/(D4174+meaVar))</f>
        <v>8.8075422542746985E-4</v>
      </c>
      <c r="F4175" s="6" t="b">
        <f>ROW(Table_Test_1[[#This Row],[Data]])-ROW(Table_Test_1[[#Headers],[Data]])=1</f>
        <v>0</v>
      </c>
    </row>
    <row r="4176" spans="1:6" x14ac:dyDescent="0.25">
      <c r="A4176" s="4">
        <v>0.47734648919753087</v>
      </c>
      <c r="B4176" s="9">
        <v>895.66918950000002</v>
      </c>
      <c r="C4176" s="9">
        <f>IF(Table_Test_1[[#This Row],[First Row]],$B$12,C4175+Table_Test_1[[#This Row],[Gain]]*(Table_Test_1[[#This Row],[Data]]-C4175))</f>
        <v>895.70167926679414</v>
      </c>
      <c r="D4176" s="5">
        <f>IF(Table_Test_1[[#This Row],[First Row]],initVar,(1-Table_Test_1[[#This Row],[Gain]])*D4175+ABS(C4175-Table_Test_1[[#This Row],[Estimate]])*procVar)</f>
        <v>8.8201176970021038E-7</v>
      </c>
      <c r="E4176" s="5">
        <f>IF(Table_Test_1[[#This Row],[First Row]],0,D4175/(D4175+meaVar))</f>
        <v>8.8086599519617166E-4</v>
      </c>
      <c r="F4176" s="6" t="b">
        <f>ROW(Table_Test_1[[#This Row],[Data]])-ROW(Table_Test_1[[#Headers],[Data]])=1</f>
        <v>0</v>
      </c>
    </row>
    <row r="4177" spans="1:6" x14ac:dyDescent="0.25">
      <c r="A4177" s="4">
        <v>0.47734695216049383</v>
      </c>
      <c r="B4177" s="9">
        <v>895.67041019999999</v>
      </c>
      <c r="C4177" s="9">
        <f>IF(Table_Test_1[[#This Row],[First Row]],$B$12,C4176+Table_Test_1[[#This Row],[Gain]]*(Table_Test_1[[#This Row],[Data]]-C4176))</f>
        <v>895.70165171141332</v>
      </c>
      <c r="D4177" s="5">
        <f>IF(Table_Test_1[[#This Row],[First Row]],initVar,(1-Table_Test_1[[#This Row],[Gain]])*D4176+ABS(C4176-Table_Test_1[[#This Row],[Estimate]])*procVar)</f>
        <v>8.8233672572309639E-7</v>
      </c>
      <c r="E4177" s="5">
        <f>IF(Table_Test_1[[#This Row],[First Row]],0,D4176/(D4176+meaVar))</f>
        <v>8.8123451049009209E-4</v>
      </c>
      <c r="F4177" s="6" t="b">
        <f>ROW(Table_Test_1[[#This Row],[Data]])-ROW(Table_Test_1[[#Headers],[Data]])=1</f>
        <v>0</v>
      </c>
    </row>
    <row r="4178" spans="1:6" x14ac:dyDescent="0.25">
      <c r="A4178" s="4">
        <v>0.4773474151234568</v>
      </c>
      <c r="B4178" s="9">
        <v>895.67358400000001</v>
      </c>
      <c r="C4178" s="9">
        <f>IF(Table_Test_1[[#This Row],[First Row]],$B$12,C4177+Table_Test_1[[#This Row],[Gain]]*(Table_Test_1[[#This Row],[Data]]-C4177))</f>
        <v>895.70162696807267</v>
      </c>
      <c r="D4178" s="5">
        <f>IF(Table_Test_1[[#This Row],[First Row]],initVar,(1-Table_Test_1[[#This Row],[Gain]])*D4177+ABS(C4177-Table_Test_1[[#This Row],[Estimate]])*procVar)</f>
        <v>8.8254862756091879E-7</v>
      </c>
      <c r="E4178" s="5">
        <f>IF(Table_Test_1[[#This Row],[First Row]],0,D4177/(D4177+meaVar))</f>
        <v>8.8155889393508964E-4</v>
      </c>
      <c r="F4178" s="6" t="b">
        <f>ROW(Table_Test_1[[#This Row],[Data]])-ROW(Table_Test_1[[#Headers],[Data]])=1</f>
        <v>0</v>
      </c>
    </row>
    <row r="4179" spans="1:6" x14ac:dyDescent="0.25">
      <c r="A4179" s="4">
        <v>0.47734787808641976</v>
      </c>
      <c r="B4179" s="9">
        <v>895.67480469999998</v>
      </c>
      <c r="C4179" s="9">
        <f>IF(Table_Test_1[[#This Row],[First Row]],$B$12,C4178+Table_Test_1[[#This Row],[Gain]]*(Table_Test_1[[#This Row],[Data]]-C4178))</f>
        <v>895.70160331699003</v>
      </c>
      <c r="D4179" s="5">
        <f>IF(Table_Test_1[[#This Row],[First Row]],initVar,(1-Table_Test_1[[#This Row],[Gain]])*D4178+ABS(C4178-Table_Test_1[[#This Row],[Estimate]])*procVar)</f>
        <v>8.8271646559061039E-7</v>
      </c>
      <c r="E4179" s="5">
        <f>IF(Table_Test_1[[#This Row],[First Row]],0,D4178/(D4178+meaVar))</f>
        <v>8.8177042228490738E-4</v>
      </c>
      <c r="F4179" s="6" t="b">
        <f>ROW(Table_Test_1[[#This Row],[Data]])-ROW(Table_Test_1[[#Headers],[Data]])=1</f>
        <v>0</v>
      </c>
    </row>
    <row r="4180" spans="1:6" x14ac:dyDescent="0.25">
      <c r="A4180" s="4">
        <v>0.47734834104938273</v>
      </c>
      <c r="B4180" s="9">
        <v>895.67138669999997</v>
      </c>
      <c r="C4180" s="9">
        <f>IF(Table_Test_1[[#This Row],[First Row]],$B$12,C4179+Table_Test_1[[#This Row],[Gain]]*(Table_Test_1[[#This Row],[Data]]-C4179))</f>
        <v>895.70157666780835</v>
      </c>
      <c r="D4180" s="5">
        <f>IF(Table_Test_1[[#This Row],[First Row]],initVar,(1-Table_Test_1[[#This Row],[Gain]])*D4179+ABS(C4179-Table_Test_1[[#This Row],[Estimate]])*procVar)</f>
        <v>8.8300393169487589E-7</v>
      </c>
      <c r="E4180" s="5">
        <f>IF(Table_Test_1[[#This Row],[First Row]],0,D4179/(D4179+meaVar))</f>
        <v>8.8193796442778043E-4</v>
      </c>
      <c r="F4180" s="6" t="b">
        <f>ROW(Table_Test_1[[#This Row],[Data]])-ROW(Table_Test_1[[#Headers],[Data]])=1</f>
        <v>0</v>
      </c>
    </row>
    <row r="4181" spans="1:6" x14ac:dyDescent="0.25">
      <c r="A4181" s="4">
        <v>0.4773488040123457</v>
      </c>
      <c r="B4181" s="9">
        <v>895.67138669999997</v>
      </c>
      <c r="C4181" s="9">
        <f>IF(Table_Test_1[[#This Row],[First Row]],$B$12,C4180+Table_Test_1[[#This Row],[Gain]]*(Table_Test_1[[#This Row],[Data]]-C4180))</f>
        <v>895.70155003346633</v>
      </c>
      <c r="D4181" s="5">
        <f>IF(Table_Test_1[[#This Row],[First Row]],initVar,(1-Table_Test_1[[#This Row],[Gain]])*D4180+ABS(C4180-Table_Test_1[[#This Row],[Estimate]])*procVar)</f>
        <v>8.8329029729951226E-7</v>
      </c>
      <c r="E4181" s="5">
        <f>IF(Table_Test_1[[#This Row],[First Row]],0,D4180/(D4180+meaVar))</f>
        <v>8.8222492361868135E-4</v>
      </c>
      <c r="F4181" s="6" t="b">
        <f>ROW(Table_Test_1[[#This Row],[Data]])-ROW(Table_Test_1[[#Headers],[Data]])=1</f>
        <v>0</v>
      </c>
    </row>
    <row r="4182" spans="1:6" x14ac:dyDescent="0.25">
      <c r="A4182" s="4">
        <v>0.47734926697530866</v>
      </c>
      <c r="B4182" s="9">
        <v>895.67480469999998</v>
      </c>
      <c r="C4182" s="9">
        <f>IF(Table_Test_1[[#This Row],[First Row]],$B$12,C4181+Table_Test_1[[#This Row],[Gain]]*(Table_Test_1[[#This Row],[Data]]-C4181))</f>
        <v>895.70152643042115</v>
      </c>
      <c r="D4182" s="5">
        <f>IF(Table_Test_1[[#This Row],[First Row]],initVar,(1-Table_Test_1[[#This Row],[Gain]])*D4181+ABS(C4181-Table_Test_1[[#This Row],[Estimate]])*procVar)</f>
        <v>8.8345490589381785E-7</v>
      </c>
      <c r="E4182" s="5">
        <f>IF(Table_Test_1[[#This Row],[First Row]],0,D4181/(D4181+meaVar))</f>
        <v>8.8251078408666623E-4</v>
      </c>
      <c r="F4182" s="6" t="b">
        <f>ROW(Table_Test_1[[#This Row],[Data]])-ROW(Table_Test_1[[#Headers],[Data]])=1</f>
        <v>0</v>
      </c>
    </row>
    <row r="4183" spans="1:6" x14ac:dyDescent="0.25">
      <c r="A4183" s="4">
        <v>0.47734972993827163</v>
      </c>
      <c r="B4183" s="9">
        <v>895.66162110000005</v>
      </c>
      <c r="C4183" s="9">
        <f>IF(Table_Test_1[[#This Row],[First Row]],$B$12,C4182+Table_Test_1[[#This Row],[Gain]]*(Table_Test_1[[#This Row],[Data]]-C4182))</f>
        <v>895.70149120697954</v>
      </c>
      <c r="D4183" s="5">
        <f>IF(Table_Test_1[[#This Row],[First Row]],initVar,(1-Table_Test_1[[#This Row],[Gain]])*D4182+ABS(C4182-Table_Test_1[[#This Row],[Estimate]])*procVar)</f>
        <v>8.8408403990899399E-7</v>
      </c>
      <c r="E4183" s="5">
        <f>IF(Table_Test_1[[#This Row],[First Row]],0,D4182/(D4182+meaVar))</f>
        <v>8.8267510224442959E-4</v>
      </c>
      <c r="F4183" s="6" t="b">
        <f>ROW(Table_Test_1[[#This Row],[Data]])-ROW(Table_Test_1[[#Headers],[Data]])=1</f>
        <v>0</v>
      </c>
    </row>
    <row r="4184" spans="1:6" x14ac:dyDescent="0.25">
      <c r="A4184" s="4">
        <v>0.47735019290123459</v>
      </c>
      <c r="B4184" s="9">
        <v>895.66308590000006</v>
      </c>
      <c r="C4184" s="9">
        <f>IF(Table_Test_1[[#This Row],[First Row]],$B$12,C4183+Table_Test_1[[#This Row],[Gain]]*(Table_Test_1[[#This Row],[Data]]-C4183))</f>
        <v>895.70145728345187</v>
      </c>
      <c r="D4184" s="5">
        <f>IF(Table_Test_1[[#This Row],[First Row]],initVar,(1-Table_Test_1[[#This Row],[Gain]])*D4183+ABS(C4183-Table_Test_1[[#This Row],[Estimate]])*procVar)</f>
        <v>8.8466006681982748E-7</v>
      </c>
      <c r="E4184" s="5">
        <f>IF(Table_Test_1[[#This Row],[First Row]],0,D4183/(D4183+meaVar))</f>
        <v>8.833031257131493E-4</v>
      </c>
      <c r="F4184" s="6" t="b">
        <f>ROW(Table_Test_1[[#This Row],[Data]])-ROW(Table_Test_1[[#Headers],[Data]])=1</f>
        <v>0</v>
      </c>
    </row>
    <row r="4185" spans="1:6" x14ac:dyDescent="0.25">
      <c r="A4185" s="4">
        <v>0.4773506558641975</v>
      </c>
      <c r="B4185" s="9">
        <v>895.66528319999998</v>
      </c>
      <c r="C4185" s="9">
        <f>IF(Table_Test_1[[#This Row],[First Row]],$B$12,C4184+Table_Test_1[[#This Row],[Gain]]*(Table_Test_1[[#This Row],[Data]]-C4184))</f>
        <v>895.70142530997043</v>
      </c>
      <c r="D4185" s="5">
        <f>IF(Table_Test_1[[#This Row],[First Row]],initVar,(1-Table_Test_1[[#This Row],[Gain]])*D4184+ABS(C4184-Table_Test_1[[#This Row],[Estimate]])*procVar)</f>
        <v>8.8515707438738813E-7</v>
      </c>
      <c r="E4185" s="5">
        <f>IF(Table_Test_1[[#This Row],[First Row]],0,D4184/(D4184+meaVar))</f>
        <v>8.8387813512974295E-4</v>
      </c>
      <c r="F4185" s="6" t="b">
        <f>ROW(Table_Test_1[[#This Row],[Data]])-ROW(Table_Test_1[[#Headers],[Data]])=1</f>
        <v>0</v>
      </c>
    </row>
    <row r="4186" spans="1:6" x14ac:dyDescent="0.25">
      <c r="A4186" s="4">
        <v>0.47735111882716047</v>
      </c>
      <c r="B4186" s="9">
        <v>895.66870119999999</v>
      </c>
      <c r="C4186" s="9">
        <f>IF(Table_Test_1[[#This Row],[First Row]],$B$12,C4185+Table_Test_1[[#This Row],[Gain]]*(Table_Test_1[[#This Row],[Data]]-C4185))</f>
        <v>895.70139636960971</v>
      </c>
      <c r="D4186" s="5">
        <f>IF(Table_Test_1[[#This Row],[First Row]],initVar,(1-Table_Test_1[[#This Row],[Gain]])*D4185+ABS(C4185-Table_Test_1[[#This Row],[Estimate]])*procVar)</f>
        <v>8.8553187867982848E-7</v>
      </c>
      <c r="E4186" s="5">
        <f>IF(Table_Test_1[[#This Row],[First Row]],0,D4185/(D4185+meaVar))</f>
        <v>8.8437426425098031E-4</v>
      </c>
      <c r="F4186" s="6" t="b">
        <f>ROW(Table_Test_1[[#This Row],[Data]])-ROW(Table_Test_1[[#Headers],[Data]])=1</f>
        <v>0</v>
      </c>
    </row>
    <row r="4187" spans="1:6" x14ac:dyDescent="0.25">
      <c r="A4187" s="4">
        <v>0.47735158179012344</v>
      </c>
      <c r="B4187" s="9">
        <v>895.67138669999997</v>
      </c>
      <c r="C4187" s="9">
        <f>IF(Table_Test_1[[#This Row],[First Row]],$B$12,C4186+Table_Test_1[[#This Row],[Gain]]*(Table_Test_1[[#This Row],[Data]]-C4186))</f>
        <v>895.70136981860242</v>
      </c>
      <c r="D4187" s="5">
        <f>IF(Table_Test_1[[#This Row],[First Row]],initVar,(1-Table_Test_1[[#This Row],[Gain]])*D4186+ABS(C4186-Table_Test_1[[#This Row],[Estimate]])*procVar)</f>
        <v>8.8581044605371453E-7</v>
      </c>
      <c r="E4187" s="5">
        <f>IF(Table_Test_1[[#This Row],[First Row]],0,D4186/(D4186+meaVar))</f>
        <v>8.8474840576191504E-4</v>
      </c>
      <c r="F4187" s="6" t="b">
        <f>ROW(Table_Test_1[[#This Row],[Data]])-ROW(Table_Test_1[[#Headers],[Data]])=1</f>
        <v>0</v>
      </c>
    </row>
    <row r="4188" spans="1:6" x14ac:dyDescent="0.25">
      <c r="A4188" s="4">
        <v>0.4773520447530864</v>
      </c>
      <c r="B4188" s="9">
        <v>895.67846680000002</v>
      </c>
      <c r="C4188" s="9">
        <f>IF(Table_Test_1[[#This Row],[First Row]],$B$12,C4187+Table_Test_1[[#This Row],[Gain]]*(Table_Test_1[[#This Row],[Data]]-C4187))</f>
        <v>895.70134954882451</v>
      </c>
      <c r="D4188" s="5">
        <f>IF(Table_Test_1[[#This Row],[First Row]],initVar,(1-Table_Test_1[[#This Row],[Gain]])*D4187+ABS(C4187-Table_Test_1[[#This Row],[Estimate]])*procVar)</f>
        <v>8.8583727146862124E-7</v>
      </c>
      <c r="E4188" s="5">
        <f>IF(Table_Test_1[[#This Row],[First Row]],0,D4187/(D4187+meaVar))</f>
        <v>8.8502648035238419E-4</v>
      </c>
      <c r="F4188" s="6" t="b">
        <f>ROW(Table_Test_1[[#This Row],[Data]])-ROW(Table_Test_1[[#Headers],[Data]])=1</f>
        <v>0</v>
      </c>
    </row>
    <row r="4189" spans="1:6" x14ac:dyDescent="0.25">
      <c r="A4189" s="4">
        <v>0.47735250771604937</v>
      </c>
      <c r="B4189" s="9">
        <v>895.68603519999999</v>
      </c>
      <c r="C4189" s="9">
        <f>IF(Table_Test_1[[#This Row],[First Row]],$B$12,C4188+Table_Test_1[[#This Row],[Gain]]*(Table_Test_1[[#This Row],[Data]]-C4188))</f>
        <v>895.70133599481017</v>
      </c>
      <c r="D4189" s="5">
        <f>IF(Table_Test_1[[#This Row],[First Row]],initVar,(1-Table_Test_1[[#This Row],[Gain]])*D4188+ABS(C4188-Table_Test_1[[#This Row],[Estimate]])*procVar)</f>
        <v>8.8559541887896624E-7</v>
      </c>
      <c r="E4189" s="5">
        <f>IF(Table_Test_1[[#This Row],[First Row]],0,D4188/(D4188+meaVar))</f>
        <v>8.8505325830517967E-4</v>
      </c>
      <c r="F4189" s="6" t="b">
        <f>ROW(Table_Test_1[[#This Row],[Data]])-ROW(Table_Test_1[[#Headers],[Data]])=1</f>
        <v>0</v>
      </c>
    </row>
    <row r="4190" spans="1:6" x14ac:dyDescent="0.25">
      <c r="A4190" s="4">
        <v>0.47735297067901233</v>
      </c>
      <c r="B4190" s="9">
        <v>895.68579099999999</v>
      </c>
      <c r="C4190" s="9">
        <f>IF(Table_Test_1[[#This Row],[First Row]],$B$12,C4189+Table_Test_1[[#This Row],[Gain]]*(Table_Test_1[[#This Row],[Data]]-C4189))</f>
        <v>895.70132224041481</v>
      </c>
      <c r="D4190" s="5">
        <f>IF(Table_Test_1[[#This Row],[First Row]],initVar,(1-Table_Test_1[[#This Row],[Gain]])*D4189+ABS(C4189-Table_Test_1[[#This Row],[Estimate]])*procVar)</f>
        <v>8.8536200938675351E-7</v>
      </c>
      <c r="E4190" s="5">
        <f>IF(Table_Test_1[[#This Row],[First Row]],0,D4189/(D4189+meaVar))</f>
        <v>8.8481183357258454E-4</v>
      </c>
      <c r="F4190" s="6" t="b">
        <f>ROW(Table_Test_1[[#This Row],[Data]])-ROW(Table_Test_1[[#Headers],[Data]])=1</f>
        <v>0</v>
      </c>
    </row>
    <row r="4191" spans="1:6" x14ac:dyDescent="0.25">
      <c r="A4191" s="4">
        <v>0.4773534336419753</v>
      </c>
      <c r="B4191" s="9">
        <v>895.68505860000005</v>
      </c>
      <c r="C4191" s="9">
        <f>IF(Table_Test_1[[#This Row],[First Row]],$B$12,C4190+Table_Test_1[[#This Row],[Gain]]*(Table_Test_1[[#This Row],[Data]]-C4190))</f>
        <v>895.70130785394269</v>
      </c>
      <c r="D4191" s="5">
        <f>IF(Table_Test_1[[#This Row],[First Row]],initVar,(1-Table_Test_1[[#This Row],[Gain]])*D4190+ABS(C4190-Table_Test_1[[#This Row],[Estimate]])*procVar)</f>
        <v>8.8515429577493183E-7</v>
      </c>
      <c r="E4191" s="5">
        <f>IF(Table_Test_1[[#This Row],[First Row]],0,D4190/(D4190+meaVar))</f>
        <v>8.8457883689026327E-4</v>
      </c>
      <c r="F4191" s="6" t="b">
        <f>ROW(Table_Test_1[[#This Row],[Data]])-ROW(Table_Test_1[[#Headers],[Data]])=1</f>
        <v>0</v>
      </c>
    </row>
    <row r="4192" spans="1:6" x14ac:dyDescent="0.25">
      <c r="A4192" s="4">
        <v>0.47735389660493827</v>
      </c>
      <c r="B4192" s="9">
        <v>895.68725589999997</v>
      </c>
      <c r="C4192" s="9">
        <f>IF(Table_Test_1[[#This Row],[First Row]],$B$12,C4191+Table_Test_1[[#This Row],[Gain]]*(Table_Test_1[[#This Row],[Data]]-C4191))</f>
        <v>895.70129542679524</v>
      </c>
      <c r="D4192" s="5">
        <f>IF(Table_Test_1[[#This Row],[First Row]],initVar,(1-Table_Test_1[[#This Row],[Gain]])*D4191+ABS(C4191-Table_Test_1[[#This Row],[Estimate]])*procVar)</f>
        <v>8.8486857644914211E-7</v>
      </c>
      <c r="E4192" s="5">
        <f>IF(Table_Test_1[[#This Row],[First Row]],0,D4191/(D4191+meaVar))</f>
        <v>8.8437149055100976E-4</v>
      </c>
      <c r="F4192" s="6" t="b">
        <f>ROW(Table_Test_1[[#This Row],[Data]])-ROW(Table_Test_1[[#Headers],[Data]])=1</f>
        <v>0</v>
      </c>
    </row>
    <row r="4193" spans="1:6" x14ac:dyDescent="0.25">
      <c r="A4193" s="4">
        <v>0.47735435956790123</v>
      </c>
      <c r="B4193" s="9">
        <v>895.69116210000004</v>
      </c>
      <c r="C4193" s="9">
        <f>IF(Table_Test_1[[#This Row],[First Row]],$B$12,C4192+Table_Test_1[[#This Row],[Gain]]*(Table_Test_1[[#This Row],[Data]]-C4192))</f>
        <v>895.70128646806006</v>
      </c>
      <c r="D4193" s="5">
        <f>IF(Table_Test_1[[#This Row],[First Row]],initVar,(1-Table_Test_1[[#This Row],[Gain]])*D4192+ABS(C4192-Table_Test_1[[#This Row],[Estimate]])*procVar)</f>
        <v>8.8444462569156719E-7</v>
      </c>
      <c r="E4193" s="5">
        <f>IF(Table_Test_1[[#This Row],[First Row]],0,D4192/(D4192+meaVar))</f>
        <v>8.8408627628438813E-4</v>
      </c>
      <c r="F4193" s="6" t="b">
        <f>ROW(Table_Test_1[[#This Row],[Data]])-ROW(Table_Test_1[[#Headers],[Data]])=1</f>
        <v>0</v>
      </c>
    </row>
    <row r="4194" spans="1:6" x14ac:dyDescent="0.25">
      <c r="A4194" s="4">
        <v>0.4773548225308642</v>
      </c>
      <c r="B4194" s="9">
        <v>895.69067380000001</v>
      </c>
      <c r="C4194" s="9">
        <f>IF(Table_Test_1[[#This Row],[First Row]],$B$12,C4193+Table_Test_1[[#This Row],[Gain]]*(Table_Test_1[[#This Row],[Data]]-C4193))</f>
        <v>895.70127709003714</v>
      </c>
      <c r="D4194" s="5">
        <f>IF(Table_Test_1[[#This Row],[First Row]],initVar,(1-Table_Test_1[[#This Row],[Gain]])*D4193+ABS(C4193-Table_Test_1[[#This Row],[Estimate]])*procVar)</f>
        <v>8.8403819555122711E-7</v>
      </c>
      <c r="E4194" s="5">
        <f>IF(Table_Test_1[[#This Row],[First Row]],0,D4193/(D4193+meaVar))</f>
        <v>8.8366307463428478E-4</v>
      </c>
      <c r="F4194" s="6" t="b">
        <f>ROW(Table_Test_1[[#This Row],[Data]])-ROW(Table_Test_1[[#Headers],[Data]])=1</f>
        <v>0</v>
      </c>
    </row>
    <row r="4195" spans="1:6" x14ac:dyDescent="0.25">
      <c r="A4195" s="4">
        <v>0.47735528549382716</v>
      </c>
      <c r="B4195" s="9">
        <v>895.68798830000003</v>
      </c>
      <c r="C4195" s="9">
        <f>IF(Table_Test_1[[#This Row],[First Row]],$B$12,C4194+Table_Test_1[[#This Row],[Gain]]*(Table_Test_1[[#This Row],[Data]]-C4194))</f>
        <v>895.70126535261545</v>
      </c>
      <c r="D4195" s="5">
        <f>IF(Table_Test_1[[#This Row],[First Row]],initVar,(1-Table_Test_1[[#This Row],[Gain]])*D4194+ABS(C4194-Table_Test_1[[#This Row],[Estimate]])*procVar)</f>
        <v>8.8372685917392755E-7</v>
      </c>
      <c r="E4195" s="5">
        <f>IF(Table_Test_1[[#This Row],[First Row]],0,D4194/(D4194+meaVar))</f>
        <v>8.8325736230644649E-4</v>
      </c>
      <c r="F4195" s="6" t="b">
        <f>ROW(Table_Test_1[[#This Row],[Data]])-ROW(Table_Test_1[[#Headers],[Data]])=1</f>
        <v>0</v>
      </c>
    </row>
    <row r="4196" spans="1:6" x14ac:dyDescent="0.25">
      <c r="A4196" s="4">
        <v>0.47735574845679013</v>
      </c>
      <c r="B4196" s="9">
        <v>895.68505860000005</v>
      </c>
      <c r="C4196" s="9">
        <f>IF(Table_Test_1[[#This Row],[First Row]],$B$12,C4195+Table_Test_1[[#This Row],[Gain]]*(Table_Test_1[[#This Row],[Data]]-C4195))</f>
        <v>895.70125104291878</v>
      </c>
      <c r="D4196" s="5">
        <f>IF(Table_Test_1[[#This Row],[First Row]],initVar,(1-Table_Test_1[[#This Row],[Gain]])*D4195+ABS(C4195-Table_Test_1[[#This Row],[Estimate]])*procVar)</f>
        <v>8.8351896343654941E-7</v>
      </c>
      <c r="E4196" s="5">
        <f>IF(Table_Test_1[[#This Row],[First Row]],0,D4195/(D4195+meaVar))</f>
        <v>8.8294657556988083E-4</v>
      </c>
      <c r="F4196" s="6" t="b">
        <f>ROW(Table_Test_1[[#This Row],[Data]])-ROW(Table_Test_1[[#Headers],[Data]])=1</f>
        <v>0</v>
      </c>
    </row>
    <row r="4197" spans="1:6" x14ac:dyDescent="0.25">
      <c r="A4197" s="4">
        <v>0.4773562114197531</v>
      </c>
      <c r="B4197" s="9">
        <v>895.68041989999995</v>
      </c>
      <c r="C4197" s="9">
        <f>IF(Table_Test_1[[#This Row],[First Row]],$B$12,C4196+Table_Test_1[[#This Row],[Gain]]*(Table_Test_1[[#This Row],[Data]]-C4196))</f>
        <v>895.70123265445557</v>
      </c>
      <c r="D4197" s="5">
        <f>IF(Table_Test_1[[#This Row],[First Row]],initVar,(1-Table_Test_1[[#This Row],[Gain]])*D4196+ABS(C4196-Table_Test_1[[#This Row],[Estimate]])*procVar)</f>
        <v>8.8347458527769638E-7</v>
      </c>
      <c r="E4197" s="5">
        <f>IF(Table_Test_1[[#This Row],[First Row]],0,D4196/(D4196+meaVar))</f>
        <v>8.8273904674898078E-4</v>
      </c>
      <c r="F4197" s="6" t="b">
        <f>ROW(Table_Test_1[[#This Row],[Data]])-ROW(Table_Test_1[[#Headers],[Data]])=1</f>
        <v>0</v>
      </c>
    </row>
    <row r="4198" spans="1:6" x14ac:dyDescent="0.25">
      <c r="A4198" s="4">
        <v>0.47735667438271606</v>
      </c>
      <c r="B4198" s="9">
        <v>895.67651369999999</v>
      </c>
      <c r="C4198" s="9">
        <f>IF(Table_Test_1[[#This Row],[First Row]],$B$12,C4197+Table_Test_1[[#This Row],[Gain]]*(Table_Test_1[[#This Row],[Data]]-C4197))</f>
        <v>895.70121083516437</v>
      </c>
      <c r="D4198" s="5">
        <f>IF(Table_Test_1[[#This Row],[First Row]],initVar,(1-Table_Test_1[[#This Row],[Gain]])*D4197+ABS(C4197-Table_Test_1[[#This Row],[Estimate]])*procVar)</f>
        <v>8.8356751854991434E-7</v>
      </c>
      <c r="E4198" s="5">
        <f>IF(Table_Test_1[[#This Row],[First Row]],0,D4197/(D4197+meaVar))</f>
        <v>8.8269474690225007E-4</v>
      </c>
      <c r="F4198" s="6" t="b">
        <f>ROW(Table_Test_1[[#This Row],[Data]])-ROW(Table_Test_1[[#Headers],[Data]])=1</f>
        <v>0</v>
      </c>
    </row>
    <row r="4199" spans="1:6" x14ac:dyDescent="0.25">
      <c r="A4199" s="4">
        <v>0.47735713734567903</v>
      </c>
      <c r="B4199" s="9">
        <v>895.67138669999997</v>
      </c>
      <c r="C4199" s="9">
        <f>IF(Table_Test_1[[#This Row],[First Row]],$B$12,C4198+Table_Test_1[[#This Row],[Gain]]*(Table_Test_1[[#This Row],[Data]]-C4198))</f>
        <v>895.70118450679013</v>
      </c>
      <c r="D4199" s="5">
        <f>IF(Table_Test_1[[#This Row],[First Row]],initVar,(1-Table_Test_1[[#This Row],[Gain]])*D4198+ABS(C4198-Table_Test_1[[#This Row],[Estimate]])*procVar)</f>
        <v>8.8384065114472033E-7</v>
      </c>
      <c r="E4199" s="5">
        <f>IF(Table_Test_1[[#This Row],[First Row]],0,D4198/(D4198+meaVar))</f>
        <v>8.8278751617484094E-4</v>
      </c>
      <c r="F4199" s="6" t="b">
        <f>ROW(Table_Test_1[[#This Row],[Data]])-ROW(Table_Test_1[[#Headers],[Data]])=1</f>
        <v>0</v>
      </c>
    </row>
    <row r="4200" spans="1:6" x14ac:dyDescent="0.25">
      <c r="A4200" s="4">
        <v>0.47735760030864199</v>
      </c>
      <c r="B4200" s="9">
        <v>895.66748050000001</v>
      </c>
      <c r="C4200" s="9">
        <f>IF(Table_Test_1[[#This Row],[First Row]],$B$12,C4199+Table_Test_1[[#This Row],[Gain]]*(Table_Test_1[[#This Row],[Data]]-C4199))</f>
        <v>895.70115474412432</v>
      </c>
      <c r="D4200" s="5">
        <f>IF(Table_Test_1[[#This Row],[First Row]],initVar,(1-Table_Test_1[[#This Row],[Gain]])*D4199+ABS(C4199-Table_Test_1[[#This Row],[Estimate]])*procVar)</f>
        <v>8.8425067330416493E-7</v>
      </c>
      <c r="E4200" s="5">
        <f>IF(Table_Test_1[[#This Row],[First Row]],0,D4199/(D4199+meaVar))</f>
        <v>8.8306016667200895E-4</v>
      </c>
      <c r="F4200" s="6" t="b">
        <f>ROW(Table_Test_1[[#This Row],[Data]])-ROW(Table_Test_1[[#Headers],[Data]])=1</f>
        <v>0</v>
      </c>
    </row>
    <row r="4201" spans="1:6" x14ac:dyDescent="0.25">
      <c r="A4201" s="4">
        <v>0.47735806327160496</v>
      </c>
      <c r="B4201" s="9">
        <v>895.66625980000003</v>
      </c>
      <c r="C4201" s="9">
        <f>IF(Table_Test_1[[#This Row],[First Row]],$B$12,C4200+Table_Test_1[[#This Row],[Gain]]*(Table_Test_1[[#This Row],[Data]]-C4200))</f>
        <v>895.70112391550674</v>
      </c>
      <c r="D4201" s="5">
        <f>IF(Table_Test_1[[#This Row],[First Row]],initVar,(1-Table_Test_1[[#This Row],[Gain]])*D4200+ABS(C4200-Table_Test_1[[#This Row],[Estimate]])*procVar)</f>
        <v>8.8470260953833286E-7</v>
      </c>
      <c r="E4201" s="5">
        <f>IF(Table_Test_1[[#This Row],[First Row]],0,D4200/(D4200+meaVar))</f>
        <v>8.834694648350408E-4</v>
      </c>
      <c r="F4201" s="6" t="b">
        <f>ROW(Table_Test_1[[#This Row],[Data]])-ROW(Table_Test_1[[#Headers],[Data]])=1</f>
        <v>0</v>
      </c>
    </row>
    <row r="4202" spans="1:6" x14ac:dyDescent="0.25">
      <c r="A4202" s="4">
        <v>0.47735852623456793</v>
      </c>
      <c r="B4202" s="9">
        <v>895.65844730000003</v>
      </c>
      <c r="C4202" s="9">
        <f>IF(Table_Test_1[[#This Row],[First Row]],$B$12,C4201+Table_Test_1[[#This Row],[Gain]]*(Table_Test_1[[#This Row],[Data]]-C4201))</f>
        <v>895.70108619276709</v>
      </c>
      <c r="D4202" s="5">
        <f>IF(Table_Test_1[[#This Row],[First Row]],initVar,(1-Table_Test_1[[#This Row],[Gain]])*D4201+ABS(C4201-Table_Test_1[[#This Row],[Estimate]])*procVar)</f>
        <v>8.8542951226045865E-7</v>
      </c>
      <c r="E4202" s="5">
        <f>IF(Table_Test_1[[#This Row],[First Row]],0,D4201/(D4201+meaVar))</f>
        <v>8.83920602674522E-4</v>
      </c>
      <c r="F4202" s="6" t="b">
        <f>ROW(Table_Test_1[[#This Row],[Data]])-ROW(Table_Test_1[[#Headers],[Data]])=1</f>
        <v>0</v>
      </c>
    </row>
    <row r="4203" spans="1:6" x14ac:dyDescent="0.25">
      <c r="A4203" s="4">
        <v>0.47735898919753089</v>
      </c>
      <c r="B4203" s="9">
        <v>895.65429689999996</v>
      </c>
      <c r="C4203" s="9">
        <f>IF(Table_Test_1[[#This Row],[First Row]],$B$12,C4202+Table_Test_1[[#This Row],[Gain]]*(Table_Test_1[[#This Row],[Data]]-C4202))</f>
        <v>895.70104480079613</v>
      </c>
      <c r="D4203" s="5">
        <f>IF(Table_Test_1[[#This Row],[First Row]],initVar,(1-Table_Test_1[[#This Row],[Gain]])*D4202+ABS(C4202-Table_Test_1[[#This Row],[Estimate]])*procVar)</f>
        <v>8.8630189922770437E-7</v>
      </c>
      <c r="E4203" s="5">
        <f>IF(Table_Test_1[[#This Row],[First Row]],0,D4202/(D4202+meaVar))</f>
        <v>8.8464622038901639E-4</v>
      </c>
      <c r="F4203" s="6" t="b">
        <f>ROW(Table_Test_1[[#This Row],[Data]])-ROW(Table_Test_1[[#Headers],[Data]])=1</f>
        <v>0</v>
      </c>
    </row>
    <row r="4204" spans="1:6" x14ac:dyDescent="0.25">
      <c r="A4204" s="4">
        <v>0.4773594521604938</v>
      </c>
      <c r="B4204" s="9">
        <v>895.65527340000006</v>
      </c>
      <c r="C4204" s="9">
        <f>IF(Table_Test_1[[#This Row],[First Row]],$B$12,C4203+Table_Test_1[[#This Row],[Gain]]*(Table_Test_1[[#This Row],[Data]]-C4203))</f>
        <v>895.70100426943964</v>
      </c>
      <c r="D4204" s="5">
        <f>IF(Table_Test_1[[#This Row],[First Row]],initVar,(1-Table_Test_1[[#This Row],[Gain]])*D4203+ABS(C4203-Table_Test_1[[#This Row],[Estimate]])*procVar)</f>
        <v>8.8713831803187398E-7</v>
      </c>
      <c r="E4204" s="5">
        <f>IF(Table_Test_1[[#This Row],[First Row]],0,D4203/(D4203+meaVar))</f>
        <v>8.8551706377228449E-4</v>
      </c>
      <c r="F4204" s="6" t="b">
        <f>ROW(Table_Test_1[[#This Row],[Data]])-ROW(Table_Test_1[[#Headers],[Data]])=1</f>
        <v>0</v>
      </c>
    </row>
    <row r="4205" spans="1:6" x14ac:dyDescent="0.25">
      <c r="A4205" s="4">
        <v>0.47735991512345677</v>
      </c>
      <c r="B4205" s="9">
        <v>895.66113280000002</v>
      </c>
      <c r="C4205" s="9">
        <f>IF(Table_Test_1[[#This Row],[First Row]],$B$12,C4204+Table_Test_1[[#This Row],[Gain]]*(Table_Test_1[[#This Row],[Data]]-C4204))</f>
        <v>895.70096892928291</v>
      </c>
      <c r="D4205" s="5">
        <f>IF(Table_Test_1[[#This Row],[First Row]],initVar,(1-Table_Test_1[[#This Row],[Gain]])*D4204+ABS(C4204-Table_Test_1[[#This Row],[Estimate]])*procVar)</f>
        <v>8.877656074774629E-7</v>
      </c>
      <c r="E4205" s="5">
        <f>IF(Table_Test_1[[#This Row],[First Row]],0,D4204/(D4204+meaVar))</f>
        <v>8.8635200120833777E-4</v>
      </c>
      <c r="F4205" s="6" t="b">
        <f>ROW(Table_Test_1[[#This Row],[Data]])-ROW(Table_Test_1[[#Headers],[Data]])=1</f>
        <v>0</v>
      </c>
    </row>
    <row r="4206" spans="1:6" x14ac:dyDescent="0.25">
      <c r="A4206" s="4">
        <v>0.47736037808641973</v>
      </c>
      <c r="B4206" s="9">
        <v>895.66040039999996</v>
      </c>
      <c r="C4206" s="9">
        <f>IF(Table_Test_1[[#This Row],[First Row]],$B$12,C4205+Table_Test_1[[#This Row],[Gain]]*(Table_Test_1[[#This Row],[Data]]-C4205))</f>
        <v>895.70093294588264</v>
      </c>
      <c r="D4206" s="5">
        <f>IF(Table_Test_1[[#This Row],[First Row]],initVar,(1-Table_Test_1[[#This Row],[Gain]])*D4205+ABS(C4205-Table_Test_1[[#This Row],[Estimate]])*procVar)</f>
        <v>8.8841751476644289E-7</v>
      </c>
      <c r="E4206" s="5">
        <f>IF(Table_Test_1[[#This Row],[First Row]],0,D4205/(D4205+meaVar))</f>
        <v>8.8697817875578043E-4</v>
      </c>
      <c r="F4206" s="6" t="b">
        <f>ROW(Table_Test_1[[#This Row],[Data]])-ROW(Table_Test_1[[#Headers],[Data]])=1</f>
        <v>0</v>
      </c>
    </row>
    <row r="4207" spans="1:6" x14ac:dyDescent="0.25">
      <c r="A4207" s="4">
        <v>0.4773608410493827</v>
      </c>
      <c r="B4207" s="9">
        <v>895.67211910000003</v>
      </c>
      <c r="C4207" s="9">
        <f>IF(Table_Test_1[[#This Row],[First Row]],$B$12,C4206+Table_Test_1[[#This Row],[Gain]]*(Table_Test_1[[#This Row],[Data]]-C4206))</f>
        <v>895.70090736987947</v>
      </c>
      <c r="D4207" s="5">
        <f>IF(Table_Test_1[[#This Row],[First Row]],initVar,(1-Table_Test_1[[#This Row],[Gain]])*D4206+ABS(C4206-Table_Test_1[[#This Row],[Estimate]])*procVar)</f>
        <v>8.8865196980541377E-7</v>
      </c>
      <c r="E4207" s="5">
        <f>IF(Table_Test_1[[#This Row],[First Row]],0,D4206/(D4206+meaVar))</f>
        <v>8.8762892967870295E-4</v>
      </c>
      <c r="F4207" s="6" t="b">
        <f>ROW(Table_Test_1[[#This Row],[Data]])-ROW(Table_Test_1[[#Headers],[Data]])=1</f>
        <v>0</v>
      </c>
    </row>
    <row r="4208" spans="1:6" x14ac:dyDescent="0.25">
      <c r="A4208" s="4">
        <v>0.47736130401234567</v>
      </c>
      <c r="B4208" s="9">
        <v>895.67163089999997</v>
      </c>
      <c r="C4208" s="9">
        <f>IF(Table_Test_1[[#This Row],[First Row]],$B$12,C4207+Table_Test_1[[#This Row],[Gain]]*(Table_Test_1[[#This Row],[Data]]-C4207))</f>
        <v>895.70088137638606</v>
      </c>
      <c r="D4208" s="5">
        <f>IF(Table_Test_1[[#This Row],[First Row]],initVar,(1-Table_Test_1[[#This Row],[Gain]])*D4207+ABS(C4207-Table_Test_1[[#This Row],[Estimate]])*procVar)</f>
        <v>8.8890270836579441E-7</v>
      </c>
      <c r="E4208" s="5">
        <f>IF(Table_Test_1[[#This Row],[First Row]],0,D4207/(D4207+meaVar))</f>
        <v>8.8786296862942385E-4</v>
      </c>
      <c r="F4208" s="6" t="b">
        <f>ROW(Table_Test_1[[#This Row],[Data]])-ROW(Table_Test_1[[#Headers],[Data]])=1</f>
        <v>0</v>
      </c>
    </row>
    <row r="4209" spans="1:6" x14ac:dyDescent="0.25">
      <c r="A4209" s="4">
        <v>0.47736172839506175</v>
      </c>
      <c r="B4209" s="9">
        <v>895.67089840000006</v>
      </c>
      <c r="C4209" s="9">
        <f>IF(Table_Test_1[[#This Row],[First Row]],$B$12,C4208+Table_Test_1[[#This Row],[Gain]]*(Table_Test_1[[#This Row],[Data]]-C4208))</f>
        <v>895.70085474810708</v>
      </c>
      <c r="D4209" s="5">
        <f>IF(Table_Test_1[[#This Row],[First Row]],initVar,(1-Table_Test_1[[#This Row],[Gain]])*D4208+ABS(C4208-Table_Test_1[[#This Row],[Estimate]])*procVar)</f>
        <v>8.8917839324131542E-7</v>
      </c>
      <c r="E4209" s="5">
        <f>IF(Table_Test_1[[#This Row],[First Row]],0,D4208/(D4208+meaVar))</f>
        <v>8.8811326208179425E-4</v>
      </c>
      <c r="F4209" s="6" t="b">
        <f>ROW(Table_Test_1[[#This Row],[Data]])-ROW(Table_Test_1[[#Headers],[Data]])=1</f>
        <v>0</v>
      </c>
    </row>
    <row r="4210" spans="1:6" x14ac:dyDescent="0.25">
      <c r="A4210" s="4">
        <v>0.4773622299382716</v>
      </c>
      <c r="B4210" s="9">
        <v>895.67333980000001</v>
      </c>
      <c r="C4210" s="9">
        <f>IF(Table_Test_1[[#This Row],[First Row]],$B$12,C4209+Table_Test_1[[#This Row],[Gain]]*(Table_Test_1[[#This Row],[Data]]-C4209))</f>
        <v>895.7008303041448</v>
      </c>
      <c r="D4210" s="5">
        <f>IF(Table_Test_1[[#This Row],[First Row]],initVar,(1-Table_Test_1[[#This Row],[Gain]])*D4209+ABS(C4209-Table_Test_1[[#This Row],[Estimate]])*procVar)</f>
        <v>8.893662159111623E-7</v>
      </c>
      <c r="E4210" s="5">
        <f>IF(Table_Test_1[[#This Row],[First Row]],0,D4209/(D4209+meaVar))</f>
        <v>8.8838845742017232E-4</v>
      </c>
      <c r="F4210" s="6" t="b">
        <f>ROW(Table_Test_1[[#This Row],[Data]])-ROW(Table_Test_1[[#Headers],[Data]])=1</f>
        <v>0</v>
      </c>
    </row>
    <row r="4211" spans="1:6" x14ac:dyDescent="0.25">
      <c r="A4211" s="4">
        <v>0.47736269290123456</v>
      </c>
      <c r="B4211" s="9">
        <v>895.66870119999999</v>
      </c>
      <c r="C4211" s="9">
        <f>IF(Table_Test_1[[#This Row],[First Row]],$B$12,C4210+Table_Test_1[[#This Row],[Gain]]*(Table_Test_1[[#This Row],[Data]]-C4210))</f>
        <v>895.70080175499572</v>
      </c>
      <c r="D4211" s="5">
        <f>IF(Table_Test_1[[#This Row],[First Row]],initVar,(1-Table_Test_1[[#This Row],[Gain]])*D4210+ABS(C4210-Table_Test_1[[#This Row],[Estimate]])*procVar)</f>
        <v>8.8971791244723096E-7</v>
      </c>
      <c r="E4211" s="5">
        <f>IF(Table_Test_1[[#This Row],[First Row]],0,D4210/(D4210+meaVar))</f>
        <v>8.8857594648408811E-4</v>
      </c>
      <c r="F4211" s="6" t="b">
        <f>ROW(Table_Test_1[[#This Row],[Data]])-ROW(Table_Test_1[[#Headers],[Data]])=1</f>
        <v>0</v>
      </c>
    </row>
    <row r="4212" spans="1:6" x14ac:dyDescent="0.25">
      <c r="A4212" s="4">
        <v>0.47736315586419753</v>
      </c>
      <c r="B4212" s="9">
        <v>895.65966800000001</v>
      </c>
      <c r="C4212" s="9">
        <f>IF(Table_Test_1[[#This Row],[First Row]],$B$12,C4211+Table_Test_1[[#This Row],[Gain]]*(Table_Test_1[[#This Row],[Data]]-C4211))</f>
        <v>895.70076519008956</v>
      </c>
      <c r="D4212" s="5">
        <f>IF(Table_Test_1[[#This Row],[First Row]],initVar,(1-Table_Test_1[[#This Row],[Gain]])*D4211+ABS(C4211-Table_Test_1[[#This Row],[Estimate]])*procVar)</f>
        <v>8.9038961440302971E-7</v>
      </c>
      <c r="E4212" s="5">
        <f>IF(Table_Test_1[[#This Row],[First Row]],0,D4211/(D4211+meaVar))</f>
        <v>8.8892701815631897E-4</v>
      </c>
      <c r="F4212" s="6" t="b">
        <f>ROW(Table_Test_1[[#This Row],[Data]])-ROW(Table_Test_1[[#Headers],[Data]])=1</f>
        <v>0</v>
      </c>
    </row>
    <row r="4213" spans="1:6" x14ac:dyDescent="0.25">
      <c r="A4213" s="4">
        <v>0.4773636188271605</v>
      </c>
      <c r="B4213" s="9">
        <v>895.66308590000006</v>
      </c>
      <c r="C4213" s="9">
        <f>IF(Table_Test_1[[#This Row],[First Row]],$B$12,C4212+Table_Test_1[[#This Row],[Gain]]*(Table_Test_1[[#This Row],[Data]]-C4212))</f>
        <v>895.70073167068631</v>
      </c>
      <c r="D4213" s="5">
        <f>IF(Table_Test_1[[#This Row],[First Row]],initVar,(1-Table_Test_1[[#This Row],[Gain]])*D4212+ABS(C4212-Table_Test_1[[#This Row],[Estimate]])*procVar)</f>
        <v>8.9093830213471301E-7</v>
      </c>
      <c r="E4213" s="5">
        <f>IF(Table_Test_1[[#This Row],[First Row]],0,D4212/(D4212+meaVar))</f>
        <v>8.8959752600487637E-4</v>
      </c>
      <c r="F4213" s="6" t="b">
        <f>ROW(Table_Test_1[[#This Row],[Data]])-ROW(Table_Test_1[[#Headers],[Data]])=1</f>
        <v>0</v>
      </c>
    </row>
    <row r="4214" spans="1:6" x14ac:dyDescent="0.25">
      <c r="A4214" s="4">
        <v>0.47736408179012346</v>
      </c>
      <c r="B4214" s="9">
        <v>895.66308590000006</v>
      </c>
      <c r="C4214" s="9">
        <f>IF(Table_Test_1[[#This Row],[First Row]],$B$12,C4213+Table_Test_1[[#This Row],[Gain]]*(Table_Test_1[[#This Row],[Data]]-C4213))</f>
        <v>895.70069816048283</v>
      </c>
      <c r="D4214" s="5">
        <f>IF(Table_Test_1[[#This Row],[First Row]],initVar,(1-Table_Test_1[[#This Row],[Gain]])*D4213+ABS(C4213-Table_Test_1[[#This Row],[Estimate]])*procVar)</f>
        <v>8.9148564578721493E-7</v>
      </c>
      <c r="E4214" s="5">
        <f>IF(Table_Test_1[[#This Row],[First Row]],0,D4213/(D4213+meaVar))</f>
        <v>8.9014523764802957E-4</v>
      </c>
      <c r="F4214" s="6" t="b">
        <f>ROW(Table_Test_1[[#This Row],[Data]])-ROW(Table_Test_1[[#Headers],[Data]])=1</f>
        <v>0</v>
      </c>
    </row>
    <row r="4215" spans="1:6" x14ac:dyDescent="0.25">
      <c r="A4215" s="4">
        <v>0.47736454475308643</v>
      </c>
      <c r="B4215" s="9">
        <v>895.66162110000005</v>
      </c>
      <c r="C4215" s="9">
        <f>IF(Table_Test_1[[#This Row],[First Row]],$B$12,C4214+Table_Test_1[[#This Row],[Gain]]*(Table_Test_1[[#This Row],[Data]]-C4214))</f>
        <v>895.70066335487309</v>
      </c>
      <c r="D4215" s="5">
        <f>IF(Table_Test_1[[#This Row],[First Row]],initVar,(1-Table_Test_1[[#This Row],[Gain]])*D4214+ABS(C4214-Table_Test_1[[#This Row],[Estimate]])*procVar)</f>
        <v>8.9208383139449385E-7</v>
      </c>
      <c r="E4215" s="5">
        <f>IF(Table_Test_1[[#This Row],[First Row]],0,D4214/(D4214+meaVar))</f>
        <v>8.9069160700474691E-4</v>
      </c>
      <c r="F4215" s="6" t="b">
        <f>ROW(Table_Test_1[[#This Row],[Data]])-ROW(Table_Test_1[[#Headers],[Data]])=1</f>
        <v>0</v>
      </c>
    </row>
    <row r="4216" spans="1:6" x14ac:dyDescent="0.25">
      <c r="A4216" s="4">
        <v>0.47736500771604939</v>
      </c>
      <c r="B4216" s="9">
        <v>895.67016599999999</v>
      </c>
      <c r="C4216" s="9">
        <f>IF(Table_Test_1[[#This Row],[First Row]],$B$12,C4215+Table_Test_1[[#This Row],[Gain]]*(Table_Test_1[[#This Row],[Data]]-C4215))</f>
        <v>895.70063617292453</v>
      </c>
      <c r="D4216" s="5">
        <f>IF(Table_Test_1[[#This Row],[First Row]],initVar,(1-Table_Test_1[[#This Row],[Gain]])*D4215+ABS(C4215-Table_Test_1[[#This Row],[Estimate]])*procVar)</f>
        <v>8.9237600507404859E-7</v>
      </c>
      <c r="E4216" s="5">
        <f>IF(Table_Test_1[[#This Row],[First Row]],0,D4215/(D4215+meaVar))</f>
        <v>8.9128872713191529E-4</v>
      </c>
      <c r="F4216" s="6" t="b">
        <f>ROW(Table_Test_1[[#This Row],[Data]])-ROW(Table_Test_1[[#Headers],[Data]])=1</f>
        <v>0</v>
      </c>
    </row>
    <row r="4217" spans="1:6" x14ac:dyDescent="0.25">
      <c r="A4217" s="4">
        <v>0.47736547067901236</v>
      </c>
      <c r="B4217" s="9">
        <v>895.66943360000005</v>
      </c>
      <c r="C4217" s="9">
        <f>IF(Table_Test_1[[#This Row],[First Row]],$B$12,C4216+Table_Test_1[[#This Row],[Gain]]*(Table_Test_1[[#This Row],[Data]]-C4216))</f>
        <v>895.70060835332265</v>
      </c>
      <c r="D4217" s="5">
        <f>IF(Table_Test_1[[#This Row],[First Row]],initVar,(1-Table_Test_1[[#This Row],[Gain]])*D4216+ABS(C4216-Table_Test_1[[#This Row],[Estimate]])*procVar)</f>
        <v>8.9269316421152353E-7</v>
      </c>
      <c r="E4217" s="5">
        <f>IF(Table_Test_1[[#This Row],[First Row]],0,D4216/(D4216+meaVar))</f>
        <v>8.9158038013622024E-4</v>
      </c>
      <c r="F4217" s="6" t="b">
        <f>ROW(Table_Test_1[[#This Row],[Data]])-ROW(Table_Test_1[[#Headers],[Data]])=1</f>
        <v>0</v>
      </c>
    </row>
    <row r="4218" spans="1:6" x14ac:dyDescent="0.25">
      <c r="A4218" s="4">
        <v>0.47736593364197533</v>
      </c>
      <c r="B4218" s="9">
        <v>895.66528319999998</v>
      </c>
      <c r="C4218" s="9">
        <f>IF(Table_Test_1[[#This Row],[First Row]],$B$12,C4217+Table_Test_1[[#This Row],[Gain]]*(Table_Test_1[[#This Row],[Data]]-C4217))</f>
        <v>895.70057684692529</v>
      </c>
      <c r="D4218" s="5">
        <f>IF(Table_Test_1[[#This Row],[First Row]],initVar,(1-Table_Test_1[[#This Row],[Gain]])*D4217+ABS(C4217-Table_Test_1[[#This Row],[Estimate]])*procVar)</f>
        <v>8.9315722977428197E-7</v>
      </c>
      <c r="E4218" s="5">
        <f>IF(Table_Test_1[[#This Row],[First Row]],0,D4217/(D4217+meaVar))</f>
        <v>8.9189697387976013E-4</v>
      </c>
      <c r="F4218" s="6" t="b">
        <f>ROW(Table_Test_1[[#This Row],[Data]])-ROW(Table_Test_1[[#Headers],[Data]])=1</f>
        <v>0</v>
      </c>
    </row>
    <row r="4219" spans="1:6" x14ac:dyDescent="0.25">
      <c r="A4219" s="4">
        <v>0.47736639660493829</v>
      </c>
      <c r="B4219" s="9">
        <v>895.66845699999999</v>
      </c>
      <c r="C4219" s="9">
        <f>IF(Table_Test_1[[#This Row],[First Row]],$B$12,C4218+Table_Test_1[[#This Row],[Gain]]*(Table_Test_1[[#This Row],[Data]]-C4218))</f>
        <v>895.70054818445192</v>
      </c>
      <c r="D4219" s="5">
        <f>IF(Table_Test_1[[#This Row],[First Row]],initVar,(1-Table_Test_1[[#This Row],[Gain]])*D4218+ABS(C4218-Table_Test_1[[#This Row],[Estimate]])*procVar)</f>
        <v>8.9350671073430905E-7</v>
      </c>
      <c r="E4219" s="5">
        <f>IF(Table_Test_1[[#This Row],[First Row]],0,D4218/(D4218+meaVar))</f>
        <v>8.9236021179955037E-4</v>
      </c>
      <c r="F4219" s="6" t="b">
        <f>ROW(Table_Test_1[[#This Row],[Data]])-ROW(Table_Test_1[[#Headers],[Data]])=1</f>
        <v>0</v>
      </c>
    </row>
    <row r="4220" spans="1:6" x14ac:dyDescent="0.25">
      <c r="A4220" s="4">
        <v>0.47736685956790126</v>
      </c>
      <c r="B4220" s="9">
        <v>895.66552730000001</v>
      </c>
      <c r="C4220" s="9">
        <f>IF(Table_Test_1[[#This Row],[First Row]],$B$12,C4219+Table_Test_1[[#This Row],[Gain]]*(Table_Test_1[[#This Row],[Data]]-C4219))</f>
        <v>895.70051692099071</v>
      </c>
      <c r="D4220" s="5">
        <f>IF(Table_Test_1[[#This Row],[First Row]],initVar,(1-Table_Test_1[[#This Row],[Gain]])*D4219+ABS(C4219-Table_Test_1[[#This Row],[Estimate]])*procVar)</f>
        <v>8.9395960763865717E-7</v>
      </c>
      <c r="E4220" s="5">
        <f>IF(Table_Test_1[[#This Row],[First Row]],0,D4219/(D4219+meaVar))</f>
        <v>8.9270906919025421E-4</v>
      </c>
      <c r="F4220" s="6" t="b">
        <f>ROW(Table_Test_1[[#This Row],[Data]])-ROW(Table_Test_1[[#Headers],[Data]])=1</f>
        <v>0</v>
      </c>
    </row>
    <row r="4221" spans="1:6" x14ac:dyDescent="0.25">
      <c r="A4221" s="4">
        <v>0.47736732253086422</v>
      </c>
      <c r="B4221" s="9">
        <v>895.67016599999999</v>
      </c>
      <c r="C4221" s="9">
        <f>IF(Table_Test_1[[#This Row],[First Row]],$B$12,C4220+Table_Test_1[[#This Row],[Gain]]*(Table_Test_1[[#This Row],[Data]]-C4220))</f>
        <v>895.70048981272703</v>
      </c>
      <c r="D4221" s="5">
        <f>IF(Table_Test_1[[#This Row],[First Row]],initVar,(1-Table_Test_1[[#This Row],[Gain]])*D4220+ABS(C4220-Table_Test_1[[#This Row],[Estimate]])*procVar)</f>
        <v>8.9424548818781557E-7</v>
      </c>
      <c r="E4221" s="5">
        <f>IF(Table_Test_1[[#This Row],[First Row]],0,D4220/(D4220+meaVar))</f>
        <v>8.9316115764061471E-4</v>
      </c>
      <c r="F4221" s="6" t="b">
        <f>ROW(Table_Test_1[[#This Row],[Data]])-ROW(Table_Test_1[[#Headers],[Data]])=1</f>
        <v>0</v>
      </c>
    </row>
    <row r="4222" spans="1:6" x14ac:dyDescent="0.25">
      <c r="A4222" s="4">
        <v>0.47736778549382713</v>
      </c>
      <c r="B4222" s="9">
        <v>895.67065430000002</v>
      </c>
      <c r="C4222" s="9">
        <f>IF(Table_Test_1[[#This Row],[First Row]],$B$12,C4221+Table_Test_1[[#This Row],[Gain]]*(Table_Test_1[[#This Row],[Data]]-C4221))</f>
        <v>895.70046315629179</v>
      </c>
      <c r="D4222" s="5">
        <f>IF(Table_Test_1[[#This Row],[First Row]],initVar,(1-Table_Test_1[[#This Row],[Gain]])*D4221+ABS(C4221-Table_Test_1[[#This Row],[Estimate]])*procVar)</f>
        <v>8.9451278507106487E-7</v>
      </c>
      <c r="E4222" s="5">
        <f>IF(Table_Test_1[[#This Row],[First Row]],0,D4221/(D4221+meaVar))</f>
        <v>8.9344652766151712E-4</v>
      </c>
      <c r="F4222" s="6" t="b">
        <f>ROW(Table_Test_1[[#This Row],[Data]])-ROW(Table_Test_1[[#Headers],[Data]])=1</f>
        <v>0</v>
      </c>
    </row>
    <row r="4223" spans="1:6" x14ac:dyDescent="0.25">
      <c r="A4223" s="4">
        <v>0.4773682484567901</v>
      </c>
      <c r="B4223" s="9">
        <v>895.67065430000002</v>
      </c>
      <c r="C4223" s="9">
        <f>IF(Table_Test_1[[#This Row],[First Row]],$B$12,C4222+Table_Test_1[[#This Row],[Gain]]*(Table_Test_1[[#This Row],[Data]]-C4222))</f>
        <v>895.70043651571905</v>
      </c>
      <c r="D4223" s="5">
        <f>IF(Table_Test_1[[#This Row],[First Row]],initVar,(1-Table_Test_1[[#This Row],[Gain]])*D4222+ABS(C4222-Table_Test_1[[#This Row],[Estimate]])*procVar)</f>
        <v>8.9477896996559865E-7</v>
      </c>
      <c r="E4223" s="5">
        <f>IF(Table_Test_1[[#This Row],[First Row]],0,D4222/(D4222+meaVar))</f>
        <v>8.9371334705593464E-4</v>
      </c>
      <c r="F4223" s="6" t="b">
        <f>ROW(Table_Test_1[[#This Row],[Data]])-ROW(Table_Test_1[[#Headers],[Data]])=1</f>
        <v>0</v>
      </c>
    </row>
    <row r="4224" spans="1:6" x14ac:dyDescent="0.25">
      <c r="A4224" s="4">
        <v>0.47736871141975307</v>
      </c>
      <c r="B4224" s="9">
        <v>895.66625980000003</v>
      </c>
      <c r="C4224" s="9">
        <f>IF(Table_Test_1[[#This Row],[First Row]],$B$12,C4223+Table_Test_1[[#This Row],[Gain]]*(Table_Test_1[[#This Row],[Data]]-C4223))</f>
        <v>895.70040596245099</v>
      </c>
      <c r="D4224" s="5">
        <f>IF(Table_Test_1[[#This Row],[First Row]],initVar,(1-Table_Test_1[[#This Row],[Gain]])*D4223+ABS(C4223-Table_Test_1[[#This Row],[Estimate]])*procVar)</f>
        <v>8.9520118702887958E-7</v>
      </c>
      <c r="E4224" s="5">
        <f>IF(Table_Test_1[[#This Row],[First Row]],0,D4223/(D4223+meaVar))</f>
        <v>8.9397905630642603E-4</v>
      </c>
      <c r="F4224" s="6" t="b">
        <f>ROW(Table_Test_1[[#This Row],[Data]])-ROW(Table_Test_1[[#Headers],[Data]])=1</f>
        <v>0</v>
      </c>
    </row>
    <row r="4225" spans="1:6" x14ac:dyDescent="0.25">
      <c r="A4225" s="4">
        <v>0.47736917438271603</v>
      </c>
      <c r="B4225" s="9">
        <v>895.65869139999995</v>
      </c>
      <c r="C4225" s="9">
        <f>IF(Table_Test_1[[#This Row],[First Row]],$B$12,C4224+Table_Test_1[[#This Row],[Gain]]*(Table_Test_1[[#This Row],[Data]]-C4224))</f>
        <v>895.70036865292468</v>
      </c>
      <c r="D4225" s="5">
        <f>IF(Table_Test_1[[#This Row],[First Row]],initVar,(1-Table_Test_1[[#This Row],[Gain]])*D4224+ABS(C4224-Table_Test_1[[#This Row],[Estimate]])*procVar)</f>
        <v>8.9589289967515963E-7</v>
      </c>
      <c r="E4225" s="5">
        <f>IF(Table_Test_1[[#This Row],[First Row]],0,D4224/(D4224+meaVar))</f>
        <v>8.9440051862292905E-4</v>
      </c>
      <c r="F4225" s="6" t="b">
        <f>ROW(Table_Test_1[[#This Row],[Data]])-ROW(Table_Test_1[[#Headers],[Data]])=1</f>
        <v>0</v>
      </c>
    </row>
    <row r="4226" spans="1:6" x14ac:dyDescent="0.25">
      <c r="A4226" s="4">
        <v>0.477369637345679</v>
      </c>
      <c r="B4226" s="9">
        <v>895.65698239999995</v>
      </c>
      <c r="C4226" s="9">
        <f>IF(Table_Test_1[[#This Row],[First Row]],$B$12,C4225+Table_Test_1[[#This Row],[Gain]]*(Table_Test_1[[#This Row],[Data]]-C4225))</f>
        <v>895.70032981828047</v>
      </c>
      <c r="D4226" s="5">
        <f>IF(Table_Test_1[[#This Row],[First Row]],initVar,(1-Table_Test_1[[#This Row],[Gain]])*D4225+ABS(C4225-Table_Test_1[[#This Row],[Estimate]])*procVar)</f>
        <v>8.966443797776661E-7</v>
      </c>
      <c r="E4226" s="5">
        <f>IF(Table_Test_1[[#This Row],[First Row]],0,D4225/(D4225+meaVar))</f>
        <v>8.9509099400906372E-4</v>
      </c>
      <c r="F4226" s="6" t="b">
        <f>ROW(Table_Test_1[[#This Row],[Data]])-ROW(Table_Test_1[[#Headers],[Data]])=1</f>
        <v>0</v>
      </c>
    </row>
    <row r="4227" spans="1:6" x14ac:dyDescent="0.25">
      <c r="A4227" s="4">
        <v>0.47737010030864196</v>
      </c>
      <c r="B4227" s="9">
        <v>895.66357419999997</v>
      </c>
      <c r="C4227" s="9">
        <f>IF(Table_Test_1[[#This Row],[First Row]],$B$12,C4226+Table_Test_1[[#This Row],[Gain]]*(Table_Test_1[[#This Row],[Data]]-C4226))</f>
        <v>895.70029689108594</v>
      </c>
      <c r="D4227" s="5">
        <f>IF(Table_Test_1[[#This Row],[First Row]],initVar,(1-Table_Test_1[[#This Row],[Gain]])*D4226+ABS(C4226-Table_Test_1[[#This Row],[Estimate]])*procVar)</f>
        <v>8.9715821664528601E-7</v>
      </c>
      <c r="E4227" s="5">
        <f>IF(Table_Test_1[[#This Row],[First Row]],0,D4226/(D4226+meaVar))</f>
        <v>8.9584112886429627E-4</v>
      </c>
      <c r="F4227" s="6" t="b">
        <f>ROW(Table_Test_1[[#This Row],[Data]])-ROW(Table_Test_1[[#Headers],[Data]])=1</f>
        <v>0</v>
      </c>
    </row>
    <row r="4228" spans="1:6" x14ac:dyDescent="0.25">
      <c r="A4228" s="4">
        <v>0.47737056327160493</v>
      </c>
      <c r="B4228" s="9">
        <v>895.66772460000004</v>
      </c>
      <c r="C4228" s="9">
        <f>IF(Table_Test_1[[#This Row],[First Row]],$B$12,C4227+Table_Test_1[[#This Row],[Gain]]*(Table_Test_1[[#This Row],[Data]]-C4227))</f>
        <v>895.70026769478102</v>
      </c>
      <c r="D4228" s="5">
        <f>IF(Table_Test_1[[#This Row],[First Row]],initVar,(1-Table_Test_1[[#This Row],[Gain]])*D4227+ABS(C4227-Table_Test_1[[#This Row],[Estimate]])*procVar)</f>
        <v>8.975218974454541E-7</v>
      </c>
      <c r="E4228" s="5">
        <f>IF(Table_Test_1[[#This Row],[First Row]],0,D4227/(D4227+meaVar))</f>
        <v>8.9635404524856805E-4</v>
      </c>
      <c r="F4228" s="6" t="b">
        <f>ROW(Table_Test_1[[#This Row],[Data]])-ROW(Table_Test_1[[#Headers],[Data]])=1</f>
        <v>0</v>
      </c>
    </row>
    <row r="4229" spans="1:6" x14ac:dyDescent="0.25">
      <c r="A4229" s="4">
        <v>0.4773710262345679</v>
      </c>
      <c r="B4229" s="9">
        <v>895.671875</v>
      </c>
      <c r="C4229" s="9">
        <f>IF(Table_Test_1[[#This Row],[First Row]],$B$12,C4228+Table_Test_1[[#This Row],[Gain]]*(Table_Test_1[[#This Row],[Data]]-C4228))</f>
        <v>895.70024223456687</v>
      </c>
      <c r="D4229" s="5">
        <f>IF(Table_Test_1[[#This Row],[First Row]],initVar,(1-Table_Test_1[[#This Row],[Gain]])*D4228+ABS(C4228-Table_Test_1[[#This Row],[Estimate]])*procVar)</f>
        <v>8.9773548280138376E-7</v>
      </c>
      <c r="E4229" s="5">
        <f>IF(Table_Test_1[[#This Row],[First Row]],0,D4228/(D4228+meaVar))</f>
        <v>8.9671707423551444E-4</v>
      </c>
      <c r="F4229" s="6" t="b">
        <f>ROW(Table_Test_1[[#This Row],[Data]])-ROW(Table_Test_1[[#Headers],[Data]])=1</f>
        <v>0</v>
      </c>
    </row>
    <row r="4230" spans="1:6" x14ac:dyDescent="0.25">
      <c r="A4230" s="4">
        <v>0.47737148919753086</v>
      </c>
      <c r="B4230" s="9">
        <v>895.67358400000001</v>
      </c>
      <c r="C4230" s="9">
        <f>IF(Table_Test_1[[#This Row],[First Row]],$B$12,C4229+Table_Test_1[[#This Row],[Gain]]*(Table_Test_1[[#This Row],[Data]]-C4229))</f>
        <v>895.70021832398913</v>
      </c>
      <c r="D4230" s="5">
        <f>IF(Table_Test_1[[#This Row],[First Row]],initVar,(1-Table_Test_1[[#This Row],[Gain]])*D4229+ABS(C4229-Table_Test_1[[#This Row],[Estimate]])*procVar)</f>
        <v>8.9788669977594967E-7</v>
      </c>
      <c r="E4230" s="5">
        <f>IF(Table_Test_1[[#This Row],[First Row]],0,D4229/(D4229+meaVar))</f>
        <v>8.9693027666642154E-4</v>
      </c>
      <c r="F4230" s="6" t="b">
        <f>ROW(Table_Test_1[[#This Row],[Data]])-ROW(Table_Test_1[[#Headers],[Data]])=1</f>
        <v>0</v>
      </c>
    </row>
    <row r="4231" spans="1:6" x14ac:dyDescent="0.25">
      <c r="A4231" s="4">
        <v>0.47737195216049383</v>
      </c>
      <c r="B4231" s="9">
        <v>895.67114260000005</v>
      </c>
      <c r="C4231" s="9">
        <f>IF(Table_Test_1[[#This Row],[First Row]],$B$12,C4230+Table_Test_1[[#This Row],[Gain]]*(Table_Test_1[[#This Row],[Data]]-C4230))</f>
        <v>895.70019224070313</v>
      </c>
      <c r="D4231" s="5">
        <f>IF(Table_Test_1[[#This Row],[First Row]],initVar,(1-Table_Test_1[[#This Row],[Gain]])*D4230+ABS(C4230-Table_Test_1[[#This Row],[Estimate]])*procVar)</f>
        <v>8.9812455391775527E-7</v>
      </c>
      <c r="E4231" s="5">
        <f>IF(Table_Test_1[[#This Row],[First Row]],0,D4230/(D4230+meaVar))</f>
        <v>8.9708122247766811E-4</v>
      </c>
      <c r="F4231" s="6" t="b">
        <f>ROW(Table_Test_1[[#This Row],[Data]])-ROW(Table_Test_1[[#Headers],[Data]])=1</f>
        <v>0</v>
      </c>
    </row>
    <row r="4232" spans="1:6" x14ac:dyDescent="0.25">
      <c r="A4232" s="4">
        <v>0.47737241512345679</v>
      </c>
      <c r="B4232" s="9">
        <v>895.67236330000003</v>
      </c>
      <c r="C4232" s="9">
        <f>IF(Table_Test_1[[#This Row],[First Row]],$B$12,C4231+Table_Test_1[[#This Row],[Gain]]*(Table_Test_1[[#This Row],[Data]]-C4231))</f>
        <v>895.70016726927565</v>
      </c>
      <c r="D4232" s="5">
        <f>IF(Table_Test_1[[#This Row],[First Row]],initVar,(1-Table_Test_1[[#This Row],[Gain]])*D4231+ABS(C4231-Table_Test_1[[#This Row],[Estimate]])*procVar)</f>
        <v>8.9831750710464512E-7</v>
      </c>
      <c r="E4232" s="5">
        <f>IF(Table_Test_1[[#This Row],[First Row]],0,D4231/(D4231+meaVar))</f>
        <v>8.9731865000549694E-4</v>
      </c>
      <c r="F4232" s="6" t="b">
        <f>ROW(Table_Test_1[[#This Row],[Data]])-ROW(Table_Test_1[[#Headers],[Data]])=1</f>
        <v>0</v>
      </c>
    </row>
    <row r="4233" spans="1:6" x14ac:dyDescent="0.25">
      <c r="A4233" s="4">
        <v>0.47737287808641976</v>
      </c>
      <c r="B4233" s="9">
        <v>895.66650389999995</v>
      </c>
      <c r="C4233" s="9">
        <f>IF(Table_Test_1[[#This Row],[First Row]],$B$12,C4232+Table_Test_1[[#This Row],[Gain]]*(Table_Test_1[[#This Row],[Data]]-C4232))</f>
        <v>895.70013705602275</v>
      </c>
      <c r="D4233" s="5">
        <f>IF(Table_Test_1[[#This Row],[First Row]],initVar,(1-Table_Test_1[[#This Row],[Gain]])*D4232+ABS(C4232-Table_Test_1[[#This Row],[Estimate]])*procVar)</f>
        <v>8.9871978714557782E-7</v>
      </c>
      <c r="E4233" s="5">
        <f>IF(Table_Test_1[[#This Row],[First Row]],0,D4232/(D4232+meaVar))</f>
        <v>8.9751125702963188E-4</v>
      </c>
      <c r="F4233" s="6" t="b">
        <f>ROW(Table_Test_1[[#This Row],[Data]])-ROW(Table_Test_1[[#Headers],[Data]])=1</f>
        <v>0</v>
      </c>
    </row>
    <row r="4234" spans="1:6" x14ac:dyDescent="0.25">
      <c r="A4234" s="4">
        <v>0.47737334104938273</v>
      </c>
      <c r="B4234" s="9">
        <v>895.66821289999996</v>
      </c>
      <c r="C4234" s="9">
        <f>IF(Table_Test_1[[#This Row],[First Row]],$B$12,C4233+Table_Test_1[[#This Row],[Gain]]*(Table_Test_1[[#This Row],[Data]]-C4233))</f>
        <v>895.7001083909139</v>
      </c>
      <c r="D4234" s="5">
        <f>IF(Table_Test_1[[#This Row],[First Row]],initVar,(1-Table_Test_1[[#This Row],[Gain]])*D4233+ABS(C4233-Table_Test_1[[#This Row],[Estimate]])*procVar)</f>
        <v>8.9905941948577706E-7</v>
      </c>
      <c r="E4234" s="5">
        <f>IF(Table_Test_1[[#This Row],[First Row]],0,D4233/(D4233+meaVar))</f>
        <v>8.9791281513148765E-4</v>
      </c>
      <c r="F4234" s="6" t="b">
        <f>ROW(Table_Test_1[[#This Row],[Data]])-ROW(Table_Test_1[[#Headers],[Data]])=1</f>
        <v>0</v>
      </c>
    </row>
    <row r="4235" spans="1:6" x14ac:dyDescent="0.25">
      <c r="A4235" s="4">
        <v>0.47737380401234569</v>
      </c>
      <c r="B4235" s="9">
        <v>895.67138669999997</v>
      </c>
      <c r="C4235" s="9">
        <f>IF(Table_Test_1[[#This Row],[First Row]],$B$12,C4234+Table_Test_1[[#This Row],[Gain]]*(Table_Test_1[[#This Row],[Data]]-C4234))</f>
        <v>895.70008259160227</v>
      </c>
      <c r="D4235" s="5">
        <f>IF(Table_Test_1[[#This Row],[First Row]],initVar,(1-Table_Test_1[[#This Row],[Gain]])*D4234+ABS(C4234-Table_Test_1[[#This Row],[Estimate]])*procVar)</f>
        <v>8.9928381017518435E-7</v>
      </c>
      <c r="E4235" s="5">
        <f>IF(Table_Test_1[[#This Row],[First Row]],0,D4234/(D4234+meaVar))</f>
        <v>8.9825183771001342E-4</v>
      </c>
      <c r="F4235" s="6" t="b">
        <f>ROW(Table_Test_1[[#This Row],[Data]])-ROW(Table_Test_1[[#Headers],[Data]])=1</f>
        <v>0</v>
      </c>
    </row>
    <row r="4236" spans="1:6" x14ac:dyDescent="0.25">
      <c r="A4236" s="4">
        <v>0.47737426697530866</v>
      </c>
      <c r="B4236" s="9">
        <v>895.67846680000002</v>
      </c>
      <c r="C4236" s="9">
        <f>IF(Table_Test_1[[#This Row],[First Row]],$B$12,C4235+Table_Test_1[[#This Row],[Gain]]*(Table_Test_1[[#This Row],[Data]]-C4235))</f>
        <v>895.70006317033608</v>
      </c>
      <c r="D4236" s="5">
        <f>IF(Table_Test_1[[#This Row],[First Row]],initVar,(1-Table_Test_1[[#This Row],[Gain]])*D4235+ABS(C4235-Table_Test_1[[#This Row],[Estimate]])*procVar)</f>
        <v>8.992526760590837E-7</v>
      </c>
      <c r="E4236" s="5">
        <f>IF(Table_Test_1[[#This Row],[First Row]],0,D4235/(D4235+meaVar))</f>
        <v>8.9847582541155793E-4</v>
      </c>
      <c r="F4236" s="6" t="b">
        <f>ROW(Table_Test_1[[#This Row],[Data]])-ROW(Table_Test_1[[#Headers],[Data]])=1</f>
        <v>0</v>
      </c>
    </row>
    <row r="4237" spans="1:6" x14ac:dyDescent="0.25">
      <c r="A4237" s="4">
        <v>0.47737472993827162</v>
      </c>
      <c r="B4237" s="9">
        <v>895.67602539999996</v>
      </c>
      <c r="C4237" s="9">
        <f>IF(Table_Test_1[[#This Row],[First Row]],$B$12,C4236+Table_Test_1[[#This Row],[Gain]]*(Table_Test_1[[#This Row],[Data]]-C4236))</f>
        <v>895.70004157372762</v>
      </c>
      <c r="D4237" s="5">
        <f>IF(Table_Test_1[[#This Row],[First Row]],initVar,(1-Table_Test_1[[#This Row],[Gain]])*D4236+ABS(C4236-Table_Test_1[[#This Row],[Estimate]])*procVar)</f>
        <v>8.9930861155435693E-7</v>
      </c>
      <c r="E4237" s="5">
        <f>IF(Table_Test_1[[#This Row],[First Row]],0,D4236/(D4236+meaVar))</f>
        <v>8.9844474721585861E-4</v>
      </c>
      <c r="F4237" s="6" t="b">
        <f>ROW(Table_Test_1[[#This Row],[Data]])-ROW(Table_Test_1[[#Headers],[Data]])=1</f>
        <v>0</v>
      </c>
    </row>
    <row r="4238" spans="1:6" x14ac:dyDescent="0.25">
      <c r="A4238" s="4">
        <v>0.47737519290123459</v>
      </c>
      <c r="B4238" s="9">
        <v>895.67358400000001</v>
      </c>
      <c r="C4238" s="9">
        <f>IF(Table_Test_1[[#This Row],[First Row]],$B$12,C4237+Table_Test_1[[#This Row],[Gain]]*(Table_Test_1[[#This Row],[Data]]-C4237))</f>
        <v>895.70001780158225</v>
      </c>
      <c r="D4238" s="5">
        <f>IF(Table_Test_1[[#This Row],[First Row]],initVar,(1-Table_Test_1[[#This Row],[Gain]])*D4237+ABS(C4237-Table_Test_1[[#This Row],[Estimate]])*procVar)</f>
        <v>8.9945146805800445E-7</v>
      </c>
      <c r="E4238" s="5">
        <f>IF(Table_Test_1[[#This Row],[First Row]],0,D4237/(D4237+meaVar))</f>
        <v>8.9850058224325881E-4</v>
      </c>
      <c r="F4238" s="6" t="b">
        <f>ROW(Table_Test_1[[#This Row],[Data]])-ROW(Table_Test_1[[#Headers],[Data]])=1</f>
        <v>0</v>
      </c>
    </row>
    <row r="4239" spans="1:6" x14ac:dyDescent="0.25">
      <c r="A4239" s="4">
        <v>0.47737565586419756</v>
      </c>
      <c r="B4239" s="9">
        <v>895.67285159999994</v>
      </c>
      <c r="C4239" s="9">
        <f>IF(Table_Test_1[[#This Row],[First Row]],$B$12,C4238+Table_Test_1[[#This Row],[Gain]]*(Table_Test_1[[#This Row],[Data]]-C4238))</f>
        <v>895.69999338886043</v>
      </c>
      <c r="D4239" s="5">
        <f>IF(Table_Test_1[[#This Row],[First Row]],initVar,(1-Table_Test_1[[#This Row],[Gain]])*D4238+ABS(C4238-Table_Test_1[[#This Row],[Estimate]])*procVar)</f>
        <v>8.996196910011329E-7</v>
      </c>
      <c r="E4239" s="5">
        <f>IF(Table_Test_1[[#This Row],[First Row]],0,D4238/(D4238+meaVar))</f>
        <v>8.9864318212857857E-4</v>
      </c>
      <c r="F4239" s="6" t="b">
        <f>ROW(Table_Test_1[[#This Row],[Data]])-ROW(Table_Test_1[[#Headers],[Data]])=1</f>
        <v>0</v>
      </c>
    </row>
    <row r="4240" spans="1:6" x14ac:dyDescent="0.25">
      <c r="A4240" s="4">
        <v>0.47737611882716047</v>
      </c>
      <c r="B4240" s="9">
        <v>895.67553710000004</v>
      </c>
      <c r="C4240" s="9">
        <f>IF(Table_Test_1[[#This Row],[First Row]],$B$12,C4239+Table_Test_1[[#This Row],[Gain]]*(Table_Test_1[[#This Row],[Data]]-C4239))</f>
        <v>895.69997140727651</v>
      </c>
      <c r="D4240" s="5">
        <f>IF(Table_Test_1[[#This Row],[First Row]],initVar,(1-Table_Test_1[[#This Row],[Gain]])*D4239+ABS(C4239-Table_Test_1[[#This Row],[Estimate]])*procVar)</f>
        <v>8.9969036619162451E-7</v>
      </c>
      <c r="E4240" s="5">
        <f>IF(Table_Test_1[[#This Row],[First Row]],0,D4239/(D4239+meaVar))</f>
        <v>8.9881110283453246E-4</v>
      </c>
      <c r="F4240" s="6" t="b">
        <f>ROW(Table_Test_1[[#This Row],[Data]])-ROW(Table_Test_1[[#Headers],[Data]])=1</f>
        <v>0</v>
      </c>
    </row>
    <row r="4241" spans="1:6" x14ac:dyDescent="0.25">
      <c r="A4241" s="4">
        <v>0.47737658179012343</v>
      </c>
      <c r="B4241" s="9">
        <v>895.67089840000006</v>
      </c>
      <c r="C4241" s="9">
        <f>IF(Table_Test_1[[#This Row],[First Row]],$B$12,C4240+Table_Test_1[[#This Row],[Gain]]*(Table_Test_1[[#This Row],[Data]]-C4240))</f>
        <v>895.69994527408369</v>
      </c>
      <c r="D4241" s="5">
        <f>IF(Table_Test_1[[#This Row],[First Row]],initVar,(1-Table_Test_1[[#This Row],[Gain]])*D4240+ABS(C4240-Table_Test_1[[#This Row],[Estimate]])*procVar)</f>
        <v>8.9992697874259197E-7</v>
      </c>
      <c r="E4241" s="5">
        <f>IF(Table_Test_1[[#This Row],[First Row]],0,D4240/(D4240+meaVar))</f>
        <v>8.9888165102984649E-4</v>
      </c>
      <c r="F4241" s="6" t="b">
        <f>ROW(Table_Test_1[[#This Row],[Data]])-ROW(Table_Test_1[[#Headers],[Data]])=1</f>
        <v>0</v>
      </c>
    </row>
    <row r="4242" spans="1:6" x14ac:dyDescent="0.25">
      <c r="A4242" s="4">
        <v>0.4773770447530864</v>
      </c>
      <c r="B4242" s="9">
        <v>895.66186519999997</v>
      </c>
      <c r="C4242" s="9">
        <f>IF(Table_Test_1[[#This Row],[First Row]],$B$12,C4241+Table_Test_1[[#This Row],[Gain]]*(Table_Test_1[[#This Row],[Data]]-C4241))</f>
        <v>895.69991103560983</v>
      </c>
      <c r="D4242" s="5">
        <f>IF(Table_Test_1[[#This Row],[First Row]],initVar,(1-Table_Test_1[[#This Row],[Gain]])*D4241+ABS(C4241-Table_Test_1[[#This Row],[Estimate]])*procVar)</f>
        <v>9.0048737729714842E-7</v>
      </c>
      <c r="E4242" s="5">
        <f>IF(Table_Test_1[[#This Row],[First Row]],0,D4241/(D4241+meaVar))</f>
        <v>8.9911783834279856E-4</v>
      </c>
      <c r="F4242" s="6" t="b">
        <f>ROW(Table_Test_1[[#This Row],[Data]])-ROW(Table_Test_1[[#Headers],[Data]])=1</f>
        <v>0</v>
      </c>
    </row>
    <row r="4243" spans="1:6" x14ac:dyDescent="0.25">
      <c r="A4243" s="4">
        <v>0.47737750771604937</v>
      </c>
      <c r="B4243" s="9">
        <v>895.66967769999997</v>
      </c>
      <c r="C4243" s="9">
        <f>IF(Table_Test_1[[#This Row],[First Row]],$B$12,C4242+Table_Test_1[[#This Row],[Gain]]*(Table_Test_1[[#This Row],[Data]]-C4242))</f>
        <v>895.69988383536622</v>
      </c>
      <c r="D4243" s="5">
        <f>IF(Table_Test_1[[#This Row],[First Row]],initVar,(1-Table_Test_1[[#This Row],[Gain]])*D4242+ABS(C4242-Table_Test_1[[#This Row],[Estimate]])*procVar)</f>
        <v>9.0076523905282217E-7</v>
      </c>
      <c r="E4243" s="5">
        <f>IF(Table_Test_1[[#This Row],[First Row]],0,D4242/(D4242+meaVar))</f>
        <v>8.9967722930851433E-4</v>
      </c>
      <c r="F4243" s="6" t="b">
        <f>ROW(Table_Test_1[[#This Row],[Data]])-ROW(Table_Test_1[[#Headers],[Data]])=1</f>
        <v>0</v>
      </c>
    </row>
    <row r="4244" spans="1:6" x14ac:dyDescent="0.25">
      <c r="A4244" s="4">
        <v>0.47737797067901233</v>
      </c>
      <c r="B4244" s="9">
        <v>895.67260739999995</v>
      </c>
      <c r="C4244" s="9">
        <f>IF(Table_Test_1[[#This Row],[First Row]],$B$12,C4243+Table_Test_1[[#This Row],[Gain]]*(Table_Test_1[[#This Row],[Data]]-C4243))</f>
        <v>895.69985928781296</v>
      </c>
      <c r="D4244" s="5">
        <f>IF(Table_Test_1[[#This Row],[First Row]],initVar,(1-Table_Test_1[[#This Row],[Gain]])*D4243+ABS(C4243-Table_Test_1[[#This Row],[Estimate]])*procVar)</f>
        <v>9.0093649337096809E-7</v>
      </c>
      <c r="E4244" s="5">
        <f>IF(Table_Test_1[[#This Row],[First Row]],0,D4243/(D4243+meaVar))</f>
        <v>8.9995459124030694E-4</v>
      </c>
      <c r="F4244" s="6" t="b">
        <f>ROW(Table_Test_1[[#This Row],[Data]])-ROW(Table_Test_1[[#Headers],[Data]])=1</f>
        <v>0</v>
      </c>
    </row>
    <row r="4245" spans="1:6" x14ac:dyDescent="0.25">
      <c r="A4245" s="4">
        <v>0.4773784336419753</v>
      </c>
      <c r="B4245" s="9">
        <v>895.67138669999997</v>
      </c>
      <c r="C4245" s="9">
        <f>IF(Table_Test_1[[#This Row],[First Row]],$B$12,C4244+Table_Test_1[[#This Row],[Gain]]*(Table_Test_1[[#This Row],[Data]]-C4244))</f>
        <v>895.6998336589096</v>
      </c>
      <c r="D4245" s="5">
        <f>IF(Table_Test_1[[#This Row],[First Row]],initVar,(1-Table_Test_1[[#This Row],[Gain]])*D4244+ABS(C4244-Table_Test_1[[#This Row],[Estimate]])*procVar)</f>
        <v>9.0115069356003269E-7</v>
      </c>
      <c r="E4245" s="5">
        <f>IF(Table_Test_1[[#This Row],[First Row]],0,D4244/(D4244+meaVar))</f>
        <v>9.0012553742568609E-4</v>
      </c>
      <c r="F4245" s="6" t="b">
        <f>ROW(Table_Test_1[[#This Row],[Data]])-ROW(Table_Test_1[[#Headers],[Data]])=1</f>
        <v>0</v>
      </c>
    </row>
    <row r="4246" spans="1:6" x14ac:dyDescent="0.25">
      <c r="A4246" s="4">
        <v>0.47737889660493826</v>
      </c>
      <c r="B4246" s="9">
        <v>895.66674799999998</v>
      </c>
      <c r="C4246" s="9">
        <f>IF(Table_Test_1[[#This Row],[First Row]],$B$12,C4245+Table_Test_1[[#This Row],[Gain]]*(Table_Test_1[[#This Row],[Data]]-C4245))</f>
        <v>895.69980387058888</v>
      </c>
      <c r="D4246" s="5">
        <f>IF(Table_Test_1[[#This Row],[First Row]],initVar,(1-Table_Test_1[[#This Row],[Gain]])*D4245+ABS(C4245-Table_Test_1[[#This Row],[Estimate]])*procVar)</f>
        <v>9.0153088495709321E-7</v>
      </c>
      <c r="E4246" s="5">
        <f>IF(Table_Test_1[[#This Row],[First Row]],0,D4245/(D4245+meaVar))</f>
        <v>9.0033935212842277E-4</v>
      </c>
      <c r="F4246" s="6" t="b">
        <f>ROW(Table_Test_1[[#This Row],[Data]])-ROW(Table_Test_1[[#Headers],[Data]])=1</f>
        <v>0</v>
      </c>
    </row>
    <row r="4247" spans="1:6" x14ac:dyDescent="0.25">
      <c r="A4247" s="4">
        <v>0.47737935956790123</v>
      </c>
      <c r="B4247" s="9">
        <v>895.66601560000004</v>
      </c>
      <c r="C4247" s="9">
        <f>IF(Table_Test_1[[#This Row],[First Row]],$B$12,C4246+Table_Test_1[[#This Row],[Gain]]*(Table_Test_1[[#This Row],[Data]]-C4246))</f>
        <v>895.69977343685639</v>
      </c>
      <c r="D4247" s="5">
        <f>IF(Table_Test_1[[#This Row],[First Row]],initVar,(1-Table_Test_1[[#This Row],[Gain]])*D4246+ABS(C4246-Table_Test_1[[#This Row],[Estimate]])*procVar)</f>
        <v>9.0193620838658557E-7</v>
      </c>
      <c r="E4247" s="5">
        <f>IF(Table_Test_1[[#This Row],[First Row]],0,D4246/(D4246+meaVar))</f>
        <v>9.0071885908696303E-4</v>
      </c>
      <c r="F4247" s="6" t="b">
        <f>ROW(Table_Test_1[[#This Row],[Data]])-ROW(Table_Test_1[[#Headers],[Data]])=1</f>
        <v>0</v>
      </c>
    </row>
    <row r="4248" spans="1:6" x14ac:dyDescent="0.25">
      <c r="A4248" s="4">
        <v>0.4773798225308642</v>
      </c>
      <c r="B4248" s="9">
        <v>895.67163089999997</v>
      </c>
      <c r="C4248" s="9">
        <f>IF(Table_Test_1[[#This Row],[First Row]],$B$12,C4247+Table_Test_1[[#This Row],[Gain]]*(Table_Test_1[[#This Row],[Data]]-C4247))</f>
        <v>895.69974807695644</v>
      </c>
      <c r="D4248" s="5">
        <f>IF(Table_Test_1[[#This Row],[First Row]],initVar,(1-Table_Test_1[[#This Row],[Gain]])*D4247+ABS(C4247-Table_Test_1[[#This Row],[Estimate]])*procVar)</f>
        <v>9.0213784851456148E-7</v>
      </c>
      <c r="E4248" s="5">
        <f>IF(Table_Test_1[[#This Row],[First Row]],0,D4247/(D4247+meaVar))</f>
        <v>9.0112345251653454E-4</v>
      </c>
      <c r="F4248" s="6" t="b">
        <f>ROW(Table_Test_1[[#This Row],[Data]])-ROW(Table_Test_1[[#Headers],[Data]])=1</f>
        <v>0</v>
      </c>
    </row>
    <row r="4249" spans="1:6" x14ac:dyDescent="0.25">
      <c r="A4249" s="4">
        <v>0.47738028549382716</v>
      </c>
      <c r="B4249" s="9">
        <v>895.66821289999996</v>
      </c>
      <c r="C4249" s="9">
        <f>IF(Table_Test_1[[#This Row],[First Row]],$B$12,C4248+Table_Test_1[[#This Row],[Gain]]*(Table_Test_1[[#This Row],[Data]]-C4248))</f>
        <v>895.69971965352158</v>
      </c>
      <c r="D4249" s="5">
        <f>IF(Table_Test_1[[#This Row],[First Row]],initVar,(1-Table_Test_1[[#This Row],[Gain]])*D4248+ABS(C4248-Table_Test_1[[#This Row],[Estimate]])*procVar)</f>
        <v>9.0246166675662309E-7</v>
      </c>
      <c r="E4249" s="5">
        <f>IF(Table_Test_1[[#This Row],[First Row]],0,D4248/(D4248+meaVar))</f>
        <v>9.0132472936240143E-4</v>
      </c>
      <c r="F4249" s="6" t="b">
        <f>ROW(Table_Test_1[[#This Row],[Data]])-ROW(Table_Test_1[[#Headers],[Data]])=1</f>
        <v>0</v>
      </c>
    </row>
    <row r="4250" spans="1:6" x14ac:dyDescent="0.25">
      <c r="A4250" s="4">
        <v>0.47738074845679013</v>
      </c>
      <c r="B4250" s="9">
        <v>895.66870119999999</v>
      </c>
      <c r="C4250" s="9">
        <f>IF(Table_Test_1[[#This Row],[First Row]],$B$12,C4249+Table_Test_1[[#This Row],[Gain]]*(Table_Test_1[[#This Row],[Data]]-C4249))</f>
        <v>895.6996916857961</v>
      </c>
      <c r="D4250" s="5">
        <f>IF(Table_Test_1[[#This Row],[First Row]],initVar,(1-Table_Test_1[[#This Row],[Gain]])*D4249+ABS(C4249-Table_Test_1[[#This Row],[Estimate]])*procVar)</f>
        <v>9.0276667305164029E-7</v>
      </c>
      <c r="E4250" s="5">
        <f>IF(Table_Test_1[[#This Row],[First Row]],0,D4249/(D4249+meaVar))</f>
        <v>9.0164796403217494E-4</v>
      </c>
      <c r="F4250" s="6" t="b">
        <f>ROW(Table_Test_1[[#This Row],[Data]])-ROW(Table_Test_1[[#Headers],[Data]])=1</f>
        <v>0</v>
      </c>
    </row>
    <row r="4251" spans="1:6" x14ac:dyDescent="0.25">
      <c r="A4251" s="4">
        <v>0.47738121141975309</v>
      </c>
      <c r="B4251" s="9">
        <v>895.66674799999998</v>
      </c>
      <c r="C4251" s="9">
        <f>IF(Table_Test_1[[#This Row],[First Row]],$B$12,C4250+Table_Test_1[[#This Row],[Gain]]*(Table_Test_1[[#This Row],[Data]]-C4250))</f>
        <v>895.69966197215899</v>
      </c>
      <c r="D4251" s="5">
        <f>IF(Table_Test_1[[#This Row],[First Row]],initVar,(1-Table_Test_1[[#This Row],[Gain]])*D4250+ABS(C4250-Table_Test_1[[#This Row],[Estimate]])*procVar)</f>
        <v>9.0314096594994865E-7</v>
      </c>
      <c r="E4251" s="5">
        <f>IF(Table_Test_1[[#This Row],[First Row]],0,D4250/(D4250+meaVar))</f>
        <v>9.0195242046576564E-4</v>
      </c>
      <c r="F4251" s="6" t="b">
        <f>ROW(Table_Test_1[[#This Row],[Data]])-ROW(Table_Test_1[[#Headers],[Data]])=1</f>
        <v>0</v>
      </c>
    </row>
    <row r="4252" spans="1:6" x14ac:dyDescent="0.25">
      <c r="A4252" s="4">
        <v>0.47738167438271606</v>
      </c>
      <c r="B4252" s="9">
        <v>895.66723630000001</v>
      </c>
      <c r="C4252" s="9">
        <f>IF(Table_Test_1[[#This Row],[First Row]],$B$12,C4251+Table_Test_1[[#This Row],[Gain]]*(Table_Test_1[[#This Row],[Data]]-C4251))</f>
        <v>895.69963271363065</v>
      </c>
      <c r="D4252" s="5">
        <f>IF(Table_Test_1[[#This Row],[First Row]],initVar,(1-Table_Test_1[[#This Row],[Gain]])*D4251+ABS(C4251-Table_Test_1[[#This Row],[Estimate]])*procVar)</f>
        <v>9.034963794738098E-7</v>
      </c>
      <c r="E4252" s="5">
        <f>IF(Table_Test_1[[#This Row],[First Row]],0,D4251/(D4251+meaVar))</f>
        <v>9.0232603834008041E-4</v>
      </c>
      <c r="F4252" s="6" t="b">
        <f>ROW(Table_Test_1[[#This Row],[Data]])-ROW(Table_Test_1[[#Headers],[Data]])=1</f>
        <v>0</v>
      </c>
    </row>
    <row r="4253" spans="1:6" x14ac:dyDescent="0.25">
      <c r="A4253" s="4">
        <v>0.47738213734567903</v>
      </c>
      <c r="B4253" s="9">
        <v>895.66796880000004</v>
      </c>
      <c r="C4253" s="9">
        <f>IF(Table_Test_1[[#This Row],[First Row]],$B$12,C4252+Table_Test_1[[#This Row],[Gain]]*(Table_Test_1[[#This Row],[Data]]-C4252))</f>
        <v>895.6996041312234</v>
      </c>
      <c r="D4253" s="5">
        <f>IF(Table_Test_1[[#This Row],[First Row]],initVar,(1-Table_Test_1[[#This Row],[Gain]])*D4252+ABS(C4252-Table_Test_1[[#This Row],[Estimate]])*procVar)</f>
        <v>9.0382410691972364E-7</v>
      </c>
      <c r="E4253" s="5">
        <f>IF(Table_Test_1[[#This Row],[First Row]],0,D4252/(D4252+meaVar))</f>
        <v>9.0268081062958548E-4</v>
      </c>
      <c r="F4253" s="6" t="b">
        <f>ROW(Table_Test_1[[#This Row],[Data]])-ROW(Table_Test_1[[#Headers],[Data]])=1</f>
        <v>0</v>
      </c>
    </row>
    <row r="4254" spans="1:6" x14ac:dyDescent="0.25">
      <c r="A4254" s="4">
        <v>0.47738260030864199</v>
      </c>
      <c r="B4254" s="9">
        <v>895.65917969999998</v>
      </c>
      <c r="C4254" s="9">
        <f>IF(Table_Test_1[[#This Row],[First Row]],$B$12,C4253+Table_Test_1[[#This Row],[Gain]]*(Table_Test_1[[#This Row],[Data]]-C4253))</f>
        <v>895.69956762764082</v>
      </c>
      <c r="D4254" s="5">
        <f>IF(Table_Test_1[[#This Row],[First Row]],initVar,(1-Table_Test_1[[#This Row],[Gain]])*D4253+ABS(C4253-Table_Test_1[[#This Row],[Estimate]])*procVar)</f>
        <v>9.0446808987199496E-7</v>
      </c>
      <c r="E4254" s="5">
        <f>IF(Table_Test_1[[#This Row],[First Row]],0,D4253/(D4253+meaVar))</f>
        <v>9.0300794656887466E-4</v>
      </c>
      <c r="F4254" s="6" t="b">
        <f>ROW(Table_Test_1[[#This Row],[Data]])-ROW(Table_Test_1[[#Headers],[Data]])=1</f>
        <v>0</v>
      </c>
    </row>
    <row r="4255" spans="1:6" x14ac:dyDescent="0.25">
      <c r="A4255" s="4">
        <v>0.47738306327160496</v>
      </c>
      <c r="B4255" s="9">
        <v>895.66162110000005</v>
      </c>
      <c r="C4255" s="9">
        <f>IF(Table_Test_1[[#This Row],[First Row]],$B$12,C4254+Table_Test_1[[#This Row],[Gain]]*(Table_Test_1[[#This Row],[Data]]-C4254))</f>
        <v>895.69953333723197</v>
      </c>
      <c r="D4255" s="5">
        <f>IF(Table_Test_1[[#This Row],[First Row]],initVar,(1-Table_Test_1[[#This Row],[Gain]])*D4254+ABS(C4254-Table_Test_1[[#This Row],[Estimate]])*procVar)</f>
        <v>9.0502238294316219E-7</v>
      </c>
      <c r="E4255" s="5">
        <f>IF(Table_Test_1[[#This Row],[First Row]],0,D4254/(D4254+meaVar))</f>
        <v>9.0365076658922665E-4</v>
      </c>
      <c r="F4255" s="6" t="b">
        <f>ROW(Table_Test_1[[#This Row],[Data]])-ROW(Table_Test_1[[#Headers],[Data]])=1</f>
        <v>0</v>
      </c>
    </row>
    <row r="4256" spans="1:6" x14ac:dyDescent="0.25">
      <c r="A4256" s="4">
        <v>0.47738352623456792</v>
      </c>
      <c r="B4256" s="9">
        <v>895.66210939999996</v>
      </c>
      <c r="C4256" s="9">
        <f>IF(Table_Test_1[[#This Row],[First Row]],$B$12,C4255+Table_Test_1[[#This Row],[Gain]]*(Table_Test_1[[#This Row],[Data]]-C4255))</f>
        <v>895.69949949835609</v>
      </c>
      <c r="D4256" s="5">
        <f>IF(Table_Test_1[[#This Row],[First Row]],initVar,(1-Table_Test_1[[#This Row],[Gain]])*D4255+ABS(C4255-Table_Test_1[[#This Row],[Estimate]])*procVar)</f>
        <v>9.0555761306706144E-7</v>
      </c>
      <c r="E4256" s="5">
        <f>IF(Table_Test_1[[#This Row],[First Row]],0,D4255/(D4255+meaVar))</f>
        <v>9.0420405803189519E-4</v>
      </c>
      <c r="F4256" s="6" t="b">
        <f>ROW(Table_Test_1[[#This Row],[Data]])-ROW(Table_Test_1[[#Headers],[Data]])=1</f>
        <v>0</v>
      </c>
    </row>
    <row r="4257" spans="1:6" x14ac:dyDescent="0.25">
      <c r="A4257" s="4">
        <v>0.47738398919753089</v>
      </c>
      <c r="B4257" s="9">
        <v>895.66259769999999</v>
      </c>
      <c r="C4257" s="9">
        <f>IF(Table_Test_1[[#This Row],[First Row]],$B$12,C4256+Table_Test_1[[#This Row],[Gain]]*(Table_Test_1[[#This Row],[Data]]-C4256))</f>
        <v>895.69946611188504</v>
      </c>
      <c r="D4257" s="5">
        <f>IF(Table_Test_1[[#This Row],[First Row]],initVar,(1-Table_Test_1[[#This Row],[Gain]])*D4256+ABS(C4256-Table_Test_1[[#This Row],[Estimate]])*procVar)</f>
        <v>9.0607377923501825E-7</v>
      </c>
      <c r="E4257" s="5">
        <f>IF(Table_Test_1[[#This Row],[First Row]],0,D4256/(D4256+meaVar))</f>
        <v>9.0473832039319579E-4</v>
      </c>
      <c r="F4257" s="6" t="b">
        <f>ROW(Table_Test_1[[#This Row],[Data]])-ROW(Table_Test_1[[#Headers],[Data]])=1</f>
        <v>0</v>
      </c>
    </row>
    <row r="4258" spans="1:6" x14ac:dyDescent="0.25">
      <c r="A4258" s="4">
        <v>0.4773844521604938</v>
      </c>
      <c r="B4258" s="9">
        <v>895.66528319999998</v>
      </c>
      <c r="C4258" s="9">
        <f>IF(Table_Test_1[[#This Row],[First Row]],$B$12,C4257+Table_Test_1[[#This Row],[Gain]]*(Table_Test_1[[#This Row],[Data]]-C4257))</f>
        <v>895.69943516768262</v>
      </c>
      <c r="D4258" s="5">
        <f>IF(Table_Test_1[[#This Row],[First Row]],initVar,(1-Table_Test_1[[#This Row],[Gain]])*D4257+ABS(C4257-Table_Test_1[[#This Row],[Estimate]])*procVar)</f>
        <v>9.064913208242038E-7</v>
      </c>
      <c r="E4258" s="5">
        <f>IF(Table_Test_1[[#This Row],[First Row]],0,D4257/(D4257+meaVar))</f>
        <v>9.0525355272733261E-4</v>
      </c>
      <c r="F4258" s="6" t="b">
        <f>ROW(Table_Test_1[[#This Row],[Data]])-ROW(Table_Test_1[[#Headers],[Data]])=1</f>
        <v>0</v>
      </c>
    </row>
    <row r="4259" spans="1:6" x14ac:dyDescent="0.25">
      <c r="A4259" s="4">
        <v>0.47738491512345677</v>
      </c>
      <c r="B4259" s="9">
        <v>895.65795900000001</v>
      </c>
      <c r="C4259" s="9">
        <f>IF(Table_Test_1[[#This Row],[First Row]],$B$12,C4258+Table_Test_1[[#This Row],[Gain]]*(Table_Test_1[[#This Row],[Data]]-C4258))</f>
        <v>895.69939760394777</v>
      </c>
      <c r="D4259" s="5">
        <f>IF(Table_Test_1[[#This Row],[First Row]],initVar,(1-Table_Test_1[[#This Row],[Gain]])*D4258+ABS(C4258-Table_Test_1[[#This Row],[Estimate]])*procVar)</f>
        <v>9.071728879167952E-7</v>
      </c>
      <c r="E4259" s="5">
        <f>IF(Table_Test_1[[#This Row],[First Row]],0,D4258/(D4258+meaVar))</f>
        <v>9.0567033852280486E-4</v>
      </c>
      <c r="F4259" s="6" t="b">
        <f>ROW(Table_Test_1[[#This Row],[Data]])-ROW(Table_Test_1[[#Headers],[Data]])=1</f>
        <v>0</v>
      </c>
    </row>
    <row r="4260" spans="1:6" x14ac:dyDescent="0.25">
      <c r="A4260" s="4">
        <v>0.47738537808641973</v>
      </c>
      <c r="B4260" s="9">
        <v>895.65991210000004</v>
      </c>
      <c r="C4260" s="9">
        <f>IF(Table_Test_1[[#This Row],[First Row]],$B$12,C4259+Table_Test_1[[#This Row],[Gain]]*(Table_Test_1[[#This Row],[Data]]-C4259))</f>
        <v>895.69936181623473</v>
      </c>
      <c r="D4260" s="5">
        <f>IF(Table_Test_1[[#This Row],[First Row]],initVar,(1-Table_Test_1[[#This Row],[Gain]])*D4259+ABS(C4259-Table_Test_1[[#This Row],[Estimate]])*procVar)</f>
        <v>9.0778217968279142E-7</v>
      </c>
      <c r="E4260" s="5">
        <f>IF(Table_Test_1[[#This Row],[First Row]],0,D4259/(D4259+meaVar))</f>
        <v>9.0635067116097282E-4</v>
      </c>
      <c r="F4260" s="6" t="b">
        <f>ROW(Table_Test_1[[#This Row],[Data]])-ROW(Table_Test_1[[#Headers],[Data]])=1</f>
        <v>0</v>
      </c>
    </row>
    <row r="4261" spans="1:6" x14ac:dyDescent="0.25">
      <c r="A4261" s="4">
        <v>0.4773858410493827</v>
      </c>
      <c r="B4261" s="9">
        <v>895.65722659999994</v>
      </c>
      <c r="C4261" s="9">
        <f>IF(Table_Test_1[[#This Row],[First Row]],$B$12,C4260+Table_Test_1[[#This Row],[Gain]]*(Table_Test_1[[#This Row],[Data]]-C4260))</f>
        <v>895.69932360132714</v>
      </c>
      <c r="D4261" s="5">
        <f>IF(Table_Test_1[[#This Row],[First Row]],initVar,(1-Table_Test_1[[#This Row],[Gain]])*D4260+ABS(C4260-Table_Test_1[[#This Row],[Estimate]])*procVar)</f>
        <v>9.0848745489686991E-7</v>
      </c>
      <c r="E4261" s="5">
        <f>IF(Table_Test_1[[#This Row],[First Row]],0,D4260/(D4260+meaVar))</f>
        <v>9.069588585932549E-4</v>
      </c>
      <c r="F4261" s="6" t="b">
        <f>ROW(Table_Test_1[[#This Row],[Data]])-ROW(Table_Test_1[[#Headers],[Data]])=1</f>
        <v>0</v>
      </c>
    </row>
    <row r="4262" spans="1:6" x14ac:dyDescent="0.25">
      <c r="A4262" s="4">
        <v>0.47738630401234566</v>
      </c>
      <c r="B4262" s="9">
        <v>895.64721680000002</v>
      </c>
      <c r="C4262" s="9">
        <f>IF(Table_Test_1[[#This Row],[First Row]],$B$12,C4261+Table_Test_1[[#This Row],[Gain]]*(Table_Test_1[[#This Row],[Data]]-C4261))</f>
        <v>895.69927630591906</v>
      </c>
      <c r="D4262" s="5">
        <f>IF(Table_Test_1[[#This Row],[First Row]],initVar,(1-Table_Test_1[[#This Row],[Gain]])*D4261+ABS(C4261-Table_Test_1[[#This Row],[Estimate]])*procVar)</f>
        <v>9.0955467090343077E-7</v>
      </c>
      <c r="E4262" s="5">
        <f>IF(Table_Test_1[[#This Row],[First Row]],0,D4261/(D4261+meaVar))</f>
        <v>9.0766285458020776E-4</v>
      </c>
      <c r="F4262" s="6" t="b">
        <f>ROW(Table_Test_1[[#This Row],[Data]])-ROW(Table_Test_1[[#Headers],[Data]])=1</f>
        <v>0</v>
      </c>
    </row>
    <row r="4263" spans="1:6" x14ac:dyDescent="0.25">
      <c r="A4263" s="4">
        <v>0.47738676697530863</v>
      </c>
      <c r="B4263" s="9">
        <v>895.64453130000004</v>
      </c>
      <c r="C4263" s="9">
        <f>IF(Table_Test_1[[#This Row],[First Row]],$B$12,C4262+Table_Test_1[[#This Row],[Gain]]*(Table_Test_1[[#This Row],[Data]]-C4262))</f>
        <v>895.69922655759206</v>
      </c>
      <c r="D4263" s="5">
        <f>IF(Table_Test_1[[#This Row],[First Row]],initVar,(1-Table_Test_1[[#This Row],[Gain]])*D4262+ABS(C4262-Table_Test_1[[#This Row],[Estimate]])*procVar)</f>
        <v>9.1071806606553242E-7</v>
      </c>
      <c r="E4263" s="5">
        <f>IF(Table_Test_1[[#This Row],[First Row]],0,D4262/(D4262+meaVar))</f>
        <v>9.0872813298549233E-4</v>
      </c>
      <c r="F4263" s="6" t="b">
        <f>ROW(Table_Test_1[[#This Row],[Data]])-ROW(Table_Test_1[[#Headers],[Data]])=1</f>
        <v>0</v>
      </c>
    </row>
    <row r="4264" spans="1:6" x14ac:dyDescent="0.25">
      <c r="A4264" s="4">
        <v>0.4773872299382716</v>
      </c>
      <c r="B4264" s="9">
        <v>895.62890630000004</v>
      </c>
      <c r="C4264" s="9">
        <f>IF(Table_Test_1[[#This Row],[First Row]],$B$12,C4263+Table_Test_1[[#This Row],[Gain]]*(Table_Test_1[[#This Row],[Data]]-C4263))</f>
        <v>895.69916257393413</v>
      </c>
      <c r="D4264" s="5">
        <f>IF(Table_Test_1[[#This Row],[First Row]],initVar,(1-Table_Test_1[[#This Row],[Gain]])*D4263+ABS(C4263-Table_Test_1[[#This Row],[Estimate]])*procVar)</f>
        <v>9.1244875965564023E-7</v>
      </c>
      <c r="E4264" s="5">
        <f>IF(Table_Test_1[[#This Row],[First Row]],0,D4263/(D4263+meaVar))</f>
        <v>9.0988941333868304E-4</v>
      </c>
      <c r="F4264" s="6" t="b">
        <f>ROW(Table_Test_1[[#This Row],[Data]])-ROW(Table_Test_1[[#Headers],[Data]])=1</f>
        <v>0</v>
      </c>
    </row>
    <row r="4265" spans="1:6" x14ac:dyDescent="0.25">
      <c r="A4265" s="4">
        <v>0.47738769290123456</v>
      </c>
      <c r="B4265" s="9">
        <v>895.62866210000004</v>
      </c>
      <c r="C4265" s="9">
        <f>IF(Table_Test_1[[#This Row],[First Row]],$B$12,C4264+Table_Test_1[[#This Row],[Gain]]*(Table_Test_1[[#This Row],[Data]]-C4264))</f>
        <v>895.69909830450672</v>
      </c>
      <c r="D4265" s="5">
        <f>IF(Table_Test_1[[#This Row],[First Row]],initVar,(1-Table_Test_1[[#This Row],[Gain]])*D4264+ABS(C4264-Table_Test_1[[#This Row],[Estimate]])*procVar)</f>
        <v>9.1418773299143284E-7</v>
      </c>
      <c r="E4265" s="5">
        <f>IF(Table_Test_1[[#This Row],[First Row]],0,D4264/(D4264+meaVar))</f>
        <v>9.1161695589495289E-4</v>
      </c>
      <c r="F4265" s="6" t="b">
        <f>ROW(Table_Test_1[[#This Row],[Data]])-ROW(Table_Test_1[[#Headers],[Data]])=1</f>
        <v>0</v>
      </c>
    </row>
    <row r="4266" spans="1:6" x14ac:dyDescent="0.25">
      <c r="A4266" s="4">
        <v>0.47738815586419753</v>
      </c>
      <c r="B4266" s="9">
        <v>895.62280269999997</v>
      </c>
      <c r="C4266" s="9">
        <f>IF(Table_Test_1[[#This Row],[First Row]],$B$12,C4265+Table_Test_1[[#This Row],[Gain]]*(Table_Test_1[[#This Row],[Data]]-C4265))</f>
        <v>895.69902861970604</v>
      </c>
      <c r="D4266" s="5">
        <f>IF(Table_Test_1[[#This Row],[First Row]],initVar,(1-Table_Test_1[[#This Row],[Gain]])*D4265+ABS(C4265-Table_Test_1[[#This Row],[Estimate]])*procVar)</f>
        <v>9.1614014913212386E-7</v>
      </c>
      <c r="E4266" s="5">
        <f>IF(Table_Test_1[[#This Row],[First Row]],0,D4265/(D4265+meaVar))</f>
        <v>9.1335275710499359E-4</v>
      </c>
      <c r="F4266" s="6" t="b">
        <f>ROW(Table_Test_1[[#This Row],[Data]])-ROW(Table_Test_1[[#Headers],[Data]])=1</f>
        <v>0</v>
      </c>
    </row>
    <row r="4267" spans="1:6" x14ac:dyDescent="0.25">
      <c r="A4267" s="4">
        <v>0.47738861882716049</v>
      </c>
      <c r="B4267" s="9">
        <v>895.62377930000002</v>
      </c>
      <c r="C4267" s="9">
        <f>IF(Table_Test_1[[#This Row],[First Row]],$B$12,C4266+Table_Test_1[[#This Row],[Gain]]*(Table_Test_1[[#This Row],[Data]]-C4266))</f>
        <v>895.69895974388294</v>
      </c>
      <c r="D4267" s="5">
        <f>IF(Table_Test_1[[#This Row],[First Row]],initVar,(1-Table_Test_1[[#This Row],[Gain]])*D4266+ABS(C4266-Table_Test_1[[#This Row],[Estimate]])*procVar)</f>
        <v>9.1805663750774181E-7</v>
      </c>
      <c r="E4267" s="5">
        <f>IF(Table_Test_1[[#This Row],[First Row]],0,D4266/(D4266+meaVar))</f>
        <v>9.1530160458359964E-4</v>
      </c>
      <c r="F4267" s="6" t="b">
        <f>ROW(Table_Test_1[[#This Row],[Data]])-ROW(Table_Test_1[[#Headers],[Data]])=1</f>
        <v>0</v>
      </c>
    </row>
    <row r="4268" spans="1:6" x14ac:dyDescent="0.25">
      <c r="A4268" s="4">
        <v>0.47738908179012346</v>
      </c>
      <c r="B4268" s="9">
        <v>895.625</v>
      </c>
      <c r="C4268" s="9">
        <f>IF(Table_Test_1[[#This Row],[First Row]],$B$12,C4267+Table_Test_1[[#This Row],[Gain]]*(Table_Test_1[[#This Row],[Data]]-C4267))</f>
        <v>895.69889190692732</v>
      </c>
      <c r="D4268" s="5">
        <f>IF(Table_Test_1[[#This Row],[First Row]],initVar,(1-Table_Test_1[[#This Row],[Gain]])*D4267+ABS(C4267-Table_Test_1[[#This Row],[Estimate]])*procVar)</f>
        <v>9.1992806079709751E-7</v>
      </c>
      <c r="E4268" s="5">
        <f>IF(Table_Test_1[[#This Row],[First Row]],0,D4267/(D4267+meaVar))</f>
        <v>9.1721458257219249E-4</v>
      </c>
      <c r="F4268" s="6" t="b">
        <f>ROW(Table_Test_1[[#This Row],[Data]])-ROW(Table_Test_1[[#Headers],[Data]])=1</f>
        <v>0</v>
      </c>
    </row>
    <row r="4269" spans="1:6" x14ac:dyDescent="0.25">
      <c r="A4269" s="4">
        <v>0.47738954475308643</v>
      </c>
      <c r="B4269" s="9">
        <v>895.62133789999996</v>
      </c>
      <c r="C4269" s="9">
        <f>IF(Table_Test_1[[#This Row],[First Row]],$B$12,C4268+Table_Test_1[[#This Row],[Gain]]*(Table_Test_1[[#This Row],[Data]]-C4268))</f>
        <v>895.69882062839122</v>
      </c>
      <c r="D4269" s="5">
        <f>IF(Table_Test_1[[#This Row],[First Row]],initVar,(1-Table_Test_1[[#This Row],[Gain]])*D4268+ABS(C4268-Table_Test_1[[#This Row],[Estimate]])*procVar)</f>
        <v>9.2193371239378934E-7</v>
      </c>
      <c r="E4269" s="5">
        <f>IF(Table_Test_1[[#This Row],[First Row]],0,D4268/(D4268+meaVar))</f>
        <v>9.1908257094989109E-4</v>
      </c>
      <c r="F4269" s="6" t="b">
        <f>ROW(Table_Test_1[[#This Row],[Data]])-ROW(Table_Test_1[[#Headers],[Data]])=1</f>
        <v>0</v>
      </c>
    </row>
    <row r="4270" spans="1:6" x14ac:dyDescent="0.25">
      <c r="A4270" s="4">
        <v>0.47739000771604939</v>
      </c>
      <c r="B4270" s="9">
        <v>895.62133789999996</v>
      </c>
      <c r="C4270" s="9">
        <f>IF(Table_Test_1[[#This Row],[First Row]],$B$12,C4269+Table_Test_1[[#This Row],[Gain]]*(Table_Test_1[[#This Row],[Data]]-C4269))</f>
        <v>895.69874926024852</v>
      </c>
      <c r="D4270" s="5">
        <f>IF(Table_Test_1[[#This Row],[First Row]],initVar,(1-Table_Test_1[[#This Row],[Gain]])*D4269+ABS(C4269-Table_Test_1[[#This Row],[Estimate]])*procVar)</f>
        <v>9.239392592183298E-7</v>
      </c>
      <c r="E4270" s="5">
        <f>IF(Table_Test_1[[#This Row],[First Row]],0,D4269/(D4269+meaVar))</f>
        <v>9.2108453351038167E-4</v>
      </c>
      <c r="F4270" s="6" t="b">
        <f>ROW(Table_Test_1[[#This Row],[Data]])-ROW(Table_Test_1[[#Headers],[Data]])=1</f>
        <v>0</v>
      </c>
    </row>
    <row r="4271" spans="1:6" x14ac:dyDescent="0.25">
      <c r="A4271" s="4">
        <v>0.47739047067901236</v>
      </c>
      <c r="B4271" s="9">
        <v>895.62084960000004</v>
      </c>
      <c r="C4271" s="9">
        <f>IF(Table_Test_1[[#This Row],[First Row]],$B$12,C4270+Table_Test_1[[#This Row],[Gain]]*(Table_Test_1[[#This Row],[Data]]-C4270))</f>
        <v>895.6986773521329</v>
      </c>
      <c r="D4271" s="5">
        <f>IF(Table_Test_1[[#This Row],[First Row]],initVar,(1-Table_Test_1[[#This Row],[Gain]])*D4270+ABS(C4270-Table_Test_1[[#This Row],[Estimate]])*procVar)</f>
        <v>9.2596270809358744E-7</v>
      </c>
      <c r="E4271" s="5">
        <f>IF(Table_Test_1[[#This Row],[First Row]],0,D4270/(D4270+meaVar))</f>
        <v>9.2308638346899293E-4</v>
      </c>
      <c r="F4271" s="6" t="b">
        <f>ROW(Table_Test_1[[#This Row],[Data]])-ROW(Table_Test_1[[#Headers],[Data]])=1</f>
        <v>0</v>
      </c>
    </row>
    <row r="4272" spans="1:6" x14ac:dyDescent="0.25">
      <c r="A4272" s="4">
        <v>0.47739093364197532</v>
      </c>
      <c r="B4272" s="9">
        <v>895.62304689999996</v>
      </c>
      <c r="C4272" s="9">
        <f>IF(Table_Test_1[[#This Row],[First Row]],$B$12,C4271+Table_Test_1[[#This Row],[Gain]]*(Table_Test_1[[#This Row],[Data]]-C4271))</f>
        <v>895.6986073859407</v>
      </c>
      <c r="D4272" s="5">
        <f>IF(Table_Test_1[[#This Row],[First Row]],initVar,(1-Table_Test_1[[#This Row],[Gain]])*D4271+ABS(C4271-Table_Test_1[[#This Row],[Estimate]])*procVar)</f>
        <v>9.27904742037186E-7</v>
      </c>
      <c r="E4272" s="5">
        <f>IF(Table_Test_1[[#This Row],[First Row]],0,D4271/(D4271+meaVar))</f>
        <v>9.2510609434919E-4</v>
      </c>
      <c r="F4272" s="6" t="b">
        <f>ROW(Table_Test_1[[#This Row],[Data]])-ROW(Table_Test_1[[#Headers],[Data]])=1</f>
        <v>0</v>
      </c>
    </row>
    <row r="4273" spans="1:6" x14ac:dyDescent="0.25">
      <c r="A4273" s="4">
        <v>0.47739139660493829</v>
      </c>
      <c r="B4273" s="9">
        <v>895.63354489999995</v>
      </c>
      <c r="C4273" s="9">
        <f>IF(Table_Test_1[[#This Row],[First Row]],$B$12,C4272+Table_Test_1[[#This Row],[Gain]]*(Table_Test_1[[#This Row],[Data]]-C4272))</f>
        <v>895.69854707011882</v>
      </c>
      <c r="D4273" s="5">
        <f>IF(Table_Test_1[[#This Row],[First Row]],initVar,(1-Table_Test_1[[#This Row],[Gain]])*D4272+ABS(C4272-Table_Test_1[[#This Row],[Estimate]])*procVar)</f>
        <v>9.2945716589426636E-7</v>
      </c>
      <c r="E4273" s="5">
        <f>IF(Table_Test_1[[#This Row],[First Row]],0,D4272/(D4272+meaVar))</f>
        <v>9.270445330189182E-4</v>
      </c>
      <c r="F4273" s="6" t="b">
        <f>ROW(Table_Test_1[[#This Row],[Data]])-ROW(Table_Test_1[[#Headers],[Data]])=1</f>
        <v>0</v>
      </c>
    </row>
    <row r="4274" spans="1:6" x14ac:dyDescent="0.25">
      <c r="A4274" s="4">
        <v>0.47739185956790126</v>
      </c>
      <c r="B4274" s="9">
        <v>895.63623050000001</v>
      </c>
      <c r="C4274" s="9">
        <f>IF(Table_Test_1[[#This Row],[First Row]],$B$12,C4273+Table_Test_1[[#This Row],[Gain]]*(Table_Test_1[[#This Row],[Data]]-C4273))</f>
        <v>895.69848920332083</v>
      </c>
      <c r="D4274" s="5">
        <f>IF(Table_Test_1[[#This Row],[First Row]],initVar,(1-Table_Test_1[[#This Row],[Gain]])*D4273+ABS(C4273-Table_Test_1[[#This Row],[Estimate]])*procVar)</f>
        <v>9.3090874939427163E-7</v>
      </c>
      <c r="E4274" s="5">
        <f>IF(Table_Test_1[[#This Row],[First Row]],0,D4273/(D4273+meaVar))</f>
        <v>9.2859407747475039E-4</v>
      </c>
      <c r="F4274" s="6" t="b">
        <f>ROW(Table_Test_1[[#This Row],[Data]])-ROW(Table_Test_1[[#Headers],[Data]])=1</f>
        <v>0</v>
      </c>
    </row>
    <row r="4275" spans="1:6" x14ac:dyDescent="0.25">
      <c r="A4275" s="4">
        <v>0.47739232253086422</v>
      </c>
      <c r="B4275" s="9">
        <v>895.63500980000003</v>
      </c>
      <c r="C4275" s="9">
        <f>IF(Table_Test_1[[#This Row],[First Row]],$B$12,C4274+Table_Test_1[[#This Row],[Gain]]*(Table_Test_1[[#This Row],[Data]]-C4274))</f>
        <v>895.6984301647484</v>
      </c>
      <c r="D4275" s="5">
        <f>IF(Table_Test_1[[#This Row],[First Row]],initVar,(1-Table_Test_1[[#This Row],[Gain]])*D4274+ABS(C4274-Table_Test_1[[#This Row],[Estimate]])*procVar)</f>
        <v>9.324045071587614E-7</v>
      </c>
      <c r="E4275" s="5">
        <f>IF(Table_Test_1[[#This Row],[First Row]],0,D4274/(D4274+meaVar))</f>
        <v>9.30042964261528E-4</v>
      </c>
      <c r="F4275" s="6" t="b">
        <f>ROW(Table_Test_1[[#This Row],[Data]])-ROW(Table_Test_1[[#Headers],[Data]])=1</f>
        <v>0</v>
      </c>
    </row>
    <row r="4276" spans="1:6" x14ac:dyDescent="0.25">
      <c r="A4276" s="4">
        <v>0.47739278549382719</v>
      </c>
      <c r="B4276" s="9">
        <v>895.63476560000004</v>
      </c>
      <c r="C4276" s="9">
        <f>IF(Table_Test_1[[#This Row],[First Row]],$B$12,C4275+Table_Test_1[[#This Row],[Gain]]*(Table_Test_1[[#This Row],[Data]]-C4275))</f>
        <v>895.69837085891834</v>
      </c>
      <c r="D4276" s="5">
        <f>IF(Table_Test_1[[#This Row],[First Row]],initVar,(1-Table_Test_1[[#This Row],[Gain]])*D4275+ABS(C4275-Table_Test_1[[#This Row],[Estimate]])*procVar)</f>
        <v>9.3390817205334652E-7</v>
      </c>
      <c r="E4276" s="5">
        <f>IF(Table_Test_1[[#This Row],[First Row]],0,D4275/(D4275+meaVar))</f>
        <v>9.3153593885079652E-4</v>
      </c>
      <c r="F4276" s="6" t="b">
        <f>ROW(Table_Test_1[[#This Row],[Data]])-ROW(Table_Test_1[[#Headers],[Data]])=1</f>
        <v>0</v>
      </c>
    </row>
    <row r="4277" spans="1:6" x14ac:dyDescent="0.25">
      <c r="A4277" s="4">
        <v>0.4773932484567901</v>
      </c>
      <c r="B4277" s="9">
        <v>895.63623050000001</v>
      </c>
      <c r="C4277" s="9">
        <f>IF(Table_Test_1[[#This Row],[First Row]],$B$12,C4276+Table_Test_1[[#This Row],[Gain]]*(Table_Test_1[[#This Row],[Data]]-C4276))</f>
        <v>895.69831287967656</v>
      </c>
      <c r="D4277" s="5">
        <f>IF(Table_Test_1[[#This Row],[First Row]],initVar,(1-Table_Test_1[[#This Row],[Gain]])*D4276+ABS(C4276-Table_Test_1[[#This Row],[Estimate]])*procVar)</f>
        <v>9.3535597103068475E-7</v>
      </c>
      <c r="E4277" s="5">
        <f>IF(Table_Test_1[[#This Row],[First Row]],0,D4276/(D4276+meaVar))</f>
        <v>9.3303680135973024E-4</v>
      </c>
      <c r="F4277" s="6" t="b">
        <f>ROW(Table_Test_1[[#This Row],[Data]])-ROW(Table_Test_1[[#Headers],[Data]])=1</f>
        <v>0</v>
      </c>
    </row>
    <row r="4278" spans="1:6" x14ac:dyDescent="0.25">
      <c r="A4278" s="4">
        <v>0.47739371141975306</v>
      </c>
      <c r="B4278" s="9">
        <v>895.63500980000003</v>
      </c>
      <c r="C4278" s="9">
        <f>IF(Table_Test_1[[#This Row],[First Row]],$B$12,C4277+Table_Test_1[[#This Row],[Gain]]*(Table_Test_1[[#This Row],[Data]]-C4277))</f>
        <v>895.69825372409457</v>
      </c>
      <c r="D4278" s="5">
        <f>IF(Table_Test_1[[#This Row],[First Row]],initVar,(1-Table_Test_1[[#This Row],[Gain]])*D4277+ABS(C4277-Table_Test_1[[#This Row],[Estimate]])*procVar)</f>
        <v>9.3684812108750077E-7</v>
      </c>
      <c r="E4278" s="5">
        <f>IF(Table_Test_1[[#This Row],[First Row]],0,D4277/(D4277+meaVar))</f>
        <v>9.3448189780775015E-4</v>
      </c>
      <c r="F4278" s="6" t="b">
        <f>ROW(Table_Test_1[[#This Row],[Data]])-ROW(Table_Test_1[[#Headers],[Data]])=1</f>
        <v>0</v>
      </c>
    </row>
    <row r="4279" spans="1:6" x14ac:dyDescent="0.25">
      <c r="A4279" s="4">
        <v>0.47739417438271603</v>
      </c>
      <c r="B4279" s="9">
        <v>895.625</v>
      </c>
      <c r="C4279" s="9">
        <f>IF(Table_Test_1[[#This Row],[First Row]],$B$12,C4278+Table_Test_1[[#This Row],[Gain]]*(Table_Test_1[[#This Row],[Data]]-C4278))</f>
        <v>895.69818516071427</v>
      </c>
      <c r="D4279" s="5">
        <f>IF(Table_Test_1[[#This Row],[First Row]],initVar,(1-Table_Test_1[[#This Row],[Gain]])*D4278+ABS(C4278-Table_Test_1[[#This Row],[Estimate]])*procVar)</f>
        <v>9.3871379338472667E-7</v>
      </c>
      <c r="E4279" s="5">
        <f>IF(Table_Test_1[[#This Row],[First Row]],0,D4278/(D4278+meaVar))</f>
        <v>9.359712581728896E-4</v>
      </c>
      <c r="F4279" s="6" t="b">
        <f>ROW(Table_Test_1[[#This Row],[Data]])-ROW(Table_Test_1[[#Headers],[Data]])=1</f>
        <v>0</v>
      </c>
    </row>
    <row r="4280" spans="1:6" x14ac:dyDescent="0.25">
      <c r="A4280" s="4">
        <v>0.477394637345679</v>
      </c>
      <c r="B4280" s="9">
        <v>895.62011719999998</v>
      </c>
      <c r="C4280" s="9">
        <f>IF(Table_Test_1[[#This Row],[First Row]],$B$12,C4279+Table_Test_1[[#This Row],[Gain]]*(Table_Test_1[[#This Row],[Data]]-C4279))</f>
        <v>895.69811194597037</v>
      </c>
      <c r="D4280" s="5">
        <f>IF(Table_Test_1[[#This Row],[First Row]],initVar,(1-Table_Test_1[[#This Row],[Gain]])*D4279+ABS(C4279-Table_Test_1[[#This Row],[Estimate]])*procVar)</f>
        <v>9.4076202595853218E-7</v>
      </c>
      <c r="E4280" s="5">
        <f>IF(Table_Test_1[[#This Row],[First Row]],0,D4279/(D4279+meaVar))</f>
        <v>9.3783343620226626E-4</v>
      </c>
      <c r="F4280" s="6" t="b">
        <f>ROW(Table_Test_1[[#This Row],[Data]])-ROW(Table_Test_1[[#Headers],[Data]])=1</f>
        <v>0</v>
      </c>
    </row>
    <row r="4281" spans="1:6" x14ac:dyDescent="0.25">
      <c r="A4281" s="4">
        <v>0.47739510030864196</v>
      </c>
      <c r="B4281" s="9">
        <v>895.60742189999996</v>
      </c>
      <c r="C4281" s="9">
        <f>IF(Table_Test_1[[#This Row],[First Row]],$B$12,C4280+Table_Test_1[[#This Row],[Gain]]*(Table_Test_1[[#This Row],[Data]]-C4280))</f>
        <v>895.69802670840727</v>
      </c>
      <c r="D4281" s="5">
        <f>IF(Table_Test_1[[#This Row],[First Row]],initVar,(1-Table_Test_1[[#This Row],[Gain]])*D4280+ABS(C4280-Table_Test_1[[#This Row],[Estimate]])*procVar)</f>
        <v>9.43287327116052E-7</v>
      </c>
      <c r="E4281" s="5">
        <f>IF(Table_Test_1[[#This Row],[First Row]],0,D4280/(D4280+meaVar))</f>
        <v>9.398778245921155E-4</v>
      </c>
      <c r="F4281" s="6" t="b">
        <f>ROW(Table_Test_1[[#This Row],[Data]])-ROW(Table_Test_1[[#Headers],[Data]])=1</f>
        <v>0</v>
      </c>
    </row>
    <row r="4282" spans="1:6" x14ac:dyDescent="0.25">
      <c r="A4282" s="4">
        <v>0.47739556327160493</v>
      </c>
      <c r="B4282" s="9">
        <v>895.59350589999997</v>
      </c>
      <c r="C4282" s="9">
        <f>IF(Table_Test_1[[#This Row],[First Row]],$B$12,C4281+Table_Test_1[[#This Row],[Gain]]*(Table_Test_1[[#This Row],[Data]]-C4281))</f>
        <v>895.69792820816735</v>
      </c>
      <c r="D4282" s="5">
        <f>IF(Table_Test_1[[#This Row],[First Row]],initVar,(1-Table_Test_1[[#This Row],[Gain]])*D4281+ABS(C4281-Table_Test_1[[#This Row],[Estimate]])*procVar)</f>
        <v>9.4633838426871925E-7</v>
      </c>
      <c r="E4282" s="5">
        <f>IF(Table_Test_1[[#This Row],[First Row]],0,D4281/(D4281+meaVar))</f>
        <v>9.4239837467212893E-4</v>
      </c>
      <c r="F4282" s="6" t="b">
        <f>ROW(Table_Test_1[[#This Row],[Data]])-ROW(Table_Test_1[[#Headers],[Data]])=1</f>
        <v>0</v>
      </c>
    </row>
    <row r="4283" spans="1:6" x14ac:dyDescent="0.25">
      <c r="A4283" s="4">
        <v>0.47739602623456789</v>
      </c>
      <c r="B4283" s="9">
        <v>895.58862299999998</v>
      </c>
      <c r="C4283" s="9">
        <f>IF(Table_Test_1[[#This Row],[First Row]],$B$12,C4282+Table_Test_1[[#This Row],[Gain]]*(Table_Test_1[[#This Row],[Data]]-C4282))</f>
        <v>895.69782486624968</v>
      </c>
      <c r="D4283" s="5">
        <f>IF(Table_Test_1[[#This Row],[First Row]],initVar,(1-Table_Test_1[[#This Row],[Gain]])*D4282+ABS(C4282-Table_Test_1[[#This Row],[Estimate]])*procVar)</f>
        <v>9.4957735133642336E-7</v>
      </c>
      <c r="E4283" s="5">
        <f>IF(Table_Test_1[[#This Row],[First Row]],0,D4282/(D4282+meaVar))</f>
        <v>9.4544367462925352E-4</v>
      </c>
      <c r="F4283" s="6" t="b">
        <f>ROW(Table_Test_1[[#This Row],[Data]])-ROW(Table_Test_1[[#Headers],[Data]])=1</f>
        <v>0</v>
      </c>
    </row>
    <row r="4284" spans="1:6" x14ac:dyDescent="0.25">
      <c r="A4284" s="4">
        <v>0.47739648919753086</v>
      </c>
      <c r="B4284" s="9">
        <v>895.57641599999999</v>
      </c>
      <c r="C4284" s="9">
        <f>IF(Table_Test_1[[#This Row],[First Row]],$B$12,C4283+Table_Test_1[[#This Row],[Gain]]*(Table_Test_1[[#This Row],[Data]]-C4283))</f>
        <v>895.69770968851026</v>
      </c>
      <c r="D4284" s="5">
        <f>IF(Table_Test_1[[#This Row],[First Row]],initVar,(1-Table_Test_1[[#This Row],[Gain]])*D4283+ABS(C4283-Table_Test_1[[#This Row],[Estimate]])*procVar)</f>
        <v>9.5328361918583556E-7</v>
      </c>
      <c r="E4284" s="5">
        <f>IF(Table_Test_1[[#This Row],[First Row]],0,D4283/(D4283+meaVar))</f>
        <v>9.4867650960915367E-4</v>
      </c>
      <c r="F4284" s="6" t="b">
        <f>ROW(Table_Test_1[[#This Row],[Data]])-ROW(Table_Test_1[[#Headers],[Data]])=1</f>
        <v>0</v>
      </c>
    </row>
    <row r="4285" spans="1:6" x14ac:dyDescent="0.25">
      <c r="A4285" s="4">
        <v>0.47739695216049383</v>
      </c>
      <c r="B4285" s="9">
        <v>895.56713869999999</v>
      </c>
      <c r="C4285" s="9">
        <f>IF(Table_Test_1[[#This Row],[First Row]],$B$12,C4284+Table_Test_1[[#This Row],[Gain]]*(Table_Test_1[[#This Row],[Data]]-C4284))</f>
        <v>895.69758533586912</v>
      </c>
      <c r="D4285" s="5">
        <f>IF(Table_Test_1[[#This Row],[First Row]],initVar,(1-Table_Test_1[[#This Row],[Gain]])*D4284+ABS(C4284-Table_Test_1[[#This Row],[Estimate]])*procVar)</f>
        <v>9.5734984064383915E-7</v>
      </c>
      <c r="E4285" s="5">
        <f>IF(Table_Test_1[[#This Row],[First Row]],0,D4284/(D4284+meaVar))</f>
        <v>9.5237573499835156E-4</v>
      </c>
      <c r="F4285" s="6" t="b">
        <f>ROW(Table_Test_1[[#This Row],[Data]])-ROW(Table_Test_1[[#Headers],[Data]])=1</f>
        <v>0</v>
      </c>
    </row>
    <row r="4286" spans="1:6" x14ac:dyDescent="0.25">
      <c r="A4286" s="4">
        <v>0.47739741512345679</v>
      </c>
      <c r="B4286" s="9">
        <v>895.55175780000002</v>
      </c>
      <c r="C4286" s="9">
        <f>IF(Table_Test_1[[#This Row],[First Row]],$B$12,C4285+Table_Test_1[[#This Row],[Gain]]*(Table_Test_1[[#This Row],[Data]]-C4285))</f>
        <v>895.69744586142679</v>
      </c>
      <c r="D4286" s="5">
        <f>IF(Table_Test_1[[#This Row],[First Row]],initVar,(1-Table_Test_1[[#This Row],[Gain]])*D4285+ABS(C4285-Table_Test_1[[#This Row],[Estimate]])*procVar)</f>
        <v>9.6201317620970673E-7</v>
      </c>
      <c r="E4286" s="5">
        <f>IF(Table_Test_1[[#This Row],[First Row]],0,D4285/(D4285+meaVar))</f>
        <v>9.5643419851630315E-4</v>
      </c>
      <c r="F4286" s="6" t="b">
        <f>ROW(Table_Test_1[[#This Row],[Data]])-ROW(Table_Test_1[[#Headers],[Data]])=1</f>
        <v>0</v>
      </c>
    </row>
    <row r="4287" spans="1:6" x14ac:dyDescent="0.25">
      <c r="A4287" s="4">
        <v>0.47739787808641976</v>
      </c>
      <c r="B4287" s="9">
        <v>895.53491210000004</v>
      </c>
      <c r="C4287" s="9">
        <f>IF(Table_Test_1[[#This Row],[First Row]],$B$12,C4286+Table_Test_1[[#This Row],[Gain]]*(Table_Test_1[[#This Row],[Data]]-C4286))</f>
        <v>895.69728965208219</v>
      </c>
      <c r="D4287" s="5">
        <f>IF(Table_Test_1[[#This Row],[First Row]],initVar,(1-Table_Test_1[[#This Row],[Gain]])*D4286+ABS(C4286-Table_Test_1[[#This Row],[Estimate]])*procVar)</f>
        <v>9.6733697010036462E-7</v>
      </c>
      <c r="E4287" s="5">
        <f>IF(Table_Test_1[[#This Row],[First Row]],0,D4286/(D4286+meaVar))</f>
        <v>9.6108859631654532E-4</v>
      </c>
      <c r="F4287" s="6" t="b">
        <f>ROW(Table_Test_1[[#This Row],[Data]])-ROW(Table_Test_1[[#Headers],[Data]])=1</f>
        <v>0</v>
      </c>
    </row>
    <row r="4288" spans="1:6" x14ac:dyDescent="0.25">
      <c r="A4288" s="4">
        <v>0.47739830246913578</v>
      </c>
      <c r="B4288" s="9">
        <v>895.52294919999997</v>
      </c>
      <c r="C4288" s="9">
        <f>IF(Table_Test_1[[#This Row],[First Row]],$B$12,C4287+Table_Test_1[[#This Row],[Gain]]*(Table_Test_1[[#This Row],[Data]]-C4287))</f>
        <v>895.69712116909727</v>
      </c>
      <c r="D4288" s="5">
        <f>IF(Table_Test_1[[#This Row],[First Row]],initVar,(1-Table_Test_1[[#This Row],[Gain]])*D4287+ABS(C4287-Table_Test_1[[#This Row],[Estimate]])*procVar)</f>
        <v>9.7314145298528976E-7</v>
      </c>
      <c r="E4288" s="5">
        <f>IF(Table_Test_1[[#This Row],[First Row]],0,D4287/(D4287+meaVar))</f>
        <v>9.6640213358856046E-4</v>
      </c>
      <c r="F4288" s="6" t="b">
        <f>ROW(Table_Test_1[[#This Row],[Data]])-ROW(Table_Test_1[[#Headers],[Data]])=1</f>
        <v>0</v>
      </c>
    </row>
    <row r="4289" spans="1:6" x14ac:dyDescent="0.25">
      <c r="A4289" s="4">
        <v>0.47739880401234569</v>
      </c>
      <c r="B4289" s="9">
        <v>895.51489260000005</v>
      </c>
      <c r="C4289" s="9">
        <f>IF(Table_Test_1[[#This Row],[First Row]],$B$12,C4288+Table_Test_1[[#This Row],[Gain]]*(Table_Test_1[[#This Row],[Data]]-C4288))</f>
        <v>895.69694400732624</v>
      </c>
      <c r="D4289" s="5">
        <f>IF(Table_Test_1[[#This Row],[First Row]],initVar,(1-Table_Test_1[[#This Row],[Gain]])*D4288+ABS(C4288-Table_Test_1[[#This Row],[Estimate]])*procVar)</f>
        <v>9.7928184021234107E-7</v>
      </c>
      <c r="E4289" s="5">
        <f>IF(Table_Test_1[[#This Row],[First Row]],0,D4288/(D4288+meaVar))</f>
        <v>9.7219536937095464E-4</v>
      </c>
      <c r="F4289" s="6" t="b">
        <f>ROW(Table_Test_1[[#This Row],[Data]])-ROW(Table_Test_1[[#Headers],[Data]])=1</f>
        <v>0</v>
      </c>
    </row>
    <row r="4290" spans="1:6" x14ac:dyDescent="0.25">
      <c r="A4290" s="4">
        <v>0.47739926697530866</v>
      </c>
      <c r="B4290" s="9">
        <v>895.50805660000003</v>
      </c>
      <c r="C4290" s="9">
        <f>IF(Table_Test_1[[#This Row],[First Row]],$B$12,C4289+Table_Test_1[[#This Row],[Gain]]*(Table_Test_1[[#This Row],[Data]]-C4289))</f>
        <v>895.69675921428291</v>
      </c>
      <c r="D4290" s="5">
        <f>IF(Table_Test_1[[#This Row],[First Row]],initVar,(1-Table_Test_1[[#This Row],[Gain]])*D4289+ABS(C4289-Table_Test_1[[#This Row],[Estimate]])*procVar)</f>
        <v>9.8571550722861416E-7</v>
      </c>
      <c r="E4290" s="5">
        <f>IF(Table_Test_1[[#This Row],[First Row]],0,D4289/(D4289+meaVar))</f>
        <v>9.7832378549535769E-4</v>
      </c>
      <c r="F4290" s="6" t="b">
        <f>ROW(Table_Test_1[[#This Row],[Data]])-ROW(Table_Test_1[[#Headers],[Data]])=1</f>
        <v>0</v>
      </c>
    </row>
    <row r="4291" spans="1:6" x14ac:dyDescent="0.25">
      <c r="A4291" s="4">
        <v>0.47739972993827162</v>
      </c>
      <c r="B4291" s="9">
        <v>895.50073239999995</v>
      </c>
      <c r="C4291" s="9">
        <f>IF(Table_Test_1[[#This Row],[First Row]],$B$12,C4290+Table_Test_1[[#This Row],[Gain]]*(Table_Test_1[[#This Row],[Data]]-C4290))</f>
        <v>895.69656617789121</v>
      </c>
      <c r="D4291" s="5">
        <f>IF(Table_Test_1[[#This Row],[First Row]],initVar,(1-Table_Test_1[[#This Row],[Gain]])*D4290+ABS(C4290-Table_Test_1[[#This Row],[Estimate]])*procVar)</f>
        <v>9.9246628464773172E-7</v>
      </c>
      <c r="E4291" s="5">
        <f>IF(Table_Test_1[[#This Row],[First Row]],0,D4290/(D4290+meaVar))</f>
        <v>9.8474482898002532E-4</v>
      </c>
      <c r="F4291" s="6" t="b">
        <f>ROW(Table_Test_1[[#This Row],[Data]])-ROW(Table_Test_1[[#Headers],[Data]])=1</f>
        <v>0</v>
      </c>
    </row>
    <row r="4292" spans="1:6" x14ac:dyDescent="0.25">
      <c r="A4292" s="4">
        <v>0.47740019290123459</v>
      </c>
      <c r="B4292" s="9">
        <v>895.49267580000003</v>
      </c>
      <c r="C4292" s="9">
        <f>IF(Table_Test_1[[#This Row],[First Row]],$B$12,C4291+Table_Test_1[[#This Row],[Gain]]*(Table_Test_1[[#This Row],[Data]]-C4291))</f>
        <v>895.6963640241961</v>
      </c>
      <c r="D4292" s="5">
        <f>IF(Table_Test_1[[#This Row],[First Row]],initVar,(1-Table_Test_1[[#This Row],[Gain]])*D4291+ABS(C4291-Table_Test_1[[#This Row],[Estimate]])*procVar)</f>
        <v>9.9956841972555765E-7</v>
      </c>
      <c r="E4292" s="5">
        <f>IF(Table_Test_1[[#This Row],[First Row]],0,D4291/(D4291+meaVar))</f>
        <v>9.9148227192102402E-4</v>
      </c>
      <c r="F4292" s="6" t="b">
        <f>ROW(Table_Test_1[[#This Row],[Data]])-ROW(Table_Test_1[[#Headers],[Data]])=1</f>
        <v>0</v>
      </c>
    </row>
    <row r="4293" spans="1:6" x14ac:dyDescent="0.25">
      <c r="A4293" s="4">
        <v>0.47740065586419755</v>
      </c>
      <c r="B4293" s="9">
        <v>895.48608400000001</v>
      </c>
      <c r="C4293" s="9">
        <f>IF(Table_Test_1[[#This Row],[First Row]],$B$12,C4292+Table_Test_1[[#This Row],[Gain]]*(Table_Test_1[[#This Row],[Data]]-C4292))</f>
        <v>895.6961540448134</v>
      </c>
      <c r="D4293" s="5">
        <f>IF(Table_Test_1[[#This Row],[First Row]],initVar,(1-Table_Test_1[[#This Row],[Gain]])*D4292+ABS(C4292-Table_Test_1[[#This Row],[Estimate]])*procVar)</f>
        <v>1.0069694557164985E-6</v>
      </c>
      <c r="E4293" s="5">
        <f>IF(Table_Test_1[[#This Row],[First Row]],0,D4292/(D4292+meaVar))</f>
        <v>9.9857028040838494E-4</v>
      </c>
      <c r="F4293" s="6" t="b">
        <f>ROW(Table_Test_1[[#This Row],[Data]])-ROW(Table_Test_1[[#Headers],[Data]])=1</f>
        <v>0</v>
      </c>
    </row>
    <row r="4294" spans="1:6" x14ac:dyDescent="0.25">
      <c r="A4294" s="4">
        <v>0.47740111882716052</v>
      </c>
      <c r="B4294" s="9">
        <v>895.49902340000006</v>
      </c>
      <c r="C4294" s="9">
        <f>IF(Table_Test_1[[#This Row],[First Row]],$B$12,C4293+Table_Test_1[[#This Row],[Gain]]*(Table_Test_1[[#This Row],[Data]]-C4293))</f>
        <v>895.69595573996219</v>
      </c>
      <c r="D4294" s="5">
        <f>IF(Table_Test_1[[#This Row],[First Row]],initVar,(1-Table_Test_1[[#This Row],[Gain]])*D4293+ABS(C4293-Table_Test_1[[#This Row],[Estimate]])*procVar)</f>
        <v>1.0138886823074496E-6</v>
      </c>
      <c r="E4294" s="5">
        <f>IF(Table_Test_1[[#This Row],[First Row]],0,D4293/(D4293+meaVar))</f>
        <v>1.0059564882590418E-3</v>
      </c>
      <c r="F4294" s="6" t="b">
        <f>ROW(Table_Test_1[[#This Row],[Data]])-ROW(Table_Test_1[[#Headers],[Data]])=1</f>
        <v>0</v>
      </c>
    </row>
    <row r="4295" spans="1:6" x14ac:dyDescent="0.25">
      <c r="A4295" s="4">
        <v>0.47740158179012343</v>
      </c>
      <c r="B4295" s="9">
        <v>895.50463869999999</v>
      </c>
      <c r="C4295" s="9">
        <f>IF(Table_Test_1[[#This Row],[First Row]],$B$12,C4294+Table_Test_1[[#This Row],[Gain]]*(Table_Test_1[[#This Row],[Data]]-C4294))</f>
        <v>895.69576196224966</v>
      </c>
      <c r="D4295" s="5">
        <f>IF(Table_Test_1[[#This Row],[First Row]],initVar,(1-Table_Test_1[[#This Row],[Gain]])*D4294+ABS(C4294-Table_Test_1[[#This Row],[Estimate]])*procVar)</f>
        <v>1.0206128617400959E-6</v>
      </c>
      <c r="E4295" s="5">
        <f>IF(Table_Test_1[[#This Row],[First Row]],0,D4294/(D4294+meaVar))</f>
        <v>1.0128617532390984E-3</v>
      </c>
      <c r="F4295" s="6" t="b">
        <f>ROW(Table_Test_1[[#This Row],[Data]])-ROW(Table_Test_1[[#Headers],[Data]])=1</f>
        <v>0</v>
      </c>
    </row>
    <row r="4296" spans="1:6" x14ac:dyDescent="0.25">
      <c r="A4296" s="4">
        <v>0.4774020447530864</v>
      </c>
      <c r="B4296" s="9">
        <v>895.51000980000003</v>
      </c>
      <c r="C4296" s="9">
        <f>IF(Table_Test_1[[#This Row],[First Row]],$B$12,C4295+Table_Test_1[[#This Row],[Gain]]*(Table_Test_1[[#This Row],[Data]]-C4295))</f>
        <v>895.69557257449537</v>
      </c>
      <c r="D4296" s="5">
        <f>IF(Table_Test_1[[#This Row],[First Row]],initVar,(1-Table_Test_1[[#This Row],[Gain]])*D4295+ABS(C4295-Table_Test_1[[#This Row],[Estimate]])*procVar)</f>
        <v>1.0271477833362218E-6</v>
      </c>
      <c r="E4296" s="5">
        <f>IF(Table_Test_1[[#This Row],[First Row]],0,D4295/(D4295+meaVar))</f>
        <v>1.0195722731646305E-3</v>
      </c>
      <c r="F4296" s="6" t="b">
        <f>ROW(Table_Test_1[[#This Row],[Data]])-ROW(Table_Test_1[[#Headers],[Data]])=1</f>
        <v>0</v>
      </c>
    </row>
    <row r="4297" spans="1:6" x14ac:dyDescent="0.25">
      <c r="A4297" s="4">
        <v>0.47740250771604936</v>
      </c>
      <c r="B4297" s="9">
        <v>895.51000980000003</v>
      </c>
      <c r="C4297" s="9">
        <f>IF(Table_Test_1[[#This Row],[First Row]],$B$12,C4296+Table_Test_1[[#This Row],[Gain]]*(Table_Test_1[[#This Row],[Data]]-C4296))</f>
        <v>895.6953821696768</v>
      </c>
      <c r="D4297" s="5">
        <f>IF(Table_Test_1[[#This Row],[First Row]],initVar,(1-Table_Test_1[[#This Row],[Gain]])*D4296+ABS(C4296-Table_Test_1[[#This Row],[Estimate]])*procVar)</f>
        <v>1.0337100260725387E-6</v>
      </c>
      <c r="E4297" s="5">
        <f>IF(Table_Test_1[[#This Row],[First Row]],0,D4296/(D4296+meaVar))</f>
        <v>1.0260938333298221E-3</v>
      </c>
      <c r="F4297" s="6" t="b">
        <f>ROW(Table_Test_1[[#This Row],[Data]])-ROW(Table_Test_1[[#Headers],[Data]])=1</f>
        <v>0</v>
      </c>
    </row>
    <row r="4298" spans="1:6" x14ac:dyDescent="0.25">
      <c r="A4298" s="4">
        <v>0.47740297067901233</v>
      </c>
      <c r="B4298" s="9">
        <v>895.51416019999999</v>
      </c>
      <c r="C4298" s="9">
        <f>IF(Table_Test_1[[#This Row],[First Row]],$B$12,C4297+Table_Test_1[[#This Row],[Gain]]*(Table_Test_1[[#This Row],[Data]]-C4297))</f>
        <v>895.69519503215577</v>
      </c>
      <c r="D4298" s="5">
        <f>IF(Table_Test_1[[#This Row],[First Row]],initVar,(1-Table_Test_1[[#This Row],[Gain]])*D4297+ABS(C4297-Table_Test_1[[#This Row],[Estimate]])*procVar)</f>
        <v>1.0401280739329245E-6</v>
      </c>
      <c r="E4298" s="5">
        <f>IF(Table_Test_1[[#This Row],[First Row]],0,D4297/(D4297+meaVar))</f>
        <v>1.0326425730913847E-3</v>
      </c>
      <c r="F4298" s="6" t="b">
        <f>ROW(Table_Test_1[[#This Row],[Data]])-ROW(Table_Test_1[[#Headers],[Data]])=1</f>
        <v>0</v>
      </c>
    </row>
    <row r="4299" spans="1:6" x14ac:dyDescent="0.25">
      <c r="A4299" s="4">
        <v>0.47740343364197529</v>
      </c>
      <c r="B4299" s="9">
        <v>895.52661130000001</v>
      </c>
      <c r="C4299" s="9">
        <f>IF(Table_Test_1[[#This Row],[First Row]],$B$12,C4298+Table_Test_1[[#This Row],[Gain]]*(Table_Test_1[[#This Row],[Data]]-C4298))</f>
        <v>895.69501986567866</v>
      </c>
      <c r="D4299" s="5">
        <f>IF(Table_Test_1[[#This Row],[First Row]],initVar,(1-Table_Test_1[[#This Row],[Gain]])*D4298+ABS(C4298-Table_Test_1[[#This Row],[Estimate]])*procVar)</f>
        <v>1.0460539907174022E-6</v>
      </c>
      <c r="E4299" s="5">
        <f>IF(Table_Test_1[[#This Row],[First Row]],0,D4298/(D4298+meaVar))</f>
        <v>1.0390473316331478E-3</v>
      </c>
      <c r="F4299" s="6" t="b">
        <f>ROW(Table_Test_1[[#This Row],[Data]])-ROW(Table_Test_1[[#Headers],[Data]])=1</f>
        <v>0</v>
      </c>
    </row>
    <row r="4300" spans="1:6" x14ac:dyDescent="0.25">
      <c r="A4300" s="4">
        <v>0.47740389660493826</v>
      </c>
      <c r="B4300" s="9">
        <v>895.53002930000002</v>
      </c>
      <c r="C4300" s="9">
        <f>IF(Table_Test_1[[#This Row],[First Row]],$B$12,C4299+Table_Test_1[[#This Row],[Gain]]*(Table_Test_1[[#This Row],[Data]]-C4299))</f>
        <v>895.69484745698776</v>
      </c>
      <c r="D4300" s="5">
        <f>IF(Table_Test_1[[#This Row],[First Row]],initVar,(1-Table_Test_1[[#This Row],[Gain]])*D4299+ABS(C4299-Table_Test_1[[#This Row],[Estimate]])*procVar)</f>
        <v>1.0518572528284115E-6</v>
      </c>
      <c r="E4300" s="5">
        <f>IF(Table_Test_1[[#This Row],[First Row]],0,D4299/(D4299+meaVar))</f>
        <v>1.0449609051923819E-3</v>
      </c>
      <c r="F4300" s="6" t="b">
        <f>ROW(Table_Test_1[[#This Row],[Data]])-ROW(Table_Test_1[[#Headers],[Data]])=1</f>
        <v>0</v>
      </c>
    </row>
    <row r="4301" spans="1:6" x14ac:dyDescent="0.25">
      <c r="A4301" s="4">
        <v>0.47740435956790123</v>
      </c>
      <c r="B4301" s="9">
        <v>895.53540039999996</v>
      </c>
      <c r="C4301" s="9">
        <f>IF(Table_Test_1[[#This Row],[First Row]],$B$12,C4300+Table_Test_1[[#This Row],[Gain]]*(Table_Test_1[[#This Row],[Data]]-C4300))</f>
        <v>895.69467991767192</v>
      </c>
      <c r="D4301" s="5">
        <f>IF(Table_Test_1[[#This Row],[First Row]],initVar,(1-Table_Test_1[[#This Row],[Gain]])*D4300+ABS(C4300-Table_Test_1[[#This Row],[Estimate]])*procVar)</f>
        <v>1.0574535843375505E-6</v>
      </c>
      <c r="E4301" s="5">
        <f>IF(Table_Test_1[[#This Row],[First Row]],0,D4300/(D4300+meaVar))</f>
        <v>1.0507520117039766E-3</v>
      </c>
      <c r="F4301" s="6" t="b">
        <f>ROW(Table_Test_1[[#This Row],[Data]])-ROW(Table_Test_1[[#Headers],[Data]])=1</f>
        <v>0</v>
      </c>
    </row>
    <row r="4302" spans="1:6" x14ac:dyDescent="0.25">
      <c r="A4302" s="4">
        <v>0.47740482253086419</v>
      </c>
      <c r="B4302" s="9">
        <v>895.54565430000002</v>
      </c>
      <c r="C4302" s="9">
        <f>IF(Table_Test_1[[#This Row],[First Row]],$B$12,C4301+Table_Test_1[[#This Row],[Gain]]*(Table_Test_1[[#This Row],[Data]]-C4301))</f>
        <v>895.69452249646395</v>
      </c>
      <c r="D4302" s="5">
        <f>IF(Table_Test_1[[#This Row],[First Row]],initVar,(1-Table_Test_1[[#This Row],[Gain]])*D4301+ABS(C4301-Table_Test_1[[#This Row],[Estimate]])*procVar)</f>
        <v>1.0626334057775241E-6</v>
      </c>
      <c r="E4302" s="5">
        <f>IF(Table_Test_1[[#This Row],[First Row]],0,D4301/(D4301+meaVar))</f>
        <v>1.0563365574585992E-3</v>
      </c>
      <c r="F4302" s="6" t="b">
        <f>ROW(Table_Test_1[[#This Row],[Data]])-ROW(Table_Test_1[[#Headers],[Data]])=1</f>
        <v>0</v>
      </c>
    </row>
    <row r="4303" spans="1:6" x14ac:dyDescent="0.25">
      <c r="A4303" s="4">
        <v>0.47740528549382716</v>
      </c>
      <c r="B4303" s="9">
        <v>895.56005860000005</v>
      </c>
      <c r="C4303" s="9">
        <f>IF(Table_Test_1[[#This Row],[First Row]],$B$12,C4302+Table_Test_1[[#This Row],[Gain]]*(Table_Test_1[[#This Row],[Data]]-C4302))</f>
        <v>895.69437976230972</v>
      </c>
      <c r="D4303" s="5">
        <f>IF(Table_Test_1[[#This Row],[First Row]],initVar,(1-Table_Test_1[[#This Row],[Gain]])*D4302+ABS(C4302-Table_Test_1[[#This Row],[Estimate]])*procVar)</f>
        <v>1.0672147808324466E-6</v>
      </c>
      <c r="E4303" s="5">
        <f>IF(Table_Test_1[[#This Row],[First Row]],0,D4302/(D4302+meaVar))</f>
        <v>1.061505414663489E-3</v>
      </c>
      <c r="F4303" s="6" t="b">
        <f>ROW(Table_Test_1[[#This Row],[Data]])-ROW(Table_Test_1[[#Headers],[Data]])=1</f>
        <v>0</v>
      </c>
    </row>
    <row r="4304" spans="1:6" x14ac:dyDescent="0.25">
      <c r="A4304" s="4">
        <v>0.47740574845679012</v>
      </c>
      <c r="B4304" s="9">
        <v>895.57080080000003</v>
      </c>
      <c r="C4304" s="9">
        <f>IF(Table_Test_1[[#This Row],[First Row]],$B$12,C4303+Table_Test_1[[#This Row],[Gain]]*(Table_Test_1[[#This Row],[Data]]-C4303))</f>
        <v>895.69424801761443</v>
      </c>
      <c r="D4304" s="5">
        <f>IF(Table_Test_1[[#This Row],[First Row]],initVar,(1-Table_Test_1[[#This Row],[Gain]])*D4303+ABS(C4303-Table_Test_1[[#This Row],[Estimate]])*procVar)</f>
        <v>1.071346835461501E-6</v>
      </c>
      <c r="E4304" s="5">
        <f>IF(Table_Test_1[[#This Row],[First Row]],0,D4303/(D4303+meaVar))</f>
        <v>1.0660770476496886E-3</v>
      </c>
      <c r="F4304" s="6" t="b">
        <f>ROW(Table_Test_1[[#This Row],[Data]])-ROW(Table_Test_1[[#Headers],[Data]])=1</f>
        <v>0</v>
      </c>
    </row>
    <row r="4305" spans="1:6" x14ac:dyDescent="0.25">
      <c r="A4305" s="4">
        <v>0.47740621141975309</v>
      </c>
      <c r="B4305" s="9">
        <v>895.56787110000005</v>
      </c>
      <c r="C4305" s="9">
        <f>IF(Table_Test_1[[#This Row],[First Row]],$B$12,C4304+Table_Test_1[[#This Row],[Gain]]*(Table_Test_1[[#This Row],[Data]]-C4304))</f>
        <v>895.69411276900189</v>
      </c>
      <c r="D4305" s="5">
        <f>IF(Table_Test_1[[#This Row],[First Row]],initVar,(1-Table_Test_1[[#This Row],[Gain]])*D4304+ABS(C4304-Table_Test_1[[#This Row],[Estimate]])*procVar)</f>
        <v>1.0756102242799304E-6</v>
      </c>
      <c r="E4305" s="5">
        <f>IF(Table_Test_1[[#This Row],[First Row]],0,D4304/(D4304+meaVar))</f>
        <v>1.0702002797784503E-3</v>
      </c>
      <c r="F4305" s="6" t="b">
        <f>ROW(Table_Test_1[[#This Row],[Data]])-ROW(Table_Test_1[[#Headers],[Data]])=1</f>
        <v>0</v>
      </c>
    </row>
    <row r="4306" spans="1:6" x14ac:dyDescent="0.25">
      <c r="A4306" s="4">
        <v>0.47740667438271606</v>
      </c>
      <c r="B4306" s="9">
        <v>895.57470699999999</v>
      </c>
      <c r="C4306" s="9">
        <f>IF(Table_Test_1[[#This Row],[First Row]],$B$12,C4305+Table_Test_1[[#This Row],[Gain]]*(Table_Test_1[[#This Row],[Data]]-C4305))</f>
        <v>895.69398447293247</v>
      </c>
      <c r="D4306" s="5">
        <f>IF(Table_Test_1[[#This Row],[First Row]],initVar,(1-Table_Test_1[[#This Row],[Gain]])*D4305+ABS(C4305-Table_Test_1[[#This Row],[Estimate]])*procVar)</f>
        <v>1.0795863727787275E-6</v>
      </c>
      <c r="E4306" s="5">
        <f>IF(Table_Test_1[[#This Row],[First Row]],0,D4305/(D4305+meaVar))</f>
        <v>1.0744545300019365E-3</v>
      </c>
      <c r="F4306" s="6" t="b">
        <f>ROW(Table_Test_1[[#This Row],[Data]])-ROW(Table_Test_1[[#Headers],[Data]])=1</f>
        <v>0</v>
      </c>
    </row>
    <row r="4307" spans="1:6" x14ac:dyDescent="0.25">
      <c r="A4307" s="4">
        <v>0.47740713734567902</v>
      </c>
      <c r="B4307" s="9">
        <v>895.58032230000003</v>
      </c>
      <c r="C4307" s="9">
        <f>IF(Table_Test_1[[#This Row],[First Row]],$B$12,C4306+Table_Test_1[[#This Row],[Gain]]*(Table_Test_1[[#This Row],[Data]]-C4306))</f>
        <v>895.69386189713066</v>
      </c>
      <c r="D4307" s="5">
        <f>IF(Table_Test_1[[#This Row],[First Row]],initVar,(1-Table_Test_1[[#This Row],[Gain]])*D4306+ABS(C4306-Table_Test_1[[#This Row],[Estimate]])*procVar)</f>
        <v>1.083325155023121E-6</v>
      </c>
      <c r="E4307" s="5">
        <f>IF(Table_Test_1[[#This Row],[First Row]],0,D4306/(D4306+meaVar))</f>
        <v>1.0784221229506868E-3</v>
      </c>
      <c r="F4307" s="6" t="b">
        <f>ROW(Table_Test_1[[#This Row],[Data]])-ROW(Table_Test_1[[#Headers],[Data]])=1</f>
        <v>0</v>
      </c>
    </row>
    <row r="4308" spans="1:6" x14ac:dyDescent="0.25">
      <c r="A4308" s="4">
        <v>0.47740760030864199</v>
      </c>
      <c r="B4308" s="9">
        <v>895.58251949999999</v>
      </c>
      <c r="C4308" s="9">
        <f>IF(Table_Test_1[[#This Row],[First Row]],$B$12,C4307+Table_Test_1[[#This Row],[Gain]]*(Table_Test_1[[#This Row],[Data]]-C4307))</f>
        <v>895.69374140764035</v>
      </c>
      <c r="D4308" s="5">
        <f>IF(Table_Test_1[[#This Row],[First Row]],initVar,(1-Table_Test_1[[#This Row],[Gain]])*D4307+ABS(C4307-Table_Test_1[[#This Row],[Estimate]])*procVar)</f>
        <v>1.0869724112515852E-6</v>
      </c>
      <c r="E4308" s="5">
        <f>IF(Table_Test_1[[#This Row],[First Row]],0,D4307/(D4307+meaVar))</f>
        <v>1.0821528316390268E-3</v>
      </c>
      <c r="F4308" s="6" t="b">
        <f>ROW(Table_Test_1[[#This Row],[Data]])-ROW(Table_Test_1[[#Headers],[Data]])=1</f>
        <v>0</v>
      </c>
    </row>
    <row r="4309" spans="1:6" x14ac:dyDescent="0.25">
      <c r="A4309" s="4">
        <v>0.47740806327160495</v>
      </c>
      <c r="B4309" s="9">
        <v>895.58300780000002</v>
      </c>
      <c r="C4309" s="9">
        <f>IF(Table_Test_1[[#This Row],[First Row]],$B$12,C4308+Table_Test_1[[#This Row],[Gain]]*(Table_Test_1[[#This Row],[Data]]-C4308))</f>
        <v>895.69362117395451</v>
      </c>
      <c r="D4309" s="5">
        <f>IF(Table_Test_1[[#This Row],[First Row]],initVar,(1-Table_Test_1[[#This Row],[Gain]])*D4308+ABS(C4308-Table_Test_1[[#This Row],[Estimate]])*procVar)</f>
        <v>1.0906015325353922E-6</v>
      </c>
      <c r="E4309" s="5">
        <f>IF(Table_Test_1[[#This Row],[First Row]],0,D4308/(D4308+meaVar))</f>
        <v>1.0857921851020267E-3</v>
      </c>
      <c r="F4309" s="6" t="b">
        <f>ROW(Table_Test_1[[#This Row],[Data]])-ROW(Table_Test_1[[#Headers],[Data]])=1</f>
        <v>0</v>
      </c>
    </row>
    <row r="4310" spans="1:6" x14ac:dyDescent="0.25">
      <c r="A4310" s="4">
        <v>0.47740852623456792</v>
      </c>
      <c r="B4310" s="9">
        <v>895.59301760000005</v>
      </c>
      <c r="C4310" s="9">
        <f>IF(Table_Test_1[[#This Row],[First Row]],$B$12,C4309+Table_Test_1[[#This Row],[Gain]]*(Table_Test_1[[#This Row],[Data]]-C4309))</f>
        <v>895.69351157507128</v>
      </c>
      <c r="D4310" s="5">
        <f>IF(Table_Test_1[[#This Row],[First Row]],initVar,(1-Table_Test_1[[#This Row],[Gain]])*D4309+ABS(C4309-Table_Test_1[[#This Row],[Estimate]])*procVar)</f>
        <v>1.0937973719227942E-6</v>
      </c>
      <c r="E4310" s="5">
        <f>IF(Table_Test_1[[#This Row],[First Row]],0,D4309/(D4309+meaVar))</f>
        <v>1.0894134165936905E-3</v>
      </c>
      <c r="F4310" s="6" t="b">
        <f>ROW(Table_Test_1[[#This Row],[Data]])-ROW(Table_Test_1[[#Headers],[Data]])=1</f>
        <v>0</v>
      </c>
    </row>
    <row r="4311" spans="1:6" x14ac:dyDescent="0.25">
      <c r="A4311" s="4">
        <v>0.47740898919753089</v>
      </c>
      <c r="B4311" s="9">
        <v>895.59057619999999</v>
      </c>
      <c r="C4311" s="9">
        <f>IF(Table_Test_1[[#This Row],[First Row]],$B$12,C4310+Table_Test_1[[#This Row],[Gain]]*(Table_Test_1[[#This Row],[Data]]-C4310))</f>
        <v>895.69339910764518</v>
      </c>
      <c r="D4311" s="5">
        <f>IF(Table_Test_1[[#This Row],[First Row]],initVar,(1-Table_Test_1[[#This Row],[Gain]])*D4310+ABS(C4310-Table_Test_1[[#This Row],[Estimate]])*procVar)</f>
        <v>1.0971009834576135E-6</v>
      </c>
      <c r="E4311" s="5">
        <f>IF(Table_Test_1[[#This Row],[First Row]],0,D4310/(D4310+meaVar))</f>
        <v>1.0926022864133583E-3</v>
      </c>
      <c r="F4311" s="6" t="b">
        <f>ROW(Table_Test_1[[#This Row],[Data]])-ROW(Table_Test_1[[#Headers],[Data]])=1</f>
        <v>0</v>
      </c>
    </row>
    <row r="4312" spans="1:6" x14ac:dyDescent="0.25">
      <c r="A4312" s="4">
        <v>0.47740945216049385</v>
      </c>
      <c r="B4312" s="9">
        <v>895.58813480000003</v>
      </c>
      <c r="C4312" s="9">
        <f>IF(Table_Test_1[[#This Row],[First Row]],$B$12,C4311+Table_Test_1[[#This Row],[Gain]]*(Table_Test_1[[#This Row],[Data]]-C4311))</f>
        <v>895.69328374863028</v>
      </c>
      <c r="D4312" s="5">
        <f>IF(Table_Test_1[[#This Row],[First Row]],initVar,(1-Table_Test_1[[#This Row],[Gain]])*D4311+ABS(C4311-Table_Test_1[[#This Row],[Estimate]])*procVar)</f>
        <v>1.1005130325428022E-6</v>
      </c>
      <c r="E4312" s="5">
        <f>IF(Table_Test_1[[#This Row],[First Row]],0,D4311/(D4311+meaVar))</f>
        <v>1.0958986719468507E-3</v>
      </c>
      <c r="F4312" s="6" t="b">
        <f>ROW(Table_Test_1[[#This Row],[Data]])-ROW(Table_Test_1[[#Headers],[Data]])=1</f>
        <v>0</v>
      </c>
    </row>
    <row r="4313" spans="1:6" x14ac:dyDescent="0.25">
      <c r="A4313" s="4">
        <v>0.47740991512345676</v>
      </c>
      <c r="B4313" s="9">
        <v>895.59179689999996</v>
      </c>
      <c r="C4313" s="9">
        <f>IF(Table_Test_1[[#This Row],[First Row]],$B$12,C4312+Table_Test_1[[#This Row],[Gain]]*(Table_Test_1[[#This Row],[Data]]-C4312))</f>
        <v>895.69317218380922</v>
      </c>
      <c r="D4313" s="5">
        <f>IF(Table_Test_1[[#This Row],[First Row]],initVar,(1-Table_Test_1[[#This Row],[Gain]])*D4312+ABS(C4312-Table_Test_1[[#This Row],[Estimate]])*procVar)</f>
        <v>1.1037658278481353E-6</v>
      </c>
      <c r="E4313" s="5">
        <f>IF(Table_Test_1[[#This Row],[First Row]],0,D4312/(D4312+meaVar))</f>
        <v>1.0993032350059616E-3</v>
      </c>
      <c r="F4313" s="6" t="b">
        <f>ROW(Table_Test_1[[#This Row],[Data]])-ROW(Table_Test_1[[#Headers],[Data]])=1</f>
        <v>0</v>
      </c>
    </row>
    <row r="4314" spans="1:6" x14ac:dyDescent="0.25">
      <c r="A4314" s="4">
        <v>0.47741037808641973</v>
      </c>
      <c r="B4314" s="9">
        <v>895.58764650000001</v>
      </c>
      <c r="C4314" s="9">
        <f>IF(Table_Test_1[[#This Row],[First Row]],$B$12,C4313+Table_Test_1[[#This Row],[Gain]]*(Table_Test_1[[#This Row],[Data]]-C4313))</f>
        <v>895.69305583658559</v>
      </c>
      <c r="D4314" s="5">
        <f>IF(Table_Test_1[[#This Row],[First Row]],initVar,(1-Table_Test_1[[#This Row],[Gain]])*D4313+ABS(C4313-Table_Test_1[[#This Row],[Estimate]])*procVar)</f>
        <v>1.1072027610251418E-6</v>
      </c>
      <c r="E4314" s="5">
        <f>IF(Table_Test_1[[#This Row],[First Row]],0,D4313/(D4313+meaVar))</f>
        <v>1.1025488720796013E-3</v>
      </c>
      <c r="F4314" s="6" t="b">
        <f>ROW(Table_Test_1[[#This Row],[Data]])-ROW(Table_Test_1[[#Headers],[Data]])=1</f>
        <v>0</v>
      </c>
    </row>
    <row r="4315" spans="1:6" x14ac:dyDescent="0.25">
      <c r="A4315" s="4">
        <v>0.47741084104938269</v>
      </c>
      <c r="B4315" s="9">
        <v>895.58398439999996</v>
      </c>
      <c r="C4315" s="9">
        <f>IF(Table_Test_1[[#This Row],[First Row]],$B$12,C4314+Table_Test_1[[#This Row],[Gain]]*(Table_Test_1[[#This Row],[Data]]-C4314))</f>
        <v>895.69293520595238</v>
      </c>
      <c r="D4315" s="5">
        <f>IF(Table_Test_1[[#This Row],[First Row]],initVar,(1-Table_Test_1[[#This Row],[Gain]])*D4314+ABS(C4314-Table_Test_1[[#This Row],[Estimate]])*procVar)</f>
        <v>1.1108034442157601E-6</v>
      </c>
      <c r="E4315" s="5">
        <f>IF(Table_Test_1[[#This Row],[First Row]],0,D4314/(D4314+meaVar))</f>
        <v>1.1059782188875557E-3</v>
      </c>
      <c r="F4315" s="6" t="b">
        <f>ROW(Table_Test_1[[#This Row],[Data]])-ROW(Table_Test_1[[#Headers],[Data]])=1</f>
        <v>0</v>
      </c>
    </row>
    <row r="4316" spans="1:6" x14ac:dyDescent="0.25">
      <c r="A4316" s="4">
        <v>0.47741130401234566</v>
      </c>
      <c r="B4316" s="9">
        <v>895.59423830000003</v>
      </c>
      <c r="C4316" s="9">
        <f>IF(Table_Test_1[[#This Row],[First Row]],$B$12,C4315+Table_Test_1[[#This Row],[Gain]]*(Table_Test_1[[#This Row],[Data]]-C4315))</f>
        <v>895.69282569473478</v>
      </c>
      <c r="D4316" s="5">
        <f>IF(Table_Test_1[[#This Row],[First Row]],initVar,(1-Table_Test_1[[#This Row],[Gain]])*D4315+ABS(C4315-Table_Test_1[[#This Row],[Estimate]])*procVar)</f>
        <v>1.1139513777102871E-6</v>
      </c>
      <c r="E4316" s="5">
        <f>IF(Table_Test_1[[#This Row],[First Row]],0,D4315/(D4315+meaVar))</f>
        <v>1.1095709290062181E-3</v>
      </c>
      <c r="F4316" s="6" t="b">
        <f>ROW(Table_Test_1[[#This Row],[Data]])-ROW(Table_Test_1[[#Headers],[Data]])=1</f>
        <v>0</v>
      </c>
    </row>
    <row r="4317" spans="1:6" x14ac:dyDescent="0.25">
      <c r="A4317" s="4">
        <v>0.47741176697530863</v>
      </c>
      <c r="B4317" s="9">
        <v>895.59594730000003</v>
      </c>
      <c r="C4317" s="9">
        <f>IF(Table_Test_1[[#This Row],[First Row]],$B$12,C4316+Table_Test_1[[#This Row],[Gain]]*(Table_Test_1[[#This Row],[Data]]-C4316))</f>
        <v>895.69271789699496</v>
      </c>
      <c r="D4317" s="5">
        <f>IF(Table_Test_1[[#This Row],[First Row]],initVar,(1-Table_Test_1[[#This Row],[Gain]])*D4316+ABS(C4316-Table_Test_1[[#This Row],[Estimate]])*procVar)</f>
        <v>1.117023780381443E-6</v>
      </c>
      <c r="E4317" s="5">
        <f>IF(Table_Test_1[[#This Row],[First Row]],0,D4316/(D4316+meaVar))</f>
        <v>1.1127118707888273E-3</v>
      </c>
      <c r="F4317" s="6" t="b">
        <f>ROW(Table_Test_1[[#This Row],[Data]])-ROW(Table_Test_1[[#Headers],[Data]])=1</f>
        <v>0</v>
      </c>
    </row>
    <row r="4318" spans="1:6" x14ac:dyDescent="0.25">
      <c r="A4318" s="4">
        <v>0.47741222993827159</v>
      </c>
      <c r="B4318" s="9">
        <v>895.60571289999996</v>
      </c>
      <c r="C4318" s="9">
        <f>IF(Table_Test_1[[#This Row],[First Row]],$B$12,C4317+Table_Test_1[[#This Row],[Gain]]*(Table_Test_1[[#This Row],[Data]]-C4317))</f>
        <v>895.69262081878298</v>
      </c>
      <c r="D4318" s="5">
        <f>IF(Table_Test_1[[#This Row],[First Row]],initVar,(1-Table_Test_1[[#This Row],[Gain]])*D4317+ABS(C4317-Table_Test_1[[#This Row],[Estimate]])*procVar)</f>
        <v>1.1196605589371826E-6</v>
      </c>
      <c r="E4318" s="5">
        <f>IF(Table_Test_1[[#This Row],[First Row]],0,D4317/(D4317+meaVar))</f>
        <v>1.1157774304580085E-3</v>
      </c>
      <c r="F4318" s="6" t="b">
        <f>ROW(Table_Test_1[[#This Row],[Data]])-ROW(Table_Test_1[[#Headers],[Data]])=1</f>
        <v>0</v>
      </c>
    </row>
    <row r="4319" spans="1:6" x14ac:dyDescent="0.25">
      <c r="A4319" s="4">
        <v>0.47741269290123456</v>
      </c>
      <c r="B4319" s="9">
        <v>895.60888669999997</v>
      </c>
      <c r="C4319" s="9">
        <f>IF(Table_Test_1[[#This Row],[First Row]],$B$12,C4318+Table_Test_1[[#This Row],[Gain]]*(Table_Test_1[[#This Row],[Data]]-C4318))</f>
        <v>895.69252716984772</v>
      </c>
      <c r="D4319" s="5">
        <f>IF(Table_Test_1[[#This Row],[First Row]],initVar,(1-Table_Test_1[[#This Row],[Gain]])*D4318+ABS(C4318-Table_Test_1[[#This Row],[Estimate]])*procVar)</f>
        <v>1.122154278661592E-6</v>
      </c>
      <c r="E4319" s="5">
        <f>IF(Table_Test_1[[#This Row],[First Row]],0,D4318/(D4318+meaVar))</f>
        <v>1.1184083212510906E-3</v>
      </c>
      <c r="F4319" s="6" t="b">
        <f>ROW(Table_Test_1[[#This Row],[Data]])-ROW(Table_Test_1[[#Headers],[Data]])=1</f>
        <v>0</v>
      </c>
    </row>
    <row r="4320" spans="1:6" x14ac:dyDescent="0.25">
      <c r="A4320" s="4">
        <v>0.47741315586419752</v>
      </c>
      <c r="B4320" s="9">
        <v>895.61596680000002</v>
      </c>
      <c r="C4320" s="9">
        <f>IF(Table_Test_1[[#This Row],[First Row]],$B$12,C4319+Table_Test_1[[#This Row],[Gain]]*(Table_Test_1[[#This Row],[Data]]-C4319))</f>
        <v>895.6924413536002</v>
      </c>
      <c r="D4320" s="5">
        <f>IF(Table_Test_1[[#This Row],[First Row]],initVar,(1-Table_Test_1[[#This Row],[Gain]])*D4319+ABS(C4319-Table_Test_1[[#This Row],[Estimate]])*procVar)</f>
        <v>1.1243291098039626E-6</v>
      </c>
      <c r="E4320" s="5">
        <f>IF(Table_Test_1[[#This Row],[First Row]],0,D4319/(D4319+meaVar))</f>
        <v>1.1208964599031751E-3</v>
      </c>
      <c r="F4320" s="6" t="b">
        <f>ROW(Table_Test_1[[#This Row],[Data]])-ROW(Table_Test_1[[#Headers],[Data]])=1</f>
        <v>0</v>
      </c>
    </row>
    <row r="4321" spans="1:6" x14ac:dyDescent="0.25">
      <c r="A4321" s="4">
        <v>0.47741361882716049</v>
      </c>
      <c r="B4321" s="9">
        <v>895.61865230000001</v>
      </c>
      <c r="C4321" s="9">
        <f>IF(Table_Test_1[[#This Row],[First Row]],$B$12,C4320+Table_Test_1[[#This Row],[Gain]]*(Table_Test_1[[#This Row],[Data]]-C4320))</f>
        <v>895.69235848359244</v>
      </c>
      <c r="D4321" s="5">
        <f>IF(Table_Test_1[[#This Row],[First Row]],initVar,(1-Table_Test_1[[#This Row],[Gain]])*D4320+ABS(C4320-Table_Test_1[[#This Row],[Estimate]])*procVar)</f>
        <v>1.1263812138533364E-6</v>
      </c>
      <c r="E4321" s="5">
        <f>IF(Table_Test_1[[#This Row],[First Row]],0,D4320/(D4320+meaVar))</f>
        <v>1.1230664135429731E-3</v>
      </c>
      <c r="F4321" s="6" t="b">
        <f>ROW(Table_Test_1[[#This Row],[Data]])-ROW(Table_Test_1[[#Headers],[Data]])=1</f>
        <v>0</v>
      </c>
    </row>
    <row r="4322" spans="1:6" x14ac:dyDescent="0.25">
      <c r="A4322" s="4">
        <v>0.47741408179012346</v>
      </c>
      <c r="B4322" s="9">
        <v>895.61572269999999</v>
      </c>
      <c r="C4322" s="9">
        <f>IF(Table_Test_1[[#This Row],[First Row]],$B$12,C4321+Table_Test_1[[#This Row],[Gain]]*(Table_Test_1[[#This Row],[Data]]-C4321))</f>
        <v>895.69227225960663</v>
      </c>
      <c r="D4322" s="5">
        <f>IF(Table_Test_1[[#This Row],[First Row]],initVar,(1-Table_Test_1[[#This Row],[Gain]])*D4321+ABS(C4321-Table_Test_1[[#This Row],[Estimate]])*procVar)</f>
        <v>1.128562866118118E-6</v>
      </c>
      <c r="E4322" s="5">
        <f>IF(Table_Test_1[[#This Row],[First Row]],0,D4321/(D4321+meaVar))</f>
        <v>1.1251139066854007E-3</v>
      </c>
      <c r="F4322" s="6" t="b">
        <f>ROW(Table_Test_1[[#This Row],[Data]])-ROW(Table_Test_1[[#Headers],[Data]])=1</f>
        <v>0</v>
      </c>
    </row>
    <row r="4323" spans="1:6" x14ac:dyDescent="0.25">
      <c r="A4323" s="4">
        <v>0.47741454475308642</v>
      </c>
      <c r="B4323" s="9">
        <v>895.62133789999996</v>
      </c>
      <c r="C4323" s="9">
        <f>IF(Table_Test_1[[#This Row],[First Row]],$B$12,C4322+Table_Test_1[[#This Row],[Gain]]*(Table_Test_1[[#This Row],[Data]]-C4322))</f>
        <v>895.69219229596649</v>
      </c>
      <c r="D4323" s="5">
        <f>IF(Table_Test_1[[#This Row],[First Row]],initVar,(1-Table_Test_1[[#This Row],[Gain]])*D4322+ABS(C4322-Table_Test_1[[#This Row],[Estimate]])*procVar)</f>
        <v>1.1304891933590415E-6</v>
      </c>
      <c r="E4323" s="5">
        <f>IF(Table_Test_1[[#This Row],[First Row]],0,D4322/(D4322+meaVar))</f>
        <v>1.1272906477537408E-3</v>
      </c>
      <c r="F4323" s="6" t="b">
        <f>ROW(Table_Test_1[[#This Row],[Data]])-ROW(Table_Test_1[[#Headers],[Data]])=1</f>
        <v>0</v>
      </c>
    </row>
    <row r="4324" spans="1:6" x14ac:dyDescent="0.25">
      <c r="A4324" s="4">
        <v>0.47741500771604939</v>
      </c>
      <c r="B4324" s="9">
        <v>895.625</v>
      </c>
      <c r="C4324" s="9">
        <f>IF(Table_Test_1[[#This Row],[First Row]],$B$12,C4323+Table_Test_1[[#This Row],[Gain]]*(Table_Test_1[[#This Row],[Data]]-C4323))</f>
        <v>895.69211642157723</v>
      </c>
      <c r="D4324" s="5">
        <f>IF(Table_Test_1[[#This Row],[First Row]],initVar,(1-Table_Test_1[[#This Row],[Gain]])*D4323+ABS(C4323-Table_Test_1[[#This Row],[Estimate]])*procVar)</f>
        <v>1.1322476062537493E-6</v>
      </c>
      <c r="E4324" s="5">
        <f>IF(Table_Test_1[[#This Row],[First Row]],0,D4323/(D4323+meaVar))</f>
        <v>1.1292126306830497E-3</v>
      </c>
      <c r="F4324" s="6" t="b">
        <f>ROW(Table_Test_1[[#This Row],[Data]])-ROW(Table_Test_1[[#Headers],[Data]])=1</f>
        <v>0</v>
      </c>
    </row>
    <row r="4325" spans="1:6" x14ac:dyDescent="0.25">
      <c r="A4325" s="4">
        <v>0.47741547067901235</v>
      </c>
      <c r="B4325" s="9">
        <v>895.63110349999999</v>
      </c>
      <c r="C4325" s="9">
        <f>IF(Table_Test_1[[#This Row],[First Row]],$B$12,C4324+Table_Test_1[[#This Row],[Gain]]*(Table_Test_1[[#This Row],[Data]]-C4324))</f>
        <v>895.69204741797193</v>
      </c>
      <c r="D4325" s="5">
        <f>IF(Table_Test_1[[#This Row],[First Row]],initVar,(1-Table_Test_1[[#This Row],[Gain]])*D4324+ABS(C4324-Table_Test_1[[#This Row],[Estimate]])*procVar)</f>
        <v>1.1337272157059045E-6</v>
      </c>
      <c r="E4325" s="5">
        <f>IF(Table_Test_1[[#This Row],[First Row]],0,D4324/(D4324+meaVar))</f>
        <v>1.1309670714942982E-3</v>
      </c>
      <c r="F4325" s="6" t="b">
        <f>ROW(Table_Test_1[[#This Row],[Data]])-ROW(Table_Test_1[[#Headers],[Data]])=1</f>
        <v>0</v>
      </c>
    </row>
    <row r="4326" spans="1:6" x14ac:dyDescent="0.25">
      <c r="A4326" s="4">
        <v>0.47741593364197532</v>
      </c>
      <c r="B4326" s="9">
        <v>895.63110349999999</v>
      </c>
      <c r="C4326" s="9">
        <f>IF(Table_Test_1[[#This Row],[First Row]],$B$12,C4325+Table_Test_1[[#This Row],[Gain]]*(Table_Test_1[[#This Row],[Data]]-C4325))</f>
        <v>895.69197840243828</v>
      </c>
      <c r="D4326" s="5">
        <f>IF(Table_Test_1[[#This Row],[First Row]],initVar,(1-Table_Test_1[[#This Row],[Gain]])*D4325+ABS(C4325-Table_Test_1[[#This Row],[Estimate]])*procVar)</f>
        <v>1.1352039552242117E-6</v>
      </c>
      <c r="E4326" s="5">
        <f>IF(Table_Test_1[[#This Row],[First Row]],0,D4325/(D4325+meaVar))</f>
        <v>1.1324433338780421E-3</v>
      </c>
      <c r="F4326" s="6" t="b">
        <f>ROW(Table_Test_1[[#This Row],[Data]])-ROW(Table_Test_1[[#Headers],[Data]])=1</f>
        <v>0</v>
      </c>
    </row>
    <row r="4327" spans="1:6" x14ac:dyDescent="0.25">
      <c r="A4327" s="4">
        <v>0.47741639660493829</v>
      </c>
      <c r="B4327" s="9">
        <v>895.62866210000004</v>
      </c>
      <c r="C4327" s="9">
        <f>IF(Table_Test_1[[#This Row],[First Row]],$B$12,C4326+Table_Test_1[[#This Row],[Gain]]*(Table_Test_1[[#This Row],[Data]]-C4326))</f>
        <v>895.69190660702372</v>
      </c>
      <c r="D4327" s="5">
        <f>IF(Table_Test_1[[#This Row],[First Row]],initVar,(1-Table_Test_1[[#This Row],[Gain]])*D4326+ABS(C4326-Table_Test_1[[#This Row],[Estimate]])*procVar)</f>
        <v>1.1367885450513869E-6</v>
      </c>
      <c r="E4327" s="5">
        <f>IF(Table_Test_1[[#This Row],[First Row]],0,D4326/(D4326+meaVar))</f>
        <v>1.1339167284691587E-3</v>
      </c>
      <c r="F4327" s="6" t="b">
        <f>ROW(Table_Test_1[[#This Row],[Data]])-ROW(Table_Test_1[[#Headers],[Data]])=1</f>
        <v>0</v>
      </c>
    </row>
    <row r="4328" spans="1:6" x14ac:dyDescent="0.25">
      <c r="A4328" s="4">
        <v>0.47741685956790125</v>
      </c>
      <c r="B4328" s="9">
        <v>895.63476560000004</v>
      </c>
      <c r="C4328" s="9">
        <f>IF(Table_Test_1[[#This Row],[First Row]],$B$12,C4327+Table_Test_1[[#This Row],[Gain]]*(Table_Test_1[[#This Row],[Data]]-C4327))</f>
        <v>895.69184172354028</v>
      </c>
      <c r="D4328" s="5">
        <f>IF(Table_Test_1[[#This Row],[First Row]],initVar,(1-Table_Test_1[[#This Row],[Gain]])*D4327+ABS(C4327-Table_Test_1[[#This Row],[Estimate]])*procVar)</f>
        <v>1.1380930635833913E-6</v>
      </c>
      <c r="E4328" s="5">
        <f>IF(Table_Test_1[[#This Row],[First Row]],0,D4327/(D4327+meaVar))</f>
        <v>1.1354977242455325E-3</v>
      </c>
      <c r="F4328" s="6" t="b">
        <f>ROW(Table_Test_1[[#This Row],[Data]])-ROW(Table_Test_1[[#Headers],[Data]])=1</f>
        <v>0</v>
      </c>
    </row>
    <row r="4329" spans="1:6" x14ac:dyDescent="0.25">
      <c r="A4329" s="4">
        <v>0.47741732253086422</v>
      </c>
      <c r="B4329" s="9">
        <v>895.64453130000004</v>
      </c>
      <c r="C4329" s="9">
        <f>IF(Table_Test_1[[#This Row],[First Row]],$B$12,C4328+Table_Test_1[[#This Row],[Gain]]*(Table_Test_1[[#This Row],[Data]]-C4328))</f>
        <v>895.69178794108484</v>
      </c>
      <c r="D4329" s="5">
        <f>IF(Table_Test_1[[#This Row],[First Row]],initVar,(1-Table_Test_1[[#This Row],[Gain]])*D4328+ABS(C4328-Table_Test_1[[#This Row],[Estimate]])*procVar)</f>
        <v>1.1389505784254408E-6</v>
      </c>
      <c r="E4329" s="5">
        <f>IF(Table_Test_1[[#This Row],[First Row]],0,D4328/(D4328+meaVar))</f>
        <v>1.1367992802079E-3</v>
      </c>
      <c r="F4329" s="6" t="b">
        <f>ROW(Table_Test_1[[#This Row],[Data]])-ROW(Table_Test_1[[#Headers],[Data]])=1</f>
        <v>0</v>
      </c>
    </row>
    <row r="4330" spans="1:6" x14ac:dyDescent="0.25">
      <c r="A4330" s="4">
        <v>0.47741778549382718</v>
      </c>
      <c r="B4330" s="9">
        <v>895.64697269999999</v>
      </c>
      <c r="C4330" s="9">
        <f>IF(Table_Test_1[[#This Row],[First Row]],$B$12,C4329+Table_Test_1[[#This Row],[Gain]]*(Table_Test_1[[#This Row],[Data]]-C4329))</f>
        <v>895.69173695680865</v>
      </c>
      <c r="D4330" s="5">
        <f>IF(Table_Test_1[[#This Row],[First Row]],initVar,(1-Table_Test_1[[#This Row],[Gain]])*D4329+ABS(C4329-Table_Test_1[[#This Row],[Estimate]])*procVar)</f>
        <v>1.139694216828221E-6</v>
      </c>
      <c r="E4330" s="5">
        <f>IF(Table_Test_1[[#This Row],[First Row]],0,D4329/(D4329+meaVar))</f>
        <v>1.1376548457807903E-3</v>
      </c>
      <c r="F4330" s="6" t="b">
        <f>ROW(Table_Test_1[[#This Row],[Data]])-ROW(Table_Test_1[[#Headers],[Data]])=1</f>
        <v>0</v>
      </c>
    </row>
    <row r="4331" spans="1:6" x14ac:dyDescent="0.25">
      <c r="A4331" s="4">
        <v>0.47741824845679015</v>
      </c>
      <c r="B4331" s="9">
        <v>895.64428710000004</v>
      </c>
      <c r="C4331" s="9">
        <f>IF(Table_Test_1[[#This Row],[First Row]],$B$12,C4330+Table_Test_1[[#This Row],[Gain]]*(Table_Test_1[[#This Row],[Data]]-C4330))</f>
        <v>895.69168294004385</v>
      </c>
      <c r="D4331" s="5">
        <f>IF(Table_Test_1[[#This Row],[First Row]],initVar,(1-Table_Test_1[[#This Row],[Gain]])*D4330+ABS(C4330-Table_Test_1[[#This Row],[Estimate]])*procVar)</f>
        <v>1.1405574631795285E-6</v>
      </c>
      <c r="E4331" s="5">
        <f>IF(Table_Test_1[[#This Row],[First Row]],0,D4330/(D4330+meaVar))</f>
        <v>1.1383967925872535E-3</v>
      </c>
      <c r="F4331" s="6" t="b">
        <f>ROW(Table_Test_1[[#This Row],[Data]])-ROW(Table_Test_1[[#Headers],[Data]])=1</f>
        <v>0</v>
      </c>
    </row>
    <row r="4332" spans="1:6" x14ac:dyDescent="0.25">
      <c r="A4332" s="4">
        <v>0.47741871141975306</v>
      </c>
      <c r="B4332" s="9">
        <v>895.64648439999996</v>
      </c>
      <c r="C4332" s="9">
        <f>IF(Table_Test_1[[#This Row],[First Row]],$B$12,C4331+Table_Test_1[[#This Row],[Gain]]*(Table_Test_1[[#This Row],[Data]]-C4331))</f>
        <v>895.69163144724223</v>
      </c>
      <c r="D4332" s="5">
        <f>IF(Table_Test_1[[#This Row],[First Row]],initVar,(1-Table_Test_1[[#This Row],[Gain]])*D4331+ABS(C4331-Table_Test_1[[#This Row],[Estimate]])*procVar)</f>
        <v>1.1413177859455687E-6</v>
      </c>
      <c r="E4332" s="5">
        <f>IF(Table_Test_1[[#This Row],[First Row]],0,D4331/(D4331+meaVar))</f>
        <v>1.1392580738808762E-3</v>
      </c>
      <c r="F4332" s="6" t="b">
        <f>ROW(Table_Test_1[[#This Row],[Data]])-ROW(Table_Test_1[[#Headers],[Data]])=1</f>
        <v>0</v>
      </c>
    </row>
    <row r="4333" spans="1:6" x14ac:dyDescent="0.25">
      <c r="A4333" s="4">
        <v>0.47741917438271603</v>
      </c>
      <c r="B4333" s="9">
        <v>895.65405269999997</v>
      </c>
      <c r="C4333" s="9">
        <f>IF(Table_Test_1[[#This Row],[First Row]],$B$12,C4332+Table_Test_1[[#This Row],[Gain]]*(Table_Test_1[[#This Row],[Data]]-C4332))</f>
        <v>895.69158860684411</v>
      </c>
      <c r="D4333" s="5">
        <f>IF(Table_Test_1[[#This Row],[First Row]],initVar,(1-Table_Test_1[[#This Row],[Gain]])*D4332+ABS(C4332-Table_Test_1[[#This Row],[Estimate]])*procVar)</f>
        <v>1.1417302805748571E-6</v>
      </c>
      <c r="E4333" s="5">
        <f>IF(Table_Test_1[[#This Row],[First Row]],0,D4332/(D4332+meaVar))</f>
        <v>1.1400166646499293E-3</v>
      </c>
      <c r="F4333" s="6" t="b">
        <f>ROW(Table_Test_1[[#This Row],[Data]])-ROW(Table_Test_1[[#Headers],[Data]])=1</f>
        <v>0</v>
      </c>
    </row>
    <row r="4334" spans="1:6" x14ac:dyDescent="0.25">
      <c r="A4334" s="4">
        <v>0.47741963734567899</v>
      </c>
      <c r="B4334" s="9">
        <v>895.66552730000001</v>
      </c>
      <c r="C4334" s="9">
        <f>IF(Table_Test_1[[#This Row],[First Row]],$B$12,C4333+Table_Test_1[[#This Row],[Gain]]*(Table_Test_1[[#This Row],[Data]]-C4333))</f>
        <v>895.69155888579439</v>
      </c>
      <c r="D4334" s="5">
        <f>IF(Table_Test_1[[#This Row],[First Row]],initVar,(1-Table_Test_1[[#This Row],[Gain]])*D4333+ABS(C4333-Table_Test_1[[#This Row],[Estimate]])*procVar)</f>
        <v>1.1416170611327889E-6</v>
      </c>
      <c r="E4334" s="5">
        <f>IF(Table_Test_1[[#This Row],[First Row]],0,D4333/(D4333+meaVar))</f>
        <v>1.1404282191442381E-3</v>
      </c>
      <c r="F4334" s="6" t="b">
        <f>ROW(Table_Test_1[[#This Row],[Data]])-ROW(Table_Test_1[[#Headers],[Data]])=1</f>
        <v>0</v>
      </c>
    </row>
    <row r="4335" spans="1:6" x14ac:dyDescent="0.25">
      <c r="A4335" s="4">
        <v>0.47742010030864196</v>
      </c>
      <c r="B4335" s="9">
        <v>895.66210939999996</v>
      </c>
      <c r="C4335" s="9">
        <f>IF(Table_Test_1[[#This Row],[First Row]],$B$12,C4334+Table_Test_1[[#This Row],[Gain]]*(Table_Test_1[[#This Row],[Data]]-C4334))</f>
        <v>895.69152530409644</v>
      </c>
      <c r="D4335" s="5">
        <f>IF(Table_Test_1[[#This Row],[First Row]],initVar,(1-Table_Test_1[[#This Row],[Gain]])*D4334+ABS(C4334-Table_Test_1[[#This Row],[Estimate]])*procVar)</f>
        <v>1.1416585256973838E-6</v>
      </c>
      <c r="E4335" s="5">
        <f>IF(Table_Test_1[[#This Row],[First Row]],0,D4334/(D4334+meaVar))</f>
        <v>1.1403152577794378E-3</v>
      </c>
      <c r="F4335" s="6" t="b">
        <f>ROW(Table_Test_1[[#This Row],[Data]])-ROW(Table_Test_1[[#Headers],[Data]])=1</f>
        <v>0</v>
      </c>
    </row>
    <row r="4336" spans="1:6" x14ac:dyDescent="0.25">
      <c r="A4336" s="4">
        <v>0.47742056327160493</v>
      </c>
      <c r="B4336" s="9">
        <v>895.65795900000001</v>
      </c>
      <c r="C4336" s="9">
        <f>IF(Table_Test_1[[#This Row],[First Row]],$B$12,C4335+Table_Test_1[[#This Row],[Gain]]*(Table_Test_1[[#This Row],[Data]]-C4335))</f>
        <v>895.69148702653911</v>
      </c>
      <c r="D4336" s="5">
        <f>IF(Table_Test_1[[#This Row],[First Row]],initVar,(1-Table_Test_1[[#This Row],[Gain]])*D4335+ABS(C4335-Table_Test_1[[#This Row],[Estimate]])*procVar)</f>
        <v>1.141887730124369E-6</v>
      </c>
      <c r="E4336" s="5">
        <f>IF(Table_Test_1[[#This Row],[First Row]],0,D4335/(D4335+meaVar))</f>
        <v>1.1403566278308851E-3</v>
      </c>
      <c r="F4336" s="6" t="b">
        <f>ROW(Table_Test_1[[#This Row],[Data]])-ROW(Table_Test_1[[#Headers],[Data]])=1</f>
        <v>0</v>
      </c>
    </row>
    <row r="4337" spans="1:6" x14ac:dyDescent="0.25">
      <c r="A4337" s="4">
        <v>0.47742102623456789</v>
      </c>
      <c r="B4337" s="9">
        <v>895.66455080000003</v>
      </c>
      <c r="C4337" s="9">
        <f>IF(Table_Test_1[[#This Row],[First Row]],$B$12,C4336+Table_Test_1[[#This Row],[Gain]]*(Table_Test_1[[#This Row],[Data]]-C4336))</f>
        <v>895.69145630347487</v>
      </c>
      <c r="D4337" s="5">
        <f>IF(Table_Test_1[[#This Row],[First Row]],initVar,(1-Table_Test_1[[#This Row],[Gain]])*D4336+ABS(C4336-Table_Test_1[[#This Row],[Estimate]])*procVar)</f>
        <v>1.1418142323236811E-6</v>
      </c>
      <c r="E4337" s="5">
        <f>IF(Table_Test_1[[#This Row],[First Row]],0,D4336/(D4336+meaVar))</f>
        <v>1.1405853097540008E-3</v>
      </c>
      <c r="F4337" s="6" t="b">
        <f>ROW(Table_Test_1[[#This Row],[Data]])-ROW(Table_Test_1[[#Headers],[Data]])=1</f>
        <v>0</v>
      </c>
    </row>
    <row r="4338" spans="1:6" x14ac:dyDescent="0.25">
      <c r="A4338" s="4">
        <v>0.47742148919753086</v>
      </c>
      <c r="B4338" s="9">
        <v>895.66381839999997</v>
      </c>
      <c r="C4338" s="9">
        <f>IF(Table_Test_1[[#This Row],[First Row]],$B$12,C4337+Table_Test_1[[#This Row],[Gain]]*(Table_Test_1[[#This Row],[Data]]-C4337))</f>
        <v>895.69142478211484</v>
      </c>
      <c r="D4338" s="5">
        <f>IF(Table_Test_1[[#This Row],[First Row]],initVar,(1-Table_Test_1[[#This Row],[Gain]])*D4337+ABS(C4337-Table_Test_1[[#This Row],[Estimate]])*procVar)</f>
        <v>1.1417728339144898E-6</v>
      </c>
      <c r="E4338" s="5">
        <f>IF(Table_Test_1[[#This Row],[First Row]],0,D4337/(D4337+meaVar))</f>
        <v>1.1405119795133371E-3</v>
      </c>
      <c r="F4338" s="6" t="b">
        <f>ROW(Table_Test_1[[#This Row],[Data]])-ROW(Table_Test_1[[#Headers],[Data]])=1</f>
        <v>0</v>
      </c>
    </row>
    <row r="4339" spans="1:6" x14ac:dyDescent="0.25">
      <c r="A4339" s="4">
        <v>0.47742195216049382</v>
      </c>
      <c r="B4339" s="9">
        <v>895.65869139999995</v>
      </c>
      <c r="C4339" s="9">
        <f>IF(Table_Test_1[[#This Row],[First Row]],$B$12,C4338+Table_Test_1[[#This Row],[Gain]]*(Table_Test_1[[#This Row],[Data]]-C4338))</f>
        <v>895.69138745065243</v>
      </c>
      <c r="D4339" s="5">
        <f>IF(Table_Test_1[[#This Row],[First Row]],initVar,(1-Table_Test_1[[#This Row],[Gain]])*D4338+ABS(C4338-Table_Test_1[[#This Row],[Estimate]])*procVar)</f>
        <v>1.1419639339756902E-6</v>
      </c>
      <c r="E4339" s="5">
        <f>IF(Table_Test_1[[#This Row],[First Row]],0,D4338/(D4338+meaVar))</f>
        <v>1.1404706754793513E-3</v>
      </c>
      <c r="F4339" s="6" t="b">
        <f>ROW(Table_Test_1[[#This Row],[Data]])-ROW(Table_Test_1[[#Headers],[Data]])=1</f>
        <v>0</v>
      </c>
    </row>
    <row r="4340" spans="1:6" x14ac:dyDescent="0.25">
      <c r="A4340" s="4">
        <v>0.47742241512345679</v>
      </c>
      <c r="B4340" s="9">
        <v>895.65161130000001</v>
      </c>
      <c r="C4340" s="9">
        <f>IF(Table_Test_1[[#This Row],[First Row]],$B$12,C4339+Table_Test_1[[#This Row],[Gain]]*(Table_Test_1[[#This Row],[Data]]-C4339))</f>
        <v>895.69134207953516</v>
      </c>
      <c r="D4340" s="5">
        <f>IF(Table_Test_1[[#This Row],[First Row]],initVar,(1-Table_Test_1[[#This Row],[Gain]])*D4339+ABS(C4339-Table_Test_1[[#This Row],[Estimate]])*procVar)</f>
        <v>1.1424761845553551E-6</v>
      </c>
      <c r="E4340" s="5">
        <f>IF(Table_Test_1[[#This Row],[First Row]],0,D4339/(D4339+meaVar))</f>
        <v>1.1406613398646844E-3</v>
      </c>
      <c r="F4340" s="6" t="b">
        <f>ROW(Table_Test_1[[#This Row],[Data]])-ROW(Table_Test_1[[#Headers],[Data]])=1</f>
        <v>0</v>
      </c>
    </row>
    <row r="4341" spans="1:6" x14ac:dyDescent="0.25">
      <c r="A4341" s="4">
        <v>0.47742287808641976</v>
      </c>
      <c r="B4341" s="9">
        <v>895.64184569999998</v>
      </c>
      <c r="C4341" s="9">
        <f>IF(Table_Test_1[[#This Row],[First Row]],$B$12,C4340+Table_Test_1[[#This Row],[Gain]]*(Table_Test_1[[#This Row],[Data]]-C4340))</f>
        <v>895.69128559563183</v>
      </c>
      <c r="D4341" s="5">
        <f>IF(Table_Test_1[[#This Row],[First Row]],initVar,(1-Table_Test_1[[#This Row],[Gain]])*D4340+ABS(C4340-Table_Test_1[[#This Row],[Estimate]])*procVar)</f>
        <v>1.1434317783739102E-6</v>
      </c>
      <c r="E4341" s="5">
        <f>IF(Table_Test_1[[#This Row],[First Row]],0,D4340/(D4340+meaVar))</f>
        <v>1.1411724222404741E-3</v>
      </c>
      <c r="F4341" s="6" t="b">
        <f>ROW(Table_Test_1[[#This Row],[Data]])-ROW(Table_Test_1[[#Headers],[Data]])=1</f>
        <v>0</v>
      </c>
    </row>
    <row r="4342" spans="1:6" x14ac:dyDescent="0.25">
      <c r="A4342" s="4">
        <v>0.47742334104938272</v>
      </c>
      <c r="B4342" s="9">
        <v>895.63159180000002</v>
      </c>
      <c r="C4342" s="9">
        <f>IF(Table_Test_1[[#This Row],[First Row]],$B$12,C4341+Table_Test_1[[#This Row],[Gain]]*(Table_Test_1[[#This Row],[Data]]-C4341))</f>
        <v>895.69121741780566</v>
      </c>
      <c r="D4342" s="5">
        <f>IF(Table_Test_1[[#This Row],[First Row]],initVar,(1-Table_Test_1[[#This Row],[Gain]])*D4341+ABS(C4341-Table_Test_1[[#This Row],[Estimate]])*procVar)</f>
        <v>1.1448529484454165E-6</v>
      </c>
      <c r="E4342" s="5">
        <f>IF(Table_Test_1[[#This Row],[First Row]],0,D4341/(D4341+meaVar))</f>
        <v>1.1421258353988132E-3</v>
      </c>
      <c r="F4342" s="6" t="b">
        <f>ROW(Table_Test_1[[#This Row],[Data]])-ROW(Table_Test_1[[#Headers],[Data]])=1</f>
        <v>0</v>
      </c>
    </row>
    <row r="4343" spans="1:6" x14ac:dyDescent="0.25">
      <c r="A4343" s="4">
        <v>0.47742380401234569</v>
      </c>
      <c r="B4343" s="9">
        <v>895.62060550000001</v>
      </c>
      <c r="C4343" s="9">
        <f>IF(Table_Test_1[[#This Row],[First Row]],$B$12,C4342+Table_Test_1[[#This Row],[Gain]]*(Table_Test_1[[#This Row],[Data]]-C4342))</f>
        <v>895.69113666998771</v>
      </c>
      <c r="D4343" s="5">
        <f>IF(Table_Test_1[[#This Row],[First Row]],initVar,(1-Table_Test_1[[#This Row],[Gain]])*D4342+ABS(C4342-Table_Test_1[[#This Row],[Estimate]])*procVar)</f>
        <v>1.1467736717191179E-6</v>
      </c>
      <c r="E4343" s="5">
        <f>IF(Table_Test_1[[#This Row],[First Row]],0,D4342/(D4342+meaVar))</f>
        <v>1.1435437590012476E-3</v>
      </c>
      <c r="F4343" s="6" t="b">
        <f>ROW(Table_Test_1[[#This Row],[Data]])-ROW(Table_Test_1[[#Headers],[Data]])=1</f>
        <v>0</v>
      </c>
    </row>
    <row r="4344" spans="1:6" x14ac:dyDescent="0.25">
      <c r="A4344" s="4">
        <v>0.47742426697530865</v>
      </c>
      <c r="B4344" s="9">
        <v>895.61840819999998</v>
      </c>
      <c r="C4344" s="9">
        <f>IF(Table_Test_1[[#This Row],[First Row]],$B$12,C4343+Table_Test_1[[#This Row],[Gain]]*(Table_Test_1[[#This Row],[Data]]-C4343))</f>
        <v>895.69105336242808</v>
      </c>
      <c r="D4344" s="5">
        <f>IF(Table_Test_1[[#This Row],[First Row]],initVar,(1-Table_Test_1[[#This Row],[Gain]])*D4343+ABS(C4343-Table_Test_1[[#This Row],[Estimate]])*procVar)</f>
        <v>1.1487923906332984E-6</v>
      </c>
      <c r="E4344" s="5">
        <f>IF(Table_Test_1[[#This Row],[First Row]],0,D4343/(D4343+meaVar))</f>
        <v>1.1454600882479101E-3</v>
      </c>
      <c r="F4344" s="6" t="b">
        <f>ROW(Table_Test_1[[#This Row],[Data]])-ROW(Table_Test_1[[#Headers],[Data]])=1</f>
        <v>0</v>
      </c>
    </row>
    <row r="4345" spans="1:6" x14ac:dyDescent="0.25">
      <c r="A4345" s="4">
        <v>0.47742472993827162</v>
      </c>
      <c r="B4345" s="9">
        <v>895.60644530000002</v>
      </c>
      <c r="C4345" s="9">
        <f>IF(Table_Test_1[[#This Row],[First Row]],$B$12,C4344+Table_Test_1[[#This Row],[Gain]]*(Table_Test_1[[#This Row],[Data]]-C4344))</f>
        <v>895.6909562768609</v>
      </c>
      <c r="D4345" s="5">
        <f>IF(Table_Test_1[[#This Row],[First Row]],initVar,(1-Table_Test_1[[#This Row],[Gain]])*D4344+ABS(C4344-Table_Test_1[[#This Row],[Estimate]])*procVar)</f>
        <v>1.1513576037127557E-6</v>
      </c>
      <c r="E4345" s="5">
        <f>IF(Table_Test_1[[#This Row],[First Row]],0,D4344/(D4344+meaVar))</f>
        <v>1.147474181025688E-3</v>
      </c>
      <c r="F4345" s="6" t="b">
        <f>ROW(Table_Test_1[[#This Row],[Data]])-ROW(Table_Test_1[[#Headers],[Data]])=1</f>
        <v>0</v>
      </c>
    </row>
    <row r="4346" spans="1:6" x14ac:dyDescent="0.25">
      <c r="A4346" s="4">
        <v>0.47742519290123459</v>
      </c>
      <c r="B4346" s="9">
        <v>895.61108400000001</v>
      </c>
      <c r="C4346" s="9">
        <f>IF(Table_Test_1[[#This Row],[First Row]],$B$12,C4345+Table_Test_1[[#This Row],[Gain]]*(Table_Test_1[[#This Row],[Data]]-C4345))</f>
        <v>895.69086442106652</v>
      </c>
      <c r="D4346" s="5">
        <f>IF(Table_Test_1[[#This Row],[First Row]],initVar,(1-Table_Test_1[[#This Row],[Gain]])*D4345+ABS(C4345-Table_Test_1[[#This Row],[Estimate]])*procVar)</f>
        <v>1.1537077356687449E-6</v>
      </c>
      <c r="E4346" s="5">
        <f>IF(Table_Test_1[[#This Row],[First Row]],0,D4345/(D4345+meaVar))</f>
        <v>1.1500335038935234E-3</v>
      </c>
      <c r="F4346" s="6" t="b">
        <f>ROW(Table_Test_1[[#This Row],[Data]])-ROW(Table_Test_1[[#Headers],[Data]])=1</f>
        <v>0</v>
      </c>
    </row>
    <row r="4347" spans="1:6" x14ac:dyDescent="0.25">
      <c r="A4347" s="4">
        <v>0.47742565586419755</v>
      </c>
      <c r="B4347" s="9">
        <v>895.60888669999997</v>
      </c>
      <c r="C4347" s="9">
        <f>IF(Table_Test_1[[#This Row],[First Row]],$B$12,C4346+Table_Test_1[[#This Row],[Gain]]*(Table_Test_1[[#This Row],[Data]]-C4346))</f>
        <v>895.69076995172554</v>
      </c>
      <c r="D4347" s="5">
        <f>IF(Table_Test_1[[#This Row],[First Row]],initVar,(1-Table_Test_1[[#This Row],[Gain]])*D4346+ABS(C4346-Table_Test_1[[#This Row],[Estimate]])*procVar)</f>
        <v>1.1561570016318627E-6</v>
      </c>
      <c r="E4347" s="5">
        <f>IF(Table_Test_1[[#This Row],[First Row]],0,D4346/(D4346+meaVar))</f>
        <v>1.1523782279926934E-3</v>
      </c>
      <c r="F4347" s="6" t="b">
        <f>ROW(Table_Test_1[[#This Row],[Data]])-ROW(Table_Test_1[[#Headers],[Data]])=1</f>
        <v>0</v>
      </c>
    </row>
    <row r="4348" spans="1:6" x14ac:dyDescent="0.25">
      <c r="A4348" s="4">
        <v>0.47742611882716052</v>
      </c>
      <c r="B4348" s="9">
        <v>895.61254880000001</v>
      </c>
      <c r="C4348" s="9">
        <f>IF(Table_Test_1[[#This Row],[First Row]],$B$12,C4347+Table_Test_1[[#This Row],[Gain]]*(Table_Test_1[[#This Row],[Data]]-C4347))</f>
        <v>895.69067962023064</v>
      </c>
      <c r="D4348" s="5">
        <f>IF(Table_Test_1[[#This Row],[First Row]],initVar,(1-Table_Test_1[[#This Row],[Gain]])*D4347+ABS(C4347-Table_Test_1[[#This Row],[Estimate]])*procVar)</f>
        <v>1.1584351060647731E-6</v>
      </c>
      <c r="E4348" s="5">
        <f>IF(Table_Test_1[[#This Row],[First Row]],0,D4347/(D4347+meaVar))</f>
        <v>1.1548218462686616E-3</v>
      </c>
      <c r="F4348" s="6" t="b">
        <f>ROW(Table_Test_1[[#This Row],[Data]])-ROW(Table_Test_1[[#Headers],[Data]])=1</f>
        <v>0</v>
      </c>
    </row>
    <row r="4349" spans="1:6" x14ac:dyDescent="0.25">
      <c r="A4349" s="4">
        <v>0.47742658179012348</v>
      </c>
      <c r="B4349" s="9">
        <v>895.62084960000004</v>
      </c>
      <c r="C4349" s="9">
        <f>IF(Table_Test_1[[#This Row],[First Row]],$B$12,C4348+Table_Test_1[[#This Row],[Gain]]*(Table_Test_1[[#This Row],[Data]]-C4348))</f>
        <v>895.69059882028523</v>
      </c>
      <c r="D4349" s="5">
        <f>IF(Table_Test_1[[#This Row],[First Row]],initVar,(1-Table_Test_1[[#This Row],[Gain]])*D4348+ABS(C4348-Table_Test_1[[#This Row],[Estimate]])*procVar)</f>
        <v>1.160326684774688E-6</v>
      </c>
      <c r="E4349" s="5">
        <f>IF(Table_Test_1[[#This Row],[First Row]],0,D4348/(D4348+meaVar))</f>
        <v>1.1570946869583596E-3</v>
      </c>
      <c r="F4349" s="6" t="b">
        <f>ROW(Table_Test_1[[#This Row],[Data]])-ROW(Table_Test_1[[#Headers],[Data]])=1</f>
        <v>0</v>
      </c>
    </row>
    <row r="4350" spans="1:6" x14ac:dyDescent="0.25">
      <c r="A4350" s="4">
        <v>0.47742704475308639</v>
      </c>
      <c r="B4350" s="9">
        <v>895.62402340000006</v>
      </c>
      <c r="C4350" s="9">
        <f>IF(Table_Test_1[[#This Row],[First Row]],$B$12,C4349+Table_Test_1[[#This Row],[Gain]]*(Table_Test_1[[#This Row],[Data]]-C4349))</f>
        <v>895.69052166057895</v>
      </c>
      <c r="D4350" s="5">
        <f>IF(Table_Test_1[[#This Row],[First Row]],initVar,(1-Table_Test_1[[#This Row],[Gain]])*D4349+ABS(C4349-Table_Test_1[[#This Row],[Estimate]])*procVar)</f>
        <v>1.1620682754150178E-6</v>
      </c>
      <c r="E4350" s="5">
        <f>IF(Table_Test_1[[#This Row],[First Row]],0,D4349/(D4349+meaVar))</f>
        <v>1.1589818871638412E-3</v>
      </c>
      <c r="F4350" s="6" t="b">
        <f>ROW(Table_Test_1[[#This Row],[Data]])-ROW(Table_Test_1[[#Headers],[Data]])=1</f>
        <v>0</v>
      </c>
    </row>
    <row r="4351" spans="1:6" x14ac:dyDescent="0.25">
      <c r="A4351" s="4">
        <v>0.47742750771604936</v>
      </c>
      <c r="B4351" s="9">
        <v>895.62011719999998</v>
      </c>
      <c r="C4351" s="9">
        <f>IF(Table_Test_1[[#This Row],[First Row]],$B$12,C4350+Table_Test_1[[#This Row],[Gain]]*(Table_Test_1[[#This Row],[Data]]-C4350))</f>
        <v>895.69043994075287</v>
      </c>
      <c r="D4351" s="5">
        <f>IF(Table_Test_1[[#This Row],[First Row]],initVar,(1-Table_Test_1[[#This Row],[Gain]])*D4350+ABS(C4350-Table_Test_1[[#This Row],[Estimate]])*procVar)</f>
        <v>1.1639882332203202E-6</v>
      </c>
      <c r="E4351" s="5">
        <f>IF(Table_Test_1[[#This Row],[First Row]],0,D4350/(D4350+meaVar))</f>
        <v>1.1607194401769309E-3</v>
      </c>
      <c r="F4351" s="6" t="b">
        <f>ROW(Table_Test_1[[#This Row],[Data]])-ROW(Table_Test_1[[#Headers],[Data]])=1</f>
        <v>0</v>
      </c>
    </row>
    <row r="4352" spans="1:6" x14ac:dyDescent="0.25">
      <c r="A4352" s="4">
        <v>0.47742797067901233</v>
      </c>
      <c r="B4352" s="9">
        <v>895.61669919999997</v>
      </c>
      <c r="C4352" s="9">
        <f>IF(Table_Test_1[[#This Row],[First Row]],$B$12,C4351+Table_Test_1[[#This Row],[Gain]]*(Table_Test_1[[#This Row],[Data]]-C4351))</f>
        <v>895.69035420719115</v>
      </c>
      <c r="D4352" s="5">
        <f>IF(Table_Test_1[[#This Row],[First Row]],initVar,(1-Table_Test_1[[#This Row],[Gain]])*D4351+ABS(C4351-Table_Test_1[[#This Row],[Estimate]])*procVar)</f>
        <v>1.1660642822995612E-6</v>
      </c>
      <c r="E4352" s="5">
        <f>IF(Table_Test_1[[#This Row],[First Row]],0,D4351/(D4351+meaVar))</f>
        <v>1.1626349398308263E-3</v>
      </c>
      <c r="F4352" s="6" t="b">
        <f>ROW(Table_Test_1[[#This Row],[Data]])-ROW(Table_Test_1[[#Headers],[Data]])=1</f>
        <v>0</v>
      </c>
    </row>
    <row r="4353" spans="1:6" x14ac:dyDescent="0.25">
      <c r="A4353" s="4">
        <v>0.47742843364197529</v>
      </c>
      <c r="B4353" s="9">
        <v>895.61352539999996</v>
      </c>
      <c r="C4353" s="9">
        <f>IF(Table_Test_1[[#This Row],[First Row]],$B$12,C4352+Table_Test_1[[#This Row],[Gain]]*(Table_Test_1[[#This Row],[Data]]-C4352))</f>
        <v>895.69026472420614</v>
      </c>
      <c r="D4353" s="5">
        <f>IF(Table_Test_1[[#This Row],[First Row]],initVar,(1-Table_Test_1[[#This Row],[Gain]])*D4352+ABS(C4352-Table_Test_1[[#This Row],[Estimate]])*procVar)</f>
        <v>1.1682854794471161E-6</v>
      </c>
      <c r="E4353" s="5">
        <f>IF(Table_Test_1[[#This Row],[First Row]],0,D4352/(D4352+meaVar))</f>
        <v>1.1647061600469563E-3</v>
      </c>
      <c r="F4353" s="6" t="b">
        <f>ROW(Table_Test_1[[#This Row],[Data]])-ROW(Table_Test_1[[#Headers],[Data]])=1</f>
        <v>0</v>
      </c>
    </row>
    <row r="4354" spans="1:6" x14ac:dyDescent="0.25">
      <c r="A4354" s="4">
        <v>0.47742889660493826</v>
      </c>
      <c r="B4354" s="9">
        <v>895.60668950000002</v>
      </c>
      <c r="C4354" s="9">
        <f>IF(Table_Test_1[[#This Row],[First Row]],$B$12,C4353+Table_Test_1[[#This Row],[Gain]]*(Table_Test_1[[#This Row],[Data]]-C4353))</f>
        <v>895.69016719842318</v>
      </c>
      <c r="D4354" s="5">
        <f>IF(Table_Test_1[[#This Row],[First Row]],initVar,(1-Table_Test_1[[#This Row],[Gain]])*D4353+ABS(C4353-Table_Test_1[[#This Row],[Estimate]])*procVar)</f>
        <v>1.1708232125256587E-6</v>
      </c>
      <c r="E4354" s="5">
        <f>IF(Table_Test_1[[#This Row],[First Row]],0,D4353/(D4353+meaVar))</f>
        <v>1.166922181207167E-3</v>
      </c>
      <c r="F4354" s="6" t="b">
        <f>ROW(Table_Test_1[[#This Row],[Data]])-ROW(Table_Test_1[[#Headers],[Data]])=1</f>
        <v>0</v>
      </c>
    </row>
    <row r="4355" spans="1:6" x14ac:dyDescent="0.25">
      <c r="A4355" s="4">
        <v>0.47742935956790122</v>
      </c>
      <c r="B4355" s="9">
        <v>895.60302730000001</v>
      </c>
      <c r="C4355" s="9">
        <f>IF(Table_Test_1[[#This Row],[First Row]],$B$12,C4354+Table_Test_1[[#This Row],[Gain]]*(Table_Test_1[[#This Row],[Data]]-C4354))</f>
        <v>895.69006529232138</v>
      </c>
      <c r="D4355" s="5">
        <f>IF(Table_Test_1[[#This Row],[First Row]],initVar,(1-Table_Test_1[[#This Row],[Gain]])*D4354+ABS(C4354-Table_Test_1[[#This Row],[Estimate]])*procVar)</f>
        <v>1.1735302327219332E-6</v>
      </c>
      <c r="E4355" s="5">
        <f>IF(Table_Test_1[[#This Row],[First Row]],0,D4354/(D4354+meaVar))</f>
        <v>1.1694539886497669E-3</v>
      </c>
      <c r="F4355" s="6" t="b">
        <f>ROW(Table_Test_1[[#This Row],[Data]])-ROW(Table_Test_1[[#Headers],[Data]])=1</f>
        <v>0</v>
      </c>
    </row>
    <row r="4356" spans="1:6" x14ac:dyDescent="0.25">
      <c r="A4356" s="4">
        <v>0.47742982253086419</v>
      </c>
      <c r="B4356" s="9">
        <v>895.60302730000001</v>
      </c>
      <c r="C4356" s="9">
        <f>IF(Table_Test_1[[#This Row],[First Row]],$B$12,C4355+Table_Test_1[[#This Row],[Gain]]*(Table_Test_1[[#This Row],[Data]]-C4355))</f>
        <v>895.68996327033187</v>
      </c>
      <c r="D4356" s="5">
        <f>IF(Table_Test_1[[#This Row],[First Row]],initVar,(1-Table_Test_1[[#This Row],[Gain]])*D4355+ABS(C4355-Table_Test_1[[#This Row],[Estimate]])*procVar)</f>
        <v>1.176235553355047E-6</v>
      </c>
      <c r="E4356" s="5">
        <f>IF(Table_Test_1[[#This Row],[First Row]],0,D4355/(D4355+meaVar))</f>
        <v>1.1721546737748321E-3</v>
      </c>
      <c r="F4356" s="6" t="b">
        <f>ROW(Table_Test_1[[#This Row],[Data]])-ROW(Table_Test_1[[#Headers],[Data]])=1</f>
        <v>0</v>
      </c>
    </row>
    <row r="4357" spans="1:6" x14ac:dyDescent="0.25">
      <c r="A4357" s="4">
        <v>0.47743028549382716</v>
      </c>
      <c r="B4357" s="9">
        <v>895.60009769999999</v>
      </c>
      <c r="C4357" s="9">
        <f>IF(Table_Test_1[[#This Row],[First Row]],$B$12,C4356+Table_Test_1[[#This Row],[Gain]]*(Table_Test_1[[#This Row],[Data]]-C4356))</f>
        <v>895.68985769143865</v>
      </c>
      <c r="D4357" s="5">
        <f>IF(Table_Test_1[[#This Row],[First Row]],initVar,(1-Table_Test_1[[#This Row],[Gain]])*D4356+ABS(C4356-Table_Test_1[[#This Row],[Estimate]])*procVar)</f>
        <v>1.1790768044524803E-6</v>
      </c>
      <c r="E4357" s="5">
        <f>IF(Table_Test_1[[#This Row],[First Row]],0,D4356/(D4356+meaVar))</f>
        <v>1.1748536487234294E-3</v>
      </c>
      <c r="F4357" s="6" t="b">
        <f>ROW(Table_Test_1[[#This Row],[Data]])-ROW(Table_Test_1[[#Headers],[Data]])=1</f>
        <v>0</v>
      </c>
    </row>
    <row r="4358" spans="1:6" x14ac:dyDescent="0.25">
      <c r="A4358" s="4">
        <v>0.47743074845679012</v>
      </c>
      <c r="B4358" s="9">
        <v>895.58398439999996</v>
      </c>
      <c r="C4358" s="9">
        <f>IF(Table_Test_1[[#This Row],[First Row]],$B$12,C4357+Table_Test_1[[#This Row],[Gain]]*(Table_Test_1[[#This Row],[Data]]-C4357))</f>
        <v>895.68973300571054</v>
      </c>
      <c r="D4358" s="5">
        <f>IF(Table_Test_1[[#This Row],[First Row]],initVar,(1-Table_Test_1[[#This Row],[Gain]])*D4357+ABS(C4357-Table_Test_1[[#This Row],[Estimate]])*procVar)</f>
        <v>1.1826756487142975E-6</v>
      </c>
      <c r="E4358" s="5">
        <f>IF(Table_Test_1[[#This Row],[First Row]],0,D4357/(D4357+meaVar))</f>
        <v>1.1776882195898848E-3</v>
      </c>
      <c r="F4358" s="6" t="b">
        <f>ROW(Table_Test_1[[#This Row],[Data]])-ROW(Table_Test_1[[#Headers],[Data]])=1</f>
        <v>0</v>
      </c>
    </row>
    <row r="4359" spans="1:6" x14ac:dyDescent="0.25">
      <c r="A4359" s="4">
        <v>0.47743121141975309</v>
      </c>
      <c r="B4359" s="9">
        <v>895.57446289999996</v>
      </c>
      <c r="C4359" s="9">
        <f>IF(Table_Test_1[[#This Row],[First Row]],$B$12,C4358+Table_Test_1[[#This Row],[Gain]]*(Table_Test_1[[#This Row],[Data]]-C4358))</f>
        <v>895.68959683960384</v>
      </c>
      <c r="D4359" s="5">
        <f>IF(Table_Test_1[[#This Row],[First Row]],initVar,(1-Table_Test_1[[#This Row],[Gain]])*D4358+ABS(C4358-Table_Test_1[[#This Row],[Estimate]])*procVar)</f>
        <v>1.1867252235721834E-6</v>
      </c>
      <c r="E4359" s="5">
        <f>IF(Table_Test_1[[#This Row],[First Row]],0,D4358/(D4358+meaVar))</f>
        <v>1.1812785793042066E-3</v>
      </c>
      <c r="F4359" s="6" t="b">
        <f>ROW(Table_Test_1[[#This Row],[Data]])-ROW(Table_Test_1[[#Headers],[Data]])=1</f>
        <v>0</v>
      </c>
    </row>
    <row r="4360" spans="1:6" x14ac:dyDescent="0.25">
      <c r="A4360" s="4">
        <v>0.47743167438271605</v>
      </c>
      <c r="B4360" s="9">
        <v>895.57202150000001</v>
      </c>
      <c r="C4360" s="9">
        <f>IF(Table_Test_1[[#This Row],[First Row]],$B$12,C4359+Table_Test_1[[#This Row],[Gain]]*(Table_Test_1[[#This Row],[Data]]-C4359))</f>
        <v>895.68945747536975</v>
      </c>
      <c r="D4360" s="5">
        <f>IF(Table_Test_1[[#This Row],[First Row]],initVar,(1-Table_Test_1[[#This Row],[Gain]])*D4359+ABS(C4359-Table_Test_1[[#This Row],[Estimate]])*procVar)</f>
        <v>1.1908931454834222E-6</v>
      </c>
      <c r="E4360" s="5">
        <f>IF(Table_Test_1[[#This Row],[First Row]],0,D4359/(D4359+meaVar))</f>
        <v>1.1853185761199331E-3</v>
      </c>
      <c r="F4360" s="6" t="b">
        <f>ROW(Table_Test_1[[#This Row],[Data]])-ROW(Table_Test_1[[#Headers],[Data]])=1</f>
        <v>0</v>
      </c>
    </row>
    <row r="4361" spans="1:6" x14ac:dyDescent="0.25">
      <c r="A4361" s="4">
        <v>0.47743213734567902</v>
      </c>
      <c r="B4361" s="9">
        <v>895.57470699999999</v>
      </c>
      <c r="C4361" s="9">
        <f>IF(Table_Test_1[[#This Row],[First Row]],$B$12,C4360+Table_Test_1[[#This Row],[Gain]]*(Table_Test_1[[#This Row],[Data]]-C4360))</f>
        <v>895.68932098236382</v>
      </c>
      <c r="D4361" s="5">
        <f>IF(Table_Test_1[[#This Row],[First Row]],initVar,(1-Table_Test_1[[#This Row],[Gain]])*D4360+ABS(C4360-Table_Test_1[[#This Row],[Estimate]])*procVar)</f>
        <v>1.1949363261837005E-6</v>
      </c>
      <c r="E4361" s="5">
        <f>IF(Table_Test_1[[#This Row],[First Row]],0,D4360/(D4360+meaVar))</f>
        <v>1.1894766059466872E-3</v>
      </c>
      <c r="F4361" s="6" t="b">
        <f>ROW(Table_Test_1[[#This Row],[Data]])-ROW(Table_Test_1[[#Headers],[Data]])=1</f>
        <v>0</v>
      </c>
    </row>
    <row r="4362" spans="1:6" x14ac:dyDescent="0.25">
      <c r="A4362" s="4">
        <v>0.47743260030864199</v>
      </c>
      <c r="B4362" s="9">
        <v>895.57373050000001</v>
      </c>
      <c r="C4362" s="9">
        <f>IF(Table_Test_1[[#This Row],[First Row]],$B$12,C4361+Table_Test_1[[#This Row],[Gain]]*(Table_Test_1[[#This Row],[Data]]-C4361))</f>
        <v>895.689183023949</v>
      </c>
      <c r="D4362" s="5">
        <f>IF(Table_Test_1[[#This Row],[First Row]],initVar,(1-Table_Test_1[[#This Row],[Gain]])*D4361+ABS(C4361-Table_Test_1[[#This Row],[Estimate]])*procVar)</f>
        <v>1.1990284941337991E-6</v>
      </c>
      <c r="E4362" s="5">
        <f>IF(Table_Test_1[[#This Row],[First Row]],0,D4361/(D4361+meaVar))</f>
        <v>1.1935101575407858E-3</v>
      </c>
      <c r="F4362" s="6" t="b">
        <f>ROW(Table_Test_1[[#This Row],[Data]])-ROW(Table_Test_1[[#Headers],[Data]])=1</f>
        <v>0</v>
      </c>
    </row>
    <row r="4363" spans="1:6" x14ac:dyDescent="0.25">
      <c r="A4363" s="4">
        <v>0.47743306327160495</v>
      </c>
      <c r="B4363" s="9">
        <v>895.58056639999995</v>
      </c>
      <c r="C4363" s="9">
        <f>IF(Table_Test_1[[#This Row],[First Row]],$B$12,C4362+Table_Test_1[[#This Row],[Gain]]*(Table_Test_1[[#This Row],[Data]]-C4362))</f>
        <v>895.68905294548972</v>
      </c>
      <c r="D4363" s="5">
        <f>IF(Table_Test_1[[#This Row],[First Row]],initVar,(1-Table_Test_1[[#This Row],[Gain]])*D4362+ABS(C4362-Table_Test_1[[#This Row],[Estimate]])*procVar)</f>
        <v>1.2027956849172716E-6</v>
      </c>
      <c r="E4363" s="5">
        <f>IF(Table_Test_1[[#This Row],[First Row]],0,D4362/(D4362+meaVar))</f>
        <v>1.1975925465461279E-3</v>
      </c>
      <c r="F4363" s="6" t="b">
        <f>ROW(Table_Test_1[[#This Row],[Data]])-ROW(Table_Test_1[[#Headers],[Data]])=1</f>
        <v>0</v>
      </c>
    </row>
    <row r="4364" spans="1:6" x14ac:dyDescent="0.25">
      <c r="A4364" s="4">
        <v>0.47743352623456792</v>
      </c>
      <c r="B4364" s="9">
        <v>895.58666989999995</v>
      </c>
      <c r="C4364" s="9">
        <f>IF(Table_Test_1[[#This Row],[First Row]],$B$12,C4363+Table_Test_1[[#This Row],[Gain]]*(Table_Test_1[[#This Row],[Data]]-C4363))</f>
        <v>895.68892994754583</v>
      </c>
      <c r="D4364" s="5">
        <f>IF(Table_Test_1[[#This Row],[First Row]],initVar,(1-Table_Test_1[[#This Row],[Gain]])*D4363+ABS(C4363-Table_Test_1[[#This Row],[Estimate]])*procVar)</f>
        <v>1.2062706232282714E-6</v>
      </c>
      <c r="E4364" s="5">
        <f>IF(Table_Test_1[[#This Row],[First Row]],0,D4363/(D4363+meaVar))</f>
        <v>1.2013507054726568E-3</v>
      </c>
      <c r="F4364" s="6" t="b">
        <f>ROW(Table_Test_1[[#This Row],[Data]])-ROW(Table_Test_1[[#Headers],[Data]])=1</f>
        <v>0</v>
      </c>
    </row>
    <row r="4365" spans="1:6" x14ac:dyDescent="0.25">
      <c r="A4365" s="4">
        <v>0.47743398919753088</v>
      </c>
      <c r="B4365" s="9">
        <v>895.58544919999997</v>
      </c>
      <c r="C4365" s="9">
        <f>IF(Table_Test_1[[#This Row],[First Row]],$B$12,C4364+Table_Test_1[[#This Row],[Gain]]*(Table_Test_1[[#This Row],[Data]]-C4364))</f>
        <v>895.68880527215231</v>
      </c>
      <c r="D4365" s="5">
        <f>IF(Table_Test_1[[#This Row],[First Row]],initVar,(1-Table_Test_1[[#This Row],[Gain]])*D4364+ABS(C4364-Table_Test_1[[#This Row],[Estimate]])*procVar)</f>
        <v>1.2098043032688492E-6</v>
      </c>
      <c r="E4365" s="5">
        <f>IF(Table_Test_1[[#This Row],[First Row]],0,D4364/(D4364+meaVar))</f>
        <v>1.2048172875279686E-3</v>
      </c>
      <c r="F4365" s="6" t="b">
        <f>ROW(Table_Test_1[[#This Row],[Data]])-ROW(Table_Test_1[[#Headers],[Data]])=1</f>
        <v>0</v>
      </c>
    </row>
    <row r="4366" spans="1:6" x14ac:dyDescent="0.25">
      <c r="A4366" s="4">
        <v>0.47743445216049385</v>
      </c>
      <c r="B4366" s="9">
        <v>895.578125</v>
      </c>
      <c r="C4366" s="9">
        <f>IF(Table_Test_1[[#This Row],[First Row]],$B$12,C4365+Table_Test_1[[#This Row],[Gain]]*(Table_Test_1[[#This Row],[Data]]-C4365))</f>
        <v>895.68867153248164</v>
      </c>
      <c r="D4366" s="5">
        <f>IF(Table_Test_1[[#This Row],[First Row]],initVar,(1-Table_Test_1[[#This Row],[Gain]])*D4365+ABS(C4365-Table_Test_1[[#This Row],[Estimate]])*procVar)</f>
        <v>1.2136920322055315E-6</v>
      </c>
      <c r="E4366" s="5">
        <f>IF(Table_Test_1[[#This Row],[First Row]],0,D4365/(D4365+meaVar))</f>
        <v>1.2083424453786077E-3</v>
      </c>
      <c r="F4366" s="6" t="b">
        <f>ROW(Table_Test_1[[#This Row],[Data]])-ROW(Table_Test_1[[#Headers],[Data]])=1</f>
        <v>0</v>
      </c>
    </row>
    <row r="4367" spans="1:6" x14ac:dyDescent="0.25">
      <c r="A4367" s="4">
        <v>0.47743491512345682</v>
      </c>
      <c r="B4367" s="9">
        <v>895.57348630000001</v>
      </c>
      <c r="C4367" s="9">
        <f>IF(Table_Test_1[[#This Row],[First Row]],$B$12,C4366+Table_Test_1[[#This Row],[Gain]]*(Table_Test_1[[#This Row],[Data]]-C4366))</f>
        <v>895.68853190255049</v>
      </c>
      <c r="D4367" s="5">
        <f>IF(Table_Test_1[[#This Row],[First Row]],initVar,(1-Table_Test_1[[#This Row],[Gain]])*D4366+ABS(C4366-Table_Test_1[[#This Row],[Estimate]])*procVar)</f>
        <v>1.217805966761932E-6</v>
      </c>
      <c r="E4367" s="5">
        <f>IF(Table_Test_1[[#This Row],[First Row]],0,D4366/(D4366+meaVar))</f>
        <v>1.2122207695162955E-3</v>
      </c>
      <c r="F4367" s="6" t="b">
        <f>ROW(Table_Test_1[[#This Row],[Data]])-ROW(Table_Test_1[[#Headers],[Data]])=1</f>
        <v>0</v>
      </c>
    </row>
    <row r="4368" spans="1:6" x14ac:dyDescent="0.25">
      <c r="A4368" s="4">
        <v>0.47743537808641973</v>
      </c>
      <c r="B4368" s="9">
        <v>895.57568360000005</v>
      </c>
      <c r="C4368" s="9">
        <f>IF(Table_Test_1[[#This Row],[First Row]],$B$12,C4367+Table_Test_1[[#This Row],[Gain]]*(Table_Test_1[[#This Row],[Data]]-C4367))</f>
        <v>895.68839464237055</v>
      </c>
      <c r="D4368" s="5">
        <f>IF(Table_Test_1[[#This Row],[First Row]],initVar,(1-Table_Test_1[[#This Row],[Gain]])*D4367+ABS(C4367-Table_Test_1[[#This Row],[Estimate]])*procVar)</f>
        <v>1.2218151264589082E-6</v>
      </c>
      <c r="E4368" s="5">
        <f>IF(Table_Test_1[[#This Row],[First Row]],0,D4367/(D4367+meaVar))</f>
        <v>1.2163247192612957E-3</v>
      </c>
      <c r="F4368" s="6" t="b">
        <f>ROW(Table_Test_1[[#This Row],[Data]])-ROW(Table_Test_1[[#Headers],[Data]])=1</f>
        <v>0</v>
      </c>
    </row>
    <row r="4369" spans="1:6" x14ac:dyDescent="0.25">
      <c r="A4369" s="4">
        <v>0.47743584104938269</v>
      </c>
      <c r="B4369" s="9">
        <v>895.56982419999997</v>
      </c>
      <c r="C4369" s="9">
        <f>IF(Table_Test_1[[#This Row],[First Row]],$B$12,C4368+Table_Test_1[[#This Row],[Gain]]*(Table_Test_1[[#This Row],[Data]]-C4368))</f>
        <v>895.68824994800025</v>
      </c>
      <c r="D4369" s="5">
        <f>IF(Table_Test_1[[#This Row],[First Row]],initVar,(1-Table_Test_1[[#This Row],[Gain]])*D4368+ABS(C4368-Table_Test_1[[#This Row],[Estimate]])*procVar)</f>
        <v>1.2261118908070368E-6</v>
      </c>
      <c r="E4369" s="5">
        <f>IF(Table_Test_1[[#This Row],[First Row]],0,D4368/(D4368+meaVar))</f>
        <v>1.220324115994803E-3</v>
      </c>
      <c r="F4369" s="6" t="b">
        <f>ROW(Table_Test_1[[#This Row],[Data]])-ROW(Table_Test_1[[#Headers],[Data]])=1</f>
        <v>0</v>
      </c>
    </row>
    <row r="4370" spans="1:6" x14ac:dyDescent="0.25">
      <c r="A4370" s="4">
        <v>0.47743630401234566</v>
      </c>
      <c r="B4370" s="9">
        <v>895.57348630000001</v>
      </c>
      <c r="C4370" s="9">
        <f>IF(Table_Test_1[[#This Row],[First Row]],$B$12,C4369+Table_Test_1[[#This Row],[Gain]]*(Table_Test_1[[#This Row],[Data]]-C4369))</f>
        <v>895.68810940724552</v>
      </c>
      <c r="D4370" s="5">
        <f>IF(Table_Test_1[[#This Row],[First Row]],initVar,(1-Table_Test_1[[#This Row],[Gain]])*D4369+ABS(C4369-Table_Test_1[[#This Row],[Estimate]])*procVar)</f>
        <v>1.2302320116458525E-6</v>
      </c>
      <c r="E4370" s="5">
        <f>IF(Table_Test_1[[#This Row],[First Row]],0,D4369/(D4369+meaVar))</f>
        <v>1.224610381456727E-3</v>
      </c>
      <c r="F4370" s="6" t="b">
        <f>ROW(Table_Test_1[[#This Row],[Data]])-ROW(Table_Test_1[[#Headers],[Data]])=1</f>
        <v>0</v>
      </c>
    </row>
    <row r="4371" spans="1:6" x14ac:dyDescent="0.25">
      <c r="A4371" s="4">
        <v>0.47743676697530862</v>
      </c>
      <c r="B4371" s="9">
        <v>895.56909180000002</v>
      </c>
      <c r="C4371" s="9">
        <f>IF(Table_Test_1[[#This Row],[First Row]],$B$12,C4370+Table_Test_1[[#This Row],[Gain]]*(Table_Test_1[[#This Row],[Data]]-C4370))</f>
        <v>895.68796316788348</v>
      </c>
      <c r="D4371" s="5">
        <f>IF(Table_Test_1[[#This Row],[First Row]],initVar,(1-Table_Test_1[[#This Row],[Gain]])*D4370+ABS(C4370-Table_Test_1[[#This Row],[Estimate]])*procVar)</f>
        <v>1.2345699749573695E-6</v>
      </c>
      <c r="E4371" s="5">
        <f>IF(Table_Test_1[[#This Row],[First Row]],0,D4370/(D4370+meaVar))</f>
        <v>1.2287204004758248E-3</v>
      </c>
      <c r="F4371" s="6" t="b">
        <f>ROW(Table_Test_1[[#This Row],[Data]])-ROW(Table_Test_1[[#Headers],[Data]])=1</f>
        <v>0</v>
      </c>
    </row>
    <row r="4372" spans="1:6" x14ac:dyDescent="0.25">
      <c r="A4372" s="4">
        <v>0.47743722993827159</v>
      </c>
      <c r="B4372" s="9">
        <v>895.56982419999997</v>
      </c>
      <c r="C4372" s="9">
        <f>IF(Table_Test_1[[#This Row],[First Row]],$B$12,C4371+Table_Test_1[[#This Row],[Gain]]*(Table_Test_1[[#This Row],[Data]]-C4371))</f>
        <v>895.68781749690186</v>
      </c>
      <c r="D4372" s="5">
        <f>IF(Table_Test_1[[#This Row],[First Row]],initVar,(1-Table_Test_1[[#This Row],[Gain]])*D4371+ABS(C4371-Table_Test_1[[#This Row],[Estimate]])*procVar)</f>
        <v>1.2388745305649551E-6</v>
      </c>
      <c r="E4372" s="5">
        <f>IF(Table_Test_1[[#This Row],[First Row]],0,D4371/(D4371+meaVar))</f>
        <v>1.2330476913E-3</v>
      </c>
      <c r="F4372" s="6" t="b">
        <f>ROW(Table_Test_1[[#This Row],[Data]])-ROW(Table_Test_1[[#Headers],[Data]])=1</f>
        <v>0</v>
      </c>
    </row>
    <row r="4373" spans="1:6" x14ac:dyDescent="0.25">
      <c r="A4373" s="4">
        <v>0.47743769290123456</v>
      </c>
      <c r="B4373" s="9">
        <v>895.56640630000004</v>
      </c>
      <c r="C4373" s="9">
        <f>IF(Table_Test_1[[#This Row],[First Row]],$B$12,C4372+Table_Test_1[[#This Row],[Gain]]*(Table_Test_1[[#This Row],[Data]]-C4372))</f>
        <v>895.68766726977481</v>
      </c>
      <c r="D4373" s="5">
        <f>IF(Table_Test_1[[#This Row],[First Row]],initVar,(1-Table_Test_1[[#This Row],[Gain]])*D4372+ABS(C4372-Table_Test_1[[#This Row],[Estimate]])*procVar)</f>
        <v>1.2433507046289321E-6</v>
      </c>
      <c r="E4373" s="5">
        <f>IF(Table_Test_1[[#This Row],[First Row]],0,D4372/(D4372+meaVar))</f>
        <v>1.2373416195468904E-3</v>
      </c>
      <c r="F4373" s="6" t="b">
        <f>ROW(Table_Test_1[[#This Row],[Data]])-ROW(Table_Test_1[[#Headers],[Data]])=1</f>
        <v>0</v>
      </c>
    </row>
    <row r="4374" spans="1:6" x14ac:dyDescent="0.25">
      <c r="A4374" s="4">
        <v>0.47743815586419752</v>
      </c>
      <c r="B4374" s="9">
        <v>895.5625</v>
      </c>
      <c r="C4374" s="9">
        <f>IF(Table_Test_1[[#This Row],[First Row]],$B$12,C4373+Table_Test_1[[#This Row],[Gain]]*(Table_Test_1[[#This Row],[Data]]-C4373))</f>
        <v>895.68751183622021</v>
      </c>
      <c r="D4374" s="5">
        <f>IF(Table_Test_1[[#This Row],[First Row]],initVar,(1-Table_Test_1[[#This Row],[Gain]])*D4373+ABS(C4373-Table_Test_1[[#This Row],[Estimate]])*procVar)</f>
        <v>1.2480240455731053E-6</v>
      </c>
      <c r="E4374" s="5">
        <f>IF(Table_Test_1[[#This Row],[First Row]],0,D4373/(D4373+meaVar))</f>
        <v>1.2418067033892601E-3</v>
      </c>
      <c r="F4374" s="6" t="b">
        <f>ROW(Table_Test_1[[#This Row],[Data]])-ROW(Table_Test_1[[#Headers],[Data]])=1</f>
        <v>0</v>
      </c>
    </row>
    <row r="4375" spans="1:6" x14ac:dyDescent="0.25">
      <c r="A4375" s="4">
        <v>0.47743861882716049</v>
      </c>
      <c r="B4375" s="9">
        <v>895.56665039999996</v>
      </c>
      <c r="C4375" s="9">
        <f>IF(Table_Test_1[[#This Row],[First Row]],$B$12,C4374+Table_Test_1[[#This Row],[Gain]]*(Table_Test_1[[#This Row],[Data]]-C4374))</f>
        <v>895.68736118625645</v>
      </c>
      <c r="D4375" s="5">
        <f>IF(Table_Test_1[[#This Row],[First Row]],initVar,(1-Table_Test_1[[#This Row],[Gain]])*D4374+ABS(C4374-Table_Test_1[[#This Row],[Estimate]])*procVar)</f>
        <v>1.2524944215594274E-6</v>
      </c>
      <c r="E4375" s="5">
        <f>IF(Table_Test_1[[#This Row],[First Row]],0,D4374/(D4374+meaVar))</f>
        <v>1.2464684230091422E-3</v>
      </c>
      <c r="F4375" s="6" t="b">
        <f>ROW(Table_Test_1[[#This Row],[Data]])-ROW(Table_Test_1[[#Headers],[Data]])=1</f>
        <v>0</v>
      </c>
    </row>
    <row r="4376" spans="1:6" x14ac:dyDescent="0.25">
      <c r="A4376" s="4">
        <v>0.47743908179012345</v>
      </c>
      <c r="B4376" s="9">
        <v>895.55932619999999</v>
      </c>
      <c r="C4376" s="9">
        <f>IF(Table_Test_1[[#This Row],[First Row]],$B$12,C4375+Table_Test_1[[#This Row],[Gain]]*(Table_Test_1[[#This Row],[Data]]-C4375))</f>
        <v>895.687201023753</v>
      </c>
      <c r="D4376" s="5">
        <f>IF(Table_Test_1[[#This Row],[First Row]],initVar,(1-Table_Test_1[[#This Row],[Gain]])*D4375+ABS(C4375-Table_Test_1[[#This Row],[Estimate]])*procVar)</f>
        <v>1.2573341418043932E-6</v>
      </c>
      <c r="E4376" s="5">
        <f>IF(Table_Test_1[[#This Row],[First Row]],0,D4375/(D4375+meaVar))</f>
        <v>1.2509276416664656E-3</v>
      </c>
      <c r="F4376" s="6" t="b">
        <f>ROW(Table_Test_1[[#This Row],[Data]])-ROW(Table_Test_1[[#Headers],[Data]])=1</f>
        <v>0</v>
      </c>
    </row>
    <row r="4377" spans="1:6" x14ac:dyDescent="0.25">
      <c r="A4377" s="4">
        <v>0.47743954475308642</v>
      </c>
      <c r="B4377" s="9">
        <v>895.55151369999999</v>
      </c>
      <c r="C4377" s="9">
        <f>IF(Table_Test_1[[#This Row],[First Row]],$B$12,C4376+Table_Test_1[[#This Row],[Gain]]*(Table_Test_1[[#This Row],[Data]]-C4376))</f>
        <v>895.68703063368548</v>
      </c>
      <c r="D4377" s="5">
        <f>IF(Table_Test_1[[#This Row],[First Row]],initVar,(1-Table_Test_1[[#This Row],[Gain]])*D4376+ABS(C4376-Table_Test_1[[#This Row],[Estimate]])*procVar)</f>
        <v>1.2625708405710231E-6</v>
      </c>
      <c r="E4377" s="5">
        <f>IF(Table_Test_1[[#This Row],[First Row]],0,D4376/(D4376+meaVar))</f>
        <v>1.2557552378700695E-3</v>
      </c>
      <c r="F4377" s="6" t="b">
        <f>ROW(Table_Test_1[[#This Row],[Data]])-ROW(Table_Test_1[[#Headers],[Data]])=1</f>
        <v>0</v>
      </c>
    </row>
    <row r="4378" spans="1:6" x14ac:dyDescent="0.25">
      <c r="A4378" s="4">
        <v>0.47744000771604939</v>
      </c>
      <c r="B4378" s="9">
        <v>895.54028319999998</v>
      </c>
      <c r="C4378" s="9">
        <f>IF(Table_Test_1[[#This Row],[First Row]],$B$12,C4377+Table_Test_1[[#This Row],[Gain]]*(Table_Test_1[[#This Row],[Data]]-C4377))</f>
        <v>895.68684558828772</v>
      </c>
      <c r="D4378" s="5">
        <f>IF(Table_Test_1[[#This Row],[First Row]],initVar,(1-Table_Test_1[[#This Row],[Gain]])*D4377+ABS(C4377-Table_Test_1[[#This Row],[Estimate]])*procVar)</f>
        <v>1.2683805814613297E-6</v>
      </c>
      <c r="E4378" s="5">
        <f>IF(Table_Test_1[[#This Row],[First Row]],0,D4377/(D4377+meaVar))</f>
        <v>1.260978765551059E-3</v>
      </c>
      <c r="F4378" s="6" t="b">
        <f>ROW(Table_Test_1[[#This Row],[Data]])-ROW(Table_Test_1[[#Headers],[Data]])=1</f>
        <v>0</v>
      </c>
    </row>
    <row r="4379" spans="1:6" x14ac:dyDescent="0.25">
      <c r="A4379" s="4">
        <v>0.47744047067901235</v>
      </c>
      <c r="B4379" s="9">
        <v>895.54541019999999</v>
      </c>
      <c r="C4379" s="9">
        <f>IF(Table_Test_1[[#This Row],[First Row]],$B$12,C4378+Table_Test_1[[#This Row],[Gain]]*(Table_Test_1[[#This Row],[Data]]-C4378))</f>
        <v>895.68666642163919</v>
      </c>
      <c r="D4379" s="5">
        <f>IF(Table_Test_1[[#This Row],[First Row]],initVar,(1-Table_Test_1[[#This Row],[Gain]])*D4378+ABS(C4378-Table_Test_1[[#This Row],[Estimate]])*procVar)</f>
        <v>1.2739404960755248E-6</v>
      </c>
      <c r="E4379" s="5">
        <f>IF(Table_Test_1[[#This Row],[First Row]],0,D4378/(D4378+meaVar))</f>
        <v>1.2667738301340842E-3</v>
      </c>
      <c r="F4379" s="6" t="b">
        <f>ROW(Table_Test_1[[#This Row],[Data]])-ROW(Table_Test_1[[#Headers],[Data]])=1</f>
        <v>0</v>
      </c>
    </row>
    <row r="4380" spans="1:6" x14ac:dyDescent="0.25">
      <c r="A4380" s="4">
        <v>0.47744093364197532</v>
      </c>
      <c r="B4380" s="9">
        <v>895.54711910000003</v>
      </c>
      <c r="C4380" s="9">
        <f>IF(Table_Test_1[[#This Row],[First Row]],$B$12,C4379+Table_Test_1[[#This Row],[Gain]]*(Table_Test_1[[#This Row],[Data]]-C4379))</f>
        <v>895.68648887284166</v>
      </c>
      <c r="D4380" s="5">
        <f>IF(Table_Test_1[[#This Row],[First Row]],initVar,(1-Table_Test_1[[#This Row],[Gain]])*D4379+ABS(C4379-Table_Test_1[[#This Row],[Estimate]])*procVar)</f>
        <v>1.2794215884675001E-6</v>
      </c>
      <c r="E4380" s="5">
        <f>IF(Table_Test_1[[#This Row],[First Row]],0,D4379/(D4379+meaVar))</f>
        <v>1.2723196365665506E-3</v>
      </c>
      <c r="F4380" s="6" t="b">
        <f>ROW(Table_Test_1[[#This Row],[Data]])-ROW(Table_Test_1[[#Headers],[Data]])=1</f>
        <v>0</v>
      </c>
    </row>
    <row r="4381" spans="1:6" x14ac:dyDescent="0.25">
      <c r="A4381" s="4">
        <v>0.47744139660493828</v>
      </c>
      <c r="B4381" s="9">
        <v>895.54711910000003</v>
      </c>
      <c r="C4381" s="9">
        <f>IF(Table_Test_1[[#This Row],[First Row]],$B$12,C4380+Table_Test_1[[#This Row],[Gain]]*(Table_Test_1[[#This Row],[Data]]-C4380))</f>
        <v>895.68631078799115</v>
      </c>
      <c r="D4381" s="5">
        <f>IF(Table_Test_1[[#This Row],[First Row]],initVar,(1-Table_Test_1[[#This Row],[Gain]])*D4380+ABS(C4380-Table_Test_1[[#This Row],[Estimate]])*procVar)</f>
        <v>1.2849101545213669E-6</v>
      </c>
      <c r="E4381" s="5">
        <f>IF(Table_Test_1[[#This Row],[First Row]],0,D4380/(D4380+meaVar))</f>
        <v>1.2777867605006574E-3</v>
      </c>
      <c r="F4381" s="6" t="b">
        <f>ROW(Table_Test_1[[#This Row],[Data]])-ROW(Table_Test_1[[#Headers],[Data]])=1</f>
        <v>0</v>
      </c>
    </row>
    <row r="4382" spans="1:6" x14ac:dyDescent="0.25">
      <c r="A4382" s="4">
        <v>0.47744185956790125</v>
      </c>
      <c r="B4382" s="9">
        <v>895.55395510000005</v>
      </c>
      <c r="C4382" s="9">
        <f>IF(Table_Test_1[[#This Row],[First Row]],$B$12,C4381+Table_Test_1[[#This Row],[Gain]]*(Table_Test_1[[#This Row],[Data]]-C4381))</f>
        <v>895.68614094106169</v>
      </c>
      <c r="D4382" s="5">
        <f>IF(Table_Test_1[[#This Row],[First Row]],initVar,(1-Table_Test_1[[#This Row],[Gain]])*D4381+ABS(C4381-Table_Test_1[[#This Row],[Estimate]])*procVar)</f>
        <v>1.2900551562510793E-6</v>
      </c>
      <c r="E4382" s="5">
        <f>IF(Table_Test_1[[#This Row],[First Row]],0,D4381/(D4381+meaVar))</f>
        <v>1.2832612790729819E-3</v>
      </c>
      <c r="F4382" s="6" t="b">
        <f>ROW(Table_Test_1[[#This Row],[Data]])-ROW(Table_Test_1[[#Headers],[Data]])=1</f>
        <v>0</v>
      </c>
    </row>
    <row r="4383" spans="1:6" x14ac:dyDescent="0.25">
      <c r="A4383" s="4">
        <v>0.47744232253086422</v>
      </c>
      <c r="B4383" s="9">
        <v>895.55151369999999</v>
      </c>
      <c r="C4383" s="9">
        <f>IF(Table_Test_1[[#This Row],[First Row]],$B$12,C4382+Table_Test_1[[#This Row],[Gain]]*(Table_Test_1[[#This Row],[Data]]-C4382))</f>
        <v>895.68596748825883</v>
      </c>
      <c r="D4383" s="5">
        <f>IF(Table_Test_1[[#This Row],[First Row]],initVar,(1-Table_Test_1[[#This Row],[Gain]])*D4382+ABS(C4382-Table_Test_1[[#This Row],[Estimate]])*procVar)</f>
        <v>1.2953311702579108E-6</v>
      </c>
      <c r="E4383" s="5">
        <f>IF(Table_Test_1[[#This Row],[First Row]],0,D4382/(D4382+meaVar))</f>
        <v>1.2883930581431436E-3</v>
      </c>
      <c r="F4383" s="6" t="b">
        <f>ROW(Table_Test_1[[#This Row],[Data]])-ROW(Table_Test_1[[#Headers],[Data]])=1</f>
        <v>0</v>
      </c>
    </row>
    <row r="4384" spans="1:6" x14ac:dyDescent="0.25">
      <c r="A4384" s="4">
        <v>0.47744278549382718</v>
      </c>
      <c r="B4384" s="9">
        <v>895.53955080000003</v>
      </c>
      <c r="C4384" s="9">
        <f>IF(Table_Test_1[[#This Row],[First Row]],$B$12,C4383+Table_Test_1[[#This Row],[Gain]]*(Table_Test_1[[#This Row],[Data]]-C4383))</f>
        <v>895.68577807551094</v>
      </c>
      <c r="D4384" s="5">
        <f>IF(Table_Test_1[[#This Row],[First Row]],initVar,(1-Table_Test_1[[#This Row],[Gain]])*D4383+ABS(C4383-Table_Test_1[[#This Row],[Estimate]])*procVar)</f>
        <v>1.3012319679350163E-6</v>
      </c>
      <c r="E4384" s="5">
        <f>IF(Table_Test_1[[#This Row],[First Row]],0,D4383/(D4383+meaVar))</f>
        <v>1.2936554580195638E-3</v>
      </c>
      <c r="F4384" s="6" t="b">
        <f>ROW(Table_Test_1[[#This Row],[Data]])-ROW(Table_Test_1[[#Headers],[Data]])=1</f>
        <v>0</v>
      </c>
    </row>
    <row r="4385" spans="1:6" x14ac:dyDescent="0.25">
      <c r="A4385" s="4">
        <v>0.47744324845679015</v>
      </c>
      <c r="B4385" s="9">
        <v>895.51538089999997</v>
      </c>
      <c r="C4385" s="9">
        <f>IF(Table_Test_1[[#This Row],[First Row]],$B$12,C4384+Table_Test_1[[#This Row],[Gain]]*(Table_Test_1[[#This Row],[Data]]-C4384))</f>
        <v>895.68555663740131</v>
      </c>
      <c r="D4385" s="5">
        <f>IF(Table_Test_1[[#This Row],[First Row]],initVar,(1-Table_Test_1[[#This Row],[Gain]])*D4384+ABS(C4384-Table_Test_1[[#This Row],[Estimate]])*procVar)</f>
        <v>1.3083984880747711E-6</v>
      </c>
      <c r="E4385" s="5">
        <f>IF(Table_Test_1[[#This Row],[First Row]],0,D4384/(D4384+meaVar))</f>
        <v>1.2995409636894224E-3</v>
      </c>
      <c r="F4385" s="6" t="b">
        <f>ROW(Table_Test_1[[#This Row],[Data]])-ROW(Table_Test_1[[#Headers],[Data]])=1</f>
        <v>0</v>
      </c>
    </row>
    <row r="4386" spans="1:6" x14ac:dyDescent="0.25">
      <c r="A4386" s="4">
        <v>0.47744371141975311</v>
      </c>
      <c r="B4386" s="9">
        <v>895.49462889999995</v>
      </c>
      <c r="C4386" s="9">
        <f>IF(Table_Test_1[[#This Row],[First Row]],$B$12,C4385+Table_Test_1[[#This Row],[Gain]]*(Table_Test_1[[#This Row],[Data]]-C4385))</f>
        <v>895.68530715426175</v>
      </c>
      <c r="D4386" s="5">
        <f>IF(Table_Test_1[[#This Row],[First Row]],initVar,(1-Table_Test_1[[#This Row],[Gain]])*D4385+ABS(C4385-Table_Test_1[[#This Row],[Estimate]])*procVar)</f>
        <v>1.3166681439825997E-6</v>
      </c>
      <c r="E4386" s="5">
        <f>IF(Table_Test_1[[#This Row],[First Row]],0,D4385/(D4385+meaVar))</f>
        <v>1.3066888184003918E-3</v>
      </c>
      <c r="F4386" s="6" t="b">
        <f>ROW(Table_Test_1[[#This Row],[Data]])-ROW(Table_Test_1[[#Headers],[Data]])=1</f>
        <v>0</v>
      </c>
    </row>
    <row r="4387" spans="1:6" x14ac:dyDescent="0.25">
      <c r="A4387" s="4">
        <v>0.47744417438271602</v>
      </c>
      <c r="B4387" s="9">
        <v>895.47778319999998</v>
      </c>
      <c r="C4387" s="9">
        <f>IF(Table_Test_1[[#This Row],[First Row]],$B$12,C4386+Table_Test_1[[#This Row],[Gain]]*(Table_Test_1[[#This Row],[Data]]-C4386))</f>
        <v>895.68503427337566</v>
      </c>
      <c r="D4387" s="5">
        <f>IF(Table_Test_1[[#This Row],[First Row]],initVar,(1-Table_Test_1[[#This Row],[Gain]])*D4386+ABS(C4386-Table_Test_1[[#This Row],[Estimate]])*procVar)</f>
        <v>1.3258520440188611E-6</v>
      </c>
      <c r="E4387" s="5">
        <f>IF(Table_Test_1[[#This Row],[First Row]],0,D4386/(D4386+meaVar))</f>
        <v>1.3149368085753983E-3</v>
      </c>
      <c r="F4387" s="6" t="b">
        <f>ROW(Table_Test_1[[#This Row],[Data]])-ROW(Table_Test_1[[#Headers],[Data]])=1</f>
        <v>0</v>
      </c>
    </row>
    <row r="4388" spans="1:6" x14ac:dyDescent="0.25">
      <c r="A4388" s="4">
        <v>0.4774445987654321</v>
      </c>
      <c r="B4388" s="9">
        <v>895.47509769999999</v>
      </c>
      <c r="C4388" s="9">
        <f>IF(Table_Test_1[[#This Row],[First Row]],$B$12,C4387+Table_Test_1[[#This Row],[Gain]]*(Table_Test_1[[#This Row],[Data]]-C4387))</f>
        <v>895.6847562970961</v>
      </c>
      <c r="D4388" s="5">
        <f>IF(Table_Test_1[[#This Row],[First Row]],initVar,(1-Table_Test_1[[#This Row],[Gain]])*D4387+ABS(C4387-Table_Test_1[[#This Row],[Estimate]])*procVar)</f>
        <v>1.335215539166294E-6</v>
      </c>
      <c r="E4388" s="5">
        <f>IF(Table_Test_1[[#This Row],[First Row]],0,D4387/(D4387+meaVar))</f>
        <v>1.3240964879837895E-3</v>
      </c>
      <c r="F4388" s="6" t="b">
        <f>ROW(Table_Test_1[[#This Row],[Data]])-ROW(Table_Test_1[[#Headers],[Data]])=1</f>
        <v>0</v>
      </c>
    </row>
    <row r="4389" spans="1:6" x14ac:dyDescent="0.25">
      <c r="A4389" s="4">
        <v>0.47744510030864196</v>
      </c>
      <c r="B4389" s="9">
        <v>895.47290039999996</v>
      </c>
      <c r="C4389" s="9">
        <f>IF(Table_Test_1[[#This Row],[First Row]],$B$12,C4388+Table_Test_1[[#This Row],[Gain]]*(Table_Test_1[[#This Row],[Data]]-C4388))</f>
        <v>895.68447380100338</v>
      </c>
      <c r="D4389" s="5">
        <f>IF(Table_Test_1[[#This Row],[First Row]],initVar,(1-Table_Test_1[[#This Row],[Gain]])*D4388+ABS(C4388-Table_Test_1[[#This Row],[Estimate]])*procVar)</f>
        <v>1.344734959588014E-6</v>
      </c>
      <c r="E4389" s="5">
        <f>IF(Table_Test_1[[#This Row],[First Row]],0,D4388/(D4388+meaVar))</f>
        <v>1.3334351158791023E-3</v>
      </c>
      <c r="F4389" s="6" t="b">
        <f>ROW(Table_Test_1[[#This Row],[Data]])-ROW(Table_Test_1[[#Headers],[Data]])=1</f>
        <v>0</v>
      </c>
    </row>
    <row r="4390" spans="1:6" x14ac:dyDescent="0.25">
      <c r="A4390" s="4">
        <v>0.47744556327160492</v>
      </c>
      <c r="B4390" s="9">
        <v>895.47192380000001</v>
      </c>
      <c r="C4390" s="9">
        <f>IF(Table_Test_1[[#This Row],[First Row]],$B$12,C4389+Table_Test_1[[#This Row],[Gain]]*(Table_Test_1[[#This Row],[Data]]-C4389))</f>
        <v>895.68418836142689</v>
      </c>
      <c r="D4390" s="5">
        <f>IF(Table_Test_1[[#This Row],[First Row]],initVar,(1-Table_Test_1[[#This Row],[Gain]])*D4389+ABS(C4389-Table_Test_1[[#This Row],[Estimate]])*procVar)</f>
        <v>1.3543466589708717E-6</v>
      </c>
      <c r="E4390" s="5">
        <f>IF(Table_Test_1[[#This Row],[First Row]],0,D4389/(D4389+meaVar))</f>
        <v>1.3429290759113886E-3</v>
      </c>
      <c r="F4390" s="6" t="b">
        <f>ROW(Table_Test_1[[#This Row],[Data]])-ROW(Table_Test_1[[#Headers],[Data]])=1</f>
        <v>0</v>
      </c>
    </row>
    <row r="4391" spans="1:6" x14ac:dyDescent="0.25">
      <c r="A4391" s="4">
        <v>0.47744602623456789</v>
      </c>
      <c r="B4391" s="9">
        <v>895.46899410000003</v>
      </c>
      <c r="C4391" s="9">
        <f>IF(Table_Test_1[[#This Row],[First Row]],$B$12,C4390+Table_Test_1[[#This Row],[Gain]]*(Table_Test_1[[#This Row],[Data]]-C4390))</f>
        <v>895.68389730798515</v>
      </c>
      <c r="D4391" s="5">
        <f>IF(Table_Test_1[[#This Row],[First Row]],initVar,(1-Table_Test_1[[#This Row],[Gain]])*D4390+ABS(C4390-Table_Test_1[[#This Row],[Estimate]])*procVar)</f>
        <v>1.3641570226249205E-6</v>
      </c>
      <c r="E4391" s="5">
        <f>IF(Table_Test_1[[#This Row],[First Row]],0,D4390/(D4390+meaVar))</f>
        <v>1.3525148849552241E-3</v>
      </c>
      <c r="F4391" s="6" t="b">
        <f>ROW(Table_Test_1[[#This Row],[Data]])-ROW(Table_Test_1[[#Headers],[Data]])=1</f>
        <v>0</v>
      </c>
    </row>
    <row r="4392" spans="1:6" x14ac:dyDescent="0.25">
      <c r="A4392" s="4">
        <v>0.47744648919753085</v>
      </c>
      <c r="B4392" s="9">
        <v>895.47705080000003</v>
      </c>
      <c r="C4392" s="9">
        <f>IF(Table_Test_1[[#This Row],[First Row]],$B$12,C4391+Table_Test_1[[#This Row],[Gain]]*(Table_Test_1[[#This Row],[Data]]-C4391))</f>
        <v>895.68361552126999</v>
      </c>
      <c r="D4392" s="5">
        <f>IF(Table_Test_1[[#This Row],[First Row]],initVar,(1-Table_Test_1[[#This Row],[Gain]])*D4391+ABS(C4391-Table_Test_1[[#This Row],[Estimate]])*procVar)</f>
        <v>1.373570101983824E-6</v>
      </c>
      <c r="E4392" s="5">
        <f>IF(Table_Test_1[[#This Row],[First Row]],0,D4391/(D4391+meaVar))</f>
        <v>1.3622986333772865E-3</v>
      </c>
      <c r="F4392" s="6" t="b">
        <f>ROW(Table_Test_1[[#This Row],[Data]])-ROW(Table_Test_1[[#Headers],[Data]])=1</f>
        <v>0</v>
      </c>
    </row>
    <row r="4393" spans="1:6" x14ac:dyDescent="0.25">
      <c r="A4393" s="4">
        <v>0.47744695216049382</v>
      </c>
      <c r="B4393" s="9">
        <v>895.46948239999995</v>
      </c>
      <c r="C4393" s="9">
        <f>IF(Table_Test_1[[#This Row],[First Row]],$B$12,C4392+Table_Test_1[[#This Row],[Gain]]*(Table_Test_1[[#This Row],[Data]]-C4392))</f>
        <v>895.68332179786648</v>
      </c>
      <c r="D4393" s="5">
        <f>IF(Table_Test_1[[#This Row],[First Row]],initVar,(1-Table_Test_1[[#This Row],[Gain]])*D4392+ABS(C4392-Table_Test_1[[#This Row],[Estimate]])*procVar)</f>
        <v>1.3834349312516947E-6</v>
      </c>
      <c r="E4393" s="5">
        <f>IF(Table_Test_1[[#This Row],[First Row]],0,D4392/(D4392+meaVar))</f>
        <v>1.3716859951116286E-3</v>
      </c>
      <c r="F4393" s="6" t="b">
        <f>ROW(Table_Test_1[[#This Row],[Data]])-ROW(Table_Test_1[[#Headers],[Data]])=1</f>
        <v>0</v>
      </c>
    </row>
    <row r="4394" spans="1:6" x14ac:dyDescent="0.25">
      <c r="A4394" s="4">
        <v>0.47744741512345679</v>
      </c>
      <c r="B4394" s="9">
        <v>895.46337889999995</v>
      </c>
      <c r="C4394" s="9">
        <f>IF(Table_Test_1[[#This Row],[First Row]],$B$12,C4393+Table_Test_1[[#This Row],[Gain]]*(Table_Test_1[[#This Row],[Data]]-C4393))</f>
        <v>895.68301794154411</v>
      </c>
      <c r="D4394" s="5">
        <f>IF(Table_Test_1[[#This Row],[First Row]],initVar,(1-Table_Test_1[[#This Row],[Gain]])*D4393+ABS(C4393-Table_Test_1[[#This Row],[Estimate]])*procVar)</f>
        <v>1.393677936025117E-6</v>
      </c>
      <c r="E4394" s="5">
        <f>IF(Table_Test_1[[#This Row],[First Row]],0,D4393/(D4393+meaVar))</f>
        <v>1.3815236831301011E-3</v>
      </c>
      <c r="F4394" s="6" t="b">
        <f>ROW(Table_Test_1[[#This Row],[Data]])-ROW(Table_Test_1[[#Headers],[Data]])=1</f>
        <v>0</v>
      </c>
    </row>
    <row r="4395" spans="1:6" x14ac:dyDescent="0.25">
      <c r="A4395" s="4">
        <v>0.47744787808641975</v>
      </c>
      <c r="B4395" s="9">
        <v>895.45190430000002</v>
      </c>
      <c r="C4395" s="9">
        <f>IF(Table_Test_1[[#This Row],[First Row]],$B$12,C4394+Table_Test_1[[#This Row],[Gain]]*(Table_Test_1[[#This Row],[Data]]-C4394))</f>
        <v>895.68269629183726</v>
      </c>
      <c r="D4395" s="5">
        <f>IF(Table_Test_1[[#This Row],[First Row]],initVar,(1-Table_Test_1[[#This Row],[Gain]])*D4394+ABS(C4394-Table_Test_1[[#This Row],[Estimate]])*procVar)</f>
        <v>1.4046042893361212E-6</v>
      </c>
      <c r="E4395" s="5">
        <f>IF(Table_Test_1[[#This Row],[First Row]],0,D4394/(D4394+meaVar))</f>
        <v>1.3917383010622053E-3</v>
      </c>
      <c r="F4395" s="6" t="b">
        <f>ROW(Table_Test_1[[#This Row],[Data]])-ROW(Table_Test_1[[#Headers],[Data]])=1</f>
        <v>0</v>
      </c>
    </row>
    <row r="4396" spans="1:6" x14ac:dyDescent="0.25">
      <c r="A4396" s="4">
        <v>0.47744834104938272</v>
      </c>
      <c r="B4396" s="9">
        <v>895.44238280000002</v>
      </c>
      <c r="C4396" s="9">
        <f>IF(Table_Test_1[[#This Row],[First Row]],$B$12,C4395+Table_Test_1[[#This Row],[Gain]]*(Table_Test_1[[#This Row],[Data]]-C4395))</f>
        <v>895.68235921992846</v>
      </c>
      <c r="D4396" s="5">
        <f>IF(Table_Test_1[[#This Row],[First Row]],initVar,(1-Table_Test_1[[#This Row],[Gain]])*D4395+ABS(C4395-Table_Test_1[[#This Row],[Estimate]])*procVar)</f>
        <v>1.4161170197540297E-6</v>
      </c>
      <c r="E4396" s="5">
        <f>IF(Table_Test_1[[#This Row],[First Row]],0,D4395/(D4395+meaVar))</f>
        <v>1.4026341434019293E-3</v>
      </c>
      <c r="F4396" s="6" t="b">
        <f>ROW(Table_Test_1[[#This Row],[Data]])-ROW(Table_Test_1[[#Headers],[Data]])=1</f>
        <v>0</v>
      </c>
    </row>
    <row r="4397" spans="1:6" x14ac:dyDescent="0.25">
      <c r="A4397" s="4">
        <v>0.47744880401234568</v>
      </c>
      <c r="B4397" s="9">
        <v>895.41870119999999</v>
      </c>
      <c r="C4397" s="9">
        <f>IF(Table_Test_1[[#This Row],[First Row]],$B$12,C4396+Table_Test_1[[#This Row],[Gain]]*(Table_Test_1[[#This Row],[Data]]-C4396))</f>
        <v>895.68198637730779</v>
      </c>
      <c r="D4397" s="5">
        <f>IF(Table_Test_1[[#This Row],[First Row]],initVar,(1-Table_Test_1[[#This Row],[Gain]])*D4396+ABS(C4396-Table_Test_1[[#This Row],[Estimate]])*procVar)</f>
        <v>1.4290281730142888E-6</v>
      </c>
      <c r="E4397" s="5">
        <f>IF(Table_Test_1[[#This Row],[First Row]],0,D4396/(D4396+meaVar))</f>
        <v>1.4141144681877485E-3</v>
      </c>
      <c r="F4397" s="6" t="b">
        <f>ROW(Table_Test_1[[#This Row],[Data]])-ROW(Table_Test_1[[#Headers],[Data]])=1</f>
        <v>0</v>
      </c>
    </row>
    <row r="4398" spans="1:6" x14ac:dyDescent="0.25">
      <c r="A4398" s="4">
        <v>0.47744926697530865</v>
      </c>
      <c r="B4398" s="9">
        <v>895.4140625</v>
      </c>
      <c r="C4398" s="9">
        <f>IF(Table_Test_1[[#This Row],[First Row]],$B$12,C4397+Table_Test_1[[#This Row],[Gain]]*(Table_Test_1[[#This Row],[Data]]-C4397))</f>
        <v>895.68160405289132</v>
      </c>
      <c r="D4398" s="5">
        <f>IF(Table_Test_1[[#This Row],[First Row]],initVar,(1-Table_Test_1[[#This Row],[Gain]])*D4397+ABS(C4397-Table_Test_1[[#This Row],[Estimate]])*procVar)</f>
        <v>1.4422819422390061E-6</v>
      </c>
      <c r="E4398" s="5">
        <f>IF(Table_Test_1[[#This Row],[First Row]],0,D4397/(D4397+meaVar))</f>
        <v>1.4269889655798946E-3</v>
      </c>
      <c r="F4398" s="6" t="b">
        <f>ROW(Table_Test_1[[#This Row],[Data]])-ROW(Table_Test_1[[#Headers],[Data]])=1</f>
        <v>0</v>
      </c>
    </row>
    <row r="4399" spans="1:6" x14ac:dyDescent="0.25">
      <c r="A4399" s="4">
        <v>0.47744972993827162</v>
      </c>
      <c r="B4399" s="9">
        <v>895.41210939999996</v>
      </c>
      <c r="C4399" s="9">
        <f>IF(Table_Test_1[[#This Row],[First Row]],$B$12,C4398+Table_Test_1[[#This Row],[Gain]]*(Table_Test_1[[#This Row],[Data]]-C4398))</f>
        <v>895.68121592540922</v>
      </c>
      <c r="D4399" s="5">
        <f>IF(Table_Test_1[[#This Row],[First Row]],initVar,(1-Table_Test_1[[#This Row],[Gain]])*D4398+ABS(C4398-Table_Test_1[[#This Row],[Estimate]])*procVar)</f>
        <v>1.4557298602030831E-6</v>
      </c>
      <c r="E4399" s="5">
        <f>IF(Table_Test_1[[#This Row],[First Row]],0,D4398/(D4398+meaVar))</f>
        <v>1.4402047609192057E-3</v>
      </c>
      <c r="F4399" s="6" t="b">
        <f>ROW(Table_Test_1[[#This Row],[Data]])-ROW(Table_Test_1[[#Headers],[Data]])=1</f>
        <v>0</v>
      </c>
    </row>
    <row r="4400" spans="1:6" x14ac:dyDescent="0.25">
      <c r="A4400" s="4">
        <v>0.47745019290123458</v>
      </c>
      <c r="B4400" s="9">
        <v>895.42382810000004</v>
      </c>
      <c r="C4400" s="9">
        <f>IF(Table_Test_1[[#This Row],[First Row]],$B$12,C4399+Table_Test_1[[#This Row],[Gain]]*(Table_Test_1[[#This Row],[Data]]-C4399))</f>
        <v>895.68084178291656</v>
      </c>
      <c r="D4400" s="5">
        <f>IF(Table_Test_1[[#This Row],[First Row]],initVar,(1-Table_Test_1[[#This Row],[Gain]])*D4399+ABS(C4399-Table_Test_1[[#This Row],[Estimate]])*procVar)</f>
        <v>1.468579490908436E-6</v>
      </c>
      <c r="E4400" s="5">
        <f>IF(Table_Test_1[[#This Row],[First Row]],0,D4399/(D4399+meaVar))</f>
        <v>1.4536137912020272E-3</v>
      </c>
      <c r="F4400" s="6" t="b">
        <f>ROW(Table_Test_1[[#This Row],[Data]])-ROW(Table_Test_1[[#Headers],[Data]])=1</f>
        <v>0</v>
      </c>
    </row>
    <row r="4401" spans="1:6" x14ac:dyDescent="0.25">
      <c r="A4401" s="4">
        <v>0.47745065586419755</v>
      </c>
      <c r="B4401" s="9">
        <v>895.42016599999999</v>
      </c>
      <c r="C4401" s="9">
        <f>IF(Table_Test_1[[#This Row],[First Row]],$B$12,C4400+Table_Test_1[[#This Row],[Gain]]*(Table_Test_1[[#This Row],[Data]]-C4400))</f>
        <v>895.68045952118973</v>
      </c>
      <c r="D4401" s="5">
        <f>IF(Table_Test_1[[#This Row],[First Row]],initVar,(1-Table_Test_1[[#This Row],[Gain]])*D4400+ABS(C4400-Table_Test_1[[#This Row],[Estimate]])*procVar)</f>
        <v>1.4817163969389152E-6</v>
      </c>
      <c r="E4401" s="5">
        <f>IF(Table_Test_1[[#This Row],[First Row]],0,D4400/(D4400+meaVar))</f>
        <v>1.4664259278658357E-3</v>
      </c>
      <c r="F4401" s="6" t="b">
        <f>ROW(Table_Test_1[[#This Row],[Data]])-ROW(Table_Test_1[[#Headers],[Data]])=1</f>
        <v>0</v>
      </c>
    </row>
    <row r="4402" spans="1:6" x14ac:dyDescent="0.25">
      <c r="A4402" s="4">
        <v>0.47745111882716051</v>
      </c>
      <c r="B4402" s="9">
        <v>895.42919919999997</v>
      </c>
      <c r="C4402" s="9">
        <f>IF(Table_Test_1[[#This Row],[First Row]],$B$12,C4401+Table_Test_1[[#This Row],[Gain]]*(Table_Test_1[[#This Row],[Data]]-C4401))</f>
        <v>895.68008777547368</v>
      </c>
      <c r="D4402" s="5">
        <f>IF(Table_Test_1[[#This Row],[First Row]],initVar,(1-Table_Test_1[[#This Row],[Gain]])*D4401+ABS(C4401-Table_Test_1[[#This Row],[Estimate]])*procVar)</f>
        <v>1.494393990370891E-6</v>
      </c>
      <c r="E4402" s="5">
        <f>IF(Table_Test_1[[#This Row],[First Row]],0,D4401/(D4401+meaVar))</f>
        <v>1.4795241617288142E-3</v>
      </c>
      <c r="F4402" s="6" t="b">
        <f>ROW(Table_Test_1[[#This Row],[Data]])-ROW(Table_Test_1[[#Headers],[Data]])=1</f>
        <v>0</v>
      </c>
    </row>
    <row r="4403" spans="1:6" x14ac:dyDescent="0.25">
      <c r="A4403" s="4">
        <v>0.47745158179012348</v>
      </c>
      <c r="B4403" s="9">
        <v>895.43872069999998</v>
      </c>
      <c r="C4403" s="9">
        <f>IF(Table_Test_1[[#This Row],[First Row]],$B$12,C4402+Table_Test_1[[#This Row],[Gain]]*(Table_Test_1[[#This Row],[Data]]-C4402))</f>
        <v>895.67972761618648</v>
      </c>
      <c r="D4403" s="5">
        <f>IF(Table_Test_1[[#This Row],[First Row]],initVar,(1-Table_Test_1[[#This Row],[Gain]])*D4402+ABS(C4402-Table_Test_1[[#This Row],[Estimate]])*procVar)</f>
        <v>1.5065704807812098E-6</v>
      </c>
      <c r="E4403" s="5">
        <f>IF(Table_Test_1[[#This Row],[First Row]],0,D4402/(D4402+meaVar))</f>
        <v>1.492164109293316E-3</v>
      </c>
      <c r="F4403" s="6" t="b">
        <f>ROW(Table_Test_1[[#This Row],[Data]])-ROW(Table_Test_1[[#Headers],[Data]])=1</f>
        <v>0</v>
      </c>
    </row>
    <row r="4404" spans="1:6" x14ac:dyDescent="0.25">
      <c r="A4404" s="4">
        <v>0.47745204475308645</v>
      </c>
      <c r="B4404" s="9">
        <v>895.45166019999999</v>
      </c>
      <c r="C4404" s="9">
        <f>IF(Table_Test_1[[#This Row],[First Row]],$B$12,C4403+Table_Test_1[[#This Row],[Gain]]*(Table_Test_1[[#This Row],[Data]]-C4403))</f>
        <v>895.67938453342799</v>
      </c>
      <c r="D4404" s="5">
        <f>IF(Table_Test_1[[#This Row],[First Row]],initVar,(1-Table_Test_1[[#This Row],[Gain]])*D4403+ABS(C4403-Table_Test_1[[#This Row],[Estimate]])*procVar)</f>
        <v>1.51802745090854E-6</v>
      </c>
      <c r="E4404" s="5">
        <f>IF(Table_Test_1[[#This Row],[First Row]],0,D4403/(D4403+meaVar))</f>
        <v>1.5043041405689117E-3</v>
      </c>
      <c r="F4404" s="6" t="b">
        <f>ROW(Table_Test_1[[#This Row],[Data]])-ROW(Table_Test_1[[#Headers],[Data]])=1</f>
        <v>0</v>
      </c>
    </row>
    <row r="4405" spans="1:6" x14ac:dyDescent="0.25">
      <c r="A4405" s="4">
        <v>0.47745250771604936</v>
      </c>
      <c r="B4405" s="9">
        <v>895.45947269999999</v>
      </c>
      <c r="C4405" s="9">
        <f>IF(Table_Test_1[[#This Row],[First Row]],$B$12,C4404+Table_Test_1[[#This Row],[Gain]]*(Table_Test_1[[#This Row],[Data]]-C4404))</f>
        <v>895.67905120722639</v>
      </c>
      <c r="D4405" s="5">
        <f>IF(Table_Test_1[[#This Row],[First Row]],initVar,(1-Table_Test_1[[#This Row],[Gain]])*D4404+ABS(C4404-Table_Test_1[[#This Row],[Estimate]])*procVar)</f>
        <v>1.5290595844821282E-6</v>
      </c>
      <c r="E4405" s="5">
        <f>IF(Table_Test_1[[#This Row],[First Row]],0,D4404/(D4404+meaVar))</f>
        <v>1.5157265364181866E-3</v>
      </c>
      <c r="F4405" s="6" t="b">
        <f>ROW(Table_Test_1[[#This Row],[Data]])-ROW(Table_Test_1[[#Headers],[Data]])=1</f>
        <v>0</v>
      </c>
    </row>
    <row r="4406" spans="1:6" x14ac:dyDescent="0.25">
      <c r="A4406" s="4">
        <v>0.47745297067901232</v>
      </c>
      <c r="B4406" s="9">
        <v>895.46801760000005</v>
      </c>
      <c r="C4406" s="9">
        <f>IF(Table_Test_1[[#This Row],[First Row]],$B$12,C4405+Table_Test_1[[#This Row],[Gain]]*(Table_Test_1[[#This Row],[Data]]-C4405))</f>
        <v>895.67872901691476</v>
      </c>
      <c r="D4406" s="5">
        <f>IF(Table_Test_1[[#This Row],[First Row]],initVar,(1-Table_Test_1[[#This Row],[Gain]])*D4405+ABS(C4405-Table_Test_1[[#This Row],[Estimate]])*procVar)</f>
        <v>1.5396127432534471E-6</v>
      </c>
      <c r="E4406" s="5">
        <f>IF(Table_Test_1[[#This Row],[First Row]],0,D4405/(D4405+meaVar))</f>
        <v>1.5267251307880269E-3</v>
      </c>
      <c r="F4406" s="6" t="b">
        <f>ROW(Table_Test_1[[#This Row],[Data]])-ROW(Table_Test_1[[#Headers],[Data]])=1</f>
        <v>0</v>
      </c>
    </row>
    <row r="4407" spans="1:6" x14ac:dyDescent="0.25">
      <c r="A4407" s="4">
        <v>0.47745343364197529</v>
      </c>
      <c r="B4407" s="9">
        <v>895.47412110000005</v>
      </c>
      <c r="C4407" s="9">
        <f>IF(Table_Test_1[[#This Row],[First Row]],$B$12,C4406+Table_Test_1[[#This Row],[Gain]]*(Table_Test_1[[#This Row],[Data]]-C4406))</f>
        <v>895.678414484217</v>
      </c>
      <c r="D4407" s="5">
        <f>IF(Table_Test_1[[#This Row],[First Row]],initVar,(1-Table_Test_1[[#This Row],[Gain]])*D4406+ABS(C4406-Table_Test_1[[#This Row],[Estimate]])*procVar)</f>
        <v>1.5498272876637989E-6</v>
      </c>
      <c r="E4407" s="5">
        <f>IF(Table_Test_1[[#This Row],[First Row]],0,D4406/(D4406+meaVar))</f>
        <v>1.5372459797535034E-3</v>
      </c>
      <c r="F4407" s="6" t="b">
        <f>ROW(Table_Test_1[[#This Row],[Data]])-ROW(Table_Test_1[[#Headers],[Data]])=1</f>
        <v>0</v>
      </c>
    </row>
    <row r="4408" spans="1:6" x14ac:dyDescent="0.25">
      <c r="A4408" s="4">
        <v>0.47745389660493825</v>
      </c>
      <c r="B4408" s="9">
        <v>895.47338869999999</v>
      </c>
      <c r="C4408" s="9">
        <f>IF(Table_Test_1[[#This Row],[First Row]],$B$12,C4407+Table_Test_1[[#This Row],[Gain]]*(Table_Test_1[[#This Row],[Data]]-C4407))</f>
        <v>895.67809722136462</v>
      </c>
      <c r="D4408" s="5">
        <f>IF(Table_Test_1[[#This Row],[First Row]],initVar,(1-Table_Test_1[[#This Row],[Gain]])*D4407+ABS(C4407-Table_Test_1[[#This Row],[Estimate]])*procVar)</f>
        <v>1.5601195540071037E-6</v>
      </c>
      <c r="E4408" s="5">
        <f>IF(Table_Test_1[[#This Row],[First Row]],0,D4407/(D4407+meaVar))</f>
        <v>1.54742903991202E-3</v>
      </c>
      <c r="F4408" s="6" t="b">
        <f>ROW(Table_Test_1[[#This Row],[Data]])-ROW(Table_Test_1[[#Headers],[Data]])=1</f>
        <v>0</v>
      </c>
    </row>
    <row r="4409" spans="1:6" x14ac:dyDescent="0.25">
      <c r="A4409" s="4">
        <v>0.47745435956790122</v>
      </c>
      <c r="B4409" s="9">
        <v>895.46972659999994</v>
      </c>
      <c r="C4409" s="9">
        <f>IF(Table_Test_1[[#This Row],[First Row]],$B$12,C4408+Table_Test_1[[#This Row],[Gain]]*(Table_Test_1[[#This Row],[Data]]-C4408))</f>
        <v>895.67777264466224</v>
      </c>
      <c r="D4409" s="5">
        <f>IF(Table_Test_1[[#This Row],[First Row]],initVar,(1-Table_Test_1[[#This Row],[Gain]])*D4408+ABS(C4408-Table_Test_1[[#This Row],[Estimate]])*procVar)</f>
        <v>1.5706724404535277E-6</v>
      </c>
      <c r="E4409" s="5">
        <f>IF(Table_Test_1[[#This Row],[First Row]],0,D4408/(D4408+meaVar))</f>
        <v>1.5576893723582186E-3</v>
      </c>
      <c r="F4409" s="6" t="b">
        <f>ROW(Table_Test_1[[#This Row],[Data]])-ROW(Table_Test_1[[#Headers],[Data]])=1</f>
        <v>0</v>
      </c>
    </row>
    <row r="4410" spans="1:6" x14ac:dyDescent="0.25">
      <c r="A4410" s="4">
        <v>0.47745482253086419</v>
      </c>
      <c r="B4410" s="9">
        <v>895.47509769999999</v>
      </c>
      <c r="C4410" s="9">
        <f>IF(Table_Test_1[[#This Row],[First Row]],$B$12,C4409+Table_Test_1[[#This Row],[Gain]]*(Table_Test_1[[#This Row],[Data]]-C4409))</f>
        <v>895.67745480792973</v>
      </c>
      <c r="D4410" s="5">
        <f>IF(Table_Test_1[[#This Row],[First Row]],initVar,(1-Table_Test_1[[#This Row],[Gain]])*D4409+ABS(C4409-Table_Test_1[[#This Row],[Estimate]])*procVar)</f>
        <v>1.5809227666296013E-6</v>
      </c>
      <c r="E4410" s="5">
        <f>IF(Table_Test_1[[#This Row],[First Row]],0,D4409/(D4409+meaVar))</f>
        <v>1.5682092973293494E-3</v>
      </c>
      <c r="F4410" s="6" t="b">
        <f>ROW(Table_Test_1[[#This Row],[Data]])-ROW(Table_Test_1[[#Headers],[Data]])=1</f>
        <v>0</v>
      </c>
    </row>
    <row r="4411" spans="1:6" x14ac:dyDescent="0.25">
      <c r="A4411" s="4">
        <v>0.47745528549382715</v>
      </c>
      <c r="B4411" s="9">
        <v>895.47949219999998</v>
      </c>
      <c r="C4411" s="9">
        <f>IF(Table_Test_1[[#This Row],[First Row]],$B$12,C4410+Table_Test_1[[#This Row],[Gain]]*(Table_Test_1[[#This Row],[Data]]-C4410))</f>
        <v>895.67714233832623</v>
      </c>
      <c r="D4411" s="5">
        <f>IF(Table_Test_1[[#This Row],[First Row]],initVar,(1-Table_Test_1[[#This Row],[Gain]])*D4410+ABS(C4410-Table_Test_1[[#This Row],[Estimate]])*procVar)</f>
        <v>1.5909261789656567E-6</v>
      </c>
      <c r="E4411" s="5">
        <f>IF(Table_Test_1[[#This Row],[First Row]],0,D4410/(D4410+meaVar))</f>
        <v>1.5784273948256497E-3</v>
      </c>
      <c r="F4411" s="6" t="b">
        <f>ROW(Table_Test_1[[#This Row],[Data]])-ROW(Table_Test_1[[#Headers],[Data]])=1</f>
        <v>0</v>
      </c>
    </row>
    <row r="4412" spans="1:6" x14ac:dyDescent="0.25">
      <c r="A4412" s="4">
        <v>0.47745574845679012</v>
      </c>
      <c r="B4412" s="9">
        <v>895.47412110000005</v>
      </c>
      <c r="C4412" s="9">
        <f>IF(Table_Test_1[[#This Row],[First Row]],$B$12,C4411+Table_Test_1[[#This Row],[Gain]]*(Table_Test_1[[#This Row],[Data]]-C4411))</f>
        <v>895.67681985956324</v>
      </c>
      <c r="D4412" s="5">
        <f>IF(Table_Test_1[[#This Row],[First Row]],initVar,(1-Table_Test_1[[#This Row],[Gain]])*D4411+ABS(C4411-Table_Test_1[[#This Row],[Estimate]])*procVar)</f>
        <v>1.601298303690074E-6</v>
      </c>
      <c r="E4412" s="5">
        <f>IF(Table_Test_1[[#This Row],[First Row]],0,D4411/(D4411+meaVar))</f>
        <v>1.5883991531702314E-3</v>
      </c>
      <c r="F4412" s="6" t="b">
        <f>ROW(Table_Test_1[[#This Row],[Data]])-ROW(Table_Test_1[[#Headers],[Data]])=1</f>
        <v>0</v>
      </c>
    </row>
    <row r="4413" spans="1:6" x14ac:dyDescent="0.25">
      <c r="A4413" s="4">
        <v>0.47745621141975308</v>
      </c>
      <c r="B4413" s="9">
        <v>895.47338869999999</v>
      </c>
      <c r="C4413" s="9">
        <f>IF(Table_Test_1[[#This Row],[First Row]],$B$12,C4412+Table_Test_1[[#This Row],[Gain]]*(Table_Test_1[[#This Row],[Data]]-C4412))</f>
        <v>895.67649462638781</v>
      </c>
      <c r="D4413" s="5">
        <f>IF(Table_Test_1[[#This Row],[First Row]],initVar,(1-Table_Test_1[[#This Row],[Gain]])*D4412+ABS(C4412-Table_Test_1[[#This Row],[Estimate]])*procVar)</f>
        <v>1.6117475738645969E-6</v>
      </c>
      <c r="E4413" s="5">
        <f>IF(Table_Test_1[[#This Row],[First Row]],0,D4412/(D4412+meaVar))</f>
        <v>1.5987382468473528E-3</v>
      </c>
      <c r="F4413" s="6" t="b">
        <f>ROW(Table_Test_1[[#This Row],[Data]])-ROW(Table_Test_1[[#Headers],[Data]])=1</f>
        <v>0</v>
      </c>
    </row>
    <row r="4414" spans="1:6" x14ac:dyDescent="0.25">
      <c r="A4414" s="4">
        <v>0.47745667438271605</v>
      </c>
      <c r="B4414" s="9">
        <v>895.4609375</v>
      </c>
      <c r="C4414" s="9">
        <f>IF(Table_Test_1[[#This Row],[First Row]],$B$12,C4413+Table_Test_1[[#This Row],[Gain]]*(Table_Test_1[[#This Row],[Data]]-C4413))</f>
        <v>895.67614776177049</v>
      </c>
      <c r="D4414" s="5">
        <f>IF(Table_Test_1[[#This Row],[First Row]],initVar,(1-Table_Test_1[[#This Row],[Gain]])*D4413+ABS(C4413-Table_Test_1[[#This Row],[Estimate]])*procVar)</f>
        <v>1.6230286084633401E-6</v>
      </c>
      <c r="E4414" s="5">
        <f>IF(Table_Test_1[[#This Row],[First Row]],0,D4413/(D4413+meaVar))</f>
        <v>1.6091540237708095E-3</v>
      </c>
      <c r="F4414" s="6" t="b">
        <f>ROW(Table_Test_1[[#This Row],[Data]])-ROW(Table_Test_1[[#Headers],[Data]])=1</f>
        <v>0</v>
      </c>
    </row>
    <row r="4415" spans="1:6" x14ac:dyDescent="0.25">
      <c r="A4415" s="4">
        <v>0.47745713734567902</v>
      </c>
      <c r="B4415" s="9">
        <v>895.45727539999996</v>
      </c>
      <c r="C4415" s="9">
        <f>IF(Table_Test_1[[#This Row],[First Row]],$B$12,C4414+Table_Test_1[[#This Row],[Gain]]*(Table_Test_1[[#This Row],[Data]]-C4414))</f>
        <v>895.67579310128986</v>
      </c>
      <c r="D4415" s="5">
        <f>IF(Table_Test_1[[#This Row],[First Row]],initVar,(1-Table_Test_1[[#This Row],[Gain]])*D4414+ABS(C4414-Table_Test_1[[#This Row],[Estimate]])*procVar)</f>
        <v>1.6345850743145678E-6</v>
      </c>
      <c r="E4415" s="5">
        <f>IF(Table_Test_1[[#This Row],[First Row]],0,D4414/(D4414+meaVar))</f>
        <v>1.620398655089015E-3</v>
      </c>
      <c r="F4415" s="6" t="b">
        <f>ROW(Table_Test_1[[#This Row],[Data]])-ROW(Table_Test_1[[#Headers],[Data]])=1</f>
        <v>0</v>
      </c>
    </row>
    <row r="4416" spans="1:6" x14ac:dyDescent="0.25">
      <c r="A4416" s="4">
        <v>0.47745760030864198</v>
      </c>
      <c r="B4416" s="9">
        <v>895.45849610000005</v>
      </c>
      <c r="C4416" s="9">
        <f>IF(Table_Test_1[[#This Row],[First Row]],$B$12,C4415+Table_Test_1[[#This Row],[Gain]]*(Table_Test_1[[#This Row],[Data]]-C4415))</f>
        <v>895.67543849049639</v>
      </c>
      <c r="D4416" s="5">
        <f>IF(Table_Test_1[[#This Row],[First Row]],initVar,(1-Table_Test_1[[#This Row],[Gain]])*D4415+ABS(C4415-Table_Test_1[[#This Row],[Estimate]])*procVar)</f>
        <v>1.6461019979569286E-6</v>
      </c>
      <c r="E4416" s="5">
        <f>IF(Table_Test_1[[#This Row],[First Row]],0,D4415/(D4415+meaVar))</f>
        <v>1.6319175662183154E-3</v>
      </c>
      <c r="F4416" s="6" t="b">
        <f>ROW(Table_Test_1[[#This Row],[Data]])-ROW(Table_Test_1[[#Headers],[Data]])=1</f>
        <v>0</v>
      </c>
    </row>
    <row r="4417" spans="1:6" x14ac:dyDescent="0.25">
      <c r="A4417" s="4">
        <v>0.47745806327160495</v>
      </c>
      <c r="B4417" s="9">
        <v>895.47045900000001</v>
      </c>
      <c r="C4417" s="9">
        <f>IF(Table_Test_1[[#This Row],[First Row]],$B$12,C4416+Table_Test_1[[#This Row],[Gain]]*(Table_Test_1[[#This Row],[Data]]-C4416))</f>
        <v>895.67510162785777</v>
      </c>
      <c r="D4417" s="5">
        <f>IF(Table_Test_1[[#This Row],[First Row]],initVar,(1-Table_Test_1[[#This Row],[Gain]])*D4416+ABS(C4416-Table_Test_1[[#This Row],[Estimate]])*procVar)</f>
        <v>1.6568713047470895E-6</v>
      </c>
      <c r="E4417" s="5">
        <f>IF(Table_Test_1[[#This Row],[First Row]],0,D4416/(D4416+meaVar))</f>
        <v>1.6433967992023257E-3</v>
      </c>
      <c r="F4417" s="6" t="b">
        <f>ROW(Table_Test_1[[#This Row],[Data]])-ROW(Table_Test_1[[#Headers],[Data]])=1</f>
        <v>0</v>
      </c>
    </row>
    <row r="4418" spans="1:6" x14ac:dyDescent="0.25">
      <c r="A4418" s="4">
        <v>0.47745852623456791</v>
      </c>
      <c r="B4418" s="9">
        <v>895.46459960000004</v>
      </c>
      <c r="C4418" s="9">
        <f>IF(Table_Test_1[[#This Row],[First Row]],$B$12,C4417+Table_Test_1[[#This Row],[Gain]]*(Table_Test_1[[#This Row],[Data]]-C4417))</f>
        <v>895.67475343000729</v>
      </c>
      <c r="D4418" s="5">
        <f>IF(Table_Test_1[[#This Row],[First Row]],initVar,(1-Table_Test_1[[#This Row],[Gain]])*D4417+ABS(C4417-Table_Test_1[[#This Row],[Estimate]])*procVar)</f>
        <v>1.6680585372026387E-6</v>
      </c>
      <c r="E4418" s="5">
        <f>IF(Table_Test_1[[#This Row],[First Row]],0,D4417/(D4417+meaVar))</f>
        <v>1.6541306231832335E-3</v>
      </c>
      <c r="F4418" s="6" t="b">
        <f>ROW(Table_Test_1[[#This Row],[Data]])-ROW(Table_Test_1[[#Headers],[Data]])=1</f>
        <v>0</v>
      </c>
    </row>
    <row r="4419" spans="1:6" x14ac:dyDescent="0.25">
      <c r="A4419" s="4">
        <v>0.47745898919753088</v>
      </c>
      <c r="B4419" s="9">
        <v>895.47705080000003</v>
      </c>
      <c r="C4419" s="9">
        <f>IF(Table_Test_1[[#This Row],[First Row]],$B$12,C4418+Table_Test_1[[#This Row],[Gain]]*(Table_Test_1[[#This Row],[Data]]-C4418))</f>
        <v>895.67442419962299</v>
      </c>
      <c r="D4419" s="5">
        <f>IF(Table_Test_1[[#This Row],[First Row]],initVar,(1-Table_Test_1[[#This Row],[Gain]])*D4418+ABS(C4418-Table_Test_1[[#This Row],[Estimate]])*procVar)</f>
        <v>1.6784499668001972E-6</v>
      </c>
      <c r="E4419" s="5">
        <f>IF(Table_Test_1[[#This Row],[First Row]],0,D4418/(D4418+meaVar))</f>
        <v>1.6652807514283793E-3</v>
      </c>
      <c r="F4419" s="6" t="b">
        <f>ROW(Table_Test_1[[#This Row],[Data]])-ROW(Table_Test_1[[#Headers],[Data]])=1</f>
        <v>0</v>
      </c>
    </row>
    <row r="4420" spans="1:6" x14ac:dyDescent="0.25">
      <c r="A4420" s="4">
        <v>0.47745945216049385</v>
      </c>
      <c r="B4420" s="9">
        <v>895.48315430000002</v>
      </c>
      <c r="C4420" s="9">
        <f>IF(Table_Test_1[[#This Row],[First Row]],$B$12,C4419+Table_Test_1[[#This Row],[Gain]]*(Table_Test_1[[#This Row],[Data]]-C4419))</f>
        <v>895.67410370060793</v>
      </c>
      <c r="D4420" s="5">
        <f>IF(Table_Test_1[[#This Row],[First Row]],initVar,(1-Table_Test_1[[#This Row],[Gain]])*D4419+ABS(C4419-Table_Test_1[[#This Row],[Estimate]])*procVar)</f>
        <v>1.6884574537079533E-6</v>
      </c>
      <c r="E4420" s="5">
        <f>IF(Table_Test_1[[#This Row],[First Row]],0,D4419/(D4419+meaVar))</f>
        <v>1.6756374931055252E-3</v>
      </c>
      <c r="F4420" s="6" t="b">
        <f>ROW(Table_Test_1[[#This Row],[Data]])-ROW(Table_Test_1[[#Headers],[Data]])=1</f>
        <v>0</v>
      </c>
    </row>
    <row r="4421" spans="1:6" x14ac:dyDescent="0.25">
      <c r="A4421" s="4">
        <v>0.47745991512345681</v>
      </c>
      <c r="B4421" s="9">
        <v>895.48022460000004</v>
      </c>
      <c r="C4421" s="9">
        <f>IF(Table_Test_1[[#This Row],[First Row]],$B$12,C4420+Table_Test_1[[#This Row],[Gain]]*(Table_Test_1[[#This Row],[Data]]-C4420))</f>
        <v>895.67377689579143</v>
      </c>
      <c r="D4421" s="5">
        <f>IF(Table_Test_1[[#This Row],[First Row]],initVar,(1-Table_Test_1[[#This Row],[Gain]])*D4420+ABS(C4420-Table_Test_1[[#This Row],[Estimate]])*procVar)</f>
        <v>1.6986835632849863E-6</v>
      </c>
      <c r="E4421" s="5">
        <f>IF(Table_Test_1[[#This Row],[First Row]],0,D4420/(D4420+meaVar))</f>
        <v>1.6856113706251665E-3</v>
      </c>
      <c r="F4421" s="6" t="b">
        <f>ROW(Table_Test_1[[#This Row],[Data]])-ROW(Table_Test_1[[#Headers],[Data]])=1</f>
        <v>0</v>
      </c>
    </row>
    <row r="4422" spans="1:6" x14ac:dyDescent="0.25">
      <c r="A4422" s="4">
        <v>0.47746037808641978</v>
      </c>
      <c r="B4422" s="9">
        <v>895.49072269999999</v>
      </c>
      <c r="C4422" s="9">
        <f>IF(Table_Test_1[[#This Row],[First Row]],$B$12,C4421+Table_Test_1[[#This Row],[Gain]]*(Table_Test_1[[#This Row],[Data]]-C4421))</f>
        <v>895.67346647194972</v>
      </c>
      <c r="D4422" s="5">
        <f>IF(Table_Test_1[[#This Row],[First Row]],initVar,(1-Table_Test_1[[#This Row],[Gain]])*D4421+ABS(C4421-Table_Test_1[[#This Row],[Estimate]])*procVar)</f>
        <v>1.7082198843884365E-6</v>
      </c>
      <c r="E4422" s="5">
        <f>IF(Table_Test_1[[#This Row],[First Row]],0,D4421/(D4421+meaVar))</f>
        <v>1.6958029307200017E-3</v>
      </c>
      <c r="F4422" s="6" t="b">
        <f>ROW(Table_Test_1[[#This Row],[Data]])-ROW(Table_Test_1[[#Headers],[Data]])=1</f>
        <v>0</v>
      </c>
    </row>
    <row r="4423" spans="1:6" x14ac:dyDescent="0.25">
      <c r="A4423" s="4">
        <v>0.47746084104938269</v>
      </c>
      <c r="B4423" s="9">
        <v>895.48803710000004</v>
      </c>
      <c r="C4423" s="9">
        <f>IF(Table_Test_1[[#This Row],[First Row]],$B$12,C4422+Table_Test_1[[#This Row],[Gain]]*(Table_Test_1[[#This Row],[Data]]-C4422))</f>
        <v>895.67315025797245</v>
      </c>
      <c r="D4423" s="5">
        <f>IF(Table_Test_1[[#This Row],[First Row]],initVar,(1-Table_Test_1[[#This Row],[Gain]])*D4422+ABS(C4422-Table_Test_1[[#This Row],[Estimate]])*procVar)</f>
        <v>1.7179554044171154E-6</v>
      </c>
      <c r="E4423" s="5">
        <f>IF(Table_Test_1[[#This Row],[First Row]],0,D4422/(D4422+meaVar))</f>
        <v>1.7053068453262664E-3</v>
      </c>
      <c r="F4423" s="6" t="b">
        <f>ROW(Table_Test_1[[#This Row],[Data]])-ROW(Table_Test_1[[#Headers],[Data]])=1</f>
        <v>0</v>
      </c>
    </row>
    <row r="4424" spans="1:6" x14ac:dyDescent="0.25">
      <c r="A4424" s="4">
        <v>0.47746130401234566</v>
      </c>
      <c r="B4424" s="9">
        <v>895.46557619999999</v>
      </c>
      <c r="C4424" s="9">
        <f>IF(Table_Test_1[[#This Row],[First Row]],$B$12,C4423+Table_Test_1[[#This Row],[Gain]]*(Table_Test_1[[#This Row],[Data]]-C4423))</f>
        <v>895.67279426657512</v>
      </c>
      <c r="D4424" s="5">
        <f>IF(Table_Test_1[[#This Row],[First Row]],initVar,(1-Table_Test_1[[#This Row],[Gain]])*D4423+ABS(C4423-Table_Test_1[[#This Row],[Estimate]])*procVar)</f>
        <v>1.729248751166373E-6</v>
      </c>
      <c r="E4424" s="5">
        <f>IF(Table_Test_1[[#This Row],[First Row]],0,D4423/(D4423+meaVar))</f>
        <v>1.7150090952732663E-3</v>
      </c>
      <c r="F4424" s="6" t="b">
        <f>ROW(Table_Test_1[[#This Row],[Data]])-ROW(Table_Test_1[[#Headers],[Data]])=1</f>
        <v>0</v>
      </c>
    </row>
    <row r="4425" spans="1:6" x14ac:dyDescent="0.25">
      <c r="A4425" s="4">
        <v>0.47746176697530862</v>
      </c>
      <c r="B4425" s="9">
        <v>895.45849610000005</v>
      </c>
      <c r="C4425" s="9">
        <f>IF(Table_Test_1[[#This Row],[First Row]],$B$12,C4424+Table_Test_1[[#This Row],[Gain]]*(Table_Test_1[[#This Row],[Data]]-C4424))</f>
        <v>895.67242433144804</v>
      </c>
      <c r="D4425" s="5">
        <f>IF(Table_Test_1[[#This Row],[First Row]],initVar,(1-Table_Test_1[[#This Row],[Gain]])*D4424+ABS(C4424-Table_Test_1[[#This Row],[Estimate]])*procVar)</f>
        <v>1.741061017054488E-6</v>
      </c>
      <c r="E4425" s="5">
        <f>IF(Table_Test_1[[#This Row],[First Row]],0,D4424/(D4424+meaVar))</f>
        <v>1.7262636119711877E-3</v>
      </c>
      <c r="F4425" s="6" t="b">
        <f>ROW(Table_Test_1[[#This Row],[Data]])-ROW(Table_Test_1[[#Headers],[Data]])=1</f>
        <v>0</v>
      </c>
    </row>
    <row r="4426" spans="1:6" x14ac:dyDescent="0.25">
      <c r="A4426" s="4">
        <v>0.47746222993827159</v>
      </c>
      <c r="B4426" s="9">
        <v>895.45092769999997</v>
      </c>
      <c r="C4426" s="9">
        <f>IF(Table_Test_1[[#This Row],[First Row]],$B$12,C4425+Table_Test_1[[#This Row],[Gain]]*(Table_Test_1[[#This Row],[Data]]-C4425))</f>
        <v>895.67203936255191</v>
      </c>
      <c r="D4426" s="5">
        <f>IF(Table_Test_1[[#This Row],[First Row]],initVar,(1-Table_Test_1[[#This Row],[Gain]])*D4425+ABS(C4425-Table_Test_1[[#This Row],[Estimate]])*procVar)</f>
        <v>1.753433747928621E-6</v>
      </c>
      <c r="E4426" s="5">
        <f>IF(Table_Test_1[[#This Row],[First Row]],0,D4425/(D4425+meaVar))</f>
        <v>1.7380349920834948E-3</v>
      </c>
      <c r="F4426" s="6" t="b">
        <f>ROW(Table_Test_1[[#This Row],[Data]])-ROW(Table_Test_1[[#Headers],[Data]])=1</f>
        <v>0</v>
      </c>
    </row>
    <row r="4427" spans="1:6" x14ac:dyDescent="0.25">
      <c r="A4427" s="4">
        <v>0.47746269290123455</v>
      </c>
      <c r="B4427" s="9">
        <v>895.44189449999999</v>
      </c>
      <c r="C4427" s="9">
        <f>IF(Table_Test_1[[#This Row],[First Row]],$B$12,C4426+Table_Test_1[[#This Row],[Gain]]*(Table_Test_1[[#This Row],[Data]]-C4426))</f>
        <v>895.6716365251317</v>
      </c>
      <c r="D4427" s="5">
        <f>IF(Table_Test_1[[#This Row],[First Row]],initVar,(1-Table_Test_1[[#This Row],[Gain]])*D4426+ABS(C4426-Table_Test_1[[#This Row],[Estimate]])*procVar)</f>
        <v>1.7664780963769878E-6</v>
      </c>
      <c r="E4427" s="5">
        <f>IF(Table_Test_1[[#This Row],[First Row]],0,D4426/(D4426+meaVar))</f>
        <v>1.7503645995685579E-3</v>
      </c>
      <c r="F4427" s="6" t="b">
        <f>ROW(Table_Test_1[[#This Row],[Data]])-ROW(Table_Test_1[[#Headers],[Data]])=1</f>
        <v>0</v>
      </c>
    </row>
    <row r="4428" spans="1:6" x14ac:dyDescent="0.25">
      <c r="A4428" s="4">
        <v>0.47746315586419752</v>
      </c>
      <c r="B4428" s="9">
        <v>895.42773439999996</v>
      </c>
      <c r="C4428" s="9">
        <f>IF(Table_Test_1[[#This Row],[First Row]],$B$12,C4427+Table_Test_1[[#This Row],[Gain]]*(Table_Test_1[[#This Row],[Data]]-C4427))</f>
        <v>895.6712064371111</v>
      </c>
      <c r="D4428" s="5">
        <f>IF(Table_Test_1[[#This Row],[First Row]],initVar,(1-Table_Test_1[[#This Row],[Gain]])*D4427+ABS(C4427-Table_Test_1[[#This Row],[Estimate]])*procVar)</f>
        <v>1.780566674813803E-6</v>
      </c>
      <c r="E4428" s="5">
        <f>IF(Table_Test_1[[#This Row],[First Row]],0,D4427/(D4427+meaVar))</f>
        <v>1.7633631539895071E-3</v>
      </c>
      <c r="F4428" s="6" t="b">
        <f>ROW(Table_Test_1[[#This Row],[Data]])-ROW(Table_Test_1[[#Headers],[Data]])=1</f>
        <v>0</v>
      </c>
    </row>
    <row r="4429" spans="1:6" x14ac:dyDescent="0.25">
      <c r="A4429" s="4">
        <v>0.47746361882716049</v>
      </c>
      <c r="B4429" s="9">
        <v>895.41699219999998</v>
      </c>
      <c r="C4429" s="9">
        <f>IF(Table_Test_1[[#This Row],[First Row]],$B$12,C4428+Table_Test_1[[#This Row],[Gain]]*(Table_Test_1[[#This Row],[Data]]-C4428))</f>
        <v>895.67075459624505</v>
      </c>
      <c r="D4429" s="5">
        <f>IF(Table_Test_1[[#This Row],[First Row]],initVar,(1-Table_Test_1[[#This Row],[Gain]])*D4428+ABS(C4428-Table_Test_1[[#This Row],[Estimate]])*procVar)</f>
        <v>1.7954755268786861E-6</v>
      </c>
      <c r="E4429" s="5">
        <f>IF(Table_Test_1[[#This Row],[First Row]],0,D4428/(D4428+meaVar))</f>
        <v>1.7774018922367351E-3</v>
      </c>
      <c r="F4429" s="6" t="b">
        <f>ROW(Table_Test_1[[#This Row],[Data]])-ROW(Table_Test_1[[#Headers],[Data]])=1</f>
        <v>0</v>
      </c>
    </row>
    <row r="4430" spans="1:6" x14ac:dyDescent="0.25">
      <c r="A4430" s="4">
        <v>0.47746408179012345</v>
      </c>
      <c r="B4430" s="9">
        <v>895.40966800000001</v>
      </c>
      <c r="C4430" s="9">
        <f>IF(Table_Test_1[[#This Row],[First Row]],$B$12,C4429+Table_Test_1[[#This Row],[Gain]]*(Table_Test_1[[#This Row],[Data]]-C4429))</f>
        <v>895.67028666181591</v>
      </c>
      <c r="D4430" s="5">
        <f>IF(Table_Test_1[[#This Row],[First Row]],initVar,(1-Table_Test_1[[#This Row],[Gain]])*D4429+ABS(C4429-Table_Test_1[[#This Row],[Estimate]])*procVar)</f>
        <v>1.8109749494353707E-6</v>
      </c>
      <c r="E4430" s="5">
        <f>IF(Table_Test_1[[#This Row],[First Row]],0,D4429/(D4429+meaVar))</f>
        <v>1.7922575722698125E-3</v>
      </c>
      <c r="F4430" s="6" t="b">
        <f>ROW(Table_Test_1[[#This Row],[Data]])-ROW(Table_Test_1[[#Headers],[Data]])=1</f>
        <v>0</v>
      </c>
    </row>
    <row r="4431" spans="1:6" x14ac:dyDescent="0.25">
      <c r="A4431" s="4">
        <v>0.47746454475308642</v>
      </c>
      <c r="B4431" s="9">
        <v>895.41284180000002</v>
      </c>
      <c r="C4431" s="9">
        <f>IF(Table_Test_1[[#This Row],[First Row]],$B$12,C4430+Table_Test_1[[#This Row],[Gain]]*(Table_Test_1[[#This Row],[Data]]-C4430))</f>
        <v>895.669821278418</v>
      </c>
      <c r="D4431" s="5">
        <f>IF(Table_Test_1[[#This Row],[First Row]],initVar,(1-Table_Test_1[[#This Row],[Gain]])*D4430+ABS(C4430-Table_Test_1[[#This Row],[Estimate]])*procVar)</f>
        <v>1.8263165836759805E-6</v>
      </c>
      <c r="E4431" s="5">
        <f>IF(Table_Test_1[[#This Row],[First Row]],0,D4430/(D4430+meaVar))</f>
        <v>1.807701247759615E-3</v>
      </c>
      <c r="F4431" s="6" t="b">
        <f>ROW(Table_Test_1[[#This Row],[Data]])-ROW(Table_Test_1[[#Headers],[Data]])=1</f>
        <v>0</v>
      </c>
    </row>
    <row r="4432" spans="1:6" x14ac:dyDescent="0.25">
      <c r="A4432" s="4">
        <v>0.47746500771604938</v>
      </c>
      <c r="B4432" s="9">
        <v>895.42651369999999</v>
      </c>
      <c r="C4432" s="9">
        <f>IF(Table_Test_1[[#This Row],[First Row]],$B$12,C4431+Table_Test_1[[#This Row],[Gain]]*(Table_Test_1[[#This Row],[Data]]-C4431))</f>
        <v>895.66937773180916</v>
      </c>
      <c r="D4432" s="5">
        <f>IF(Table_Test_1[[#This Row],[First Row]],initVar,(1-Table_Test_1[[#This Row],[Gain]])*D4431+ABS(C4431-Table_Test_1[[#This Row],[Estimate]])*procVar)</f>
        <v>1.8407290962160113E-6</v>
      </c>
      <c r="E4432" s="5">
        <f>IF(Table_Test_1[[#This Row],[First Row]],0,D4431/(D4431+meaVar))</f>
        <v>1.8229872318626E-3</v>
      </c>
      <c r="F4432" s="6" t="b">
        <f>ROW(Table_Test_1[[#This Row],[Data]])-ROW(Table_Test_1[[#Headers],[Data]])=1</f>
        <v>0</v>
      </c>
    </row>
    <row r="4433" spans="1:6" x14ac:dyDescent="0.25">
      <c r="A4433" s="4">
        <v>0.47746547067901235</v>
      </c>
      <c r="B4433" s="9">
        <v>895.42553710000004</v>
      </c>
      <c r="C4433" s="9">
        <f>IF(Table_Test_1[[#This Row],[First Row]],$B$12,C4432+Table_Test_1[[#This Row],[Gain]]*(Table_Test_1[[#This Row],[Data]]-C4432))</f>
        <v>895.66892971194659</v>
      </c>
      <c r="D4433" s="5">
        <f>IF(Table_Test_1[[#This Row],[First Row]],initVar,(1-Table_Test_1[[#This Row],[Gain]])*D4432+ABS(C4432-Table_Test_1[[#This Row],[Estimate]])*procVar)</f>
        <v>1.8552678325661723E-6</v>
      </c>
      <c r="E4433" s="5">
        <f>IF(Table_Test_1[[#This Row],[First Row]],0,D4432/(D4432+meaVar))</f>
        <v>1.8373470380632019E-3</v>
      </c>
      <c r="F4433" s="6" t="b">
        <f>ROW(Table_Test_1[[#This Row],[Data]])-ROW(Table_Test_1[[#Headers],[Data]])=1</f>
        <v>0</v>
      </c>
    </row>
    <row r="4434" spans="1:6" x14ac:dyDescent="0.25">
      <c r="A4434" s="4">
        <v>0.47746593364197532</v>
      </c>
      <c r="B4434" s="9">
        <v>895.42895510000005</v>
      </c>
      <c r="C4434" s="9">
        <f>IF(Table_Test_1[[#This Row],[First Row]],$B$12,C4433+Table_Test_1[[#This Row],[Gain]]*(Table_Test_1[[#This Row],[Data]]-C4433))</f>
        <v>895.66848531923597</v>
      </c>
      <c r="D4434" s="5">
        <f>IF(Table_Test_1[[#This Row],[First Row]],initVar,(1-Table_Test_1[[#This Row],[Gain]])*D4433+ABS(C4433-Table_Test_1[[#This Row],[Estimate]])*procVar)</f>
        <v>1.8696078963014729E-6</v>
      </c>
      <c r="E4434" s="5">
        <f>IF(Table_Test_1[[#This Row],[First Row]],0,D4433/(D4433+meaVar))</f>
        <v>1.8518321878766939E-3</v>
      </c>
      <c r="F4434" s="6" t="b">
        <f>ROW(Table_Test_1[[#This Row],[Data]])-ROW(Table_Test_1[[#Headers],[Data]])=1</f>
        <v>0</v>
      </c>
    </row>
    <row r="4435" spans="1:6" x14ac:dyDescent="0.25">
      <c r="A4435" s="4">
        <v>0.47746639660493828</v>
      </c>
      <c r="B4435" s="9">
        <v>895.43359380000004</v>
      </c>
      <c r="C4435" s="9">
        <f>IF(Table_Test_1[[#This Row],[First Row]],$B$12,C4434+Table_Test_1[[#This Row],[Gain]]*(Table_Test_1[[#This Row],[Data]]-C4434))</f>
        <v>895.66804698371243</v>
      </c>
      <c r="D4435" s="5">
        <f>IF(Table_Test_1[[#This Row],[First Row]],initVar,(1-Table_Test_1[[#This Row],[Gain]])*D4434+ABS(C4434-Table_Test_1[[#This Row],[Estimate]])*procVar)</f>
        <v>1.8836524064523419E-6</v>
      </c>
      <c r="E4435" s="5">
        <f>IF(Table_Test_1[[#This Row],[First Row]],0,D4434/(D4434+meaVar))</f>
        <v>1.866118985510724E-3</v>
      </c>
      <c r="F4435" s="6" t="b">
        <f>ROW(Table_Test_1[[#This Row],[Data]])-ROW(Table_Test_1[[#Headers],[Data]])=1</f>
        <v>0</v>
      </c>
    </row>
    <row r="4436" spans="1:6" x14ac:dyDescent="0.25">
      <c r="A4436" s="4">
        <v>0.47746685956790125</v>
      </c>
      <c r="B4436" s="9">
        <v>895.43359380000004</v>
      </c>
      <c r="C4436" s="9">
        <f>IF(Table_Test_1[[#This Row],[First Row]],$B$12,C4435+Table_Test_1[[#This Row],[Gain]]*(Table_Test_1[[#This Row],[Data]]-C4435))</f>
        <v>895.66760618571891</v>
      </c>
      <c r="D4436" s="5">
        <f>IF(Table_Test_1[[#This Row],[First Row]],initVar,(1-Table_Test_1[[#This Row],[Gain]])*D4435+ABS(C4435-Table_Test_1[[#This Row],[Estimate]])*procVar)</f>
        <v>1.8977428507135967E-6</v>
      </c>
      <c r="E4436" s="5">
        <f>IF(Table_Test_1[[#This Row],[First Row]],0,D4435/(D4435+meaVar))</f>
        <v>1.8801109309728177E-3</v>
      </c>
      <c r="F4436" s="6" t="b">
        <f>ROW(Table_Test_1[[#This Row],[Data]])-ROW(Table_Test_1[[#Headers],[Data]])=1</f>
        <v>0</v>
      </c>
    </row>
    <row r="4437" spans="1:6" x14ac:dyDescent="0.25">
      <c r="A4437" s="4">
        <v>0.47746732253086421</v>
      </c>
      <c r="B4437" s="9">
        <v>895.43725589999997</v>
      </c>
      <c r="C4437" s="9">
        <f>IF(Table_Test_1[[#This Row],[First Row]],$B$12,C4436+Table_Test_1[[#This Row],[Gain]]*(Table_Test_1[[#This Row],[Data]]-C4436))</f>
        <v>895.66716986812958</v>
      </c>
      <c r="D4437" s="5">
        <f>IF(Table_Test_1[[#This Row],[First Row]],initVar,(1-Table_Test_1[[#This Row],[Gain]])*D4436+ABS(C4436-Table_Test_1[[#This Row],[Estimate]])*procVar)</f>
        <v>1.9116009479978745E-6</v>
      </c>
      <c r="E4437" s="5">
        <f>IF(Table_Test_1[[#This Row],[First Row]],0,D4436/(D4436+meaVar))</f>
        <v>1.8941482444245485E-3</v>
      </c>
      <c r="F4437" s="6" t="b">
        <f>ROW(Table_Test_1[[#This Row],[Data]])-ROW(Table_Test_1[[#Headers],[Data]])=1</f>
        <v>0</v>
      </c>
    </row>
    <row r="4438" spans="1:6" x14ac:dyDescent="0.25">
      <c r="A4438" s="4">
        <v>0.47746778549382718</v>
      </c>
      <c r="B4438" s="9">
        <v>895.45117189999996</v>
      </c>
      <c r="C4438" s="9">
        <f>IF(Table_Test_1[[#This Row],[First Row]],$B$12,C4437+Table_Test_1[[#This Row],[Gain]]*(Table_Test_1[[#This Row],[Data]]-C4437))</f>
        <v>895.66675775400665</v>
      </c>
      <c r="D4438" s="5">
        <f>IF(Table_Test_1[[#This Row],[First Row]],initVar,(1-Table_Test_1[[#This Row],[Gain]])*D4437+ABS(C4437-Table_Test_1[[#This Row],[Estimate]])*procVar)</f>
        <v>1.9244382668095372E-6</v>
      </c>
      <c r="E4438" s="5">
        <f>IF(Table_Test_1[[#This Row],[First Row]],0,D4437/(D4437+meaVar))</f>
        <v>1.9079537018926007E-3</v>
      </c>
      <c r="F4438" s="6" t="b">
        <f>ROW(Table_Test_1[[#This Row],[Data]])-ROW(Table_Test_1[[#Headers],[Data]])=1</f>
        <v>0</v>
      </c>
    </row>
    <row r="4439" spans="1:6" x14ac:dyDescent="0.25">
      <c r="A4439" s="4">
        <v>0.47746824845679015</v>
      </c>
      <c r="B4439" s="9">
        <v>895.46459960000004</v>
      </c>
      <c r="C4439" s="9">
        <f>IF(Table_Test_1[[#This Row],[First Row]],$B$12,C4438+Table_Test_1[[#This Row],[Gain]]*(Table_Test_1[[#This Row],[Data]]-C4438))</f>
        <v>895.66636946036624</v>
      </c>
      <c r="D4439" s="5">
        <f>IF(Table_Test_1[[#This Row],[First Row]],initVar,(1-Table_Test_1[[#This Row],[Gain]])*D4438+ABS(C4438-Table_Test_1[[#This Row],[Estimate]])*procVar)</f>
        <v>1.9362736631792138E-6</v>
      </c>
      <c r="E4439" s="5">
        <f>IF(Table_Test_1[[#This Row],[First Row]],0,D4438/(D4438+meaVar))</f>
        <v>1.9207419175627143E-3</v>
      </c>
      <c r="F4439" s="6" t="b">
        <f>ROW(Table_Test_1[[#This Row],[Data]])-ROW(Table_Test_1[[#Headers],[Data]])=1</f>
        <v>0</v>
      </c>
    </row>
    <row r="4440" spans="1:6" x14ac:dyDescent="0.25">
      <c r="A4440" s="4">
        <v>0.47746871141975311</v>
      </c>
      <c r="B4440" s="9">
        <v>895.46606450000002</v>
      </c>
      <c r="C4440" s="9">
        <f>IF(Table_Test_1[[#This Row],[First Row]],$B$12,C4439+Table_Test_1[[#This Row],[Gain]]*(Table_Test_1[[#This Row],[Data]]-C4439))</f>
        <v>895.66598236467007</v>
      </c>
      <c r="D4440" s="5">
        <f>IF(Table_Test_1[[#This Row],[First Row]],initVar,(1-Table_Test_1[[#This Row],[Gain]])*D4439+ABS(C4439-Table_Test_1[[#This Row],[Estimate]])*procVar)</f>
        <v>1.9480155806896915E-6</v>
      </c>
      <c r="E4440" s="5">
        <f>IF(Table_Test_1[[#This Row],[First Row]],0,D4439/(D4439+meaVar))</f>
        <v>1.9325317528429264E-3</v>
      </c>
      <c r="F4440" s="6" t="b">
        <f>ROW(Table_Test_1[[#This Row],[Data]])-ROW(Table_Test_1[[#Headers],[Data]])=1</f>
        <v>0</v>
      </c>
    </row>
    <row r="4441" spans="1:6" x14ac:dyDescent="0.25">
      <c r="A4441" s="4">
        <v>0.47746917438271602</v>
      </c>
      <c r="B4441" s="9">
        <v>895.47680660000003</v>
      </c>
      <c r="C4441" s="9">
        <f>IF(Table_Test_1[[#This Row],[First Row]],$B$12,C4440+Table_Test_1[[#This Row],[Gain]]*(Table_Test_1[[#This Row],[Data]]-C4440))</f>
        <v>895.66561456381476</v>
      </c>
      <c r="D4441" s="5">
        <f>IF(Table_Test_1[[#This Row],[First Row]],initVar,(1-Table_Test_1[[#This Row],[Gain]])*D4440+ABS(C4440-Table_Test_1[[#This Row],[Estimate]])*procVar)</f>
        <v>1.9589402280882128E-6</v>
      </c>
      <c r="E4441" s="5">
        <f>IF(Table_Test_1[[#This Row],[First Row]],0,D4440/(D4440+meaVar))</f>
        <v>1.9442281938756058E-3</v>
      </c>
      <c r="F4441" s="6" t="b">
        <f>ROW(Table_Test_1[[#This Row],[Data]])-ROW(Table_Test_1[[#Headers],[Data]])=1</f>
        <v>0</v>
      </c>
    </row>
    <row r="4442" spans="1:6" x14ac:dyDescent="0.25">
      <c r="A4442" s="4">
        <v>0.47746963734567899</v>
      </c>
      <c r="B4442" s="9">
        <v>895.49023439999996</v>
      </c>
      <c r="C4442" s="9">
        <f>IF(Table_Test_1[[#This Row],[First Row]],$B$12,C4441+Table_Test_1[[#This Row],[Gain]]*(Table_Test_1[[#This Row],[Data]]-C4441))</f>
        <v>895.66527167625293</v>
      </c>
      <c r="D4442" s="5">
        <f>IF(Table_Test_1[[#This Row],[First Row]],initVar,(1-Table_Test_1[[#This Row],[Gain]])*D4441+ABS(C4441-Table_Test_1[[#This Row],[Estimate]])*procVar)</f>
        <v>1.9688257863758597E-6</v>
      </c>
      <c r="E4442" s="5">
        <f>IF(Table_Test_1[[#This Row],[First Row]],0,D4441/(D4441+meaVar))</f>
        <v>1.9551102839027268E-3</v>
      </c>
      <c r="F4442" s="6" t="b">
        <f>ROW(Table_Test_1[[#This Row],[Data]])-ROW(Table_Test_1[[#Headers],[Data]])=1</f>
        <v>0</v>
      </c>
    </row>
    <row r="4443" spans="1:6" x14ac:dyDescent="0.25">
      <c r="A4443" s="4">
        <v>0.47747010030864195</v>
      </c>
      <c r="B4443" s="9">
        <v>895.51586910000003</v>
      </c>
      <c r="C4443" s="9">
        <f>IF(Table_Test_1[[#This Row],[First Row]],$B$12,C4442+Table_Test_1[[#This Row],[Gain]]*(Table_Test_1[[#This Row],[Data]]-C4442))</f>
        <v>895.66497810659575</v>
      </c>
      <c r="D4443" s="5">
        <f>IF(Table_Test_1[[#This Row],[First Row]],initVar,(1-Table_Test_1[[#This Row],[Gain]])*D4442+ABS(C4442-Table_Test_1[[#This Row],[Estimate]])*procVar)</f>
        <v>1.9766999143998669E-6</v>
      </c>
      <c r="E4443" s="5">
        <f>IF(Table_Test_1[[#This Row],[First Row]],0,D4442/(D4442+meaVar))</f>
        <v>1.9649571281129077E-3</v>
      </c>
      <c r="F4443" s="6" t="b">
        <f>ROW(Table_Test_1[[#This Row],[Data]])-ROW(Table_Test_1[[#Headers],[Data]])=1</f>
        <v>0</v>
      </c>
    </row>
    <row r="4444" spans="1:6" x14ac:dyDescent="0.25">
      <c r="A4444" s="4">
        <v>0.47747056327160492</v>
      </c>
      <c r="B4444" s="9">
        <v>895.53344730000003</v>
      </c>
      <c r="C4444" s="9">
        <f>IF(Table_Test_1[[#This Row],[First Row]],$B$12,C4443+Table_Test_1[[#This Row],[Gain]]*(Table_Test_1[[#This Row],[Data]]-C4443))</f>
        <v>895.66471862258368</v>
      </c>
      <c r="D4444" s="5">
        <f>IF(Table_Test_1[[#This Row],[First Row]],initVar,(1-Table_Test_1[[#This Row],[Gain]])*D4443+ABS(C4443-Table_Test_1[[#This Row],[Estimate]])*procVar)</f>
        <v>1.9831796407378163E-6</v>
      </c>
      <c r="E4444" s="5">
        <f>IF(Table_Test_1[[#This Row],[First Row]],0,D4443/(D4443+meaVar))</f>
        <v>1.9728002802547593E-3</v>
      </c>
      <c r="F4444" s="6" t="b">
        <f>ROW(Table_Test_1[[#This Row],[Data]])-ROW(Table_Test_1[[#Headers],[Data]])=1</f>
        <v>0</v>
      </c>
    </row>
    <row r="4445" spans="1:6" x14ac:dyDescent="0.25">
      <c r="A4445" s="4">
        <v>0.47747102623456789</v>
      </c>
      <c r="B4445" s="9">
        <v>895.53735349999999</v>
      </c>
      <c r="C4445" s="9">
        <f>IF(Table_Test_1[[#This Row],[First Row]],$B$12,C4444+Table_Test_1[[#This Row],[Gain]]*(Table_Test_1[[#This Row],[Data]]-C4444))</f>
        <v>895.66446653460139</v>
      </c>
      <c r="D4445" s="5">
        <f>IF(Table_Test_1[[#This Row],[First Row]],initVar,(1-Table_Test_1[[#This Row],[Gain]])*D4444+ABS(C4444-Table_Test_1[[#This Row],[Estimate]])*procVar)</f>
        <v>1.989337942952555E-6</v>
      </c>
      <c r="E4445" s="5">
        <f>IF(Table_Test_1[[#This Row],[First Row]],0,D4444/(D4444+meaVar))</f>
        <v>1.9792544236609719E-3</v>
      </c>
      <c r="F4445" s="6" t="b">
        <f>ROW(Table_Test_1[[#This Row],[Data]])-ROW(Table_Test_1[[#Headers],[Data]])=1</f>
        <v>0</v>
      </c>
    </row>
    <row r="4446" spans="1:6" x14ac:dyDescent="0.25">
      <c r="A4446" s="4">
        <v>0.47747148919753085</v>
      </c>
      <c r="B4446" s="9">
        <v>895.52709960000004</v>
      </c>
      <c r="C4446" s="9">
        <f>IF(Table_Test_1[[#This Row],[First Row]],$B$12,C4445+Table_Test_1[[#This Row],[Gain]]*(Table_Test_1[[#This Row],[Data]]-C4445))</f>
        <v>895.66419380789182</v>
      </c>
      <c r="D4446" s="5">
        <f>IF(Table_Test_1[[#This Row],[First Row]],initVar,(1-Table_Test_1[[#This Row],[Gain]])*D4445+ABS(C4445-Table_Test_1[[#This Row],[Estimate]])*procVar)</f>
        <v>1.9962974029897419E-6</v>
      </c>
      <c r="E4446" s="5">
        <f>IF(Table_Test_1[[#This Row],[First Row]],0,D4445/(D4445+meaVar))</f>
        <v>1.9853883346070259E-3</v>
      </c>
      <c r="F4446" s="6" t="b">
        <f>ROW(Table_Test_1[[#This Row],[Data]])-ROW(Table_Test_1[[#Headers],[Data]])=1</f>
        <v>0</v>
      </c>
    </row>
    <row r="4447" spans="1:6" x14ac:dyDescent="0.25">
      <c r="A4447" s="4">
        <v>0.47747195216049382</v>
      </c>
      <c r="B4447" s="9">
        <v>895.52441409999994</v>
      </c>
      <c r="C4447" s="9">
        <f>IF(Table_Test_1[[#This Row],[First Row]],$B$12,C4446+Table_Test_1[[#This Row],[Gain]]*(Table_Test_1[[#This Row],[Data]]-C4446))</f>
        <v>895.66391532196474</v>
      </c>
      <c r="D4447" s="5">
        <f>IF(Table_Test_1[[#This Row],[First Row]],initVar,(1-Table_Test_1[[#This Row],[Gain]])*D4446+ABS(C4446-Table_Test_1[[#This Row],[Estimate]])*procVar)</f>
        <v>2.0034595765527244E-6</v>
      </c>
      <c r="E4447" s="5">
        <f>IF(Table_Test_1[[#This Row],[First Row]],0,D4446/(D4446+meaVar))</f>
        <v>1.9923201394693949E-3</v>
      </c>
      <c r="F4447" s="6" t="b">
        <f>ROW(Table_Test_1[[#This Row],[Data]])-ROW(Table_Test_1[[#Headers],[Data]])=1</f>
        <v>0</v>
      </c>
    </row>
    <row r="4448" spans="1:6" x14ac:dyDescent="0.25">
      <c r="A4448" s="4">
        <v>0.47747241512345678</v>
      </c>
      <c r="B4448" s="9">
        <v>895.52783199999999</v>
      </c>
      <c r="C4448" s="9">
        <f>IF(Table_Test_1[[#This Row],[First Row]],$B$12,C4447+Table_Test_1[[#This Row],[Gain]]*(Table_Test_1[[#This Row],[Data]]-C4447))</f>
        <v>895.66364322965603</v>
      </c>
      <c r="D4448" s="5">
        <f>IF(Table_Test_1[[#This Row],[First Row]],initVar,(1-Table_Test_1[[#This Row],[Gain]])*D4447+ABS(C4447-Table_Test_1[[#This Row],[Estimate]])*procVar)</f>
        <v>2.0103374441340509E-6</v>
      </c>
      <c r="E4448" s="5">
        <f>IF(Table_Test_1[[#This Row],[First Row]],0,D4447/(D4447+meaVar))</f>
        <v>1.9994537517858345E-3</v>
      </c>
      <c r="F4448" s="6" t="b">
        <f>ROW(Table_Test_1[[#This Row],[Data]])-ROW(Table_Test_1[[#Headers],[Data]])=1</f>
        <v>0</v>
      </c>
    </row>
    <row r="4449" spans="1:6" x14ac:dyDescent="0.25">
      <c r="A4449" s="4">
        <v>0.47747287808641975</v>
      </c>
      <c r="B4449" s="9">
        <v>895.52319339999997</v>
      </c>
      <c r="C4449" s="9">
        <f>IF(Table_Test_1[[#This Row],[First Row]],$B$12,C4448+Table_Test_1[[#This Row],[Gain]]*(Table_Test_1[[#This Row],[Data]]-C4448))</f>
        <v>895.66336144458751</v>
      </c>
      <c r="D4449" s="5">
        <f>IF(Table_Test_1[[#This Row],[First Row]],initVar,(1-Table_Test_1[[#This Row],[Gain]])*D4448+ABS(C4448-Table_Test_1[[#This Row],[Estimate]])*procVar)</f>
        <v>2.0175754986267034E-6</v>
      </c>
      <c r="E4449" s="5">
        <f>IF(Table_Test_1[[#This Row],[First Row]],0,D4448/(D4448+meaVar))</f>
        <v>2.0063040958857724E-3</v>
      </c>
      <c r="F4449" s="6" t="b">
        <f>ROW(Table_Test_1[[#This Row],[Data]])-ROW(Table_Test_1[[#Headers],[Data]])=1</f>
        <v>0</v>
      </c>
    </row>
    <row r="4450" spans="1:6" x14ac:dyDescent="0.25">
      <c r="A4450" s="4">
        <v>0.47747334104938272</v>
      </c>
      <c r="B4450" s="9">
        <v>895.52880860000005</v>
      </c>
      <c r="C4450" s="9">
        <f>IF(Table_Test_1[[#This Row],[First Row]],$B$12,C4449+Table_Test_1[[#This Row],[Gain]]*(Table_Test_1[[#This Row],[Data]]-C4449))</f>
        <v>895.66309052067447</v>
      </c>
      <c r="D4450" s="5">
        <f>IF(Table_Test_1[[#This Row],[First Row]],initVar,(1-Table_Test_1[[#This Row],[Gain]])*D4449+ABS(C4449-Table_Test_1[[#This Row],[Estimate]])*procVar)</f>
        <v>2.0243500404837529E-6</v>
      </c>
      <c r="E4450" s="5">
        <f>IF(Table_Test_1[[#This Row],[First Row]],0,D4449/(D4449+meaVar))</f>
        <v>2.0135130839623368E-3</v>
      </c>
      <c r="F4450" s="6" t="b">
        <f>ROW(Table_Test_1[[#This Row],[Data]])-ROW(Table_Test_1[[#Headers],[Data]])=1</f>
        <v>0</v>
      </c>
    </row>
    <row r="4451" spans="1:6" x14ac:dyDescent="0.25">
      <c r="A4451" s="4">
        <v>0.47747380401234568</v>
      </c>
      <c r="B4451" s="9">
        <v>895.52172849999999</v>
      </c>
      <c r="C4451" s="9">
        <f>IF(Table_Test_1[[#This Row],[First Row]],$B$12,C4450+Table_Test_1[[#This Row],[Gain]]*(Table_Test_1[[#This Row],[Data]]-C4450))</f>
        <v>895.66280493259239</v>
      </c>
      <c r="D4451" s="5">
        <f>IF(Table_Test_1[[#This Row],[First Row]],initVar,(1-Table_Test_1[[#This Row],[Gain]])*D4450+ABS(C4450-Table_Test_1[[#This Row],[Estimate]])*procVar)</f>
        <v>2.0316838496933529E-6</v>
      </c>
      <c r="E4451" s="5">
        <f>IF(Table_Test_1[[#This Row],[First Row]],0,D4450/(D4450+meaVar))</f>
        <v>2.0202603264101965E-3</v>
      </c>
      <c r="F4451" s="6" t="b">
        <f>ROW(Table_Test_1[[#This Row],[Data]])-ROW(Table_Test_1[[#Headers],[Data]])=1</f>
        <v>0</v>
      </c>
    </row>
    <row r="4452" spans="1:6" x14ac:dyDescent="0.25">
      <c r="A4452" s="4">
        <v>0.47747426697530865</v>
      </c>
      <c r="B4452" s="9">
        <v>895.52148439999996</v>
      </c>
      <c r="C4452" s="9">
        <f>IF(Table_Test_1[[#This Row],[First Row]],$B$12,C4451+Table_Test_1[[#This Row],[Gain]]*(Table_Test_1[[#This Row],[Data]]-C4451))</f>
        <v>895.66251839610027</v>
      </c>
      <c r="D4452" s="5">
        <f>IF(Table_Test_1[[#This Row],[First Row]],initVar,(1-Table_Test_1[[#This Row],[Gain]])*D4451+ABS(C4451-Table_Test_1[[#This Row],[Estimate]])*procVar)</f>
        <v>2.0390259393708146E-6</v>
      </c>
      <c r="E4452" s="5">
        <f>IF(Table_Test_1[[#This Row],[First Row]],0,D4451/(D4451+meaVar))</f>
        <v>2.0275644796857633E-3</v>
      </c>
      <c r="F4452" s="6" t="b">
        <f>ROW(Table_Test_1[[#This Row],[Data]])-ROW(Table_Test_1[[#Headers],[Data]])=1</f>
        <v>0</v>
      </c>
    </row>
    <row r="4453" spans="1:6" x14ac:dyDescent="0.25">
      <c r="A4453" s="4">
        <v>0.47747472993827161</v>
      </c>
      <c r="B4453" s="9">
        <v>895.53002930000002</v>
      </c>
      <c r="C4453" s="9">
        <f>IF(Table_Test_1[[#This Row],[First Row]],$B$12,C4452+Table_Test_1[[#This Row],[Gain]]*(Table_Test_1[[#This Row],[Data]]-C4452))</f>
        <v>895.66224879711592</v>
      </c>
      <c r="D4453" s="5">
        <f>IF(Table_Test_1[[#This Row],[First Row]],initVar,(1-Table_Test_1[[#This Row],[Gain]])*D4452+ABS(C4452-Table_Test_1[[#This Row],[Estimate]])*procVar)</f>
        <v>2.0456607322213945E-6</v>
      </c>
      <c r="E4453" s="5">
        <f>IF(Table_Test_1[[#This Row],[First Row]],0,D4452/(D4452+meaVar))</f>
        <v>2.0348767728475552E-3</v>
      </c>
      <c r="F4453" s="6" t="b">
        <f>ROW(Table_Test_1[[#This Row],[Data]])-ROW(Table_Test_1[[#Headers],[Data]])=1</f>
        <v>0</v>
      </c>
    </row>
    <row r="4454" spans="1:6" x14ac:dyDescent="0.25">
      <c r="A4454" s="4">
        <v>0.47747519290123458</v>
      </c>
      <c r="B4454" s="9">
        <v>895.53369139999995</v>
      </c>
      <c r="C4454" s="9">
        <f>IF(Table_Test_1[[#This Row],[First Row]],$B$12,C4453+Table_Test_1[[#This Row],[Gain]]*(Table_Test_1[[#This Row],[Data]]-C4453))</f>
        <v>895.66198634917623</v>
      </c>
      <c r="D4454" s="5">
        <f>IF(Table_Test_1[[#This Row],[First Row]],initVar,(1-Table_Test_1[[#This Row],[Gain]])*D4453+ABS(C4453-Table_Test_1[[#This Row],[Estimate]])*procVar)</f>
        <v>2.0519824650348446E-6</v>
      </c>
      <c r="E4454" s="5">
        <f>IF(Table_Test_1[[#This Row],[First Row]],0,D4453/(D4453+meaVar))</f>
        <v>2.0414845474472452E-3</v>
      </c>
      <c r="F4454" s="6" t="b">
        <f>ROW(Table_Test_1[[#This Row],[Data]])-ROW(Table_Test_1[[#Headers],[Data]])=1</f>
        <v>0</v>
      </c>
    </row>
    <row r="4455" spans="1:6" x14ac:dyDescent="0.25">
      <c r="A4455" s="4">
        <v>0.47747565586419755</v>
      </c>
      <c r="B4455" s="9">
        <v>895.54565430000002</v>
      </c>
      <c r="C4455" s="9">
        <f>IF(Table_Test_1[[#This Row],[First Row]],$B$12,C4454+Table_Test_1[[#This Row],[Gain]]*(Table_Test_1[[#This Row],[Data]]-C4454))</f>
        <v>895.66174812667964</v>
      </c>
      <c r="D4455" s="5">
        <f>IF(Table_Test_1[[#This Row],[First Row]],initVar,(1-Table_Test_1[[#This Row],[Gain]])*D4454+ABS(C4454-Table_Test_1[[#This Row],[Estimate]])*procVar)</f>
        <v>2.0573093553116776E-6</v>
      </c>
      <c r="E4455" s="5">
        <f>IF(Table_Test_1[[#This Row],[First Row]],0,D4454/(D4454+meaVar))</f>
        <v>2.0477804554480243E-3</v>
      </c>
      <c r="F4455" s="6" t="b">
        <f>ROW(Table_Test_1[[#This Row],[Data]])-ROW(Table_Test_1[[#Headers],[Data]])=1</f>
        <v>0</v>
      </c>
    </row>
    <row r="4456" spans="1:6" x14ac:dyDescent="0.25">
      <c r="A4456" s="4">
        <v>0.47747611882716051</v>
      </c>
      <c r="B4456" s="9">
        <v>895.54077150000001</v>
      </c>
      <c r="C4456" s="9">
        <f>IF(Table_Test_1[[#This Row],[First Row]],$B$12,C4455+Table_Test_1[[#This Row],[Gain]]*(Table_Test_1[[#This Row],[Data]]-C4455))</f>
        <v>895.66149975131873</v>
      </c>
      <c r="D4456" s="5">
        <f>IF(Table_Test_1[[#This Row],[First Row]],initVar,(1-Table_Test_1[[#This Row],[Gain]])*D4455+ABS(C4455-Table_Test_1[[#This Row],[Estimate]])*procVar)</f>
        <v>2.0630205376938757E-6</v>
      </c>
      <c r="E4456" s="5">
        <f>IF(Table_Test_1[[#This Row],[First Row]],0,D4455/(D4455+meaVar))</f>
        <v>2.0530855232574249E-3</v>
      </c>
      <c r="F4456" s="6" t="b">
        <f>ROW(Table_Test_1[[#This Row],[Data]])-ROW(Table_Test_1[[#Headers],[Data]])=1</f>
        <v>0</v>
      </c>
    </row>
    <row r="4457" spans="1:6" x14ac:dyDescent="0.25">
      <c r="A4457" s="4">
        <v>0.47747658179012348</v>
      </c>
      <c r="B4457" s="9">
        <v>895.53295900000001</v>
      </c>
      <c r="C4457" s="9">
        <f>IF(Table_Test_1[[#This Row],[First Row]],$B$12,C4456+Table_Test_1[[#This Row],[Gain]]*(Table_Test_1[[#This Row],[Data]]-C4456))</f>
        <v>895.66123511505884</v>
      </c>
      <c r="D4457" s="5">
        <f>IF(Table_Test_1[[#This Row],[First Row]],initVar,(1-Table_Test_1[[#This Row],[Gain]])*D4456+ABS(C4456-Table_Test_1[[#This Row],[Estimate]])*procVar)</f>
        <v>2.0693586965999116E-6</v>
      </c>
      <c r="E4457" s="5">
        <f>IF(Table_Test_1[[#This Row],[First Row]],0,D4456/(D4456+meaVar))</f>
        <v>2.0587732462045011E-3</v>
      </c>
      <c r="F4457" s="6" t="b">
        <f>ROW(Table_Test_1[[#This Row],[Data]])-ROW(Table_Test_1[[#Headers],[Data]])=1</f>
        <v>0</v>
      </c>
    </row>
    <row r="4458" spans="1:6" x14ac:dyDescent="0.25">
      <c r="A4458" s="4">
        <v>0.47747704475308644</v>
      </c>
      <c r="B4458" s="9">
        <v>895.53588869999999</v>
      </c>
      <c r="C4458" s="9">
        <f>IF(Table_Test_1[[#This Row],[First Row]],$B$12,C4457+Table_Test_1[[#This Row],[Gain]]*(Table_Test_1[[#This Row],[Data]]-C4457))</f>
        <v>895.66097626402041</v>
      </c>
      <c r="D4458" s="5">
        <f>IF(Table_Test_1[[#This Row],[First Row]],initVar,(1-Table_Test_1[[#This Row],[Gain]])*D4457+ABS(C4457-Table_Test_1[[#This Row],[Estimate]])*procVar)</f>
        <v>2.0754393359242914E-6</v>
      </c>
      <c r="E4458" s="5">
        <f>IF(Table_Test_1[[#This Row],[First Row]],0,D4457/(D4457+meaVar))</f>
        <v>2.0650852943867519E-3</v>
      </c>
      <c r="F4458" s="6" t="b">
        <f>ROW(Table_Test_1[[#This Row],[Data]])-ROW(Table_Test_1[[#Headers],[Data]])=1</f>
        <v>0</v>
      </c>
    </row>
    <row r="4459" spans="1:6" x14ac:dyDescent="0.25">
      <c r="A4459" s="4">
        <v>0.47747750771604941</v>
      </c>
      <c r="B4459" s="9">
        <v>895.52368160000003</v>
      </c>
      <c r="C4459" s="9">
        <f>IF(Table_Test_1[[#This Row],[First Row]],$B$12,C4458+Table_Test_1[[#This Row],[Gain]]*(Table_Test_1[[#This Row],[Data]]-C4458))</f>
        <v>895.66069190743895</v>
      </c>
      <c r="D4459" s="5">
        <f>IF(Table_Test_1[[#This Row],[First Row]],initVar,(1-Table_Test_1[[#This Row],[Gain]])*D4458+ABS(C4458-Table_Test_1[[#This Row],[Estimate]])*procVar)</f>
        <v>2.082515072077833E-6</v>
      </c>
      <c r="E4459" s="5">
        <f>IF(Table_Test_1[[#This Row],[First Row]],0,D4458/(D4458+meaVar))</f>
        <v>2.0711408088194294E-3</v>
      </c>
      <c r="F4459" s="6" t="b">
        <f>ROW(Table_Test_1[[#This Row],[Data]])-ROW(Table_Test_1[[#Headers],[Data]])=1</f>
        <v>0</v>
      </c>
    </row>
    <row r="4460" spans="1:6" x14ac:dyDescent="0.25">
      <c r="A4460" s="4">
        <v>0.47747797067901232</v>
      </c>
      <c r="B4460" s="9">
        <v>895.50610349999999</v>
      </c>
      <c r="C4460" s="9">
        <f>IF(Table_Test_1[[#This Row],[First Row]],$B$12,C4459+Table_Test_1[[#This Row],[Gain]]*(Table_Test_1[[#This Row],[Data]]-C4459))</f>
        <v>895.66037064378691</v>
      </c>
      <c r="D4460" s="5">
        <f>IF(Table_Test_1[[#This Row],[First Row]],initVar,(1-Table_Test_1[[#This Row],[Gain]])*D4459+ABS(C4459-Table_Test_1[[#This Row],[Estimate]])*procVar)</f>
        <v>2.0910377619597756E-6</v>
      </c>
      <c r="E4460" s="5">
        <f>IF(Table_Test_1[[#This Row],[First Row]],0,D4459/(D4459+meaVar))</f>
        <v>2.0781872158781669E-3</v>
      </c>
      <c r="F4460" s="6" t="b">
        <f>ROW(Table_Test_1[[#This Row],[Data]])-ROW(Table_Test_1[[#Headers],[Data]])=1</f>
        <v>0</v>
      </c>
    </row>
    <row r="4461" spans="1:6" x14ac:dyDescent="0.25">
      <c r="A4461" s="4">
        <v>0.47747843364197529</v>
      </c>
      <c r="B4461" s="9">
        <v>895.46972659999994</v>
      </c>
      <c r="C4461" s="9">
        <f>IF(Table_Test_1[[#This Row],[First Row]],$B$12,C4460+Table_Test_1[[#This Row],[Gain]]*(Table_Test_1[[#This Row],[Data]]-C4460))</f>
        <v>895.65997283173226</v>
      </c>
      <c r="D4461" s="5">
        <f>IF(Table_Test_1[[#This Row],[First Row]],initVar,(1-Table_Test_1[[#This Row],[Gain]])*D4460+ABS(C4460-Table_Test_1[[#This Row],[Estimate]])*procVar)</f>
        <v>2.1025869290801432E-6</v>
      </c>
      <c r="E4461" s="5">
        <f>IF(Table_Test_1[[#This Row],[First Row]],0,D4460/(D4460+meaVar))</f>
        <v>2.0866744468944027E-3</v>
      </c>
      <c r="F4461" s="6" t="b">
        <f>ROW(Table_Test_1[[#This Row],[Data]])-ROW(Table_Test_1[[#Headers],[Data]])=1</f>
        <v>0</v>
      </c>
    </row>
    <row r="4462" spans="1:6" x14ac:dyDescent="0.25">
      <c r="A4462" s="4">
        <v>0.47747889660493825</v>
      </c>
      <c r="B4462" s="9">
        <v>895.44946289999996</v>
      </c>
      <c r="C4462" s="9">
        <f>IF(Table_Test_1[[#This Row],[First Row]],$B$12,C4461+Table_Test_1[[#This Row],[Gain]]*(Table_Test_1[[#This Row],[Data]]-C4461))</f>
        <v>895.65953114498609</v>
      </c>
      <c r="D4462" s="5">
        <f>IF(Table_Test_1[[#This Row],[First Row]],initVar,(1-Table_Test_1[[#This Row],[Gain]])*D4461+ABS(C4461-Table_Test_1[[#This Row],[Estimate]])*procVar)</f>
        <v>2.1158428028968099E-6</v>
      </c>
      <c r="E4462" s="5">
        <f>IF(Table_Test_1[[#This Row],[First Row]],0,D4461/(D4461+meaVar))</f>
        <v>2.0981753330499538E-3</v>
      </c>
      <c r="F4462" s="6" t="b">
        <f>ROW(Table_Test_1[[#This Row],[Data]])-ROW(Table_Test_1[[#Headers],[Data]])=1</f>
        <v>0</v>
      </c>
    </row>
    <row r="4463" spans="1:6" x14ac:dyDescent="0.25">
      <c r="A4463" s="4">
        <v>0.47747935956790122</v>
      </c>
      <c r="B4463" s="9">
        <v>895.43701169999997</v>
      </c>
      <c r="C4463" s="9">
        <f>IF(Table_Test_1[[#This Row],[First Row]],$B$12,C4462+Table_Test_1[[#This Row],[Gain]]*(Table_Test_1[[#This Row],[Data]]-C4462))</f>
        <v>895.65906132288956</v>
      </c>
      <c r="D4463" s="5">
        <f>IF(Table_Test_1[[#This Row],[First Row]],initVar,(1-Table_Test_1[[#This Row],[Gain]])*D4462+ABS(C4462-Table_Test_1[[#This Row],[Estimate]])*procVar)</f>
        <v>2.1301683481777748E-6</v>
      </c>
      <c r="E4463" s="5">
        <f>IF(Table_Test_1[[#This Row],[First Row]],0,D4462/(D4462+meaVar))</f>
        <v>2.1113754643164234E-3</v>
      </c>
      <c r="F4463" s="6" t="b">
        <f>ROW(Table_Test_1[[#This Row],[Data]])-ROW(Table_Test_1[[#Headers],[Data]])=1</f>
        <v>0</v>
      </c>
    </row>
    <row r="4464" spans="1:6" x14ac:dyDescent="0.25">
      <c r="A4464" s="4">
        <v>0.47747982253086418</v>
      </c>
      <c r="B4464" s="9">
        <v>895.42138669999997</v>
      </c>
      <c r="C4464" s="9">
        <f>IF(Table_Test_1[[#This Row],[First Row]],$B$12,C4463+Table_Test_1[[#This Row],[Gain]]*(Table_Test_1[[#This Row],[Data]]-C4463))</f>
        <v>895.65855611211475</v>
      </c>
      <c r="D4464" s="5">
        <f>IF(Table_Test_1[[#This Row],[First Row]],initVar,(1-Table_Test_1[[#This Row],[Gain]])*D4463+ABS(C4463-Table_Test_1[[#This Row],[Estimate]])*procVar)</f>
        <v>2.1458488073206811E-6</v>
      </c>
      <c r="E4464" s="5">
        <f>IF(Table_Test_1[[#This Row],[First Row]],0,D4463/(D4463+meaVar))</f>
        <v>2.1256403763285111E-3</v>
      </c>
      <c r="F4464" s="6" t="b">
        <f>ROW(Table_Test_1[[#This Row],[Data]])-ROW(Table_Test_1[[#Headers],[Data]])=1</f>
        <v>0</v>
      </c>
    </row>
    <row r="4465" spans="1:6" x14ac:dyDescent="0.25">
      <c r="A4465" s="4">
        <v>0.47748028549382715</v>
      </c>
      <c r="B4465" s="9">
        <v>895.40869139999995</v>
      </c>
      <c r="C4465" s="9">
        <f>IF(Table_Test_1[[#This Row],[First Row]],$B$12,C4464+Table_Test_1[[#This Row],[Gain]]*(Table_Test_1[[#This Row],[Data]]-C4464))</f>
        <v>895.65802108830053</v>
      </c>
      <c r="D4465" s="5">
        <f>IF(Table_Test_1[[#This Row],[First Row]],initVar,(1-Table_Test_1[[#This Row],[Gain]])*D4464+ABS(C4464-Table_Test_1[[#This Row],[Estimate]])*procVar)</f>
        <v>2.1626549525475671E-6</v>
      </c>
      <c r="E4465" s="5">
        <f>IF(Table_Test_1[[#This Row],[First Row]],0,D4464/(D4464+meaVar))</f>
        <v>2.1412539999786564E-3</v>
      </c>
      <c r="F4465" s="6" t="b">
        <f>ROW(Table_Test_1[[#This Row],[Data]])-ROW(Table_Test_1[[#Headers],[Data]])=1</f>
        <v>0</v>
      </c>
    </row>
    <row r="4466" spans="1:6" x14ac:dyDescent="0.25">
      <c r="A4466" s="4">
        <v>0.47748074845679012</v>
      </c>
      <c r="B4466" s="9">
        <v>895.40234380000004</v>
      </c>
      <c r="C4466" s="9">
        <f>IF(Table_Test_1[[#This Row],[First Row]],$B$12,C4465+Table_Test_1[[#This Row],[Gain]]*(Table_Test_1[[#This Row],[Data]]-C4465))</f>
        <v>895.65746933978835</v>
      </c>
      <c r="D4466" s="5">
        <f>IF(Table_Test_1[[#This Row],[First Row]],initVar,(1-Table_Test_1[[#This Row],[Gain]])*D4465+ABS(C4465-Table_Test_1[[#This Row],[Estimate]])*procVar)</f>
        <v>2.1800579096656847E-6</v>
      </c>
      <c r="E4466" s="5">
        <f>IF(Table_Test_1[[#This Row],[First Row]],0,D4465/(D4465+meaVar))</f>
        <v>2.1579879691784854E-3</v>
      </c>
      <c r="F4466" s="6" t="b">
        <f>ROW(Table_Test_1[[#This Row],[Data]])-ROW(Table_Test_1[[#Headers],[Data]])=1</f>
        <v>0</v>
      </c>
    </row>
    <row r="4467" spans="1:6" x14ac:dyDescent="0.25">
      <c r="A4467" s="4">
        <v>0.47748121141975308</v>
      </c>
      <c r="B4467" s="9">
        <v>895.38793950000002</v>
      </c>
      <c r="C4467" s="9">
        <f>IF(Table_Test_1[[#This Row],[First Row]],$B$12,C4466+Table_Test_1[[#This Row],[Gain]]*(Table_Test_1[[#This Row],[Data]]-C4466))</f>
        <v>895.6568830273244</v>
      </c>
      <c r="D4467" s="5">
        <f>IF(Table_Test_1[[#This Row],[First Row]],initVar,(1-Table_Test_1[[#This Row],[Gain]])*D4466+ABS(C4466-Table_Test_1[[#This Row],[Estimate]])*procVar)</f>
        <v>2.1987680942533422E-6</v>
      </c>
      <c r="E4467" s="5">
        <f>IF(Table_Test_1[[#This Row],[First Row]],0,D4466/(D4466+meaVar))</f>
        <v>2.1753155956952702E-3</v>
      </c>
      <c r="F4467" s="6" t="b">
        <f>ROW(Table_Test_1[[#This Row],[Data]])-ROW(Table_Test_1[[#Headers],[Data]])=1</f>
        <v>0</v>
      </c>
    </row>
    <row r="4468" spans="1:6" x14ac:dyDescent="0.25">
      <c r="A4468" s="4">
        <v>0.47748167438271605</v>
      </c>
      <c r="B4468" s="9">
        <v>895.38305660000003</v>
      </c>
      <c r="C4468" s="9">
        <f>IF(Table_Test_1[[#This Row],[First Row]],$B$12,C4467+Table_Test_1[[#This Row],[Gain]]*(Table_Test_1[[#This Row],[Data]]-C4467))</f>
        <v>895.65628226744434</v>
      </c>
      <c r="D4468" s="5">
        <f>IF(Table_Test_1[[#This Row],[First Row]],initVar,(1-Table_Test_1[[#This Row],[Gain]])*D4467+ABS(C4467-Table_Test_1[[#This Row],[Estimate]])*procVar)</f>
        <v>2.2179745151241998E-6</v>
      </c>
      <c r="E4468" s="5">
        <f>IF(Table_Test_1[[#This Row],[First Row]],0,D4467/(D4467+meaVar))</f>
        <v>2.1939441199218834E-3</v>
      </c>
      <c r="F4468" s="6" t="b">
        <f>ROW(Table_Test_1[[#This Row],[Data]])-ROW(Table_Test_1[[#Headers],[Data]])=1</f>
        <v>0</v>
      </c>
    </row>
    <row r="4469" spans="1:6" x14ac:dyDescent="0.25">
      <c r="A4469" s="4">
        <v>0.47748213734567901</v>
      </c>
      <c r="B4469" s="9">
        <v>895.39916989999995</v>
      </c>
      <c r="C4469" s="9">
        <f>IF(Table_Test_1[[#This Row],[First Row]],$B$12,C4468+Table_Test_1[[#This Row],[Gain]]*(Table_Test_1[[#This Row],[Data]]-C4468))</f>
        <v>895.65571326080806</v>
      </c>
      <c r="D4469" s="5">
        <f>IF(Table_Test_1[[#This Row],[First Row]],initVar,(1-Table_Test_1[[#This Row],[Gain]])*D4468+ABS(C4468-Table_Test_1[[#This Row],[Estimate]])*procVar)</f>
        <v>2.2358262566068536E-6</v>
      </c>
      <c r="E4469" s="5">
        <f>IF(Table_Test_1[[#This Row],[First Row]],0,D4468/(D4468+meaVar))</f>
        <v>2.2130659911555285E-3</v>
      </c>
      <c r="F4469" s="6" t="b">
        <f>ROW(Table_Test_1[[#This Row],[Data]])-ROW(Table_Test_1[[#Headers],[Data]])=1</f>
        <v>0</v>
      </c>
    </row>
    <row r="4470" spans="1:6" x14ac:dyDescent="0.25">
      <c r="A4470" s="4">
        <v>0.47748260030864198</v>
      </c>
      <c r="B4470" s="9">
        <v>895.39672849999999</v>
      </c>
      <c r="C4470" s="9">
        <f>IF(Table_Test_1[[#This Row],[First Row]],$B$12,C4469+Table_Test_1[[#This Row],[Gain]]*(Table_Test_1[[#This Row],[Data]]-C4469))</f>
        <v>895.65513550763546</v>
      </c>
      <c r="D4470" s="5">
        <f>IF(Table_Test_1[[#This Row],[First Row]],initVar,(1-Table_Test_1[[#This Row],[Gain]])*D4469+ABS(C4469-Table_Test_1[[#This Row],[Estimate]])*procVar)</f>
        <v>2.2539486162418452E-6</v>
      </c>
      <c r="E4470" s="5">
        <f>IF(Table_Test_1[[#This Row],[First Row]],0,D4469/(D4469+meaVar))</f>
        <v>2.2308384893381418E-3</v>
      </c>
      <c r="F4470" s="6" t="b">
        <f>ROW(Table_Test_1[[#This Row],[Data]])-ROW(Table_Test_1[[#Headers],[Data]])=1</f>
        <v>0</v>
      </c>
    </row>
    <row r="4471" spans="1:6" x14ac:dyDescent="0.25">
      <c r="A4471" s="4">
        <v>0.47748306327160495</v>
      </c>
      <c r="B4471" s="9">
        <v>895.39794919999997</v>
      </c>
      <c r="C4471" s="9">
        <f>IF(Table_Test_1[[#This Row],[First Row]],$B$12,C4470+Table_Test_1[[#This Row],[Gain]]*(Table_Test_1[[#This Row],[Data]]-C4470))</f>
        <v>895.65455712655444</v>
      </c>
      <c r="D4471" s="5">
        <f>IF(Table_Test_1[[#This Row],[First Row]],initVar,(1-Table_Test_1[[#This Row],[Gain]])*D4470+ABS(C4470-Table_Test_1[[#This Row],[Estimate]])*procVar)</f>
        <v>2.2720150000669391E-6</v>
      </c>
      <c r="E4471" s="5">
        <f>IF(Table_Test_1[[#This Row],[First Row]],0,D4470/(D4470+meaVar))</f>
        <v>2.2488797568258534E-3</v>
      </c>
      <c r="F4471" s="6" t="b">
        <f>ROW(Table_Test_1[[#This Row],[Data]])-ROW(Table_Test_1[[#Headers],[Data]])=1</f>
        <v>0</v>
      </c>
    </row>
    <row r="4472" spans="1:6" x14ac:dyDescent="0.25">
      <c r="A4472" s="4">
        <v>0.47748352623456791</v>
      </c>
      <c r="B4472" s="9">
        <v>895.40063480000003</v>
      </c>
      <c r="C4472" s="9">
        <f>IF(Table_Test_1[[#This Row],[First Row]],$B$12,C4471+Table_Test_1[[#This Row],[Gain]]*(Table_Test_1[[#This Row],[Data]]-C4471))</f>
        <v>895.65398151900865</v>
      </c>
      <c r="D4472" s="5">
        <f>IF(Table_Test_1[[#This Row],[First Row]],initVar,(1-Table_Test_1[[#This Row],[Gain]])*D4471+ABS(C4471-Table_Test_1[[#This Row],[Estimate]])*procVar)</f>
        <v>2.2898889514113282E-6</v>
      </c>
      <c r="E4472" s="5">
        <f>IF(Table_Test_1[[#This Row],[First Row]],0,D4471/(D4471+meaVar))</f>
        <v>2.2668646495799718E-3</v>
      </c>
      <c r="F4472" s="6" t="b">
        <f>ROW(Table_Test_1[[#This Row],[Data]])-ROW(Table_Test_1[[#Headers],[Data]])=1</f>
        <v>0</v>
      </c>
    </row>
    <row r="4473" spans="1:6" x14ac:dyDescent="0.25">
      <c r="A4473" s="4">
        <v>0.47748398919753088</v>
      </c>
      <c r="B4473" s="9">
        <v>895.40844730000003</v>
      </c>
      <c r="C4473" s="9">
        <f>IF(Table_Test_1[[#This Row],[First Row]],$B$12,C4472+Table_Test_1[[#This Row],[Gain]]*(Table_Test_1[[#This Row],[Data]]-C4472))</f>
        <v>895.65342055745305</v>
      </c>
      <c r="D4473" s="5">
        <f>IF(Table_Test_1[[#This Row],[First Row]],initVar,(1-Table_Test_1[[#This Row],[Gain]])*D4472+ABS(C4472-Table_Test_1[[#This Row],[Estimate]])*procVar)</f>
        <v>2.3070958020354061E-6</v>
      </c>
      <c r="E4473" s="5">
        <f>IF(Table_Test_1[[#This Row],[First Row]],0,D4472/(D4472+meaVar))</f>
        <v>2.2846573398111339E-3</v>
      </c>
      <c r="F4473" s="6" t="b">
        <f>ROW(Table_Test_1[[#This Row],[Data]])-ROW(Table_Test_1[[#Headers],[Data]])=1</f>
        <v>0</v>
      </c>
    </row>
    <row r="4474" spans="1:6" x14ac:dyDescent="0.25">
      <c r="A4474" s="4">
        <v>0.47748445216049384</v>
      </c>
      <c r="B4474" s="9">
        <v>895.42504880000001</v>
      </c>
      <c r="C4474" s="9">
        <f>IF(Table_Test_1[[#This Row],[First Row]],$B$12,C4473+Table_Test_1[[#This Row],[Gain]]*(Table_Test_1[[#This Row],[Data]]-C4473))</f>
        <v>895.65289489468444</v>
      </c>
      <c r="D4474" s="5">
        <f>IF(Table_Test_1[[#This Row],[First Row]],initVar,(1-Table_Test_1[[#This Row],[Gain]])*D4473+ABS(C4473-Table_Test_1[[#This Row],[Estimate]])*procVar)</f>
        <v>2.3228118734323394E-6</v>
      </c>
      <c r="E4474" s="5">
        <f>IF(Table_Test_1[[#This Row],[First Row]],0,D4473/(D4473+meaVar))</f>
        <v>2.3017853626879623E-3</v>
      </c>
      <c r="F4474" s="6" t="b">
        <f>ROW(Table_Test_1[[#This Row],[Data]])-ROW(Table_Test_1[[#Headers],[Data]])=1</f>
        <v>0</v>
      </c>
    </row>
    <row r="4475" spans="1:6" x14ac:dyDescent="0.25">
      <c r="A4475" s="4">
        <v>0.47748491512345681</v>
      </c>
      <c r="B4475" s="9">
        <v>895.453125</v>
      </c>
      <c r="C4475" s="9">
        <f>IF(Table_Test_1[[#This Row],[First Row]],$B$12,C4474+Table_Test_1[[#This Row],[Gain]]*(Table_Test_1[[#This Row],[Data]]-C4474))</f>
        <v>895.6524319421527</v>
      </c>
      <c r="D4475" s="5">
        <f>IF(Table_Test_1[[#This Row],[First Row]],initVar,(1-Table_Test_1[[#This Row],[Gain]])*D4474+ABS(C4474-Table_Test_1[[#This Row],[Estimate]])*procVar)</f>
        <v>2.3359470232858088E-6</v>
      </c>
      <c r="E4475" s="5">
        <f>IF(Table_Test_1[[#This Row],[First Row]],0,D4474/(D4474+meaVar))</f>
        <v>2.3174289220164439E-3</v>
      </c>
      <c r="F4475" s="6" t="b">
        <f>ROW(Table_Test_1[[#This Row],[Data]])-ROW(Table_Test_1[[#Headers],[Data]])=1</f>
        <v>0</v>
      </c>
    </row>
    <row r="4476" spans="1:6" x14ac:dyDescent="0.25">
      <c r="A4476" s="4">
        <v>0.47748537808641978</v>
      </c>
      <c r="B4476" s="9">
        <v>895.46044919999997</v>
      </c>
      <c r="C4476" s="9">
        <f>IF(Table_Test_1[[#This Row],[First Row]],$B$12,C4475+Table_Test_1[[#This Row],[Gain]]*(Table_Test_1[[#This Row],[Data]]-C4475))</f>
        <v>895.65198452577863</v>
      </c>
      <c r="D4476" s="5">
        <f>IF(Table_Test_1[[#This Row],[First Row]],initVar,(1-Table_Test_1[[#This Row],[Gain]])*D4475+ABS(C4475-Table_Test_1[[#This Row],[Estimate]])*procVar)</f>
        <v>2.3483997464892962E-6</v>
      </c>
      <c r="E4476" s="5">
        <f>IF(Table_Test_1[[#This Row],[First Row]],0,D4475/(D4475+meaVar))</f>
        <v>2.3305030915263996E-3</v>
      </c>
      <c r="F4476" s="6" t="b">
        <f>ROW(Table_Test_1[[#This Row],[Data]])-ROW(Table_Test_1[[#Headers],[Data]])=1</f>
        <v>0</v>
      </c>
    </row>
    <row r="4477" spans="1:6" x14ac:dyDescent="0.25">
      <c r="A4477" s="4">
        <v>0.47748584104938274</v>
      </c>
      <c r="B4477" s="9">
        <v>895.45239260000005</v>
      </c>
      <c r="C4477" s="9">
        <f>IF(Table_Test_1[[#This Row],[First Row]],$B$12,C4476+Table_Test_1[[#This Row],[Gain]]*(Table_Test_1[[#This Row],[Data]]-C4476))</f>
        <v>895.65151690231755</v>
      </c>
      <c r="D4477" s="5">
        <f>IF(Table_Test_1[[#This Row],[First Row]],initVar,(1-Table_Test_1[[#This Row],[Gain]])*D4476+ABS(C4476-Table_Test_1[[#This Row],[Estimate]])*procVar)</f>
        <v>2.3616026246001539E-6</v>
      </c>
      <c r="E4477" s="5">
        <f>IF(Table_Test_1[[#This Row],[First Row]],0,D4476/(D4476+meaVar))</f>
        <v>2.3428976861570743E-3</v>
      </c>
      <c r="F4477" s="6" t="b">
        <f>ROW(Table_Test_1[[#This Row],[Data]])-ROW(Table_Test_1[[#Headers],[Data]])=1</f>
        <v>0</v>
      </c>
    </row>
    <row r="4478" spans="1:6" x14ac:dyDescent="0.25">
      <c r="A4478" s="4">
        <v>0.47748630401234565</v>
      </c>
      <c r="B4478" s="9">
        <v>895.44726560000004</v>
      </c>
      <c r="C4478" s="9">
        <f>IF(Table_Test_1[[#This Row],[First Row]],$B$12,C4477+Table_Test_1[[#This Row],[Gain]]*(Table_Test_1[[#This Row],[Data]]-C4477))</f>
        <v>895.6510356783657</v>
      </c>
      <c r="D4478" s="5">
        <f>IF(Table_Test_1[[#This Row],[First Row]],initVar,(1-Table_Test_1[[#This Row],[Gain]])*D4477+ABS(C4477-Table_Test_1[[#This Row],[Estimate]])*procVar)</f>
        <v>2.3752875557383093E-6</v>
      </c>
      <c r="E4478" s="5">
        <f>IF(Table_Test_1[[#This Row],[First Row]],0,D4477/(D4477+meaVar))</f>
        <v>2.3560385976642505E-3</v>
      </c>
      <c r="F4478" s="6" t="b">
        <f>ROW(Table_Test_1[[#This Row],[Data]])-ROW(Table_Test_1[[#Headers],[Data]])=1</f>
        <v>0</v>
      </c>
    </row>
    <row r="4479" spans="1:6" x14ac:dyDescent="0.25">
      <c r="A4479" s="4">
        <v>0.47748676697530862</v>
      </c>
      <c r="B4479" s="9">
        <v>895.42041019999999</v>
      </c>
      <c r="C4479" s="9">
        <f>IF(Table_Test_1[[#This Row],[First Row]],$B$12,C4478+Table_Test_1[[#This Row],[Gain]]*(Table_Test_1[[#This Row],[Data]]-C4478))</f>
        <v>895.65048917464037</v>
      </c>
      <c r="D4479" s="5">
        <f>IF(Table_Test_1[[#This Row],[First Row]],initVar,(1-Table_Test_1[[#This Row],[Gain]])*D4478+ABS(C4478-Table_Test_1[[#This Row],[Estimate]])*procVar)</f>
        <v>2.3915190833734435E-6</v>
      </c>
      <c r="E4479" s="5">
        <f>IF(Table_Test_1[[#This Row],[First Row]],0,D4478/(D4478+meaVar))</f>
        <v>2.3696589343601793E-3</v>
      </c>
      <c r="F4479" s="6" t="b">
        <f>ROW(Table_Test_1[[#This Row],[Data]])-ROW(Table_Test_1[[#Headers],[Data]])=1</f>
        <v>0</v>
      </c>
    </row>
    <row r="4480" spans="1:6" x14ac:dyDescent="0.25">
      <c r="A4480" s="4">
        <v>0.47748722993827158</v>
      </c>
      <c r="B4480" s="9">
        <v>895.41308590000006</v>
      </c>
      <c r="C4480" s="9">
        <f>IF(Table_Test_1[[#This Row],[First Row]],$B$12,C4479+Table_Test_1[[#This Row],[Gain]]*(Table_Test_1[[#This Row],[Data]]-C4479))</f>
        <v>895.64992277473482</v>
      </c>
      <c r="D4480" s="5">
        <f>IF(Table_Test_1[[#This Row],[First Row]],initVar,(1-Table_Test_1[[#This Row],[Gain]])*D4479+ABS(C4479-Table_Test_1[[#This Row],[Estimate]])*procVar)</f>
        <v>2.4084693614033012E-6</v>
      </c>
      <c r="E4480" s="5">
        <f>IF(Table_Test_1[[#This Row],[First Row]],0,D4479/(D4479+meaVar))</f>
        <v>2.3858133651812447E-3</v>
      </c>
      <c r="F4480" s="6" t="b">
        <f>ROW(Table_Test_1[[#This Row],[Data]])-ROW(Table_Test_1[[#Headers],[Data]])=1</f>
        <v>0</v>
      </c>
    </row>
    <row r="4481" spans="1:6" x14ac:dyDescent="0.25">
      <c r="A4481" s="4">
        <v>0.47748769290123455</v>
      </c>
      <c r="B4481" s="9">
        <v>895.41381839999997</v>
      </c>
      <c r="C4481" s="9">
        <f>IF(Table_Test_1[[#This Row],[First Row]],$B$12,C4480+Table_Test_1[[#This Row],[Gain]]*(Table_Test_1[[#This Row],[Data]]-C4480))</f>
        <v>895.64935549086795</v>
      </c>
      <c r="D4481" s="5">
        <f>IF(Table_Test_1[[#This Row],[First Row]],initVar,(1-Table_Test_1[[#This Row],[Gain]])*D4480+ABS(C4480-Table_Test_1[[#This Row],[Estimate]])*procVar)</f>
        <v>2.4253739287134139E-6</v>
      </c>
      <c r="E4481" s="5">
        <f>IF(Table_Test_1[[#This Row],[First Row]],0,D4480/(D4480+meaVar))</f>
        <v>2.4026825740385517E-3</v>
      </c>
      <c r="F4481" s="6" t="b">
        <f>ROW(Table_Test_1[[#This Row],[Data]])-ROW(Table_Test_1[[#Headers],[Data]])=1</f>
        <v>0</v>
      </c>
    </row>
    <row r="4482" spans="1:6" x14ac:dyDescent="0.25">
      <c r="A4482" s="4">
        <v>0.47748815586419752</v>
      </c>
      <c r="B4482" s="9">
        <v>895.3828125</v>
      </c>
      <c r="C4482" s="9">
        <f>IF(Table_Test_1[[#This Row],[First Row]],$B$12,C4481+Table_Test_1[[#This Row],[Gain]]*(Table_Test_1[[#This Row],[Data]]-C4481))</f>
        <v>895.64871058857625</v>
      </c>
      <c r="D4482" s="5">
        <f>IF(Table_Test_1[[#This Row],[First Row]],initVar,(1-Table_Test_1[[#This Row],[Gain]])*D4481+ABS(C4481-Table_Test_1[[#This Row],[Estimate]])*procVar)</f>
        <v>2.4453018142812858E-6</v>
      </c>
      <c r="E4482" s="5">
        <f>IF(Table_Test_1[[#This Row],[First Row]],0,D4481/(D4481+meaVar))</f>
        <v>2.4195057226134142E-3</v>
      </c>
      <c r="F4482" s="6" t="b">
        <f>ROW(Table_Test_1[[#This Row],[Data]])-ROW(Table_Test_1[[#Headers],[Data]])=1</f>
        <v>0</v>
      </c>
    </row>
    <row r="4483" spans="1:6" x14ac:dyDescent="0.25">
      <c r="A4483" s="4">
        <v>0.47748861882716048</v>
      </c>
      <c r="B4483" s="9">
        <v>895.36596680000002</v>
      </c>
      <c r="C4483" s="9">
        <f>IF(Table_Test_1[[#This Row],[First Row]],$B$12,C4482+Table_Test_1[[#This Row],[Gain]]*(Table_Test_1[[#This Row],[Data]]-C4482))</f>
        <v>895.64802088121974</v>
      </c>
      <c r="D4483" s="5">
        <f>IF(Table_Test_1[[#This Row],[First Row]],initVar,(1-Table_Test_1[[#This Row],[Gain]])*D4482+ABS(C4482-Table_Test_1[[#This Row],[Estimate]])*procVar)</f>
        <v>2.4669251935962645E-6</v>
      </c>
      <c r="E4483" s="5">
        <f>IF(Table_Test_1[[#This Row],[First Row]],0,D4482/(D4482+meaVar))</f>
        <v>2.4393368993356969E-3</v>
      </c>
      <c r="F4483" s="6" t="b">
        <f>ROW(Table_Test_1[[#This Row],[Data]])-ROW(Table_Test_1[[#Headers],[Data]])=1</f>
        <v>0</v>
      </c>
    </row>
    <row r="4484" spans="1:6" x14ac:dyDescent="0.25">
      <c r="A4484" s="4">
        <v>0.47748908179012345</v>
      </c>
      <c r="B4484" s="9">
        <v>895.37207030000002</v>
      </c>
      <c r="C4484" s="9">
        <f>IF(Table_Test_1[[#This Row],[First Row]],$B$12,C4483+Table_Test_1[[#This Row],[Gain]]*(Table_Test_1[[#This Row],[Data]]-C4483))</f>
        <v>895.64734180700407</v>
      </c>
      <c r="D4484" s="5">
        <f>IF(Table_Test_1[[#This Row],[First Row]],initVar,(1-Table_Test_1[[#This Row],[Gain]])*D4483+ABS(C4483-Table_Test_1[[#This Row],[Estimate]])*procVar)</f>
        <v>2.4880174183831126E-6</v>
      </c>
      <c r="E4484" s="5">
        <f>IF(Table_Test_1[[#This Row],[First Row]],0,D4483/(D4483+meaVar))</f>
        <v>2.4608544497563868E-3</v>
      </c>
      <c r="F4484" s="6" t="b">
        <f>ROW(Table_Test_1[[#This Row],[Data]])-ROW(Table_Test_1[[#Headers],[Data]])=1</f>
        <v>0</v>
      </c>
    </row>
    <row r="4485" spans="1:6" x14ac:dyDescent="0.25">
      <c r="A4485" s="4">
        <v>0.47748954475308641</v>
      </c>
      <c r="B4485" s="9">
        <v>895.38378909999994</v>
      </c>
      <c r="C4485" s="9">
        <f>IF(Table_Test_1[[#This Row],[First Row]],$B$12,C4484+Table_Test_1[[#This Row],[Gain]]*(Table_Test_1[[#This Row],[Data]]-C4484))</f>
        <v>895.64668771068148</v>
      </c>
      <c r="D4485" s="5">
        <f>IF(Table_Test_1[[#This Row],[First Row]],initVar,(1-Table_Test_1[[#This Row],[Gain]])*D4484+ABS(C4484-Table_Test_1[[#This Row],[Estimate]])*procVar)</f>
        <v>2.5080064037904863E-6</v>
      </c>
      <c r="E4485" s="5">
        <f>IF(Table_Test_1[[#This Row],[First Row]],0,D4484/(D4484+meaVar))</f>
        <v>2.481842550886822E-3</v>
      </c>
      <c r="F4485" s="6" t="b">
        <f>ROW(Table_Test_1[[#This Row],[Data]])-ROW(Table_Test_1[[#Headers],[Data]])=1</f>
        <v>0</v>
      </c>
    </row>
    <row r="4486" spans="1:6" x14ac:dyDescent="0.25">
      <c r="A4486" s="4">
        <v>0.47749000771604938</v>
      </c>
      <c r="B4486" s="9">
        <v>895.40502930000002</v>
      </c>
      <c r="C4486" s="9">
        <f>IF(Table_Test_1[[#This Row],[First Row]],$B$12,C4485+Table_Test_1[[#This Row],[Gain]]*(Table_Test_1[[#This Row],[Data]]-C4485))</f>
        <v>895.64608314609177</v>
      </c>
      <c r="D4486" s="5">
        <f>IF(Table_Test_1[[#This Row],[First Row]],initVar,(1-Table_Test_1[[#This Row],[Gain]])*D4485+ABS(C4485-Table_Test_1[[#This Row],[Estimate]])*procVar)</f>
        <v>2.5259146273923571E-6</v>
      </c>
      <c r="E4486" s="5">
        <f>IF(Table_Test_1[[#This Row],[First Row]],0,D4485/(D4485+meaVar))</f>
        <v>2.5017320438040576E-3</v>
      </c>
      <c r="F4486" s="6" t="b">
        <f>ROW(Table_Test_1[[#This Row],[Data]])-ROW(Table_Test_1[[#Headers],[Data]])=1</f>
        <v>0</v>
      </c>
    </row>
    <row r="4487" spans="1:6" x14ac:dyDescent="0.25">
      <c r="A4487" s="4">
        <v>0.47749047067901235</v>
      </c>
      <c r="B4487" s="9">
        <v>895.42797849999999</v>
      </c>
      <c r="C4487" s="9">
        <f>IF(Table_Test_1[[#This Row],[First Row]],$B$12,C4486+Table_Test_1[[#This Row],[Gain]]*(Table_Test_1[[#This Row],[Data]]-C4486))</f>
        <v>895.6455336204308</v>
      </c>
      <c r="D4487" s="5">
        <f>IF(Table_Test_1[[#This Row],[First Row]],initVar,(1-Table_Test_1[[#This Row],[Gain]])*D4486+ABS(C4486-Table_Test_1[[#This Row],[Estimate]])*procVar)</f>
        <v>2.541531484474831E-6</v>
      </c>
      <c r="E4487" s="5">
        <f>IF(Table_Test_1[[#This Row],[First Row]],0,D4486/(D4486+meaVar))</f>
        <v>2.5195504580359509E-3</v>
      </c>
      <c r="F4487" s="6" t="b">
        <f>ROW(Table_Test_1[[#This Row],[Data]])-ROW(Table_Test_1[[#Headers],[Data]])=1</f>
        <v>0</v>
      </c>
    </row>
    <row r="4488" spans="1:6" x14ac:dyDescent="0.25">
      <c r="A4488" s="4">
        <v>0.47749093364197531</v>
      </c>
      <c r="B4488" s="9">
        <v>895.45898439999996</v>
      </c>
      <c r="C4488" s="9">
        <f>IF(Table_Test_1[[#This Row],[First Row]],$B$12,C4487+Table_Test_1[[#This Row],[Gain]]*(Table_Test_1[[#This Row],[Data]]-C4487))</f>
        <v>895.64506070165169</v>
      </c>
      <c r="D4488" s="5">
        <f>IF(Table_Test_1[[#This Row],[First Row]],initVar,(1-Table_Test_1[[#This Row],[Gain]])*D4487+ABS(C4487-Table_Test_1[[#This Row],[Estimate]])*procVar)</f>
        <v>2.5540052284582566E-6</v>
      </c>
      <c r="E4488" s="5">
        <f>IF(Table_Test_1[[#This Row],[First Row]],0,D4487/(D4487+meaVar))</f>
        <v>2.535088477293859E-3</v>
      </c>
      <c r="F4488" s="6" t="b">
        <f>ROW(Table_Test_1[[#This Row],[Data]])-ROW(Table_Test_1[[#Headers],[Data]])=1</f>
        <v>0</v>
      </c>
    </row>
    <row r="4489" spans="1:6" x14ac:dyDescent="0.25">
      <c r="A4489" s="4">
        <v>0.47749139660493828</v>
      </c>
      <c r="B4489" s="9">
        <v>895.47973630000001</v>
      </c>
      <c r="C4489" s="9">
        <f>IF(Table_Test_1[[#This Row],[First Row]],$B$12,C4488+Table_Test_1[[#This Row],[Gain]]*(Table_Test_1[[#This Row],[Data]]-C4488))</f>
        <v>895.64463953791983</v>
      </c>
      <c r="D4489" s="5">
        <f>IF(Table_Test_1[[#This Row],[First Row]],initVar,(1-Table_Test_1[[#This Row],[Gain]])*D4488+ABS(C4488-Table_Test_1[[#This Row],[Estimate]])*procVar)</f>
        <v>2.5643454522149599E-6</v>
      </c>
      <c r="E4489" s="5">
        <f>IF(Table_Test_1[[#This Row],[First Row]],0,D4488/(D4488+meaVar))</f>
        <v>2.5474989029406546E-3</v>
      </c>
      <c r="F4489" s="6" t="b">
        <f>ROW(Table_Test_1[[#This Row],[Data]])-ROW(Table_Test_1[[#Headers],[Data]])=1</f>
        <v>0</v>
      </c>
    </row>
    <row r="4490" spans="1:6" x14ac:dyDescent="0.25">
      <c r="A4490" s="4">
        <v>0.47749185956790124</v>
      </c>
      <c r="B4490" s="9">
        <v>895.50439449999999</v>
      </c>
      <c r="C4490" s="9">
        <f>IF(Table_Test_1[[#This Row],[First Row]],$B$12,C4489+Table_Test_1[[#This Row],[Gain]]*(Table_Test_1[[#This Row],[Data]]-C4489))</f>
        <v>895.64428082106861</v>
      </c>
      <c r="D4490" s="5">
        <f>IF(Table_Test_1[[#This Row],[First Row]],initVar,(1-Table_Test_1[[#This Row],[Gain]])*D4489+ABS(C4489-Table_Test_1[[#This Row],[Estimate]])*procVar)</f>
        <v>2.5721350783303643E-6</v>
      </c>
      <c r="E4490" s="5">
        <f>IF(Table_Test_1[[#This Row],[First Row]],0,D4489/(D4489+meaVar))</f>
        <v>2.5577864042814033E-3</v>
      </c>
      <c r="F4490" s="6" t="b">
        <f>ROW(Table_Test_1[[#This Row],[Data]])-ROW(Table_Test_1[[#Headers],[Data]])=1</f>
        <v>0</v>
      </c>
    </row>
    <row r="4491" spans="1:6" x14ac:dyDescent="0.25">
      <c r="A4491" s="4">
        <v>0.47749232253086421</v>
      </c>
      <c r="B4491" s="9">
        <v>895.54028319999998</v>
      </c>
      <c r="C4491" s="9">
        <f>IF(Table_Test_1[[#This Row],[First Row]],$B$12,C4490+Table_Test_1[[#This Row],[Gain]]*(Table_Test_1[[#This Row],[Data]]-C4490))</f>
        <v>895.64401401140992</v>
      </c>
      <c r="D4491" s="5">
        <f>IF(Table_Test_1[[#This Row],[First Row]],initVar,(1-Table_Test_1[[#This Row],[Gain]])*D4490+ABS(C4490-Table_Test_1[[#This Row],[Estimate]])*procVar)</f>
        <v>2.576208559093043E-6</v>
      </c>
      <c r="E4491" s="5">
        <f>IF(Table_Test_1[[#This Row],[First Row]],0,D4490/(D4490+meaVar))</f>
        <v>2.5655361727457194E-3</v>
      </c>
      <c r="F4491" s="6" t="b">
        <f>ROW(Table_Test_1[[#This Row],[Data]])-ROW(Table_Test_1[[#Headers],[Data]])=1</f>
        <v>0</v>
      </c>
    </row>
    <row r="4492" spans="1:6" x14ac:dyDescent="0.25">
      <c r="A4492" s="4">
        <v>0.47749278549382718</v>
      </c>
      <c r="B4492" s="9">
        <v>895.54028319999998</v>
      </c>
      <c r="C4492" s="9">
        <f>IF(Table_Test_1[[#This Row],[First Row]],$B$12,C4491+Table_Test_1[[#This Row],[Gain]]*(Table_Test_1[[#This Row],[Data]]-C4491))</f>
        <v>895.6437474658826</v>
      </c>
      <c r="D4492" s="5">
        <f>IF(Table_Test_1[[#This Row],[First Row]],initVar,(1-Table_Test_1[[#This Row],[Gain]])*D4491+ABS(C4491-Table_Test_1[[#This Row],[Estimate]])*procVar)</f>
        <v>2.580250583622646E-6</v>
      </c>
      <c r="E4492" s="5">
        <f>IF(Table_Test_1[[#This Row],[First Row]],0,D4491/(D4491+meaVar))</f>
        <v>2.5695887625296651E-3</v>
      </c>
      <c r="F4492" s="6" t="b">
        <f>ROW(Table_Test_1[[#This Row],[Data]])-ROW(Table_Test_1[[#Headers],[Data]])=1</f>
        <v>0</v>
      </c>
    </row>
    <row r="4493" spans="1:6" x14ac:dyDescent="0.25">
      <c r="A4493" s="4">
        <v>0.47749324845679014</v>
      </c>
      <c r="B4493" s="9">
        <v>895.57885739999995</v>
      </c>
      <c r="C4493" s="9">
        <f>IF(Table_Test_1[[#This Row],[First Row]],$B$12,C4492+Table_Test_1[[#This Row],[Gain]]*(Table_Test_1[[#This Row],[Data]]-C4492))</f>
        <v>895.6435804641585</v>
      </c>
      <c r="D4493" s="5">
        <f>IF(Table_Test_1[[#This Row],[First Row]],initVar,(1-Table_Test_1[[#This Row],[Gain]])*D4492+ABS(C4492-Table_Test_1[[#This Row],[Estimate]])*procVar)</f>
        <v>2.5802900938177595E-6</v>
      </c>
      <c r="E4493" s="5">
        <f>IF(Table_Test_1[[#This Row],[First Row]],0,D4492/(D4492+meaVar))</f>
        <v>2.5736100248539991E-3</v>
      </c>
      <c r="F4493" s="6" t="b">
        <f>ROW(Table_Test_1[[#This Row],[Data]])-ROW(Table_Test_1[[#Headers],[Data]])=1</f>
        <v>0</v>
      </c>
    </row>
    <row r="4494" spans="1:6" x14ac:dyDescent="0.25">
      <c r="A4494" s="4">
        <v>0.47749371141975311</v>
      </c>
      <c r="B4494" s="9">
        <v>895.59082030000002</v>
      </c>
      <c r="C4494" s="9">
        <f>IF(Table_Test_1[[#This Row],[First Row]],$B$12,C4493+Table_Test_1[[#This Row],[Gain]]*(Table_Test_1[[#This Row],[Data]]-C4493))</f>
        <v>895.64344467799731</v>
      </c>
      <c r="D4494" s="5">
        <f>IF(Table_Test_1[[#This Row],[First Row]],initVar,(1-Table_Test_1[[#This Row],[Gain]])*D4493+ABS(C4493-Table_Test_1[[#This Row],[Estimate]])*procVar)</f>
        <v>2.5790807783893912E-6</v>
      </c>
      <c r="E4494" s="5">
        <f>IF(Table_Test_1[[#This Row],[First Row]],0,D4493/(D4493+meaVar))</f>
        <v>2.57364933194159E-3</v>
      </c>
      <c r="F4494" s="6" t="b">
        <f>ROW(Table_Test_1[[#This Row],[Data]])-ROW(Table_Test_1[[#Headers],[Data]])=1</f>
        <v>0</v>
      </c>
    </row>
    <row r="4495" spans="1:6" x14ac:dyDescent="0.25">
      <c r="A4495" s="4">
        <v>0.47749417438271607</v>
      </c>
      <c r="B4495" s="9">
        <v>895.57104489999995</v>
      </c>
      <c r="C4495" s="9">
        <f>IF(Table_Test_1[[#This Row],[First Row]],$B$12,C4494+Table_Test_1[[#This Row],[Gain]]*(Table_Test_1[[#This Row],[Data]]-C4494))</f>
        <v>895.64325843346126</v>
      </c>
      <c r="D4495" s="5">
        <f>IF(Table_Test_1[[#This Row],[First Row]],initVar,(1-Table_Test_1[[#This Row],[Gain]])*D4494+ABS(C4494-Table_Test_1[[#This Row],[Estimate]])*procVar)</f>
        <v>2.5798960132017386E-6</v>
      </c>
      <c r="E4495" s="5">
        <f>IF(Table_Test_1[[#This Row],[First Row]],0,D4494/(D4494+meaVar))</f>
        <v>2.5724462317596197E-3</v>
      </c>
      <c r="F4495" s="6" t="b">
        <f>ROW(Table_Test_1[[#This Row],[Data]])-ROW(Table_Test_1[[#Headers],[Data]])=1</f>
        <v>0</v>
      </c>
    </row>
    <row r="4496" spans="1:6" x14ac:dyDescent="0.25">
      <c r="A4496" s="4">
        <v>0.47749463734567898</v>
      </c>
      <c r="B4496" s="9">
        <v>895.56372069999998</v>
      </c>
      <c r="C4496" s="9">
        <f>IF(Table_Test_1[[#This Row],[First Row]],$B$12,C4495+Table_Test_1[[#This Row],[Gain]]*(Table_Test_1[[#This Row],[Data]]-C4495))</f>
        <v>895.64305376240986</v>
      </c>
      <c r="D4496" s="5">
        <f>IF(Table_Test_1[[#This Row],[First Row]],initVar,(1-Table_Test_1[[#This Row],[Gain]])*D4495+ABS(C4495-Table_Test_1[[#This Row],[Estimate]])*procVar)</f>
        <v>2.5814441190675263E-6</v>
      </c>
      <c r="E4496" s="5">
        <f>IF(Table_Test_1[[#This Row],[First Row]],0,D4495/(D4495+meaVar))</f>
        <v>2.5732572770118334E-3</v>
      </c>
      <c r="F4496" s="6" t="b">
        <f>ROW(Table_Test_1[[#This Row],[Data]])-ROW(Table_Test_1[[#Headers],[Data]])=1</f>
        <v>0</v>
      </c>
    </row>
    <row r="4497" spans="1:6" x14ac:dyDescent="0.25">
      <c r="A4497" s="4">
        <v>0.47749510030864195</v>
      </c>
      <c r="B4497" s="9">
        <v>895.54418950000002</v>
      </c>
      <c r="C4497" s="9">
        <f>IF(Table_Test_1[[#This Row],[First Row]],$B$12,C4496+Table_Test_1[[#This Row],[Gain]]*(Table_Test_1[[#This Row],[Data]]-C4496))</f>
        <v>895.64279920696174</v>
      </c>
      <c r="D4497" s="5">
        <f>IF(Table_Test_1[[#This Row],[First Row]],initVar,(1-Table_Test_1[[#This Row],[Gain]])*D4496+ABS(C4496-Table_Test_1[[#This Row],[Estimate]])*procVar)</f>
        <v>2.5849796413260187E-6</v>
      </c>
      <c r="E4497" s="5">
        <f>IF(Table_Test_1[[#This Row],[First Row]],0,D4496/(D4496+meaVar))</f>
        <v>2.5747974234010974E-3</v>
      </c>
      <c r="F4497" s="6" t="b">
        <f>ROW(Table_Test_1[[#This Row],[Data]])-ROW(Table_Test_1[[#Headers],[Data]])=1</f>
        <v>0</v>
      </c>
    </row>
    <row r="4498" spans="1:6" x14ac:dyDescent="0.25">
      <c r="A4498" s="4">
        <v>0.47749556327160492</v>
      </c>
      <c r="B4498" s="9">
        <v>895.54394530000002</v>
      </c>
      <c r="C4498" s="9">
        <f>IF(Table_Test_1[[#This Row],[First Row]],$B$12,C4497+Table_Test_1[[#This Row],[Gain]]*(Table_Test_1[[#This Row],[Data]]-C4497))</f>
        <v>895.64254433047529</v>
      </c>
      <c r="D4498" s="5">
        <f>IF(Table_Test_1[[#This Row],[First Row]],initVar,(1-Table_Test_1[[#This Row],[Gain]])*D4497+ABS(C4497-Table_Test_1[[#This Row],[Estimate]])*procVar)</f>
        <v>2.5885098096459081E-6</v>
      </c>
      <c r="E4498" s="5">
        <f>IF(Table_Test_1[[#This Row],[First Row]],0,D4497/(D4497+meaVar))</f>
        <v>2.5783147501878523E-3</v>
      </c>
      <c r="F4498" s="6" t="b">
        <f>ROW(Table_Test_1[[#This Row],[Data]])-ROW(Table_Test_1[[#Headers],[Data]])=1</f>
        <v>0</v>
      </c>
    </row>
    <row r="4499" spans="1:6" x14ac:dyDescent="0.25">
      <c r="A4499" s="4">
        <v>0.47749602623456788</v>
      </c>
      <c r="B4499" s="9">
        <v>895.515625</v>
      </c>
      <c r="C4499" s="9">
        <f>IF(Table_Test_1[[#This Row],[First Row]],$B$12,C4498+Table_Test_1[[#This Row],[Gain]]*(Table_Test_1[[#This Row],[Data]]-C4498))</f>
        <v>895.64221664675586</v>
      </c>
      <c r="D4499" s="5">
        <f>IF(Table_Test_1[[#This Row],[First Row]],initVar,(1-Table_Test_1[[#This Row],[Gain]])*D4498+ABS(C4498-Table_Test_1[[#This Row],[Estimate]])*procVar)</f>
        <v>2.5949340746166066E-6</v>
      </c>
      <c r="E4499" s="5">
        <f>IF(Table_Test_1[[#This Row],[First Row]],0,D4498/(D4498+meaVar))</f>
        <v>2.5818267258392673E-3</v>
      </c>
      <c r="F4499" s="6" t="b">
        <f>ROW(Table_Test_1[[#This Row],[Data]])-ROW(Table_Test_1[[#Headers],[Data]])=1</f>
        <v>0</v>
      </c>
    </row>
    <row r="4500" spans="1:6" x14ac:dyDescent="0.25">
      <c r="A4500" s="4">
        <v>0.47749648919753085</v>
      </c>
      <c r="B4500" s="9">
        <v>895.46362299999998</v>
      </c>
      <c r="C4500" s="9">
        <f>IF(Table_Test_1[[#This Row],[First Row]],$B$12,C4499+Table_Test_1[[#This Row],[Gain]]*(Table_Test_1[[#This Row],[Data]]-C4499))</f>
        <v>895.64175440749682</v>
      </c>
      <c r="D4500" s="5">
        <f>IF(Table_Test_1[[#This Row],[First Row]],initVar,(1-Table_Test_1[[#This Row],[Gain]])*D4499+ABS(C4499-Table_Test_1[[#This Row],[Estimate]])*procVar)</f>
        <v>2.606707390364404E-6</v>
      </c>
      <c r="E4500" s="5">
        <f>IF(Table_Test_1[[#This Row],[First Row]],0,D4499/(D4499+meaVar))</f>
        <v>2.5882178200029513E-3</v>
      </c>
      <c r="F4500" s="6" t="b">
        <f>ROW(Table_Test_1[[#This Row],[Data]])-ROW(Table_Test_1[[#Headers],[Data]])=1</f>
        <v>0</v>
      </c>
    </row>
    <row r="4501" spans="1:6" x14ac:dyDescent="0.25">
      <c r="A4501" s="4">
        <v>0.47749695216049381</v>
      </c>
      <c r="B4501" s="9">
        <v>895.45434569999998</v>
      </c>
      <c r="C4501" s="9">
        <f>IF(Table_Test_1[[#This Row],[First Row]],$B$12,C4500+Table_Test_1[[#This Row],[Gain]]*(Table_Test_1[[#This Row],[Data]]-C4500))</f>
        <v>895.64126715795101</v>
      </c>
      <c r="D4501" s="5">
        <f>IF(Table_Test_1[[#This Row],[First Row]],initVar,(1-Table_Test_1[[#This Row],[Gain]])*D4500+ABS(C4500-Table_Test_1[[#This Row],[Estimate]])*procVar)</f>
        <v>2.6194201151040949E-6</v>
      </c>
      <c r="E4501" s="5">
        <f>IF(Table_Test_1[[#This Row],[First Row]],0,D4500/(D4500+meaVar))</f>
        <v>2.5999301332715738E-3</v>
      </c>
      <c r="F4501" s="6" t="b">
        <f>ROW(Table_Test_1[[#This Row],[Data]])-ROW(Table_Test_1[[#Headers],[Data]])=1</f>
        <v>0</v>
      </c>
    </row>
    <row r="4502" spans="1:6" x14ac:dyDescent="0.25">
      <c r="A4502" s="4">
        <v>0.47749741512345678</v>
      </c>
      <c r="B4502" s="9">
        <v>895.43310550000001</v>
      </c>
      <c r="C4502" s="9">
        <f>IF(Table_Test_1[[#This Row],[First Row]],$B$12,C4501+Table_Test_1[[#This Row],[Gain]]*(Table_Test_1[[#This Row],[Data]]-C4501))</f>
        <v>895.64072331965792</v>
      </c>
      <c r="D4502" s="5">
        <f>IF(Table_Test_1[[#This Row],[First Row]],initVar,(1-Table_Test_1[[#This Row],[Gain]])*D4501+ABS(C4501-Table_Test_1[[#This Row],[Estimate]])*procVar)</f>
        <v>2.634330210921685E-6</v>
      </c>
      <c r="E4502" s="5">
        <f>IF(Table_Test_1[[#This Row],[First Row]],0,D4501/(D4501+meaVar))</f>
        <v>2.6125766791983509E-3</v>
      </c>
      <c r="F4502" s="6" t="b">
        <f>ROW(Table_Test_1[[#This Row],[Data]])-ROW(Table_Test_1[[#Headers],[Data]])=1</f>
        <v>0</v>
      </c>
    </row>
    <row r="4503" spans="1:6" x14ac:dyDescent="0.25">
      <c r="A4503" s="4">
        <v>0.47749787808641975</v>
      </c>
      <c r="B4503" s="9">
        <v>895.39038089999997</v>
      </c>
      <c r="C4503" s="9">
        <f>IF(Table_Test_1[[#This Row],[First Row]],$B$12,C4502+Table_Test_1[[#This Row],[Gain]]*(Table_Test_1[[#This Row],[Data]]-C4502))</f>
        <v>895.6400655677943</v>
      </c>
      <c r="D4503" s="5">
        <f>IF(Table_Test_1[[#This Row],[First Row]],initVar,(1-Table_Test_1[[#This Row],[Gain]])*D4502+ABS(C4502-Table_Test_1[[#This Row],[Estimate]])*procVar)</f>
        <v>2.6537188232237093E-6</v>
      </c>
      <c r="E4503" s="5">
        <f>IF(Table_Test_1[[#This Row],[First Row]],0,D4502/(D4502+meaVar))</f>
        <v>2.6274087486786012E-3</v>
      </c>
      <c r="F4503" s="6" t="b">
        <f>ROW(Table_Test_1[[#This Row],[Data]])-ROW(Table_Test_1[[#Headers],[Data]])=1</f>
        <v>0</v>
      </c>
    </row>
    <row r="4504" spans="1:6" x14ac:dyDescent="0.25">
      <c r="A4504" s="4">
        <v>0.47749830246913583</v>
      </c>
      <c r="B4504" s="9">
        <v>895.36816409999994</v>
      </c>
      <c r="C4504" s="9">
        <f>IF(Table_Test_1[[#This Row],[First Row]],$B$12,C4503+Table_Test_1[[#This Row],[Gain]]*(Table_Test_1[[#This Row],[Data]]-C4503))</f>
        <v>895.63934592747421</v>
      </c>
      <c r="D4504" s="5">
        <f>IF(Table_Test_1[[#This Row],[First Row]],initVar,(1-Table_Test_1[[#This Row],[Gain]])*D4503+ABS(C4503-Table_Test_1[[#This Row],[Estimate]])*procVar)</f>
        <v>2.6754808510540303E-6</v>
      </c>
      <c r="E4504" s="5">
        <f>IF(Table_Test_1[[#This Row],[First Row]],0,D4503/(D4503+meaVar))</f>
        <v>2.6466952382506273E-3</v>
      </c>
      <c r="F4504" s="6" t="b">
        <f>ROW(Table_Test_1[[#This Row],[Data]])-ROW(Table_Test_1[[#Headers],[Data]])=1</f>
        <v>0</v>
      </c>
    </row>
    <row r="4505" spans="1:6" x14ac:dyDescent="0.25">
      <c r="A4505" s="4">
        <v>0.47749880401234568</v>
      </c>
      <c r="B4505" s="9">
        <v>895.34350589999997</v>
      </c>
      <c r="C4505" s="9">
        <f>IF(Table_Test_1[[#This Row],[First Row]],$B$12,C4504+Table_Test_1[[#This Row],[Gain]]*(Table_Test_1[[#This Row],[Data]]-C4504))</f>
        <v>895.63855652517645</v>
      </c>
      <c r="D4505" s="5">
        <f>IF(Table_Test_1[[#This Row],[First Row]],initVar,(1-Table_Test_1[[#This Row],[Gain]])*D4504+ABS(C4504-Table_Test_1[[#This Row],[Estimate]])*procVar)</f>
        <v>2.6999178456979137E-6</v>
      </c>
      <c r="E4505" s="5">
        <f>IF(Table_Test_1[[#This Row],[First Row]],0,D4504/(D4504+meaVar))</f>
        <v>2.6683417537877031E-3</v>
      </c>
      <c r="F4505" s="6" t="b">
        <f>ROW(Table_Test_1[[#This Row],[Data]])-ROW(Table_Test_1[[#Headers],[Data]])=1</f>
        <v>0</v>
      </c>
    </row>
    <row r="4506" spans="1:6" x14ac:dyDescent="0.25">
      <c r="A4506" s="4">
        <v>0.47749926697530864</v>
      </c>
      <c r="B4506" s="9">
        <v>895.31494139999995</v>
      </c>
      <c r="C4506" s="9">
        <f>IF(Table_Test_1[[#This Row],[First Row]],$B$12,C4505+Table_Test_1[[#This Row],[Gain]]*(Table_Test_1[[#This Row],[Data]]-C4505))</f>
        <v>895.63768514358355</v>
      </c>
      <c r="D4506" s="5">
        <f>IF(Table_Test_1[[#This Row],[First Row]],initVar,(1-Table_Test_1[[#This Row],[Gain]])*D4505+ABS(C4505-Table_Test_1[[#This Row],[Estimate]])*procVar)</f>
        <v>2.7275031812492379E-6</v>
      </c>
      <c r="E4506" s="5">
        <f>IF(Table_Test_1[[#This Row],[First Row]],0,D4505/(D4505+meaVar))</f>
        <v>2.6926479175331842E-3</v>
      </c>
      <c r="F4506" s="6" t="b">
        <f>ROW(Table_Test_1[[#This Row],[Data]])-ROW(Table_Test_1[[#Headers],[Data]])=1</f>
        <v>0</v>
      </c>
    </row>
    <row r="4507" spans="1:6" x14ac:dyDescent="0.25">
      <c r="A4507" s="4">
        <v>0.47749972993827161</v>
      </c>
      <c r="B4507" s="9">
        <v>895.30175780000002</v>
      </c>
      <c r="C4507" s="9">
        <f>IF(Table_Test_1[[#This Row],[First Row]],$B$12,C4506+Table_Test_1[[#This Row],[Gain]]*(Table_Test_1[[#This Row],[Data]]-C4506))</f>
        <v>895.63677139294305</v>
      </c>
      <c r="D4507" s="5">
        <f>IF(Table_Test_1[[#This Row],[First Row]],initVar,(1-Table_Test_1[[#This Row],[Gain]])*D4506+ABS(C4506-Table_Test_1[[#This Row],[Estimate]])*procVar)</f>
        <v>2.7566341687159511E-6</v>
      </c>
      <c r="E4507" s="5">
        <f>IF(Table_Test_1[[#This Row],[First Row]],0,D4506/(D4506+meaVar))</f>
        <v>2.7200841430956788E-3</v>
      </c>
      <c r="F4507" s="6" t="b">
        <f>ROW(Table_Test_1[[#This Row],[Data]])-ROW(Table_Test_1[[#Headers],[Data]])=1</f>
        <v>0</v>
      </c>
    </row>
    <row r="4508" spans="1:6" x14ac:dyDescent="0.25">
      <c r="A4508" s="4">
        <v>0.47750019290123458</v>
      </c>
      <c r="B4508" s="9">
        <v>895.31030269999997</v>
      </c>
      <c r="C4508" s="9">
        <f>IF(Table_Test_1[[#This Row],[First Row]],$B$12,C4507+Table_Test_1[[#This Row],[Gain]]*(Table_Test_1[[#This Row],[Data]]-C4507))</f>
        <v>895.63587391221506</v>
      </c>
      <c r="D4508" s="5">
        <f>IF(Table_Test_1[[#This Row],[First Row]],initVar,(1-Table_Test_1[[#This Row],[Gain]])*D4507+ABS(C4507-Table_Test_1[[#This Row],[Estimate]])*procVar)</f>
        <v>2.7849552560597954E-6</v>
      </c>
      <c r="E4508" s="5">
        <f>IF(Table_Test_1[[#This Row],[First Row]],0,D4507/(D4507+meaVar))</f>
        <v>2.7490560269403724E-3</v>
      </c>
      <c r="F4508" s="6" t="b">
        <f>ROW(Table_Test_1[[#This Row],[Data]])-ROW(Table_Test_1[[#Headers],[Data]])=1</f>
        <v>0</v>
      </c>
    </row>
    <row r="4509" spans="1:6" x14ac:dyDescent="0.25">
      <c r="A4509" s="4">
        <v>0.47750065586419754</v>
      </c>
      <c r="B4509" s="9">
        <v>895.30957030000002</v>
      </c>
      <c r="C4509" s="9">
        <f>IF(Table_Test_1[[#This Row],[First Row]],$B$12,C4508+Table_Test_1[[#This Row],[Gain]]*(Table_Test_1[[#This Row],[Data]]-C4508))</f>
        <v>895.63496769502945</v>
      </c>
      <c r="D4509" s="5">
        <f>IF(Table_Test_1[[#This Row],[First Row]],initVar,(1-Table_Test_1[[#This Row],[Gain]])*D4508+ABS(C4508-Table_Test_1[[#This Row],[Estimate]])*procVar)</f>
        <v>2.8134695077635852E-6</v>
      </c>
      <c r="E4509" s="5">
        <f>IF(Table_Test_1[[#This Row],[First Row]],0,D4508/(D4508+meaVar))</f>
        <v>2.7772208203389534E-3</v>
      </c>
      <c r="F4509" s="6" t="b">
        <f>ROW(Table_Test_1[[#This Row],[Data]])-ROW(Table_Test_1[[#Headers],[Data]])=1</f>
        <v>0</v>
      </c>
    </row>
    <row r="4510" spans="1:6" x14ac:dyDescent="0.25">
      <c r="A4510" s="4">
        <v>0.47750111882716051</v>
      </c>
      <c r="B4510" s="9">
        <v>895.30786130000001</v>
      </c>
      <c r="C4510" s="9">
        <f>IF(Table_Test_1[[#This Row],[First Row]],$B$12,C4509+Table_Test_1[[#This Row],[Gain]]*(Table_Test_1[[#This Row],[Data]]-C4509))</f>
        <v>895.63404997314376</v>
      </c>
      <c r="D4510" s="5">
        <f>IF(Table_Test_1[[#This Row],[First Row]],initVar,(1-Table_Test_1[[#This Row],[Gain]])*D4509+ABS(C4509-Table_Test_1[[#This Row],[Estimate]])*procVar)</f>
        <v>2.8422849803680181E-6</v>
      </c>
      <c r="E4510" s="5">
        <f>IF(Table_Test_1[[#This Row],[First Row]],0,D4509/(D4509+meaVar))</f>
        <v>2.8055761049406245E-3</v>
      </c>
      <c r="F4510" s="6" t="b">
        <f>ROW(Table_Test_1[[#This Row],[Data]])-ROW(Table_Test_1[[#Headers],[Data]])=1</f>
        <v>0</v>
      </c>
    </row>
    <row r="4511" spans="1:6" x14ac:dyDescent="0.25">
      <c r="A4511" s="4">
        <v>0.47750158179012347</v>
      </c>
      <c r="B4511" s="9">
        <v>895.34692380000001</v>
      </c>
      <c r="C4511" s="9">
        <f>IF(Table_Test_1[[#This Row],[First Row]],$B$12,C4510+Table_Test_1[[#This Row],[Gain]]*(Table_Test_1[[#This Row],[Data]]-C4510))</f>
        <v>895.63323619173309</v>
      </c>
      <c r="D4511" s="5">
        <f>IF(Table_Test_1[[#This Row],[First Row]],initVar,(1-Table_Test_1[[#This Row],[Gain]])*D4510+ABS(C4510-Table_Test_1[[#This Row],[Estimate]])*procVar)</f>
        <v>2.8667805494443686E-6</v>
      </c>
      <c r="E4511" s="5">
        <f>IF(Table_Test_1[[#This Row],[First Row]],0,D4510/(D4510+meaVar))</f>
        <v>2.8342292930175553E-3</v>
      </c>
      <c r="F4511" s="6" t="b">
        <f>ROW(Table_Test_1[[#This Row],[Data]])-ROW(Table_Test_1[[#Headers],[Data]])=1</f>
        <v>0</v>
      </c>
    </row>
    <row r="4512" spans="1:6" x14ac:dyDescent="0.25">
      <c r="A4512" s="4">
        <v>0.47750204475308644</v>
      </c>
      <c r="B4512" s="9">
        <v>895.37768549999998</v>
      </c>
      <c r="C4512" s="9">
        <f>IF(Table_Test_1[[#This Row],[First Row]],$B$12,C4511+Table_Test_1[[#This Row],[Gain]]*(Table_Test_1[[#This Row],[Data]]-C4511))</f>
        <v>895.63250567820262</v>
      </c>
      <c r="D4512" s="5">
        <f>IF(Table_Test_1[[#This Row],[First Row]],initVar,(1-Table_Test_1[[#This Row],[Gain]])*D4511+ABS(C4511-Table_Test_1[[#This Row],[Estimate]])*procVar)</f>
        <v>2.8878061530323197E-6</v>
      </c>
      <c r="E4512" s="5">
        <f>IF(Table_Test_1[[#This Row],[First Row]],0,D4511/(D4511+meaVar))</f>
        <v>2.8585856118135003E-3</v>
      </c>
      <c r="F4512" s="6" t="b">
        <f>ROW(Table_Test_1[[#This Row],[Data]])-ROW(Table_Test_1[[#Headers],[Data]])=1</f>
        <v>0</v>
      </c>
    </row>
    <row r="4513" spans="1:6" x14ac:dyDescent="0.25">
      <c r="A4513" s="4">
        <v>0.47750250771604941</v>
      </c>
      <c r="B4513" s="9">
        <v>895.39331049999998</v>
      </c>
      <c r="C4513" s="9">
        <f>IF(Table_Test_1[[#This Row],[First Row]],$B$12,C4512+Table_Test_1[[#This Row],[Gain]]*(Table_Test_1[[#This Row],[Data]]-C4512))</f>
        <v>895.63181691790146</v>
      </c>
      <c r="D4513" s="5">
        <f>IF(Table_Test_1[[#This Row],[First Row]],initVar,(1-Table_Test_1[[#This Row],[Gain]])*D4512+ABS(C4512-Table_Test_1[[#This Row],[Estimate]])*procVar)</f>
        <v>2.907041153996483E-6</v>
      </c>
      <c r="E4513" s="5">
        <f>IF(Table_Test_1[[#This Row],[First Row]],0,D4512/(D4512+meaVar))</f>
        <v>2.8794907419501165E-3</v>
      </c>
      <c r="F4513" s="6" t="b">
        <f>ROW(Table_Test_1[[#This Row],[Data]])-ROW(Table_Test_1[[#Headers],[Data]])=1</f>
        <v>0</v>
      </c>
    </row>
    <row r="4514" spans="1:6" x14ac:dyDescent="0.25">
      <c r="A4514" s="4">
        <v>0.47750297067901237</v>
      </c>
      <c r="B4514" s="9">
        <v>895.41113280000002</v>
      </c>
      <c r="C4514" s="9">
        <f>IF(Table_Test_1[[#This Row],[First Row]],$B$12,C4513+Table_Test_1[[#This Row],[Gain]]*(Table_Test_1[[#This Row],[Data]]-C4513))</f>
        <v>895.63117723965968</v>
      </c>
      <c r="D4514" s="5">
        <f>IF(Table_Test_1[[#This Row],[First Row]],initVar,(1-Table_Test_1[[#This Row],[Gain]])*D4513+ABS(C4513-Table_Test_1[[#This Row],[Estimate]])*procVar)</f>
        <v>2.9242018912662386E-6</v>
      </c>
      <c r="E4514" s="5">
        <f>IF(Table_Test_1[[#This Row],[First Row]],0,D4513/(D4513+meaVar))</f>
        <v>2.8986147615949445E-3</v>
      </c>
      <c r="F4514" s="6" t="b">
        <f>ROW(Table_Test_1[[#This Row],[Data]])-ROW(Table_Test_1[[#Headers],[Data]])=1</f>
        <v>0</v>
      </c>
    </row>
    <row r="4515" spans="1:6" x14ac:dyDescent="0.25">
      <c r="A4515" s="4">
        <v>0.47750343364197528</v>
      </c>
      <c r="B4515" s="9">
        <v>895.41259769999999</v>
      </c>
      <c r="C4515" s="9">
        <f>IF(Table_Test_1[[#This Row],[First Row]],$B$12,C4514+Table_Test_1[[#This Row],[Gain]]*(Table_Test_1[[#This Row],[Data]]-C4514))</f>
        <v>895.63053993257097</v>
      </c>
      <c r="D4515" s="5">
        <f>IF(Table_Test_1[[#This Row],[First Row]],initVar,(1-Table_Test_1[[#This Row],[Gain]])*D4514+ABS(C4514-Table_Test_1[[#This Row],[Estimate]])*procVar)</f>
        <v>2.9411681499318149E-6</v>
      </c>
      <c r="E4515" s="5">
        <f>IF(Table_Test_1[[#This Row],[First Row]],0,D4514/(D4514+meaVar))</f>
        <v>2.9156758663834411E-3</v>
      </c>
      <c r="F4515" s="6" t="b">
        <f>ROW(Table_Test_1[[#This Row],[Data]])-ROW(Table_Test_1[[#Headers],[Data]])=1</f>
        <v>0</v>
      </c>
    </row>
    <row r="4516" spans="1:6" x14ac:dyDescent="0.25">
      <c r="A4516" s="4">
        <v>0.47750389660493825</v>
      </c>
      <c r="B4516" s="9">
        <v>895.4140625</v>
      </c>
      <c r="C4516" s="9">
        <f>IF(Table_Test_1[[#This Row],[First Row]],$B$12,C4515+Table_Test_1[[#This Row],[Gain]]*(Table_Test_1[[#This Row],[Data]]-C4515))</f>
        <v>895.62990510318104</v>
      </c>
      <c r="D4516" s="5">
        <f>IF(Table_Test_1[[#This Row],[First Row]],initVar,(1-Table_Test_1[[#This Row],[Gain]])*D4515+ABS(C4515-Table_Test_1[[#This Row],[Estimate]])*procVar)</f>
        <v>2.9579362233184987E-6</v>
      </c>
      <c r="E4516" s="5">
        <f>IF(Table_Test_1[[#This Row],[First Row]],0,D4515/(D4515+meaVar))</f>
        <v>2.9325430477215525E-3</v>
      </c>
      <c r="F4516" s="6" t="b">
        <f>ROW(Table_Test_1[[#This Row],[Data]])-ROW(Table_Test_1[[#Headers],[Data]])=1</f>
        <v>0</v>
      </c>
    </row>
    <row r="4517" spans="1:6" x14ac:dyDescent="0.25">
      <c r="A4517" s="4">
        <v>0.47750435956790122</v>
      </c>
      <c r="B4517" s="9">
        <v>895.37719730000003</v>
      </c>
      <c r="C4517" s="9">
        <f>IF(Table_Test_1[[#This Row],[First Row]],$B$12,C4516+Table_Test_1[[#This Row],[Gain]]*(Table_Test_1[[#This Row],[Data]]-C4516))</f>
        <v>895.62915981413357</v>
      </c>
      <c r="D4517" s="5">
        <f>IF(Table_Test_1[[#This Row],[First Row]],initVar,(1-Table_Test_1[[#This Row],[Gain]])*D4516+ABS(C4516-Table_Test_1[[#This Row],[Estimate]])*procVar)</f>
        <v>2.9790242023180301E-6</v>
      </c>
      <c r="E4517" s="5">
        <f>IF(Table_Test_1[[#This Row],[First Row]],0,D4516/(D4516+meaVar))</f>
        <v>2.9492126404191341E-3</v>
      </c>
      <c r="F4517" s="6" t="b">
        <f>ROW(Table_Test_1[[#This Row],[Data]])-ROW(Table_Test_1[[#Headers],[Data]])=1</f>
        <v>0</v>
      </c>
    </row>
    <row r="4518" spans="1:6" x14ac:dyDescent="0.25">
      <c r="A4518" s="4">
        <v>0.47750482253086418</v>
      </c>
      <c r="B4518" s="9">
        <v>895.35400389999995</v>
      </c>
      <c r="C4518" s="9">
        <f>IF(Table_Test_1[[#This Row],[First Row]],$B$12,C4517+Table_Test_1[[#This Row],[Gain]]*(Table_Test_1[[#This Row],[Data]]-C4517))</f>
        <v>895.62834255264772</v>
      </c>
      <c r="D4518" s="5">
        <f>IF(Table_Test_1[[#This Row],[First Row]],initVar,(1-Table_Test_1[[#This Row],[Gain]])*D4517+ABS(C4517-Table_Test_1[[#This Row],[Estimate]])*procVar)</f>
        <v>3.002866435633767E-6</v>
      </c>
      <c r="E4518" s="5">
        <f>IF(Table_Test_1[[#This Row],[First Row]],0,D4517/(D4517+meaVar))</f>
        <v>2.9701759761997871E-3</v>
      </c>
      <c r="F4518" s="6" t="b">
        <f>ROW(Table_Test_1[[#This Row],[Data]])-ROW(Table_Test_1[[#Headers],[Data]])=1</f>
        <v>0</v>
      </c>
    </row>
    <row r="4519" spans="1:6" x14ac:dyDescent="0.25">
      <c r="A4519" s="4">
        <v>0.47750528549382715</v>
      </c>
      <c r="B4519" s="9">
        <v>895.34448239999995</v>
      </c>
      <c r="C4519" s="9">
        <f>IF(Table_Test_1[[#This Row],[First Row]],$B$12,C4518+Table_Test_1[[#This Row],[Gain]]*(Table_Test_1[[#This Row],[Data]]-C4518))</f>
        <v>895.6274927104854</v>
      </c>
      <c r="D4519" s="5">
        <f>IF(Table_Test_1[[#This Row],[First Row]],initVar,(1-Table_Test_1[[#This Row],[Gain]])*D4518+ABS(C4518-Table_Test_1[[#This Row],[Estimate]])*procVar)</f>
        <v>3.0278699116976346E-6</v>
      </c>
      <c r="E4519" s="5">
        <f>IF(Table_Test_1[[#This Row],[First Row]],0,D4518/(D4518+meaVar))</f>
        <v>2.9938762252046578E-3</v>
      </c>
      <c r="F4519" s="6" t="b">
        <f>ROW(Table_Test_1[[#This Row],[Data]])-ROW(Table_Test_1[[#Headers],[Data]])=1</f>
        <v>0</v>
      </c>
    </row>
    <row r="4520" spans="1:6" x14ac:dyDescent="0.25">
      <c r="A4520" s="4">
        <v>0.47750574845679011</v>
      </c>
      <c r="B4520" s="9">
        <v>895.33349610000005</v>
      </c>
      <c r="C4520" s="9">
        <f>IF(Table_Test_1[[#This Row],[First Row]],$B$12,C4519+Table_Test_1[[#This Row],[Gain]]*(Table_Test_1[[#This Row],[Data]]-C4519))</f>
        <v>895.62660521421765</v>
      </c>
      <c r="D4520" s="5">
        <f>IF(Table_Test_1[[#This Row],[First Row]],initVar,(1-Table_Test_1[[#This Row],[Gain]])*D4519+ABS(C4519-Table_Test_1[[#This Row],[Estimate]])*procVar)</f>
        <v>3.0542294419069371E-6</v>
      </c>
      <c r="E4520" s="5">
        <f>IF(Table_Test_1[[#This Row],[First Row]],0,D4519/(D4519+meaVar))</f>
        <v>3.0187295911968982E-3</v>
      </c>
      <c r="F4520" s="6" t="b">
        <f>ROW(Table_Test_1[[#This Row],[Data]])-ROW(Table_Test_1[[#Headers],[Data]])=1</f>
        <v>0</v>
      </c>
    </row>
    <row r="4521" spans="1:6" x14ac:dyDescent="0.25">
      <c r="A4521" s="4">
        <v>0.47750621141975308</v>
      </c>
      <c r="B4521" s="9">
        <v>895.29223630000001</v>
      </c>
      <c r="C4521" s="9">
        <f>IF(Table_Test_1[[#This Row],[First Row]],$B$12,C4520+Table_Test_1[[#This Row],[Gain]]*(Table_Test_1[[#This Row],[Data]]-C4520))</f>
        <v>895.62558708443737</v>
      </c>
      <c r="D4521" s="5">
        <f>IF(Table_Test_1[[#This Row],[First Row]],initVar,(1-Table_Test_1[[#This Row],[Gain]])*D4520+ABS(C4520-Table_Test_1[[#This Row],[Estimate]])*procVar)</f>
        <v>3.0856547197035787E-6</v>
      </c>
      <c r="E4521" s="5">
        <f>IF(Table_Test_1[[#This Row],[First Row]],0,D4520/(D4520+meaVar))</f>
        <v>3.0449295284924833E-3</v>
      </c>
      <c r="F4521" s="6" t="b">
        <f>ROW(Table_Test_1[[#This Row],[Data]])-ROW(Table_Test_1[[#Headers],[Data]])=1</f>
        <v>0</v>
      </c>
    </row>
    <row r="4522" spans="1:6" x14ac:dyDescent="0.25">
      <c r="A4522" s="4">
        <v>0.47750667438271605</v>
      </c>
      <c r="B4522" s="9">
        <v>895.27709960000004</v>
      </c>
      <c r="C4522" s="9">
        <f>IF(Table_Test_1[[#This Row],[First Row]],$B$12,C4521+Table_Test_1[[#This Row],[Gain]]*(Table_Test_1[[#This Row],[Data]]-C4521))</f>
        <v>895.62451508022116</v>
      </c>
      <c r="D4522" s="5">
        <f>IF(Table_Test_1[[#This Row],[First Row]],initVar,(1-Table_Test_1[[#This Row],[Gain]])*D4521+ABS(C4521-Table_Test_1[[#This Row],[Estimate]])*procVar)</f>
        <v>3.1190429122636466E-6</v>
      </c>
      <c r="E4522" s="5">
        <f>IF(Table_Test_1[[#This Row],[First Row]],0,D4521/(D4521+meaVar))</f>
        <v>3.0761627436151663E-3</v>
      </c>
      <c r="F4522" s="6" t="b">
        <f>ROW(Table_Test_1[[#This Row],[Data]])-ROW(Table_Test_1[[#Headers],[Data]])=1</f>
        <v>0</v>
      </c>
    </row>
    <row r="4523" spans="1:6" x14ac:dyDescent="0.25">
      <c r="A4523" s="4">
        <v>0.47750713734567901</v>
      </c>
      <c r="B4523" s="9">
        <v>895.28759769999999</v>
      </c>
      <c r="C4523" s="9">
        <f>IF(Table_Test_1[[#This Row],[First Row]],$B$12,C4522+Table_Test_1[[#This Row],[Gain]]*(Table_Test_1[[#This Row],[Data]]-C4522))</f>
        <v>895.62346748793959</v>
      </c>
      <c r="D4523" s="5">
        <f>IF(Table_Test_1[[#This Row],[First Row]],initVar,(1-Table_Test_1[[#This Row],[Gain]])*D4522+ABS(C4522-Table_Test_1[[#This Row],[Estimate]])*procVar)</f>
        <v>3.1512484238762365E-6</v>
      </c>
      <c r="E4523" s="5">
        <f>IF(Table_Test_1[[#This Row],[First Row]],0,D4522/(D4522+meaVar))</f>
        <v>3.1093447326136039E-3</v>
      </c>
      <c r="F4523" s="6" t="b">
        <f>ROW(Table_Test_1[[#This Row],[Data]])-ROW(Table_Test_1[[#Headers],[Data]])=1</f>
        <v>0</v>
      </c>
    </row>
    <row r="4524" spans="1:6" x14ac:dyDescent="0.25">
      <c r="A4524" s="4">
        <v>0.47750760030864198</v>
      </c>
      <c r="B4524" s="9">
        <v>895.28637700000002</v>
      </c>
      <c r="C4524" s="9">
        <f>IF(Table_Test_1[[#This Row],[First Row]],$B$12,C4523+Table_Test_1[[#This Row],[Gain]]*(Table_Test_1[[#This Row],[Data]]-C4523))</f>
        <v>895.62240856898745</v>
      </c>
      <c r="D4524" s="5">
        <f>IF(Table_Test_1[[#This Row],[First Row]],initVar,(1-Table_Test_1[[#This Row],[Gain]])*D4523+ABS(C4523-Table_Test_1[[#This Row],[Estimate]])*procVar)</f>
        <v>3.1837060100826248E-6</v>
      </c>
      <c r="E4524" s="5">
        <f>IF(Table_Test_1[[#This Row],[First Row]],0,D4523/(D4523+meaVar))</f>
        <v>3.1413492519970364E-3</v>
      </c>
      <c r="F4524" s="6" t="b">
        <f>ROW(Table_Test_1[[#This Row],[Data]])-ROW(Table_Test_1[[#Headers],[Data]])=1</f>
        <v>0</v>
      </c>
    </row>
    <row r="4525" spans="1:6" x14ac:dyDescent="0.25">
      <c r="A4525" s="4">
        <v>0.47750806327160494</v>
      </c>
      <c r="B4525" s="9">
        <v>895.29565430000002</v>
      </c>
      <c r="C4525" s="9">
        <f>IF(Table_Test_1[[#This Row],[First Row]],$B$12,C4524+Table_Test_1[[#This Row],[Gain]]*(Table_Test_1[[#This Row],[Data]]-C4524))</f>
        <v>895.62137158092264</v>
      </c>
      <c r="D4525" s="5">
        <f>IF(Table_Test_1[[#This Row],[First Row]],initVar,(1-Table_Test_1[[#This Row],[Gain]])*D4524+ABS(C4524-Table_Test_1[[#This Row],[Estimate]])*procVar)</f>
        <v>3.2150817162973688E-6</v>
      </c>
      <c r="E4525" s="5">
        <f>IF(Table_Test_1[[#This Row],[First Row]],0,D4524/(D4524+meaVar))</f>
        <v>3.1736021937049151E-3</v>
      </c>
      <c r="F4525" s="6" t="b">
        <f>ROW(Table_Test_1[[#This Row],[Data]])-ROW(Table_Test_1[[#Headers],[Data]])=1</f>
        <v>0</v>
      </c>
    </row>
    <row r="4526" spans="1:6" x14ac:dyDescent="0.25">
      <c r="A4526" s="4">
        <v>0.47750852623456791</v>
      </c>
      <c r="B4526" s="9">
        <v>895.29492189999996</v>
      </c>
      <c r="C4526" s="9">
        <f>IF(Table_Test_1[[#This Row],[First Row]],$B$12,C4525+Table_Test_1[[#This Row],[Gain]]*(Table_Test_1[[#This Row],[Data]]-C4525))</f>
        <v>895.6203253821368</v>
      </c>
      <c r="D4526" s="5">
        <f>IF(Table_Test_1[[#This Row],[First Row]],initVar,(1-Table_Test_1[[#This Row],[Gain]])*D4525+ABS(C4525-Table_Test_1[[#This Row],[Estimate]])*procVar)</f>
        <v>3.2466260442800062E-6</v>
      </c>
      <c r="E4526" s="5">
        <f>IF(Table_Test_1[[#This Row],[First Row]],0,D4525/(D4525+meaVar))</f>
        <v>3.2047780928462686E-3</v>
      </c>
      <c r="F4526" s="6" t="b">
        <f>ROW(Table_Test_1[[#This Row],[Data]])-ROW(Table_Test_1[[#Headers],[Data]])=1</f>
        <v>0</v>
      </c>
    </row>
    <row r="4527" spans="1:6" x14ac:dyDescent="0.25">
      <c r="A4527" s="4">
        <v>0.47750898919753088</v>
      </c>
      <c r="B4527" s="9">
        <v>895.28808590000006</v>
      </c>
      <c r="C4527" s="9">
        <f>IF(Table_Test_1[[#This Row],[First Row]],$B$12,C4526+Table_Test_1[[#This Row],[Gain]]*(Table_Test_1[[#This Row],[Data]]-C4526))</f>
        <v>895.61925021544539</v>
      </c>
      <c r="D4527" s="5">
        <f>IF(Table_Test_1[[#This Row],[First Row]],initVar,(1-Table_Test_1[[#This Row],[Gain]])*D4526+ABS(C4526-Table_Test_1[[#This Row],[Estimate]])*procVar)</f>
        <v>3.2791262418443431E-6</v>
      </c>
      <c r="E4527" s="5">
        <f>IF(Table_Test_1[[#This Row],[First Row]],0,D4526/(D4526+meaVar))</f>
        <v>3.236119574188043E-3</v>
      </c>
      <c r="F4527" s="6" t="b">
        <f>ROW(Table_Test_1[[#This Row],[Data]])-ROW(Table_Test_1[[#Headers],[Data]])=1</f>
        <v>0</v>
      </c>
    </row>
    <row r="4528" spans="1:6" x14ac:dyDescent="0.25">
      <c r="A4528" s="4">
        <v>0.47750945216049384</v>
      </c>
      <c r="B4528" s="9">
        <v>895.28881839999997</v>
      </c>
      <c r="C4528" s="9">
        <f>IF(Table_Test_1[[#This Row],[First Row]],$B$12,C4527+Table_Test_1[[#This Row],[Gain]]*(Table_Test_1[[#This Row],[Data]]-C4527))</f>
        <v>895.61817022921934</v>
      </c>
      <c r="D4528" s="5">
        <f>IF(Table_Test_1[[#This Row],[First Row]],initVar,(1-Table_Test_1[[#This Row],[Gain]])*D4527+ABS(C4527-Table_Test_1[[#This Row],[Estimate]])*procVar)</f>
        <v>3.3116081660930101E-6</v>
      </c>
      <c r="E4528" s="5">
        <f>IF(Table_Test_1[[#This Row],[First Row]],0,D4527/(D4527+meaVar))</f>
        <v>3.2684087170511875E-3</v>
      </c>
      <c r="F4528" s="6" t="b">
        <f>ROW(Table_Test_1[[#This Row],[Data]])-ROW(Table_Test_1[[#Headers],[Data]])=1</f>
        <v>0</v>
      </c>
    </row>
    <row r="4529" spans="1:6" x14ac:dyDescent="0.25">
      <c r="A4529" s="4">
        <v>0.47750991512345681</v>
      </c>
      <c r="B4529" s="9">
        <v>895.30078130000004</v>
      </c>
      <c r="C4529" s="9">
        <f>IF(Table_Test_1[[#This Row],[First Row]],$B$12,C4528+Table_Test_1[[#This Row],[Gain]]*(Table_Test_1[[#This Row],[Data]]-C4528))</f>
        <v>895.61712263068534</v>
      </c>
      <c r="D4529" s="5">
        <f>IF(Table_Test_1[[#This Row],[First Row]],initVar,(1-Table_Test_1[[#This Row],[Gain]])*D4528+ABS(C4528-Table_Test_1[[#This Row],[Estimate]])*procVar)</f>
        <v>3.3425815565090753E-6</v>
      </c>
      <c r="E4529" s="5">
        <f>IF(Table_Test_1[[#This Row],[First Row]],0,D4528/(D4528+meaVar))</f>
        <v>3.3006776151490421E-3</v>
      </c>
      <c r="F4529" s="6" t="b">
        <f>ROW(Table_Test_1[[#This Row],[Data]])-ROW(Table_Test_1[[#Headers],[Data]])=1</f>
        <v>0</v>
      </c>
    </row>
    <row r="4530" spans="1:6" x14ac:dyDescent="0.25">
      <c r="A4530" s="4">
        <v>0.47751037808641977</v>
      </c>
      <c r="B4530" s="9">
        <v>895.32299799999998</v>
      </c>
      <c r="C4530" s="9">
        <f>IF(Table_Test_1[[#This Row],[First Row]],$B$12,C4529+Table_Test_1[[#This Row],[Gain]]*(Table_Test_1[[#This Row],[Data]]-C4529))</f>
        <v>895.61614277038245</v>
      </c>
      <c r="D4530" s="5">
        <f>IF(Table_Test_1[[#This Row],[First Row]],initVar,(1-Table_Test_1[[#This Row],[Gain]])*D4529+ABS(C4529-Table_Test_1[[#This Row],[Estimate]])*procVar)</f>
        <v>3.3706403389133027E-6</v>
      </c>
      <c r="E4530" s="5">
        <f>IF(Table_Test_1[[#This Row],[First Row]],0,D4529/(D4529+meaVar))</f>
        <v>3.3314459267976544E-3</v>
      </c>
      <c r="F4530" s="6" t="b">
        <f>ROW(Table_Test_1[[#This Row],[Data]])-ROW(Table_Test_1[[#Headers],[Data]])=1</f>
        <v>0</v>
      </c>
    </row>
    <row r="4531" spans="1:6" x14ac:dyDescent="0.25">
      <c r="A4531" s="4">
        <v>0.47751084104938274</v>
      </c>
      <c r="B4531" s="9">
        <v>895.35766599999999</v>
      </c>
      <c r="C4531" s="9">
        <f>IF(Table_Test_1[[#This Row],[First Row]],$B$12,C4530+Table_Test_1[[#This Row],[Gain]]*(Table_Test_1[[#This Row],[Data]]-C4530))</f>
        <v>895.61527446489902</v>
      </c>
      <c r="D4531" s="5">
        <f>IF(Table_Test_1[[#This Row],[First Row]],initVar,(1-Table_Test_1[[#This Row],[Gain]])*D4530+ABS(C4530-Table_Test_1[[#This Row],[Estimate]])*procVar)</f>
        <v>3.3940495078867661E-6</v>
      </c>
      <c r="E4531" s="5">
        <f>IF(Table_Test_1[[#This Row],[First Row]],0,D4530/(D4530+meaVar))</f>
        <v>3.3593172885493091E-3</v>
      </c>
      <c r="F4531" s="6" t="b">
        <f>ROW(Table_Test_1[[#This Row],[Data]])-ROW(Table_Test_1[[#Headers],[Data]])=1</f>
        <v>0</v>
      </c>
    </row>
    <row r="4532" spans="1:6" x14ac:dyDescent="0.25">
      <c r="A4532" s="4">
        <v>0.47751130401234571</v>
      </c>
      <c r="B4532" s="9">
        <v>895.375</v>
      </c>
      <c r="C4532" s="9">
        <f>IF(Table_Test_1[[#This Row],[First Row]],$B$12,C4531+Table_Test_1[[#This Row],[Gain]]*(Table_Test_1[[#This Row],[Data]]-C4531))</f>
        <v>895.61446171996624</v>
      </c>
      <c r="D4532" s="5">
        <f>IF(Table_Test_1[[#This Row],[First Row]],initVar,(1-Table_Test_1[[#This Row],[Gain]])*D4531+ABS(C4531-Table_Test_1[[#This Row],[Estimate]])*procVar)</f>
        <v>3.4150786988819186E-6</v>
      </c>
      <c r="E4532" s="5">
        <f>IF(Table_Test_1[[#This Row],[First Row]],0,D4531/(D4531+meaVar))</f>
        <v>3.3825689015709957E-3</v>
      </c>
      <c r="F4532" s="6" t="b">
        <f>ROW(Table_Test_1[[#This Row],[Data]])-ROW(Table_Test_1[[#Headers],[Data]])=1</f>
        <v>0</v>
      </c>
    </row>
    <row r="4533" spans="1:6" x14ac:dyDescent="0.25">
      <c r="A4533" s="4">
        <v>0.47751176697530862</v>
      </c>
      <c r="B4533" s="9">
        <v>895.41088869999999</v>
      </c>
      <c r="C4533" s="9">
        <f>IF(Table_Test_1[[#This Row],[First Row]],$B$12,C4532+Table_Test_1[[#This Row],[Gain]]*(Table_Test_1[[#This Row],[Data]]-C4532))</f>
        <v>895.61376886822529</v>
      </c>
      <c r="D4533" s="5">
        <f>IF(Table_Test_1[[#This Row],[First Row]],initVar,(1-Table_Test_1[[#This Row],[Gain]])*D4532+ABS(C4532-Table_Test_1[[#This Row],[Estimate]])*procVar)</f>
        <v>3.4311696996951432E-6</v>
      </c>
      <c r="E4533" s="5">
        <f>IF(Table_Test_1[[#This Row],[First Row]],0,D4532/(D4532+meaVar))</f>
        <v>3.4034556300571207E-3</v>
      </c>
      <c r="F4533" s="6" t="b">
        <f>ROW(Table_Test_1[[#This Row],[Data]])-ROW(Table_Test_1[[#Headers],[Data]])=1</f>
        <v>0</v>
      </c>
    </row>
    <row r="4534" spans="1:6" x14ac:dyDescent="0.25">
      <c r="A4534" s="4">
        <v>0.47751222993827158</v>
      </c>
      <c r="B4534" s="9">
        <v>895.43652340000006</v>
      </c>
      <c r="C4534" s="9">
        <f>IF(Table_Test_1[[#This Row],[First Row]],$B$12,C4533+Table_Test_1[[#This Row],[Gain]]*(Table_Test_1[[#This Row],[Data]]-C4533))</f>
        <v>895.61316278850768</v>
      </c>
      <c r="D4534" s="5">
        <f>IF(Table_Test_1[[#This Row],[First Row]],initVar,(1-Table_Test_1[[#This Row],[Gain]])*D4533+ABS(C4533-Table_Test_1[[#This Row],[Estimate]])*procVar)</f>
        <v>3.4436802196690134E-6</v>
      </c>
      <c r="E4534" s="5">
        <f>IF(Table_Test_1[[#This Row],[First Row]],0,D4533/(D4533+meaVar))</f>
        <v>3.4194370309644823E-3</v>
      </c>
      <c r="F4534" s="6" t="b">
        <f>ROW(Table_Test_1[[#This Row],[Data]])-ROW(Table_Test_1[[#Headers],[Data]])=1</f>
        <v>0</v>
      </c>
    </row>
    <row r="4535" spans="1:6" x14ac:dyDescent="0.25">
      <c r="A4535" s="4">
        <v>0.47751269290123455</v>
      </c>
      <c r="B4535" s="9">
        <v>895.46997069999998</v>
      </c>
      <c r="C4535" s="9">
        <f>IF(Table_Test_1[[#This Row],[First Row]],$B$12,C4534+Table_Test_1[[#This Row],[Gain]]*(Table_Test_1[[#This Row],[Data]]-C4534))</f>
        <v>895.61267137302264</v>
      </c>
      <c r="D4535" s="5">
        <f>IF(Table_Test_1[[#This Row],[First Row]],initVar,(1-Table_Test_1[[#This Row],[Gain]])*D4534+ABS(C4534-Table_Test_1[[#This Row],[Estimate]])*procVar)</f>
        <v>3.4515186038383328E-6</v>
      </c>
      <c r="E4535" s="5">
        <f>IF(Table_Test_1[[#This Row],[First Row]],0,D4534/(D4534+meaVar))</f>
        <v>3.4318619844365748E-3</v>
      </c>
      <c r="F4535" s="6" t="b">
        <f>ROW(Table_Test_1[[#This Row],[Data]])-ROW(Table_Test_1[[#Headers],[Data]])=1</f>
        <v>0</v>
      </c>
    </row>
    <row r="4536" spans="1:6" x14ac:dyDescent="0.25">
      <c r="A4536" s="4">
        <v>0.47751315586419751</v>
      </c>
      <c r="B4536" s="9">
        <v>895.48217769999997</v>
      </c>
      <c r="C4536" s="9">
        <f>IF(Table_Test_1[[#This Row],[First Row]],$B$12,C4535+Table_Test_1[[#This Row],[Gain]]*(Table_Test_1[[#This Row],[Data]]-C4535))</f>
        <v>895.61222252090397</v>
      </c>
      <c r="D4536" s="5">
        <f>IF(Table_Test_1[[#This Row],[First Row]],initVar,(1-Table_Test_1[[#This Row],[Gain]])*D4535+ABS(C4535-Table_Test_1[[#This Row],[Estimate]])*procVar)</f>
        <v>3.4576006843557865E-6</v>
      </c>
      <c r="E4536" s="5">
        <f>IF(Table_Test_1[[#This Row],[First Row]],0,D4535/(D4535+meaVar))</f>
        <v>3.4396465996091525E-3</v>
      </c>
      <c r="F4536" s="6" t="b">
        <f>ROW(Table_Test_1[[#This Row],[Data]])-ROW(Table_Test_1[[#Headers],[Data]])=1</f>
        <v>0</v>
      </c>
    </row>
    <row r="4537" spans="1:6" x14ac:dyDescent="0.25">
      <c r="A4537" s="4">
        <v>0.47751361882716048</v>
      </c>
      <c r="B4537" s="9">
        <v>895.48242189999996</v>
      </c>
      <c r="C4537" s="9">
        <f>IF(Table_Test_1[[#This Row],[First Row]],$B$12,C4536+Table_Test_1[[#This Row],[Gain]]*(Table_Test_1[[#This Row],[Data]]-C4536))</f>
        <v>895.6117752686082</v>
      </c>
      <c r="D4537" s="5">
        <f>IF(Table_Test_1[[#This Row],[First Row]],initVar,(1-Table_Test_1[[#This Row],[Gain]])*D4536+ABS(C4536-Table_Test_1[[#This Row],[Estimate]])*procVar)</f>
        <v>3.4635769668893586E-6</v>
      </c>
      <c r="E4537" s="5">
        <f>IF(Table_Test_1[[#This Row],[First Row]],0,D4536/(D4536+meaVar))</f>
        <v>3.4456868750585082E-3</v>
      </c>
      <c r="F4537" s="6" t="b">
        <f>ROW(Table_Test_1[[#This Row],[Data]])-ROW(Table_Test_1[[#Headers],[Data]])=1</f>
        <v>0</v>
      </c>
    </row>
    <row r="4538" spans="1:6" x14ac:dyDescent="0.25">
      <c r="A4538" s="4">
        <v>0.47751408179012345</v>
      </c>
      <c r="B4538" s="9">
        <v>895.49243160000003</v>
      </c>
      <c r="C4538" s="9">
        <f>IF(Table_Test_1[[#This Row],[First Row]],$B$12,C4537+Table_Test_1[[#This Row],[Gain]]*(Table_Test_1[[#This Row],[Data]]-C4537))</f>
        <v>895.61136333937509</v>
      </c>
      <c r="D4538" s="5">
        <f>IF(Table_Test_1[[#This Row],[First Row]],initVar,(1-Table_Test_1[[#This Row],[Gain]])*D4537+ABS(C4537-Table_Test_1[[#This Row],[Estimate]])*procVar)</f>
        <v>3.4680991777270361E-6</v>
      </c>
      <c r="E4538" s="5">
        <f>IF(Table_Test_1[[#This Row],[First Row]],0,D4537/(D4537+meaVar))</f>
        <v>3.4516220084026467E-3</v>
      </c>
      <c r="F4538" s="6" t="b">
        <f>ROW(Table_Test_1[[#This Row],[Data]])-ROW(Table_Test_1[[#Headers],[Data]])=1</f>
        <v>0</v>
      </c>
    </row>
    <row r="4539" spans="1:6" x14ac:dyDescent="0.25">
      <c r="A4539" s="4">
        <v>0.47751454475308641</v>
      </c>
      <c r="B4539" s="9">
        <v>895.49804689999996</v>
      </c>
      <c r="C4539" s="9">
        <f>IF(Table_Test_1[[#This Row],[First Row]],$B$12,C4538+Table_Test_1[[#This Row],[Gain]]*(Table_Test_1[[#This Row],[Data]]-C4538))</f>
        <v>895.61097170495191</v>
      </c>
      <c r="D4539" s="5">
        <f>IF(Table_Test_1[[#This Row],[First Row]],initVar,(1-Table_Test_1[[#This Row],[Gain]])*D4538+ABS(C4538-Table_Test_1[[#This Row],[Estimate]])*procVar)</f>
        <v>3.4717784118796311E-6</v>
      </c>
      <c r="E4539" s="5">
        <f>IF(Table_Test_1[[#This Row],[First Row]],0,D4538/(D4538+meaVar))</f>
        <v>3.4561130349523863E-3</v>
      </c>
      <c r="F4539" s="6" t="b">
        <f>ROW(Table_Test_1[[#This Row],[Data]])-ROW(Table_Test_1[[#Headers],[Data]])=1</f>
        <v>0</v>
      </c>
    </row>
    <row r="4540" spans="1:6" x14ac:dyDescent="0.25">
      <c r="A4540" s="4">
        <v>0.47751500771604938</v>
      </c>
      <c r="B4540" s="9">
        <v>895.5</v>
      </c>
      <c r="C4540" s="9">
        <f>IF(Table_Test_1[[#This Row],[First Row]],$B$12,C4539+Table_Test_1[[#This Row],[Gain]]*(Table_Test_1[[#This Row],[Data]]-C4539))</f>
        <v>895.6105877687238</v>
      </c>
      <c r="D4540" s="5">
        <f>IF(Table_Test_1[[#This Row],[First Row]],initVar,(1-Table_Test_1[[#This Row],[Gain]])*D4539+ABS(C4539-Table_Test_1[[#This Row],[Estimate]])*procVar)</f>
        <v>3.4751243170814875E-6</v>
      </c>
      <c r="E4540" s="5">
        <f>IF(Table_Test_1[[#This Row],[First Row]],0,D4539/(D4539+meaVar))</f>
        <v>3.4597668679573206E-3</v>
      </c>
      <c r="F4540" s="6" t="b">
        <f>ROW(Table_Test_1[[#This Row],[Data]])-ROW(Table_Test_1[[#Headers],[Data]])=1</f>
        <v>0</v>
      </c>
    </row>
    <row r="4541" spans="1:6" x14ac:dyDescent="0.25">
      <c r="A4541" s="4">
        <v>0.47751547067901234</v>
      </c>
      <c r="B4541" s="9">
        <v>895.50537110000005</v>
      </c>
      <c r="C4541" s="9">
        <f>IF(Table_Test_1[[#This Row],[First Row]],$B$12,C4540+Table_Test_1[[#This Row],[Gain]]*(Table_Test_1[[#This Row],[Data]]-C4540))</f>
        <v>895.61022339396732</v>
      </c>
      <c r="D4541" s="5">
        <f>IF(Table_Test_1[[#This Row],[First Row]],initVar,(1-Table_Test_1[[#This Row],[Gain]])*D4540+ABS(C4540-Table_Test_1[[#This Row],[Estimate]])*procVar)</f>
        <v>3.4776646402859094E-6</v>
      </c>
      <c r="E4541" s="5">
        <f>IF(Table_Test_1[[#This Row],[First Row]],0,D4540/(D4540+meaVar))</f>
        <v>3.4630896500264471E-3</v>
      </c>
      <c r="F4541" s="6" t="b">
        <f>ROW(Table_Test_1[[#This Row],[Data]])-ROW(Table_Test_1[[#Headers],[Data]])=1</f>
        <v>0</v>
      </c>
    </row>
    <row r="4542" spans="1:6" x14ac:dyDescent="0.25">
      <c r="A4542" s="4">
        <v>0.47751593364197531</v>
      </c>
      <c r="B4542" s="9">
        <v>895.51416019999999</v>
      </c>
      <c r="C4542" s="9">
        <f>IF(Table_Test_1[[#This Row],[First Row]],$B$12,C4541+Table_Test_1[[#This Row],[Gain]]*(Table_Test_1[[#This Row],[Data]]-C4541))</f>
        <v>895.6098904761709</v>
      </c>
      <c r="D4542" s="5">
        <f>IF(Table_Test_1[[#This Row],[First Row]],initVar,(1-Table_Test_1[[#This Row],[Gain]])*D4541+ABS(C4541-Table_Test_1[[#This Row],[Estimate]])*procVar)</f>
        <v>3.4789291144330653E-6</v>
      </c>
      <c r="E4542" s="5">
        <f>IF(Table_Test_1[[#This Row],[First Row]],0,D4541/(D4541+meaVar))</f>
        <v>3.4656124025765327E-3</v>
      </c>
      <c r="F4542" s="6" t="b">
        <f>ROW(Table_Test_1[[#This Row],[Data]])-ROW(Table_Test_1[[#Headers],[Data]])=1</f>
        <v>0</v>
      </c>
    </row>
    <row r="4543" spans="1:6" x14ac:dyDescent="0.25">
      <c r="A4543" s="4">
        <v>0.47751639660493828</v>
      </c>
      <c r="B4543" s="9">
        <v>895.51538089999997</v>
      </c>
      <c r="C4543" s="9">
        <f>IF(Table_Test_1[[#This Row],[First Row]],$B$12,C4542+Table_Test_1[[#This Row],[Gain]]*(Table_Test_1[[#This Row],[Data]]-C4542))</f>
        <v>895.60956282393363</v>
      </c>
      <c r="D4543" s="5">
        <f>IF(Table_Test_1[[#This Row],[First Row]],initVar,(1-Table_Test_1[[#This Row],[Gain]])*D4542+ABS(C4542-Table_Test_1[[#This Row],[Estimate]])*procVar)</f>
        <v>3.4799742154646906E-6</v>
      </c>
      <c r="E4543" s="5">
        <f>IF(Table_Test_1[[#This Row],[First Row]],0,D4542/(D4542+meaVar))</f>
        <v>3.4668681259737151E-3</v>
      </c>
      <c r="F4543" s="6" t="b">
        <f>ROW(Table_Test_1[[#This Row],[Data]])-ROW(Table_Test_1[[#Headers],[Data]])=1</f>
        <v>0</v>
      </c>
    </row>
    <row r="4544" spans="1:6" x14ac:dyDescent="0.25">
      <c r="A4544" s="4">
        <v>0.47751685956790124</v>
      </c>
      <c r="B4544" s="9">
        <v>895.51879880000001</v>
      </c>
      <c r="C4544" s="9">
        <f>IF(Table_Test_1[[#This Row],[First Row]],$B$12,C4543+Table_Test_1[[#This Row],[Gain]]*(Table_Test_1[[#This Row],[Data]]-C4543))</f>
        <v>895.60924806283117</v>
      </c>
      <c r="D4544" s="5">
        <f>IF(Table_Test_1[[#This Row],[First Row]],initVar,(1-Table_Test_1[[#This Row],[Gain]])*D4543+ABS(C4543-Table_Test_1[[#This Row],[Estimate]])*procVar)</f>
        <v>3.4804964361291185E-6</v>
      </c>
      <c r="E4544" s="5">
        <f>IF(Table_Test_1[[#This Row],[First Row]],0,D4543/(D4543+meaVar))</f>
        <v>3.4679059920307682E-3</v>
      </c>
      <c r="F4544" s="6" t="b">
        <f>ROW(Table_Test_1[[#This Row],[Data]])-ROW(Table_Test_1[[#Headers],[Data]])=1</f>
        <v>0</v>
      </c>
    </row>
    <row r="4545" spans="1:6" x14ac:dyDescent="0.25">
      <c r="A4545" s="4">
        <v>0.47751732253086421</v>
      </c>
      <c r="B4545" s="9">
        <v>895.52368160000003</v>
      </c>
      <c r="C4545" s="9">
        <f>IF(Table_Test_1[[#This Row],[First Row]],$B$12,C4544+Table_Test_1[[#This Row],[Gain]]*(Table_Test_1[[#This Row],[Data]]-C4544))</f>
        <v>895.60895128200684</v>
      </c>
      <c r="D4545" s="5">
        <f>IF(Table_Test_1[[#This Row],[First Row]],initVar,(1-Table_Test_1[[#This Row],[Gain]])*D4544+ABS(C4544-Table_Test_1[[#This Row],[Estimate]])*procVar)</f>
        <v>3.4802958296545214E-6</v>
      </c>
      <c r="E4545" s="5">
        <f>IF(Table_Test_1[[#This Row],[First Row]],0,D4544/(D4544+meaVar))</f>
        <v>3.4684245966813861E-3</v>
      </c>
      <c r="F4545" s="6" t="b">
        <f>ROW(Table_Test_1[[#This Row],[Data]])-ROW(Table_Test_1[[#Headers],[Data]])=1</f>
        <v>0</v>
      </c>
    </row>
    <row r="4546" spans="1:6" x14ac:dyDescent="0.25">
      <c r="A4546" s="4">
        <v>0.47751778549382717</v>
      </c>
      <c r="B4546" s="9">
        <v>895.53369139999995</v>
      </c>
      <c r="C4546" s="9">
        <f>IF(Table_Test_1[[#This Row],[First Row]],$B$12,C4545+Table_Test_1[[#This Row],[Gain]]*(Table_Test_1[[#This Row],[Data]]-C4545))</f>
        <v>895.60869026377406</v>
      </c>
      <c r="D4546" s="5">
        <f>IF(Table_Test_1[[#This Row],[First Row]],initVar,(1-Table_Test_1[[#This Row],[Gain]])*D4545+ABS(C4545-Table_Test_1[[#This Row],[Estimate]])*procVar)</f>
        <v>3.4786661086416204E-6</v>
      </c>
      <c r="E4546" s="5">
        <f>IF(Table_Test_1[[#This Row],[First Row]],0,D4545/(D4545+meaVar))</f>
        <v>3.468225379330535E-3</v>
      </c>
      <c r="F4546" s="6" t="b">
        <f>ROW(Table_Test_1[[#This Row],[Data]])-ROW(Table_Test_1[[#Headers],[Data]])=1</f>
        <v>0</v>
      </c>
    </row>
    <row r="4547" spans="1:6" x14ac:dyDescent="0.25">
      <c r="A4547" s="4">
        <v>0.47751824845679014</v>
      </c>
      <c r="B4547" s="9">
        <v>895.54614260000005</v>
      </c>
      <c r="C4547" s="9">
        <f>IF(Table_Test_1[[#This Row],[First Row]],$B$12,C4546+Table_Test_1[[#This Row],[Gain]]*(Table_Test_1[[#This Row],[Data]]-C4546))</f>
        <v>895.60847343560874</v>
      </c>
      <c r="D4547" s="5">
        <f>IF(Table_Test_1[[#This Row],[First Row]],initVar,(1-Table_Test_1[[#This Row],[Gain]])*D4546+ABS(C4546-Table_Test_1[[#This Row],[Estimate]])*procVar)</f>
        <v>3.4752800671783417E-6</v>
      </c>
      <c r="E4547" s="5">
        <f>IF(Table_Test_1[[#This Row],[First Row]],0,D4546/(D4546+meaVar))</f>
        <v>3.4666069405654932E-3</v>
      </c>
      <c r="F4547" s="6" t="b">
        <f>ROW(Table_Test_1[[#This Row],[Data]])-ROW(Table_Test_1[[#Headers],[Data]])=1</f>
        <v>0</v>
      </c>
    </row>
    <row r="4548" spans="1:6" x14ac:dyDescent="0.25">
      <c r="A4548" s="4">
        <v>0.47751871141975311</v>
      </c>
      <c r="B4548" s="9">
        <v>895.54614260000005</v>
      </c>
      <c r="C4548" s="9">
        <f>IF(Table_Test_1[[#This Row],[First Row]],$B$12,C4547+Table_Test_1[[#This Row],[Gain]]*(Table_Test_1[[#This Row],[Data]]-C4547))</f>
        <v>895.60825756869622</v>
      </c>
      <c r="D4548" s="5">
        <f>IF(Table_Test_1[[#This Row],[First Row]],initVar,(1-Table_Test_1[[#This Row],[Gain]])*D4547+ABS(C4547-Table_Test_1[[#This Row],[Estimate]])*procVar)</f>
        <v>3.4718789997151676E-6</v>
      </c>
      <c r="E4548" s="5">
        <f>IF(Table_Test_1[[#This Row],[First Row]],0,D4547/(D4547+meaVar))</f>
        <v>3.4632443232141068E-3</v>
      </c>
      <c r="F4548" s="6" t="b">
        <f>ROW(Table_Test_1[[#This Row],[Data]])-ROW(Table_Test_1[[#Headers],[Data]])=1</f>
        <v>0</v>
      </c>
    </row>
    <row r="4549" spans="1:6" x14ac:dyDescent="0.25">
      <c r="A4549" s="4">
        <v>0.47751917438271607</v>
      </c>
      <c r="B4549" s="9">
        <v>895.54711910000003</v>
      </c>
      <c r="C4549" s="9">
        <f>IF(Table_Test_1[[#This Row],[First Row]],$B$12,C4548+Table_Test_1[[#This Row],[Gain]]*(Table_Test_1[[#This Row],[Data]]-C4548))</f>
        <v>895.60804603774056</v>
      </c>
      <c r="D4549" s="5">
        <f>IF(Table_Test_1[[#This Row],[First Row]],initVar,(1-Table_Test_1[[#This Row],[Gain]])*D4548+ABS(C4548-Table_Test_1[[#This Row],[Estimate]])*procVar)</f>
        <v>3.4683279991920761E-6</v>
      </c>
      <c r="E4549" s="5">
        <f>IF(Table_Test_1[[#This Row],[First Row]],0,D4548/(D4548+meaVar))</f>
        <v>3.4598667609659572E-3</v>
      </c>
      <c r="F4549" s="6" t="b">
        <f>ROW(Table_Test_1[[#This Row],[Data]])-ROW(Table_Test_1[[#Headers],[Data]])=1</f>
        <v>0</v>
      </c>
    </row>
    <row r="4550" spans="1:6" x14ac:dyDescent="0.25">
      <c r="A4550" s="4">
        <v>0.47751963734567904</v>
      </c>
      <c r="B4550" s="9">
        <v>895.55151369999999</v>
      </c>
      <c r="C4550" s="9">
        <f>IF(Table_Test_1[[#This Row],[First Row]],$B$12,C4549+Table_Test_1[[#This Row],[Gain]]*(Table_Test_1[[#This Row],[Data]]-C4549))</f>
        <v>895.60785064274467</v>
      </c>
      <c r="D4550" s="5">
        <f>IF(Table_Test_1[[#This Row],[First Row]],initVar,(1-Table_Test_1[[#This Row],[Gain]])*D4549+ABS(C4549-Table_Test_1[[#This Row],[Estimate]])*procVar)</f>
        <v>3.4641560772690723E-6</v>
      </c>
      <c r="E4550" s="5">
        <f>IF(Table_Test_1[[#This Row],[First Row]],0,D4549/(D4549+meaVar))</f>
        <v>3.4563402774331195E-3</v>
      </c>
      <c r="F4550" s="6" t="b">
        <f>ROW(Table_Test_1[[#This Row],[Data]])-ROW(Table_Test_1[[#Headers],[Data]])=1</f>
        <v>0</v>
      </c>
    </row>
    <row r="4551" spans="1:6" x14ac:dyDescent="0.25">
      <c r="A4551" s="4">
        <v>0.47752010030864195</v>
      </c>
      <c r="B4551" s="9">
        <v>895.56469730000003</v>
      </c>
      <c r="C4551" s="9">
        <f>IF(Table_Test_1[[#This Row],[First Row]],$B$12,C4550+Table_Test_1[[#This Row],[Gain]]*(Table_Test_1[[#This Row],[Data]]-C4550))</f>
        <v>895.60770166889881</v>
      </c>
      <c r="D4551" s="5">
        <f>IF(Table_Test_1[[#This Row],[First Row]],initVar,(1-Table_Test_1[[#This Row],[Gain]])*D4550+ABS(C4550-Table_Test_1[[#This Row],[Estimate]])*procVar)</f>
        <v>3.4581560814436572E-6</v>
      </c>
      <c r="E4551" s="5">
        <f>IF(Table_Test_1[[#This Row],[First Row]],0,D4550/(D4550+meaVar))</f>
        <v>3.4521971276095329E-3</v>
      </c>
      <c r="F4551" s="6" t="b">
        <f>ROW(Table_Test_1[[#This Row],[Data]])-ROW(Table_Test_1[[#Headers],[Data]])=1</f>
        <v>0</v>
      </c>
    </row>
    <row r="4552" spans="1:6" x14ac:dyDescent="0.25">
      <c r="A4552" s="4">
        <v>0.47752056327160491</v>
      </c>
      <c r="B4552" s="9">
        <v>895.56616210000004</v>
      </c>
      <c r="C4552" s="9">
        <f>IF(Table_Test_1[[#This Row],[First Row]],$B$12,C4551+Table_Test_1[[#This Row],[Gain]]*(Table_Test_1[[#This Row],[Data]]-C4551))</f>
        <v>895.60755851363922</v>
      </c>
      <c r="D4552" s="5">
        <f>IF(Table_Test_1[[#This Row],[First Row]],initVar,(1-Table_Test_1[[#This Row],[Gain]])*D4551+ABS(C4551-Table_Test_1[[#This Row],[Estimate]])*procVar)</f>
        <v>3.4519646613700015E-6</v>
      </c>
      <c r="E4552" s="5">
        <f>IF(Table_Test_1[[#This Row],[First Row]],0,D4551/(D4551+meaVar))</f>
        <v>3.4462384509862743E-3</v>
      </c>
      <c r="F4552" s="6" t="b">
        <f>ROW(Table_Test_1[[#This Row],[Data]])-ROW(Table_Test_1[[#Headers],[Data]])=1</f>
        <v>0</v>
      </c>
    </row>
    <row r="4553" spans="1:6" x14ac:dyDescent="0.25">
      <c r="A4553" s="4">
        <v>0.47752102623456788</v>
      </c>
      <c r="B4553" s="9">
        <v>895.55053710000004</v>
      </c>
      <c r="C4553" s="9">
        <f>IF(Table_Test_1[[#This Row],[First Row]],$B$12,C4552+Table_Test_1[[#This Row],[Gain]]*(Table_Test_1[[#This Row],[Data]]-C4552))</f>
        <v>895.60736235486752</v>
      </c>
      <c r="D4553" s="5">
        <f>IF(Table_Test_1[[#This Row],[First Row]],initVar,(1-Table_Test_1[[#This Row],[Gain]])*D4552+ABS(C4552-Table_Test_1[[#This Row],[Estimate]])*procVar)</f>
        <v>3.4479359445287595E-6</v>
      </c>
      <c r="E4553" s="5">
        <f>IF(Table_Test_1[[#This Row],[First Row]],0,D4552/(D4552+meaVar))</f>
        <v>3.4400895936607381E-3</v>
      </c>
      <c r="F4553" s="6" t="b">
        <f>ROW(Table_Test_1[[#This Row],[Data]])-ROW(Table_Test_1[[#Headers],[Data]])=1</f>
        <v>0</v>
      </c>
    </row>
    <row r="4554" spans="1:6" x14ac:dyDescent="0.25">
      <c r="A4554" s="4">
        <v>0.47752148919753085</v>
      </c>
      <c r="B4554" s="9">
        <v>895.56640630000004</v>
      </c>
      <c r="C4554" s="9">
        <f>IF(Table_Test_1[[#This Row],[First Row]],$B$12,C4553+Table_Test_1[[#This Row],[Gain]]*(Table_Test_1[[#This Row],[Data]]-C4553))</f>
        <v>895.60722162623711</v>
      </c>
      <c r="D4554" s="5">
        <f>IF(Table_Test_1[[#This Row],[First Row]],initVar,(1-Table_Test_1[[#This Row],[Gain]])*D4553+ABS(C4553-Table_Test_1[[#This Row],[Estimate]])*procVar)</f>
        <v>3.4417176765893729E-6</v>
      </c>
      <c r="E4554" s="5">
        <f>IF(Table_Test_1[[#This Row],[First Row]],0,D4553/(D4553+meaVar))</f>
        <v>3.4360885313728553E-3</v>
      </c>
      <c r="F4554" s="6" t="b">
        <f>ROW(Table_Test_1[[#This Row],[Data]])-ROW(Table_Test_1[[#Headers],[Data]])=1</f>
        <v>0</v>
      </c>
    </row>
    <row r="4555" spans="1:6" x14ac:dyDescent="0.25">
      <c r="A4555" s="4">
        <v>0.47752195216049381</v>
      </c>
      <c r="B4555" s="9">
        <v>895.57519530000002</v>
      </c>
      <c r="C4555" s="9">
        <f>IF(Table_Test_1[[#This Row],[First Row]],$B$12,C4554+Table_Test_1[[#This Row],[Gain]]*(Table_Test_1[[#This Row],[Data]]-C4554))</f>
        <v>895.60711177872804</v>
      </c>
      <c r="D4555" s="5">
        <f>IF(Table_Test_1[[#This Row],[First Row]],initVar,(1-Table_Test_1[[#This Row],[Gain]])*D4554+ABS(C4554-Table_Test_1[[#This Row],[Estimate]])*procVar)</f>
        <v>3.4343067851472768E-6</v>
      </c>
      <c r="E4555" s="5">
        <f>IF(Table_Test_1[[#This Row],[First Row]],0,D4554/(D4554+meaVar))</f>
        <v>3.4299128847846477E-3</v>
      </c>
      <c r="F4555" s="6" t="b">
        <f>ROW(Table_Test_1[[#This Row],[Data]])-ROW(Table_Test_1[[#Headers],[Data]])=1</f>
        <v>0</v>
      </c>
    </row>
    <row r="4556" spans="1:6" x14ac:dyDescent="0.25">
      <c r="A4556" s="4">
        <v>0.47752241512345678</v>
      </c>
      <c r="B4556" s="9">
        <v>895.58447269999999</v>
      </c>
      <c r="C4556" s="9">
        <f>IF(Table_Test_1[[#This Row],[First Row]],$B$12,C4555+Table_Test_1[[#This Row],[Gain]]*(Table_Test_1[[#This Row],[Data]]-C4555))</f>
        <v>895.60703429528826</v>
      </c>
      <c r="D4556" s="5">
        <f>IF(Table_Test_1[[#This Row],[First Row]],initVar,(1-Table_Test_1[[#This Row],[Gain]])*D4555+ABS(C4555-Table_Test_1[[#This Row],[Estimate]])*procVar)</f>
        <v>3.4256520268154161E-6</v>
      </c>
      <c r="E4556" s="5">
        <f>IF(Table_Test_1[[#This Row],[First Row]],0,D4555/(D4555+meaVar))</f>
        <v>3.4225526892241501E-3</v>
      </c>
      <c r="F4556" s="6" t="b">
        <f>ROW(Table_Test_1[[#This Row],[Data]])-ROW(Table_Test_1[[#Headers],[Data]])=1</f>
        <v>0</v>
      </c>
    </row>
    <row r="4557" spans="1:6" x14ac:dyDescent="0.25">
      <c r="A4557" s="4">
        <v>0.47752287808641974</v>
      </c>
      <c r="B4557" s="9">
        <v>895.59619139999995</v>
      </c>
      <c r="C4557" s="9">
        <f>IF(Table_Test_1[[#This Row],[First Row]],$B$12,C4556+Table_Test_1[[#This Row],[Gain]]*(Table_Test_1[[#This Row],[Data]]-C4556))</f>
        <v>895.60699727811004</v>
      </c>
      <c r="D4557" s="5">
        <f>IF(Table_Test_1[[#This Row],[First Row]],initVar,(1-Table_Test_1[[#This Row],[Gain]])*D4556+ABS(C4556-Table_Test_1[[#This Row],[Estimate]])*procVar)</f>
        <v>3.4154376852340011E-6</v>
      </c>
      <c r="E4557" s="5">
        <f>IF(Table_Test_1[[#This Row],[First Row]],0,D4556/(D4556+meaVar))</f>
        <v>3.4139569981053958E-3</v>
      </c>
      <c r="F4557" s="6" t="b">
        <f>ROW(Table_Test_1[[#This Row],[Data]])-ROW(Table_Test_1[[#Headers],[Data]])=1</f>
        <v>0</v>
      </c>
    </row>
    <row r="4558" spans="1:6" x14ac:dyDescent="0.25">
      <c r="A4558" s="4">
        <v>0.47752334104938271</v>
      </c>
      <c r="B4558" s="9">
        <v>895.59741210000004</v>
      </c>
      <c r="C4558" s="9">
        <f>IF(Table_Test_1[[#This Row],[First Row]],$B$12,C4557+Table_Test_1[[#This Row],[Gain]]*(Table_Test_1[[#This Row],[Data]]-C4557))</f>
        <v>895.60696465196406</v>
      </c>
      <c r="D4558" s="5">
        <f>IF(Table_Test_1[[#This Row],[First Row]],initVar,(1-Table_Test_1[[#This Row],[Gain]])*D4557+ABS(C4557-Table_Test_1[[#This Row],[Estimate]])*procVar)</f>
        <v>3.4051172226909407E-6</v>
      </c>
      <c r="E4558" s="5">
        <f>IF(Table_Test_1[[#This Row],[First Row]],0,D4557/(D4557+meaVar))</f>
        <v>3.4038121768517229E-3</v>
      </c>
      <c r="F4558" s="6" t="b">
        <f>ROW(Table_Test_1[[#This Row],[Data]])-ROW(Table_Test_1[[#Headers],[Data]])=1</f>
        <v>0</v>
      </c>
    </row>
    <row r="4559" spans="1:6" x14ac:dyDescent="0.25">
      <c r="A4559" s="4">
        <v>0.47752380401234568</v>
      </c>
      <c r="B4559" s="9">
        <v>895.61669919999997</v>
      </c>
      <c r="C4559" s="9">
        <f>IF(Table_Test_1[[#This Row],[First Row]],$B$12,C4558+Table_Test_1[[#This Row],[Gain]]*(Table_Test_1[[#This Row],[Data]]-C4558))</f>
        <v>895.60699768675386</v>
      </c>
      <c r="D4559" s="5">
        <f>IF(Table_Test_1[[#This Row],[First Row]],initVar,(1-Table_Test_1[[#This Row],[Gain]])*D4558+ABS(C4558-Table_Test_1[[#This Row],[Estimate]])*procVar)</f>
        <v>3.3948831387312642E-6</v>
      </c>
      <c r="E4559" s="5">
        <f>IF(Table_Test_1[[#This Row],[First Row]],0,D4558/(D4558+meaVar))</f>
        <v>3.3935617471394907E-3</v>
      </c>
      <c r="F4559" s="6" t="b">
        <f>ROW(Table_Test_1[[#This Row],[Data]])-ROW(Table_Test_1[[#Headers],[Data]])=1</f>
        <v>0</v>
      </c>
    </row>
    <row r="4560" spans="1:6" x14ac:dyDescent="0.25">
      <c r="A4560" s="4">
        <v>0.47752426697530864</v>
      </c>
      <c r="B4560" s="9">
        <v>895.64160159999994</v>
      </c>
      <c r="C4560" s="9">
        <f>IF(Table_Test_1[[#This Row],[First Row]],$B$12,C4559+Table_Test_1[[#This Row],[Gain]]*(Table_Test_1[[#This Row],[Data]]-C4559))</f>
        <v>895.60711476552672</v>
      </c>
      <c r="D4560" s="5">
        <f>IF(Table_Test_1[[#This Row],[First Row]],initVar,(1-Table_Test_1[[#This Row],[Gain]])*D4559+ABS(C4559-Table_Test_1[[#This Row],[Estimate]])*procVar)</f>
        <v>3.3880800525526452E-6</v>
      </c>
      <c r="E4560" s="5">
        <f>IF(Table_Test_1[[#This Row],[First Row]],0,D4559/(D4559+meaVar))</f>
        <v>3.3833969016382566E-3</v>
      </c>
      <c r="F4560" s="6" t="b">
        <f>ROW(Table_Test_1[[#This Row],[Data]])-ROW(Table_Test_1[[#Headers],[Data]])=1</f>
        <v>0</v>
      </c>
    </row>
    <row r="4561" spans="1:6" x14ac:dyDescent="0.25">
      <c r="A4561" s="4">
        <v>0.47752472993827161</v>
      </c>
      <c r="B4561" s="9">
        <v>895.66381839999997</v>
      </c>
      <c r="C4561" s="9">
        <f>IF(Table_Test_1[[#This Row],[First Row]],$B$12,C4560+Table_Test_1[[#This Row],[Gain]]*(Table_Test_1[[#This Row],[Data]]-C4560))</f>
        <v>895.60730623327152</v>
      </c>
      <c r="D4561" s="5">
        <f>IF(Table_Test_1[[#This Row],[First Row]],initVar,(1-Table_Test_1[[#This Row],[Gain]])*D4560+ABS(C4560-Table_Test_1[[#This Row],[Estimate]])*procVar)</f>
        <v>3.3842984366413901E-6</v>
      </c>
      <c r="E4561" s="5">
        <f>IF(Table_Test_1[[#This Row],[First Row]],0,D4560/(D4560+meaVar))</f>
        <v>3.3766397268494494E-3</v>
      </c>
      <c r="F4561" s="6" t="b">
        <f>ROW(Table_Test_1[[#This Row],[Data]])-ROW(Table_Test_1[[#Headers],[Data]])=1</f>
        <v>0</v>
      </c>
    </row>
    <row r="4562" spans="1:6" x14ac:dyDescent="0.25">
      <c r="A4562" s="4">
        <v>0.47752519290123457</v>
      </c>
      <c r="B4562" s="9">
        <v>895.67797849999999</v>
      </c>
      <c r="C4562" s="9">
        <f>IF(Table_Test_1[[#This Row],[First Row]],$B$12,C4561+Table_Test_1[[#This Row],[Gain]]*(Table_Test_1[[#This Row],[Data]]-C4561))</f>
        <v>895.60754460260034</v>
      </c>
      <c r="D4562" s="5">
        <f>IF(Table_Test_1[[#This Row],[First Row]],initVar,(1-Table_Test_1[[#This Row],[Gain]])*D4561+ABS(C4561-Table_Test_1[[#This Row],[Estimate]])*procVar)</f>
        <v>3.3824183651271625E-6</v>
      </c>
      <c r="E4562" s="5">
        <f>IF(Table_Test_1[[#This Row],[First Row]],0,D4561/(D4561+meaVar))</f>
        <v>3.3728835919740983E-3</v>
      </c>
      <c r="F4562" s="6" t="b">
        <f>ROW(Table_Test_1[[#This Row],[Data]])-ROW(Table_Test_1[[#Headers],[Data]])=1</f>
        <v>0</v>
      </c>
    </row>
    <row r="4563" spans="1:6" x14ac:dyDescent="0.25">
      <c r="A4563" s="4">
        <v>0.47752565586419754</v>
      </c>
      <c r="B4563" s="9">
        <v>895.68872069999998</v>
      </c>
      <c r="C4563" s="9">
        <f>IF(Table_Test_1[[#This Row],[First Row]],$B$12,C4562+Table_Test_1[[#This Row],[Gain]]*(Table_Test_1[[#This Row],[Data]]-C4562))</f>
        <v>895.60781824853791</v>
      </c>
      <c r="D4563" s="5">
        <f>IF(Table_Test_1[[#This Row],[First Row]],initVar,(1-Table_Test_1[[#This Row],[Gain]])*D4562+ABS(C4562-Table_Test_1[[#This Row],[Estimate]])*procVar)</f>
        <v>3.3819620155999576E-6</v>
      </c>
      <c r="E4563" s="5">
        <f>IF(Table_Test_1[[#This Row],[First Row]],0,D4562/(D4562+meaVar))</f>
        <v>3.3710161780972255E-3</v>
      </c>
      <c r="F4563" s="6" t="b">
        <f>ROW(Table_Test_1[[#This Row],[Data]])-ROW(Table_Test_1[[#Headers],[Data]])=1</f>
        <v>0</v>
      </c>
    </row>
    <row r="4564" spans="1:6" x14ac:dyDescent="0.25">
      <c r="A4564" s="4">
        <v>0.47752611882716051</v>
      </c>
      <c r="B4564" s="9">
        <v>895.70410159999994</v>
      </c>
      <c r="C4564" s="9">
        <f>IF(Table_Test_1[[#This Row],[First Row]],$B$12,C4563+Table_Test_1[[#This Row],[Gain]]*(Table_Test_1[[#This Row],[Data]]-C4563))</f>
        <v>895.60814277763018</v>
      </c>
      <c r="D4564" s="5">
        <f>IF(Table_Test_1[[#This Row],[First Row]],initVar,(1-Table_Test_1[[#This Row],[Gain]])*D4563+ABS(C4563-Table_Test_1[[#This Row],[Estimate]])*procVar)</f>
        <v>3.3835440635920114E-6</v>
      </c>
      <c r="E4564" s="5">
        <f>IF(Table_Test_1[[#This Row],[First Row]],0,D4563/(D4563+meaVar))</f>
        <v>3.3705628999013007E-3</v>
      </c>
      <c r="F4564" s="6" t="b">
        <f>ROW(Table_Test_1[[#This Row],[Data]])-ROW(Table_Test_1[[#Headers],[Data]])=1</f>
        <v>0</v>
      </c>
    </row>
    <row r="4565" spans="1:6" x14ac:dyDescent="0.25">
      <c r="A4565" s="4">
        <v>0.47752658179012347</v>
      </c>
      <c r="B4565" s="9">
        <v>895.70727539999996</v>
      </c>
      <c r="C4565" s="9">
        <f>IF(Table_Test_1[[#This Row],[First Row]],$B$12,C4564+Table_Test_1[[#This Row],[Gain]]*(Table_Test_1[[#This Row],[Data]]-C4564))</f>
        <v>895.60847706614618</v>
      </c>
      <c r="D4565" s="5">
        <f>IF(Table_Test_1[[#This Row],[First Row]],initVar,(1-Table_Test_1[[#This Row],[Gain]])*D4564+ABS(C4564-Table_Test_1[[#This Row],[Estimate]])*procVar)</f>
        <v>3.3855058392443708E-6</v>
      </c>
      <c r="E4565" s="5">
        <f>IF(Table_Test_1[[#This Row],[First Row]],0,D4564/(D4564+meaVar))</f>
        <v>3.3721342986043337E-3</v>
      </c>
      <c r="F4565" s="6" t="b">
        <f>ROW(Table_Test_1[[#This Row],[Data]])-ROW(Table_Test_1[[#Headers],[Data]])=1</f>
        <v>0</v>
      </c>
    </row>
    <row r="4566" spans="1:6" x14ac:dyDescent="0.25">
      <c r="A4566" s="4">
        <v>0.47752704475308644</v>
      </c>
      <c r="B4566" s="9">
        <v>895.70751949999999</v>
      </c>
      <c r="C4566" s="9">
        <f>IF(Table_Test_1[[#This Row],[First Row]],$B$12,C4565+Table_Test_1[[#This Row],[Gain]]*(Table_Test_1[[#This Row],[Data]]-C4565))</f>
        <v>895.60881124352488</v>
      </c>
      <c r="D4566" s="5">
        <f>IF(Table_Test_1[[#This Row],[First Row]],initVar,(1-Table_Test_1[[#This Row],[Gain]])*D4565+ABS(C4565-Table_Test_1[[#This Row],[Estimate]])*procVar)</f>
        <v>3.3874499571611008E-6</v>
      </c>
      <c r="E4566" s="5">
        <f>IF(Table_Test_1[[#This Row],[First Row]],0,D4565/(D4565+meaVar))</f>
        <v>3.3740828620129311E-3</v>
      </c>
      <c r="F4566" s="6" t="b">
        <f>ROW(Table_Test_1[[#This Row],[Data]])-ROW(Table_Test_1[[#Headers],[Data]])=1</f>
        <v>0</v>
      </c>
    </row>
    <row r="4567" spans="1:6" x14ac:dyDescent="0.25">
      <c r="A4567" s="4">
        <v>0.4775275077160494</v>
      </c>
      <c r="B4567" s="9">
        <v>895.69897460000004</v>
      </c>
      <c r="C4567" s="9">
        <f>IF(Table_Test_1[[#This Row],[First Row]],$B$12,C4566+Table_Test_1[[#This Row],[Gain]]*(Table_Test_1[[#This Row],[Data]]-C4566))</f>
        <v>895.60911563626769</v>
      </c>
      <c r="D4567" s="5">
        <f>IF(Table_Test_1[[#This Row],[First Row]],initVar,(1-Table_Test_1[[#This Row],[Gain]])*D4566+ABS(C4566-Table_Test_1[[#This Row],[Estimate]])*procVar)</f>
        <v>3.3881895888032083E-6</v>
      </c>
      <c r="E4567" s="5">
        <f>IF(Table_Test_1[[#This Row],[First Row]],0,D4566/(D4566+meaVar))</f>
        <v>3.376013879090999E-3</v>
      </c>
      <c r="F4567" s="6" t="b">
        <f>ROW(Table_Test_1[[#This Row],[Data]])-ROW(Table_Test_1[[#Headers],[Data]])=1</f>
        <v>0</v>
      </c>
    </row>
    <row r="4568" spans="1:6" x14ac:dyDescent="0.25">
      <c r="A4568" s="4">
        <v>0.47752797067901237</v>
      </c>
      <c r="B4568" s="9">
        <v>895.69433590000006</v>
      </c>
      <c r="C4568" s="9">
        <f>IF(Table_Test_1[[#This Row],[First Row]],$B$12,C4567+Table_Test_1[[#This Row],[Gain]]*(Table_Test_1[[#This Row],[Data]]-C4567))</f>
        <v>895.60940340366756</v>
      </c>
      <c r="D4568" s="5">
        <f>IF(Table_Test_1[[#This Row],[First Row]],initVar,(1-Table_Test_1[[#This Row],[Gain]])*D4567+ABS(C4567-Table_Test_1[[#This Row],[Estimate]])*procVar)</f>
        <v>3.3882592206028542E-6</v>
      </c>
      <c r="E4568" s="5">
        <f>IF(Table_Test_1[[#This Row],[First Row]],0,D4567/(D4567+meaVar))</f>
        <v>3.3767485246081245E-3</v>
      </c>
      <c r="F4568" s="6" t="b">
        <f>ROW(Table_Test_1[[#This Row],[Data]])-ROW(Table_Test_1[[#Headers],[Data]])=1</f>
        <v>0</v>
      </c>
    </row>
    <row r="4569" spans="1:6" x14ac:dyDescent="0.25">
      <c r="A4569" s="4">
        <v>0.47752843364197534</v>
      </c>
      <c r="B4569" s="9">
        <v>895.69018549999998</v>
      </c>
      <c r="C4569" s="9">
        <f>IF(Table_Test_1[[#This Row],[First Row]],$B$12,C4568+Table_Test_1[[#This Row],[Gain]]*(Table_Test_1[[#This Row],[Data]]-C4568))</f>
        <v>895.6096761900792</v>
      </c>
      <c r="D4569" s="5">
        <f>IF(Table_Test_1[[#This Row],[First Row]],initVar,(1-Table_Test_1[[#This Row],[Gain]])*D4568+ABS(C4568-Table_Test_1[[#This Row],[Estimate]])*procVar)</f>
        <v>3.3877291434044812E-6</v>
      </c>
      <c r="E4569" s="5">
        <f>IF(Table_Test_1[[#This Row],[First Row]],0,D4568/(D4568+meaVar))</f>
        <v>3.3768176869387887E-3</v>
      </c>
      <c r="F4569" s="6" t="b">
        <f>ROW(Table_Test_1[[#This Row],[Data]])-ROW(Table_Test_1[[#Headers],[Data]])=1</f>
        <v>0</v>
      </c>
    </row>
    <row r="4570" spans="1:6" x14ac:dyDescent="0.25">
      <c r="A4570" s="4">
        <v>0.47752889660493825</v>
      </c>
      <c r="B4570" s="9">
        <v>895.69165039999996</v>
      </c>
      <c r="C4570" s="9">
        <f>IF(Table_Test_1[[#This Row],[First Row]],$B$12,C4569+Table_Test_1[[#This Row],[Gain]]*(Table_Test_1[[#This Row],[Data]]-C4569))</f>
        <v>895.60995295888142</v>
      </c>
      <c r="D4570" s="5">
        <f>IF(Table_Test_1[[#This Row],[First Row]],initVar,(1-Table_Test_1[[#This Row],[Gain]])*D4569+ABS(C4569-Table_Test_1[[#This Row],[Estimate]])*procVar)</f>
        <v>3.3873619354548991E-6</v>
      </c>
      <c r="E4570" s="5">
        <f>IF(Table_Test_1[[#This Row],[First Row]],0,D4569/(D4569+meaVar))</f>
        <v>3.376291183365973E-3</v>
      </c>
      <c r="F4570" s="6" t="b">
        <f>ROW(Table_Test_1[[#This Row],[Data]])-ROW(Table_Test_1[[#Headers],[Data]])=1</f>
        <v>0</v>
      </c>
    </row>
    <row r="4571" spans="1:6" x14ac:dyDescent="0.25">
      <c r="A4571" s="4">
        <v>0.47752935956790121</v>
      </c>
      <c r="B4571" s="9">
        <v>895.69189449999999</v>
      </c>
      <c r="C4571" s="9">
        <f>IF(Table_Test_1[[#This Row],[First Row]],$B$12,C4570+Table_Test_1[[#This Row],[Gain]]*(Table_Test_1[[#This Row],[Data]]-C4570))</f>
        <v>895.61022958749754</v>
      </c>
      <c r="D4571" s="5">
        <f>IF(Table_Test_1[[#This Row],[First Row]],initVar,(1-Table_Test_1[[#This Row],[Gain]])*D4570+ABS(C4570-Table_Test_1[[#This Row],[Estimate]])*procVar)</f>
        <v>3.3869915953437235E-6</v>
      </c>
      <c r="E4571" s="5">
        <f>IF(Table_Test_1[[#This Row],[First Row]],0,D4570/(D4570+meaVar))</f>
        <v>3.3759264506989066E-3</v>
      </c>
      <c r="F4571" s="6" t="b">
        <f>ROW(Table_Test_1[[#This Row],[Data]])-ROW(Table_Test_1[[#Headers],[Data]])=1</f>
        <v>0</v>
      </c>
    </row>
    <row r="4572" spans="1:6" x14ac:dyDescent="0.25">
      <c r="A4572" s="4">
        <v>0.47752982253086418</v>
      </c>
      <c r="B4572" s="9">
        <v>895.69140630000004</v>
      </c>
      <c r="C4572" s="9">
        <f>IF(Table_Test_1[[#This Row],[First Row]],$B$12,C4571+Table_Test_1[[#This Row],[Gain]]*(Table_Test_1[[#This Row],[Data]]-C4571))</f>
        <v>895.61050360424815</v>
      </c>
      <c r="D4572" s="5">
        <f>IF(Table_Test_1[[#This Row],[First Row]],initVar,(1-Table_Test_1[[#This Row],[Gain]])*D4571+ABS(C4571-Table_Test_1[[#This Row],[Estimate]])*procVar)</f>
        <v>3.3865192767375562E-6</v>
      </c>
      <c r="E4572" s="5">
        <f>IF(Table_Test_1[[#This Row],[First Row]],0,D4571/(D4571+meaVar))</f>
        <v>3.3755586067131956E-3</v>
      </c>
      <c r="F4572" s="6" t="b">
        <f>ROW(Table_Test_1[[#This Row],[Data]])-ROW(Table_Test_1[[#Headers],[Data]])=1</f>
        <v>0</v>
      </c>
    </row>
    <row r="4573" spans="1:6" x14ac:dyDescent="0.25">
      <c r="A4573" s="4">
        <v>0.47753028549382714</v>
      </c>
      <c r="B4573" s="9">
        <v>895.68505860000005</v>
      </c>
      <c r="C4573" s="9">
        <f>IF(Table_Test_1[[#This Row],[First Row]],$B$12,C4572+Table_Test_1[[#This Row],[Gain]]*(Table_Test_1[[#This Row],[Data]]-C4572))</f>
        <v>895.61075523402928</v>
      </c>
      <c r="D4573" s="5">
        <f>IF(Table_Test_1[[#This Row],[First Row]],initVar,(1-Table_Test_1[[#This Row],[Gain]])*D4572+ABS(C4572-Table_Test_1[[#This Row],[Estimate]])*procVar)</f>
        <v>3.3851546624279849E-6</v>
      </c>
      <c r="E4573" s="5">
        <f>IF(Table_Test_1[[#This Row],[First Row]],0,D4572/(D4572+meaVar))</f>
        <v>3.3750894711826822E-3</v>
      </c>
      <c r="F4573" s="6" t="b">
        <f>ROW(Table_Test_1[[#This Row],[Data]])-ROW(Table_Test_1[[#Headers],[Data]])=1</f>
        <v>0</v>
      </c>
    </row>
    <row r="4574" spans="1:6" x14ac:dyDescent="0.25">
      <c r="A4574" s="4">
        <v>0.47753074845679011</v>
      </c>
      <c r="B4574" s="9">
        <v>895.67065430000002</v>
      </c>
      <c r="C4574" s="9">
        <f>IF(Table_Test_1[[#This Row],[First Row]],$B$12,C4573+Table_Test_1[[#This Row],[Gain]]*(Table_Test_1[[#This Row],[Data]]-C4573))</f>
        <v>895.61095731754779</v>
      </c>
      <c r="D4574" s="5">
        <f>IF(Table_Test_1[[#This Row],[First Row]],initVar,(1-Table_Test_1[[#This Row],[Gain]])*D4573+ABS(C4573-Table_Test_1[[#This Row],[Estimate]])*procVar)</f>
        <v>3.3818173916159565E-6</v>
      </c>
      <c r="E4574" s="5">
        <f>IF(Table_Test_1[[#This Row],[First Row]],0,D4573/(D4573+meaVar))</f>
        <v>3.3737340508758706E-3</v>
      </c>
      <c r="F4574" s="6" t="b">
        <f>ROW(Table_Test_1[[#This Row],[Data]])-ROW(Table_Test_1[[#Headers],[Data]])=1</f>
        <v>0</v>
      </c>
    </row>
    <row r="4575" spans="1:6" x14ac:dyDescent="0.25">
      <c r="A4575" s="4">
        <v>0.47753121141975308</v>
      </c>
      <c r="B4575" s="9">
        <v>895.66845699999999</v>
      </c>
      <c r="C4575" s="9">
        <f>IF(Table_Test_1[[#This Row],[First Row]],$B$12,C4574+Table_Test_1[[#This Row],[Gain]]*(Table_Test_1[[#This Row],[Data]]-C4574))</f>
        <v>895.61115111558433</v>
      </c>
      <c r="D4575" s="5">
        <f>IF(Table_Test_1[[#This Row],[First Row]],initVar,(1-Table_Test_1[[#This Row],[Gain]])*D4574+ABS(C4574-Table_Test_1[[#This Row],[Estimate]])*procVar)</f>
        <v>3.3781711706439673E-6</v>
      </c>
      <c r="E4575" s="5">
        <f>IF(Table_Test_1[[#This Row],[First Row]],0,D4574/(D4574+meaVar))</f>
        <v>3.3704192491820352E-3</v>
      </c>
      <c r="F4575" s="6" t="b">
        <f>ROW(Table_Test_1[[#This Row],[Data]])-ROW(Table_Test_1[[#Headers],[Data]])=1</f>
        <v>0</v>
      </c>
    </row>
    <row r="4576" spans="1:6" x14ac:dyDescent="0.25">
      <c r="A4576" s="4">
        <v>0.47753167438271604</v>
      </c>
      <c r="B4576" s="9">
        <v>895.66430660000003</v>
      </c>
      <c r="C4576" s="9">
        <f>IF(Table_Test_1[[#This Row],[First Row]],$B$12,C4575+Table_Test_1[[#This Row],[Gain]]*(Table_Test_1[[#This Row],[Data]]-C4575))</f>
        <v>895.61133007933915</v>
      </c>
      <c r="D4576" s="5">
        <f>IF(Table_Test_1[[#This Row],[First Row]],initVar,(1-Table_Test_1[[#This Row],[Gain]])*D4575+ABS(C4575-Table_Test_1[[#This Row],[Estimate]])*procVar)</f>
        <v>3.3739561024084761E-6</v>
      </c>
      <c r="E4576" s="5">
        <f>IF(Table_Test_1[[#This Row],[First Row]],0,D4575/(D4575+meaVar))</f>
        <v>3.3667975522156776E-3</v>
      </c>
      <c r="F4576" s="6" t="b">
        <f>ROW(Table_Test_1[[#This Row],[Data]])-ROW(Table_Test_1[[#Headers],[Data]])=1</f>
        <v>0</v>
      </c>
    </row>
    <row r="4577" spans="1:6" x14ac:dyDescent="0.25">
      <c r="A4577" s="4">
        <v>0.47753213734567901</v>
      </c>
      <c r="B4577" s="9">
        <v>895.66748050000001</v>
      </c>
      <c r="C4577" s="9">
        <f>IF(Table_Test_1[[#This Row],[First Row]],$B$12,C4576+Table_Test_1[[#This Row],[Gain]]*(Table_Test_1[[#This Row],[Data]]-C4576))</f>
        <v>895.61151889135022</v>
      </c>
      <c r="D4577" s="5">
        <f>IF(Table_Test_1[[#This Row],[First Row]],initVar,(1-Table_Test_1[[#This Row],[Gain]])*D4576+ABS(C4576-Table_Test_1[[#This Row],[Estimate]])*procVar)</f>
        <v>3.3701632816182519E-6</v>
      </c>
      <c r="E4577" s="5">
        <f>IF(Table_Test_1[[#This Row],[First Row]],0,D4576/(D4576+meaVar))</f>
        <v>3.3626108011758243E-3</v>
      </c>
      <c r="F4577" s="6" t="b">
        <f>ROW(Table_Test_1[[#This Row],[Data]])-ROW(Table_Test_1[[#Headers],[Data]])=1</f>
        <v>0</v>
      </c>
    </row>
    <row r="4578" spans="1:6" x14ac:dyDescent="0.25">
      <c r="A4578" s="4">
        <v>0.47753260030864197</v>
      </c>
      <c r="B4578" s="9">
        <v>895.65991210000004</v>
      </c>
      <c r="C4578" s="9">
        <f>IF(Table_Test_1[[#This Row],[First Row]],$B$12,C4577+Table_Test_1[[#This Row],[Gain]]*(Table_Test_1[[#This Row],[Data]]-C4577))</f>
        <v>895.61168143656118</v>
      </c>
      <c r="D4578" s="5">
        <f>IF(Table_Test_1[[#This Row],[First Row]],initVar,(1-Table_Test_1[[#This Row],[Gain]])*D4577+ABS(C4577-Table_Test_1[[#This Row],[Estimate]])*procVar)</f>
        <v>3.3653452392577713E-6</v>
      </c>
      <c r="E4578" s="5">
        <f>IF(Table_Test_1[[#This Row],[First Row]],0,D4577/(D4577+meaVar))</f>
        <v>3.3588434308190014E-3</v>
      </c>
      <c r="F4578" s="6" t="b">
        <f>ROW(Table_Test_1[[#This Row],[Data]])-ROW(Table_Test_1[[#Headers],[Data]])=1</f>
        <v>0</v>
      </c>
    </row>
    <row r="4579" spans="1:6" x14ac:dyDescent="0.25">
      <c r="A4579" s="4">
        <v>0.47753306327160494</v>
      </c>
      <c r="B4579" s="9">
        <v>895.65747069999998</v>
      </c>
      <c r="C4579" s="9">
        <f>IF(Table_Test_1[[#This Row],[First Row]],$B$12,C4578+Table_Test_1[[#This Row],[Gain]]*(Table_Test_1[[#This Row],[Data]]-C4578))</f>
        <v>895.61183501639175</v>
      </c>
      <c r="D4579" s="5">
        <f>IF(Table_Test_1[[#This Row],[First Row]],initVar,(1-Table_Test_1[[#This Row],[Gain]])*D4578+ABS(C4578-Table_Test_1[[#This Row],[Estimate]])*procVar)</f>
        <v>3.3602008704442078E-6</v>
      </c>
      <c r="E4579" s="5">
        <f>IF(Table_Test_1[[#This Row],[First Row]],0,D4578/(D4578+meaVar))</f>
        <v>3.3540576772215381E-3</v>
      </c>
      <c r="F4579" s="6" t="b">
        <f>ROW(Table_Test_1[[#This Row],[Data]])-ROW(Table_Test_1[[#Headers],[Data]])=1</f>
        <v>0</v>
      </c>
    </row>
    <row r="4580" spans="1:6" x14ac:dyDescent="0.25">
      <c r="A4580" s="4">
        <v>0.47753352623456791</v>
      </c>
      <c r="B4580" s="9">
        <v>895.64965819999998</v>
      </c>
      <c r="C4580" s="9">
        <f>IF(Table_Test_1[[#This Row],[First Row]],$B$12,C4579+Table_Test_1[[#This Row],[Gain]]*(Table_Test_1[[#This Row],[Data]]-C4579))</f>
        <v>895.61196168425681</v>
      </c>
      <c r="D4580" s="5">
        <f>IF(Table_Test_1[[#This Row],[First Row]],initVar,(1-Table_Test_1[[#This Row],[Gain]])*D4579+ABS(C4579-Table_Test_1[[#This Row],[Estimate]])*procVar)</f>
        <v>3.3540144479579498E-6</v>
      </c>
      <c r="E4580" s="5">
        <f>IF(Table_Test_1[[#This Row],[First Row]],0,D4579/(D4579+meaVar))</f>
        <v>3.3489477333555145E-3</v>
      </c>
      <c r="F4580" s="6" t="b">
        <f>ROW(Table_Test_1[[#This Row],[Data]])-ROW(Table_Test_1[[#Headers],[Data]])=1</f>
        <v>0</v>
      </c>
    </row>
    <row r="4581" spans="1:6" x14ac:dyDescent="0.25">
      <c r="A4581" s="4">
        <v>0.47753398919753087</v>
      </c>
      <c r="B4581" s="9">
        <v>895.64990230000001</v>
      </c>
      <c r="C4581" s="9">
        <f>IF(Table_Test_1[[#This Row],[First Row]],$B$12,C4580+Table_Test_1[[#This Row],[Gain]]*(Table_Test_1[[#This Row],[Data]]-C4580))</f>
        <v>895.61208851224728</v>
      </c>
      <c r="D4581" s="5">
        <f>IF(Table_Test_1[[#This Row],[First Row]],initVar,(1-Table_Test_1[[#This Row],[Gain]])*D4580+ABS(C4580-Table_Test_1[[#This Row],[Estimate]])*procVar)</f>
        <v>3.3478757592268604E-6</v>
      </c>
      <c r="E4581" s="5">
        <f>IF(Table_Test_1[[#This Row],[First Row]],0,D4580/(D4580+meaVar))</f>
        <v>3.3428026396080325E-3</v>
      </c>
      <c r="F4581" s="6" t="b">
        <f>ROW(Table_Test_1[[#This Row],[Data]])-ROW(Table_Test_1[[#Headers],[Data]])=1</f>
        <v>0</v>
      </c>
    </row>
    <row r="4582" spans="1:6" x14ac:dyDescent="0.25">
      <c r="A4582" s="4">
        <v>0.47753445216049384</v>
      </c>
      <c r="B4582" s="9">
        <v>895.65502930000002</v>
      </c>
      <c r="C4582" s="9">
        <f>IF(Table_Test_1[[#This Row],[First Row]],$B$12,C4581+Table_Test_1[[#This Row],[Gain]]*(Table_Test_1[[#This Row],[Data]]-C4581))</f>
        <v>895.61223179298361</v>
      </c>
      <c r="D4582" s="5">
        <f>IF(Table_Test_1[[#This Row],[First Row]],initVar,(1-Table_Test_1[[#This Row],[Gain]])*D4581+ABS(C4581-Table_Test_1[[#This Row],[Estimate]])*procVar)</f>
        <v>3.3424361152768932E-6</v>
      </c>
      <c r="E4582" s="5">
        <f>IF(Table_Test_1[[#This Row],[First Row]],0,D4581/(D4581+meaVar))</f>
        <v>3.3367048858239171E-3</v>
      </c>
      <c r="F4582" s="6" t="b">
        <f>ROW(Table_Test_1[[#This Row],[Data]])-ROW(Table_Test_1[[#Headers],[Data]])=1</f>
        <v>0</v>
      </c>
    </row>
    <row r="4583" spans="1:6" x14ac:dyDescent="0.25">
      <c r="A4583" s="4">
        <v>0.4775349151234568</v>
      </c>
      <c r="B4583" s="9">
        <v>895.65893549999998</v>
      </c>
      <c r="C4583" s="9">
        <f>IF(Table_Test_1[[#This Row],[First Row]],$B$12,C4582+Table_Test_1[[#This Row],[Gain]]*(Table_Test_1[[#This Row],[Data]]-C4582))</f>
        <v>895.61238737711062</v>
      </c>
      <c r="D4583" s="5">
        <f>IF(Table_Test_1[[#This Row],[First Row]],initVar,(1-Table_Test_1[[#This Row],[Gain]])*D4582+ABS(C4582-Table_Test_1[[#This Row],[Estimate]])*procVar)</f>
        <v>3.3375248180701333E-6</v>
      </c>
      <c r="E4583" s="5">
        <f>IF(Table_Test_1[[#This Row],[First Row]],0,D4582/(D4582+meaVar))</f>
        <v>3.3313014529895465E-3</v>
      </c>
      <c r="F4583" s="6" t="b">
        <f>ROW(Table_Test_1[[#This Row],[Data]])-ROW(Table_Test_1[[#Headers],[Data]])=1</f>
        <v>0</v>
      </c>
    </row>
    <row r="4584" spans="1:6" x14ac:dyDescent="0.25">
      <c r="A4584" s="4">
        <v>0.47753537808641977</v>
      </c>
      <c r="B4584" s="9">
        <v>895.65063480000003</v>
      </c>
      <c r="C4584" s="9">
        <f>IF(Table_Test_1[[#This Row],[First Row]],$B$12,C4583+Table_Test_1[[#This Row],[Gain]]*(Table_Test_1[[#This Row],[Data]]-C4583))</f>
        <v>895.61251460421011</v>
      </c>
      <c r="D4584" s="5">
        <f>IF(Table_Test_1[[#This Row],[First Row]],initVar,(1-Table_Test_1[[#This Row],[Gain]])*D4583+ABS(C4583-Table_Test_1[[#This Row],[Estimate]])*procVar)</f>
        <v>3.3315118834009975E-6</v>
      </c>
      <c r="E4584" s="5">
        <f>IF(Table_Test_1[[#This Row],[First Row]],0,D4583/(D4583+meaVar))</f>
        <v>3.3264227994216694E-3</v>
      </c>
      <c r="F4584" s="6" t="b">
        <f>ROW(Table_Test_1[[#This Row],[Data]])-ROW(Table_Test_1[[#Headers],[Data]])=1</f>
        <v>0</v>
      </c>
    </row>
    <row r="4585" spans="1:6" x14ac:dyDescent="0.25">
      <c r="A4585" s="4">
        <v>0.47753584104938274</v>
      </c>
      <c r="B4585" s="9">
        <v>895.64526369999999</v>
      </c>
      <c r="C4585" s="9">
        <f>IF(Table_Test_1[[#This Row],[First Row]],$B$12,C4584+Table_Test_1[[#This Row],[Gain]]*(Table_Test_1[[#This Row],[Data]]-C4584))</f>
        <v>895.61262334593755</v>
      </c>
      <c r="D4585" s="5">
        <f>IF(Table_Test_1[[#This Row],[First Row]],initVar,(1-Table_Test_1[[#This Row],[Gain]])*D4584+ABS(C4584-Table_Test_1[[#This Row],[Estimate]])*procVar)</f>
        <v>3.3247994346466273E-6</v>
      </c>
      <c r="E4585" s="5">
        <f>IF(Table_Test_1[[#This Row],[First Row]],0,D4584/(D4584+meaVar))</f>
        <v>3.3204497655488353E-3</v>
      </c>
      <c r="F4585" s="6" t="b">
        <f>ROW(Table_Test_1[[#This Row],[Data]])-ROW(Table_Test_1[[#Headers],[Data]])=1</f>
        <v>0</v>
      </c>
    </row>
    <row r="4586" spans="1:6" x14ac:dyDescent="0.25">
      <c r="A4586" s="4">
        <v>0.4775363040123457</v>
      </c>
      <c r="B4586" s="9">
        <v>895.65039060000004</v>
      </c>
      <c r="C4586" s="9">
        <f>IF(Table_Test_1[[#This Row],[First Row]],$B$12,C4585+Table_Test_1[[#This Row],[Gain]]*(Table_Test_1[[#This Row],[Data]]-C4585))</f>
        <v>895.61274849837571</v>
      </c>
      <c r="D4586" s="5">
        <f>IF(Table_Test_1[[#This Row],[First Row]],initVar,(1-Table_Test_1[[#This Row],[Gain]])*D4585+ABS(C4585-Table_Test_1[[#This Row],[Estimate]])*procVar)</f>
        <v>3.3187878724013288E-6</v>
      </c>
      <c r="E4586" s="5">
        <f>IF(Table_Test_1[[#This Row],[First Row]],0,D4585/(D4585+meaVar))</f>
        <v>3.3137817748749806E-3</v>
      </c>
      <c r="F4586" s="6" t="b">
        <f>ROW(Table_Test_1[[#This Row],[Data]])-ROW(Table_Test_1[[#Headers],[Data]])=1</f>
        <v>0</v>
      </c>
    </row>
    <row r="4587" spans="1:6" x14ac:dyDescent="0.25">
      <c r="A4587" s="4">
        <v>0.47753676697530867</v>
      </c>
      <c r="B4587" s="9">
        <v>895.65209960000004</v>
      </c>
      <c r="C4587" s="9">
        <f>IF(Table_Test_1[[#This Row],[First Row]],$B$12,C4586+Table_Test_1[[#This Row],[Gain]]*(Table_Test_1[[#This Row],[Data]]-C4586))</f>
        <v>895.61287866434134</v>
      </c>
      <c r="D4587" s="5">
        <f>IF(Table_Test_1[[#This Row],[First Row]],initVar,(1-Table_Test_1[[#This Row],[Gain]])*D4586+ABS(C4586-Table_Test_1[[#This Row],[Estimate]])*procVar)</f>
        <v>3.3130165914707843E-6</v>
      </c>
      <c r="E4587" s="5">
        <f>IF(Table_Test_1[[#This Row],[First Row]],0,D4586/(D4586+meaVar))</f>
        <v>3.3078099528456159E-3</v>
      </c>
      <c r="F4587" s="6" t="b">
        <f>ROW(Table_Test_1[[#This Row],[Data]])-ROW(Table_Test_1[[#Headers],[Data]])=1</f>
        <v>0</v>
      </c>
    </row>
    <row r="4588" spans="1:6" x14ac:dyDescent="0.25">
      <c r="A4588" s="4">
        <v>0.47753722993827158</v>
      </c>
      <c r="B4588" s="9">
        <v>895.64990230000001</v>
      </c>
      <c r="C4588" s="9">
        <f>IF(Table_Test_1[[#This Row],[First Row]],$B$12,C4587+Table_Test_1[[#This Row],[Gain]]*(Table_Test_1[[#This Row],[Data]]-C4587))</f>
        <v>895.61300091922806</v>
      </c>
      <c r="D4588" s="5">
        <f>IF(Table_Test_1[[#This Row],[First Row]],initVar,(1-Table_Test_1[[#This Row],[Gain]])*D4587+ABS(C4587-Table_Test_1[[#This Row],[Estimate]])*procVar)</f>
        <v>3.3069669518593127E-6</v>
      </c>
      <c r="E4588" s="5">
        <f>IF(Table_Test_1[[#This Row],[First Row]],0,D4587/(D4587+meaVar))</f>
        <v>3.3020767563905523E-3</v>
      </c>
      <c r="F4588" s="6" t="b">
        <f>ROW(Table_Test_1[[#This Row],[Data]])-ROW(Table_Test_1[[#Headers],[Data]])=1</f>
        <v>0</v>
      </c>
    </row>
    <row r="4589" spans="1:6" x14ac:dyDescent="0.25">
      <c r="A4589" s="4">
        <v>0.47753769290123455</v>
      </c>
      <c r="B4589" s="9">
        <v>895.64697269999999</v>
      </c>
      <c r="C4589" s="9">
        <f>IF(Table_Test_1[[#This Row],[First Row]],$B$12,C4588+Table_Test_1[[#This Row],[Gain]]*(Table_Test_1[[#This Row],[Data]]-C4588))</f>
        <v>895.6131128924925</v>
      </c>
      <c r="D4589" s="5">
        <f>IF(Table_Test_1[[#This Row],[First Row]],initVar,(1-Table_Test_1[[#This Row],[Gain]])*D4588+ABS(C4588-Table_Test_1[[#This Row],[Estimate]])*procVar)</f>
        <v>3.3005458979047802E-6</v>
      </c>
      <c r="E4589" s="5">
        <f>IF(Table_Test_1[[#This Row],[First Row]],0,D4588/(D4588+meaVar))</f>
        <v>3.2960669673272464E-3</v>
      </c>
      <c r="F4589" s="6" t="b">
        <f>ROW(Table_Test_1[[#This Row],[Data]])-ROW(Table_Test_1[[#Headers],[Data]])=1</f>
        <v>0</v>
      </c>
    </row>
    <row r="4590" spans="1:6" x14ac:dyDescent="0.25">
      <c r="A4590" s="4">
        <v>0.47753815586419751</v>
      </c>
      <c r="B4590" s="9">
        <v>895.65747069999998</v>
      </c>
      <c r="C4590" s="9">
        <f>IF(Table_Test_1[[#This Row],[First Row]],$B$12,C4589+Table_Test_1[[#This Row],[Gain]]*(Table_Test_1[[#This Row],[Data]]-C4589))</f>
        <v>895.61325881584537</v>
      </c>
      <c r="D4590" s="5">
        <f>IF(Table_Test_1[[#This Row],[First Row]],initVar,(1-Table_Test_1[[#This Row],[Gain]])*D4589+ABS(C4589-Table_Test_1[[#This Row],[Estimate]])*procVar)</f>
        <v>3.2955250653528326E-6</v>
      </c>
      <c r="E4590" s="5">
        <f>IF(Table_Test_1[[#This Row],[First Row]],0,D4589/(D4589+meaVar))</f>
        <v>3.2896881312378373E-3</v>
      </c>
      <c r="F4590" s="6" t="b">
        <f>ROW(Table_Test_1[[#This Row],[Data]])-ROW(Table_Test_1[[#Headers],[Data]])=1</f>
        <v>0</v>
      </c>
    </row>
    <row r="4591" spans="1:6" x14ac:dyDescent="0.25">
      <c r="A4591" s="4">
        <v>0.47753861882716048</v>
      </c>
      <c r="B4591" s="9">
        <v>895.66186519999997</v>
      </c>
      <c r="C4591" s="9">
        <f>IF(Table_Test_1[[#This Row],[First Row]],$B$12,C4590+Table_Test_1[[#This Row],[Gain]]*(Table_Test_1[[#This Row],[Data]]-C4590))</f>
        <v>895.61341847324775</v>
      </c>
      <c r="D4591" s="5">
        <f>IF(Table_Test_1[[#This Row],[First Row]],initVar,(1-Table_Test_1[[#This Row],[Gain]])*D4590+ABS(C4590-Table_Test_1[[#This Row],[Estimate]])*procVar)</f>
        <v>3.2910865494309089E-6</v>
      </c>
      <c r="E4591" s="5">
        <f>IF(Table_Test_1[[#This Row],[First Row]],0,D4590/(D4590+meaVar))</f>
        <v>3.2847002533357935E-3</v>
      </c>
      <c r="F4591" s="6" t="b">
        <f>ROW(Table_Test_1[[#This Row],[Data]])-ROW(Table_Test_1[[#Headers],[Data]])=1</f>
        <v>0</v>
      </c>
    </row>
    <row r="4592" spans="1:6" x14ac:dyDescent="0.25">
      <c r="A4592" s="4">
        <v>0.47753908179012344</v>
      </c>
      <c r="B4592" s="9">
        <v>895.66430660000003</v>
      </c>
      <c r="C4592" s="9">
        <f>IF(Table_Test_1[[#This Row],[First Row]],$B$12,C4591+Table_Test_1[[#This Row],[Gain]]*(Table_Test_1[[#This Row],[Data]]-C4591))</f>
        <v>895.61358540110325</v>
      </c>
      <c r="D4592" s="5">
        <f>IF(Table_Test_1[[#This Row],[First Row]],initVar,(1-Table_Test_1[[#This Row],[Gain]])*D4591+ABS(C4591-Table_Test_1[[#This Row],[Estimate]])*procVar)</f>
        <v>3.2869679426274265E-6</v>
      </c>
      <c r="E4592" s="5">
        <f>IF(Table_Test_1[[#This Row],[First Row]],0,D4591/(D4591+meaVar))</f>
        <v>3.2802908284073158E-3</v>
      </c>
      <c r="F4592" s="6" t="b">
        <f>ROW(Table_Test_1[[#This Row],[Data]])-ROW(Table_Test_1[[#Headers],[Data]])=1</f>
        <v>0</v>
      </c>
    </row>
    <row r="4593" spans="1:6" x14ac:dyDescent="0.25">
      <c r="A4593" s="4">
        <v>0.47753954475308641</v>
      </c>
      <c r="B4593" s="9">
        <v>895.67333980000001</v>
      </c>
      <c r="C4593" s="9">
        <f>IF(Table_Test_1[[#This Row],[First Row]],$B$12,C4592+Table_Test_1[[#This Row],[Gain]]*(Table_Test_1[[#This Row],[Data]]-C4592))</f>
        <v>895.61378116841593</v>
      </c>
      <c r="D4593" s="5">
        <f>IF(Table_Test_1[[#This Row],[First Row]],initVar,(1-Table_Test_1[[#This Row],[Gain]])*D4592+ABS(C4592-Table_Test_1[[#This Row],[Estimate]])*procVar)</f>
        <v>3.2840298734530085E-6</v>
      </c>
      <c r="E4593" s="5">
        <f>IF(Table_Test_1[[#This Row],[First Row]],0,D4592/(D4592+meaVar))</f>
        <v>3.2761991809459948E-3</v>
      </c>
      <c r="F4593" s="6" t="b">
        <f>ROW(Table_Test_1[[#This Row],[Data]])-ROW(Table_Test_1[[#Headers],[Data]])=1</f>
        <v>0</v>
      </c>
    </row>
    <row r="4594" spans="1:6" x14ac:dyDescent="0.25">
      <c r="A4594" s="4">
        <v>0.47754000771604938</v>
      </c>
      <c r="B4594" s="9">
        <v>895.68017580000003</v>
      </c>
      <c r="C4594" s="9">
        <f>IF(Table_Test_1[[#This Row],[First Row]],$B$12,C4593+Table_Test_1[[#This Row],[Gain]]*(Table_Test_1[[#This Row],[Data]]-C4593))</f>
        <v>895.61399849665702</v>
      </c>
      <c r="D4594" s="5">
        <f>IF(Table_Test_1[[#This Row],[First Row]],initVar,(1-Table_Test_1[[#This Row],[Gain]])*D4593+ABS(C4593-Table_Test_1[[#This Row],[Estimate]])*procVar)</f>
        <v>3.2819734527314908E-6</v>
      </c>
      <c r="E4594" s="5">
        <f>IF(Table_Test_1[[#This Row],[First Row]],0,D4593/(D4593+meaVar))</f>
        <v>3.2732803230878021E-3</v>
      </c>
      <c r="F4594" s="6" t="b">
        <f>ROW(Table_Test_1[[#This Row],[Data]])-ROW(Table_Test_1[[#Headers],[Data]])=1</f>
        <v>0</v>
      </c>
    </row>
    <row r="4595" spans="1:6" x14ac:dyDescent="0.25">
      <c r="A4595" s="4">
        <v>0.47754047067901234</v>
      </c>
      <c r="B4595" s="9">
        <v>895.69238280000002</v>
      </c>
      <c r="C4595" s="9">
        <f>IF(Table_Test_1[[#This Row],[First Row]],$B$12,C4594+Table_Test_1[[#This Row],[Gain]]*(Table_Test_1[[#This Row],[Data]]-C4594))</f>
        <v>895.61425491031684</v>
      </c>
      <c r="D4595" s="5">
        <f>IF(Table_Test_1[[#This Row],[First Row]],initVar,(1-Table_Test_1[[#This Row],[Gain]])*D4594+ABS(C4594-Table_Test_1[[#This Row],[Estimate]])*procVar)</f>
        <v>3.2814938850215938E-6</v>
      </c>
      <c r="E4595" s="5">
        <f>IF(Table_Test_1[[#This Row],[First Row]],0,D4594/(D4594+meaVar))</f>
        <v>3.2712373386285278E-3</v>
      </c>
      <c r="F4595" s="6" t="b">
        <f>ROW(Table_Test_1[[#This Row],[Data]])-ROW(Table_Test_1[[#Headers],[Data]])=1</f>
        <v>0</v>
      </c>
    </row>
    <row r="4596" spans="1:6" x14ac:dyDescent="0.25">
      <c r="A4596" s="4">
        <v>0.47754093364197531</v>
      </c>
      <c r="B4596" s="9">
        <v>895.69628909999994</v>
      </c>
      <c r="C4596" s="9">
        <f>IF(Table_Test_1[[#This Row],[First Row]],$B$12,C4595+Table_Test_1[[#This Row],[Gain]]*(Table_Test_1[[#This Row],[Data]]-C4595))</f>
        <v>895.61452322453715</v>
      </c>
      <c r="D4596" s="5">
        <f>IF(Table_Test_1[[#This Row],[First Row]],initVar,(1-Table_Test_1[[#This Row],[Gain]])*D4595+ABS(C4595-Table_Test_1[[#This Row],[Estimate]])*procVar)</f>
        <v>3.2814934719309154E-6</v>
      </c>
      <c r="E4596" s="5">
        <f>IF(Table_Test_1[[#This Row],[First Row]],0,D4595/(D4595+meaVar))</f>
        <v>3.2707609031186421E-3</v>
      </c>
      <c r="F4596" s="6" t="b">
        <f>ROW(Table_Test_1[[#This Row],[Data]])-ROW(Table_Test_1[[#Headers],[Data]])=1</f>
        <v>0</v>
      </c>
    </row>
    <row r="4597" spans="1:6" x14ac:dyDescent="0.25">
      <c r="A4597" s="4">
        <v>0.47754139660493827</v>
      </c>
      <c r="B4597" s="9">
        <v>895.70410159999994</v>
      </c>
      <c r="C4597" s="9">
        <f>IF(Table_Test_1[[#This Row],[First Row]],$B$12,C4596+Table_Test_1[[#This Row],[Gain]]*(Table_Test_1[[#This Row],[Data]]-C4596))</f>
        <v>895.61481621394864</v>
      </c>
      <c r="D4597" s="5">
        <f>IF(Table_Test_1[[#This Row],[First Row]],initVar,(1-Table_Test_1[[#This Row],[Gain]])*D4596+ABS(C4596-Table_Test_1[[#This Row],[Estimate]])*procVar)</f>
        <v>3.2824800691854404E-6</v>
      </c>
      <c r="E4597" s="5">
        <f>IF(Table_Test_1[[#This Row],[First Row]],0,D4596/(D4596+meaVar))</f>
        <v>3.2707604927257857E-3</v>
      </c>
      <c r="F4597" s="6" t="b">
        <f>ROW(Table_Test_1[[#This Row],[Data]])-ROW(Table_Test_1[[#Headers],[Data]])=1</f>
        <v>0</v>
      </c>
    </row>
    <row r="4598" spans="1:6" x14ac:dyDescent="0.25">
      <c r="A4598" s="4">
        <v>0.4775418209876543</v>
      </c>
      <c r="B4598" s="9">
        <v>895.71069339999997</v>
      </c>
      <c r="C4598" s="9">
        <f>IF(Table_Test_1[[#This Row],[First Row]],$B$12,C4597+Table_Test_1[[#This Row],[Gain]]*(Table_Test_1[[#This Row],[Data]]-C4597))</f>
        <v>895.61512989923528</v>
      </c>
      <c r="D4598" s="5">
        <f>IF(Table_Test_1[[#This Row],[First Row]],initVar,(1-Table_Test_1[[#This Row],[Gain]])*D4597+ABS(C4597-Table_Test_1[[#This Row],[Estimate]])*procVar)</f>
        <v>3.2842880571899817E-6</v>
      </c>
      <c r="E4598" s="5">
        <f>IF(Table_Test_1[[#This Row],[First Row]],0,D4597/(D4597+meaVar))</f>
        <v>3.2717406457243065E-3</v>
      </c>
      <c r="F4598" s="6" t="b">
        <f>ROW(Table_Test_1[[#This Row],[Data]])-ROW(Table_Test_1[[#Headers],[Data]])=1</f>
        <v>0</v>
      </c>
    </row>
    <row r="4599" spans="1:6" x14ac:dyDescent="0.25">
      <c r="A4599" s="4">
        <v>0.47754232253086421</v>
      </c>
      <c r="B4599" s="9">
        <v>895.70385739999995</v>
      </c>
      <c r="C4599" s="9">
        <f>IF(Table_Test_1[[#This Row],[First Row]],$B$12,C4598+Table_Test_1[[#This Row],[Gain]]*(Table_Test_1[[#This Row],[Data]]-C4598))</f>
        <v>895.6154203519759</v>
      </c>
      <c r="D4599" s="5">
        <f>IF(Table_Test_1[[#This Row],[First Row]],initVar,(1-Table_Test_1[[#This Row],[Gain]])*D4598+ABS(C4598-Table_Test_1[[#This Row],[Estimate]])*procVar)</f>
        <v>3.2851549289341303E-6</v>
      </c>
      <c r="E4599" s="5">
        <f>IF(Table_Test_1[[#This Row],[First Row]],0,D4598/(D4598+meaVar))</f>
        <v>3.2735368193095517E-3</v>
      </c>
      <c r="F4599" s="6" t="b">
        <f>ROW(Table_Test_1[[#This Row],[Data]])-ROW(Table_Test_1[[#Headers],[Data]])=1</f>
        <v>0</v>
      </c>
    </row>
    <row r="4600" spans="1:6" x14ac:dyDescent="0.25">
      <c r="A4600" s="4">
        <v>0.47754278549382717</v>
      </c>
      <c r="B4600" s="9">
        <v>895.71069339999997</v>
      </c>
      <c r="C4600" s="9">
        <f>IF(Table_Test_1[[#This Row],[First Row]],$B$12,C4599+Table_Test_1[[#This Row],[Gain]]*(Table_Test_1[[#This Row],[Data]]-C4599))</f>
        <v>895.61573231385614</v>
      </c>
      <c r="D4600" s="5">
        <f>IF(Table_Test_1[[#This Row],[First Row]],initVar,(1-Table_Test_1[[#This Row],[Gain]])*D4599+ABS(C4599-Table_Test_1[[#This Row],[Estimate]])*procVar)</f>
        <v>3.2868764993355993E-6</v>
      </c>
      <c r="E4600" s="5">
        <f>IF(Table_Test_1[[#This Row],[First Row]],0,D4599/(D4599+meaVar))</f>
        <v>3.274398024125881E-3</v>
      </c>
      <c r="F4600" s="6" t="b">
        <f>ROW(Table_Test_1[[#This Row],[Data]])-ROW(Table_Test_1[[#Headers],[Data]])=1</f>
        <v>0</v>
      </c>
    </row>
    <row r="4601" spans="1:6" x14ac:dyDescent="0.25">
      <c r="A4601" s="4">
        <v>0.47754324845679014</v>
      </c>
      <c r="B4601" s="9">
        <v>895.71142580000003</v>
      </c>
      <c r="C4601" s="9">
        <f>IF(Table_Test_1[[#This Row],[First Row]],$B$12,C4600+Table_Test_1[[#This Row],[Gain]]*(Table_Test_1[[#This Row],[Data]]-C4600))</f>
        <v>895.61604581608378</v>
      </c>
      <c r="D4601" s="5">
        <f>IF(Table_Test_1[[#This Row],[First Row]],initVar,(1-Table_Test_1[[#This Row],[Gain]])*D4600+ABS(C4600-Table_Test_1[[#This Row],[Estimate]])*procVar)</f>
        <v>3.2886484249428998E-6</v>
      </c>
      <c r="E4601" s="5">
        <f>IF(Table_Test_1[[#This Row],[First Row]],0,D4600/(D4600+meaVar))</f>
        <v>3.276108335837258E-3</v>
      </c>
      <c r="F4601" s="6" t="b">
        <f>ROW(Table_Test_1[[#This Row],[Data]])-ROW(Table_Test_1[[#Headers],[Data]])=1</f>
        <v>0</v>
      </c>
    </row>
    <row r="4602" spans="1:6" x14ac:dyDescent="0.25">
      <c r="A4602" s="4">
        <v>0.4775437114197531</v>
      </c>
      <c r="B4602" s="9">
        <v>895.70556639999995</v>
      </c>
      <c r="C4602" s="9">
        <f>IF(Table_Test_1[[#This Row],[First Row]],$B$12,C4601+Table_Test_1[[#This Row],[Gain]]*(Table_Test_1[[#This Row],[Data]]-C4601))</f>
        <v>895.61633925280091</v>
      </c>
      <c r="D4602" s="5">
        <f>IF(Table_Test_1[[#This Row],[First Row]],initVar,(1-Table_Test_1[[#This Row],[Gain]])*D4601+ABS(C4601-Table_Test_1[[#This Row],[Estimate]])*procVar)</f>
        <v>3.2896061359981404E-6</v>
      </c>
      <c r="E4602" s="5">
        <f>IF(Table_Test_1[[#This Row],[First Row]],0,D4601/(D4601+meaVar))</f>
        <v>3.2778686673129716E-3</v>
      </c>
      <c r="F4602" s="6" t="b">
        <f>ROW(Table_Test_1[[#This Row],[Data]])-ROW(Table_Test_1[[#Headers],[Data]])=1</f>
        <v>0</v>
      </c>
    </row>
    <row r="4603" spans="1:6" x14ac:dyDescent="0.25">
      <c r="A4603" s="4">
        <v>0.47754417438271607</v>
      </c>
      <c r="B4603" s="9">
        <v>895.703125</v>
      </c>
      <c r="C4603" s="9">
        <f>IF(Table_Test_1[[#This Row],[First Row]],$B$12,C4602+Table_Test_1[[#This Row],[Gain]]*(Table_Test_1[[#This Row],[Data]]-C4602))</f>
        <v>895.61662380765404</v>
      </c>
      <c r="D4603" s="5">
        <f>IF(Table_Test_1[[#This Row],[First Row]],initVar,(1-Table_Test_1[[#This Row],[Gain]])*D4602+ABS(C4602-Table_Test_1[[#This Row],[Estimate]])*procVar)</f>
        <v>3.2902023033728866E-6</v>
      </c>
      <c r="E4603" s="5">
        <f>IF(Table_Test_1[[#This Row],[First Row]],0,D4602/(D4602+meaVar))</f>
        <v>3.2788201092479241E-3</v>
      </c>
      <c r="F4603" s="6" t="b">
        <f>ROW(Table_Test_1[[#This Row],[Data]])-ROW(Table_Test_1[[#Headers],[Data]])=1</f>
        <v>0</v>
      </c>
    </row>
    <row r="4604" spans="1:6" x14ac:dyDescent="0.25">
      <c r="A4604" s="4">
        <v>0.47754463734567903</v>
      </c>
      <c r="B4604" s="9">
        <v>895.703125</v>
      </c>
      <c r="C4604" s="9">
        <f>IF(Table_Test_1[[#This Row],[First Row]],$B$12,C4603+Table_Test_1[[#This Row],[Gain]]*(Table_Test_1[[#This Row],[Data]]-C4603))</f>
        <v>895.61690748073454</v>
      </c>
      <c r="D4604" s="5">
        <f>IF(Table_Test_1[[#This Row],[First Row]],initVar,(1-Table_Test_1[[#This Row],[Gain]])*D4603+ABS(C4603-Table_Test_1[[#This Row],[Estimate]])*procVar)</f>
        <v>3.2907592964488966E-6</v>
      </c>
      <c r="E4604" s="5">
        <f>IF(Table_Test_1[[#This Row],[First Row]],0,D4603/(D4603+meaVar))</f>
        <v>3.2794123732287797E-3</v>
      </c>
      <c r="F4604" s="6" t="b">
        <f>ROW(Table_Test_1[[#This Row],[Data]])-ROW(Table_Test_1[[#Headers],[Data]])=1</f>
        <v>0</v>
      </c>
    </row>
    <row r="4605" spans="1:6" x14ac:dyDescent="0.25">
      <c r="A4605" s="4">
        <v>0.477545100308642</v>
      </c>
      <c r="B4605" s="9">
        <v>895.70263669999997</v>
      </c>
      <c r="C4605" s="9">
        <f>IF(Table_Test_1[[#This Row],[First Row]],$B$12,C4604+Table_Test_1[[#This Row],[Gain]]*(Table_Test_1[[#This Row],[Data]]-C4604))</f>
        <v>895.61718866963486</v>
      </c>
      <c r="D4605" s="5">
        <f>IF(Table_Test_1[[#This Row],[First Row]],initVar,(1-Table_Test_1[[#This Row],[Gain]])*D4604+ABS(C4604-Table_Test_1[[#This Row],[Estimate]])*procVar)</f>
        <v>3.2912132747805045E-6</v>
      </c>
      <c r="E4605" s="5">
        <f>IF(Table_Test_1[[#This Row],[First Row]],0,D4604/(D4604+meaVar))</f>
        <v>3.2799657187678279E-3</v>
      </c>
      <c r="F4605" s="6" t="b">
        <f>ROW(Table_Test_1[[#This Row],[Data]])-ROW(Table_Test_1[[#Headers],[Data]])=1</f>
        <v>0</v>
      </c>
    </row>
    <row r="4606" spans="1:6" x14ac:dyDescent="0.25">
      <c r="A4606" s="4">
        <v>0.47754556327160491</v>
      </c>
      <c r="B4606" s="9">
        <v>895.70410159999994</v>
      </c>
      <c r="C4606" s="9">
        <f>IF(Table_Test_1[[#This Row],[First Row]],$B$12,C4605+Table_Test_1[[#This Row],[Gain]]*(Table_Test_1[[#This Row],[Data]]-C4605))</f>
        <v>895.61747378026519</v>
      </c>
      <c r="D4606" s="5">
        <f>IF(Table_Test_1[[#This Row],[First Row]],initVar,(1-Table_Test_1[[#This Row],[Gain]])*D4605+ABS(C4605-Table_Test_1[[#This Row],[Estimate]])*procVar)</f>
        <v>3.2918211489257956E-6</v>
      </c>
      <c r="E4606" s="5">
        <f>IF(Table_Test_1[[#This Row],[First Row]],0,D4605/(D4605+meaVar))</f>
        <v>3.2804167237126093E-3</v>
      </c>
      <c r="F4606" s="6" t="b">
        <f>ROW(Table_Test_1[[#This Row],[Data]])-ROW(Table_Test_1[[#Headers],[Data]])=1</f>
        <v>0</v>
      </c>
    </row>
    <row r="4607" spans="1:6" x14ac:dyDescent="0.25">
      <c r="A4607" s="4">
        <v>0.47754602623456788</v>
      </c>
      <c r="B4607" s="9">
        <v>895.70800780000002</v>
      </c>
      <c r="C4607" s="9">
        <f>IF(Table_Test_1[[#This Row],[First Row]],$B$12,C4606+Table_Test_1[[#This Row],[Gain]]*(Table_Test_1[[#This Row],[Data]]-C4606))</f>
        <v>895.61777082425033</v>
      </c>
      <c r="D4607" s="5">
        <f>IF(Table_Test_1[[#This Row],[First Row]],initVar,(1-Table_Test_1[[#This Row],[Gain]])*D4606+ABS(C4606-Table_Test_1[[#This Row],[Estimate]])*procVar)</f>
        <v>3.2929023752781018E-6</v>
      </c>
      <c r="E4607" s="5">
        <f>IF(Table_Test_1[[#This Row],[First Row]],0,D4606/(D4606+meaVar))</f>
        <v>3.2810206158724051E-3</v>
      </c>
      <c r="F4607" s="6" t="b">
        <f>ROW(Table_Test_1[[#This Row],[Data]])-ROW(Table_Test_1[[#Headers],[Data]])=1</f>
        <v>0</v>
      </c>
    </row>
    <row r="4608" spans="1:6" x14ac:dyDescent="0.25">
      <c r="A4608" s="4">
        <v>0.47754648919753084</v>
      </c>
      <c r="B4608" s="9">
        <v>895.71142580000003</v>
      </c>
      <c r="C4608" s="9">
        <f>IF(Table_Test_1[[#This Row],[First Row]],$B$12,C4607+Table_Test_1[[#This Row],[Gain]]*(Table_Test_1[[#This Row],[Data]]-C4607))</f>
        <v>895.61807820875526</v>
      </c>
      <c r="D4608" s="5">
        <f>IF(Table_Test_1[[#This Row],[First Row]],initVar,(1-Table_Test_1[[#This Row],[Gain]])*D4607+ABS(C4607-Table_Test_1[[#This Row],[Estimate]])*procVar)</f>
        <v>3.2943901378521616E-6</v>
      </c>
      <c r="E4608" s="5">
        <f>IF(Table_Test_1[[#This Row],[First Row]],0,D4607/(D4607+meaVar))</f>
        <v>3.2820947576547329E-3</v>
      </c>
      <c r="F4608" s="6" t="b">
        <f>ROW(Table_Test_1[[#This Row],[Data]])-ROW(Table_Test_1[[#Headers],[Data]])=1</f>
        <v>0</v>
      </c>
    </row>
    <row r="4609" spans="1:6" x14ac:dyDescent="0.25">
      <c r="A4609" s="4">
        <v>0.47754695216049381</v>
      </c>
      <c r="B4609" s="9">
        <v>895.70874019999997</v>
      </c>
      <c r="C4609" s="9">
        <f>IF(Table_Test_1[[#This Row],[First Row]],$B$12,C4608+Table_Test_1[[#This Row],[Gain]]*(Table_Test_1[[#This Row],[Data]]-C4608))</f>
        <v>895.6183759040008</v>
      </c>
      <c r="D4609" s="5">
        <f>IF(Table_Test_1[[#This Row],[First Row]],initVar,(1-Table_Test_1[[#This Row],[Gain]])*D4608+ABS(C4608-Table_Test_1[[#This Row],[Estimate]])*procVar)</f>
        <v>3.2954805779294096E-6</v>
      </c>
      <c r="E4609" s="5">
        <f>IF(Table_Test_1[[#This Row],[First Row]],0,D4608/(D4608+meaVar))</f>
        <v>3.2835727681079867E-3</v>
      </c>
      <c r="F4609" s="6" t="b">
        <f>ROW(Table_Test_1[[#This Row],[Data]])-ROW(Table_Test_1[[#Headers],[Data]])=1</f>
        <v>0</v>
      </c>
    </row>
    <row r="4610" spans="1:6" x14ac:dyDescent="0.25">
      <c r="A4610" s="4">
        <v>0.47754741512345678</v>
      </c>
      <c r="B4610" s="9">
        <v>895.70556639999995</v>
      </c>
      <c r="C4610" s="9">
        <f>IF(Table_Test_1[[#This Row],[First Row]],$B$12,C4609+Table_Test_1[[#This Row],[Gain]]*(Table_Test_1[[#This Row],[Data]]-C4609))</f>
        <v>895.61866229479165</v>
      </c>
      <c r="D4610" s="5">
        <f>IF(Table_Test_1[[#This Row],[First Row]],initVar,(1-Table_Test_1[[#This Row],[Gain]])*D4609+ABS(C4609-Table_Test_1[[#This Row],[Estimate]])*procVar)</f>
        <v>3.2961116893200345E-6</v>
      </c>
      <c r="E4610" s="5">
        <f>IF(Table_Test_1[[#This Row],[First Row]],0,D4609/(D4609+meaVar))</f>
        <v>3.2846560576861267E-3</v>
      </c>
      <c r="F4610" s="6" t="b">
        <f>ROW(Table_Test_1[[#This Row],[Data]])-ROW(Table_Test_1[[#Headers],[Data]])=1</f>
        <v>0</v>
      </c>
    </row>
    <row r="4611" spans="1:6" x14ac:dyDescent="0.25">
      <c r="A4611" s="4">
        <v>0.47754787808641974</v>
      </c>
      <c r="B4611" s="9">
        <v>895.69873050000001</v>
      </c>
      <c r="C4611" s="9">
        <f>IF(Table_Test_1[[#This Row],[First Row]],$B$12,C4610+Table_Test_1[[#This Row],[Gain]]*(Table_Test_1[[#This Row],[Data]]-C4610))</f>
        <v>895.61892534150741</v>
      </c>
      <c r="D4611" s="5">
        <f>IF(Table_Test_1[[#This Row],[First Row]],initVar,(1-Table_Test_1[[#This Row],[Gain]])*D4610+ABS(C4610-Table_Test_1[[#This Row],[Estimate]])*procVar)</f>
        <v>3.2958048981540453E-6</v>
      </c>
      <c r="E4611" s="5">
        <f>IF(Table_Test_1[[#This Row],[First Row]],0,D4610/(D4610+meaVar))</f>
        <v>3.2852830295236968E-3</v>
      </c>
      <c r="F4611" s="6" t="b">
        <f>ROW(Table_Test_1[[#This Row],[Data]])-ROW(Table_Test_1[[#Headers],[Data]])=1</f>
        <v>0</v>
      </c>
    </row>
    <row r="4612" spans="1:6" x14ac:dyDescent="0.25">
      <c r="A4612" s="4">
        <v>0.47754834104938271</v>
      </c>
      <c r="B4612" s="9">
        <v>895.69238280000002</v>
      </c>
      <c r="C4612" s="9">
        <f>IF(Table_Test_1[[#This Row],[First Row]],$B$12,C4611+Table_Test_1[[#This Row],[Gain]]*(Table_Test_1[[#This Row],[Data]]-C4611))</f>
        <v>895.6191666476609</v>
      </c>
      <c r="D4612" s="5">
        <f>IF(Table_Test_1[[#This Row],[First Row]],initVar,(1-Table_Test_1[[#This Row],[Gain]])*D4611+ABS(C4611-Table_Test_1[[#This Row],[Estimate]])*procVar)</f>
        <v>3.2946304968848325E-6</v>
      </c>
      <c r="E4612" s="5">
        <f>IF(Table_Test_1[[#This Row],[First Row]],0,D4611/(D4611+meaVar))</f>
        <v>3.2849782507449101E-3</v>
      </c>
      <c r="F4612" s="6" t="b">
        <f>ROW(Table_Test_1[[#This Row],[Data]])-ROW(Table_Test_1[[#Headers],[Data]])=1</f>
        <v>0</v>
      </c>
    </row>
    <row r="4613" spans="1:6" x14ac:dyDescent="0.25">
      <c r="A4613" s="4">
        <v>0.47754880401234567</v>
      </c>
      <c r="B4613" s="9">
        <v>895.68774410000003</v>
      </c>
      <c r="C4613" s="9">
        <f>IF(Table_Test_1[[#This Row],[First Row]],$B$12,C4612+Table_Test_1[[#This Row],[Gain]]*(Table_Test_1[[#This Row],[Data]]-C4612))</f>
        <v>895.61939184309108</v>
      </c>
      <c r="D4613" s="5">
        <f>IF(Table_Test_1[[#This Row],[First Row]],initVar,(1-Table_Test_1[[#This Row],[Gain]])*D4612+ABS(C4612-Table_Test_1[[#This Row],[Estimate]])*procVar)</f>
        <v>3.2928193684092402E-6</v>
      </c>
      <c r="E4613" s="5">
        <f>IF(Table_Test_1[[#This Row],[First Row]],0,D4612/(D4612+meaVar))</f>
        <v>3.283811551202219E-3</v>
      </c>
      <c r="F4613" s="6" t="b">
        <f>ROW(Table_Test_1[[#This Row],[Data]])-ROW(Table_Test_1[[#Headers],[Data]])=1</f>
        <v>0</v>
      </c>
    </row>
    <row r="4614" spans="1:6" x14ac:dyDescent="0.25">
      <c r="A4614" s="4">
        <v>0.47754926697530864</v>
      </c>
      <c r="B4614" s="9">
        <v>895.67651369999999</v>
      </c>
      <c r="C4614" s="9">
        <f>IF(Table_Test_1[[#This Row],[First Row]],$B$12,C4613+Table_Test_1[[#This Row],[Gain]]*(Table_Test_1[[#This Row],[Data]]-C4613))</f>
        <v>895.6195793177277</v>
      </c>
      <c r="D4614" s="5">
        <f>IF(Table_Test_1[[#This Row],[First Row]],initVar,(1-Table_Test_1[[#This Row],[Gain]])*D4613+ABS(C4613-Table_Test_1[[#This Row],[Estimate]])*procVar)</f>
        <v>3.2895112802224404E-6</v>
      </c>
      <c r="E4614" s="5">
        <f>IF(Table_Test_1[[#This Row],[First Row]],0,D4613/(D4613+meaVar))</f>
        <v>3.2820122947577043E-3</v>
      </c>
      <c r="F4614" s="6" t="b">
        <f>ROW(Table_Test_1[[#This Row],[Data]])-ROW(Table_Test_1[[#Headers],[Data]])=1</f>
        <v>0</v>
      </c>
    </row>
    <row r="4615" spans="1:6" x14ac:dyDescent="0.25">
      <c r="A4615" s="4">
        <v>0.47754972993827161</v>
      </c>
      <c r="B4615" s="9">
        <v>895.66674799999998</v>
      </c>
      <c r="C4615" s="9">
        <f>IF(Table_Test_1[[#This Row],[First Row]],$B$12,C4614+Table_Test_1[[#This Row],[Gain]]*(Table_Test_1[[#This Row],[Data]]-C4614))</f>
        <v>895.61973397090674</v>
      </c>
      <c r="D4615" s="5">
        <f>IF(Table_Test_1[[#This Row],[First Row]],initVar,(1-Table_Test_1[[#This Row],[Gain]])*D4614+ABS(C4614-Table_Test_1[[#This Row],[Estimate]])*procVar)</f>
        <v>3.2849120016351293E-6</v>
      </c>
      <c r="E4615" s="5">
        <f>IF(Table_Test_1[[#This Row],[First Row]],0,D4614/(D4614+meaVar))</f>
        <v>3.2787258744736022E-3</v>
      </c>
      <c r="F4615" s="6" t="b">
        <f>ROW(Table_Test_1[[#This Row],[Data]])-ROW(Table_Test_1[[#Headers],[Data]])=1</f>
        <v>0</v>
      </c>
    </row>
    <row r="4616" spans="1:6" x14ac:dyDescent="0.25">
      <c r="A4616" s="4">
        <v>0.47755019290123457</v>
      </c>
      <c r="B4616" s="9">
        <v>895.66113280000002</v>
      </c>
      <c r="C4616" s="9">
        <f>IF(Table_Test_1[[#This Row],[First Row]],$B$12,C4615+Table_Test_1[[#This Row],[Gain]]*(Table_Test_1[[#This Row],[Data]]-C4615))</f>
        <v>895.61986951715971</v>
      </c>
      <c r="D4616" s="5">
        <f>IF(Table_Test_1[[#This Row],[First Row]],initVar,(1-Table_Test_1[[#This Row],[Gain]])*D4615+ABS(C4615-Table_Test_1[[#This Row],[Estimate]])*procVar)</f>
        <v>3.2795785351642825E-6</v>
      </c>
      <c r="E4616" s="5">
        <f>IF(Table_Test_1[[#This Row],[First Row]],0,D4615/(D4615+meaVar))</f>
        <v>3.2741566850451906E-3</v>
      </c>
      <c r="F4616" s="6" t="b">
        <f>ROW(Table_Test_1[[#This Row],[Data]])-ROW(Table_Test_1[[#Headers],[Data]])=1</f>
        <v>0</v>
      </c>
    </row>
    <row r="4617" spans="1:6" x14ac:dyDescent="0.25">
      <c r="A4617" s="4">
        <v>0.47755065586419754</v>
      </c>
      <c r="B4617" s="9">
        <v>895.64746090000006</v>
      </c>
      <c r="C4617" s="9">
        <f>IF(Table_Test_1[[#This Row],[First Row]],$B$12,C4616+Table_Test_1[[#This Row],[Gain]]*(Table_Test_1[[#This Row],[Data]]-C4616))</f>
        <v>895.61995970947385</v>
      </c>
      <c r="D4617" s="5">
        <f>IF(Table_Test_1[[#This Row],[First Row]],initVar,(1-Table_Test_1[[#This Row],[Gain]])*D4616+ABS(C4616-Table_Test_1[[#This Row],[Estimate]])*procVar)</f>
        <v>3.2724657510066301E-6</v>
      </c>
      <c r="E4617" s="5">
        <f>IF(Table_Test_1[[#This Row],[First Row]],0,D4616/(D4616+meaVar))</f>
        <v>3.2688580584413194E-3</v>
      </c>
      <c r="F4617" s="6" t="b">
        <f>ROW(Table_Test_1[[#This Row],[Data]])-ROW(Table_Test_1[[#Headers],[Data]])=1</f>
        <v>0</v>
      </c>
    </row>
    <row r="4618" spans="1:6" x14ac:dyDescent="0.25">
      <c r="A4618" s="4">
        <v>0.4775511188271605</v>
      </c>
      <c r="B4618" s="9">
        <v>895.64404300000001</v>
      </c>
      <c r="C4618" s="9">
        <f>IF(Table_Test_1[[#This Row],[First Row]],$B$12,C4617+Table_Test_1[[#This Row],[Gain]]*(Table_Test_1[[#This Row],[Data]]-C4617))</f>
        <v>895.6200382641498</v>
      </c>
      <c r="D4618" s="5">
        <f>IF(Table_Test_1[[#This Row],[First Row]],initVar,(1-Table_Test_1[[#This Row],[Gain]])*D4617+ABS(C4617-Table_Test_1[[#This Row],[Estimate]])*procVar)</f>
        <v>3.264933836584635E-6</v>
      </c>
      <c r="E4618" s="5">
        <f>IF(Table_Test_1[[#This Row],[First Row]],0,D4617/(D4617+meaVar))</f>
        <v>3.2617916495465693E-3</v>
      </c>
      <c r="F4618" s="6" t="b">
        <f>ROW(Table_Test_1[[#This Row],[Data]])-ROW(Table_Test_1[[#Headers],[Data]])=1</f>
        <v>0</v>
      </c>
    </row>
    <row r="4619" spans="1:6" x14ac:dyDescent="0.25">
      <c r="A4619" s="4">
        <v>0.47755158179012347</v>
      </c>
      <c r="B4619" s="9">
        <v>895.63842769999997</v>
      </c>
      <c r="C4619" s="9">
        <f>IF(Table_Test_1[[#This Row],[First Row]],$B$12,C4618+Table_Test_1[[#This Row],[Gain]]*(Table_Test_1[[#This Row],[Data]]-C4618))</f>
        <v>895.62009810905147</v>
      </c>
      <c r="D4619" s="5">
        <f>IF(Table_Test_1[[#This Row],[First Row]],initVar,(1-Table_Test_1[[#This Row],[Gain]])*D4618+ABS(C4618-Table_Test_1[[#This Row],[Estimate]])*procVar)</f>
        <v>3.2567025299515084E-6</v>
      </c>
      <c r="E4619" s="5">
        <f>IF(Table_Test_1[[#This Row],[First Row]],0,D4618/(D4618+meaVar))</f>
        <v>3.2543087338846818E-3</v>
      </c>
      <c r="F4619" s="6" t="b">
        <f>ROW(Table_Test_1[[#This Row],[Data]])-ROW(Table_Test_1[[#Headers],[Data]])=1</f>
        <v>0</v>
      </c>
    </row>
    <row r="4620" spans="1:6" x14ac:dyDescent="0.25">
      <c r="A4620" s="4">
        <v>0.47755204475308644</v>
      </c>
      <c r="B4620" s="9">
        <v>895.64184569999998</v>
      </c>
      <c r="C4620" s="9">
        <f>IF(Table_Test_1[[#This Row],[First Row]],$B$12,C4619+Table_Test_1[[#This Row],[Gain]]*(Table_Test_1[[#This Row],[Data]]-C4619))</f>
        <v>895.62016870457728</v>
      </c>
      <c r="D4620" s="5">
        <f>IF(Table_Test_1[[#This Row],[First Row]],initVar,(1-Table_Test_1[[#This Row],[Gain]])*D4619+ABS(C4619-Table_Test_1[[#This Row],[Estimate]])*procVar)</f>
        <v>3.2489546684407075E-6</v>
      </c>
      <c r="E4620" s="5">
        <f>IF(Table_Test_1[[#This Row],[First Row]],0,D4619/(D4619+meaVar))</f>
        <v>3.2461308474082008E-3</v>
      </c>
      <c r="F4620" s="6" t="b">
        <f>ROW(Table_Test_1[[#This Row],[Data]])-ROW(Table_Test_1[[#Headers],[Data]])=1</f>
        <v>0</v>
      </c>
    </row>
    <row r="4621" spans="1:6" x14ac:dyDescent="0.25">
      <c r="A4621" s="4">
        <v>0.4775525077160494</v>
      </c>
      <c r="B4621" s="9">
        <v>895.63378909999994</v>
      </c>
      <c r="C4621" s="9">
        <f>IF(Table_Test_1[[#This Row],[First Row]],$B$12,C4620+Table_Test_1[[#This Row],[Gain]]*(Table_Test_1[[#This Row],[Data]]-C4620))</f>
        <v>895.62021281331727</v>
      </c>
      <c r="D4621" s="5">
        <f>IF(Table_Test_1[[#This Row],[First Row]],initVar,(1-Table_Test_1[[#This Row],[Gain]])*D4620+ABS(C4620-Table_Test_1[[#This Row],[Estimate]])*procVar)</f>
        <v>3.2401974955521294E-6</v>
      </c>
      <c r="E4621" s="5">
        <f>IF(Table_Test_1[[#This Row],[First Row]],0,D4620/(D4620+meaVar))</f>
        <v>3.2384331459527314E-3</v>
      </c>
      <c r="F4621" s="6" t="b">
        <f>ROW(Table_Test_1[[#This Row],[Data]])-ROW(Table_Test_1[[#Headers],[Data]])=1</f>
        <v>0</v>
      </c>
    </row>
    <row r="4622" spans="1:6" x14ac:dyDescent="0.25">
      <c r="A4622" s="4">
        <v>0.47755297067901237</v>
      </c>
      <c r="B4622" s="9">
        <v>895.640625</v>
      </c>
      <c r="C4622" s="9">
        <f>IF(Table_Test_1[[#This Row],[First Row]],$B$12,C4621+Table_Test_1[[#This Row],[Gain]]*(Table_Test_1[[#This Row],[Data]]-C4621))</f>
        <v>895.62027873922045</v>
      </c>
      <c r="D4622" s="5">
        <f>IF(Table_Test_1[[#This Row],[First Row]],initVar,(1-Table_Test_1[[#This Row],[Gain]])*D4621+ABS(C4621-Table_Test_1[[#This Row],[Estimate]])*procVar)</f>
        <v>3.2323695604429917E-6</v>
      </c>
      <c r="E4622" s="5">
        <f>IF(Table_Test_1[[#This Row],[First Row]],0,D4621/(D4621+meaVar))</f>
        <v>3.2297325243155388E-3</v>
      </c>
      <c r="F4622" s="6" t="b">
        <f>ROW(Table_Test_1[[#This Row],[Data]])-ROW(Table_Test_1[[#Headers],[Data]])=1</f>
        <v>0</v>
      </c>
    </row>
    <row r="4623" spans="1:6" x14ac:dyDescent="0.25">
      <c r="A4623" s="4">
        <v>0.47755343364197533</v>
      </c>
      <c r="B4623" s="9">
        <v>895.63818360000005</v>
      </c>
      <c r="C4623" s="9">
        <f>IF(Table_Test_1[[#This Row],[First Row]],$B$12,C4622+Table_Test_1[[#This Row],[Gain]]*(Table_Test_1[[#This Row],[Data]]-C4622))</f>
        <v>895.6203364278764</v>
      </c>
      <c r="D4623" s="5">
        <f>IF(Table_Test_1[[#This Row],[First Row]],initVar,(1-Table_Test_1[[#This Row],[Gain]])*D4622+ABS(C4622-Table_Test_1[[#This Row],[Estimate]])*procVar)</f>
        <v>3.2242625573775829E-6</v>
      </c>
      <c r="E4623" s="5">
        <f>IF(Table_Test_1[[#This Row],[First Row]],0,D4622/(D4622+meaVar))</f>
        <v>3.2219550111398667E-3</v>
      </c>
      <c r="F4623" s="6" t="b">
        <f>ROW(Table_Test_1[[#This Row],[Data]])-ROW(Table_Test_1[[#Headers],[Data]])=1</f>
        <v>0</v>
      </c>
    </row>
    <row r="4624" spans="1:6" x14ac:dyDescent="0.25">
      <c r="A4624" s="4">
        <v>0.47755389660493824</v>
      </c>
      <c r="B4624" s="9">
        <v>895.64697269999999</v>
      </c>
      <c r="C4624" s="9">
        <f>IF(Table_Test_1[[#This Row],[First Row]],$B$12,C4623+Table_Test_1[[#This Row],[Gain]]*(Table_Test_1[[#This Row],[Data]]-C4623))</f>
        <v>895.62042203419401</v>
      </c>
      <c r="D4624" s="5">
        <f>IF(Table_Test_1[[#This Row],[First Row]],initVar,(1-Table_Test_1[[#This Row],[Gain]])*D4623+ABS(C4623-Table_Test_1[[#This Row],[Estimate]])*procVar)</f>
        <v>3.2173243523276784E-6</v>
      </c>
      <c r="E4624" s="5">
        <f>IF(Table_Test_1[[#This Row],[First Row]],0,D4623/(D4623+meaVar))</f>
        <v>3.2139000996232159E-3</v>
      </c>
      <c r="F4624" s="6" t="b">
        <f>ROW(Table_Test_1[[#This Row],[Data]])-ROW(Table_Test_1[[#Headers],[Data]])=1</f>
        <v>0</v>
      </c>
    </row>
    <row r="4625" spans="1:6" x14ac:dyDescent="0.25">
      <c r="A4625" s="4">
        <v>0.47755435956790121</v>
      </c>
      <c r="B4625" s="9">
        <v>895.64794919999997</v>
      </c>
      <c r="C4625" s="9">
        <f>IF(Table_Test_1[[#This Row],[First Row]],$B$12,C4624+Table_Test_1[[#This Row],[Gain]]*(Table_Test_1[[#This Row],[Data]]-C4624))</f>
        <v>895.62051031399017</v>
      </c>
      <c r="D4625" s="5">
        <f>IF(Table_Test_1[[#This Row],[First Row]],initVar,(1-Table_Test_1[[#This Row],[Gain]])*D4624+ABS(C4624-Table_Test_1[[#This Row],[Estimate]])*procVar)</f>
        <v>3.2105375644733333E-6</v>
      </c>
      <c r="E4625" s="5">
        <f>IF(Table_Test_1[[#This Row],[First Row]],0,D4624/(D4624+meaVar))</f>
        <v>3.2070063726269554E-3</v>
      </c>
      <c r="F4625" s="6" t="b">
        <f>ROW(Table_Test_1[[#This Row],[Data]])-ROW(Table_Test_1[[#Headers],[Data]])=1</f>
        <v>0</v>
      </c>
    </row>
    <row r="4626" spans="1:6" x14ac:dyDescent="0.25">
      <c r="A4626" s="4">
        <v>0.47755482253086418</v>
      </c>
      <c r="B4626" s="9">
        <v>895.64941409999994</v>
      </c>
      <c r="C4626" s="9">
        <f>IF(Table_Test_1[[#This Row],[First Row]],$B$12,C4625+Table_Test_1[[#This Row],[Gain]]*(Table_Test_1[[#This Row],[Data]]-C4625))</f>
        <v>895.62060281370714</v>
      </c>
      <c r="D4626" s="5">
        <f>IF(Table_Test_1[[#This Row],[First Row]],initVar,(1-Table_Test_1[[#This Row],[Gain]])*D4625+ABS(C4625-Table_Test_1[[#This Row],[Estimate]])*procVar)</f>
        <v>3.2039629885747916E-6</v>
      </c>
      <c r="E4626" s="5">
        <f>IF(Table_Test_1[[#This Row],[First Row]],0,D4625/(D4625+meaVar))</f>
        <v>3.200262999895973E-3</v>
      </c>
      <c r="F4626" s="6" t="b">
        <f>ROW(Table_Test_1[[#This Row],[Data]])-ROW(Table_Test_1[[#Headers],[Data]])=1</f>
        <v>0</v>
      </c>
    </row>
    <row r="4627" spans="1:6" x14ac:dyDescent="0.25">
      <c r="A4627" s="4">
        <v>0.47755528549382714</v>
      </c>
      <c r="B4627" s="9">
        <v>895.64550780000002</v>
      </c>
      <c r="C4627" s="9">
        <f>IF(Table_Test_1[[#This Row],[First Row]],$B$12,C4626+Table_Test_1[[#This Row],[Gain]]*(Table_Test_1[[#This Row],[Data]]-C4626))</f>
        <v>895.62068235351887</v>
      </c>
      <c r="D4627" s="5">
        <f>IF(Table_Test_1[[#This Row],[First Row]],initVar,(1-Table_Test_1[[#This Row],[Gain]])*D4626+ABS(C4626-Table_Test_1[[#This Row],[Estimate]])*procVar)</f>
        <v>3.1969119870644683E-6</v>
      </c>
      <c r="E4627" s="5">
        <f>IF(Table_Test_1[[#This Row],[First Row]],0,D4626/(D4626+meaVar))</f>
        <v>3.193730394595023E-3</v>
      </c>
      <c r="F4627" s="6" t="b">
        <f>ROW(Table_Test_1[[#This Row],[Data]])-ROW(Table_Test_1[[#Headers],[Data]])=1</f>
        <v>0</v>
      </c>
    </row>
    <row r="4628" spans="1:6" x14ac:dyDescent="0.25">
      <c r="A4628" s="4">
        <v>0.47755574845679011</v>
      </c>
      <c r="B4628" s="9">
        <v>895.64379880000001</v>
      </c>
      <c r="C4628" s="9">
        <f>IF(Table_Test_1[[#This Row],[First Row]],$B$12,C4627+Table_Test_1[[#This Row],[Gain]]*(Table_Test_1[[#This Row],[Data]]-C4627))</f>
        <v>895.62075601926085</v>
      </c>
      <c r="D4628" s="5">
        <f>IF(Table_Test_1[[#This Row],[First Row]],initVar,(1-Table_Test_1[[#This Row],[Gain]])*D4627+ABS(C4627-Table_Test_1[[#This Row],[Estimate]])*procVar)</f>
        <v>3.1896709395977925E-6</v>
      </c>
      <c r="E4628" s="5">
        <f>IF(Table_Test_1[[#This Row],[First Row]],0,D4627/(D4627+meaVar))</f>
        <v>3.1867243099186196E-3</v>
      </c>
      <c r="F4628" s="6" t="b">
        <f>ROW(Table_Test_1[[#This Row],[Data]])-ROW(Table_Test_1[[#Headers],[Data]])=1</f>
        <v>0</v>
      </c>
    </row>
    <row r="4629" spans="1:6" x14ac:dyDescent="0.25">
      <c r="A4629" s="4">
        <v>0.47755621141975307</v>
      </c>
      <c r="B4629" s="9">
        <v>895.65136719999998</v>
      </c>
      <c r="C4629" s="9">
        <f>IF(Table_Test_1[[#This Row],[First Row]],$B$12,C4628+Table_Test_1[[#This Row],[Gain]]*(Table_Test_1[[#This Row],[Data]]-C4628))</f>
        <v>895.62085334840651</v>
      </c>
      <c r="D4629" s="5">
        <f>IF(Table_Test_1[[#This Row],[First Row]],initVar,(1-Table_Test_1[[#This Row],[Gain]])*D4628+ABS(C4628-Table_Test_1[[#This Row],[Estimate]])*procVar)</f>
        <v>3.1834224532544948E-6</v>
      </c>
      <c r="E4629" s="5">
        <f>IF(Table_Test_1[[#This Row],[First Row]],0,D4628/(D4628+meaVar))</f>
        <v>3.179529287428083E-3</v>
      </c>
      <c r="F4629" s="6" t="b">
        <f>ROW(Table_Test_1[[#This Row],[Data]])-ROW(Table_Test_1[[#Headers],[Data]])=1</f>
        <v>0</v>
      </c>
    </row>
    <row r="4630" spans="1:6" x14ac:dyDescent="0.25">
      <c r="A4630" s="4">
        <v>0.47755667438271604</v>
      </c>
      <c r="B4630" s="9">
        <v>895.65063480000003</v>
      </c>
      <c r="C4630" s="9">
        <f>IF(Table_Test_1[[#This Row],[First Row]],$B$12,C4629+Table_Test_1[[#This Row],[Gain]]*(Table_Test_1[[#This Row],[Data]]-C4629))</f>
        <v>895.6209478544954</v>
      </c>
      <c r="D4630" s="5">
        <f>IF(Table_Test_1[[#This Row],[First Row]],initVar,(1-Table_Test_1[[#This Row],[Gain]])*D4629+ABS(C4629-Table_Test_1[[#This Row],[Estimate]])*procVar)</f>
        <v>3.1771006772897846E-6</v>
      </c>
      <c r="E4630" s="5">
        <f>IF(Table_Test_1[[#This Row],[First Row]],0,D4629/(D4629+meaVar))</f>
        <v>3.1733204337343729E-3</v>
      </c>
      <c r="F4630" s="6" t="b">
        <f>ROW(Table_Test_1[[#This Row],[Data]])-ROW(Table_Test_1[[#Headers],[Data]])=1</f>
        <v>0</v>
      </c>
    </row>
    <row r="4631" spans="1:6" x14ac:dyDescent="0.25">
      <c r="A4631" s="4">
        <v>0.47755713734567901</v>
      </c>
      <c r="B4631" s="9">
        <v>895.65283199999999</v>
      </c>
      <c r="C4631" s="9">
        <f>IF(Table_Test_1[[#This Row],[First Row]],$B$12,C4630+Table_Test_1[[#This Row],[Gain]]*(Table_Test_1[[#This Row],[Data]]-C4630))</f>
        <v>895.62104883281734</v>
      </c>
      <c r="D4631" s="5">
        <f>IF(Table_Test_1[[#This Row],[First Row]],initVar,(1-Table_Test_1[[#This Row],[Gain]])*D4630+ABS(C4630-Table_Test_1[[#This Row],[Estimate]])*procVar)</f>
        <v>3.1710778094430172E-6</v>
      </c>
      <c r="E4631" s="5">
        <f>IF(Table_Test_1[[#This Row],[First Row]],0,D4630/(D4630+meaVar))</f>
        <v>3.167038676565466E-3</v>
      </c>
      <c r="F4631" s="6" t="b">
        <f>ROW(Table_Test_1[[#This Row],[Data]])-ROW(Table_Test_1[[#Headers],[Data]])=1</f>
        <v>0</v>
      </c>
    </row>
    <row r="4632" spans="1:6" x14ac:dyDescent="0.25">
      <c r="A4632" s="4">
        <v>0.47755760030864197</v>
      </c>
      <c r="B4632" s="9">
        <v>895.64990230000001</v>
      </c>
      <c r="C4632" s="9">
        <f>IF(Table_Test_1[[#This Row],[First Row]],$B$12,C4631+Table_Test_1[[#This Row],[Gain]]*(Table_Test_1[[#This Row],[Data]]-C4631))</f>
        <v>895.62114004018122</v>
      </c>
      <c r="D4632" s="5">
        <f>IF(Table_Test_1[[#This Row],[First Row]],initVar,(1-Table_Test_1[[#This Row],[Gain]])*D4631+ABS(C4631-Table_Test_1[[#This Row],[Estimate]])*procVar)</f>
        <v>3.1647021562429699E-6</v>
      </c>
      <c r="E4632" s="5">
        <f>IF(Table_Test_1[[#This Row],[First Row]],0,D4631/(D4631+meaVar))</f>
        <v>3.1610538616877646E-3</v>
      </c>
      <c r="F4632" s="6" t="b">
        <f>ROW(Table_Test_1[[#This Row],[Data]])-ROW(Table_Test_1[[#Headers],[Data]])=1</f>
        <v>0</v>
      </c>
    </row>
    <row r="4633" spans="1:6" x14ac:dyDescent="0.25">
      <c r="A4633" s="4">
        <v>0.47755806327160494</v>
      </c>
      <c r="B4633" s="9">
        <v>895.65405269999997</v>
      </c>
      <c r="C4633" s="9">
        <f>IF(Table_Test_1[[#This Row],[First Row]],$B$12,C4632+Table_Test_1[[#This Row],[Gain]]*(Table_Test_1[[#This Row],[Data]]-C4632))</f>
        <v>895.6212438703551</v>
      </c>
      <c r="D4633" s="5">
        <f>IF(Table_Test_1[[#This Row],[First Row]],initVar,(1-Table_Test_1[[#This Row],[Gain]])*D4632+ABS(C4632-Table_Test_1[[#This Row],[Estimate]])*procVar)</f>
        <v>3.1588716190372944E-6</v>
      </c>
      <c r="E4633" s="5">
        <f>IF(Table_Test_1[[#This Row],[First Row]],0,D4632/(D4632+meaVar))</f>
        <v>3.1547184120819145E-3</v>
      </c>
      <c r="F4633" s="6" t="b">
        <f>ROW(Table_Test_1[[#This Row],[Data]])-ROW(Table_Test_1[[#Headers],[Data]])=1</f>
        <v>0</v>
      </c>
    </row>
    <row r="4634" spans="1:6" x14ac:dyDescent="0.25">
      <c r="A4634" s="4">
        <v>0.4775585262345679</v>
      </c>
      <c r="B4634" s="9">
        <v>895.65673830000003</v>
      </c>
      <c r="C4634" s="9">
        <f>IF(Table_Test_1[[#This Row],[First Row]],$B$12,C4633+Table_Test_1[[#This Row],[Gain]]*(Table_Test_1[[#This Row],[Data]]-C4633))</f>
        <v>895.6213556396367</v>
      </c>
      <c r="D4634" s="5">
        <f>IF(Table_Test_1[[#This Row],[First Row]],initVar,(1-Table_Test_1[[#This Row],[Gain]])*D4633+ABS(C4633-Table_Test_1[[#This Row],[Estimate]])*procVar)</f>
        <v>3.153395341844893E-6</v>
      </c>
      <c r="E4634" s="5">
        <f>IF(Table_Test_1[[#This Row],[First Row]],0,D4633/(D4633+meaVar))</f>
        <v>3.1489245705807979E-3</v>
      </c>
      <c r="F4634" s="6" t="b">
        <f>ROW(Table_Test_1[[#This Row],[Data]])-ROW(Table_Test_1[[#Headers],[Data]])=1</f>
        <v>0</v>
      </c>
    </row>
    <row r="4635" spans="1:6" x14ac:dyDescent="0.25">
      <c r="A4635" s="4">
        <v>0.47755898919753087</v>
      </c>
      <c r="B4635" s="9">
        <v>895.65795900000001</v>
      </c>
      <c r="C4635" s="9">
        <f>IF(Table_Test_1[[#This Row],[First Row]],$B$12,C4634+Table_Test_1[[#This Row],[Gain]]*(Table_Test_1[[#This Row],[Data]]-C4634))</f>
        <v>895.62147070166668</v>
      </c>
      <c r="D4635" s="5">
        <f>IF(Table_Test_1[[#This Row],[First Row]],initVar,(1-Table_Test_1[[#This Row],[Gain]])*D4634+ABS(C4634-Table_Test_1[[#This Row],[Estimate]])*procVar)</f>
        <v>3.1480851793464569E-6</v>
      </c>
      <c r="E4635" s="5">
        <f>IF(Table_Test_1[[#This Row],[First Row]],0,D4634/(D4634+meaVar))</f>
        <v>3.1434826981473849E-3</v>
      </c>
      <c r="F4635" s="6" t="b">
        <f>ROW(Table_Test_1[[#This Row],[Data]])-ROW(Table_Test_1[[#Headers],[Data]])=1</f>
        <v>0</v>
      </c>
    </row>
    <row r="4636" spans="1:6" x14ac:dyDescent="0.25">
      <c r="A4636" s="4">
        <v>0.47755945216049384</v>
      </c>
      <c r="B4636" s="9">
        <v>895.67041019999999</v>
      </c>
      <c r="C4636" s="9">
        <f>IF(Table_Test_1[[#This Row],[First Row]],$B$12,C4635+Table_Test_1[[#This Row],[Gain]]*(Table_Test_1[[#This Row],[Data]]-C4635))</f>
        <v>895.62162428388615</v>
      </c>
      <c r="D4636" s="5">
        <f>IF(Table_Test_1[[#This Row],[First Row]],initVar,(1-Table_Test_1[[#This Row],[Gain]])*D4635+ABS(C4635-Table_Test_1[[#This Row],[Estimate]])*procVar)</f>
        <v>3.1443491288303824E-6</v>
      </c>
      <c r="E4636" s="5">
        <f>IF(Table_Test_1[[#This Row],[First Row]],0,D4635/(D4635+meaVar))</f>
        <v>3.1382058400516513E-3</v>
      </c>
      <c r="F4636" s="6" t="b">
        <f>ROW(Table_Test_1[[#This Row],[Data]])-ROW(Table_Test_1[[#Headers],[Data]])=1</f>
        <v>0</v>
      </c>
    </row>
    <row r="4637" spans="1:6" x14ac:dyDescent="0.25">
      <c r="A4637" s="4">
        <v>0.4775599151234568</v>
      </c>
      <c r="B4637" s="9">
        <v>895.6796875</v>
      </c>
      <c r="C4637" s="9">
        <f>IF(Table_Test_1[[#This Row],[First Row]],$B$12,C4636+Table_Test_1[[#This Row],[Gain]]*(Table_Test_1[[#This Row],[Data]]-C4636))</f>
        <v>895.6218062826415</v>
      </c>
      <c r="D4637" s="5">
        <f>IF(Table_Test_1[[#This Row],[First Row]],initVar,(1-Table_Test_1[[#This Row],[Gain]])*D4636+ABS(C4636-Table_Test_1[[#This Row],[Estimate]])*procVar)</f>
        <v>3.1417731381197361E-6</v>
      </c>
      <c r="E4637" s="5">
        <f>IF(Table_Test_1[[#This Row],[First Row]],0,D4636/(D4636+meaVar))</f>
        <v>3.1344931879056666E-3</v>
      </c>
      <c r="F4637" s="6" t="b">
        <f>ROW(Table_Test_1[[#This Row],[Data]])-ROW(Table_Test_1[[#Headers],[Data]])=1</f>
        <v>0</v>
      </c>
    </row>
    <row r="4638" spans="1:6" x14ac:dyDescent="0.25">
      <c r="A4638" s="4">
        <v>0.47756037808641977</v>
      </c>
      <c r="B4638" s="9">
        <v>895.68994139999995</v>
      </c>
      <c r="C4638" s="9">
        <f>IF(Table_Test_1[[#This Row],[First Row]],$B$12,C4637+Table_Test_1[[#This Row],[Gain]]*(Table_Test_1[[#This Row],[Data]]-C4637))</f>
        <v>895.62201967728538</v>
      </c>
      <c r="D4638" s="5">
        <f>IF(Table_Test_1[[#This Row],[First Row]],initVar,(1-Table_Test_1[[#This Row],[Gain]])*D4637+ABS(C4637-Table_Test_1[[#This Row],[Estimate]])*procVar)</f>
        <v>3.1404690999180737E-6</v>
      </c>
      <c r="E4638" s="5">
        <f>IF(Table_Test_1[[#This Row],[First Row]],0,D4637/(D4637+meaVar))</f>
        <v>3.1319333141629161E-3</v>
      </c>
      <c r="F4638" s="6" t="b">
        <f>ROW(Table_Test_1[[#This Row],[Data]])-ROW(Table_Test_1[[#Headers],[Data]])=1</f>
        <v>0</v>
      </c>
    </row>
    <row r="4639" spans="1:6" x14ac:dyDescent="0.25">
      <c r="A4639" s="4">
        <v>0.47756084104938273</v>
      </c>
      <c r="B4639" s="9">
        <v>895.69677730000001</v>
      </c>
      <c r="C4639" s="9">
        <f>IF(Table_Test_1[[#This Row],[First Row]],$B$12,C4638+Table_Test_1[[#This Row],[Gain]]*(Table_Test_1[[#This Row],[Data]]-C4638))</f>
        <v>895.62225371629722</v>
      </c>
      <c r="D4639" s="5">
        <f>IF(Table_Test_1[[#This Row],[First Row]],initVar,(1-Table_Test_1[[#This Row],[Gain]])*D4638+ABS(C4638-Table_Test_1[[#This Row],[Estimate]])*procVar)</f>
        <v>3.1399989902804538E-6</v>
      </c>
      <c r="E4639" s="5">
        <f>IF(Table_Test_1[[#This Row],[First Row]],0,D4638/(D4638+meaVar))</f>
        <v>3.1306374298067188E-3</v>
      </c>
      <c r="F4639" s="6" t="b">
        <f>ROW(Table_Test_1[[#This Row],[Data]])-ROW(Table_Test_1[[#Headers],[Data]])=1</f>
        <v>0</v>
      </c>
    </row>
    <row r="4640" spans="1:6" x14ac:dyDescent="0.25">
      <c r="A4640" s="4">
        <v>0.4775613040123457</v>
      </c>
      <c r="B4640" s="9">
        <v>895.69848630000001</v>
      </c>
      <c r="C4640" s="9">
        <f>IF(Table_Test_1[[#This Row],[First Row]],$B$12,C4639+Table_Test_1[[#This Row],[Gain]]*(Table_Test_1[[#This Row],[Data]]-C4639))</f>
        <v>895.62249233726345</v>
      </c>
      <c r="D4640" s="5">
        <f>IF(Table_Test_1[[#This Row],[First Row]],initVar,(1-Table_Test_1[[#This Row],[Gain]])*D4639+ABS(C4639-Table_Test_1[[#This Row],[Estimate]])*procVar)</f>
        <v>3.1397150974774896E-6</v>
      </c>
      <c r="E4640" s="5">
        <f>IF(Table_Test_1[[#This Row],[First Row]],0,D4639/(D4639+meaVar))</f>
        <v>3.1301702588283271E-3</v>
      </c>
      <c r="F4640" s="6" t="b">
        <f>ROW(Table_Test_1[[#This Row],[Data]])-ROW(Table_Test_1[[#Headers],[Data]])=1</f>
        <v>0</v>
      </c>
    </row>
    <row r="4641" spans="1:6" x14ac:dyDescent="0.25">
      <c r="A4641" s="4">
        <v>0.47756176697530867</v>
      </c>
      <c r="B4641" s="9">
        <v>895.69848630000001</v>
      </c>
      <c r="C4641" s="9">
        <f>IF(Table_Test_1[[#This Row],[First Row]],$B$12,C4640+Table_Test_1[[#This Row],[Gain]]*(Table_Test_1[[#This Row],[Data]]-C4640))</f>
        <v>895.62273018986616</v>
      </c>
      <c r="D4641" s="5">
        <f>IF(Table_Test_1[[#This Row],[First Row]],initVar,(1-Table_Test_1[[#This Row],[Gain]])*D4640+ABS(C4640-Table_Test_1[[#This Row],[Estimate]])*procVar)</f>
        <v>3.1394022445379151E-6</v>
      </c>
      <c r="E4641" s="5">
        <f>IF(Table_Test_1[[#This Row],[First Row]],0,D4640/(D4640+meaVar))</f>
        <v>3.1298881404295672E-3</v>
      </c>
      <c r="F4641" s="6" t="b">
        <f>ROW(Table_Test_1[[#This Row],[Data]])-ROW(Table_Test_1[[#Headers],[Data]])=1</f>
        <v>0</v>
      </c>
    </row>
    <row r="4642" spans="1:6" x14ac:dyDescent="0.25">
      <c r="A4642" s="4">
        <v>0.47756222993827163</v>
      </c>
      <c r="B4642" s="9">
        <v>895.69580080000003</v>
      </c>
      <c r="C4642" s="9">
        <f>IF(Table_Test_1[[#This Row],[First Row]],$B$12,C4641+Table_Test_1[[#This Row],[Gain]]*(Table_Test_1[[#This Row],[Data]]-C4641))</f>
        <v>895.6229588699847</v>
      </c>
      <c r="D4642" s="5">
        <f>IF(Table_Test_1[[#This Row],[First Row]],initVar,(1-Table_Test_1[[#This Row],[Gain]])*D4641+ABS(C4641-Table_Test_1[[#This Row],[Estimate]])*procVar)</f>
        <v>3.1387244474592388E-6</v>
      </c>
      <c r="E4642" s="5">
        <f>IF(Table_Test_1[[#This Row],[First Row]],0,D4641/(D4641+meaVar))</f>
        <v>3.1295772427176725E-3</v>
      </c>
      <c r="F4642" s="6" t="b">
        <f>ROW(Table_Test_1[[#This Row],[Data]])-ROW(Table_Test_1[[#Headers],[Data]])=1</f>
        <v>0</v>
      </c>
    </row>
    <row r="4643" spans="1:6" x14ac:dyDescent="0.25">
      <c r="A4643" s="4">
        <v>0.47756269290123454</v>
      </c>
      <c r="B4643" s="9">
        <v>895.69042969999998</v>
      </c>
      <c r="C4643" s="9">
        <f>IF(Table_Test_1[[#This Row],[First Row]],$B$12,C4642+Table_Test_1[[#This Row],[Gain]]*(Table_Test_1[[#This Row],[Data]]-C4642))</f>
        <v>895.62316997971311</v>
      </c>
      <c r="D4643" s="5">
        <f>IF(Table_Test_1[[#This Row],[First Row]],initVar,(1-Table_Test_1[[#This Row],[Gain]])*D4642+ABS(C4642-Table_Test_1[[#This Row],[Estimate]])*procVar)</f>
        <v>3.1373480701184526E-6</v>
      </c>
      <c r="E4643" s="5">
        <f>IF(Table_Test_1[[#This Row],[First Row]],0,D4642/(D4642+meaVar))</f>
        <v>3.1289036809819953E-3</v>
      </c>
      <c r="F4643" s="6" t="b">
        <f>ROW(Table_Test_1[[#This Row],[Data]])-ROW(Table_Test_1[[#Headers],[Data]])=1</f>
        <v>0</v>
      </c>
    </row>
    <row r="4644" spans="1:6" x14ac:dyDescent="0.25">
      <c r="A4644" s="4">
        <v>0.47756315586419751</v>
      </c>
      <c r="B4644" s="9">
        <v>895.69775389999995</v>
      </c>
      <c r="C4644" s="9">
        <f>IF(Table_Test_1[[#This Row],[First Row]],$B$12,C4643+Table_Test_1[[#This Row],[Gain]]*(Table_Test_1[[#This Row],[Data]]-C4643))</f>
        <v>895.6234032436015</v>
      </c>
      <c r="D4644" s="5">
        <f>IF(Table_Test_1[[#This Row],[First Row]],initVar,(1-Table_Test_1[[#This Row],[Gain]])*D4643+ABS(C4643-Table_Test_1[[#This Row],[Estimate]])*procVar)</f>
        <v>3.1368664569295863E-6</v>
      </c>
      <c r="E4644" s="5">
        <f>IF(Table_Test_1[[#This Row],[First Row]],0,D4643/(D4643+meaVar))</f>
        <v>3.1275359013939884E-3</v>
      </c>
      <c r="F4644" s="6" t="b">
        <f>ROW(Table_Test_1[[#This Row],[Data]])-ROW(Table_Test_1[[#Headers],[Data]])=1</f>
        <v>0</v>
      </c>
    </row>
    <row r="4645" spans="1:6" x14ac:dyDescent="0.25">
      <c r="A4645" s="4">
        <v>0.47756361882716047</v>
      </c>
      <c r="B4645" s="9">
        <v>895.70605469999998</v>
      </c>
      <c r="C4645" s="9">
        <f>IF(Table_Test_1[[#This Row],[First Row]],$B$12,C4644+Table_Test_1[[#This Row],[Gain]]*(Table_Test_1[[#This Row],[Data]]-C4644))</f>
        <v>895.62366169944119</v>
      </c>
      <c r="D4645" s="5">
        <f>IF(Table_Test_1[[#This Row],[First Row]],initVar,(1-Table_Test_1[[#This Row],[Gain]])*D4644+ABS(C4644-Table_Test_1[[#This Row],[Estimate]])*procVar)</f>
        <v>3.1373955293769178E-6</v>
      </c>
      <c r="E4645" s="5">
        <f>IF(Table_Test_1[[#This Row],[First Row]],0,D4644/(D4644+meaVar))</f>
        <v>3.1270572957895273E-3</v>
      </c>
      <c r="F4645" s="6" t="b">
        <f>ROW(Table_Test_1[[#This Row],[Data]])-ROW(Table_Test_1[[#Headers],[Data]])=1</f>
        <v>0</v>
      </c>
    </row>
    <row r="4646" spans="1:6" x14ac:dyDescent="0.25">
      <c r="A4646" s="4">
        <v>0.47756408179012344</v>
      </c>
      <c r="B4646" s="9">
        <v>895.7109375</v>
      </c>
      <c r="C4646" s="9">
        <f>IF(Table_Test_1[[#This Row],[First Row]],$B$12,C4645+Table_Test_1[[#This Row],[Gain]]*(Table_Test_1[[#This Row],[Data]]-C4645))</f>
        <v>895.62393466175695</v>
      </c>
      <c r="D4646" s="5">
        <f>IF(Table_Test_1[[#This Row],[First Row]],initVar,(1-Table_Test_1[[#This Row],[Gain]])*D4645+ABS(C4645-Table_Test_1[[#This Row],[Estimate]])*procVar)</f>
        <v>3.1385015568838546E-6</v>
      </c>
      <c r="E4646" s="5">
        <f>IF(Table_Test_1[[#This Row],[First Row]],0,D4645/(D4645+meaVar))</f>
        <v>3.1275830642533745E-3</v>
      </c>
      <c r="F4646" s="6" t="b">
        <f>ROW(Table_Test_1[[#This Row],[Data]])-ROW(Table_Test_1[[#Headers],[Data]])=1</f>
        <v>0</v>
      </c>
    </row>
    <row r="4647" spans="1:6" x14ac:dyDescent="0.25">
      <c r="A4647" s="4">
        <v>0.47756454475308641</v>
      </c>
      <c r="B4647" s="9">
        <v>895.71655269999997</v>
      </c>
      <c r="C4647" s="9">
        <f>IF(Table_Test_1[[#This Row],[First Row]],$B$12,C4646+Table_Test_1[[#This Row],[Gain]]*(Table_Test_1[[#This Row],[Data]]-C4646))</f>
        <v>895.62422443416301</v>
      </c>
      <c r="D4647" s="5">
        <f>IF(Table_Test_1[[#This Row],[First Row]],initVar,(1-Table_Test_1[[#This Row],[Gain]])*D4646+ABS(C4646-Table_Test_1[[#This Row],[Estimate]])*procVar)</f>
        <v>3.1402730792240958E-6</v>
      </c>
      <c r="E4647" s="5">
        <f>IF(Table_Test_1[[#This Row],[First Row]],0,D4646/(D4646+meaVar))</f>
        <v>3.128682182981572E-3</v>
      </c>
      <c r="F4647" s="6" t="b">
        <f>ROW(Table_Test_1[[#This Row],[Data]])-ROW(Table_Test_1[[#Headers],[Data]])=1</f>
        <v>0</v>
      </c>
    </row>
    <row r="4648" spans="1:6" x14ac:dyDescent="0.25">
      <c r="A4648" s="4">
        <v>0.47756500771604937</v>
      </c>
      <c r="B4648" s="9">
        <v>895.70947269999999</v>
      </c>
      <c r="C4648" s="9">
        <f>IF(Table_Test_1[[#This Row],[First Row]],$B$12,C4647+Table_Test_1[[#This Row],[Gain]]*(Table_Test_1[[#This Row],[Data]]-C4647))</f>
        <v>895.62449129896891</v>
      </c>
      <c r="D4648" s="5">
        <f>IF(Table_Test_1[[#This Row],[First Row]],initVar,(1-Table_Test_1[[#This Row],[Gain]])*D4647+ABS(C4647-Table_Test_1[[#This Row],[Estimate]])*procVar)</f>
        <v>3.1411172267287155E-6</v>
      </c>
      <c r="E4648" s="5">
        <f>IF(Table_Test_1[[#This Row],[First Row]],0,D4647/(D4647+meaVar))</f>
        <v>3.1304426344929419E-3</v>
      </c>
      <c r="F4648" s="6" t="b">
        <f>ROW(Table_Test_1[[#This Row],[Data]])-ROW(Table_Test_1[[#Headers],[Data]])=1</f>
        <v>0</v>
      </c>
    </row>
    <row r="4649" spans="1:6" x14ac:dyDescent="0.25">
      <c r="A4649" s="4">
        <v>0.47756547067901234</v>
      </c>
      <c r="B4649" s="9">
        <v>895.69897460000004</v>
      </c>
      <c r="C4649" s="9">
        <f>IF(Table_Test_1[[#This Row],[First Row]],$B$12,C4648+Table_Test_1[[#This Row],[Gain]]*(Table_Test_1[[#This Row],[Data]]-C4648))</f>
        <v>895.62472452715178</v>
      </c>
      <c r="D4649" s="5">
        <f>IF(Table_Test_1[[#This Row],[First Row]],initVar,(1-Table_Test_1[[#This Row],[Gain]])*D4648+ABS(C4648-Table_Test_1[[#This Row],[Estimate]])*procVar)</f>
        <v>3.140610631768481E-6</v>
      </c>
      <c r="E4649" s="5">
        <f>IF(Table_Test_1[[#This Row],[First Row]],0,D4648/(D4648+meaVar))</f>
        <v>3.1312815044533403E-3</v>
      </c>
      <c r="F4649" s="6" t="b">
        <f>ROW(Table_Test_1[[#This Row],[Data]])-ROW(Table_Test_1[[#Headers],[Data]])=1</f>
        <v>0</v>
      </c>
    </row>
    <row r="4650" spans="1:6" x14ac:dyDescent="0.25">
      <c r="A4650" s="4">
        <v>0.4775659336419753</v>
      </c>
      <c r="B4650" s="9">
        <v>895.70019530000002</v>
      </c>
      <c r="C4650" s="9">
        <f>IF(Table_Test_1[[#This Row],[First Row]],$B$12,C4649+Table_Test_1[[#This Row],[Gain]]*(Table_Test_1[[#This Row],[Data]]-C4649))</f>
        <v>895.62496080939286</v>
      </c>
      <c r="D4650" s="5">
        <f>IF(Table_Test_1[[#This Row],[First Row]],initVar,(1-Table_Test_1[[#This Row],[Gain]])*D4649+ABS(C4649-Table_Test_1[[#This Row],[Estimate]])*procVar)</f>
        <v>3.1402293664976429E-6</v>
      </c>
      <c r="E4650" s="5">
        <f>IF(Table_Test_1[[#This Row],[First Row]],0,D4649/(D4649+meaVar))</f>
        <v>3.1307780768546037E-3</v>
      </c>
      <c r="F4650" s="6" t="b">
        <f>ROW(Table_Test_1[[#This Row],[Data]])-ROW(Table_Test_1[[#Headers],[Data]])=1</f>
        <v>0</v>
      </c>
    </row>
    <row r="4651" spans="1:6" x14ac:dyDescent="0.25">
      <c r="A4651" s="4">
        <v>0.47756639660493827</v>
      </c>
      <c r="B4651" s="9">
        <v>895.69335939999996</v>
      </c>
      <c r="C4651" s="9">
        <f>IF(Table_Test_1[[#This Row],[First Row]],$B$12,C4650+Table_Test_1[[#This Row],[Gain]]*(Table_Test_1[[#This Row],[Data]]-C4650))</f>
        <v>895.62517492428583</v>
      </c>
      <c r="D4651" s="5">
        <f>IF(Table_Test_1[[#This Row],[First Row]],initVar,(1-Table_Test_1[[#This Row],[Gain]])*D4650+ABS(C4650-Table_Test_1[[#This Row],[Estimate]])*procVar)</f>
        <v>3.1389637907353721E-6</v>
      </c>
      <c r="E4651" s="5">
        <f>IF(Table_Test_1[[#This Row],[First Row]],0,D4650/(D4650+meaVar))</f>
        <v>3.1303991950165913E-3</v>
      </c>
      <c r="F4651" s="6" t="b">
        <f>ROW(Table_Test_1[[#This Row],[Data]])-ROW(Table_Test_1[[#Headers],[Data]])=1</f>
        <v>0</v>
      </c>
    </row>
    <row r="4652" spans="1:6" x14ac:dyDescent="0.25">
      <c r="A4652" s="4">
        <v>0.47756685956790124</v>
      </c>
      <c r="B4652" s="9">
        <v>895.68823239999995</v>
      </c>
      <c r="C4652" s="9">
        <f>IF(Table_Test_1[[#This Row],[First Row]],$B$12,C4651+Table_Test_1[[#This Row],[Gain]]*(Table_Test_1[[#This Row],[Data]]-C4651))</f>
        <v>895.62537224005177</v>
      </c>
      <c r="D4652" s="5">
        <f>IF(Table_Test_1[[#This Row],[First Row]],initVar,(1-Table_Test_1[[#This Row],[Gain]])*D4651+ABS(C4651-Table_Test_1[[#This Row],[Estimate]])*procVar)</f>
        <v>3.1370341594182421E-6</v>
      </c>
      <c r="E4652" s="5">
        <f>IF(Table_Test_1[[#This Row],[First Row]],0,D4651/(D4651+meaVar))</f>
        <v>3.1291415287804441E-3</v>
      </c>
      <c r="F4652" s="6" t="b">
        <f>ROW(Table_Test_1[[#This Row],[Data]])-ROW(Table_Test_1[[#Headers],[Data]])=1</f>
        <v>0</v>
      </c>
    </row>
    <row r="4653" spans="1:6" x14ac:dyDescent="0.25">
      <c r="A4653" s="4">
        <v>0.4775673225308642</v>
      </c>
      <c r="B4653" s="9">
        <v>895.68212889999995</v>
      </c>
      <c r="C4653" s="9">
        <f>IF(Table_Test_1[[#This Row],[First Row]],$B$12,C4652+Table_Test_1[[#This Row],[Gain]]*(Table_Test_1[[#This Row],[Data]]-C4652))</f>
        <v>895.6255497308382</v>
      </c>
      <c r="D4653" s="5">
        <f>IF(Table_Test_1[[#This Row],[First Row]],initVar,(1-Table_Test_1[[#This Row],[Gain]])*D4652+ABS(C4652-Table_Test_1[[#This Row],[Estimate]])*procVar)</f>
        <v>3.1343235825167121E-6</v>
      </c>
      <c r="E4653" s="5">
        <f>IF(Table_Test_1[[#This Row],[First Row]],0,D4652/(D4652+meaVar))</f>
        <v>3.1272239510596175E-3</v>
      </c>
      <c r="F4653" s="6" t="b">
        <f>ROW(Table_Test_1[[#This Row],[Data]])-ROW(Table_Test_1[[#Headers],[Data]])=1</f>
        <v>0</v>
      </c>
    </row>
    <row r="4654" spans="1:6" x14ac:dyDescent="0.25">
      <c r="A4654" s="4">
        <v>0.47756778549382717</v>
      </c>
      <c r="B4654" s="9">
        <v>895.671875</v>
      </c>
      <c r="C4654" s="9">
        <f>IF(Table_Test_1[[#This Row],[First Row]],$B$12,C4653+Table_Test_1[[#This Row],[Gain]]*(Table_Test_1[[#This Row],[Data]]-C4653))</f>
        <v>895.62569447554506</v>
      </c>
      <c r="D4654" s="5">
        <f>IF(Table_Test_1[[#This Row],[First Row]],initVar,(1-Table_Test_1[[#This Row],[Gain]])*D4653+ABS(C4653-Table_Test_1[[#This Row],[Estimate]])*procVar)</f>
        <v>3.1303200818077444E-6</v>
      </c>
      <c r="E4654" s="5">
        <f>IF(Table_Test_1[[#This Row],[First Row]],0,D4653/(D4653+meaVar))</f>
        <v>3.1245302935334019E-3</v>
      </c>
      <c r="F4654" s="6" t="b">
        <f>ROW(Table_Test_1[[#This Row],[Data]])-ROW(Table_Test_1[[#Headers],[Data]])=1</f>
        <v>0</v>
      </c>
    </row>
    <row r="4655" spans="1:6" x14ac:dyDescent="0.25">
      <c r="A4655" s="4">
        <v>0.47756824845679013</v>
      </c>
      <c r="B4655" s="9">
        <v>895.67016599999999</v>
      </c>
      <c r="C4655" s="9">
        <f>IF(Table_Test_1[[#This Row],[First Row]],$B$12,C4654+Table_Test_1[[#This Row],[Gain]]*(Table_Test_1[[#This Row],[Data]]-C4654))</f>
        <v>895.62583325123876</v>
      </c>
      <c r="D4655" s="5">
        <f>IF(Table_Test_1[[#This Row],[First Row]],initVar,(1-Table_Test_1[[#This Row],[Gain]])*D4654+ABS(C4654-Table_Test_1[[#This Row],[Estimate]])*procVar)</f>
        <v>3.1261027837276505E-6</v>
      </c>
      <c r="E4655" s="5">
        <f>IF(Table_Test_1[[#This Row],[First Row]],0,D4654/(D4654+meaVar))</f>
        <v>3.1205517559796808E-3</v>
      </c>
      <c r="F4655" s="6" t="b">
        <f>ROW(Table_Test_1[[#This Row],[Data]])-ROW(Table_Test_1[[#Headers],[Data]])=1</f>
        <v>0</v>
      </c>
    </row>
    <row r="4656" spans="1:6" x14ac:dyDescent="0.25">
      <c r="A4656" s="4">
        <v>0.4775687114197531</v>
      </c>
      <c r="B4656" s="9">
        <v>895.67626949999999</v>
      </c>
      <c r="C4656" s="9">
        <f>IF(Table_Test_1[[#This Row],[First Row]],$B$12,C4655+Table_Test_1[[#This Row],[Gain]]*(Table_Test_1[[#This Row],[Data]]-C4655))</f>
        <v>895.62599042878321</v>
      </c>
      <c r="D4656" s="5">
        <f>IF(Table_Test_1[[#This Row],[First Row]],initVar,(1-Table_Test_1[[#This Row],[Gain]])*D4655+ABS(C4655-Table_Test_1[[#This Row],[Estimate]])*procVar)</f>
        <v>3.1226478215844351E-6</v>
      </c>
      <c r="E4656" s="5">
        <f>IF(Table_Test_1[[#This Row],[First Row]],0,D4655/(D4655+meaVar))</f>
        <v>3.1163607198063641E-3</v>
      </c>
      <c r="F4656" s="6" t="b">
        <f>ROW(Table_Test_1[[#This Row],[Data]])-ROW(Table_Test_1[[#Headers],[Data]])=1</f>
        <v>0</v>
      </c>
    </row>
    <row r="4657" spans="1:6" x14ac:dyDescent="0.25">
      <c r="A4657" s="4">
        <v>0.47756917438271607</v>
      </c>
      <c r="B4657" s="9">
        <v>895.66357419999997</v>
      </c>
      <c r="C4657" s="9">
        <f>IF(Table_Test_1[[#This Row],[First Row]],$B$12,C4656+Table_Test_1[[#This Row],[Gain]]*(Table_Test_1[[#This Row],[Data]]-C4656))</f>
        <v>895.62610742432867</v>
      </c>
      <c r="D4657" s="5">
        <f>IF(Table_Test_1[[#This Row],[First Row]],initVar,(1-Table_Test_1[[#This Row],[Gain]])*D4656+ABS(C4656-Table_Test_1[[#This Row],[Estimate]])*procVar)</f>
        <v>3.1176070679188202E-6</v>
      </c>
      <c r="E4657" s="5">
        <f>IF(Table_Test_1[[#This Row],[First Row]],0,D4656/(D4656+meaVar))</f>
        <v>3.1129272461006478E-3</v>
      </c>
      <c r="F4657" s="6" t="b">
        <f>ROW(Table_Test_1[[#This Row],[Data]])-ROW(Table_Test_1[[#Headers],[Data]])=1</f>
        <v>0</v>
      </c>
    </row>
    <row r="4658" spans="1:6" x14ac:dyDescent="0.25">
      <c r="A4658" s="4">
        <v>0.47756963734567903</v>
      </c>
      <c r="B4658" s="9">
        <v>895.65063480000003</v>
      </c>
      <c r="C4658" s="9">
        <f>IF(Table_Test_1[[#This Row],[First Row]],$B$12,C4657+Table_Test_1[[#This Row],[Gain]]*(Table_Test_1[[#This Row],[Data]]-C4657))</f>
        <v>895.62618365339608</v>
      </c>
      <c r="D4658" s="5">
        <f>IF(Table_Test_1[[#This Row],[First Row]],initVar,(1-Table_Test_1[[#This Row],[Gain]])*D4657+ABS(C4657-Table_Test_1[[#This Row],[Estimate]])*procVar)</f>
        <v>3.110966964111317E-6</v>
      </c>
      <c r="E4658" s="5">
        <f>IF(Table_Test_1[[#This Row],[First Row]],0,D4657/(D4657+meaVar))</f>
        <v>3.1079178014146191E-3</v>
      </c>
      <c r="F4658" s="6" t="b">
        <f>ROW(Table_Test_1[[#This Row],[Data]])-ROW(Table_Test_1[[#Headers],[Data]])=1</f>
        <v>0</v>
      </c>
    </row>
    <row r="4659" spans="1:6" x14ac:dyDescent="0.25">
      <c r="A4659" s="4">
        <v>0.477570100308642</v>
      </c>
      <c r="B4659" s="9">
        <v>895.65063480000003</v>
      </c>
      <c r="C4659" s="9">
        <f>IF(Table_Test_1[[#This Row],[First Row]],$B$12,C4658+Table_Test_1[[#This Row],[Gain]]*(Table_Test_1[[#This Row],[Data]]-C4658))</f>
        <v>895.62625948419827</v>
      </c>
      <c r="D4659" s="5">
        <f>IF(Table_Test_1[[#This Row],[First Row]],initVar,(1-Table_Test_1[[#This Row],[Gain]])*D4658+ABS(C4658-Table_Test_1[[#This Row],[Estimate]])*procVar)</f>
        <v>3.1043520956690856E-6</v>
      </c>
      <c r="E4659" s="5">
        <f>IF(Table_Test_1[[#This Row],[First Row]],0,D4658/(D4658+meaVar))</f>
        <v>3.1013188635815392E-3</v>
      </c>
      <c r="F4659" s="6" t="b">
        <f>ROW(Table_Test_1[[#This Row],[Data]])-ROW(Table_Test_1[[#Headers],[Data]])=1</f>
        <v>0</v>
      </c>
    </row>
    <row r="4660" spans="1:6" x14ac:dyDescent="0.25">
      <c r="A4660" s="4">
        <v>0.47757056327160496</v>
      </c>
      <c r="B4660" s="9">
        <v>895.65722659999994</v>
      </c>
      <c r="C4660" s="9">
        <f>IF(Table_Test_1[[#This Row],[First Row]],$B$12,C4659+Table_Test_1[[#This Row],[Gain]]*(Table_Test_1[[#This Row],[Data]]-C4659))</f>
        <v>895.62635531952253</v>
      </c>
      <c r="D4660" s="5">
        <f>IF(Table_Test_1[[#This Row],[First Row]],initVar,(1-Table_Test_1[[#This Row],[Gain]])*D4659+ABS(C4659-Table_Test_1[[#This Row],[Estimate]])*procVar)</f>
        <v>3.0985783307683383E-6</v>
      </c>
      <c r="E4660" s="5">
        <f>IF(Table_Test_1[[#This Row],[First Row]],0,D4659/(D4659+meaVar))</f>
        <v>3.0947449177979583E-3</v>
      </c>
      <c r="F4660" s="6" t="b">
        <f>ROW(Table_Test_1[[#This Row],[Data]])-ROW(Table_Test_1[[#Headers],[Data]])=1</f>
        <v>0</v>
      </c>
    </row>
    <row r="4661" spans="1:6" x14ac:dyDescent="0.25">
      <c r="A4661" s="4">
        <v>0.47757102623456787</v>
      </c>
      <c r="B4661" s="9">
        <v>895.65893549999998</v>
      </c>
      <c r="C4661" s="9">
        <f>IF(Table_Test_1[[#This Row],[First Row]],$B$12,C4660+Table_Test_1[[#This Row],[Gain]]*(Table_Test_1[[#This Row],[Data]]-C4660))</f>
        <v>895.6264559599216</v>
      </c>
      <c r="D4661" s="5">
        <f>IF(Table_Test_1[[#This Row],[First Row]],initVar,(1-Table_Test_1[[#This Row],[Gain]])*D4660+ABS(C4660-Table_Test_1[[#This Row],[Estimate]])*procVar)</f>
        <v>3.093032417193196E-6</v>
      </c>
      <c r="E4661" s="5">
        <f>IF(Table_Test_1[[#This Row],[First Row]],0,D4660/(D4660+meaVar))</f>
        <v>3.0890068012304497E-3</v>
      </c>
      <c r="F4661" s="6" t="b">
        <f>ROW(Table_Test_1[[#This Row],[Data]])-ROW(Table_Test_1[[#Headers],[Data]])=1</f>
        <v>0</v>
      </c>
    </row>
    <row r="4662" spans="1:6" x14ac:dyDescent="0.25">
      <c r="A4662" s="4">
        <v>0.47757148919753084</v>
      </c>
      <c r="B4662" s="9">
        <v>895.67553710000004</v>
      </c>
      <c r="C4662" s="9">
        <f>IF(Table_Test_1[[#This Row],[First Row]],$B$12,C4661+Table_Test_1[[#This Row],[Gain]]*(Table_Test_1[[#This Row],[Data]]-C4661))</f>
        <v>895.62660730137486</v>
      </c>
      <c r="D4662" s="5">
        <f>IF(Table_Test_1[[#This Row],[First Row]],initVar,(1-Table_Test_1[[#This Row],[Gain]])*D4661+ABS(C4661-Table_Test_1[[#This Row],[Estimate]])*procVar)</f>
        <v>3.0895487251231728E-6</v>
      </c>
      <c r="E4662" s="5">
        <f>IF(Table_Test_1[[#This Row],[First Row]],0,D4661/(D4661+meaVar))</f>
        <v>3.0834950669927316E-3</v>
      </c>
      <c r="F4662" s="6" t="b">
        <f>ROW(Table_Test_1[[#This Row],[Data]])-ROW(Table_Test_1[[#Headers],[Data]])=1</f>
        <v>0</v>
      </c>
    </row>
    <row r="4663" spans="1:6" x14ac:dyDescent="0.25">
      <c r="A4663" s="4">
        <v>0.47757195216049381</v>
      </c>
      <c r="B4663" s="9">
        <v>895.67797849999999</v>
      </c>
      <c r="C4663" s="9">
        <f>IF(Table_Test_1[[#This Row],[First Row]],$B$12,C4662+Table_Test_1[[#This Row],[Gain]]*(Table_Test_1[[#This Row],[Data]]-C4662))</f>
        <v>895.6267655263523</v>
      </c>
      <c r="D4663" s="5">
        <f>IF(Table_Test_1[[#This Row],[First Row]],initVar,(1-Table_Test_1[[#This Row],[Gain]])*D4662+ABS(C4662-Table_Test_1[[#This Row],[Estimate]])*procVar)</f>
        <v>3.0863618127679647E-6</v>
      </c>
      <c r="E4663" s="5">
        <f>IF(Table_Test_1[[#This Row],[First Row]],0,D4662/(D4662+meaVar))</f>
        <v>3.0800328136703597E-3</v>
      </c>
      <c r="F4663" s="6" t="b">
        <f>ROW(Table_Test_1[[#This Row],[Data]])-ROW(Table_Test_1[[#Headers],[Data]])=1</f>
        <v>0</v>
      </c>
    </row>
    <row r="4664" spans="1:6" x14ac:dyDescent="0.25">
      <c r="A4664" s="4">
        <v>0.47757241512345677</v>
      </c>
      <c r="B4664" s="9">
        <v>895.68017580000003</v>
      </c>
      <c r="C4664" s="9">
        <f>IF(Table_Test_1[[#This Row],[First Row]],$B$12,C4663+Table_Test_1[[#This Row],[Gain]]*(Table_Test_1[[#This Row],[Data]]-C4663))</f>
        <v>895.62692986258025</v>
      </c>
      <c r="D4664" s="5">
        <f>IF(Table_Test_1[[#This Row],[First Row]],initVar,(1-Table_Test_1[[#This Row],[Gain]])*D4663+ABS(C4663-Table_Test_1[[#This Row],[Estimate]])*procVar)</f>
        <v>3.0834389417267044E-6</v>
      </c>
      <c r="E4664" s="5">
        <f>IF(Table_Test_1[[#This Row],[First Row]],0,D4663/(D4663+meaVar))</f>
        <v>3.0768654926085545E-3</v>
      </c>
      <c r="F4664" s="6" t="b">
        <f>ROW(Table_Test_1[[#This Row],[Data]])-ROW(Table_Test_1[[#Headers],[Data]])=1</f>
        <v>0</v>
      </c>
    </row>
    <row r="4665" spans="1:6" x14ac:dyDescent="0.25">
      <c r="A4665" s="4">
        <v>0.47757287808641974</v>
      </c>
      <c r="B4665" s="9">
        <v>895.67651369999999</v>
      </c>
      <c r="C4665" s="9">
        <f>IF(Table_Test_1[[#This Row],[First Row]],$B$12,C4664+Table_Test_1[[#This Row],[Gain]]*(Table_Test_1[[#This Row],[Data]]-C4664))</f>
        <v>895.62708228134147</v>
      </c>
      <c r="D4665" s="5">
        <f>IF(Table_Test_1[[#This Row],[First Row]],initVar,(1-Table_Test_1[[#This Row],[Gain]])*D4664+ABS(C4664-Table_Test_1[[#This Row],[Estimate]])*procVar)</f>
        <v>3.0800573224423917E-6</v>
      </c>
      <c r="E4665" s="5">
        <f>IF(Table_Test_1[[#This Row],[First Row]],0,D4664/(D4664+meaVar))</f>
        <v>3.0739605719936861E-3</v>
      </c>
      <c r="F4665" s="6" t="b">
        <f>ROW(Table_Test_1[[#This Row],[Data]])-ROW(Table_Test_1[[#Headers],[Data]])=1</f>
        <v>0</v>
      </c>
    </row>
    <row r="4666" spans="1:6" x14ac:dyDescent="0.25">
      <c r="A4666" s="4">
        <v>0.4775733410493827</v>
      </c>
      <c r="B4666" s="9">
        <v>895.68920900000001</v>
      </c>
      <c r="C4666" s="9">
        <f>IF(Table_Test_1[[#This Row],[First Row]],$B$12,C4665+Table_Test_1[[#This Row],[Gain]]*(Table_Test_1[[#This Row],[Data]]-C4665))</f>
        <v>895.62727304762507</v>
      </c>
      <c r="D4666" s="5">
        <f>IF(Table_Test_1[[#This Row],[First Row]],initVar,(1-Table_Test_1[[#This Row],[Gain]])*D4665+ABS(C4665-Table_Test_1[[#This Row],[Estimate]])*procVar)</f>
        <v>3.0782303506978952E-6</v>
      </c>
      <c r="E4666" s="5">
        <f>IF(Table_Test_1[[#This Row],[First Row]],0,D4665/(D4665+meaVar))</f>
        <v>3.070599699354107E-3</v>
      </c>
      <c r="F4666" s="6" t="b">
        <f>ROW(Table_Test_1[[#This Row],[Data]])-ROW(Table_Test_1[[#Headers],[Data]])=1</f>
        <v>0</v>
      </c>
    </row>
    <row r="4667" spans="1:6" x14ac:dyDescent="0.25">
      <c r="A4667" s="4">
        <v>0.47757380401234567</v>
      </c>
      <c r="B4667" s="9">
        <v>895.68774410000003</v>
      </c>
      <c r="C4667" s="9">
        <f>IF(Table_Test_1[[#This Row],[First Row]],$B$12,C4666+Table_Test_1[[#This Row],[Gain]]*(Table_Test_1[[#This Row],[Data]]-C4666))</f>
        <v>895.62745862021859</v>
      </c>
      <c r="D4667" s="5">
        <f>IF(Table_Test_1[[#This Row],[First Row]],initVar,(1-Table_Test_1[[#This Row],[Gain]])*D4666+ABS(C4666-Table_Test_1[[#This Row],[Estimate]])*procVar)</f>
        <v>3.0762068306153731E-6</v>
      </c>
      <c r="E4667" s="5">
        <f>IF(Table_Test_1[[#This Row],[First Row]],0,D4666/(D4666+meaVar))</f>
        <v>3.0687839268744564E-3</v>
      </c>
      <c r="F4667" s="6" t="b">
        <f>ROW(Table_Test_1[[#This Row],[Data]])-ROW(Table_Test_1[[#Headers],[Data]])=1</f>
        <v>0</v>
      </c>
    </row>
    <row r="4668" spans="1:6" x14ac:dyDescent="0.25">
      <c r="A4668" s="4">
        <v>0.47757426697530864</v>
      </c>
      <c r="B4668" s="9">
        <v>895.69140630000004</v>
      </c>
      <c r="C4668" s="9">
        <f>IF(Table_Test_1[[#This Row],[First Row]],$B$12,C4667+Table_Test_1[[#This Row],[Gain]]*(Table_Test_1[[#This Row],[Data]]-C4667))</f>
        <v>895.62765473322372</v>
      </c>
      <c r="D4668" s="5">
        <f>IF(Table_Test_1[[#This Row],[First Row]],initVar,(1-Table_Test_1[[#This Row],[Gain]])*D4667+ABS(C4667-Table_Test_1[[#This Row],[Estimate]])*procVar)</f>
        <v>3.0746173233755685E-6</v>
      </c>
      <c r="E4668" s="5">
        <f>IF(Table_Test_1[[#This Row],[First Row]],0,D4667/(D4667+meaVar))</f>
        <v>3.0667728031703147E-3</v>
      </c>
      <c r="F4668" s="6" t="b">
        <f>ROW(Table_Test_1[[#This Row],[Data]])-ROW(Table_Test_1[[#Headers],[Data]])=1</f>
        <v>0</v>
      </c>
    </row>
    <row r="4669" spans="1:6" x14ac:dyDescent="0.25">
      <c r="A4669" s="4">
        <v>0.4775747299382716</v>
      </c>
      <c r="B4669" s="9">
        <v>895.69506839999997</v>
      </c>
      <c r="C4669" s="9">
        <f>IF(Table_Test_1[[#This Row],[First Row]],$B$12,C4668+Table_Test_1[[#This Row],[Gain]]*(Table_Test_1[[#This Row],[Data]]-C4668))</f>
        <v>895.62786136912507</v>
      </c>
      <c r="D4669" s="5">
        <f>IF(Table_Test_1[[#This Row],[First Row]],initVar,(1-Table_Test_1[[#This Row],[Gain]])*D4668+ABS(C4668-Table_Test_1[[#This Row],[Estimate]])*procVar)</f>
        <v>3.0734584638468158E-6</v>
      </c>
      <c r="E4669" s="5">
        <f>IF(Table_Test_1[[#This Row],[First Row]],0,D4668/(D4668+meaVar))</f>
        <v>3.0651930277928265E-3</v>
      </c>
      <c r="F4669" s="6" t="b">
        <f>ROW(Table_Test_1[[#This Row],[Data]])-ROW(Table_Test_1[[#Headers],[Data]])=1</f>
        <v>0</v>
      </c>
    </row>
    <row r="4670" spans="1:6" x14ac:dyDescent="0.25">
      <c r="A4670" s="4">
        <v>0.47757519290123457</v>
      </c>
      <c r="B4670" s="9">
        <v>895.70117189999996</v>
      </c>
      <c r="C4670" s="9">
        <f>IF(Table_Test_1[[#This Row],[First Row]],$B$12,C4669+Table_Test_1[[#This Row],[Gain]]*(Table_Test_1[[#This Row],[Data]]-C4669))</f>
        <v>895.62808599561652</v>
      </c>
      <c r="D4670" s="5">
        <f>IF(Table_Test_1[[#This Row],[First Row]],initVar,(1-Table_Test_1[[#This Row],[Gain]])*D4669+ABS(C4669-Table_Test_1[[#This Row],[Estimate]])*procVar)</f>
        <v>3.073026319959554E-6</v>
      </c>
      <c r="E4670" s="5">
        <f>IF(Table_Test_1[[#This Row],[First Row]],0,D4669/(D4669+meaVar))</f>
        <v>3.0640412603017654E-3</v>
      </c>
      <c r="F4670" s="6" t="b">
        <f>ROW(Table_Test_1[[#This Row],[Data]])-ROW(Table_Test_1[[#Headers],[Data]])=1</f>
        <v>0</v>
      </c>
    </row>
    <row r="4671" spans="1:6" x14ac:dyDescent="0.25">
      <c r="A4671" s="4">
        <v>0.47757565586419753</v>
      </c>
      <c r="B4671" s="9">
        <v>895.70800780000002</v>
      </c>
      <c r="C4671" s="9">
        <f>IF(Table_Test_1[[#This Row],[First Row]],$B$12,C4670+Table_Test_1[[#This Row],[Gain]]*(Table_Test_1[[#This Row],[Data]]-C4670))</f>
        <v>895.6283308449963</v>
      </c>
      <c r="D4671" s="5">
        <f>IF(Table_Test_1[[#This Row],[First Row]],initVar,(1-Table_Test_1[[#This Row],[Gain]])*D4670+ABS(C4670-Table_Test_1[[#This Row],[Estimate]])*procVar)</f>
        <v>3.0734057355770656E-6</v>
      </c>
      <c r="E4671" s="5">
        <f>IF(Table_Test_1[[#This Row],[First Row]],0,D4670/(D4670+meaVar))</f>
        <v>3.0636117603857508E-3</v>
      </c>
      <c r="F4671" s="6" t="b">
        <f>ROW(Table_Test_1[[#This Row],[Data]])-ROW(Table_Test_1[[#Headers],[Data]])=1</f>
        <v>0</v>
      </c>
    </row>
    <row r="4672" spans="1:6" x14ac:dyDescent="0.25">
      <c r="A4672" s="4">
        <v>0.4775761188271605</v>
      </c>
      <c r="B4672" s="9">
        <v>895.72021480000001</v>
      </c>
      <c r="C4672" s="9">
        <f>IF(Table_Test_1[[#This Row],[First Row]],$B$12,C4671+Table_Test_1[[#This Row],[Gain]]*(Table_Test_1[[#This Row],[Data]]-C4671))</f>
        <v>895.62861237641039</v>
      </c>
      <c r="D4672" s="5">
        <f>IF(Table_Test_1[[#This Row],[First Row]],initVar,(1-Table_Test_1[[#This Row],[Gain]])*D4671+ABS(C4671-Table_Test_1[[#This Row],[Estimate]])*procVar)</f>
        <v>3.0752501112209744E-6</v>
      </c>
      <c r="E4672" s="5">
        <f>IF(Table_Test_1[[#This Row],[First Row]],0,D4671/(D4671+meaVar))</f>
        <v>3.0639888546574174E-3</v>
      </c>
      <c r="F4672" s="6" t="b">
        <f>ROW(Table_Test_1[[#This Row],[Data]])-ROW(Table_Test_1[[#Headers],[Data]])=1</f>
        <v>0</v>
      </c>
    </row>
    <row r="4673" spans="1:6" x14ac:dyDescent="0.25">
      <c r="A4673" s="4">
        <v>0.47757658179012347</v>
      </c>
      <c r="B4673" s="9">
        <v>895.74340819999998</v>
      </c>
      <c r="C4673" s="9">
        <f>IF(Table_Test_1[[#This Row],[First Row]],$B$12,C4672+Table_Test_1[[#This Row],[Gain]]*(Table_Test_1[[#This Row],[Data]]-C4672))</f>
        <v>895.62896431996523</v>
      </c>
      <c r="D4673" s="5">
        <f>IF(Table_Test_1[[#This Row],[First Row]],initVar,(1-Table_Test_1[[#This Row],[Gain]])*D4672+ABS(C4672-Table_Test_1[[#This Row],[Estimate]])*procVar)</f>
        <v>3.079899684146876E-6</v>
      </c>
      <c r="E4673" s="5">
        <f>IF(Table_Test_1[[#This Row],[First Row]],0,D4672/(D4672+meaVar))</f>
        <v>3.0658219419529998E-3</v>
      </c>
      <c r="F4673" s="6" t="b">
        <f>ROW(Table_Test_1[[#This Row],[Data]])-ROW(Table_Test_1[[#Headers],[Data]])=1</f>
        <v>0</v>
      </c>
    </row>
    <row r="4674" spans="1:6" x14ac:dyDescent="0.25">
      <c r="A4674" s="4">
        <v>0.47757704475308643</v>
      </c>
      <c r="B4674" s="9">
        <v>895.76000980000003</v>
      </c>
      <c r="C4674" s="9">
        <f>IF(Table_Test_1[[#This Row],[First Row]],$B$12,C4673+Table_Test_1[[#This Row],[Gain]]*(Table_Test_1[[#This Row],[Data]]-C4673))</f>
        <v>895.62936668764576</v>
      </c>
      <c r="D4674" s="5">
        <f>IF(Table_Test_1[[#This Row],[First Row]],initVar,(1-Table_Test_1[[#This Row],[Gain]])*D4673+ABS(C4673-Table_Test_1[[#This Row],[Estimate]])*procVar)</f>
        <v>3.0865377348567424E-6</v>
      </c>
      <c r="E4674" s="5">
        <f>IF(Table_Test_1[[#This Row],[First Row]],0,D4673/(D4673+meaVar))</f>
        <v>3.0704430276358692E-3</v>
      </c>
      <c r="F4674" s="6" t="b">
        <f>ROW(Table_Test_1[[#This Row],[Data]])-ROW(Table_Test_1[[#Headers],[Data]])=1</f>
        <v>0</v>
      </c>
    </row>
    <row r="4675" spans="1:6" x14ac:dyDescent="0.25">
      <c r="A4675" s="4">
        <v>0.4775775077160494</v>
      </c>
      <c r="B4675" s="9">
        <v>895.75952150000001</v>
      </c>
      <c r="C4675" s="9">
        <f>IF(Table_Test_1[[#This Row],[First Row]],$B$12,C4674+Table_Test_1[[#This Row],[Gain]]*(Table_Test_1[[#This Row],[Data]]-C4674))</f>
        <v>895.62976717925301</v>
      </c>
      <c r="D4675" s="5">
        <f>IF(Table_Test_1[[#This Row],[First Row]],initVar,(1-Table_Test_1[[#This Row],[Gain]])*D4674+ABS(C4674-Table_Test_1[[#This Row],[Estimate]])*procVar)</f>
        <v>3.0930599980450016E-6</v>
      </c>
      <c r="E4675" s="5">
        <f>IF(Table_Test_1[[#This Row],[First Row]],0,D4674/(D4674+meaVar))</f>
        <v>3.0770403337549317E-3</v>
      </c>
      <c r="F4675" s="6" t="b">
        <f>ROW(Table_Test_1[[#This Row],[Data]])-ROW(Table_Test_1[[#Headers],[Data]])=1</f>
        <v>0</v>
      </c>
    </row>
    <row r="4676" spans="1:6" x14ac:dyDescent="0.25">
      <c r="A4676" s="4">
        <v>0.47757797067901236</v>
      </c>
      <c r="B4676" s="9">
        <v>895.76196289999996</v>
      </c>
      <c r="C4676" s="9">
        <f>IF(Table_Test_1[[#This Row],[First Row]],$B$12,C4675+Table_Test_1[[#This Row],[Gain]]*(Table_Test_1[[#This Row],[Data]]-C4675))</f>
        <v>895.63017480772942</v>
      </c>
      <c r="D4676" s="5">
        <f>IF(Table_Test_1[[#This Row],[First Row]],initVar,(1-Table_Test_1[[#This Row],[Gain]])*D4675+ABS(C4675-Table_Test_1[[#This Row],[Estimate]])*procVar)</f>
        <v>3.0998276170715655E-6</v>
      </c>
      <c r="E4676" s="5">
        <f>IF(Table_Test_1[[#This Row],[First Row]],0,D4675/(D4675+meaVar))</f>
        <v>3.0835224780151804E-3</v>
      </c>
      <c r="F4676" s="6" t="b">
        <f>ROW(Table_Test_1[[#This Row],[Data]])-ROW(Table_Test_1[[#Headers],[Data]])=1</f>
        <v>0</v>
      </c>
    </row>
    <row r="4677" spans="1:6" x14ac:dyDescent="0.25">
      <c r="A4677" s="4">
        <v>0.47757843364197533</v>
      </c>
      <c r="B4677" s="9">
        <v>895.75073239999995</v>
      </c>
      <c r="C4677" s="9">
        <f>IF(Table_Test_1[[#This Row],[First Row]],$B$12,C4676+Table_Test_1[[#This Row],[Gain]]*(Table_Test_1[[#This Row],[Data]]-C4676))</f>
        <v>895.63054736063361</v>
      </c>
      <c r="D4677" s="5">
        <f>IF(Table_Test_1[[#This Row],[First Row]],initVar,(1-Table_Test_1[[#This Row],[Gain]])*D4676+ABS(C4676-Table_Test_1[[#This Row],[Estimate]])*procVar)</f>
        <v>3.105150495968082E-6</v>
      </c>
      <c r="E4677" s="5">
        <f>IF(Table_Test_1[[#This Row],[First Row]],0,D4676/(D4676+meaVar))</f>
        <v>3.0902483798002501E-3</v>
      </c>
      <c r="F4677" s="6" t="b">
        <f>ROW(Table_Test_1[[#This Row],[Data]])-ROW(Table_Test_1[[#Headers],[Data]])=1</f>
        <v>0</v>
      </c>
    </row>
    <row r="4678" spans="1:6" x14ac:dyDescent="0.25">
      <c r="A4678" s="4">
        <v>0.4775788966049383</v>
      </c>
      <c r="B4678" s="9">
        <v>895.73901369999999</v>
      </c>
      <c r="C4678" s="9">
        <f>IF(Table_Test_1[[#This Row],[First Row]],$B$12,C4677+Table_Test_1[[#This Row],[Gain]]*(Table_Test_1[[#This Row],[Data]]-C4677))</f>
        <v>895.63088312235038</v>
      </c>
      <c r="D4678" s="5">
        <f>IF(Table_Test_1[[#This Row],[First Row]],initVar,(1-Table_Test_1[[#This Row],[Gain]])*D4677+ABS(C4677-Table_Test_1[[#This Row],[Estimate]])*procVar)</f>
        <v>3.1089688520922892E-6</v>
      </c>
      <c r="E4678" s="5">
        <f>IF(Table_Test_1[[#This Row],[First Row]],0,D4677/(D4677+meaVar))</f>
        <v>3.0955383834215125E-3</v>
      </c>
      <c r="F4678" s="6" t="b">
        <f>ROW(Table_Test_1[[#This Row],[Data]])-ROW(Table_Test_1[[#Headers],[Data]])=1</f>
        <v>0</v>
      </c>
    </row>
    <row r="4679" spans="1:6" x14ac:dyDescent="0.25">
      <c r="A4679" s="4">
        <v>0.47757935956790121</v>
      </c>
      <c r="B4679" s="9">
        <v>895.72949219999998</v>
      </c>
      <c r="C4679" s="9">
        <f>IF(Table_Test_1[[#This Row],[First Row]],$B$12,C4678+Table_Test_1[[#This Row],[Gain]]*(Table_Test_1[[#This Row],[Data]]-C4678))</f>
        <v>895.63118874473082</v>
      </c>
      <c r="D4679" s="5">
        <f>IF(Table_Test_1[[#This Row],[First Row]],initVar,(1-Table_Test_1[[#This Row],[Gain]])*D4678+ABS(C4678-Table_Test_1[[#This Row],[Estimate]])*procVar)</f>
        <v>3.1115580171713908E-6</v>
      </c>
      <c r="E4679" s="5">
        <f>IF(Table_Test_1[[#This Row],[First Row]],0,D4678/(D4678+meaVar))</f>
        <v>3.0993331219538768E-3</v>
      </c>
      <c r="F4679" s="6" t="b">
        <f>ROW(Table_Test_1[[#This Row],[Data]])-ROW(Table_Test_1[[#Headers],[Data]])=1</f>
        <v>0</v>
      </c>
    </row>
    <row r="4680" spans="1:6" x14ac:dyDescent="0.25">
      <c r="A4680" s="4">
        <v>0.47757982253086417</v>
      </c>
      <c r="B4680" s="9">
        <v>895.72729489999995</v>
      </c>
      <c r="C4680" s="9">
        <f>IF(Table_Test_1[[#This Row],[First Row]],$B$12,C4679+Table_Test_1[[#This Row],[Gain]]*(Table_Test_1[[#This Row],[Data]]-C4679))</f>
        <v>895.63148685701503</v>
      </c>
      <c r="D4680" s="5">
        <f>IF(Table_Test_1[[#This Row],[First Row]],initVar,(1-Table_Test_1[[#This Row],[Gain]])*D4679+ABS(C4679-Table_Test_1[[#This Row],[Estimate]])*procVar)</f>
        <v>3.113830747260873E-6</v>
      </c>
      <c r="E4680" s="5">
        <f>IF(Table_Test_1[[#This Row],[First Row]],0,D4679/(D4679+meaVar))</f>
        <v>3.1019062558923548E-3</v>
      </c>
      <c r="F4680" s="6" t="b">
        <f>ROW(Table_Test_1[[#This Row],[Data]])-ROW(Table_Test_1[[#Headers],[Data]])=1</f>
        <v>0</v>
      </c>
    </row>
    <row r="4681" spans="1:6" x14ac:dyDescent="0.25">
      <c r="A4681" s="4">
        <v>0.47758028549382714</v>
      </c>
      <c r="B4681" s="9">
        <v>895.7265625</v>
      </c>
      <c r="C4681" s="9">
        <f>IF(Table_Test_1[[#This Row],[First Row]],$B$12,C4680+Table_Test_1[[#This Row],[Gain]]*(Table_Test_1[[#This Row],[Data]]-C4680))</f>
        <v>895.63178198748915</v>
      </c>
      <c r="D4681" s="5">
        <f>IF(Table_Test_1[[#This Row],[First Row]],initVar,(1-Table_Test_1[[#This Row],[Gain]])*D4680+ABS(C4680-Table_Test_1[[#This Row],[Estimate]])*procVar)</f>
        <v>3.1159701221054871E-6</v>
      </c>
      <c r="E4681" s="5">
        <f>IF(Table_Test_1[[#This Row],[First Row]],0,D4680/(D4680+meaVar))</f>
        <v>3.1041649031409049E-3</v>
      </c>
      <c r="F4681" s="6" t="b">
        <f>ROW(Table_Test_1[[#This Row],[Data]])-ROW(Table_Test_1[[#Headers],[Data]])=1</f>
        <v>0</v>
      </c>
    </row>
    <row r="4682" spans="1:6" x14ac:dyDescent="0.25">
      <c r="A4682" s="4">
        <v>0.47758074845679011</v>
      </c>
      <c r="B4682" s="9">
        <v>895.71997069999998</v>
      </c>
      <c r="C4682" s="9">
        <f>IF(Table_Test_1[[#This Row],[First Row]],$B$12,C4681+Table_Test_1[[#This Row],[Gain]]*(Table_Test_1[[#This Row],[Data]]-C4681))</f>
        <v>895.63205592729423</v>
      </c>
      <c r="D4682" s="5">
        <f>IF(Table_Test_1[[#This Row],[First Row]],initVar,(1-Table_Test_1[[#This Row],[Gain]])*D4681+ABS(C4681-Table_Test_1[[#This Row],[Estimate]])*procVar)</f>
        <v>3.1172486043244929E-6</v>
      </c>
      <c r="E4682" s="5">
        <f>IF(Table_Test_1[[#This Row],[First Row]],0,D4681/(D4681+meaVar))</f>
        <v>3.1062910121211528E-3</v>
      </c>
      <c r="F4682" s="6" t="b">
        <f>ROW(Table_Test_1[[#This Row],[Data]])-ROW(Table_Test_1[[#Headers],[Data]])=1</f>
        <v>0</v>
      </c>
    </row>
    <row r="4683" spans="1:6" x14ac:dyDescent="0.25">
      <c r="A4683" s="4">
        <v>0.47758121141975307</v>
      </c>
      <c r="B4683" s="9">
        <v>895.72021480000001</v>
      </c>
      <c r="C4683" s="9">
        <f>IF(Table_Test_1[[#This Row],[First Row]],$B$12,C4682+Table_Test_1[[#This Row],[Gain]]*(Table_Test_1[[#This Row],[Data]]-C4682))</f>
        <v>895.63232988641846</v>
      </c>
      <c r="D4683" s="5">
        <f>IF(Table_Test_1[[#This Row],[First Row]],initVar,(1-Table_Test_1[[#This Row],[Gain]])*D4682+ABS(C4682-Table_Test_1[[#This Row],[Estimate]])*procVar)</f>
        <v>3.1185199273504631E-6</v>
      </c>
      <c r="E4683" s="5">
        <f>IF(Table_Test_1[[#This Row],[First Row]],0,D4682/(D4682+meaVar))</f>
        <v>3.1075615623813069E-3</v>
      </c>
      <c r="F4683" s="6" t="b">
        <f>ROW(Table_Test_1[[#This Row],[Data]])-ROW(Table_Test_1[[#Headers],[Data]])=1</f>
        <v>0</v>
      </c>
    </row>
    <row r="4684" spans="1:6" x14ac:dyDescent="0.25">
      <c r="A4684" s="4">
        <v>0.47758167438271604</v>
      </c>
      <c r="B4684" s="9">
        <v>895.70922849999999</v>
      </c>
      <c r="C4684" s="9">
        <f>IF(Table_Test_1[[#This Row],[First Row]],$B$12,C4683+Table_Test_1[[#This Row],[Gain]]*(Table_Test_1[[#This Row],[Data]]-C4683))</f>
        <v>895.6325689507504</v>
      </c>
      <c r="D4684" s="5">
        <f>IF(Table_Test_1[[#This Row],[First Row]],initVar,(1-Table_Test_1[[#This Row],[Gain]])*D4683+ABS(C4683-Table_Test_1[[#This Row],[Estimate]])*procVar)</f>
        <v>3.1183875679314245E-6</v>
      </c>
      <c r="E4684" s="5">
        <f>IF(Table_Test_1[[#This Row],[First Row]],0,D4683/(D4683+meaVar))</f>
        <v>3.1088249946539894E-3</v>
      </c>
      <c r="F4684" s="6" t="b">
        <f>ROW(Table_Test_1[[#This Row],[Data]])-ROW(Table_Test_1[[#Headers],[Data]])=1</f>
        <v>0</v>
      </c>
    </row>
    <row r="4685" spans="1:6" x14ac:dyDescent="0.25">
      <c r="A4685" s="4">
        <v>0.477582137345679</v>
      </c>
      <c r="B4685" s="9">
        <v>895.70507810000004</v>
      </c>
      <c r="C4685" s="9">
        <f>IF(Table_Test_1[[#This Row],[First Row]],$B$12,C4684+Table_Test_1[[#This Row],[Gain]]*(Table_Test_1[[#This Row],[Data]]-C4684))</f>
        <v>895.63279435946822</v>
      </c>
      <c r="D4685" s="5">
        <f>IF(Table_Test_1[[#This Row],[First Row]],initVar,(1-Table_Test_1[[#This Row],[Gain]])*D4684+ABS(C4684-Table_Test_1[[#This Row],[Estimate]])*procVar)</f>
        <v>3.1177098056158846E-6</v>
      </c>
      <c r="E4685" s="5">
        <f>IF(Table_Test_1[[#This Row],[First Row]],0,D4684/(D4684+meaVar))</f>
        <v>3.1086934569029088E-3</v>
      </c>
      <c r="F4685" s="6" t="b">
        <f>ROW(Table_Test_1[[#This Row],[Data]])-ROW(Table_Test_1[[#Headers],[Data]])=1</f>
        <v>0</v>
      </c>
    </row>
    <row r="4686" spans="1:6" x14ac:dyDescent="0.25">
      <c r="A4686" s="4">
        <v>0.47758260030864197</v>
      </c>
      <c r="B4686" s="9">
        <v>895.71337889999995</v>
      </c>
      <c r="C4686" s="9">
        <f>IF(Table_Test_1[[#This Row],[First Row]],$B$12,C4685+Table_Test_1[[#This Row],[Gain]]*(Table_Test_1[[#This Row],[Data]]-C4685))</f>
        <v>895.63304481782393</v>
      </c>
      <c r="D4686" s="5">
        <f>IF(Table_Test_1[[#This Row],[First Row]],initVar,(1-Table_Test_1[[#This Row],[Gain]])*D4685+ABS(C4685-Table_Test_1[[#This Row],[Estimate]])*procVar)</f>
        <v>3.1180382357212853E-6</v>
      </c>
      <c r="E4686" s="5">
        <f>IF(Table_Test_1[[#This Row],[First Row]],0,D4685/(D4685+meaVar))</f>
        <v>3.1080199014929502E-3</v>
      </c>
      <c r="F4686" s="6" t="b">
        <f>ROW(Table_Test_1[[#This Row],[Data]])-ROW(Table_Test_1[[#Headers],[Data]])=1</f>
        <v>0</v>
      </c>
    </row>
    <row r="4687" spans="1:6" x14ac:dyDescent="0.25">
      <c r="A4687" s="4">
        <v>0.47758306327160494</v>
      </c>
      <c r="B4687" s="9">
        <v>895.70654300000001</v>
      </c>
      <c r="C4687" s="9">
        <f>IF(Table_Test_1[[#This Row],[First Row]],$B$12,C4686+Table_Test_1[[#This Row],[Gain]]*(Table_Test_1[[#This Row],[Data]]-C4686))</f>
        <v>895.63327327562604</v>
      </c>
      <c r="D4687" s="5">
        <f>IF(Table_Test_1[[#This Row],[First Row]],initVar,(1-Table_Test_1[[#This Row],[Gain]])*D4686+ABS(C4686-Table_Test_1[[#This Row],[Estimate]])*procVar)</f>
        <v>3.1174846052138057E-6</v>
      </c>
      <c r="E4687" s="5">
        <f>IF(Table_Test_1[[#This Row],[First Row]],0,D4686/(D4686+meaVar))</f>
        <v>3.1083462931294449E-3</v>
      </c>
      <c r="F4687" s="6" t="b">
        <f>ROW(Table_Test_1[[#This Row],[Data]])-ROW(Table_Test_1[[#Headers],[Data]])=1</f>
        <v>0</v>
      </c>
    </row>
    <row r="4688" spans="1:6" x14ac:dyDescent="0.25">
      <c r="A4688" s="4">
        <v>0.4775835262345679</v>
      </c>
      <c r="B4688" s="9">
        <v>895.69604489999995</v>
      </c>
      <c r="C4688" s="9">
        <f>IF(Table_Test_1[[#This Row],[First Row]],$B$12,C4687+Table_Test_1[[#This Row],[Gain]]*(Table_Test_1[[#This Row],[Data]]-C4687))</f>
        <v>895.63346835703533</v>
      </c>
      <c r="D4688" s="5">
        <f>IF(Table_Test_1[[#This Row],[First Row]],initVar,(1-Table_Test_1[[#This Row],[Gain]])*D4687+ABS(C4687-Table_Test_1[[#This Row],[Estimate]])*procVar)</f>
        <v>3.1155993550914196E-6</v>
      </c>
      <c r="E4688" s="5">
        <f>IF(Table_Test_1[[#This Row],[First Row]],0,D4687/(D4687+meaVar))</f>
        <v>3.1077960987199028E-3</v>
      </c>
      <c r="F4688" s="6" t="b">
        <f>ROW(Table_Test_1[[#This Row],[Data]])-ROW(Table_Test_1[[#Headers],[Data]])=1</f>
        <v>0</v>
      </c>
    </row>
    <row r="4689" spans="1:6" x14ac:dyDescent="0.25">
      <c r="A4689" s="4">
        <v>0.47758398919753087</v>
      </c>
      <c r="B4689" s="9">
        <v>895.69555660000003</v>
      </c>
      <c r="C4689" s="9">
        <f>IF(Table_Test_1[[#This Row],[First Row]],$B$12,C4688+Table_Test_1[[#This Row],[Gain]]*(Table_Test_1[[#This Row],[Data]]-C4688))</f>
        <v>895.63366119830891</v>
      </c>
      <c r="D4689" s="5">
        <f>IF(Table_Test_1[[#This Row],[First Row]],initVar,(1-Table_Test_1[[#This Row],[Gain]])*D4688+ABS(C4688-Table_Test_1[[#This Row],[Estimate]])*procVar)</f>
        <v>3.1136361957573485E-6</v>
      </c>
      <c r="E4689" s="5">
        <f>IF(Table_Test_1[[#This Row],[First Row]],0,D4688/(D4688+meaVar))</f>
        <v>3.1059225448138339E-3</v>
      </c>
      <c r="F4689" s="6" t="b">
        <f>ROW(Table_Test_1[[#This Row],[Data]])-ROW(Table_Test_1[[#Headers],[Data]])=1</f>
        <v>0</v>
      </c>
    </row>
    <row r="4690" spans="1:6" x14ac:dyDescent="0.25">
      <c r="A4690" s="4">
        <v>0.47758445216049383</v>
      </c>
      <c r="B4690" s="9">
        <v>895.69091800000001</v>
      </c>
      <c r="C4690" s="9">
        <f>IF(Table_Test_1[[#This Row],[First Row]],$B$12,C4689+Table_Test_1[[#This Row],[Gain]]*(Table_Test_1[[#This Row],[Data]]-C4689))</f>
        <v>895.63383892179286</v>
      </c>
      <c r="D4690" s="5">
        <f>IF(Table_Test_1[[#This Row],[First Row]],initVar,(1-Table_Test_1[[#This Row],[Gain]])*D4689+ABS(C4689-Table_Test_1[[#This Row],[Estimate]])*procVar)</f>
        <v>3.1110804969228616E-6</v>
      </c>
      <c r="E4690" s="5">
        <f>IF(Table_Test_1[[#This Row],[First Row]],0,D4689/(D4689+meaVar))</f>
        <v>3.1039715575651122E-3</v>
      </c>
      <c r="F4690" s="6" t="b">
        <f>ROW(Table_Test_1[[#This Row],[Data]])-ROW(Table_Test_1[[#Headers],[Data]])=1</f>
        <v>0</v>
      </c>
    </row>
    <row r="4691" spans="1:6" x14ac:dyDescent="0.25">
      <c r="A4691" s="4">
        <v>0.4775849151234568</v>
      </c>
      <c r="B4691" s="9">
        <v>895.68579099999999</v>
      </c>
      <c r="C4691" s="9">
        <f>IF(Table_Test_1[[#This Row],[First Row]],$B$12,C4690+Table_Test_1[[#This Row],[Gain]]*(Table_Test_1[[#This Row],[Data]]-C4690))</f>
        <v>895.63400004761479</v>
      </c>
      <c r="D4691" s="5">
        <f>IF(Table_Test_1[[#This Row],[First Row]],initVar,(1-Table_Test_1[[#This Row],[Gain]])*D4690+ABS(C4690-Table_Test_1[[#This Row],[Estimate]])*procVar)</f>
        <v>3.1078767261467019E-6</v>
      </c>
      <c r="E4691" s="5">
        <f>IF(Table_Test_1[[#This Row],[First Row]],0,D4690/(D4690+meaVar))</f>
        <v>3.1014316932693928E-3</v>
      </c>
      <c r="F4691" s="6" t="b">
        <f>ROW(Table_Test_1[[#This Row],[Data]])-ROW(Table_Test_1[[#Headers],[Data]])=1</f>
        <v>0</v>
      </c>
    </row>
    <row r="4692" spans="1:6" x14ac:dyDescent="0.25">
      <c r="A4692" s="4">
        <v>0.47758537808641977</v>
      </c>
      <c r="B4692" s="9">
        <v>895.68652340000006</v>
      </c>
      <c r="C4692" s="9">
        <f>IF(Table_Test_1[[#This Row],[First Row]],$B$12,C4691+Table_Test_1[[#This Row],[Gain]]*(Table_Test_1[[#This Row],[Data]]-C4691))</f>
        <v>895.6341627779733</v>
      </c>
      <c r="D4692" s="5">
        <f>IF(Table_Test_1[[#This Row],[First Row]],initVar,(1-Table_Test_1[[#This Row],[Gain]])*D4691+ABS(C4691-Table_Test_1[[#This Row],[Estimate]])*procVar)</f>
        <v>3.1047569684004624E-6</v>
      </c>
      <c r="E4692" s="5">
        <f>IF(Table_Test_1[[#This Row],[First Row]],0,D4691/(D4691+meaVar))</f>
        <v>3.098247754060022E-3</v>
      </c>
      <c r="F4692" s="6" t="b">
        <f>ROW(Table_Test_1[[#This Row],[Data]])-ROW(Table_Test_1[[#Headers],[Data]])=1</f>
        <v>0</v>
      </c>
    </row>
    <row r="4693" spans="1:6" x14ac:dyDescent="0.25">
      <c r="A4693" s="4">
        <v>0.47758584104938273</v>
      </c>
      <c r="B4693" s="9">
        <v>895.68945310000004</v>
      </c>
      <c r="C4693" s="9">
        <f>IF(Table_Test_1[[#This Row],[First Row]],$B$12,C4692+Table_Test_1[[#This Row],[Gain]]*(Table_Test_1[[#This Row],[Data]]-C4692))</f>
        <v>895.63433390966361</v>
      </c>
      <c r="D4693" s="5">
        <f>IF(Table_Test_1[[#This Row],[First Row]],initVar,(1-Table_Test_1[[#This Row],[Gain]])*D4692+ABS(C4692-Table_Test_1[[#This Row],[Estimate]])*procVar)</f>
        <v>3.1019925559012557E-6</v>
      </c>
      <c r="E4693" s="5">
        <f>IF(Table_Test_1[[#This Row],[First Row]],0,D4692/(D4692+meaVar))</f>
        <v>3.0951472882889217E-3</v>
      </c>
      <c r="F4693" s="6" t="b">
        <f>ROW(Table_Test_1[[#This Row],[Data]])-ROW(Table_Test_1[[#Headers],[Data]])=1</f>
        <v>0</v>
      </c>
    </row>
    <row r="4694" spans="1:6" x14ac:dyDescent="0.25">
      <c r="A4694" s="4">
        <v>0.4775863040123457</v>
      </c>
      <c r="B4694" s="9">
        <v>895.69653319999998</v>
      </c>
      <c r="C4694" s="9">
        <f>IF(Table_Test_1[[#This Row],[First Row]],$B$12,C4693+Table_Test_1[[#This Row],[Gain]]*(Table_Test_1[[#This Row],[Data]]-C4693))</f>
        <v>895.63452625474622</v>
      </c>
      <c r="D4694" s="5">
        <f>IF(Table_Test_1[[#This Row],[First Row]],initVar,(1-Table_Test_1[[#This Row],[Gain]])*D4693+ABS(C4693-Table_Test_1[[#This Row],[Estimate]])*procVar)</f>
        <v>3.100093757567653E-6</v>
      </c>
      <c r="E4694" s="5">
        <f>IF(Table_Test_1[[#This Row],[First Row]],0,D4693/(D4693+meaVar))</f>
        <v>3.0923999542632613E-3</v>
      </c>
      <c r="F4694" s="6" t="b">
        <f>ROW(Table_Test_1[[#This Row],[Data]])-ROW(Table_Test_1[[#Headers],[Data]])=1</f>
        <v>0</v>
      </c>
    </row>
    <row r="4695" spans="1:6" x14ac:dyDescent="0.25">
      <c r="A4695" s="4">
        <v>0.47758676697530866</v>
      </c>
      <c r="B4695" s="9">
        <v>895.69458010000005</v>
      </c>
      <c r="C4695" s="9">
        <f>IF(Table_Test_1[[#This Row],[First Row]],$B$12,C4694+Table_Test_1[[#This Row],[Gain]]*(Table_Test_1[[#This Row],[Data]]-C4694))</f>
        <v>895.63471185192839</v>
      </c>
      <c r="D4695" s="5">
        <f>IF(Table_Test_1[[#This Row],[First Row]],initVar,(1-Table_Test_1[[#This Row],[Gain]])*D4694+ABS(C4694-Table_Test_1[[#This Row],[Estimate]])*procVar)</f>
        <v>3.0979367651739097E-6</v>
      </c>
      <c r="E4695" s="5">
        <f>IF(Table_Test_1[[#This Row],[First Row]],0,D4694/(D4694+meaVar))</f>
        <v>3.0905128778872322E-3</v>
      </c>
      <c r="F4695" s="6" t="b">
        <f>ROW(Table_Test_1[[#This Row],[Data]])-ROW(Table_Test_1[[#Headers],[Data]])=1</f>
        <v>0</v>
      </c>
    </row>
    <row r="4696" spans="1:6" x14ac:dyDescent="0.25">
      <c r="A4696" s="4">
        <v>0.47758722993827163</v>
      </c>
      <c r="B4696" s="9">
        <v>895.69433590000006</v>
      </c>
      <c r="C4696" s="9">
        <f>IF(Table_Test_1[[#This Row],[First Row]],$B$12,C4695+Table_Test_1[[#This Row],[Gain]]*(Table_Test_1[[#This Row],[Data]]-C4695))</f>
        <v>895.63489599300158</v>
      </c>
      <c r="D4696" s="5">
        <f>IF(Table_Test_1[[#This Row],[First Row]],initVar,(1-Table_Test_1[[#This Row],[Gain]])*D4695+ABS(C4695-Table_Test_1[[#This Row],[Estimate]])*procVar)</f>
        <v>3.0957348356350436E-6</v>
      </c>
      <c r="E4696" s="5">
        <f>IF(Table_Test_1[[#This Row],[First Row]],0,D4695/(D4695+meaVar))</f>
        <v>3.0883691927073909E-3</v>
      </c>
      <c r="F4696" s="6" t="b">
        <f>ROW(Table_Test_1[[#This Row],[Data]])-ROW(Table_Test_1[[#Headers],[Data]])=1</f>
        <v>0</v>
      </c>
    </row>
    <row r="4697" spans="1:6" x14ac:dyDescent="0.25">
      <c r="A4697" s="4">
        <v>0.4775876929012346</v>
      </c>
      <c r="B4697" s="9">
        <v>895.70410159999994</v>
      </c>
      <c r="C4697" s="9">
        <f>IF(Table_Test_1[[#This Row],[First Row]],$B$12,C4696+Table_Test_1[[#This Row],[Gain]]*(Table_Test_1[[#This Row],[Data]]-C4696))</f>
        <v>895.63510957401979</v>
      </c>
      <c r="D4697" s="5">
        <f>IF(Table_Test_1[[#This Row],[First Row]],initVar,(1-Table_Test_1[[#This Row],[Gain]])*D4696+ABS(C4696-Table_Test_1[[#This Row],[Estimate]])*procVar)</f>
        <v>3.094724078834065E-6</v>
      </c>
      <c r="E4697" s="5">
        <f>IF(Table_Test_1[[#This Row],[First Row]],0,D4696/(D4696+meaVar))</f>
        <v>3.0861808381054509E-3</v>
      </c>
      <c r="F4697" s="6" t="b">
        <f>ROW(Table_Test_1[[#This Row],[Data]])-ROW(Table_Test_1[[#Headers],[Data]])=1</f>
        <v>0</v>
      </c>
    </row>
    <row r="4698" spans="1:6" x14ac:dyDescent="0.25">
      <c r="A4698" s="4">
        <v>0.47758815586419751</v>
      </c>
      <c r="B4698" s="9">
        <v>895.70410159999994</v>
      </c>
      <c r="C4698" s="9">
        <f>IF(Table_Test_1[[#This Row],[First Row]],$B$12,C4697+Table_Test_1[[#This Row],[Gain]]*(Table_Test_1[[#This Row],[Data]]-C4697))</f>
        <v>895.63532242658391</v>
      </c>
      <c r="D4698" s="5">
        <f>IF(Table_Test_1[[#This Row],[First Row]],initVar,(1-Table_Test_1[[#This Row],[Gain]])*D4697+ABS(C4697-Table_Test_1[[#This Row],[Estimate]])*procVar)</f>
        <v>3.0936904119865805E-6</v>
      </c>
      <c r="E4698" s="5">
        <f>IF(Table_Test_1[[#This Row],[First Row]],0,D4697/(D4697+meaVar))</f>
        <v>3.0851763094218486E-3</v>
      </c>
      <c r="F4698" s="6" t="b">
        <f>ROW(Table_Test_1[[#This Row],[Data]])-ROW(Table_Test_1[[#Headers],[Data]])=1</f>
        <v>0</v>
      </c>
    </row>
    <row r="4699" spans="1:6" x14ac:dyDescent="0.25">
      <c r="A4699" s="4">
        <v>0.47758861882716047</v>
      </c>
      <c r="B4699" s="9">
        <v>895.71215819999998</v>
      </c>
      <c r="C4699" s="9">
        <f>IF(Table_Test_1[[#This Row],[First Row]],$B$12,C4698+Table_Test_1[[#This Row],[Gain]]*(Table_Test_1[[#This Row],[Data]]-C4698))</f>
        <v>895.63555939955836</v>
      </c>
      <c r="D4699" s="5">
        <f>IF(Table_Test_1[[#This Row],[First Row]],initVar,(1-Table_Test_1[[#This Row],[Gain]])*D4698+ABS(C4698-Table_Test_1[[#This Row],[Estimate]])*procVar)</f>
        <v>3.093627928743877E-6</v>
      </c>
      <c r="E4699" s="5">
        <f>IF(Table_Test_1[[#This Row],[First Row]],0,D4698/(D4698+meaVar))</f>
        <v>3.0841490097659298E-3</v>
      </c>
      <c r="F4699" s="6" t="b">
        <f>ROW(Table_Test_1[[#This Row],[Data]])-ROW(Table_Test_1[[#Headers],[Data]])=1</f>
        <v>0</v>
      </c>
    </row>
    <row r="4700" spans="1:6" x14ac:dyDescent="0.25">
      <c r="A4700" s="4">
        <v>0.47758908179012344</v>
      </c>
      <c r="B4700" s="9">
        <v>895.71484380000004</v>
      </c>
      <c r="C4700" s="9">
        <f>IF(Table_Test_1[[#This Row],[First Row]],$B$12,C4699+Table_Test_1[[#This Row],[Gain]]*(Table_Test_1[[#This Row],[Data]]-C4699))</f>
        <v>895.63580391954008</v>
      </c>
      <c r="D4700" s="5">
        <f>IF(Table_Test_1[[#This Row],[First Row]],initVar,(1-Table_Test_1[[#This Row],[Gain]])*D4699+ABS(C4699-Table_Test_1[[#This Row],[Estimate]])*procVar)</f>
        <v>3.0938677106090913E-6</v>
      </c>
      <c r="E4700" s="5">
        <f>IF(Table_Test_1[[#This Row],[First Row]],0,D4699/(D4699+meaVar))</f>
        <v>3.0840869113402808E-3</v>
      </c>
      <c r="F4700" s="6" t="b">
        <f>ROW(Table_Test_1[[#This Row],[Data]])-ROW(Table_Test_1[[#Headers],[Data]])=1</f>
        <v>0</v>
      </c>
    </row>
    <row r="4701" spans="1:6" x14ac:dyDescent="0.25">
      <c r="A4701" s="4">
        <v>0.4775895447530864</v>
      </c>
      <c r="B4701" s="9">
        <v>895.71240230000001</v>
      </c>
      <c r="C4701" s="9">
        <f>IF(Table_Test_1[[#This Row],[First Row]],$B$12,C4700+Table_Test_1[[#This Row],[Gain]]*(Table_Test_1[[#This Row],[Data]]-C4700))</f>
        <v>895.63604017385649</v>
      </c>
      <c r="D4701" s="5">
        <f>IF(Table_Test_1[[#This Row],[First Row]],initVar,(1-Table_Test_1[[#This Row],[Gain]])*D4700+ABS(C4700-Table_Test_1[[#This Row],[Estimate]])*procVar)</f>
        <v>3.0937753890692296E-6</v>
      </c>
      <c r="E4701" s="5">
        <f>IF(Table_Test_1[[#This Row],[First Row]],0,D4700/(D4700+meaVar))</f>
        <v>3.0843252164130136E-3</v>
      </c>
      <c r="F4701" s="6" t="b">
        <f>ROW(Table_Test_1[[#This Row],[Data]])-ROW(Table_Test_1[[#Headers],[Data]])=1</f>
        <v>0</v>
      </c>
    </row>
    <row r="4702" spans="1:6" x14ac:dyDescent="0.25">
      <c r="A4702" s="4">
        <v>0.47759000771604937</v>
      </c>
      <c r="B4702" s="9">
        <v>895.71044919999997</v>
      </c>
      <c r="C4702" s="9">
        <f>IF(Table_Test_1[[#This Row],[First Row]],$B$12,C4701+Table_Test_1[[#This Row],[Gain]]*(Table_Test_1[[#This Row],[Data]]-C4701))</f>
        <v>895.63626966866491</v>
      </c>
      <c r="D4702" s="5">
        <f>IF(Table_Test_1[[#This Row],[First Row]],initVar,(1-Table_Test_1[[#This Row],[Gain]])*D4701+ABS(C4701-Table_Test_1[[#This Row],[Estimate]])*procVar)</f>
        <v>3.0934132558226619E-6</v>
      </c>
      <c r="E4702" s="5">
        <f>IF(Table_Test_1[[#This Row],[First Row]],0,D4701/(D4701+meaVar))</f>
        <v>3.0842334634857537E-3</v>
      </c>
      <c r="F4702" s="6" t="b">
        <f>ROW(Table_Test_1[[#This Row],[Data]])-ROW(Table_Test_1[[#Headers],[Data]])=1</f>
        <v>0</v>
      </c>
    </row>
    <row r="4703" spans="1:6" x14ac:dyDescent="0.25">
      <c r="A4703" s="4">
        <v>0.47759047067901234</v>
      </c>
      <c r="B4703" s="9">
        <v>895.71459960000004</v>
      </c>
      <c r="C4703" s="9">
        <f>IF(Table_Test_1[[#This Row],[First Row]],$B$12,C4702+Table_Test_1[[#This Row],[Gain]]*(Table_Test_1[[#This Row],[Data]]-C4702))</f>
        <v>895.63651122826911</v>
      </c>
      <c r="D4703" s="5">
        <f>IF(Table_Test_1[[#This Row],[First Row]],initVar,(1-Table_Test_1[[#This Row],[Gain]])*D4702+ABS(C4702-Table_Test_1[[#This Row],[Estimate]])*procVar)</f>
        <v>3.0935359446396412E-6</v>
      </c>
      <c r="E4703" s="5">
        <f>IF(Table_Test_1[[#This Row],[First Row]],0,D4702/(D4702+meaVar))</f>
        <v>3.0838735604714188E-3</v>
      </c>
      <c r="F4703" s="6" t="b">
        <f>ROW(Table_Test_1[[#This Row],[Data]])-ROW(Table_Test_1[[#Headers],[Data]])=1</f>
        <v>0</v>
      </c>
    </row>
    <row r="4704" spans="1:6" x14ac:dyDescent="0.25">
      <c r="A4704" s="4">
        <v>0.4775909336419753</v>
      </c>
      <c r="B4704" s="9">
        <v>895.70776369999999</v>
      </c>
      <c r="C4704" s="9">
        <f>IF(Table_Test_1[[#This Row],[First Row]],$B$12,C4703+Table_Test_1[[#This Row],[Gain]]*(Table_Test_1[[#This Row],[Data]]-C4703))</f>
        <v>895.63673097057085</v>
      </c>
      <c r="D4704" s="5">
        <f>IF(Table_Test_1[[#This Row],[First Row]],initVar,(1-Table_Test_1[[#This Row],[Gain]])*D4703+ABS(C4703-Table_Test_1[[#This Row],[Estimate]])*procVar)</f>
        <v>3.092785185796204E-6</v>
      </c>
      <c r="E4704" s="5">
        <f>IF(Table_Test_1[[#This Row],[First Row]],0,D4703/(D4703+meaVar))</f>
        <v>3.083995493726691E-3</v>
      </c>
      <c r="F4704" s="6" t="b">
        <f>ROW(Table_Test_1[[#This Row],[Data]])-ROW(Table_Test_1[[#Headers],[Data]])=1</f>
        <v>0</v>
      </c>
    </row>
    <row r="4705" spans="1:6" x14ac:dyDescent="0.25">
      <c r="A4705" s="4">
        <v>0.47759139660493827</v>
      </c>
      <c r="B4705" s="9">
        <v>895.70507810000004</v>
      </c>
      <c r="C4705" s="9">
        <f>IF(Table_Test_1[[#This Row],[First Row]],$B$12,C4704+Table_Test_1[[#This Row],[Gain]]*(Table_Test_1[[#This Row],[Data]]-C4704))</f>
        <v>895.63694170181373</v>
      </c>
      <c r="D4705" s="5">
        <f>IF(Table_Test_1[[#This Row],[First Row]],initVar,(1-Table_Test_1[[#This Row],[Gain]])*D4704+ABS(C4704-Table_Test_1[[#This Row],[Estimate]])*procVar)</f>
        <v>3.0916786075730411E-6</v>
      </c>
      <c r="E4705" s="5">
        <f>IF(Table_Test_1[[#This Row],[First Row]],0,D4704/(D4704+meaVar))</f>
        <v>3.0832493578581044E-3</v>
      </c>
      <c r="F4705" s="6" t="b">
        <f>ROW(Table_Test_1[[#This Row],[Data]])-ROW(Table_Test_1[[#Headers],[Data]])=1</f>
        <v>0</v>
      </c>
    </row>
    <row r="4706" spans="1:6" x14ac:dyDescent="0.25">
      <c r="A4706" s="4">
        <v>0.47759185956790123</v>
      </c>
      <c r="B4706" s="9">
        <v>895.70751949999999</v>
      </c>
      <c r="C4706" s="9">
        <f>IF(Table_Test_1[[#This Row],[First Row]],$B$12,C4705+Table_Test_1[[#This Row],[Gain]]*(Table_Test_1[[#This Row],[Data]]-C4705))</f>
        <v>895.63715923314555</v>
      </c>
      <c r="D4706" s="5">
        <f>IF(Table_Test_1[[#This Row],[First Row]],initVar,(1-Table_Test_1[[#This Row],[Gain]])*D4705+ABS(C4705-Table_Test_1[[#This Row],[Estimate]])*procVar)</f>
        <v>3.0908508448884062E-6</v>
      </c>
      <c r="E4706" s="5">
        <f>IF(Table_Test_1[[#This Row],[First Row]],0,D4705/(D4705+meaVar))</f>
        <v>3.0821495916153038E-3</v>
      </c>
      <c r="F4706" s="6" t="b">
        <f>ROW(Table_Test_1[[#This Row],[Data]])-ROW(Table_Test_1[[#Headers],[Data]])=1</f>
        <v>0</v>
      </c>
    </row>
    <row r="4707" spans="1:6" x14ac:dyDescent="0.25">
      <c r="A4707" s="4">
        <v>0.4775923225308642</v>
      </c>
      <c r="B4707" s="9">
        <v>895.71118160000003</v>
      </c>
      <c r="C4707" s="9">
        <f>IF(Table_Test_1[[#This Row],[First Row]],$B$12,C4706+Table_Test_1[[#This Row],[Gain]]*(Table_Test_1[[#This Row],[Data]]-C4706))</f>
        <v>895.6373873202574</v>
      </c>
      <c r="D4707" s="5">
        <f>IF(Table_Test_1[[#This Row],[First Row]],initVar,(1-Table_Test_1[[#This Row],[Gain]])*D4706+ABS(C4706-Table_Test_1[[#This Row],[Estimate]])*procVar)</f>
        <v>3.0904504074391846E-6</v>
      </c>
      <c r="E4707" s="5">
        <f>IF(Table_Test_1[[#This Row],[First Row]],0,D4706/(D4706+meaVar))</f>
        <v>3.0813269229651818E-3</v>
      </c>
      <c r="F4707" s="6" t="b">
        <f>ROW(Table_Test_1[[#This Row],[Data]])-ROW(Table_Test_1[[#Headers],[Data]])=1</f>
        <v>0</v>
      </c>
    </row>
    <row r="4708" spans="1:6" x14ac:dyDescent="0.25">
      <c r="A4708" s="4">
        <v>0.47759278549382717</v>
      </c>
      <c r="B4708" s="9">
        <v>895.71069339999997</v>
      </c>
      <c r="C4708" s="9">
        <f>IF(Table_Test_1[[#This Row],[First Row]],$B$12,C4707+Table_Test_1[[#This Row],[Gain]]*(Table_Test_1[[#This Row],[Data]]-C4707))</f>
        <v>895.6376131710806</v>
      </c>
      <c r="D4708" s="5">
        <f>IF(Table_Test_1[[#This Row],[First Row]],initVar,(1-Table_Test_1[[#This Row],[Gain]])*D4707+ABS(C4707-Table_Test_1[[#This Row],[Estimate]])*procVar)</f>
        <v>3.0899629822404475E-6</v>
      </c>
      <c r="E4708" s="5">
        <f>IF(Table_Test_1[[#This Row],[First Row]],0,D4707/(D4707+meaVar))</f>
        <v>3.0809289493124903E-3</v>
      </c>
      <c r="F4708" s="6" t="b">
        <f>ROW(Table_Test_1[[#This Row],[Data]])-ROW(Table_Test_1[[#Headers],[Data]])=1</f>
        <v>0</v>
      </c>
    </row>
    <row r="4709" spans="1:6" x14ac:dyDescent="0.25">
      <c r="A4709" s="4">
        <v>0.47759324845679013</v>
      </c>
      <c r="B4709" s="9">
        <v>895.71386719999998</v>
      </c>
      <c r="C4709" s="9">
        <f>IF(Table_Test_1[[#This Row],[First Row]],$B$12,C4708+Table_Test_1[[#This Row],[Gain]]*(Table_Test_1[[#This Row],[Data]]-C4708))</f>
        <v>895.63784806738636</v>
      </c>
      <c r="D4709" s="5">
        <f>IF(Table_Test_1[[#This Row],[First Row]],initVar,(1-Table_Test_1[[#This Row],[Gain]])*D4708+ABS(C4708-Table_Test_1[[#This Row],[Estimate]])*procVar)</f>
        <v>3.0898403749266974E-6</v>
      </c>
      <c r="E4709" s="5">
        <f>IF(Table_Test_1[[#This Row],[First Row]],0,D4708/(D4708+meaVar))</f>
        <v>3.0804445226964702E-3</v>
      </c>
      <c r="F4709" s="6" t="b">
        <f>ROW(Table_Test_1[[#This Row],[Data]])-ROW(Table_Test_1[[#Headers],[Data]])=1</f>
        <v>0</v>
      </c>
    </row>
    <row r="4710" spans="1:6" x14ac:dyDescent="0.25">
      <c r="A4710" s="4">
        <v>0.4775937114197531</v>
      </c>
      <c r="B4710" s="9">
        <v>895.71118160000003</v>
      </c>
      <c r="C4710" s="9">
        <f>IF(Table_Test_1[[#This Row],[First Row]],$B$12,C4709+Table_Test_1[[#This Row],[Gain]]*(Table_Test_1[[#This Row],[Data]]-C4709))</f>
        <v>895.6380739583293</v>
      </c>
      <c r="D4710" s="5">
        <f>IF(Table_Test_1[[#This Row],[First Row]],initVar,(1-Table_Test_1[[#This Row],[Gain]])*D4709+ABS(C4709-Table_Test_1[[#This Row],[Estimate]])*procVar)</f>
        <v>3.08935830729216E-6</v>
      </c>
      <c r="E4710" s="5">
        <f>IF(Table_Test_1[[#This Row],[First Row]],0,D4709/(D4709+meaVar))</f>
        <v>3.080322669574444E-3</v>
      </c>
      <c r="F4710" s="6" t="b">
        <f>ROW(Table_Test_1[[#This Row],[Data]])-ROW(Table_Test_1[[#Headers],[Data]])=1</f>
        <v>0</v>
      </c>
    </row>
    <row r="4711" spans="1:6" x14ac:dyDescent="0.25">
      <c r="A4711" s="4">
        <v>0.47759417438271606</v>
      </c>
      <c r="B4711" s="9">
        <v>895.70776369999999</v>
      </c>
      <c r="C4711" s="9">
        <f>IF(Table_Test_1[[#This Row],[First Row]],$B$12,C4710+Table_Test_1[[#This Row],[Gain]]*(Table_Test_1[[#This Row],[Data]]-C4710))</f>
        <v>895.63828859183184</v>
      </c>
      <c r="D4711" s="5">
        <f>IF(Table_Test_1[[#This Row],[First Row]],initVar,(1-Table_Test_1[[#This Row],[Gain]])*D4710+ABS(C4710-Table_Test_1[[#This Row],[Estimate]])*procVar)</f>
        <v>3.0884289070848298E-6</v>
      </c>
      <c r="E4711" s="5">
        <f>IF(Table_Test_1[[#This Row],[First Row]],0,D4710/(D4710+meaVar))</f>
        <v>3.0798435669833393E-3</v>
      </c>
      <c r="F4711" s="6" t="b">
        <f>ROW(Table_Test_1[[#This Row],[Data]])-ROW(Table_Test_1[[#Headers],[Data]])=1</f>
        <v>0</v>
      </c>
    </row>
    <row r="4712" spans="1:6" x14ac:dyDescent="0.25">
      <c r="A4712" s="4">
        <v>0.47759463734567903</v>
      </c>
      <c r="B4712" s="9">
        <v>895.70458980000001</v>
      </c>
      <c r="C4712" s="9">
        <f>IF(Table_Test_1[[#This Row],[First Row]],$B$12,C4711+Table_Test_1[[#This Row],[Gain]]*(Table_Test_1[[#This Row],[Data]]-C4711))</f>
        <v>895.63849272793982</v>
      </c>
      <c r="D4712" s="5">
        <f>IF(Table_Test_1[[#This Row],[First Row]],initVar,(1-Table_Test_1[[#This Row],[Gain]])*D4711+ABS(C4711-Table_Test_1[[#This Row],[Estimate]])*procVar)</f>
        <v>3.0870853262381882E-6</v>
      </c>
      <c r="E4712" s="5">
        <f>IF(Table_Test_1[[#This Row],[First Row]],0,D4711/(D4711+meaVar))</f>
        <v>3.0789198819189132E-3</v>
      </c>
      <c r="F4712" s="6" t="b">
        <f>ROW(Table_Test_1[[#This Row],[Data]])-ROW(Table_Test_1[[#Headers],[Data]])=1</f>
        <v>0</v>
      </c>
    </row>
    <row r="4713" spans="1:6" x14ac:dyDescent="0.25">
      <c r="A4713" s="4">
        <v>0.477595100308642</v>
      </c>
      <c r="B4713" s="9">
        <v>895.69580080000003</v>
      </c>
      <c r="C4713" s="9">
        <f>IF(Table_Test_1[[#This Row],[First Row]],$B$12,C4712+Table_Test_1[[#This Row],[Gain]]*(Table_Test_1[[#This Row],[Data]]-C4712))</f>
        <v>895.63866909837759</v>
      </c>
      <c r="D4713" s="5">
        <f>IF(Table_Test_1[[#This Row],[First Row]],initVar,(1-Table_Test_1[[#This Row],[Gain]])*D4712+ABS(C4712-Table_Test_1[[#This Row],[Estimate]])*procVar)</f>
        <v>3.0846393776132731E-6</v>
      </c>
      <c r="E4713" s="5">
        <f>IF(Table_Test_1[[#This Row],[First Row]],0,D4712/(D4712+meaVar))</f>
        <v>3.0775845601024388E-3</v>
      </c>
      <c r="F4713" s="6" t="b">
        <f>ROW(Table_Test_1[[#This Row],[Data]])-ROW(Table_Test_1[[#Headers],[Data]])=1</f>
        <v>0</v>
      </c>
    </row>
    <row r="4714" spans="1:6" x14ac:dyDescent="0.25">
      <c r="A4714" s="4">
        <v>0.47759556327160496</v>
      </c>
      <c r="B4714" s="9">
        <v>895.68872069999998</v>
      </c>
      <c r="C4714" s="9">
        <f>IF(Table_Test_1[[#This Row],[First Row]],$B$12,C4713+Table_Test_1[[#This Row],[Gain]]*(Table_Test_1[[#This Row],[Data]]-C4713))</f>
        <v>895.63882301474234</v>
      </c>
      <c r="D4714" s="5">
        <f>IF(Table_Test_1[[#This Row],[First Row]],initVar,(1-Table_Test_1[[#This Row],[Gain]])*D4713+ABS(C4713-Table_Test_1[[#This Row],[Estimate]])*procVar)</f>
        <v>3.0813102922005754E-6</v>
      </c>
      <c r="E4714" s="5">
        <f>IF(Table_Test_1[[#This Row],[First Row]],0,D4713/(D4713+meaVar))</f>
        <v>3.0751536376104889E-3</v>
      </c>
      <c r="F4714" s="6" t="b">
        <f>ROW(Table_Test_1[[#This Row],[Data]])-ROW(Table_Test_1[[#Headers],[Data]])=1</f>
        <v>0</v>
      </c>
    </row>
    <row r="4715" spans="1:6" x14ac:dyDescent="0.25">
      <c r="A4715" s="4">
        <v>0.47759602623456793</v>
      </c>
      <c r="B4715" s="9">
        <v>895.68872069999998</v>
      </c>
      <c r="C4715" s="9">
        <f>IF(Table_Test_1[[#This Row],[First Row]],$B$12,C4714+Table_Test_1[[#This Row],[Gain]]*(Table_Test_1[[#This Row],[Data]]-C4714))</f>
        <v>895.6389762926965</v>
      </c>
      <c r="D4715" s="5">
        <f>IF(Table_Test_1[[#This Row],[First Row]],initVar,(1-Table_Test_1[[#This Row],[Gain]])*D4714+ABS(C4714-Table_Test_1[[#This Row],[Estimate]])*procVar)</f>
        <v>3.0779761027995745E-6</v>
      </c>
      <c r="E4715" s="5">
        <f>IF(Table_Test_1[[#This Row],[First Row]],0,D4714/(D4714+meaVar))</f>
        <v>3.0718449846333798E-3</v>
      </c>
      <c r="F4715" s="6" t="b">
        <f>ROW(Table_Test_1[[#This Row],[Data]])-ROW(Table_Test_1[[#Headers],[Data]])=1</f>
        <v>0</v>
      </c>
    </row>
    <row r="4716" spans="1:6" x14ac:dyDescent="0.25">
      <c r="A4716" s="4">
        <v>0.47759648919753084</v>
      </c>
      <c r="B4716" s="9">
        <v>895.68554689999996</v>
      </c>
      <c r="C4716" s="9">
        <f>IF(Table_Test_1[[#This Row],[First Row]],$B$12,C4715+Table_Test_1[[#This Row],[Gain]]*(Table_Test_1[[#This Row],[Data]]-C4715))</f>
        <v>895.63911919605971</v>
      </c>
      <c r="D4716" s="5">
        <f>IF(Table_Test_1[[#This Row],[First Row]],initVar,(1-Table_Test_1[[#This Row],[Gain]])*D4715+ABS(C4715-Table_Test_1[[#This Row],[Estimate]])*procVar)</f>
        <v>3.0742473715099352E-6</v>
      </c>
      <c r="E4716" s="5">
        <f>IF(Table_Test_1[[#This Row],[First Row]],0,D4715/(D4715+meaVar))</f>
        <v>3.0685312369814516E-3</v>
      </c>
      <c r="F4716" s="6" t="b">
        <f>ROW(Table_Test_1[[#This Row],[Data]])-ROW(Table_Test_1[[#Headers],[Data]])=1</f>
        <v>0</v>
      </c>
    </row>
    <row r="4717" spans="1:6" x14ac:dyDescent="0.25">
      <c r="A4717" s="4">
        <v>0.4775969521604938</v>
      </c>
      <c r="B4717" s="9">
        <v>895.67749019999997</v>
      </c>
      <c r="C4717" s="9">
        <f>IF(Table_Test_1[[#This Row],[First Row]],$B$12,C4716+Table_Test_1[[#This Row],[Gain]]*(Table_Test_1[[#This Row],[Data]]-C4716))</f>
        <v>895.63923679648497</v>
      </c>
      <c r="D4717" s="5">
        <f>IF(Table_Test_1[[#This Row],[First Row]],initVar,(1-Table_Test_1[[#This Row],[Gain]])*D4716+ABS(C4716-Table_Test_1[[#This Row],[Estimate]])*procVar)</f>
        <v>3.0695293572737192E-6</v>
      </c>
      <c r="E4717" s="5">
        <f>IF(Table_Test_1[[#This Row],[First Row]],0,D4716/(D4716+meaVar))</f>
        <v>3.0648253402634925E-3</v>
      </c>
      <c r="F4717" s="6" t="b">
        <f>ROW(Table_Test_1[[#This Row],[Data]])-ROW(Table_Test_1[[#Headers],[Data]])=1</f>
        <v>0</v>
      </c>
    </row>
    <row r="4718" spans="1:6" x14ac:dyDescent="0.25">
      <c r="A4718" s="4">
        <v>0.47759741512345677</v>
      </c>
      <c r="B4718" s="9">
        <v>895.66821289999996</v>
      </c>
      <c r="C4718" s="9">
        <f>IF(Table_Test_1[[#This Row],[First Row]],$B$12,C4717+Table_Test_1[[#This Row],[Gain]]*(Table_Test_1[[#This Row],[Data]]-C4717))</f>
        <v>895.63932546730769</v>
      </c>
      <c r="D4718" s="5">
        <f>IF(Table_Test_1[[#This Row],[First Row]],initVar,(1-Table_Test_1[[#This Row],[Gain]])*D4717+ABS(C4717-Table_Test_1[[#This Row],[Estimate]])*procVar)</f>
        <v>3.0636830123424882E-6</v>
      </c>
      <c r="E4718" s="5">
        <f>IF(Table_Test_1[[#This Row],[First Row]],0,D4717/(D4717+meaVar))</f>
        <v>3.0601361794336916E-3</v>
      </c>
      <c r="F4718" s="6" t="b">
        <f>ROW(Table_Test_1[[#This Row],[Data]])-ROW(Table_Test_1[[#Headers],[Data]])=1</f>
        <v>0</v>
      </c>
    </row>
    <row r="4719" spans="1:6" x14ac:dyDescent="0.25">
      <c r="A4719" s="4">
        <v>0.47759787808641974</v>
      </c>
      <c r="B4719" s="9">
        <v>895.65966800000001</v>
      </c>
      <c r="C4719" s="9">
        <f>IF(Table_Test_1[[#This Row],[First Row]],$B$12,C4718+Table_Test_1[[#This Row],[Gain]]*(Table_Test_1[[#This Row],[Data]]-C4718))</f>
        <v>895.63938760002452</v>
      </c>
      <c r="D4719" s="5">
        <f>IF(Table_Test_1[[#This Row],[First Row]],initVar,(1-Table_Test_1[[#This Row],[Gain]])*D4718+ABS(C4718-Table_Test_1[[#This Row],[Estimate]])*procVar)</f>
        <v>3.0568108357843001E-6</v>
      </c>
      <c r="E4719" s="5">
        <f>IF(Table_Test_1[[#This Row],[First Row]],0,D4718/(D4718+meaVar))</f>
        <v>3.0543255271109145E-3</v>
      </c>
      <c r="F4719" s="6" t="b">
        <f>ROW(Table_Test_1[[#This Row],[Data]])-ROW(Table_Test_1[[#Headers],[Data]])=1</f>
        <v>0</v>
      </c>
    </row>
    <row r="4720" spans="1:6" x14ac:dyDescent="0.25">
      <c r="A4720" s="4">
        <v>0.4775983410493827</v>
      </c>
      <c r="B4720" s="9">
        <v>895.64721680000002</v>
      </c>
      <c r="C4720" s="9">
        <f>IF(Table_Test_1[[#This Row],[First Row]],$B$12,C4719+Table_Test_1[[#This Row],[Gain]]*(Table_Test_1[[#This Row],[Data]]-C4719))</f>
        <v>895.63941145947399</v>
      </c>
      <c r="D4720" s="5">
        <f>IF(Table_Test_1[[#This Row],[First Row]],initVar,(1-Table_Test_1[[#This Row],[Gain]])*D4719+ABS(C4719-Table_Test_1[[#This Row],[Estimate]])*procVar)</f>
        <v>3.0484495973545258E-6</v>
      </c>
      <c r="E4720" s="5">
        <f>IF(Table_Test_1[[#This Row],[First Row]],0,D4719/(D4719+meaVar))</f>
        <v>3.0474952193757115E-3</v>
      </c>
      <c r="F4720" s="6" t="b">
        <f>ROW(Table_Test_1[[#This Row],[Data]])-ROW(Table_Test_1[[#Headers],[Data]])=1</f>
        <v>0</v>
      </c>
    </row>
    <row r="4721" spans="1:6" x14ac:dyDescent="0.25">
      <c r="A4721" s="4">
        <v>0.47759880401234567</v>
      </c>
      <c r="B4721" s="9">
        <v>895.64428710000004</v>
      </c>
      <c r="C4721" s="9">
        <f>IF(Table_Test_1[[#This Row],[First Row]],$B$12,C4720+Table_Test_1[[#This Row],[Gain]]*(Table_Test_1[[#This Row],[Data]]-C4720))</f>
        <v>895.63942627744655</v>
      </c>
      <c r="D4721" s="5">
        <f>IF(Table_Test_1[[#This Row],[First Row]],initVar,(1-Table_Test_1[[#This Row],[Gain]])*D4720+ABS(C4720-Table_Test_1[[#This Row],[Estimate]])*procVar)</f>
        <v>3.0397775145900508E-6</v>
      </c>
      <c r="E4721" s="5">
        <f>IF(Table_Test_1[[#This Row],[First Row]],0,D4720/(D4720+meaVar))</f>
        <v>3.0391847956878254E-3</v>
      </c>
      <c r="F4721" s="6" t="b">
        <f>ROW(Table_Test_1[[#This Row],[Data]])-ROW(Table_Test_1[[#Headers],[Data]])=1</f>
        <v>0</v>
      </c>
    </row>
    <row r="4722" spans="1:6" x14ac:dyDescent="0.25">
      <c r="A4722" s="4">
        <v>0.47759926697530863</v>
      </c>
      <c r="B4722" s="9">
        <v>895.63085939999996</v>
      </c>
      <c r="C4722" s="9">
        <f>IF(Table_Test_1[[#This Row],[First Row]],$B$12,C4721+Table_Test_1[[#This Row],[Gain]]*(Table_Test_1[[#This Row],[Data]]-C4721))</f>
        <v>895.63940031496531</v>
      </c>
      <c r="D4722" s="5">
        <f>IF(Table_Test_1[[#This Row],[First Row]],initVar,(1-Table_Test_1[[#This Row],[Gain]])*D4721+ABS(C4721-Table_Test_1[[#This Row],[Estimate]])*procVar)</f>
        <v>3.0316037696737786E-6</v>
      </c>
      <c r="E4722" s="5">
        <f>IF(Table_Test_1[[#This Row],[First Row]],0,D4721/(D4721+meaVar))</f>
        <v>3.0305652704245168E-3</v>
      </c>
      <c r="F4722" s="6" t="b">
        <f>ROW(Table_Test_1[[#This Row],[Data]])-ROW(Table_Test_1[[#Headers],[Data]])=1</f>
        <v>0</v>
      </c>
    </row>
    <row r="4723" spans="1:6" x14ac:dyDescent="0.25">
      <c r="A4723" s="4">
        <v>0.4775997299382716</v>
      </c>
      <c r="B4723" s="9">
        <v>895.62768549999998</v>
      </c>
      <c r="C4723" s="9">
        <f>IF(Table_Test_1[[#This Row],[First Row]],$B$12,C4722+Table_Test_1[[#This Row],[Gain]]*(Table_Test_1[[#This Row],[Data]]-C4722))</f>
        <v>895.6393649076291</v>
      </c>
      <c r="D4723" s="5">
        <f>IF(Table_Test_1[[#This Row],[First Row]],initVar,(1-Table_Test_1[[#This Row],[Gain]])*D4722+ABS(C4722-Table_Test_1[[#This Row],[Estimate]])*procVar)</f>
        <v>3.0238572198163139E-6</v>
      </c>
      <c r="E4723" s="5">
        <f>IF(Table_Test_1[[#This Row],[First Row]],0,D4722/(D4722+meaVar))</f>
        <v>3.0224409263677858E-3</v>
      </c>
      <c r="F4723" s="6" t="b">
        <f>ROW(Table_Test_1[[#This Row],[Data]])-ROW(Table_Test_1[[#Headers],[Data]])=1</f>
        <v>0</v>
      </c>
    </row>
    <row r="4724" spans="1:6" x14ac:dyDescent="0.25">
      <c r="A4724" s="4">
        <v>0.47760019290123457</v>
      </c>
      <c r="B4724" s="9">
        <v>895.62622069999998</v>
      </c>
      <c r="C4724" s="9">
        <f>IF(Table_Test_1[[#This Row],[First Row]],$B$12,C4723+Table_Test_1[[#This Row],[Gain]]*(Table_Test_1[[#This Row],[Data]]-C4723))</f>
        <v>895.63932528124644</v>
      </c>
      <c r="D4724" s="5">
        <f>IF(Table_Test_1[[#This Row],[First Row]],initVar,(1-Table_Test_1[[#This Row],[Gain]])*D4723+ABS(C4723-Table_Test_1[[#This Row],[Estimate]])*procVar)</f>
        <v>3.016326128562422E-6</v>
      </c>
      <c r="E4724" s="5">
        <f>IF(Table_Test_1[[#This Row],[First Row]],0,D4723/(D4723+meaVar))</f>
        <v>3.0147410732560714E-3</v>
      </c>
      <c r="F4724" s="6" t="b">
        <f>ROW(Table_Test_1[[#This Row],[Data]])-ROW(Table_Test_1[[#Headers],[Data]])=1</f>
        <v>0</v>
      </c>
    </row>
    <row r="4725" spans="1:6" x14ac:dyDescent="0.25">
      <c r="A4725" s="4">
        <v>0.47760065586419753</v>
      </c>
      <c r="B4725" s="9">
        <v>895.63427730000001</v>
      </c>
      <c r="C4725" s="9">
        <f>IF(Table_Test_1[[#This Row],[First Row]],$B$12,C4724+Table_Test_1[[#This Row],[Gain]]*(Table_Test_1[[#This Row],[Data]]-C4724))</f>
        <v>895.63931010067824</v>
      </c>
      <c r="D4725" s="5">
        <f>IF(Table_Test_1[[#This Row],[First Row]],initVar,(1-Table_Test_1[[#This Row],[Gain]])*D4724+ABS(C4724-Table_Test_1[[#This Row],[Estimate]])*procVar)</f>
        <v>3.0078624886564665E-6</v>
      </c>
      <c r="E4725" s="5">
        <f>IF(Table_Test_1[[#This Row],[First Row]],0,D4724/(D4724+meaVar))</f>
        <v>3.0072552659285443E-3</v>
      </c>
      <c r="F4725" s="6" t="b">
        <f>ROW(Table_Test_1[[#This Row],[Data]])-ROW(Table_Test_1[[#Headers],[Data]])=1</f>
        <v>0</v>
      </c>
    </row>
    <row r="4726" spans="1:6" x14ac:dyDescent="0.25">
      <c r="A4726" s="4">
        <v>0.4776011188271605</v>
      </c>
      <c r="B4726" s="9">
        <v>895.63623050000001</v>
      </c>
      <c r="C4726" s="9">
        <f>IF(Table_Test_1[[#This Row],[First Row]],$B$12,C4725+Table_Test_1[[#This Row],[Gain]]*(Table_Test_1[[#This Row],[Data]]-C4725))</f>
        <v>895.63930086544121</v>
      </c>
      <c r="D4726" s="5">
        <f>IF(Table_Test_1[[#This Row],[First Row]],initVar,(1-Table_Test_1[[#This Row],[Gain]])*D4725+ABS(C4725-Table_Test_1[[#This Row],[Estimate]])*procVar)</f>
        <v>2.999211792624027E-6</v>
      </c>
      <c r="E4726" s="5">
        <f>IF(Table_Test_1[[#This Row],[First Row]],0,D4725/(D4725+meaVar))</f>
        <v>2.9988423831428181E-3</v>
      </c>
      <c r="F4726" s="6" t="b">
        <f>ROW(Table_Test_1[[#This Row],[Data]])-ROW(Table_Test_1[[#Headers],[Data]])=1</f>
        <v>0</v>
      </c>
    </row>
    <row r="4727" spans="1:6" x14ac:dyDescent="0.25">
      <c r="A4727" s="4">
        <v>0.47760158179012346</v>
      </c>
      <c r="B4727" s="9">
        <v>895.63305660000003</v>
      </c>
      <c r="C4727" s="9">
        <f>IF(Table_Test_1[[#This Row],[First Row]],$B$12,C4726+Table_Test_1[[#This Row],[Gain]]*(Table_Test_1[[#This Row],[Data]]-C4726))</f>
        <v>895.63928219356762</v>
      </c>
      <c r="D4727" s="5">
        <f>IF(Table_Test_1[[#This Row],[First Row]],initVar,(1-Table_Test_1[[#This Row],[Gain]])*D4726+ABS(C4726-Table_Test_1[[#This Row],[Estimate]])*procVar)</f>
        <v>2.9909902942416674E-6</v>
      </c>
      <c r="E4727" s="5">
        <f>IF(Table_Test_1[[#This Row],[First Row]],0,D4726/(D4726+meaVar))</f>
        <v>2.9902434192980516E-3</v>
      </c>
      <c r="F4727" s="6" t="b">
        <f>ROW(Table_Test_1[[#This Row],[Data]])-ROW(Table_Test_1[[#Headers],[Data]])=1</f>
        <v>0</v>
      </c>
    </row>
    <row r="4728" spans="1:6" x14ac:dyDescent="0.25">
      <c r="A4728" s="4">
        <v>0.47760204475308643</v>
      </c>
      <c r="B4728" s="9">
        <v>895.62280269999997</v>
      </c>
      <c r="C4728" s="9">
        <f>IF(Table_Test_1[[#This Row],[First Row]],$B$12,C4727+Table_Test_1[[#This Row],[Gain]]*(Table_Test_1[[#This Row],[Data]]-C4727))</f>
        <v>895.63923305054857</v>
      </c>
      <c r="D4728" s="5">
        <f>IF(Table_Test_1[[#This Row],[First Row]],initVar,(1-Table_Test_1[[#This Row],[Gain]])*D4727+ABS(C4727-Table_Test_1[[#This Row],[Estimate]])*procVar)</f>
        <v>2.984036669738739E-6</v>
      </c>
      <c r="E4728" s="5">
        <f>IF(Table_Test_1[[#This Row],[First Row]],0,D4727/(D4727+meaVar))</f>
        <v>2.9820709489765387E-3</v>
      </c>
      <c r="F4728" s="6" t="b">
        <f>ROW(Table_Test_1[[#This Row],[Data]])-ROW(Table_Test_1[[#Headers],[Data]])=1</f>
        <v>0</v>
      </c>
    </row>
    <row r="4729" spans="1:6" x14ac:dyDescent="0.25">
      <c r="A4729" s="4">
        <v>0.4776025077160494</v>
      </c>
      <c r="B4729" s="9">
        <v>895.62646480000001</v>
      </c>
      <c r="C4729" s="9">
        <f>IF(Table_Test_1[[#This Row],[First Row]],$B$12,C4728+Table_Test_1[[#This Row],[Gain]]*(Table_Test_1[[#This Row],[Data]]-C4728))</f>
        <v>895.63919506297702</v>
      </c>
      <c r="D4729" s="5">
        <f>IF(Table_Test_1[[#This Row],[First Row]],initVar,(1-Table_Test_1[[#This Row],[Gain]])*D4728+ABS(C4728-Table_Test_1[[#This Row],[Estimate]])*procVar)</f>
        <v>2.9766781899798979E-6</v>
      </c>
      <c r="E4729" s="5">
        <f>IF(Table_Test_1[[#This Row],[First Row]],0,D4728/(D4728+meaVar))</f>
        <v>2.9751586871180867E-3</v>
      </c>
      <c r="F4729" s="6" t="b">
        <f>ROW(Table_Test_1[[#This Row],[Data]])-ROW(Table_Test_1[[#Headers],[Data]])=1</f>
        <v>0</v>
      </c>
    </row>
    <row r="4730" spans="1:6" x14ac:dyDescent="0.25">
      <c r="A4730" s="4">
        <v>0.47760297067901236</v>
      </c>
      <c r="B4730" s="9">
        <v>895.62792969999998</v>
      </c>
      <c r="C4730" s="9">
        <f>IF(Table_Test_1[[#This Row],[First Row]],$B$12,C4729+Table_Test_1[[#This Row],[Gain]]*(Table_Test_1[[#This Row],[Data]]-C4729))</f>
        <v>895.63916162913847</v>
      </c>
      <c r="D4730" s="5">
        <f>IF(Table_Test_1[[#This Row],[First Row]],initVar,(1-Table_Test_1[[#This Row],[Gain]])*D4729+ABS(C4729-Table_Test_1[[#This Row],[Estimate]])*procVar)</f>
        <v>2.9691812273914576E-6</v>
      </c>
      <c r="E4730" s="5">
        <f>IF(Table_Test_1[[#This Row],[First Row]],0,D4729/(D4729+meaVar))</f>
        <v>2.9678438738493453E-3</v>
      </c>
      <c r="F4730" s="6" t="b">
        <f>ROW(Table_Test_1[[#This Row],[Data]])-ROW(Table_Test_1[[#Headers],[Data]])=1</f>
        <v>0</v>
      </c>
    </row>
    <row r="4731" spans="1:6" x14ac:dyDescent="0.25">
      <c r="A4731" s="4">
        <v>0.47760343364197533</v>
      </c>
      <c r="B4731" s="9">
        <v>895.61376949999999</v>
      </c>
      <c r="C4731" s="9">
        <f>IF(Table_Test_1[[#This Row],[First Row]],$B$12,C4730+Table_Test_1[[#This Row],[Gain]]*(Table_Test_1[[#This Row],[Data]]-C4730))</f>
        <v>895.63908645850051</v>
      </c>
      <c r="D4731" s="5">
        <f>IF(Table_Test_1[[#This Row],[First Row]],initVar,(1-Table_Test_1[[#This Row],[Gain]])*D4730+ABS(C4730-Table_Test_1[[#This Row],[Estimate]])*procVar)</f>
        <v>2.9633981146682218E-6</v>
      </c>
      <c r="E4731" s="5">
        <f>IF(Table_Test_1[[#This Row],[First Row]],0,D4730/(D4730+meaVar))</f>
        <v>2.9603912891499806E-3</v>
      </c>
      <c r="F4731" s="6" t="b">
        <f>ROW(Table_Test_1[[#This Row],[Data]])-ROW(Table_Test_1[[#Headers],[Data]])=1</f>
        <v>0</v>
      </c>
    </row>
    <row r="4732" spans="1:6" x14ac:dyDescent="0.25">
      <c r="A4732" s="4">
        <v>0.47760389660493829</v>
      </c>
      <c r="B4732" s="9">
        <v>895.62866210000004</v>
      </c>
      <c r="C4732" s="9">
        <f>IF(Table_Test_1[[#This Row],[First Row]],$B$12,C4731+Table_Test_1[[#This Row],[Gain]]*(Table_Test_1[[#This Row],[Data]]-C4731))</f>
        <v>895.63905565824962</v>
      </c>
      <c r="D4732" s="5">
        <f>IF(Table_Test_1[[#This Row],[First Row]],initVar,(1-Table_Test_1[[#This Row],[Gain]])*D4731+ABS(C4731-Table_Test_1[[#This Row],[Estimate]])*procVar)</f>
        <v>2.9558743431845424E-6</v>
      </c>
      <c r="E4732" s="5">
        <f>IF(Table_Test_1[[#This Row],[First Row]],0,D4731/(D4731+meaVar))</f>
        <v>2.9546423331486497E-3</v>
      </c>
      <c r="F4732" s="6" t="b">
        <f>ROW(Table_Test_1[[#This Row],[Data]])-ROW(Table_Test_1[[#Headers],[Data]])=1</f>
        <v>0</v>
      </c>
    </row>
    <row r="4733" spans="1:6" x14ac:dyDescent="0.25">
      <c r="A4733" s="4">
        <v>0.47760435956790126</v>
      </c>
      <c r="B4733" s="9">
        <v>895.62719730000003</v>
      </c>
      <c r="C4733" s="9">
        <f>IF(Table_Test_1[[#This Row],[First Row]],$B$12,C4732+Table_Test_1[[#This Row],[Gain]]*(Table_Test_1[[#This Row],[Data]]-C4732))</f>
        <v>895.63902070973609</v>
      </c>
      <c r="D4733" s="5">
        <f>IF(Table_Test_1[[#This Row],[First Row]],initVar,(1-Table_Test_1[[#This Row],[Gain]])*D4732+ABS(C4732-Table_Test_1[[#This Row],[Estimate]])*procVar)</f>
        <v>2.9485608405245068E-6</v>
      </c>
      <c r="E4733" s="5">
        <f>IF(Table_Test_1[[#This Row],[First Row]],0,D4732/(D4732+meaVar))</f>
        <v>2.9471628999832968E-3</v>
      </c>
      <c r="F4733" s="6" t="b">
        <f>ROW(Table_Test_1[[#This Row],[Data]])-ROW(Table_Test_1[[#Headers],[Data]])=1</f>
        <v>0</v>
      </c>
    </row>
    <row r="4734" spans="1:6" x14ac:dyDescent="0.25">
      <c r="A4734" s="4">
        <v>0.47760482253086417</v>
      </c>
      <c r="B4734" s="9">
        <v>895.63110349999999</v>
      </c>
      <c r="C4734" s="9">
        <f>IF(Table_Test_1[[#This Row],[First Row]],$B$12,C4733+Table_Test_1[[#This Row],[Gain]]*(Table_Test_1[[#This Row],[Data]]-C4733))</f>
        <v>895.63899743399145</v>
      </c>
      <c r="D4734" s="5">
        <f>IF(Table_Test_1[[#This Row],[First Row]],initVar,(1-Table_Test_1[[#This Row],[Gain]])*D4733+ABS(C4733-Table_Test_1[[#This Row],[Estimate]])*procVar)</f>
        <v>2.9408234187366234E-6</v>
      </c>
      <c r="E4734" s="5">
        <f>IF(Table_Test_1[[#This Row],[First Row]],0,D4733/(D4733+meaVar))</f>
        <v>2.9398923889510896E-3</v>
      </c>
      <c r="F4734" s="6" t="b">
        <f>ROW(Table_Test_1[[#This Row],[Data]])-ROW(Table_Test_1[[#Headers],[Data]])=1</f>
        <v>0</v>
      </c>
    </row>
    <row r="4735" spans="1:6" x14ac:dyDescent="0.25">
      <c r="A4735" s="4">
        <v>0.47760528549382714</v>
      </c>
      <c r="B4735" s="9">
        <v>895.63769530000002</v>
      </c>
      <c r="C4735" s="9">
        <f>IF(Table_Test_1[[#This Row],[First Row]],$B$12,C4734+Table_Test_1[[#This Row],[Gain]]*(Table_Test_1[[#This Row],[Data]]-C4734))</f>
        <v>895.63899361587369</v>
      </c>
      <c r="D4735" s="5">
        <f>IF(Table_Test_1[[#This Row],[First Row]],initVar,(1-Table_Test_1[[#This Row],[Gain]])*D4734+ABS(C4734-Table_Test_1[[#This Row],[Estimate]])*procVar)</f>
        <v>2.9323530600325414E-6</v>
      </c>
      <c r="E4735" s="5">
        <f>IF(Table_Test_1[[#This Row],[First Row]],0,D4734/(D4734+meaVar))</f>
        <v>2.9322003353220803E-3</v>
      </c>
      <c r="F4735" s="6" t="b">
        <f>ROW(Table_Test_1[[#This Row],[Data]])-ROW(Table_Test_1[[#Headers],[Data]])=1</f>
        <v>0</v>
      </c>
    </row>
    <row r="4736" spans="1:6" x14ac:dyDescent="0.25">
      <c r="A4736" s="4">
        <v>0.4776057484567901</v>
      </c>
      <c r="B4736" s="9">
        <v>895.64648439999996</v>
      </c>
      <c r="C4736" s="9">
        <f>IF(Table_Test_1[[#This Row],[First Row]],$B$12,C4735+Table_Test_1[[#This Row],[Gain]]*(Table_Test_1[[#This Row],[Data]]-C4735))</f>
        <v>895.63901551727486</v>
      </c>
      <c r="D4736" s="5">
        <f>IF(Table_Test_1[[#This Row],[First Row]],initVar,(1-Table_Test_1[[#This Row],[Gain]])*D4735+ABS(C4735-Table_Test_1[[#This Row],[Estimate]])*procVar)</f>
        <v>2.9246555622972909E-6</v>
      </c>
      <c r="E4736" s="5">
        <f>IF(Table_Test_1[[#This Row],[First Row]],0,D4735/(D4735+meaVar))</f>
        <v>2.9237795062505272E-3</v>
      </c>
      <c r="F4736" s="6" t="b">
        <f>ROW(Table_Test_1[[#This Row],[Data]])-ROW(Table_Test_1[[#Headers],[Data]])=1</f>
        <v>0</v>
      </c>
    </row>
    <row r="4737" spans="1:6" x14ac:dyDescent="0.25">
      <c r="A4737" s="4">
        <v>0.47760621141975307</v>
      </c>
      <c r="B4737" s="9">
        <v>895.64892580000003</v>
      </c>
      <c r="C4737" s="9">
        <f>IF(Table_Test_1[[#This Row],[First Row]],$B$12,C4736+Table_Test_1[[#This Row],[Gain]]*(Table_Test_1[[#This Row],[Data]]-C4736))</f>
        <v>895.63904441691682</v>
      </c>
      <c r="D4737" s="5">
        <f>IF(Table_Test_1[[#This Row],[First Row]],initVar,(1-Table_Test_1[[#This Row],[Gain]])*D4736+ABS(C4736-Table_Test_1[[#This Row],[Estimate]])*procVar)</f>
        <v>2.9172828812303015E-6</v>
      </c>
      <c r="E4737" s="5">
        <f>IF(Table_Test_1[[#This Row],[First Row]],0,D4736/(D4736+meaVar))</f>
        <v>2.9161268955518503E-3</v>
      </c>
      <c r="F4737" s="6" t="b">
        <f>ROW(Table_Test_1[[#This Row],[Data]])-ROW(Table_Test_1[[#Headers],[Data]])=1</f>
        <v>0</v>
      </c>
    </row>
    <row r="4738" spans="1:6" x14ac:dyDescent="0.25">
      <c r="A4738" s="4">
        <v>0.47760667438271603</v>
      </c>
      <c r="B4738" s="9">
        <v>895.65063480000003</v>
      </c>
      <c r="C4738" s="9">
        <f>IF(Table_Test_1[[#This Row],[First Row]],$B$12,C4737+Table_Test_1[[#This Row],[Gain]]*(Table_Test_1[[#This Row],[Data]]-C4737))</f>
        <v>895.63907813098945</v>
      </c>
      <c r="D4738" s="5">
        <f>IF(Table_Test_1[[#This Row],[First Row]],initVar,(1-Table_Test_1[[#This Row],[Gain]])*D4737+ABS(C4737-Table_Test_1[[#This Row],[Estimate]])*procVar)</f>
        <v>2.9101456601586615E-6</v>
      </c>
      <c r="E4738" s="5">
        <f>IF(Table_Test_1[[#This Row],[First Row]],0,D4737/(D4737+meaVar))</f>
        <v>2.9087970972535115E-3</v>
      </c>
      <c r="F4738" s="6" t="b">
        <f>ROW(Table_Test_1[[#This Row],[Data]])-ROW(Table_Test_1[[#Headers],[Data]])=1</f>
        <v>0</v>
      </c>
    </row>
    <row r="4739" spans="1:6" x14ac:dyDescent="0.25">
      <c r="A4739" s="4">
        <v>0.477607137345679</v>
      </c>
      <c r="B4739" s="9">
        <v>895.66113280000002</v>
      </c>
      <c r="C4739" s="9">
        <f>IF(Table_Test_1[[#This Row],[First Row]],$B$12,C4738+Table_Test_1[[#This Row],[Gain]]*(Table_Test_1[[#This Row],[Data]]-C4738))</f>
        <v>895.63914212705095</v>
      </c>
      <c r="D4739" s="5">
        <f>IF(Table_Test_1[[#This Row],[First Row]],initVar,(1-Table_Test_1[[#This Row],[Gain]])*D4738+ABS(C4738-Table_Test_1[[#This Row],[Estimate]])*procVar)</f>
        <v>2.9042611292119029E-6</v>
      </c>
      <c r="E4739" s="5">
        <f>IF(Table_Test_1[[#This Row],[First Row]],0,D4738/(D4738+meaVar))</f>
        <v>2.9017012867519434E-3</v>
      </c>
      <c r="F4739" s="6" t="b">
        <f>ROW(Table_Test_1[[#This Row],[Data]])-ROW(Table_Test_1[[#Headers],[Data]])=1</f>
        <v>0</v>
      </c>
    </row>
    <row r="4740" spans="1:6" x14ac:dyDescent="0.25">
      <c r="A4740" s="4">
        <v>0.47760760030864197</v>
      </c>
      <c r="B4740" s="9">
        <v>895.66772460000004</v>
      </c>
      <c r="C4740" s="9">
        <f>IF(Table_Test_1[[#This Row],[First Row]],$B$12,C4739+Table_Test_1[[#This Row],[Gain]]*(Table_Test_1[[#This Row],[Data]]-C4739))</f>
        <v>895.63922489762876</v>
      </c>
      <c r="D4740" s="5">
        <f>IF(Table_Test_1[[#This Row],[First Row]],initVar,(1-Table_Test_1[[#This Row],[Gain]])*D4739+ABS(C4739-Table_Test_1[[#This Row],[Estimate]])*procVar)</f>
        <v>2.8991616453456655E-6</v>
      </c>
      <c r="E4740" s="5">
        <f>IF(Table_Test_1[[#This Row],[First Row]],0,D4739/(D4739+meaVar))</f>
        <v>2.8958508222328952E-3</v>
      </c>
      <c r="F4740" s="6" t="b">
        <f>ROW(Table_Test_1[[#This Row],[Data]])-ROW(Table_Test_1[[#Headers],[Data]])=1</f>
        <v>0</v>
      </c>
    </row>
    <row r="4741" spans="1:6" x14ac:dyDescent="0.25">
      <c r="A4741" s="4">
        <v>0.47760806327160493</v>
      </c>
      <c r="B4741" s="9">
        <v>895.67895510000005</v>
      </c>
      <c r="C4741" s="9">
        <f>IF(Table_Test_1[[#This Row],[First Row]],$B$12,C4740+Table_Test_1[[#This Row],[Gain]]*(Table_Test_1[[#This Row],[Data]]-C4740))</f>
        <v>895.63933974893519</v>
      </c>
      <c r="D4741" s="5">
        <f>IF(Table_Test_1[[#This Row],[First Row]],initVar,(1-Table_Test_1[[#This Row],[Gain]])*D4740+ABS(C4740-Table_Test_1[[#This Row],[Estimate]])*procVar)</f>
        <v>2.8953748567689569E-6</v>
      </c>
      <c r="E4741" s="5">
        <f>IF(Table_Test_1[[#This Row],[First Row]],0,D4740/(D4740+meaVar))</f>
        <v>2.8907808045121222E-3</v>
      </c>
      <c r="F4741" s="6" t="b">
        <f>ROW(Table_Test_1[[#This Row],[Data]])-ROW(Table_Test_1[[#Headers],[Data]])=1</f>
        <v>0</v>
      </c>
    </row>
    <row r="4742" spans="1:6" x14ac:dyDescent="0.25">
      <c r="A4742" s="4">
        <v>0.4776085262345679</v>
      </c>
      <c r="B4742" s="9">
        <v>895.68432619999999</v>
      </c>
      <c r="C4742" s="9">
        <f>IF(Table_Test_1[[#This Row],[First Row]],$B$12,C4741+Table_Test_1[[#This Row],[Gain]]*(Table_Test_1[[#This Row],[Data]]-C4741))</f>
        <v>895.63946962553302</v>
      </c>
      <c r="D4742" s="5">
        <f>IF(Table_Test_1[[#This Row],[First Row]],initVar,(1-Table_Test_1[[#This Row],[Gain]])*D4741+ABS(C4741-Table_Test_1[[#This Row],[Estimate]])*procVar)</f>
        <v>2.8922109275398814E-6</v>
      </c>
      <c r="E4742" s="5">
        <f>IF(Table_Test_1[[#This Row],[First Row]],0,D4741/(D4741+meaVar))</f>
        <v>2.8870158636263199E-3</v>
      </c>
      <c r="F4742" s="6" t="b">
        <f>ROW(Table_Test_1[[#This Row],[Data]])-ROW(Table_Test_1[[#Headers],[Data]])=1</f>
        <v>0</v>
      </c>
    </row>
    <row r="4743" spans="1:6" x14ac:dyDescent="0.25">
      <c r="A4743" s="4">
        <v>0.47760898919753086</v>
      </c>
      <c r="B4743" s="9">
        <v>895.68798830000003</v>
      </c>
      <c r="C4743" s="9">
        <f>IF(Table_Test_1[[#This Row],[First Row]],$B$12,C4742+Table_Test_1[[#This Row],[Gain]]*(Table_Test_1[[#This Row],[Data]]-C4742))</f>
        <v>895.6396095470908</v>
      </c>
      <c r="D4743" s="5">
        <f>IF(Table_Test_1[[#This Row],[First Row]],initVar,(1-Table_Test_1[[#This Row],[Gain]])*D4742+ABS(C4742-Table_Test_1[[#This Row],[Estimate]])*procVar)</f>
        <v>2.8894670290410533E-6</v>
      </c>
      <c r="E4743" s="5">
        <f>IF(Table_Test_1[[#This Row],[First Row]],0,D4742/(D4742+meaVar))</f>
        <v>2.8838701667300583E-3</v>
      </c>
      <c r="F4743" s="6" t="b">
        <f>ROW(Table_Test_1[[#This Row],[Data]])-ROW(Table_Test_1[[#Headers],[Data]])=1</f>
        <v>0</v>
      </c>
    </row>
    <row r="4744" spans="1:6" x14ac:dyDescent="0.25">
      <c r="A4744" s="4">
        <v>0.47760945216049383</v>
      </c>
      <c r="B4744" s="9">
        <v>895.70581049999998</v>
      </c>
      <c r="C4744" s="9">
        <f>IF(Table_Test_1[[#This Row],[First Row]],$B$12,C4743+Table_Test_1[[#This Row],[Gain]]*(Table_Test_1[[#This Row],[Data]]-C4743))</f>
        <v>895.6398002814409</v>
      </c>
      <c r="D4744" s="5">
        <f>IF(Table_Test_1[[#This Row],[First Row]],initVar,(1-Table_Test_1[[#This Row],[Gain]])*D4743+ABS(C4743-Table_Test_1[[#This Row],[Estimate]])*procVar)</f>
        <v>2.888771438044978E-6</v>
      </c>
      <c r="E4744" s="5">
        <f>IF(Table_Test_1[[#This Row],[First Row]],0,D4743/(D4743+meaVar))</f>
        <v>2.8811420640410231E-3</v>
      </c>
      <c r="F4744" s="6" t="b">
        <f>ROW(Table_Test_1[[#This Row],[Data]])-ROW(Table_Test_1[[#Headers],[Data]])=1</f>
        <v>0</v>
      </c>
    </row>
    <row r="4745" spans="1:6" x14ac:dyDescent="0.25">
      <c r="A4745" s="4">
        <v>0.4776099151234568</v>
      </c>
      <c r="B4745" s="9">
        <v>895.70947269999999</v>
      </c>
      <c r="C4745" s="9">
        <f>IF(Table_Test_1[[#This Row],[First Row]],$B$12,C4744+Table_Test_1[[#This Row],[Gain]]*(Table_Test_1[[#This Row],[Data]]-C4744))</f>
        <v>895.64000096939208</v>
      </c>
      <c r="D4745" s="5">
        <f>IF(Table_Test_1[[#This Row],[First Row]],initVar,(1-Table_Test_1[[#This Row],[Gain]])*D4744+ABS(C4744-Table_Test_1[[#This Row],[Estimate]])*procVar)</f>
        <v>2.88847799303127E-6</v>
      </c>
      <c r="E4745" s="5">
        <f>IF(Table_Test_1[[#This Row],[First Row]],0,D4744/(D4744+meaVar))</f>
        <v>2.8804504749841411E-3</v>
      </c>
      <c r="F4745" s="6" t="b">
        <f>ROW(Table_Test_1[[#This Row],[Data]])-ROW(Table_Test_1[[#Headers],[Data]])=1</f>
        <v>0</v>
      </c>
    </row>
    <row r="4746" spans="1:6" x14ac:dyDescent="0.25">
      <c r="A4746" s="4">
        <v>0.47761033950617282</v>
      </c>
      <c r="B4746" s="9">
        <v>895.70898439999996</v>
      </c>
      <c r="C4746" s="9">
        <f>IF(Table_Test_1[[#This Row],[First Row]],$B$12,C4745+Table_Test_1[[#This Row],[Gain]]*(Table_Test_1[[#This Row],[Data]]-C4745))</f>
        <v>895.64019965262116</v>
      </c>
      <c r="D4746" s="5">
        <f>IF(Table_Test_1[[#This Row],[First Row]],initVar,(1-Table_Test_1[[#This Row],[Gain]])*D4745+ABS(C4745-Table_Test_1[[#This Row],[Estimate]])*procVar)</f>
        <v>2.8881060471214827E-6</v>
      </c>
      <c r="E4746" s="5">
        <f>IF(Table_Test_1[[#This Row],[First Row]],0,D4745/(D4745+meaVar))</f>
        <v>2.8801587179580106E-3</v>
      </c>
      <c r="F4746" s="6" t="b">
        <f>ROW(Table_Test_1[[#This Row],[Data]])-ROW(Table_Test_1[[#Headers],[Data]])=1</f>
        <v>0</v>
      </c>
    </row>
    <row r="4747" spans="1:6" x14ac:dyDescent="0.25">
      <c r="A4747" s="4">
        <v>0.47761084104938273</v>
      </c>
      <c r="B4747" s="9">
        <v>895.70825200000002</v>
      </c>
      <c r="C4747" s="9">
        <f>IF(Table_Test_1[[#This Row],[First Row]],$B$12,C4746+Table_Test_1[[#This Row],[Gain]]*(Table_Test_1[[#This Row],[Data]]-C4746))</f>
        <v>895.64039562901655</v>
      </c>
      <c r="D4747" s="5">
        <f>IF(Table_Test_1[[#This Row],[First Row]],initVar,(1-Table_Test_1[[#This Row],[Gain]])*D4746+ABS(C4746-Table_Test_1[[#This Row],[Estimate]])*procVar)</f>
        <v>2.8876279671677392E-6</v>
      </c>
      <c r="E4747" s="5">
        <f>IF(Table_Test_1[[#This Row],[First Row]],0,D4746/(D4746+meaVar))</f>
        <v>2.8797889113521729E-3</v>
      </c>
      <c r="F4747" s="6" t="b">
        <f>ROW(Table_Test_1[[#This Row],[Data]])-ROW(Table_Test_1[[#Headers],[Data]])=1</f>
        <v>0</v>
      </c>
    </row>
    <row r="4748" spans="1:6" x14ac:dyDescent="0.25">
      <c r="A4748" s="4">
        <v>0.47761130401234569</v>
      </c>
      <c r="B4748" s="9">
        <v>895.71166989999995</v>
      </c>
      <c r="C4748" s="9">
        <f>IF(Table_Test_1[[#This Row],[First Row]],$B$12,C4747+Table_Test_1[[#This Row],[Gain]]*(Table_Test_1[[#This Row],[Data]]-C4747))</f>
        <v>895.64060084999301</v>
      </c>
      <c r="D4748" s="5">
        <f>IF(Table_Test_1[[#This Row],[First Row]],initVar,(1-Table_Test_1[[#This Row],[Gain]])*D4747+ABS(C4747-Table_Test_1[[#This Row],[Estimate]])*procVar)</f>
        <v>2.887522419803902E-6</v>
      </c>
      <c r="E4748" s="5">
        <f>IF(Table_Test_1[[#This Row],[First Row]],0,D4747/(D4747+meaVar))</f>
        <v>2.879313580745732E-3</v>
      </c>
      <c r="F4748" s="6" t="b">
        <f>ROW(Table_Test_1[[#This Row],[Data]])-ROW(Table_Test_1[[#Headers],[Data]])=1</f>
        <v>0</v>
      </c>
    </row>
    <row r="4749" spans="1:6" x14ac:dyDescent="0.25">
      <c r="A4749" s="4">
        <v>0.47761176697530866</v>
      </c>
      <c r="B4749" s="9">
        <v>895.71142580000003</v>
      </c>
      <c r="C4749" s="9">
        <f>IF(Table_Test_1[[#This Row],[First Row]],$B$12,C4748+Table_Test_1[[#This Row],[Gain]]*(Table_Test_1[[#This Row],[Data]]-C4748))</f>
        <v>895.64080476980098</v>
      </c>
      <c r="D4749" s="5">
        <f>IF(Table_Test_1[[#This Row],[First Row]],initVar,(1-Table_Test_1[[#This Row],[Gain]])*D4748+ABS(C4748-Table_Test_1[[#This Row],[Estimate]])*procVar)</f>
        <v>2.8873654326226459E-6</v>
      </c>
      <c r="E4749" s="5">
        <f>IF(Table_Test_1[[#This Row],[First Row]],0,D4748/(D4748+meaVar))</f>
        <v>2.8792086403037322E-3</v>
      </c>
      <c r="F4749" s="6" t="b">
        <f>ROW(Table_Test_1[[#This Row],[Data]])-ROW(Table_Test_1[[#Headers],[Data]])=1</f>
        <v>0</v>
      </c>
    </row>
    <row r="4750" spans="1:6" x14ac:dyDescent="0.25">
      <c r="A4750" s="4">
        <v>0.47761222993827163</v>
      </c>
      <c r="B4750" s="9">
        <v>895.70947269999999</v>
      </c>
      <c r="C4750" s="9">
        <f>IF(Table_Test_1[[#This Row],[First Row]],$B$12,C4749+Table_Test_1[[#This Row],[Gain]]*(Table_Test_1[[#This Row],[Data]]-C4749))</f>
        <v>895.64100246838098</v>
      </c>
      <c r="D4750" s="5">
        <f>IF(Table_Test_1[[#This Row],[First Row]],initVar,(1-Table_Test_1[[#This Row],[Gain]])*D4749+ABS(C4749-Table_Test_1[[#This Row],[Estimate]])*procVar)</f>
        <v>2.8869604989941669E-6</v>
      </c>
      <c r="E4750" s="5">
        <f>IF(Table_Test_1[[#This Row],[First Row]],0,D4749/(D4749+meaVar))</f>
        <v>2.8790525557943415E-3</v>
      </c>
      <c r="F4750" s="6" t="b">
        <f>ROW(Table_Test_1[[#This Row],[Data]])-ROW(Table_Test_1[[#Headers],[Data]])=1</f>
        <v>0</v>
      </c>
    </row>
    <row r="4751" spans="1:6" x14ac:dyDescent="0.25">
      <c r="A4751" s="4">
        <v>0.47761269290123459</v>
      </c>
      <c r="B4751" s="9">
        <v>895.70214840000006</v>
      </c>
      <c r="C4751" s="9">
        <f>IF(Table_Test_1[[#This Row],[First Row]],$B$12,C4750+Table_Test_1[[#This Row],[Gain]]*(Table_Test_1[[#This Row],[Data]]-C4750))</f>
        <v>895.64117848611397</v>
      </c>
      <c r="D4751" s="5">
        <f>IF(Table_Test_1[[#This Row],[First Row]],initVar,(1-Table_Test_1[[#This Row],[Gain]])*D4750+ABS(C4750-Table_Test_1[[#This Row],[Estimate]])*procVar)</f>
        <v>2.8856906596171082E-6</v>
      </c>
      <c r="E4751" s="5">
        <f>IF(Table_Test_1[[#This Row],[First Row]],0,D4750/(D4750+meaVar))</f>
        <v>2.8786499502972268E-3</v>
      </c>
      <c r="F4751" s="6" t="b">
        <f>ROW(Table_Test_1[[#This Row],[Data]])-ROW(Table_Test_1[[#Headers],[Data]])=1</f>
        <v>0</v>
      </c>
    </row>
    <row r="4752" spans="1:6" x14ac:dyDescent="0.25">
      <c r="A4752" s="4">
        <v>0.47761315586419756</v>
      </c>
      <c r="B4752" s="9">
        <v>895.71264650000001</v>
      </c>
      <c r="C4752" s="9">
        <f>IF(Table_Test_1[[#This Row],[First Row]],$B$12,C4751+Table_Test_1[[#This Row],[Gain]]*(Table_Test_1[[#This Row],[Data]]-C4751))</f>
        <v>895.64138412727732</v>
      </c>
      <c r="D4752" s="5">
        <f>IF(Table_Test_1[[#This Row],[First Row]],initVar,(1-Table_Test_1[[#This Row],[Gain]])*D4751+ABS(C4751-Table_Test_1[[#This Row],[Estimate]])*procVar)</f>
        <v>2.8856130561788975E-6</v>
      </c>
      <c r="E4752" s="5">
        <f>IF(Table_Test_1[[#This Row],[First Row]],0,D4751/(D4751+meaVar))</f>
        <v>2.8773874096449958E-3</v>
      </c>
      <c r="F4752" s="6" t="b">
        <f>ROW(Table_Test_1[[#This Row],[Data]])-ROW(Table_Test_1[[#Headers],[Data]])=1</f>
        <v>0</v>
      </c>
    </row>
    <row r="4753" spans="1:6" x14ac:dyDescent="0.25">
      <c r="A4753" s="4">
        <v>0.47761361882716047</v>
      </c>
      <c r="B4753" s="9">
        <v>895.70703130000004</v>
      </c>
      <c r="C4753" s="9">
        <f>IF(Table_Test_1[[#This Row],[First Row]],$B$12,C4752+Table_Test_1[[#This Row],[Gain]]*(Table_Test_1[[#This Row],[Data]]-C4752))</f>
        <v>895.64157301456044</v>
      </c>
      <c r="D4753" s="5">
        <f>IF(Table_Test_1[[#This Row],[First Row]],initVar,(1-Table_Test_1[[#This Row],[Gain]])*D4752+ABS(C4752-Table_Test_1[[#This Row],[Estimate]])*procVar)</f>
        <v>2.8848657434732577E-6</v>
      </c>
      <c r="E4753" s="5">
        <f>IF(Table_Test_1[[#This Row],[First Row]],0,D4752/(D4752+meaVar))</f>
        <v>2.8773102521486198E-3</v>
      </c>
      <c r="F4753" s="6" t="b">
        <f>ROW(Table_Test_1[[#This Row],[Data]])-ROW(Table_Test_1[[#Headers],[Data]])=1</f>
        <v>0</v>
      </c>
    </row>
    <row r="4754" spans="1:6" x14ac:dyDescent="0.25">
      <c r="A4754" s="4">
        <v>0.47761408179012343</v>
      </c>
      <c r="B4754" s="9">
        <v>895.71582030000002</v>
      </c>
      <c r="C4754" s="9">
        <f>IF(Table_Test_1[[#This Row],[First Row]],$B$12,C4753+Table_Test_1[[#This Row],[Gain]]*(Table_Test_1[[#This Row],[Data]]-C4753))</f>
        <v>895.64178659186894</v>
      </c>
      <c r="D4754" s="5">
        <f>IF(Table_Test_1[[#This Row],[First Row]],initVar,(1-Table_Test_1[[#This Row],[Gain]])*D4753+ABS(C4753-Table_Test_1[[#This Row],[Estimate]])*procVar)</f>
        <v>2.8851103255433968E-6</v>
      </c>
      <c r="E4754" s="5">
        <f>IF(Table_Test_1[[#This Row],[First Row]],0,D4753/(D4753+meaVar))</f>
        <v>2.8765672332033915E-3</v>
      </c>
      <c r="F4754" s="6" t="b">
        <f>ROW(Table_Test_1[[#This Row],[Data]])-ROW(Table_Test_1[[#Headers],[Data]])=1</f>
        <v>0</v>
      </c>
    </row>
    <row r="4755" spans="1:6" x14ac:dyDescent="0.25">
      <c r="A4755" s="4">
        <v>0.4776145447530864</v>
      </c>
      <c r="B4755" s="9">
        <v>895.71533199999999</v>
      </c>
      <c r="C4755" s="9">
        <f>IF(Table_Test_1[[#This Row],[First Row]],$B$12,C4754+Table_Test_1[[#This Row],[Gain]]*(Table_Test_1[[#This Row],[Data]]-C4754))</f>
        <v>895.64199816806467</v>
      </c>
      <c r="D4755" s="5">
        <f>IF(Table_Test_1[[#This Row],[First Row]],initVar,(1-Table_Test_1[[#This Row],[Gain]])*D4754+ABS(C4754-Table_Test_1[[#This Row],[Estimate]])*procVar)</f>
        <v>2.8852734579540525E-6</v>
      </c>
      <c r="E4755" s="5">
        <f>IF(Table_Test_1[[#This Row],[First Row]],0,D4754/(D4754+meaVar))</f>
        <v>2.876810410124516E-3</v>
      </c>
      <c r="F4755" s="6" t="b">
        <f>ROW(Table_Test_1[[#This Row],[Data]])-ROW(Table_Test_1[[#Headers],[Data]])=1</f>
        <v>0</v>
      </c>
    </row>
    <row r="4756" spans="1:6" x14ac:dyDescent="0.25">
      <c r="A4756" s="4">
        <v>0.47761500771604937</v>
      </c>
      <c r="B4756" s="9">
        <v>895.72241210000004</v>
      </c>
      <c r="C4756" s="9">
        <f>IF(Table_Test_1[[#This Row],[First Row]],$B$12,C4755+Table_Test_1[[#This Row],[Gain]]*(Table_Test_1[[#This Row],[Data]]-C4755))</f>
        <v>895.6422295167439</v>
      </c>
      <c r="D4756" s="5">
        <f>IF(Table_Test_1[[#This Row],[First Row]],initVar,(1-Table_Test_1[[#This Row],[Gain]])*D4755+ABS(C4755-Table_Test_1[[#This Row],[Estimate]])*procVar)</f>
        <v>2.8862265524257164E-6</v>
      </c>
      <c r="E4756" s="5">
        <f>IF(Table_Test_1[[#This Row],[First Row]],0,D4755/(D4755+meaVar))</f>
        <v>2.876972605256844E-3</v>
      </c>
      <c r="F4756" s="6" t="b">
        <f>ROW(Table_Test_1[[#This Row],[Data]])-ROW(Table_Test_1[[#Headers],[Data]])=1</f>
        <v>0</v>
      </c>
    </row>
    <row r="4757" spans="1:6" x14ac:dyDescent="0.25">
      <c r="A4757" s="4">
        <v>0.47761547067901233</v>
      </c>
      <c r="B4757" s="9">
        <v>895.72729489999995</v>
      </c>
      <c r="C4757" s="9">
        <f>IF(Table_Test_1[[#This Row],[First Row]],$B$12,C4756+Table_Test_1[[#This Row],[Gain]]*(Table_Test_1[[#This Row],[Data]]-C4756))</f>
        <v>895.64247432813056</v>
      </c>
      <c r="D4757" s="5">
        <f>IF(Table_Test_1[[#This Row],[First Row]],initVar,(1-Table_Test_1[[#This Row],[Gain]])*D4756+ABS(C4756-Table_Test_1[[#This Row],[Estimate]])*procVar)</f>
        <v>2.8877126781298975E-6</v>
      </c>
      <c r="E4757" s="5">
        <f>IF(Table_Test_1[[#This Row],[First Row]],0,D4756/(D4756+meaVar))</f>
        <v>2.8779202226633023E-3</v>
      </c>
      <c r="F4757" s="6" t="b">
        <f>ROW(Table_Test_1[[#This Row],[Data]])-ROW(Table_Test_1[[#Headers],[Data]])=1</f>
        <v>0</v>
      </c>
    </row>
    <row r="4758" spans="1:6" x14ac:dyDescent="0.25">
      <c r="A4758" s="4">
        <v>0.4776159336419753</v>
      </c>
      <c r="B4758" s="9">
        <v>895.73291019999999</v>
      </c>
      <c r="C4758" s="9">
        <f>IF(Table_Test_1[[#This Row],[First Row]],$B$12,C4757+Table_Test_1[[#This Row],[Gain]]*(Table_Test_1[[#This Row],[Data]]-C4757))</f>
        <v>895.64273472898151</v>
      </c>
      <c r="D4758" s="5">
        <f>IF(Table_Test_1[[#This Row],[First Row]],initVar,(1-Table_Test_1[[#This Row],[Gain]])*D4757+ABS(C4757-Table_Test_1[[#This Row],[Estimate]])*procVar)</f>
        <v>2.8898138386221371E-6</v>
      </c>
      <c r="E4758" s="5">
        <f>IF(Table_Test_1[[#This Row],[First Row]],0,D4757/(D4757+meaVar))</f>
        <v>2.8793978045842201E-3</v>
      </c>
      <c r="F4758" s="6" t="b">
        <f>ROW(Table_Test_1[[#This Row],[Data]])-ROW(Table_Test_1[[#Headers],[Data]])=1</f>
        <v>0</v>
      </c>
    </row>
    <row r="4759" spans="1:6" x14ac:dyDescent="0.25">
      <c r="A4759" s="4">
        <v>0.47761639660493826</v>
      </c>
      <c r="B4759" s="9">
        <v>895.73413089999997</v>
      </c>
      <c r="C4759" s="9">
        <f>IF(Table_Test_1[[#This Row],[First Row]],$B$12,C4758+Table_Test_1[[#This Row],[Gain]]*(Table_Test_1[[#This Row],[Data]]-C4758))</f>
        <v>895.64299808584894</v>
      </c>
      <c r="D4759" s="5">
        <f>IF(Table_Test_1[[#This Row],[First Row]],initVar,(1-Table_Test_1[[#This Row],[Gain]])*D4758+ABS(C4758-Table_Test_1[[#This Row],[Estimate]])*procVar)</f>
        <v>2.8920211526638016E-6</v>
      </c>
      <c r="E4759" s="5">
        <f>IF(Table_Test_1[[#This Row],[First Row]],0,D4758/(D4758+meaVar))</f>
        <v>2.8814868779663814E-3</v>
      </c>
      <c r="F4759" s="6" t="b">
        <f>ROW(Table_Test_1[[#This Row],[Data]])-ROW(Table_Test_1[[#Headers],[Data]])=1</f>
        <v>0</v>
      </c>
    </row>
    <row r="4760" spans="1:6" x14ac:dyDescent="0.25">
      <c r="A4760" s="4">
        <v>0.47761685956790123</v>
      </c>
      <c r="B4760" s="9">
        <v>895.73120119999999</v>
      </c>
      <c r="C4760" s="9">
        <f>IF(Table_Test_1[[#This Row],[First Row]],$B$12,C4759+Table_Test_1[[#This Row],[Gain]]*(Table_Test_1[[#This Row],[Data]]-C4759))</f>
        <v>895.64325243553617</v>
      </c>
      <c r="D4760" s="5">
        <f>IF(Table_Test_1[[#This Row],[First Row]],initVar,(1-Table_Test_1[[#This Row],[Gain]])*D4759+ABS(C4759-Table_Test_1[[#This Row],[Estimate]])*procVar)</f>
        <v>2.8938554723011772E-6</v>
      </c>
      <c r="E4760" s="5">
        <f>IF(Table_Test_1[[#This Row],[First Row]],0,D4759/(D4759+meaVar))</f>
        <v>2.8836814848121799E-3</v>
      </c>
      <c r="F4760" s="6" t="b">
        <f>ROW(Table_Test_1[[#This Row],[Data]])-ROW(Table_Test_1[[#Headers],[Data]])=1</f>
        <v>0</v>
      </c>
    </row>
    <row r="4761" spans="1:6" x14ac:dyDescent="0.25">
      <c r="A4761" s="4">
        <v>0.47761728395061731</v>
      </c>
      <c r="B4761" s="9">
        <v>895.72753909999994</v>
      </c>
      <c r="C4761" s="9">
        <f>IF(Table_Test_1[[#This Row],[First Row]],$B$12,C4760+Table_Test_1[[#This Row],[Gain]]*(Table_Test_1[[#This Row],[Data]]-C4760))</f>
        <v>895.64349564514794</v>
      </c>
      <c r="D4761" s="5">
        <f>IF(Table_Test_1[[#This Row],[First Row]],initVar,(1-Table_Test_1[[#This Row],[Gain]])*D4760+ABS(C4760-Table_Test_1[[#This Row],[Estimate]])*procVar)</f>
        <v>2.8952336216509005E-6</v>
      </c>
      <c r="E4761" s="5">
        <f>IF(Table_Test_1[[#This Row],[First Row]],0,D4760/(D4760+meaVar))</f>
        <v>2.8855052371802095E-3</v>
      </c>
      <c r="F4761" s="6" t="b">
        <f>ROW(Table_Test_1[[#This Row],[Data]])-ROW(Table_Test_1[[#Headers],[Data]])=1</f>
        <v>0</v>
      </c>
    </row>
    <row r="4762" spans="1:6" x14ac:dyDescent="0.25">
      <c r="A4762" s="4">
        <v>0.47761778549382716</v>
      </c>
      <c r="B4762" s="9">
        <v>895.72387700000002</v>
      </c>
      <c r="C4762" s="9">
        <f>IF(Table_Test_1[[#This Row],[First Row]],$B$12,C4761+Table_Test_1[[#This Row],[Gain]]*(Table_Test_1[[#This Row],[Data]]-C4761))</f>
        <v>895.64372769610736</v>
      </c>
      <c r="D4762" s="5">
        <f>IF(Table_Test_1[[#This Row],[First Row]],initVar,(1-Table_Test_1[[#This Row],[Gain]])*D4761+ABS(C4761-Table_Test_1[[#This Row],[Estimate]])*procVar)</f>
        <v>2.8961574811843895E-6</v>
      </c>
      <c r="E4762" s="5">
        <f>IF(Table_Test_1[[#This Row],[First Row]],0,D4761/(D4761+meaVar))</f>
        <v>2.8868754428073664E-3</v>
      </c>
      <c r="F4762" s="6" t="b">
        <f>ROW(Table_Test_1[[#This Row],[Data]])-ROW(Table_Test_1[[#Headers],[Data]])=1</f>
        <v>0</v>
      </c>
    </row>
    <row r="4763" spans="1:6" x14ac:dyDescent="0.25">
      <c r="A4763" s="4">
        <v>0.47761824845679013</v>
      </c>
      <c r="B4763" s="9">
        <v>895.72192380000001</v>
      </c>
      <c r="C4763" s="9">
        <f>IF(Table_Test_1[[#This Row],[First Row]],$B$12,C4762+Table_Test_1[[#This Row],[Gain]]*(Table_Test_1[[#This Row],[Data]]-C4762))</f>
        <v>895.643953510345</v>
      </c>
      <c r="D4763" s="5">
        <f>IF(Table_Test_1[[#This Row],[First Row]],initVar,(1-Table_Test_1[[#This Row],[Gain]])*D4762+ABS(C4762-Table_Test_1[[#This Row],[Estimate]])*procVar)</f>
        <v>2.8968265445649092E-6</v>
      </c>
      <c r="E4763" s="5">
        <f>IF(Table_Test_1[[#This Row],[First Row]],0,D4762/(D4762+meaVar))</f>
        <v>2.8877939750594018E-3</v>
      </c>
      <c r="F4763" s="6" t="b">
        <f>ROW(Table_Test_1[[#This Row],[Data]])-ROW(Table_Test_1[[#Headers],[Data]])=1</f>
        <v>0</v>
      </c>
    </row>
    <row r="4764" spans="1:6" x14ac:dyDescent="0.25">
      <c r="A4764" s="4">
        <v>0.47761871141975309</v>
      </c>
      <c r="B4764" s="9">
        <v>895.72607419999997</v>
      </c>
      <c r="C4764" s="9">
        <f>IF(Table_Test_1[[#This Row],[First Row]],$B$12,C4763+Table_Test_1[[#This Row],[Gain]]*(Table_Test_1[[#This Row],[Data]]-C4763))</f>
        <v>895.64419071260488</v>
      </c>
      <c r="D4764" s="5">
        <f>IF(Table_Test_1[[#This Row],[First Row]],initVar,(1-Table_Test_1[[#This Row],[Gain]])*D4763+ABS(C4763-Table_Test_1[[#This Row],[Estimate]])*procVar)</f>
        <v>2.8979472697365812E-6</v>
      </c>
      <c r="E4764" s="5">
        <f>IF(Table_Test_1[[#This Row],[First Row]],0,D4763/(D4763+meaVar))</f>
        <v>2.8884591793413013E-3</v>
      </c>
      <c r="F4764" s="6" t="b">
        <f>ROW(Table_Test_1[[#This Row],[Data]])-ROW(Table_Test_1[[#Headers],[Data]])=1</f>
        <v>0</v>
      </c>
    </row>
    <row r="4765" spans="1:6" x14ac:dyDescent="0.25">
      <c r="A4765" s="4">
        <v>0.47761917438271606</v>
      </c>
      <c r="B4765" s="9">
        <v>895.72338869999999</v>
      </c>
      <c r="C4765" s="9">
        <f>IF(Table_Test_1[[#This Row],[First Row]],$B$12,C4764+Table_Test_1[[#This Row],[Gain]]*(Table_Test_1[[#This Row],[Data]]-C4764))</f>
        <v>895.64441956100563</v>
      </c>
      <c r="D4765" s="5">
        <f>IF(Table_Test_1[[#This Row],[First Row]],initVar,(1-Table_Test_1[[#This Row],[Gain]])*D4764+ABS(C4764-Table_Test_1[[#This Row],[Estimate]])*procVar)</f>
        <v>2.8987273743105014E-6</v>
      </c>
      <c r="E4765" s="5">
        <f>IF(Table_Test_1[[#This Row],[First Row]],0,D4764/(D4764+meaVar))</f>
        <v>2.8895734382804131E-3</v>
      </c>
      <c r="F4765" s="6" t="b">
        <f>ROW(Table_Test_1[[#This Row],[Data]])-ROW(Table_Test_1[[#Headers],[Data]])=1</f>
        <v>0</v>
      </c>
    </row>
    <row r="4766" spans="1:6" x14ac:dyDescent="0.25">
      <c r="A4766" s="4">
        <v>0.47761963734567903</v>
      </c>
      <c r="B4766" s="9">
        <v>895.71801760000005</v>
      </c>
      <c r="C4766" s="9">
        <f>IF(Table_Test_1[[#This Row],[First Row]],$B$12,C4765+Table_Test_1[[#This Row],[Gain]]*(Table_Test_1[[#This Row],[Data]]-C4765))</f>
        <v>895.644632285027</v>
      </c>
      <c r="D4766" s="5">
        <f>IF(Table_Test_1[[#This Row],[First Row]],initVar,(1-Table_Test_1[[#This Row],[Gain]])*D4765+ABS(C4765-Table_Test_1[[#This Row],[Estimate]])*procVar)</f>
        <v>2.8988580012803771E-6</v>
      </c>
      <c r="E4766" s="5">
        <f>IF(Table_Test_1[[#This Row],[First Row]],0,D4765/(D4765+meaVar))</f>
        <v>2.8903490404257074E-3</v>
      </c>
      <c r="F4766" s="6" t="b">
        <f>ROW(Table_Test_1[[#This Row],[Data]])-ROW(Table_Test_1[[#Headers],[Data]])=1</f>
        <v>0</v>
      </c>
    </row>
    <row r="4767" spans="1:6" x14ac:dyDescent="0.25">
      <c r="A4767" s="4">
        <v>0.47762010030864199</v>
      </c>
      <c r="B4767" s="9">
        <v>895.72167969999998</v>
      </c>
      <c r="C4767" s="9">
        <f>IF(Table_Test_1[[#This Row],[First Row]],$B$12,C4766+Table_Test_1[[#This Row],[Gain]]*(Table_Test_1[[#This Row],[Data]]-C4766))</f>
        <v>895.64485498895533</v>
      </c>
      <c r="D4767" s="5">
        <f>IF(Table_Test_1[[#This Row],[First Row]],initVar,(1-Table_Test_1[[#This Row],[Gain]])*D4766+ABS(C4766-Table_Test_1[[#This Row],[Estimate]])*procVar)</f>
        <v>2.8993870704880575E-6</v>
      </c>
      <c r="E4767" s="5">
        <f>IF(Table_Test_1[[#This Row],[First Row]],0,D4766/(D4766+meaVar))</f>
        <v>2.8904789133548663E-3</v>
      </c>
      <c r="F4767" s="6" t="b">
        <f>ROW(Table_Test_1[[#This Row],[Data]])-ROW(Table_Test_1[[#Headers],[Data]])=1</f>
        <v>0</v>
      </c>
    </row>
    <row r="4768" spans="1:6" x14ac:dyDescent="0.25">
      <c r="A4768" s="4">
        <v>0.47762056327160496</v>
      </c>
      <c r="B4768" s="9">
        <v>895.72045900000001</v>
      </c>
      <c r="C4768" s="9">
        <f>IF(Table_Test_1[[#This Row],[First Row]],$B$12,C4767+Table_Test_1[[#This Row],[Gain]]*(Table_Test_1[[#This Row],[Data]]-C4767))</f>
        <v>895.64507356052388</v>
      </c>
      <c r="D4768" s="5">
        <f>IF(Table_Test_1[[#This Row],[First Row]],initVar,(1-Table_Test_1[[#This Row],[Gain]])*D4767+ABS(C4767-Table_Test_1[[#This Row],[Estimate]])*procVar)</f>
        <v>2.8997477909206895E-6</v>
      </c>
      <c r="E4768" s="5">
        <f>IF(Table_Test_1[[#This Row],[First Row]],0,D4767/(D4767+meaVar))</f>
        <v>2.8910049281785791E-3</v>
      </c>
      <c r="F4768" s="6" t="b">
        <f>ROW(Table_Test_1[[#This Row],[Data]])-ROW(Table_Test_1[[#Headers],[Data]])=1</f>
        <v>0</v>
      </c>
    </row>
    <row r="4769" spans="1:6" x14ac:dyDescent="0.25">
      <c r="A4769" s="4">
        <v>0.47762102623456792</v>
      </c>
      <c r="B4769" s="9">
        <v>895.71411130000001</v>
      </c>
      <c r="C4769" s="9">
        <f>IF(Table_Test_1[[#This Row],[First Row]],$B$12,C4768+Table_Test_1[[#This Row],[Gain]]*(Table_Test_1[[#This Row],[Data]]-C4768))</f>
        <v>895.64527317372847</v>
      </c>
      <c r="D4769" s="5">
        <f>IF(Table_Test_1[[#This Row],[First Row]],initVar,(1-Table_Test_1[[#This Row],[Gain]])*D4768+ABS(C4768-Table_Test_1[[#This Row],[Estimate]])*procVar)</f>
        <v>2.8993480939914315E-6</v>
      </c>
      <c r="E4769" s="5">
        <f>IF(Table_Test_1[[#This Row],[First Row]],0,D4768/(D4768+meaVar))</f>
        <v>2.8913635658079891E-3</v>
      </c>
      <c r="F4769" s="6" t="b">
        <f>ROW(Table_Test_1[[#This Row],[Data]])-ROW(Table_Test_1[[#Headers],[Data]])=1</f>
        <v>0</v>
      </c>
    </row>
    <row r="4770" spans="1:6" x14ac:dyDescent="0.25">
      <c r="A4770" s="4">
        <v>0.47762148919753089</v>
      </c>
      <c r="B4770" s="9">
        <v>895.71411130000001</v>
      </c>
      <c r="C4770" s="9">
        <f>IF(Table_Test_1[[#This Row],[First Row]],$B$12,C4769+Table_Test_1[[#This Row],[Gain]]*(Table_Test_1[[#This Row],[Data]]-C4769))</f>
        <v>895.64547218242319</v>
      </c>
      <c r="D4770" s="5">
        <f>IF(Table_Test_1[[#This Row],[First Row]],initVar,(1-Table_Test_1[[#This Row],[Gain]])*D4769+ABS(C4769-Table_Test_1[[#This Row],[Estimate]])*procVar)</f>
        <v>2.8989265245060399E-6</v>
      </c>
      <c r="E4770" s="5">
        <f>IF(Table_Test_1[[#This Row],[First Row]],0,D4769/(D4769+meaVar))</f>
        <v>2.890966176717173E-3</v>
      </c>
      <c r="F4770" s="6" t="b">
        <f>ROW(Table_Test_1[[#This Row],[Data]])-ROW(Table_Test_1[[#Headers],[Data]])=1</f>
        <v>0</v>
      </c>
    </row>
    <row r="4771" spans="1:6" x14ac:dyDescent="0.25">
      <c r="A4771" s="4">
        <v>0.4776219521604938</v>
      </c>
      <c r="B4771" s="9">
        <v>895.71459960000004</v>
      </c>
      <c r="C4771" s="9">
        <f>IF(Table_Test_1[[#This Row],[First Row]],$B$12,C4770+Table_Test_1[[#This Row],[Gain]]*(Table_Test_1[[#This Row],[Data]]-C4770))</f>
        <v>895.64567199847556</v>
      </c>
      <c r="D4771" s="5">
        <f>IF(Table_Test_1[[#This Row],[First Row]],initVar,(1-Table_Test_1[[#This Row],[Gain]])*D4770+ABS(C4770-Table_Test_1[[#This Row],[Estimate]])*procVar)</f>
        <v>2.8985396831134037E-6</v>
      </c>
      <c r="E4771" s="5">
        <f>IF(Table_Test_1[[#This Row],[First Row]],0,D4770/(D4770+meaVar))</f>
        <v>2.8905470410184987E-3</v>
      </c>
      <c r="F4771" s="6" t="b">
        <f>ROW(Table_Test_1[[#This Row],[Data]])-ROW(Table_Test_1[[#Headers],[Data]])=1</f>
        <v>0</v>
      </c>
    </row>
    <row r="4772" spans="1:6" x14ac:dyDescent="0.25">
      <c r="A4772" s="4">
        <v>0.47762241512345677</v>
      </c>
      <c r="B4772" s="9">
        <v>895.71142580000003</v>
      </c>
      <c r="C4772" s="9">
        <f>IF(Table_Test_1[[#This Row],[First Row]],$B$12,C4771+Table_Test_1[[#This Row],[Gain]]*(Table_Test_1[[#This Row],[Data]]-C4771))</f>
        <v>895.64586203764259</v>
      </c>
      <c r="D4772" s="5">
        <f>IF(Table_Test_1[[#This Row],[First Row]],initVar,(1-Table_Test_1[[#This Row],[Gain]])*D4771+ABS(C4771-Table_Test_1[[#This Row],[Estimate]])*procVar)</f>
        <v>2.8977639992927672E-6</v>
      </c>
      <c r="E4772" s="5">
        <f>IF(Table_Test_1[[#This Row],[First Row]],0,D4771/(D4771+meaVar))</f>
        <v>2.8901624326118347E-3</v>
      </c>
      <c r="F4772" s="6" t="b">
        <f>ROW(Table_Test_1[[#This Row],[Data]])-ROW(Table_Test_1[[#Headers],[Data]])=1</f>
        <v>0</v>
      </c>
    </row>
    <row r="4773" spans="1:6" x14ac:dyDescent="0.25">
      <c r="A4773" s="4">
        <v>0.47762287808641973</v>
      </c>
      <c r="B4773" s="9">
        <v>895.70410159999994</v>
      </c>
      <c r="C4773" s="9">
        <f>IF(Table_Test_1[[#This Row],[First Row]],$B$12,C4772+Table_Test_1[[#This Row],[Gain]]*(Table_Test_1[[#This Row],[Data]]-C4772))</f>
        <v>895.64603031452305</v>
      </c>
      <c r="D4773" s="5">
        <f>IF(Table_Test_1[[#This Row],[First Row]],initVar,(1-Table_Test_1[[#This Row],[Gain]])*D4772+ABS(C4772-Table_Test_1[[#This Row],[Estimate]])*procVar)</f>
        <v>2.8961223006382132E-6</v>
      </c>
      <c r="E4773" s="5">
        <f>IF(Table_Test_1[[#This Row],[First Row]],0,D4772/(D4772+meaVar))</f>
        <v>2.8893912254198727E-3</v>
      </c>
      <c r="F4773" s="6" t="b">
        <f>ROW(Table_Test_1[[#This Row],[Data]])-ROW(Table_Test_1[[#Headers],[Data]])=1</f>
        <v>0</v>
      </c>
    </row>
    <row r="4774" spans="1:6" x14ac:dyDescent="0.25">
      <c r="A4774" s="4">
        <v>0.4776233410493827</v>
      </c>
      <c r="B4774" s="9">
        <v>895.70532230000003</v>
      </c>
      <c r="C4774" s="9">
        <f>IF(Table_Test_1[[#This Row],[First Row]],$B$12,C4773+Table_Test_1[[#This Row],[Gain]]*(Table_Test_1[[#This Row],[Data]]-C4773))</f>
        <v>895.64620153548753</v>
      </c>
      <c r="D4774" s="5">
        <f>IF(Table_Test_1[[#This Row],[First Row]],initVar,(1-Table_Test_1[[#This Row],[Gain]])*D4773+ABS(C4773-Table_Test_1[[#This Row],[Estimate]])*procVar)</f>
        <v>2.8946078359865257E-6</v>
      </c>
      <c r="E4774" s="5">
        <f>IF(Table_Test_1[[#This Row],[First Row]],0,D4773/(D4773+meaVar))</f>
        <v>2.8877589974069542E-3</v>
      </c>
      <c r="F4774" s="6" t="b">
        <f>ROW(Table_Test_1[[#This Row],[Data]])-ROW(Table_Test_1[[#Headers],[Data]])=1</f>
        <v>0</v>
      </c>
    </row>
    <row r="4775" spans="1:6" x14ac:dyDescent="0.25">
      <c r="A4775" s="4">
        <v>0.47762380401234567</v>
      </c>
      <c r="B4775" s="9">
        <v>895.70971680000002</v>
      </c>
      <c r="C4775" s="9">
        <f>IF(Table_Test_1[[#This Row],[First Row]],$B$12,C4774+Table_Test_1[[#This Row],[Gain]]*(Table_Test_1[[#This Row],[Data]]-C4774))</f>
        <v>895.64638485662704</v>
      </c>
      <c r="D4775" s="5">
        <f>IF(Table_Test_1[[#This Row],[First Row]],initVar,(1-Table_Test_1[[#This Row],[Gain]])*D4774+ABS(C4774-Table_Test_1[[#This Row],[Estimate]])*procVar)</f>
        <v>2.8935861102500648E-6</v>
      </c>
      <c r="E4775" s="5">
        <f>IF(Table_Test_1[[#This Row],[First Row]],0,D4774/(D4774+meaVar))</f>
        <v>2.8862532646699705E-3</v>
      </c>
      <c r="F4775" s="6" t="b">
        <f>ROW(Table_Test_1[[#This Row],[Data]])-ROW(Table_Test_1[[#Headers],[Data]])=1</f>
        <v>0</v>
      </c>
    </row>
    <row r="4776" spans="1:6" x14ac:dyDescent="0.25">
      <c r="A4776" s="4">
        <v>0.47762426697530863</v>
      </c>
      <c r="B4776" s="9">
        <v>895.72021480000001</v>
      </c>
      <c r="C4776" s="9">
        <f>IF(Table_Test_1[[#This Row],[First Row]],$B$12,C4775+Table_Test_1[[#This Row],[Gain]]*(Table_Test_1[[#This Row],[Data]]-C4775))</f>
        <v>895.64659787354287</v>
      </c>
      <c r="D4776" s="5">
        <f>IF(Table_Test_1[[#This Row],[First Row]],initVar,(1-Table_Test_1[[#This Row],[Gain]])*D4775+ABS(C4775-Table_Test_1[[#This Row],[Estimate]])*procVar)</f>
        <v>2.8937581039390922E-6</v>
      </c>
      <c r="E4776" s="5">
        <f>IF(Table_Test_1[[#This Row],[First Row]],0,D4775/(D4775+meaVar))</f>
        <v>2.8852374273056394E-3</v>
      </c>
      <c r="F4776" s="6" t="b">
        <f>ROW(Table_Test_1[[#This Row],[Data]])-ROW(Table_Test_1[[#Headers],[Data]])=1</f>
        <v>0</v>
      </c>
    </row>
    <row r="4777" spans="1:6" x14ac:dyDescent="0.25">
      <c r="A4777" s="4">
        <v>0.4776247299382716</v>
      </c>
      <c r="B4777" s="9">
        <v>895.72265630000004</v>
      </c>
      <c r="C4777" s="9">
        <f>IF(Table_Test_1[[#This Row],[First Row]],$B$12,C4776+Table_Test_1[[#This Row],[Gain]]*(Table_Test_1[[#This Row],[Data]]-C4776))</f>
        <v>895.64681733316775</v>
      </c>
      <c r="D4777" s="5">
        <f>IF(Table_Test_1[[#This Row],[First Row]],initVar,(1-Table_Test_1[[#This Row],[Gain]])*D4776+ABS(C4776-Table_Test_1[[#This Row],[Estimate]])*procVar)</f>
        <v>2.8941868149067725E-6</v>
      </c>
      <c r="E4777" s="5">
        <f>IF(Table_Test_1[[#This Row],[First Row]],0,D4776/(D4776+meaVar))</f>
        <v>2.8854084299118603E-3</v>
      </c>
      <c r="F4777" s="6" t="b">
        <f>ROW(Table_Test_1[[#This Row],[Data]])-ROW(Table_Test_1[[#Headers],[Data]])=1</f>
        <v>0</v>
      </c>
    </row>
    <row r="4778" spans="1:6" x14ac:dyDescent="0.25">
      <c r="A4778" s="4">
        <v>0.47762519290123456</v>
      </c>
      <c r="B4778" s="9">
        <v>895.72119139999995</v>
      </c>
      <c r="C4778" s="9">
        <f>IF(Table_Test_1[[#This Row],[First Row]],$B$12,C4777+Table_Test_1[[#This Row],[Gain]]*(Table_Test_1[[#This Row],[Data]]-C4777))</f>
        <v>895.64703196442838</v>
      </c>
      <c r="D4778" s="5">
        <f>IF(Table_Test_1[[#This Row],[First Row]],initVar,(1-Table_Test_1[[#This Row],[Gain]])*D4777+ABS(C4777-Table_Test_1[[#This Row],[Estimate]])*procVar)</f>
        <v>2.8944199206794344E-6</v>
      </c>
      <c r="E4778" s="5">
        <f>IF(Table_Test_1[[#This Row],[First Row]],0,D4777/(D4777+meaVar))</f>
        <v>2.8858346702541225E-3</v>
      </c>
      <c r="F4778" s="6" t="b">
        <f>ROW(Table_Test_1[[#This Row],[Data]])-ROW(Table_Test_1[[#Headers],[Data]])=1</f>
        <v>0</v>
      </c>
    </row>
    <row r="4779" spans="1:6" x14ac:dyDescent="0.25">
      <c r="A4779" s="4">
        <v>0.47762565586419753</v>
      </c>
      <c r="B4779" s="9">
        <v>895.72265630000004</v>
      </c>
      <c r="C4779" s="9">
        <f>IF(Table_Test_1[[#This Row],[First Row]],$B$12,C4778+Table_Test_1[[#This Row],[Gain]]*(Table_Test_1[[#This Row],[Data]]-C4778))</f>
        <v>895.64725022128471</v>
      </c>
      <c r="D4779" s="5">
        <f>IF(Table_Test_1[[#This Row],[First Row]],initVar,(1-Table_Test_1[[#This Row],[Gain]])*D4778+ABS(C4778-Table_Test_1[[#This Row],[Estimate]])*procVar)</f>
        <v>2.8947967067579275E-6</v>
      </c>
      <c r="E4779" s="5">
        <f>IF(Table_Test_1[[#This Row],[First Row]],0,D4778/(D4778+meaVar))</f>
        <v>2.8860664325047881E-3</v>
      </c>
      <c r="F4779" s="6" t="b">
        <f>ROW(Table_Test_1[[#This Row],[Data]])-ROW(Table_Test_1[[#Headers],[Data]])=1</f>
        <v>0</v>
      </c>
    </row>
    <row r="4780" spans="1:6" x14ac:dyDescent="0.25">
      <c r="A4780" s="4">
        <v>0.4776261188271605</v>
      </c>
      <c r="B4780" s="9">
        <v>895.71923830000003</v>
      </c>
      <c r="C4780" s="9">
        <f>IF(Table_Test_1[[#This Row],[First Row]],$B$12,C4779+Table_Test_1[[#This Row],[Gain]]*(Table_Test_1[[#This Row],[Data]]-C4779))</f>
        <v>895.64745801062998</v>
      </c>
      <c r="D4780" s="5">
        <f>IF(Table_Test_1[[#This Row],[First Row]],initVar,(1-Table_Test_1[[#This Row],[Gain]])*D4779+ABS(C4779-Table_Test_1[[#This Row],[Estimate]])*procVar)</f>
        <v>2.8947526205323423E-6</v>
      </c>
      <c r="E4780" s="5">
        <f>IF(Table_Test_1[[#This Row],[First Row]],0,D4779/(D4779+meaVar))</f>
        <v>2.886441046721627E-3</v>
      </c>
      <c r="F4780" s="6" t="b">
        <f>ROW(Table_Test_1[[#This Row],[Data]])-ROW(Table_Test_1[[#Headers],[Data]])=1</f>
        <v>0</v>
      </c>
    </row>
    <row r="4781" spans="1:6" x14ac:dyDescent="0.25">
      <c r="A4781" s="4">
        <v>0.47762658179012346</v>
      </c>
      <c r="B4781" s="9">
        <v>895.71923830000003</v>
      </c>
      <c r="C4781" s="9">
        <f>IF(Table_Test_1[[#This Row],[First Row]],$B$12,C4780+Table_Test_1[[#This Row],[Gain]]*(Table_Test_1[[#This Row],[Data]]-C4780))</f>
        <v>895.64766519705722</v>
      </c>
      <c r="D4781" s="5">
        <f>IF(Table_Test_1[[#This Row],[First Row]],initVar,(1-Table_Test_1[[#This Row],[Gain]])*D4780+ABS(C4780-Table_Test_1[[#This Row],[Estimate]])*procVar)</f>
        <v>2.8946846717212549E-6</v>
      </c>
      <c r="E4781" s="5">
        <f>IF(Table_Test_1[[#This Row],[First Row]],0,D4780/(D4780+meaVar))</f>
        <v>2.886397214631391E-3</v>
      </c>
      <c r="F4781" s="6" t="b">
        <f>ROW(Table_Test_1[[#This Row],[Data]])-ROW(Table_Test_1[[#Headers],[Data]])=1</f>
        <v>0</v>
      </c>
    </row>
    <row r="4782" spans="1:6" x14ac:dyDescent="0.25">
      <c r="A4782" s="4">
        <v>0.47762704475308643</v>
      </c>
      <c r="B4782" s="9">
        <v>895.72778319999998</v>
      </c>
      <c r="C4782" s="9">
        <f>IF(Table_Test_1[[#This Row],[First Row]],$B$12,C4781+Table_Test_1[[#This Row],[Gain]]*(Table_Test_1[[#This Row],[Data]]-C4781))</f>
        <v>895.64789644402526</v>
      </c>
      <c r="D4782" s="5">
        <f>IF(Table_Test_1[[#This Row],[First Row]],initVar,(1-Table_Test_1[[#This Row],[Gain]])*D4781+ABS(C4781-Table_Test_1[[#This Row],[Estimate]])*procVar)</f>
        <v>2.8955795362258187E-6</v>
      </c>
      <c r="E4782" s="5">
        <f>IF(Table_Test_1[[#This Row],[First Row]],0,D4781/(D4781+meaVar))</f>
        <v>2.8863296575041431E-3</v>
      </c>
      <c r="F4782" s="6" t="b">
        <f>ROW(Table_Test_1[[#This Row],[Data]])-ROW(Table_Test_1[[#Headers],[Data]])=1</f>
        <v>0</v>
      </c>
    </row>
    <row r="4783" spans="1:6" x14ac:dyDescent="0.25">
      <c r="A4783" s="4">
        <v>0.47762750771604939</v>
      </c>
      <c r="B4783" s="9">
        <v>895.72143549999998</v>
      </c>
      <c r="C4783" s="9">
        <f>IF(Table_Test_1[[#This Row],[First Row]],$B$12,C4782+Table_Test_1[[#This Row],[Gain]]*(Table_Test_1[[#This Row],[Data]]-C4782))</f>
        <v>895.6481087674116</v>
      </c>
      <c r="D4783" s="5">
        <f>IF(Table_Test_1[[#This Row],[First Row]],initVar,(1-Table_Test_1[[#This Row],[Gain]])*D4782+ABS(C4782-Table_Test_1[[#This Row],[Estimate]])*procVar)</f>
        <v>2.8957122983753796E-6</v>
      </c>
      <c r="E4783" s="5">
        <f>IF(Table_Test_1[[#This Row],[First Row]],0,D4782/(D4782+meaVar))</f>
        <v>2.8872193629219472E-3</v>
      </c>
      <c r="F4783" s="6" t="b">
        <f>ROW(Table_Test_1[[#This Row],[Data]])-ROW(Table_Test_1[[#Headers],[Data]])=1</f>
        <v>0</v>
      </c>
    </row>
    <row r="4784" spans="1:6" x14ac:dyDescent="0.25">
      <c r="A4784" s="4">
        <v>0.47762797067901236</v>
      </c>
      <c r="B4784" s="9">
        <v>895.72534180000002</v>
      </c>
      <c r="C4784" s="9">
        <f>IF(Table_Test_1[[#This Row],[First Row]],$B$12,C4783+Table_Test_1[[#This Row],[Gain]]*(Table_Test_1[[#This Row],[Data]]-C4783))</f>
        <v>895.64833176631328</v>
      </c>
      <c r="D4784" s="5">
        <f>IF(Table_Test_1[[#This Row],[First Row]],initVar,(1-Table_Test_1[[#This Row],[Gain]])*D4783+ABS(C4783-Table_Test_1[[#This Row],[Estimate]])*procVar)</f>
        <v>2.8962713156009211E-6</v>
      </c>
      <c r="E4784" s="5">
        <f>IF(Table_Test_1[[#This Row],[First Row]],0,D4783/(D4783+meaVar))</f>
        <v>2.8873513595338465E-3</v>
      </c>
      <c r="F4784" s="6" t="b">
        <f>ROW(Table_Test_1[[#This Row],[Data]])-ROW(Table_Test_1[[#Headers],[Data]])=1</f>
        <v>0</v>
      </c>
    </row>
    <row r="4785" spans="1:6" x14ac:dyDescent="0.25">
      <c r="A4785" s="4">
        <v>0.47762843364197533</v>
      </c>
      <c r="B4785" s="9">
        <v>895.72949219999998</v>
      </c>
      <c r="C4785" s="9">
        <f>IF(Table_Test_1[[#This Row],[First Row]],$B$12,C4784+Table_Test_1[[#This Row],[Gain]]*(Table_Test_1[[#This Row],[Data]]-C4784))</f>
        <v>895.64856615011024</v>
      </c>
      <c r="D4785" s="5">
        <f>IF(Table_Test_1[[#This Row],[First Row]],initVar,(1-Table_Test_1[[#This Row],[Gain]])*D4784+ABS(C4784-Table_Test_1[[#This Row],[Estimate]])*procVar)</f>
        <v>2.8972825048302971E-6</v>
      </c>
      <c r="E4785" s="5">
        <f>IF(Table_Test_1[[#This Row],[First Row]],0,D4784/(D4784+meaVar))</f>
        <v>2.8879071529517085E-3</v>
      </c>
      <c r="F4785" s="6" t="b">
        <f>ROW(Table_Test_1[[#This Row],[Data]])-ROW(Table_Test_1[[#Headers],[Data]])=1</f>
        <v>0</v>
      </c>
    </row>
    <row r="4786" spans="1:6" x14ac:dyDescent="0.25">
      <c r="A4786" s="4">
        <v>0.47762889660493829</v>
      </c>
      <c r="B4786" s="9">
        <v>895.72045900000001</v>
      </c>
      <c r="C4786" s="9">
        <f>IF(Table_Test_1[[#This Row],[First Row]],$B$12,C4785+Table_Test_1[[#This Row],[Gain]]*(Table_Test_1[[#This Row],[Data]]-C4785))</f>
        <v>895.64877384226361</v>
      </c>
      <c r="D4786" s="5">
        <f>IF(Table_Test_1[[#This Row],[First Row]],initVar,(1-Table_Test_1[[#This Row],[Gain]])*D4785+ABS(C4785-Table_Test_1[[#This Row],[Estimate]])*procVar)</f>
        <v>2.8972201952942089E-6</v>
      </c>
      <c r="E4786" s="5">
        <f>IF(Table_Test_1[[#This Row],[First Row]],0,D4785/(D4785+meaVar))</f>
        <v>2.888912509159524E-3</v>
      </c>
      <c r="F4786" s="6" t="b">
        <f>ROW(Table_Test_1[[#This Row],[Data]])-ROW(Table_Test_1[[#Headers],[Data]])=1</f>
        <v>0</v>
      </c>
    </row>
    <row r="4787" spans="1:6" x14ac:dyDescent="0.25">
      <c r="A4787" s="4">
        <v>0.47762935956790126</v>
      </c>
      <c r="B4787" s="9">
        <v>895.71826169999997</v>
      </c>
      <c r="C4787" s="9">
        <f>IF(Table_Test_1[[#This Row],[First Row]],$B$12,C4786+Table_Test_1[[#This Row],[Gain]]*(Table_Test_1[[#This Row],[Data]]-C4786))</f>
        <v>895.6489745823003</v>
      </c>
      <c r="D4787" s="5">
        <f>IF(Table_Test_1[[#This Row],[First Row]],initVar,(1-Table_Test_1[[#This Row],[Gain]])*D4786+ABS(C4786-Table_Test_1[[#This Row],[Estimate]])*procVar)</f>
        <v>2.8968801605807289E-6</v>
      </c>
      <c r="E4787" s="5">
        <f>IF(Table_Test_1[[#This Row],[First Row]],0,D4786/(D4786+meaVar))</f>
        <v>2.8888505591131591E-3</v>
      </c>
      <c r="F4787" s="6" t="b">
        <f>ROW(Table_Test_1[[#This Row],[Data]])-ROW(Table_Test_1[[#Headers],[Data]])=1</f>
        <v>0</v>
      </c>
    </row>
    <row r="4788" spans="1:6" x14ac:dyDescent="0.25">
      <c r="A4788" s="4">
        <v>0.47762982253086422</v>
      </c>
      <c r="B4788" s="9">
        <v>895.71240230000001</v>
      </c>
      <c r="C4788" s="9">
        <f>IF(Table_Test_1[[#This Row],[First Row]],$B$12,C4787+Table_Test_1[[#This Row],[Gain]]*(Table_Test_1[[#This Row],[Data]]-C4787))</f>
        <v>895.64915779405487</v>
      </c>
      <c r="D4788" s="5">
        <f>IF(Table_Test_1[[#This Row],[First Row]],initVar,(1-Table_Test_1[[#This Row],[Gain]])*D4787+ABS(C4787-Table_Test_1[[#This Row],[Estimate]])*procVar)</f>
        <v>2.8958409562492371E-6</v>
      </c>
      <c r="E4788" s="5">
        <f>IF(Table_Test_1[[#This Row],[First Row]],0,D4787/(D4787+meaVar))</f>
        <v>2.8885124860662539E-3</v>
      </c>
      <c r="F4788" s="6" t="b">
        <f>ROW(Table_Test_1[[#This Row],[Data]])-ROW(Table_Test_1[[#Headers],[Data]])=1</f>
        <v>0</v>
      </c>
    </row>
    <row r="4789" spans="1:6" x14ac:dyDescent="0.25">
      <c r="A4789" s="4">
        <v>0.47763024691358025</v>
      </c>
      <c r="B4789" s="9">
        <v>895.72607419999997</v>
      </c>
      <c r="C4789" s="9">
        <f>IF(Table_Test_1[[#This Row],[First Row]],$B$12,C4788+Table_Test_1[[#This Row],[Gain]]*(Table_Test_1[[#This Row],[Data]]-C4788))</f>
        <v>895.64937988858298</v>
      </c>
      <c r="D4789" s="5">
        <f>IF(Table_Test_1[[#This Row],[First Row]],initVar,(1-Table_Test_1[[#This Row],[Gain]])*D4788+ABS(C4788-Table_Test_1[[#This Row],[Estimate]])*procVar)</f>
        <v>2.8963630566274106E-6</v>
      </c>
      <c r="E4789" s="5">
        <f>IF(Table_Test_1[[#This Row],[First Row]],0,D4788/(D4788+meaVar))</f>
        <v>2.8874792755029148E-3</v>
      </c>
      <c r="F4789" s="6" t="b">
        <f>ROW(Table_Test_1[[#This Row],[Data]])-ROW(Table_Test_1[[#Headers],[Data]])=1</f>
        <v>0</v>
      </c>
    </row>
    <row r="4790" spans="1:6" x14ac:dyDescent="0.25">
      <c r="A4790" s="4">
        <v>0.4776307484567901</v>
      </c>
      <c r="B4790" s="9">
        <v>895.73632810000004</v>
      </c>
      <c r="C4790" s="9">
        <f>IF(Table_Test_1[[#This Row],[First Row]],$B$12,C4789+Table_Test_1[[#This Row],[Gain]]*(Table_Test_1[[#This Row],[Data]]-C4789))</f>
        <v>895.64963099487534</v>
      </c>
      <c r="D4790" s="5">
        <f>IF(Table_Test_1[[#This Row],[First Row]],initVar,(1-Table_Test_1[[#This Row],[Gain]])*D4789+ABS(C4789-Table_Test_1[[#This Row],[Estimate]])*procVar)</f>
        <v>2.8980426165499675E-6</v>
      </c>
      <c r="E4790" s="5">
        <f>IF(Table_Test_1[[#This Row],[First Row]],0,D4789/(D4789+meaVar))</f>
        <v>2.8879983648558418E-3</v>
      </c>
      <c r="F4790" s="6" t="b">
        <f>ROW(Table_Test_1[[#This Row],[Data]])-ROW(Table_Test_1[[#Headers],[Data]])=1</f>
        <v>0</v>
      </c>
    </row>
    <row r="4791" spans="1:6" x14ac:dyDescent="0.25">
      <c r="A4791" s="4">
        <v>0.47763121141975307</v>
      </c>
      <c r="B4791" s="9">
        <v>895.73315430000002</v>
      </c>
      <c r="C4791" s="9">
        <f>IF(Table_Test_1[[#This Row],[First Row]],$B$12,C4790+Table_Test_1[[#This Row],[Gain]]*(Table_Test_1[[#This Row],[Data]]-C4790))</f>
        <v>895.64987234951707</v>
      </c>
      <c r="D4791" s="5">
        <f>IF(Table_Test_1[[#This Row],[First Row]],initVar,(1-Table_Test_1[[#This Row],[Gain]])*D4790+ABS(C4790-Table_Test_1[[#This Row],[Estimate]])*procVar)</f>
        <v>2.899322420526865E-6</v>
      </c>
      <c r="E4791" s="5">
        <f>IF(Table_Test_1[[#This Row],[First Row]],0,D4790/(D4790+meaVar))</f>
        <v>2.8896682348576595E-3</v>
      </c>
      <c r="F4791" s="6" t="b">
        <f>ROW(Table_Test_1[[#This Row],[Data]])-ROW(Table_Test_1[[#Headers],[Data]])=1</f>
        <v>0</v>
      </c>
    </row>
    <row r="4792" spans="1:6" x14ac:dyDescent="0.25">
      <c r="A4792" s="4">
        <v>0.47763167438271603</v>
      </c>
      <c r="B4792" s="9">
        <v>895.73803710000004</v>
      </c>
      <c r="C4792" s="9">
        <f>IF(Table_Test_1[[#This Row],[First Row]],$B$12,C4791+Table_Test_1[[#This Row],[Gain]]*(Table_Test_1[[#This Row],[Data]]-C4791))</f>
        <v>895.6501272285783</v>
      </c>
      <c r="D4792" s="5">
        <f>IF(Table_Test_1[[#This Row],[First Row]],initVar,(1-Table_Test_1[[#This Row],[Gain]])*D4791+ABS(C4791-Table_Test_1[[#This Row],[Estimate]])*procVar)</f>
        <v>2.9011358139288532E-6</v>
      </c>
      <c r="E4792" s="5">
        <f>IF(Table_Test_1[[#This Row],[First Row]],0,D4791/(D4791+meaVar))</f>
        <v>2.8909406514796175E-3</v>
      </c>
      <c r="F4792" s="6" t="b">
        <f>ROW(Table_Test_1[[#This Row],[Data]])-ROW(Table_Test_1[[#Headers],[Data]])=1</f>
        <v>0</v>
      </c>
    </row>
    <row r="4793" spans="1:6" x14ac:dyDescent="0.25">
      <c r="A4793" s="4">
        <v>0.477632137345679</v>
      </c>
      <c r="B4793" s="9">
        <v>895.73583980000001</v>
      </c>
      <c r="C4793" s="9">
        <f>IF(Table_Test_1[[#This Row],[First Row]],$B$12,C4792+Table_Test_1[[#This Row],[Gain]]*(Table_Test_1[[#This Row],[Data]]-C4792))</f>
        <v>895.65037517306837</v>
      </c>
      <c r="D4793" s="5">
        <f>IF(Table_Test_1[[#This Row],[First Row]],initVar,(1-Table_Test_1[[#This Row],[Gain]])*D4792+ABS(C4792-Table_Test_1[[#This Row],[Estimate]])*procVar)</f>
        <v>2.9026613515545527E-6</v>
      </c>
      <c r="E4793" s="5">
        <f>IF(Table_Test_1[[#This Row],[First Row]],0,D4792/(D4792+meaVar))</f>
        <v>2.8927435719517513E-3</v>
      </c>
      <c r="F4793" s="6" t="b">
        <f>ROW(Table_Test_1[[#This Row],[Data]])-ROW(Table_Test_1[[#Headers],[Data]])=1</f>
        <v>0</v>
      </c>
    </row>
    <row r="4794" spans="1:6" x14ac:dyDescent="0.25">
      <c r="A4794" s="4">
        <v>0.47763260030864196</v>
      </c>
      <c r="B4794" s="9">
        <v>895.73071289999996</v>
      </c>
      <c r="C4794" s="9">
        <f>IF(Table_Test_1[[#This Row],[First Row]],$B$12,C4793+Table_Test_1[[#This Row],[Gain]]*(Table_Test_1[[#This Row],[Data]]-C4793))</f>
        <v>895.65060769136153</v>
      </c>
      <c r="D4794" s="5">
        <f>IF(Table_Test_1[[#This Row],[First Row]],initVar,(1-Table_Test_1[[#This Row],[Gain]])*D4793+ABS(C4793-Table_Test_1[[#This Row],[Estimate]])*procVar)</f>
        <v>2.903561025784051E-6</v>
      </c>
      <c r="E4794" s="5">
        <f>IF(Table_Test_1[[#This Row],[First Row]],0,D4793/(D4793+meaVar))</f>
        <v>2.8942602940576524E-3</v>
      </c>
      <c r="F4794" s="6" t="b">
        <f>ROW(Table_Test_1[[#This Row],[Data]])-ROW(Table_Test_1[[#Headers],[Data]])=1</f>
        <v>0</v>
      </c>
    </row>
    <row r="4795" spans="1:6" x14ac:dyDescent="0.25">
      <c r="A4795" s="4">
        <v>0.47763306327160493</v>
      </c>
      <c r="B4795" s="9">
        <v>895.73559569999998</v>
      </c>
      <c r="C4795" s="9">
        <f>IF(Table_Test_1[[#This Row],[First Row]],$B$12,C4794+Table_Test_1[[#This Row],[Gain]]*(Table_Test_1[[#This Row],[Data]]-C4794))</f>
        <v>895.65085374479986</v>
      </c>
      <c r="D4795" s="5">
        <f>IF(Table_Test_1[[#This Row],[First Row]],initVar,(1-Table_Test_1[[#This Row],[Gain]])*D4794+ABS(C4794-Table_Test_1[[#This Row],[Estimate]])*procVar)</f>
        <v>2.9049969047715542E-6</v>
      </c>
      <c r="E4795" s="5">
        <f>IF(Table_Test_1[[#This Row],[First Row]],0,D4794/(D4794+meaVar))</f>
        <v>2.8951547672382851E-3</v>
      </c>
      <c r="F4795" s="6" t="b">
        <f>ROW(Table_Test_1[[#This Row],[Data]])-ROW(Table_Test_1[[#Headers],[Data]])=1</f>
        <v>0</v>
      </c>
    </row>
    <row r="4796" spans="1:6" x14ac:dyDescent="0.25">
      <c r="A4796" s="4">
        <v>0.4776335262345679</v>
      </c>
      <c r="B4796" s="9">
        <v>895.73706049999998</v>
      </c>
      <c r="C4796" s="9">
        <f>IF(Table_Test_1[[#This Row],[First Row]],$B$12,C4795+Table_Test_1[[#This Row],[Gain]]*(Table_Test_1[[#This Row],[Data]]-C4795))</f>
        <v>895.65110344976472</v>
      </c>
      <c r="D4796" s="5">
        <f>IF(Table_Test_1[[#This Row],[First Row]],initVar,(1-Table_Test_1[[#This Row],[Gain]])*D4795+ABS(C4795-Table_Test_1[[#This Row],[Estimate]])*procVar)</f>
        <v>2.9065705406278595E-6</v>
      </c>
      <c r="E4796" s="5">
        <f>IF(Table_Test_1[[#This Row],[First Row]],0,D4795/(D4795+meaVar))</f>
        <v>2.8965823420335308E-3</v>
      </c>
      <c r="F4796" s="6" t="b">
        <f>ROW(Table_Test_1[[#This Row],[Data]])-ROW(Table_Test_1[[#Headers],[Data]])=1</f>
        <v>0</v>
      </c>
    </row>
    <row r="4797" spans="1:6" x14ac:dyDescent="0.25">
      <c r="A4797" s="4">
        <v>0.47763398919753086</v>
      </c>
      <c r="B4797" s="9">
        <v>895.73535159999994</v>
      </c>
      <c r="C4797" s="9">
        <f>IF(Table_Test_1[[#This Row],[First Row]],$B$12,C4796+Table_Test_1[[#This Row],[Gain]]*(Table_Test_1[[#This Row],[Data]]-C4796))</f>
        <v>895.65134761327784</v>
      </c>
      <c r="D4797" s="5">
        <f>IF(Table_Test_1[[#This Row],[First Row]],initVar,(1-Table_Test_1[[#This Row],[Gain]])*D4796+ABS(C4796-Table_Test_1[[#This Row],[Estimate]])*procVar)</f>
        <v>2.9079134128310529E-6</v>
      </c>
      <c r="E4797" s="5">
        <f>IF(Table_Test_1[[#This Row],[First Row]],0,D4796/(D4796+meaVar))</f>
        <v>2.898146872306401E-3</v>
      </c>
      <c r="F4797" s="6" t="b">
        <f>ROW(Table_Test_1[[#This Row],[Data]])-ROW(Table_Test_1[[#Headers],[Data]])=1</f>
        <v>0</v>
      </c>
    </row>
    <row r="4798" spans="1:6" x14ac:dyDescent="0.25">
      <c r="A4798" s="4">
        <v>0.47763445216049383</v>
      </c>
      <c r="B4798" s="9">
        <v>895.73339840000006</v>
      </c>
      <c r="C4798" s="9">
        <f>IF(Table_Test_1[[#This Row],[First Row]],$B$12,C4797+Table_Test_1[[#This Row],[Gain]]*(Table_Test_1[[#This Row],[Data]]-C4797))</f>
        <v>895.65158551805462</v>
      </c>
      <c r="D4798" s="5">
        <f>IF(Table_Test_1[[#This Row],[First Row]],initVar,(1-Table_Test_1[[#This Row],[Gain]])*D4797+ABS(C4797-Table_Test_1[[#This Row],[Estimate]])*procVar)</f>
        <v>2.9089981613905699E-6</v>
      </c>
      <c r="E4798" s="5">
        <f>IF(Table_Test_1[[#This Row],[First Row]],0,D4797/(D4797+meaVar))</f>
        <v>2.8994819703192999E-3</v>
      </c>
      <c r="F4798" s="6" t="b">
        <f>ROW(Table_Test_1[[#This Row],[Data]])-ROW(Table_Test_1[[#Headers],[Data]])=1</f>
        <v>0</v>
      </c>
    </row>
    <row r="4799" spans="1:6" x14ac:dyDescent="0.25">
      <c r="A4799" s="4">
        <v>0.47763491512345679</v>
      </c>
      <c r="B4799" s="9">
        <v>895.73364260000005</v>
      </c>
      <c r="C4799" s="9">
        <f>IF(Table_Test_1[[#This Row],[First Row]],$B$12,C4798+Table_Test_1[[#This Row],[Gain]]*(Table_Test_1[[#This Row],[Data]]-C4798))</f>
        <v>895.65182352958004</v>
      </c>
      <c r="D4799" s="5">
        <f>IF(Table_Test_1[[#This Row],[First Row]],initVar,(1-Table_Test_1[[#This Row],[Gain]])*D4798+ABS(C4798-Table_Test_1[[#This Row],[Estimate]])*procVar)</f>
        <v>2.910080897431058E-6</v>
      </c>
      <c r="E4799" s="5">
        <f>IF(Table_Test_1[[#This Row],[First Row]],0,D4798/(D4798+meaVar))</f>
        <v>2.900560436414039E-3</v>
      </c>
      <c r="F4799" s="6" t="b">
        <f>ROW(Table_Test_1[[#This Row],[Data]])-ROW(Table_Test_1[[#Headers],[Data]])=1</f>
        <v>0</v>
      </c>
    </row>
    <row r="4800" spans="1:6" x14ac:dyDescent="0.25">
      <c r="A4800" s="4">
        <v>0.47763537808641976</v>
      </c>
      <c r="B4800" s="9">
        <v>895.73999019999997</v>
      </c>
      <c r="C4800" s="9">
        <f>IF(Table_Test_1[[#This Row],[First Row]],$B$12,C4799+Table_Test_1[[#This Row],[Gain]]*(Table_Test_1[[#This Row],[Data]]-C4799))</f>
        <v>895.65207935724425</v>
      </c>
      <c r="D4800" s="5">
        <f>IF(Table_Test_1[[#This Row],[First Row]],initVar,(1-Table_Test_1[[#This Row],[Gain]])*D4799+ABS(C4799-Table_Test_1[[#This Row],[Estimate]])*procVar)</f>
        <v>2.9118700058872623E-6</v>
      </c>
      <c r="E4800" s="5">
        <f>IF(Table_Test_1[[#This Row],[First Row]],0,D4799/(D4799+meaVar))</f>
        <v>2.9016368993190688E-3</v>
      </c>
      <c r="F4800" s="6" t="b">
        <f>ROW(Table_Test_1[[#This Row],[Data]])-ROW(Table_Test_1[[#Headers],[Data]])=1</f>
        <v>0</v>
      </c>
    </row>
    <row r="4801" spans="1:6" x14ac:dyDescent="0.25">
      <c r="A4801" s="4">
        <v>0.47763584104938273</v>
      </c>
      <c r="B4801" s="9">
        <v>895.734375</v>
      </c>
      <c r="C4801" s="9">
        <f>IF(Table_Test_1[[#This Row],[First Row]],$B$12,C4800+Table_Test_1[[#This Row],[Gain]]*(Table_Test_1[[#This Row],[Data]]-C4800))</f>
        <v>895.6523182957003</v>
      </c>
      <c r="D4801" s="5">
        <f>IF(Table_Test_1[[#This Row],[First Row]],initVar,(1-Table_Test_1[[#This Row],[Gain]])*D4800+ABS(C4800-Table_Test_1[[#This Row],[Estimate]])*procVar)</f>
        <v>2.9129731752213247E-6</v>
      </c>
      <c r="E4801" s="5">
        <f>IF(Table_Test_1[[#This Row],[First Row]],0,D4800/(D4800+meaVar))</f>
        <v>2.9034156369793182E-3</v>
      </c>
      <c r="F4801" s="6" t="b">
        <f>ROW(Table_Test_1[[#This Row],[Data]])-ROW(Table_Test_1[[#Headers],[Data]])=1</f>
        <v>0</v>
      </c>
    </row>
    <row r="4802" spans="1:6" x14ac:dyDescent="0.25">
      <c r="A4802" s="4">
        <v>0.47763630401234569</v>
      </c>
      <c r="B4802" s="9">
        <v>895.72534180000002</v>
      </c>
      <c r="C4802" s="9">
        <f>IF(Table_Test_1[[#This Row],[First Row]],$B$12,C4801+Table_Test_1[[#This Row],[Gain]]*(Table_Test_1[[#This Row],[Data]]-C4801))</f>
        <v>895.6525303933746</v>
      </c>
      <c r="D4802" s="5">
        <f>IF(Table_Test_1[[#This Row],[First Row]],initVar,(1-Table_Test_1[[#This Row],[Gain]])*D4801+ABS(C4801-Table_Test_1[[#This Row],[Estimate]])*procVar)</f>
        <v>2.9129963154605883E-6</v>
      </c>
      <c r="E4802" s="5">
        <f>IF(Table_Test_1[[#This Row],[First Row]],0,D4801/(D4801+meaVar))</f>
        <v>2.9045124084883011E-3</v>
      </c>
      <c r="F4802" s="6" t="b">
        <f>ROW(Table_Test_1[[#This Row],[Data]])-ROW(Table_Test_1[[#Headers],[Data]])=1</f>
        <v>0</v>
      </c>
    </row>
    <row r="4803" spans="1:6" x14ac:dyDescent="0.25">
      <c r="A4803" s="4">
        <v>0.47763676697530866</v>
      </c>
      <c r="B4803" s="9">
        <v>895.72094730000003</v>
      </c>
      <c r="C4803" s="9">
        <f>IF(Table_Test_1[[#This Row],[First Row]],$B$12,C4802+Table_Test_1[[#This Row],[Gain]]*(Table_Test_1[[#This Row],[Data]]-C4802))</f>
        <v>895.6527291127029</v>
      </c>
      <c r="D4803" s="5">
        <f>IF(Table_Test_1[[#This Row],[First Row]],initVar,(1-Table_Test_1[[#This Row],[Gain]])*D4802+ABS(C4802-Table_Test_1[[#This Row],[Estimate]])*procVar)</f>
        <v>2.9124841876318544E-6</v>
      </c>
      <c r="E4803" s="5">
        <f>IF(Table_Test_1[[#This Row],[First Row]],0,D4802/(D4802+meaVar))</f>
        <v>2.9045354145000248E-3</v>
      </c>
      <c r="F4803" s="6" t="b">
        <f>ROW(Table_Test_1[[#This Row],[Data]])-ROW(Table_Test_1[[#Headers],[Data]])=1</f>
        <v>0</v>
      </c>
    </row>
    <row r="4804" spans="1:6" x14ac:dyDescent="0.25">
      <c r="A4804" s="4">
        <v>0.47763722993827162</v>
      </c>
      <c r="B4804" s="9">
        <v>895.72583010000005</v>
      </c>
      <c r="C4804" s="9">
        <f>IF(Table_Test_1[[#This Row],[First Row]],$B$12,C4803+Table_Test_1[[#This Row],[Gain]]*(Table_Test_1[[#This Row],[Data]]-C4803))</f>
        <v>895.65294139988941</v>
      </c>
      <c r="D4804" s="5">
        <f>IF(Table_Test_1[[#This Row],[First Row]],initVar,(1-Table_Test_1[[#This Row],[Gain]])*D4803+ABS(C4803-Table_Test_1[[#This Row],[Estimate]])*procVar)</f>
        <v>2.9125177445382082E-6</v>
      </c>
      <c r="E4804" s="5">
        <f>IF(Table_Test_1[[#This Row],[First Row]],0,D4803/(D4803+meaVar))</f>
        <v>2.9040262570776479E-3</v>
      </c>
      <c r="F4804" s="6" t="b">
        <f>ROW(Table_Test_1[[#This Row],[Data]])-ROW(Table_Test_1[[#Headers],[Data]])=1</f>
        <v>0</v>
      </c>
    </row>
    <row r="4805" spans="1:6" x14ac:dyDescent="0.25">
      <c r="A4805" s="4">
        <v>0.47763769290123459</v>
      </c>
      <c r="B4805" s="9">
        <v>895.72436519999997</v>
      </c>
      <c r="C4805" s="9">
        <f>IF(Table_Test_1[[#This Row],[First Row]],$B$12,C4804+Table_Test_1[[#This Row],[Gain]]*(Table_Test_1[[#This Row],[Data]]-C4804))</f>
        <v>895.6531488188632</v>
      </c>
      <c r="D4805" s="5">
        <f>IF(Table_Test_1[[#This Row],[First Row]],initVar,(1-Table_Test_1[[#This Row],[Gain]])*D4804+ABS(C4804-Table_Test_1[[#This Row],[Estimate]])*procVar)</f>
        <v>2.9123563783170828E-6</v>
      </c>
      <c r="E4805" s="5">
        <f>IF(Table_Test_1[[#This Row],[First Row]],0,D4804/(D4804+meaVar))</f>
        <v>2.9040596193656088E-3</v>
      </c>
      <c r="F4805" s="6" t="b">
        <f>ROW(Table_Test_1[[#This Row],[Data]])-ROW(Table_Test_1[[#Headers],[Data]])=1</f>
        <v>0</v>
      </c>
    </row>
    <row r="4806" spans="1:6" x14ac:dyDescent="0.25">
      <c r="A4806" s="4">
        <v>0.47763815586419756</v>
      </c>
      <c r="B4806" s="9">
        <v>895.73339840000006</v>
      </c>
      <c r="C4806" s="9">
        <f>IF(Table_Test_1[[#This Row],[First Row]],$B$12,C4805+Table_Test_1[[#This Row],[Gain]]*(Table_Test_1[[#This Row],[Data]]-C4805))</f>
        <v>895.65338185555674</v>
      </c>
      <c r="D4806" s="5">
        <f>IF(Table_Test_1[[#This Row],[First Row]],initVar,(1-Table_Test_1[[#This Row],[Gain]])*D4805+ABS(C4805-Table_Test_1[[#This Row],[Estimate]])*procVar)</f>
        <v>2.9132206567337883E-6</v>
      </c>
      <c r="E4806" s="5">
        <f>IF(Table_Test_1[[#This Row],[First Row]],0,D4805/(D4805+meaVar))</f>
        <v>2.9038991889920318E-3</v>
      </c>
      <c r="F4806" s="6" t="b">
        <f>ROW(Table_Test_1[[#This Row],[Data]])-ROW(Table_Test_1[[#Headers],[Data]])=1</f>
        <v>0</v>
      </c>
    </row>
    <row r="4807" spans="1:6" x14ac:dyDescent="0.25">
      <c r="A4807" s="4">
        <v>0.47763861882716052</v>
      </c>
      <c r="B4807" s="9">
        <v>895.73046880000004</v>
      </c>
      <c r="C4807" s="9">
        <f>IF(Table_Test_1[[#This Row],[First Row]],$B$12,C4806+Table_Test_1[[#This Row],[Gain]]*(Table_Test_1[[#This Row],[Data]]-C4806))</f>
        <v>895.65360577451031</v>
      </c>
      <c r="D4807" s="5">
        <f>IF(Table_Test_1[[#This Row],[First Row]],initVar,(1-Table_Test_1[[#This Row],[Gain]])*D4806+ABS(C4806-Table_Test_1[[#This Row],[Estimate]])*procVar)</f>
        <v>2.9137152125442342E-6</v>
      </c>
      <c r="E4807" s="5">
        <f>IF(Table_Test_1[[#This Row],[First Row]],0,D4806/(D4806+meaVar))</f>
        <v>2.9047584544016035E-3</v>
      </c>
      <c r="F4807" s="6" t="b">
        <f>ROW(Table_Test_1[[#This Row],[Data]])-ROW(Table_Test_1[[#Headers],[Data]])=1</f>
        <v>0</v>
      </c>
    </row>
    <row r="4808" spans="1:6" x14ac:dyDescent="0.25">
      <c r="A4808" s="4">
        <v>0.47763908179012343</v>
      </c>
      <c r="B4808" s="9">
        <v>895.73413089999997</v>
      </c>
      <c r="C4808" s="9">
        <f>IF(Table_Test_1[[#This Row],[First Row]],$B$12,C4807+Table_Test_1[[#This Row],[Gain]]*(Table_Test_1[[#This Row],[Data]]-C4807))</f>
        <v>895.65383972014251</v>
      </c>
      <c r="D4808" s="5">
        <f>IF(Table_Test_1[[#This Row],[First Row]],initVar,(1-Table_Test_1[[#This Row],[Gain]])*D4807+ABS(C4807-Table_Test_1[[#This Row],[Estimate]])*procVar)</f>
        <v>2.9146079663002553E-6</v>
      </c>
      <c r="E4808" s="5">
        <f>IF(Table_Test_1[[#This Row],[First Row]],0,D4807/(D4807+meaVar))</f>
        <v>2.9052501410121211E-3</v>
      </c>
      <c r="F4808" s="6" t="b">
        <f>ROW(Table_Test_1[[#This Row],[Data]])-ROW(Table_Test_1[[#Headers],[Data]])=1</f>
        <v>0</v>
      </c>
    </row>
    <row r="4809" spans="1:6" x14ac:dyDescent="0.25">
      <c r="A4809" s="4">
        <v>0.4776395447530864</v>
      </c>
      <c r="B4809" s="9">
        <v>895.73706049999998</v>
      </c>
      <c r="C4809" s="9">
        <f>IF(Table_Test_1[[#This Row],[First Row]],$B$12,C4808+Table_Test_1[[#This Row],[Gain]]*(Table_Test_1[[#This Row],[Data]]-C4808))</f>
        <v>895.65408157118941</v>
      </c>
      <c r="D4809" s="5">
        <f>IF(Table_Test_1[[#This Row],[First Row]],initVar,(1-Table_Test_1[[#This Row],[Gain]])*D4808+ABS(C4808-Table_Test_1[[#This Row],[Estimate]])*procVar)</f>
        <v>2.9158117560431466E-6</v>
      </c>
      <c r="E4809" s="5">
        <f>IF(Table_Test_1[[#This Row],[First Row]],0,D4808/(D4808+meaVar))</f>
        <v>2.9061377141673772E-3</v>
      </c>
      <c r="F4809" s="6" t="b">
        <f>ROW(Table_Test_1[[#This Row],[Data]])-ROW(Table_Test_1[[#Headers],[Data]])=1</f>
        <v>0</v>
      </c>
    </row>
    <row r="4810" spans="1:6" x14ac:dyDescent="0.25">
      <c r="A4810" s="4">
        <v>0.47764000771604936</v>
      </c>
      <c r="B4810" s="9">
        <v>895.73168950000002</v>
      </c>
      <c r="C4810" s="9">
        <f>IF(Table_Test_1[[#This Row],[First Row]],$B$12,C4809+Table_Test_1[[#This Row],[Gain]]*(Table_Test_1[[#This Row],[Data]]-C4809))</f>
        <v>895.65430720339953</v>
      </c>
      <c r="D4810" s="5">
        <f>IF(Table_Test_1[[#This Row],[First Row]],initVar,(1-Table_Test_1[[#This Row],[Gain]])*D4809+ABS(C4809-Table_Test_1[[#This Row],[Estimate]])*procVar)</f>
        <v>2.9163598042876855E-6</v>
      </c>
      <c r="E4810" s="5">
        <f>IF(Table_Test_1[[#This Row],[First Row]],0,D4809/(D4809+meaVar))</f>
        <v>2.9073345158829853E-3</v>
      </c>
      <c r="F4810" s="6" t="b">
        <f>ROW(Table_Test_1[[#This Row],[Data]])-ROW(Table_Test_1[[#Headers],[Data]])=1</f>
        <v>0</v>
      </c>
    </row>
    <row r="4811" spans="1:6" x14ac:dyDescent="0.25">
      <c r="A4811" s="4">
        <v>0.47764047067901233</v>
      </c>
      <c r="B4811" s="9">
        <v>895.73266599999999</v>
      </c>
      <c r="C4811" s="9">
        <f>IF(Table_Test_1[[#This Row],[First Row]],$B$12,C4810+Table_Test_1[[#This Row],[Gain]]*(Table_Test_1[[#This Row],[Data]]-C4810))</f>
        <v>895.65453506132849</v>
      </c>
      <c r="D4811" s="5">
        <f>IF(Table_Test_1[[#This Row],[First Row]],initVar,(1-Table_Test_1[[#This Row],[Gain]])*D4810+ABS(C4810-Table_Test_1[[#This Row],[Estimate]])*procVar)</f>
        <v>2.916993698901545E-6</v>
      </c>
      <c r="E4811" s="5">
        <f>IF(Table_Test_1[[#This Row],[First Row]],0,D4810/(D4810+meaVar))</f>
        <v>2.9078793817430533E-3</v>
      </c>
      <c r="F4811" s="6" t="b">
        <f>ROW(Table_Test_1[[#This Row],[Data]])-ROW(Table_Test_1[[#Headers],[Data]])=1</f>
        <v>0</v>
      </c>
    </row>
    <row r="4812" spans="1:6" x14ac:dyDescent="0.25">
      <c r="A4812" s="4">
        <v>0.4776409336419753</v>
      </c>
      <c r="B4812" s="9">
        <v>895.73583980000001</v>
      </c>
      <c r="C4812" s="9">
        <f>IF(Table_Test_1[[#This Row],[First Row]],$B$12,C4811+Table_Test_1[[#This Row],[Gain]]*(Table_Test_1[[#This Row],[Data]]-C4811))</f>
        <v>895.65477153694098</v>
      </c>
      <c r="D4812" s="5">
        <f>IF(Table_Test_1[[#This Row],[First Row]],initVar,(1-Table_Test_1[[#This Row],[Gain]])*D4811+ABS(C4811-Table_Test_1[[#This Row],[Estimate]])*procVar)</f>
        <v>2.9179686192403393E-6</v>
      </c>
      <c r="E4812" s="5">
        <f>IF(Table_Test_1[[#This Row],[First Row]],0,D4811/(D4811+meaVar))</f>
        <v>2.9085095947404922E-3</v>
      </c>
      <c r="F4812" s="6" t="b">
        <f>ROW(Table_Test_1[[#This Row],[Data]])-ROW(Table_Test_1[[#Headers],[Data]])=1</f>
        <v>0</v>
      </c>
    </row>
    <row r="4813" spans="1:6" x14ac:dyDescent="0.25">
      <c r="A4813" s="4">
        <v>0.47764139660493826</v>
      </c>
      <c r="B4813" s="9">
        <v>895.73144530000002</v>
      </c>
      <c r="C4813" s="9">
        <f>IF(Table_Test_1[[#This Row],[First Row]],$B$12,C4812+Table_Test_1[[#This Row],[Gain]]*(Table_Test_1[[#This Row],[Data]]-C4812))</f>
        <v>895.65499461763306</v>
      </c>
      <c r="D4813" s="5">
        <f>IF(Table_Test_1[[#This Row],[First Row]],initVar,(1-Table_Test_1[[#This Row],[Gain]])*D4812+ABS(C4812-Table_Test_1[[#This Row],[Estimate]])*procVar)</f>
        <v>2.9184020789372627E-6</v>
      </c>
      <c r="E4813" s="5">
        <f>IF(Table_Test_1[[#This Row],[First Row]],0,D4812/(D4812+meaVar))</f>
        <v>2.9094788512540361E-3</v>
      </c>
      <c r="F4813" s="6" t="b">
        <f>ROW(Table_Test_1[[#This Row],[Data]])-ROW(Table_Test_1[[#Headers],[Data]])=1</f>
        <v>0</v>
      </c>
    </row>
    <row r="4814" spans="1:6" x14ac:dyDescent="0.25">
      <c r="A4814" s="4">
        <v>0.47764185956790123</v>
      </c>
      <c r="B4814" s="9">
        <v>895.73315430000002</v>
      </c>
      <c r="C4814" s="9">
        <f>IF(Table_Test_1[[#This Row],[First Row]],$B$12,C4813+Table_Test_1[[#This Row],[Gain]]*(Table_Test_1[[#This Row],[Data]]-C4813))</f>
        <v>895.65522205525815</v>
      </c>
      <c r="D4814" s="5">
        <f>IF(Table_Test_1[[#This Row],[First Row]],initVar,(1-Table_Test_1[[#This Row],[Gain]])*D4813+ABS(C4813-Table_Test_1[[#This Row],[Estimate]])*procVar)</f>
        <v>2.9190072971537416E-6</v>
      </c>
      <c r="E4814" s="5">
        <f>IF(Table_Test_1[[#This Row],[First Row]],0,D4813/(D4813+meaVar))</f>
        <v>2.9099097921503315E-3</v>
      </c>
      <c r="F4814" s="6" t="b">
        <f>ROW(Table_Test_1[[#This Row],[Data]])-ROW(Table_Test_1[[#Headers],[Data]])=1</f>
        <v>0</v>
      </c>
    </row>
    <row r="4815" spans="1:6" x14ac:dyDescent="0.25">
      <c r="A4815" s="4">
        <v>0.47764232253086419</v>
      </c>
      <c r="B4815" s="9">
        <v>895.73608400000001</v>
      </c>
      <c r="C4815" s="9">
        <f>IF(Table_Test_1[[#This Row],[First Row]],$B$12,C4814+Table_Test_1[[#This Row],[Gain]]*(Table_Test_1[[#This Row],[Data]]-C4814))</f>
        <v>895.65545740487767</v>
      </c>
      <c r="D4815" s="5">
        <f>IF(Table_Test_1[[#This Row],[First Row]],initVar,(1-Table_Test_1[[#This Row],[Gain]])*D4814+ABS(C4814-Table_Test_1[[#This Row],[Estimate]])*procVar)</f>
        <v>2.9199254776482332E-6</v>
      </c>
      <c r="E4815" s="5">
        <f>IF(Table_Test_1[[#This Row],[First Row]],0,D4814/(D4814+meaVar))</f>
        <v>2.9105114928676115E-3</v>
      </c>
      <c r="F4815" s="6" t="b">
        <f>ROW(Table_Test_1[[#This Row],[Data]])-ROW(Table_Test_1[[#Headers],[Data]])=1</f>
        <v>0</v>
      </c>
    </row>
    <row r="4816" spans="1:6" x14ac:dyDescent="0.25">
      <c r="A4816" s="4">
        <v>0.47764278549382716</v>
      </c>
      <c r="B4816" s="9">
        <v>895.74462889999995</v>
      </c>
      <c r="C4816" s="9">
        <f>IF(Table_Test_1[[#This Row],[First Row]],$B$12,C4815+Table_Test_1[[#This Row],[Gain]]*(Table_Test_1[[#This Row],[Data]]-C4815))</f>
        <v>895.6557170209386</v>
      </c>
      <c r="D4816" s="5">
        <f>IF(Table_Test_1[[#This Row],[First Row]],initVar,(1-Table_Test_1[[#This Row],[Gain]])*D4815+ABS(C4815-Table_Test_1[[#This Row],[Estimate]])*procVar)</f>
        <v>2.9218089779918048E-6</v>
      </c>
      <c r="E4816" s="5">
        <f>IF(Table_Test_1[[#This Row],[First Row]],0,D4815/(D4815+meaVar))</f>
        <v>2.9114243355546025E-3</v>
      </c>
      <c r="F4816" s="6" t="b">
        <f>ROW(Table_Test_1[[#This Row],[Data]])-ROW(Table_Test_1[[#Headers],[Data]])=1</f>
        <v>0</v>
      </c>
    </row>
    <row r="4817" spans="1:6" x14ac:dyDescent="0.25">
      <c r="A4817" s="4">
        <v>0.47764324845679013</v>
      </c>
      <c r="B4817" s="9">
        <v>895.74584960000004</v>
      </c>
      <c r="C4817" s="9">
        <f>IF(Table_Test_1[[#This Row],[First Row]],$B$12,C4816+Table_Test_1[[#This Row],[Gain]]*(Table_Test_1[[#This Row],[Data]]-C4816))</f>
        <v>895.65597960390005</v>
      </c>
      <c r="D4817" s="5">
        <f>IF(Table_Test_1[[#This Row],[First Row]],initVar,(1-Table_Test_1[[#This Row],[Gain]])*D4816+ABS(C4816-Table_Test_1[[#This Row],[Estimate]])*procVar)</f>
        <v>2.9238001994674934E-6</v>
      </c>
      <c r="E4817" s="5">
        <f>IF(Table_Test_1[[#This Row],[First Row]],0,D4816/(D4816+meaVar))</f>
        <v>2.9132968810093164E-3</v>
      </c>
      <c r="F4817" s="6" t="b">
        <f>ROW(Table_Test_1[[#This Row],[Data]])-ROW(Table_Test_1[[#Headers],[Data]])=1</f>
        <v>0</v>
      </c>
    </row>
    <row r="4818" spans="1:6" x14ac:dyDescent="0.25">
      <c r="A4818" s="4">
        <v>0.47764371141975309</v>
      </c>
      <c r="B4818" s="9">
        <v>895.74536130000001</v>
      </c>
      <c r="C4818" s="9">
        <f>IF(Table_Test_1[[#This Row],[First Row]],$B$12,C4817+Table_Test_1[[#This Row],[Gain]]*(Table_Test_1[[#This Row],[Data]]-C4817))</f>
        <v>895.65624017625942</v>
      </c>
      <c r="D4818" s="5">
        <f>IF(Table_Test_1[[#This Row],[First Row]],initVar,(1-Table_Test_1[[#This Row],[Gain]])*D4817+ABS(C4817-Table_Test_1[[#This Row],[Estimate]])*procVar)</f>
        <v>2.9256994077907068E-6</v>
      </c>
      <c r="E4818" s="5">
        <f>IF(Table_Test_1[[#This Row],[First Row]],0,D4817/(D4817+meaVar))</f>
        <v>2.9152765134160649E-3</v>
      </c>
      <c r="F4818" s="6" t="b">
        <f>ROW(Table_Test_1[[#This Row],[Data]])-ROW(Table_Test_1[[#Headers],[Data]])=1</f>
        <v>0</v>
      </c>
    </row>
    <row r="4819" spans="1:6" x14ac:dyDescent="0.25">
      <c r="A4819" s="4">
        <v>0.47764417438271606</v>
      </c>
      <c r="B4819" s="9">
        <v>895.74316409999994</v>
      </c>
      <c r="C4819" s="9">
        <f>IF(Table_Test_1[[#This Row],[First Row]],$B$12,C4818+Table_Test_1[[#This Row],[Gain]]*(Table_Test_1[[#This Row],[Data]]-C4818))</f>
        <v>895.65649374765792</v>
      </c>
      <c r="D4819" s="5">
        <f>IF(Table_Test_1[[#This Row],[First Row]],initVar,(1-Table_Test_1[[#This Row],[Gain]])*D4818+ABS(C4818-Table_Test_1[[#This Row],[Estimate]])*procVar)</f>
        <v>2.9273075168100744E-6</v>
      </c>
      <c r="E4819" s="5">
        <f>IF(Table_Test_1[[#This Row],[First Row]],0,D4818/(D4818+meaVar))</f>
        <v>2.9171646608699715E-3</v>
      </c>
      <c r="F4819" s="6" t="b">
        <f>ROW(Table_Test_1[[#This Row],[Data]])-ROW(Table_Test_1[[#Headers],[Data]])=1</f>
        <v>0</v>
      </c>
    </row>
    <row r="4820" spans="1:6" x14ac:dyDescent="0.25">
      <c r="A4820" s="4">
        <v>0.47764463734567902</v>
      </c>
      <c r="B4820" s="9">
        <v>895.74926760000005</v>
      </c>
      <c r="C4820" s="9">
        <f>IF(Table_Test_1[[#This Row],[First Row]],$B$12,C4819+Table_Test_1[[#This Row],[Gain]]*(Table_Test_1[[#This Row],[Data]]-C4819))</f>
        <v>895.65676453258254</v>
      </c>
      <c r="D4820" s="5">
        <f>IF(Table_Test_1[[#This Row],[First Row]],initVar,(1-Table_Test_1[[#This Row],[Gain]])*D4819+ABS(C4819-Table_Test_1[[#This Row],[Estimate]])*procVar)</f>
        <v>2.9295947957579964E-6</v>
      </c>
      <c r="E4820" s="5">
        <f>IF(Table_Test_1[[#This Row],[First Row]],0,D4819/(D4819+meaVar))</f>
        <v>2.9187633987730562E-3</v>
      </c>
      <c r="F4820" s="6" t="b">
        <f>ROW(Table_Test_1[[#This Row],[Data]])-ROW(Table_Test_1[[#Headers],[Data]])=1</f>
        <v>0</v>
      </c>
    </row>
    <row r="4821" spans="1:6" x14ac:dyDescent="0.25">
      <c r="A4821" s="4">
        <v>0.47764506172839505</v>
      </c>
      <c r="B4821" s="9">
        <v>895.74584960000004</v>
      </c>
      <c r="C4821" s="9">
        <f>IF(Table_Test_1[[#This Row],[First Row]],$B$12,C4820+Table_Test_1[[#This Row],[Gain]]*(Table_Test_1[[#This Row],[Data]]-C4820))</f>
        <v>895.65702475339094</v>
      </c>
      <c r="D4821" s="5">
        <f>IF(Table_Test_1[[#This Row],[First Row]],initVar,(1-Table_Test_1[[#This Row],[Gain]])*D4820+ABS(C4820-Table_Test_1[[#This Row],[Estimate]])*procVar)</f>
        <v>2.9314461723046068E-6</v>
      </c>
      <c r="E4821" s="5">
        <f>IF(Table_Test_1[[#This Row],[First Row]],0,D4820/(D4820+meaVar))</f>
        <v>2.9210373399686093E-3</v>
      </c>
      <c r="F4821" s="6" t="b">
        <f>ROW(Table_Test_1[[#This Row],[Data]])-ROW(Table_Test_1[[#Headers],[Data]])=1</f>
        <v>0</v>
      </c>
    </row>
    <row r="4822" spans="1:6" x14ac:dyDescent="0.25">
      <c r="A4822" s="4">
        <v>0.47764556327160496</v>
      </c>
      <c r="B4822" s="9">
        <v>895.74096680000002</v>
      </c>
      <c r="C4822" s="9">
        <f>IF(Table_Test_1[[#This Row],[First Row]],$B$12,C4821+Table_Test_1[[#This Row],[Gain]]*(Table_Test_1[[#This Row],[Data]]-C4821))</f>
        <v>895.65727010574494</v>
      </c>
      <c r="D4822" s="5">
        <f>IF(Table_Test_1[[#This Row],[First Row]],initVar,(1-Table_Test_1[[#This Row],[Gain]])*D4821+ABS(C4821-Table_Test_1[[#This Row],[Estimate]])*procVar)</f>
        <v>2.9326920071943206E-6</v>
      </c>
      <c r="E4822" s="5">
        <f>IF(Table_Test_1[[#This Row],[First Row]],0,D4821/(D4821+meaVar))</f>
        <v>2.9228779130343282E-3</v>
      </c>
      <c r="F4822" s="6" t="b">
        <f>ROW(Table_Test_1[[#This Row],[Data]])-ROW(Table_Test_1[[#Headers],[Data]])=1</f>
        <v>0</v>
      </c>
    </row>
    <row r="4823" spans="1:6" x14ac:dyDescent="0.25">
      <c r="A4823" s="4">
        <v>0.47764602623456792</v>
      </c>
      <c r="B4823" s="9">
        <v>895.73559569999998</v>
      </c>
      <c r="C4823" s="9">
        <f>IF(Table_Test_1[[#This Row],[First Row]],$B$12,C4822+Table_Test_1[[#This Row],[Gain]]*(Table_Test_1[[#This Row],[Data]]-C4822))</f>
        <v>895.65749913890545</v>
      </c>
      <c r="D4823" s="5">
        <f>IF(Table_Test_1[[#This Row],[First Row]],initVar,(1-Table_Test_1[[#This Row],[Gain]])*D4822+ABS(C4822-Table_Test_1[[#This Row],[Estimate]])*procVar)</f>
        <v>2.933277800602707E-6</v>
      </c>
      <c r="E4823" s="5">
        <f>IF(Table_Test_1[[#This Row],[First Row]],0,D4822/(D4822+meaVar))</f>
        <v>2.9241164741823805E-3</v>
      </c>
      <c r="F4823" s="6" t="b">
        <f>ROW(Table_Test_1[[#This Row],[Data]])-ROW(Table_Test_1[[#Headers],[Data]])=1</f>
        <v>0</v>
      </c>
    </row>
    <row r="4824" spans="1:6" x14ac:dyDescent="0.25">
      <c r="A4824" s="4">
        <v>0.47764648919753089</v>
      </c>
      <c r="B4824" s="9">
        <v>895.73974610000005</v>
      </c>
      <c r="C4824" s="9">
        <f>IF(Table_Test_1[[#This Row],[First Row]],$B$12,C4823+Table_Test_1[[#This Row],[Gain]]*(Table_Test_1[[#This Row],[Data]]-C4823))</f>
        <v>895.65773968649773</v>
      </c>
      <c r="D4824" s="5">
        <f>IF(Table_Test_1[[#This Row],[First Row]],initVar,(1-Table_Test_1[[#This Row],[Gain]])*D4823+ABS(C4823-Table_Test_1[[#This Row],[Estimate]])*procVar)</f>
        <v>2.9343207500944722E-6</v>
      </c>
      <c r="E4824" s="5">
        <f>IF(Table_Test_1[[#This Row],[First Row]],0,D4823/(D4823+meaVar))</f>
        <v>2.9246988464031042E-3</v>
      </c>
      <c r="F4824" s="6" t="b">
        <f>ROW(Table_Test_1[[#This Row],[Data]])-ROW(Table_Test_1[[#Headers],[Data]])=1</f>
        <v>0</v>
      </c>
    </row>
    <row r="4825" spans="1:6" x14ac:dyDescent="0.25">
      <c r="A4825" s="4">
        <v>0.47764695216049385</v>
      </c>
      <c r="B4825" s="9">
        <v>895.74194339999997</v>
      </c>
      <c r="C4825" s="9">
        <f>IF(Table_Test_1[[#This Row],[First Row]],$B$12,C4824+Table_Test_1[[#This Row],[Gain]]*(Table_Test_1[[#This Row],[Data]]-C4824))</f>
        <v>895.6579860443087</v>
      </c>
      <c r="D4825" s="5">
        <f>IF(Table_Test_1[[#This Row],[First Row]],initVar,(1-Table_Test_1[[#This Row],[Gain]])*D4824+ABS(C4824-Table_Test_1[[#This Row],[Estimate]])*procVar)</f>
        <v>2.9355900155501595E-6</v>
      </c>
      <c r="E4825" s="5">
        <f>IF(Table_Test_1[[#This Row],[First Row]],0,D4824/(D4824+meaVar))</f>
        <v>2.92573570311154E-3</v>
      </c>
      <c r="F4825" s="6" t="b">
        <f>ROW(Table_Test_1[[#This Row],[Data]])-ROW(Table_Test_1[[#Headers],[Data]])=1</f>
        <v>0</v>
      </c>
    </row>
    <row r="4826" spans="1:6" x14ac:dyDescent="0.25">
      <c r="A4826" s="4">
        <v>0.47764741512345676</v>
      </c>
      <c r="B4826" s="9">
        <v>895.74194339999997</v>
      </c>
      <c r="C4826" s="9">
        <f>IF(Table_Test_1[[#This Row],[First Row]],$B$12,C4825+Table_Test_1[[#This Row],[Gain]]*(Table_Test_1[[#This Row],[Data]]-C4825))</f>
        <v>895.65823178728317</v>
      </c>
      <c r="D4826" s="5">
        <f>IF(Table_Test_1[[#This Row],[First Row]],initVar,(1-Table_Test_1[[#This Row],[Gain]])*D4825+ABS(C4825-Table_Test_1[[#This Row],[Estimate]])*procVar)</f>
        <v>2.9368272697434303E-6</v>
      </c>
      <c r="E4826" s="5">
        <f>IF(Table_Test_1[[#This Row],[First Row]],0,D4825/(D4825+meaVar))</f>
        <v>2.9269975507645951E-3</v>
      </c>
      <c r="F4826" s="6" t="b">
        <f>ROW(Table_Test_1[[#This Row],[Data]])-ROW(Table_Test_1[[#Headers],[Data]])=1</f>
        <v>0</v>
      </c>
    </row>
    <row r="4827" spans="1:6" x14ac:dyDescent="0.25">
      <c r="A4827" s="4">
        <v>0.47764787808641973</v>
      </c>
      <c r="B4827" s="9">
        <v>895.73193360000005</v>
      </c>
      <c r="C4827" s="9">
        <f>IF(Table_Test_1[[#This Row],[First Row]],$B$12,C4826+Table_Test_1[[#This Row],[Gain]]*(Table_Test_1[[#This Row],[Data]]-C4826))</f>
        <v>895.65844760296318</v>
      </c>
      <c r="D4827" s="5">
        <f>IF(Table_Test_1[[#This Row],[First Row]],initVar,(1-Table_Test_1[[#This Row],[Gain]])*D4826+ABS(C4826-Table_Test_1[[#This Row],[Estimate]])*procVar)</f>
        <v>2.936860198360745E-6</v>
      </c>
      <c r="E4827" s="5">
        <f>IF(Table_Test_1[[#This Row],[First Row]],0,D4826/(D4826+meaVar))</f>
        <v>2.9282275711604317E-3</v>
      </c>
      <c r="F4827" s="6" t="b">
        <f>ROW(Table_Test_1[[#This Row],[Data]])-ROW(Table_Test_1[[#Headers],[Data]])=1</f>
        <v>0</v>
      </c>
    </row>
    <row r="4828" spans="1:6" x14ac:dyDescent="0.25">
      <c r="A4828" s="4">
        <v>0.4776483410493827</v>
      </c>
      <c r="B4828" s="9">
        <v>895.73779300000001</v>
      </c>
      <c r="C4828" s="9">
        <f>IF(Table_Test_1[[#This Row],[First Row]],$B$12,C4827+Table_Test_1[[#This Row],[Gain]]*(Table_Test_1[[#This Row],[Data]]-C4827))</f>
        <v>895.65867994693986</v>
      </c>
      <c r="D4828" s="5">
        <f>IF(Table_Test_1[[#This Row],[First Row]],initVar,(1-Table_Test_1[[#This Row],[Gain]])*D4827+ABS(C4827-Table_Test_1[[#This Row],[Estimate]])*procVar)</f>
        <v>2.9375540662811257E-6</v>
      </c>
      <c r="E4828" s="5">
        <f>IF(Table_Test_1[[#This Row],[First Row]],0,D4827/(D4827+meaVar))</f>
        <v>2.9282603072140483E-3</v>
      </c>
      <c r="F4828" s="6" t="b">
        <f>ROW(Table_Test_1[[#This Row],[Data]])-ROW(Table_Test_1[[#Headers],[Data]])=1</f>
        <v>0</v>
      </c>
    </row>
    <row r="4829" spans="1:6" x14ac:dyDescent="0.25">
      <c r="A4829" s="4">
        <v>0.47764880401234566</v>
      </c>
      <c r="B4829" s="9">
        <v>895.73901369999999</v>
      </c>
      <c r="C4829" s="9">
        <f>IF(Table_Test_1[[#This Row],[First Row]],$B$12,C4828+Table_Test_1[[#This Row],[Gain]]*(Table_Test_1[[#This Row],[Data]]-C4828))</f>
        <v>895.65891524049528</v>
      </c>
      <c r="D4829" s="5">
        <f>IF(Table_Test_1[[#This Row],[First Row]],initVar,(1-Table_Test_1[[#This Row],[Gain]])*D4828+ABS(C4828-Table_Test_1[[#This Row],[Estimate]])*procVar)</f>
        <v>2.9383618591719277E-6</v>
      </c>
      <c r="E4829" s="5">
        <f>IF(Table_Test_1[[#This Row],[First Row]],0,D4828/(D4828+meaVar))</f>
        <v>2.9289501169551297E-3</v>
      </c>
      <c r="F4829" s="6" t="b">
        <f>ROW(Table_Test_1[[#This Row],[Data]])-ROW(Table_Test_1[[#Headers],[Data]])=1</f>
        <v>0</v>
      </c>
    </row>
    <row r="4830" spans="1:6" x14ac:dyDescent="0.25">
      <c r="A4830" s="4">
        <v>0.47764926697530863</v>
      </c>
      <c r="B4830" s="9">
        <v>895.73950200000002</v>
      </c>
      <c r="C4830" s="9">
        <f>IF(Table_Test_1[[#This Row],[First Row]],$B$12,C4829+Table_Test_1[[#This Row],[Gain]]*(Table_Test_1[[#This Row],[Data]]-C4829))</f>
        <v>895.65915133981059</v>
      </c>
      <c r="D4830" s="5">
        <f>IF(Table_Test_1[[#This Row],[First Row]],initVar,(1-Table_Test_1[[#This Row],[Gain]])*D4829+ABS(C4829-Table_Test_1[[#This Row],[Estimate]])*procVar)</f>
        <v>2.9391971567714518E-6</v>
      </c>
      <c r="E4830" s="5">
        <f>IF(Table_Test_1[[#This Row],[First Row]],0,D4829/(D4829+meaVar))</f>
        <v>2.9297531841588082E-3</v>
      </c>
      <c r="F4830" s="6" t="b">
        <f>ROW(Table_Test_1[[#This Row],[Data]])-ROW(Table_Test_1[[#Headers],[Data]])=1</f>
        <v>0</v>
      </c>
    </row>
    <row r="4831" spans="1:6" x14ac:dyDescent="0.25">
      <c r="A4831" s="4">
        <v>0.47764972993827159</v>
      </c>
      <c r="B4831" s="9">
        <v>895.73852539999996</v>
      </c>
      <c r="C4831" s="9">
        <f>IF(Table_Test_1[[#This Row],[First Row]],$B$12,C4830+Table_Test_1[[#This Row],[Gain]]*(Table_Test_1[[#This Row],[Data]]-C4830))</f>
        <v>895.65938395212913</v>
      </c>
      <c r="D4831" s="5">
        <f>IF(Table_Test_1[[#This Row],[First Row]],initVar,(1-Table_Test_1[[#This Row],[Gain]])*D4830+ABS(C4830-Table_Test_1[[#This Row],[Estimate]])*procVar)</f>
        <v>2.9398880865465084E-6</v>
      </c>
      <c r="E4831" s="5">
        <f>IF(Table_Test_1[[#This Row],[First Row]],0,D4830/(D4830+meaVar))</f>
        <v>2.9305835938048595E-3</v>
      </c>
      <c r="F4831" s="6" t="b">
        <f>ROW(Table_Test_1[[#This Row],[Data]])-ROW(Table_Test_1[[#Headers],[Data]])=1</f>
        <v>0</v>
      </c>
    </row>
    <row r="4832" spans="1:6" x14ac:dyDescent="0.25">
      <c r="A4832" s="4">
        <v>0.47765019290123456</v>
      </c>
      <c r="B4832" s="9">
        <v>895.73120119999999</v>
      </c>
      <c r="C4832" s="9">
        <f>IF(Table_Test_1[[#This Row],[First Row]],$B$12,C4831+Table_Test_1[[#This Row],[Gain]]*(Table_Test_1[[#This Row],[Data]]-C4831))</f>
        <v>895.65959446790771</v>
      </c>
      <c r="D4832" s="5">
        <f>IF(Table_Test_1[[#This Row],[First Row]],initVar,(1-Table_Test_1[[#This Row],[Gain]])*D4831+ABS(C4831-Table_Test_1[[#This Row],[Estimate]])*procVar)</f>
        <v>2.9396911105287706E-6</v>
      </c>
      <c r="E4832" s="5">
        <f>IF(Table_Test_1[[#This Row],[First Row]],0,D4831/(D4831+meaVar))</f>
        <v>2.9312704793857166E-3</v>
      </c>
      <c r="F4832" s="6" t="b">
        <f>ROW(Table_Test_1[[#This Row],[Data]])-ROW(Table_Test_1[[#Headers],[Data]])=1</f>
        <v>0</v>
      </c>
    </row>
    <row r="4833" spans="1:6" x14ac:dyDescent="0.25">
      <c r="A4833" s="4">
        <v>0.47765065586419753</v>
      </c>
      <c r="B4833" s="9">
        <v>895.73291019999999</v>
      </c>
      <c r="C4833" s="9">
        <f>IF(Table_Test_1[[#This Row],[First Row]],$B$12,C4832+Table_Test_1[[#This Row],[Gain]]*(Table_Test_1[[#This Row],[Data]]-C4832))</f>
        <v>895.65980936179199</v>
      </c>
      <c r="D4833" s="5">
        <f>IF(Table_Test_1[[#This Row],[First Row]],initVar,(1-Table_Test_1[[#This Row],[Gain]])*D4832+ABS(C4832-Table_Test_1[[#This Row],[Estimate]])*procVar)</f>
        <v>2.9396704117880671E-6</v>
      </c>
      <c r="E4833" s="5">
        <f>IF(Table_Test_1[[#This Row],[First Row]],0,D4832/(D4832+meaVar))</f>
        <v>2.931074656417005E-3</v>
      </c>
      <c r="F4833" s="6" t="b">
        <f>ROW(Table_Test_1[[#This Row],[Data]])-ROW(Table_Test_1[[#Headers],[Data]])=1</f>
        <v>0</v>
      </c>
    </row>
    <row r="4834" spans="1:6" x14ac:dyDescent="0.25">
      <c r="A4834" s="4">
        <v>0.47765111882716049</v>
      </c>
      <c r="B4834" s="9">
        <v>895.72558590000006</v>
      </c>
      <c r="C4834" s="9">
        <f>IF(Table_Test_1[[#This Row],[First Row]],$B$12,C4833+Table_Test_1[[#This Row],[Gain]]*(Table_Test_1[[#This Row],[Data]]-C4833))</f>
        <v>895.66000215638257</v>
      </c>
      <c r="D4834" s="5">
        <f>IF(Table_Test_1[[#This Row],[First Row]],initVar,(1-Table_Test_1[[#This Row],[Gain]])*D4833+ABS(C4833-Table_Test_1[[#This Row],[Estimate]])*procVar)</f>
        <v>2.9387658624607213E-6</v>
      </c>
      <c r="E4834" s="5">
        <f>IF(Table_Test_1[[#This Row],[First Row]],0,D4833/(D4833+meaVar))</f>
        <v>2.9310540788371584E-3</v>
      </c>
      <c r="F4834" s="6" t="b">
        <f>ROW(Table_Test_1[[#This Row],[Data]])-ROW(Table_Test_1[[#Headers],[Data]])=1</f>
        <v>0</v>
      </c>
    </row>
    <row r="4835" spans="1:6" x14ac:dyDescent="0.25">
      <c r="A4835" s="4">
        <v>0.47765158179012346</v>
      </c>
      <c r="B4835" s="9">
        <v>895.72607419999997</v>
      </c>
      <c r="C4835" s="9">
        <f>IF(Table_Test_1[[#This Row],[First Row]],$B$12,C4834+Table_Test_1[[#This Row],[Gain]]*(Table_Test_1[[#This Row],[Data]]-C4834))</f>
        <v>895.66019575769985</v>
      </c>
      <c r="D4835" s="5">
        <f>IF(Table_Test_1[[#This Row],[First Row]],initVar,(1-Table_Test_1[[#This Row],[Gain]])*D4834+ABS(C4834-Table_Test_1[[#This Row],[Estimate]])*procVar)</f>
        <v>2.9378988761848366E-6</v>
      </c>
      <c r="E4835" s="5">
        <f>IF(Table_Test_1[[#This Row],[First Row]],0,D4834/(D4834+meaVar))</f>
        <v>2.9301548234937132E-3</v>
      </c>
      <c r="F4835" s="6" t="b">
        <f>ROW(Table_Test_1[[#This Row],[Data]])-ROW(Table_Test_1[[#Headers],[Data]])=1</f>
        <v>0</v>
      </c>
    </row>
    <row r="4836" spans="1:6" x14ac:dyDescent="0.25">
      <c r="A4836" s="4">
        <v>0.47765204475308642</v>
      </c>
      <c r="B4836" s="9">
        <v>895.72778319999998</v>
      </c>
      <c r="C4836" s="9">
        <f>IF(Table_Test_1[[#This Row],[First Row]],$B$12,C4835+Table_Test_1[[#This Row],[Gain]]*(Table_Test_1[[#This Row],[Data]]-C4835))</f>
        <v>895.6603937411154</v>
      </c>
      <c r="D4836" s="5">
        <f>IF(Table_Test_1[[#This Row],[First Row]],initVar,(1-Table_Test_1[[#This Row],[Gain]])*D4835+ABS(C4835-Table_Test_1[[#This Row],[Estimate]])*procVar)</f>
        <v>2.9372122464588633E-6</v>
      </c>
      <c r="E4836" s="5">
        <f>IF(Table_Test_1[[#This Row],[First Row]],0,D4835/(D4835+meaVar))</f>
        <v>2.9292929098370104E-3</v>
      </c>
      <c r="F4836" s="6" t="b">
        <f>ROW(Table_Test_1[[#This Row],[Data]])-ROW(Table_Test_1[[#Headers],[Data]])=1</f>
        <v>0</v>
      </c>
    </row>
    <row r="4837" spans="1:6" x14ac:dyDescent="0.25">
      <c r="A4837" s="4">
        <v>0.47765250771604939</v>
      </c>
      <c r="B4837" s="9">
        <v>895.72558590000006</v>
      </c>
      <c r="C4837" s="9">
        <f>IF(Table_Test_1[[#This Row],[First Row]],$B$12,C4836+Table_Test_1[[#This Row],[Gain]]*(Table_Test_1[[#This Row],[Data]]-C4836))</f>
        <v>895.6605846635432</v>
      </c>
      <c r="D4837" s="5">
        <f>IF(Table_Test_1[[#This Row],[First Row]],initVar,(1-Table_Test_1[[#This Row],[Gain]])*D4836+ABS(C4836-Table_Test_1[[#This Row],[Estimate]])*procVar)</f>
        <v>2.9362471935432869E-6</v>
      </c>
      <c r="E4837" s="5">
        <f>IF(Table_Test_1[[#This Row],[First Row]],0,D4836/(D4836+meaVar))</f>
        <v>2.9286102964310805E-3</v>
      </c>
      <c r="F4837" s="6" t="b">
        <f>ROW(Table_Test_1[[#This Row],[Data]])-ROW(Table_Test_1[[#Headers],[Data]])=1</f>
        <v>0</v>
      </c>
    </row>
    <row r="4838" spans="1:6" x14ac:dyDescent="0.25">
      <c r="A4838" s="4">
        <v>0.47765297067901236</v>
      </c>
      <c r="B4838" s="9">
        <v>895.7265625</v>
      </c>
      <c r="C4838" s="9">
        <f>IF(Table_Test_1[[#This Row],[First Row]],$B$12,C4837+Table_Test_1[[#This Row],[Gain]]*(Table_Test_1[[#This Row],[Data]]-C4837))</f>
        <v>895.66077782361458</v>
      </c>
      <c r="D4838" s="5">
        <f>IF(Table_Test_1[[#This Row],[First Row]],initVar,(1-Table_Test_1[[#This Row],[Gain]])*D4837+ABS(C4837-Table_Test_1[[#This Row],[Estimate]])*procVar)</f>
        <v>2.935377289698161E-6</v>
      </c>
      <c r="E4838" s="5">
        <f>IF(Table_Test_1[[#This Row],[First Row]],0,D4837/(D4837+meaVar))</f>
        <v>2.9276508868431193E-3</v>
      </c>
      <c r="F4838" s="6" t="b">
        <f>ROW(Table_Test_1[[#This Row],[Data]])-ROW(Table_Test_1[[#Headers],[Data]])=1</f>
        <v>0</v>
      </c>
    </row>
    <row r="4839" spans="1:6" x14ac:dyDescent="0.25">
      <c r="A4839" s="4">
        <v>0.47765343364197532</v>
      </c>
      <c r="B4839" s="9">
        <v>895.72363280000002</v>
      </c>
      <c r="C4839" s="9">
        <f>IF(Table_Test_1[[#This Row],[First Row]],$B$12,C4838+Table_Test_1[[#This Row],[Gain]]*(Table_Test_1[[#This Row],[Data]]-C4838))</f>
        <v>895.66096178668374</v>
      </c>
      <c r="D4839" s="5">
        <f>IF(Table_Test_1[[#This Row],[First Row]],initVar,(1-Table_Test_1[[#This Row],[Gain]])*D4838+ABS(C4838-Table_Test_1[[#This Row],[Estimate]])*procVar)</f>
        <v>2.9341445911078278E-6</v>
      </c>
      <c r="E4839" s="5">
        <f>IF(Table_Test_1[[#This Row],[First Row]],0,D4838/(D4838+meaVar))</f>
        <v>2.9267860683413467E-3</v>
      </c>
      <c r="F4839" s="6" t="b">
        <f>ROW(Table_Test_1[[#This Row],[Data]])-ROW(Table_Test_1[[#Headers],[Data]])=1</f>
        <v>0</v>
      </c>
    </row>
    <row r="4840" spans="1:6" x14ac:dyDescent="0.25">
      <c r="A4840" s="4">
        <v>0.47765389660493829</v>
      </c>
      <c r="B4840" s="9">
        <v>895.72534180000002</v>
      </c>
      <c r="C4840" s="9">
        <f>IF(Table_Test_1[[#This Row],[First Row]],$B$12,C4839+Table_Test_1[[#This Row],[Gain]]*(Table_Test_1[[#This Row],[Data]]-C4839))</f>
        <v>895.66115013431238</v>
      </c>
      <c r="D4840" s="5">
        <f>IF(Table_Test_1[[#This Row],[First Row]],initVar,(1-Table_Test_1[[#This Row],[Gain]])*D4839+ABS(C4839-Table_Test_1[[#This Row],[Estimate]])*procVar)</f>
        <v>2.9330944785209647E-6</v>
      </c>
      <c r="E4840" s="5">
        <f>IF(Table_Test_1[[#This Row],[First Row]],0,D4839/(D4839+meaVar))</f>
        <v>2.9255605733755001E-3</v>
      </c>
      <c r="F4840" s="6" t="b">
        <f>ROW(Table_Test_1[[#This Row],[Data]])-ROW(Table_Test_1[[#Headers],[Data]])=1</f>
        <v>0</v>
      </c>
    </row>
    <row r="4841" spans="1:6" x14ac:dyDescent="0.25">
      <c r="A4841" s="4">
        <v>0.47765435956790125</v>
      </c>
      <c r="B4841" s="9">
        <v>895.72143549999998</v>
      </c>
      <c r="C4841" s="9">
        <f>IF(Table_Test_1[[#This Row],[First Row]],$B$12,C4840+Table_Test_1[[#This Row],[Gain]]*(Table_Test_1[[#This Row],[Data]]-C4840))</f>
        <v>895.66132643986475</v>
      </c>
      <c r="D4841" s="5">
        <f>IF(Table_Test_1[[#This Row],[First Row]],initVar,(1-Table_Test_1[[#This Row],[Gain]])*D4840+ABS(C4840-Table_Test_1[[#This Row],[Estimate]])*procVar)</f>
        <v>2.9315688171385978E-6</v>
      </c>
      <c r="E4841" s="5">
        <f>IF(Table_Test_1[[#This Row],[First Row]],0,D4840/(D4840+meaVar))</f>
        <v>2.9245165950436986E-3</v>
      </c>
      <c r="F4841" s="6" t="b">
        <f>ROW(Table_Test_1[[#This Row],[Data]])-ROW(Table_Test_1[[#Headers],[Data]])=1</f>
        <v>0</v>
      </c>
    </row>
    <row r="4842" spans="1:6" x14ac:dyDescent="0.25">
      <c r="A4842" s="4">
        <v>0.47765482253086422</v>
      </c>
      <c r="B4842" s="9">
        <v>895.72924799999998</v>
      </c>
      <c r="C4842" s="9">
        <f>IF(Table_Test_1[[#This Row],[First Row]],$B$12,C4841+Table_Test_1[[#This Row],[Gain]]*(Table_Test_1[[#This Row],[Data]]-C4841))</f>
        <v>895.66152497457426</v>
      </c>
      <c r="D4842" s="5">
        <f>IF(Table_Test_1[[#This Row],[First Row]],initVar,(1-Table_Test_1[[#This Row],[Gain]])*D4841+ABS(C4841-Table_Test_1[[#This Row],[Estimate]])*procVar)</f>
        <v>2.9309412303298969E-6</v>
      </c>
      <c r="E4842" s="5">
        <f>IF(Table_Test_1[[#This Row],[First Row]],0,D4841/(D4841+meaVar))</f>
        <v>2.9229998419494376E-3</v>
      </c>
      <c r="F4842" s="6" t="b">
        <f>ROW(Table_Test_1[[#This Row],[Data]])-ROW(Table_Test_1[[#Headers],[Data]])=1</f>
        <v>0</v>
      </c>
    </row>
    <row r="4843" spans="1:6" x14ac:dyDescent="0.25">
      <c r="A4843" s="4">
        <v>0.47765528549382719</v>
      </c>
      <c r="B4843" s="9">
        <v>895.72265630000004</v>
      </c>
      <c r="C4843" s="9">
        <f>IF(Table_Test_1[[#This Row],[First Row]],$B$12,C4842+Table_Test_1[[#This Row],[Gain]]*(Table_Test_1[[#This Row],[Data]]-C4842))</f>
        <v>895.66170362328751</v>
      </c>
      <c r="D4843" s="5">
        <f>IF(Table_Test_1[[#This Row],[First Row]],initVar,(1-Table_Test_1[[#This Row],[Gain]])*D4842+ABS(C4842-Table_Test_1[[#This Row],[Estimate]])*procVar)</f>
        <v>2.9295218667903406E-6</v>
      </c>
      <c r="E4843" s="5">
        <f>IF(Table_Test_1[[#This Row],[First Row]],0,D4842/(D4842+meaVar))</f>
        <v>2.9223759182605436E-3</v>
      </c>
      <c r="F4843" s="6" t="b">
        <f>ROW(Table_Test_1[[#This Row],[Data]])-ROW(Table_Test_1[[#Headers],[Data]])=1</f>
        <v>0</v>
      </c>
    </row>
    <row r="4844" spans="1:6" x14ac:dyDescent="0.25">
      <c r="A4844" s="4">
        <v>0.4776557484567901</v>
      </c>
      <c r="B4844" s="9">
        <v>895.71899410000003</v>
      </c>
      <c r="C4844" s="9">
        <f>IF(Table_Test_1[[#This Row],[First Row]],$B$12,C4843+Table_Test_1[[#This Row],[Gain]]*(Table_Test_1[[#This Row],[Data]]-C4843))</f>
        <v>895.66187096675549</v>
      </c>
      <c r="D4844" s="5">
        <f>IF(Table_Test_1[[#This Row],[First Row]],initVar,(1-Table_Test_1[[#This Row],[Gain]])*D4843+ABS(C4843-Table_Test_1[[#This Row],[Estimate]])*procVar)</f>
        <v>2.9276585751490436E-6</v>
      </c>
      <c r="E4844" s="5">
        <f>IF(Table_Test_1[[#This Row],[First Row]],0,D4843/(D4843+meaVar))</f>
        <v>2.9209648364298935E-3</v>
      </c>
      <c r="F4844" s="6" t="b">
        <f>ROW(Table_Test_1[[#This Row],[Data]])-ROW(Table_Test_1[[#Headers],[Data]])=1</f>
        <v>0</v>
      </c>
    </row>
    <row r="4845" spans="1:6" x14ac:dyDescent="0.25">
      <c r="A4845" s="4">
        <v>0.47765621141975306</v>
      </c>
      <c r="B4845" s="9">
        <v>895.71923830000003</v>
      </c>
      <c r="C4845" s="9">
        <f>IF(Table_Test_1[[#This Row],[First Row]],$B$12,C4844+Table_Test_1[[#This Row],[Gain]]*(Table_Test_1[[#This Row],[Data]]-C4844))</f>
        <v>895.66203842844993</v>
      </c>
      <c r="D4845" s="5">
        <f>IF(Table_Test_1[[#This Row],[First Row]],initVar,(1-Table_Test_1[[#This Row],[Gain]])*D4844+ABS(C4844-Table_Test_1[[#This Row],[Estimate]])*procVar)</f>
        <v>2.9258108784459504E-6</v>
      </c>
      <c r="E4845" s="5">
        <f>IF(Table_Test_1[[#This Row],[First Row]],0,D4844/(D4844+meaVar))</f>
        <v>2.9191124106681269E-3</v>
      </c>
      <c r="F4845" s="6" t="b">
        <f>ROW(Table_Test_1[[#This Row],[Data]])-ROW(Table_Test_1[[#Headers],[Data]])=1</f>
        <v>0</v>
      </c>
    </row>
    <row r="4846" spans="1:6" x14ac:dyDescent="0.25">
      <c r="A4846" s="4">
        <v>0.47765667438271603</v>
      </c>
      <c r="B4846" s="9">
        <v>895.71801760000005</v>
      </c>
      <c r="C4846" s="9">
        <f>IF(Table_Test_1[[#This Row],[First Row]],$B$12,C4845+Table_Test_1[[#This Row],[Gain]]*(Table_Test_1[[#This Row],[Data]]-C4845))</f>
        <v>895.66220173511465</v>
      </c>
      <c r="D4846" s="5">
        <f>IF(Table_Test_1[[#This Row],[First Row]],initVar,(1-Table_Test_1[[#This Row],[Gain]])*D4845+ABS(C4845-Table_Test_1[[#This Row],[Estimate]])*procVar)</f>
        <v>2.9238077486936764E-6</v>
      </c>
      <c r="E4846" s="5">
        <f>IF(Table_Test_1[[#This Row],[First Row]],0,D4845/(D4845+meaVar))</f>
        <v>2.917275482104984E-3</v>
      </c>
      <c r="F4846" s="6" t="b">
        <f>ROW(Table_Test_1[[#This Row],[Data]])-ROW(Table_Test_1[[#Headers],[Data]])=1</f>
        <v>0</v>
      </c>
    </row>
    <row r="4847" spans="1:6" x14ac:dyDescent="0.25">
      <c r="A4847" s="4">
        <v>0.47765713734567899</v>
      </c>
      <c r="B4847" s="9">
        <v>895.72412110000005</v>
      </c>
      <c r="C4847" s="9">
        <f>IF(Table_Test_1[[#This Row],[First Row]],$B$12,C4846+Table_Test_1[[#This Row],[Gain]]*(Table_Test_1[[#This Row],[Data]]-C4846))</f>
        <v>895.66238224764959</v>
      </c>
      <c r="D4847" s="5">
        <f>IF(Table_Test_1[[#This Row],[First Row]],initVar,(1-Table_Test_1[[#This Row],[Gain]])*D4846+ABS(C4846-Table_Test_1[[#This Row],[Estimate]])*procVar)</f>
        <v>2.9225045200877563E-6</v>
      </c>
      <c r="E4847" s="5">
        <f>IF(Table_Test_1[[#This Row],[First Row]],0,D4846/(D4846+meaVar))</f>
        <v>2.9152840186901872E-3</v>
      </c>
      <c r="F4847" s="6" t="b">
        <f>ROW(Table_Test_1[[#This Row],[Data]])-ROW(Table_Test_1[[#Headers],[Data]])=1</f>
        <v>0</v>
      </c>
    </row>
    <row r="4848" spans="1:6" x14ac:dyDescent="0.25">
      <c r="A4848" s="4">
        <v>0.47765760030864196</v>
      </c>
      <c r="B4848" s="9">
        <v>895.72558590000006</v>
      </c>
      <c r="C4848" s="9">
        <f>IF(Table_Test_1[[#This Row],[First Row]],$B$12,C4847+Table_Test_1[[#This Row],[Gain]]*(Table_Test_1[[#This Row],[Data]]-C4847))</f>
        <v>895.66256642235783</v>
      </c>
      <c r="D4848" s="5">
        <f>IF(Table_Test_1[[#This Row],[First Row]],initVar,(1-Table_Test_1[[#This Row],[Gain]])*D4847+ABS(C4847-Table_Test_1[[#This Row],[Estimate]])*procVar)</f>
        <v>2.9213553642172635E-6</v>
      </c>
      <c r="E4848" s="5">
        <f>IF(Table_Test_1[[#This Row],[First Row]],0,D4847/(D4847+meaVar))</f>
        <v>2.9139883758877408E-3</v>
      </c>
      <c r="F4848" s="6" t="b">
        <f>ROW(Table_Test_1[[#This Row],[Data]])-ROW(Table_Test_1[[#Headers],[Data]])=1</f>
        <v>0</v>
      </c>
    </row>
    <row r="4849" spans="1:6" x14ac:dyDescent="0.25">
      <c r="A4849" s="4">
        <v>0.47765806327160493</v>
      </c>
      <c r="B4849" s="9">
        <v>895.72583010000005</v>
      </c>
      <c r="C4849" s="9">
        <f>IF(Table_Test_1[[#This Row],[First Row]],$B$12,C4848+Table_Test_1[[#This Row],[Gain]]*(Table_Test_1[[#This Row],[Data]]-C4848))</f>
        <v>895.66275069970231</v>
      </c>
      <c r="D4849" s="5">
        <f>IF(Table_Test_1[[#This Row],[First Row]],initVar,(1-Table_Test_1[[#This Row],[Gain]])*D4848+ABS(C4848-Table_Test_1[[#This Row],[Estimate]])*procVar)</f>
        <v>2.9202169999835475E-6</v>
      </c>
      <c r="E4849" s="5">
        <f>IF(Table_Test_1[[#This Row],[First Row]],0,D4848/(D4848+meaVar))</f>
        <v>2.9128459062040357E-3</v>
      </c>
      <c r="F4849" s="6" t="b">
        <f>ROW(Table_Test_1[[#This Row],[Data]])-ROW(Table_Test_1[[#Headers],[Data]])=1</f>
        <v>0</v>
      </c>
    </row>
    <row r="4850" spans="1:6" x14ac:dyDescent="0.25">
      <c r="A4850" s="4">
        <v>0.47765852623456789</v>
      </c>
      <c r="B4850" s="9">
        <v>895.72558590000006</v>
      </c>
      <c r="C4850" s="9">
        <f>IF(Table_Test_1[[#This Row],[First Row]],$B$12,C4849+Table_Test_1[[#This Row],[Gain]]*(Table_Test_1[[#This Row],[Data]]-C4849))</f>
        <v>895.66293365784497</v>
      </c>
      <c r="D4850" s="5">
        <f>IF(Table_Test_1[[#This Row],[First Row]],initVar,(1-Table_Test_1[[#This Row],[Gain]])*D4849+ABS(C4849-Table_Test_1[[#This Row],[Estimate]])*procVar)</f>
        <v>2.9190324884926509E-6</v>
      </c>
      <c r="E4850" s="5">
        <f>IF(Table_Test_1[[#This Row],[First Row]],0,D4849/(D4849+meaVar))</f>
        <v>2.9117141627862863E-3</v>
      </c>
      <c r="F4850" s="6" t="b">
        <f>ROW(Table_Test_1[[#This Row],[Data]])-ROW(Table_Test_1[[#Headers],[Data]])=1</f>
        <v>0</v>
      </c>
    </row>
    <row r="4851" spans="1:6" x14ac:dyDescent="0.25">
      <c r="A4851" s="4">
        <v>0.47765898919753086</v>
      </c>
      <c r="B4851" s="9">
        <v>895.72729489999995</v>
      </c>
      <c r="C4851" s="9">
        <f>IF(Table_Test_1[[#This Row],[First Row]],$B$12,C4850+Table_Test_1[[#This Row],[Gain]]*(Table_Test_1[[#This Row],[Data]]-C4850))</f>
        <v>895.66312098359185</v>
      </c>
      <c r="D4851" s="5">
        <f>IF(Table_Test_1[[#This Row],[First Row]],initVar,(1-Table_Test_1[[#This Row],[Gain]])*D4850+ABS(C4850-Table_Test_1[[#This Row],[Estimate]])*procVar)</f>
        <v>2.9180295676550759E-6</v>
      </c>
      <c r="E4851" s="5">
        <f>IF(Table_Test_1[[#This Row],[First Row]],0,D4850/(D4850+meaVar))</f>
        <v>2.9105365377799261E-3</v>
      </c>
      <c r="F4851" s="6" t="b">
        <f>ROW(Table_Test_1[[#This Row],[Data]])-ROW(Table_Test_1[[#Headers],[Data]])=1</f>
        <v>0</v>
      </c>
    </row>
    <row r="4852" spans="1:6" x14ac:dyDescent="0.25">
      <c r="A4852" s="4">
        <v>0.47765945216049382</v>
      </c>
      <c r="B4852" s="9">
        <v>895.73608400000001</v>
      </c>
      <c r="C4852" s="9">
        <f>IF(Table_Test_1[[#This Row],[First Row]],$B$12,C4851+Table_Test_1[[#This Row],[Gain]]*(Table_Test_1[[#This Row],[Data]]-C4851))</f>
        <v>895.66333327236612</v>
      </c>
      <c r="D4852" s="5">
        <f>IF(Table_Test_1[[#This Row],[First Row]],initVar,(1-Table_Test_1[[#This Row],[Gain]])*D4851+ABS(C4851-Table_Test_1[[#This Row],[Estimate]])*procVar)</f>
        <v>2.9180309964953513E-6</v>
      </c>
      <c r="E4852" s="5">
        <f>IF(Table_Test_1[[#This Row],[First Row]],0,D4851/(D4851+meaVar))</f>
        <v>2.9095394455247755E-3</v>
      </c>
      <c r="F4852" s="6" t="b">
        <f>ROW(Table_Test_1[[#This Row],[Data]])-ROW(Table_Test_1[[#Headers],[Data]])=1</f>
        <v>0</v>
      </c>
    </row>
    <row r="4853" spans="1:6" x14ac:dyDescent="0.25">
      <c r="A4853" s="4">
        <v>0.47765991512345679</v>
      </c>
      <c r="B4853" s="9">
        <v>895.73706049999998</v>
      </c>
      <c r="C4853" s="9">
        <f>IF(Table_Test_1[[#This Row],[First Row]],$B$12,C4852+Table_Test_1[[#This Row],[Gain]]*(Table_Test_1[[#This Row],[Data]]-C4852))</f>
        <v>895.66354778474783</v>
      </c>
      <c r="D4853" s="5">
        <f>IF(Table_Test_1[[#This Row],[First Row]],initVar,(1-Table_Test_1[[#This Row],[Gain]])*D4852+ABS(C4852-Table_Test_1[[#This Row],[Estimate]])*procVar)</f>
        <v>2.9181213613312991E-6</v>
      </c>
      <c r="E4853" s="5">
        <f>IF(Table_Test_1[[#This Row],[First Row]],0,D4852/(D4852+meaVar))</f>
        <v>2.9095408660626109E-3</v>
      </c>
      <c r="F4853" s="6" t="b">
        <f>ROW(Table_Test_1[[#This Row],[Data]])-ROW(Table_Test_1[[#Headers],[Data]])=1</f>
        <v>0</v>
      </c>
    </row>
    <row r="4854" spans="1:6" x14ac:dyDescent="0.25">
      <c r="A4854" s="4">
        <v>0.47766037808641976</v>
      </c>
      <c r="B4854" s="9">
        <v>895.73193360000005</v>
      </c>
      <c r="C4854" s="9">
        <f>IF(Table_Test_1[[#This Row],[First Row]],$B$12,C4853+Table_Test_1[[#This Row],[Gain]]*(Table_Test_1[[#This Row],[Data]]-C4853))</f>
        <v>895.66374676221574</v>
      </c>
      <c r="D4854" s="5">
        <f>IF(Table_Test_1[[#This Row],[First Row]],initVar,(1-Table_Test_1[[#This Row],[Gain]])*D4853+ABS(C4853-Table_Test_1[[#This Row],[Estimate]])*procVar)</f>
        <v>2.9175898045312028E-6</v>
      </c>
      <c r="E4854" s="5">
        <f>IF(Table_Test_1[[#This Row],[First Row]],0,D4853/(D4853+meaVar))</f>
        <v>2.9096307058150746E-3</v>
      </c>
      <c r="F4854" s="6" t="b">
        <f>ROW(Table_Test_1[[#This Row],[Data]])-ROW(Table_Test_1[[#Headers],[Data]])=1</f>
        <v>0</v>
      </c>
    </row>
    <row r="4855" spans="1:6" x14ac:dyDescent="0.25">
      <c r="A4855" s="4">
        <v>0.47766084104938272</v>
      </c>
      <c r="B4855" s="9">
        <v>895.73974610000005</v>
      </c>
      <c r="C4855" s="9">
        <f>IF(Table_Test_1[[#This Row],[First Row]],$B$12,C4854+Table_Test_1[[#This Row],[Gain]]*(Table_Test_1[[#This Row],[Data]]-C4854))</f>
        <v>895.66396785205939</v>
      </c>
      <c r="D4855" s="5">
        <f>IF(Table_Test_1[[#This Row],[First Row]],initVar,(1-Table_Test_1[[#This Row],[Gain]])*D4854+ABS(C4854-Table_Test_1[[#This Row],[Estimate]])*procVar)</f>
        <v>2.917945831248677E-6</v>
      </c>
      <c r="E4855" s="5">
        <f>IF(Table_Test_1[[#This Row],[First Row]],0,D4854/(D4854+meaVar))</f>
        <v>2.9091022375027256E-3</v>
      </c>
      <c r="F4855" s="6" t="b">
        <f>ROW(Table_Test_1[[#This Row],[Data]])-ROW(Table_Test_1[[#Headers],[Data]])=1</f>
        <v>0</v>
      </c>
    </row>
    <row r="4856" spans="1:6" x14ac:dyDescent="0.25">
      <c r="A4856" s="4">
        <v>0.47766130401234569</v>
      </c>
      <c r="B4856" s="9">
        <v>895.73950200000002</v>
      </c>
      <c r="C4856" s="9">
        <f>IF(Table_Test_1[[#This Row],[First Row]],$B$12,C4855+Table_Test_1[[#This Row],[Gain]]*(Table_Test_1[[#This Row],[Data]]-C4855))</f>
        <v>895.66418761535408</v>
      </c>
      <c r="D4856" s="5">
        <f>IF(Table_Test_1[[#This Row],[First Row]],initVar,(1-Table_Test_1[[#This Row],[Gain]])*D4855+ABS(C4855-Table_Test_1[[#This Row],[Estimate]])*procVar)</f>
        <v>2.9182467274590983E-6</v>
      </c>
      <c r="E4856" s="5">
        <f>IF(Table_Test_1[[#This Row],[First Row]],0,D4855/(D4855+meaVar))</f>
        <v>2.9094561956713172E-3</v>
      </c>
      <c r="F4856" s="6" t="b">
        <f>ROW(Table_Test_1[[#This Row],[Data]])-ROW(Table_Test_1[[#Headers],[Data]])=1</f>
        <v>0</v>
      </c>
    </row>
    <row r="4857" spans="1:6" x14ac:dyDescent="0.25">
      <c r="A4857" s="4">
        <v>0.47766176697530865</v>
      </c>
      <c r="B4857" s="9">
        <v>895.73144530000002</v>
      </c>
      <c r="C4857" s="9">
        <f>IF(Table_Test_1[[#This Row],[First Row]],$B$12,C4856+Table_Test_1[[#This Row],[Gain]]*(Table_Test_1[[#This Row],[Data]]-C4856))</f>
        <v>895.66438331876134</v>
      </c>
      <c r="D4857" s="5">
        <f>IF(Table_Test_1[[#This Row],[First Row]],initVar,(1-Table_Test_1[[#This Row],[Gain]])*D4856+ABS(C4856-Table_Test_1[[#This Row],[Estimate]])*procVar)</f>
        <v>2.9175834797406673E-6</v>
      </c>
      <c r="E4857" s="5">
        <f>IF(Table_Test_1[[#This Row],[First Row]],0,D4856/(D4856+meaVar))</f>
        <v>2.9097553434503671E-3</v>
      </c>
      <c r="F4857" s="6" t="b">
        <f>ROW(Table_Test_1[[#This Row],[Data]])-ROW(Table_Test_1[[#Headers],[Data]])=1</f>
        <v>0</v>
      </c>
    </row>
    <row r="4858" spans="1:6" x14ac:dyDescent="0.25">
      <c r="A4858" s="4">
        <v>0.47766222993827162</v>
      </c>
      <c r="B4858" s="9">
        <v>895.72436519999997</v>
      </c>
      <c r="C4858" s="9">
        <f>IF(Table_Test_1[[#This Row],[First Row]],$B$12,C4857+Table_Test_1[[#This Row],[Gain]]*(Table_Test_1[[#This Row],[Data]]-C4857))</f>
        <v>895.66455781180912</v>
      </c>
      <c r="D4858" s="5">
        <f>IF(Table_Test_1[[#This Row],[First Row]],initVar,(1-Table_Test_1[[#This Row],[Gain]])*D4857+ABS(C4857-Table_Test_1[[#This Row],[Estimate]])*procVar)</f>
        <v>2.9160756713687429E-6</v>
      </c>
      <c r="E4858" s="5">
        <f>IF(Table_Test_1[[#This Row],[First Row]],0,D4857/(D4857+meaVar))</f>
        <v>2.9090959494575495E-3</v>
      </c>
      <c r="F4858" s="6" t="b">
        <f>ROW(Table_Test_1[[#This Row],[Data]])-ROW(Table_Test_1[[#Headers],[Data]])=1</f>
        <v>0</v>
      </c>
    </row>
    <row r="4859" spans="1:6" x14ac:dyDescent="0.25">
      <c r="A4859" s="4">
        <v>0.47766269290123459</v>
      </c>
      <c r="B4859" s="9">
        <v>895.72485349999999</v>
      </c>
      <c r="C4859" s="9">
        <f>IF(Table_Test_1[[#This Row],[First Row]],$B$12,C4858+Table_Test_1[[#This Row],[Gain]]*(Table_Test_1[[#This Row],[Data]]-C4858))</f>
        <v>895.66473312736514</v>
      </c>
      <c r="D4859" s="5">
        <f>IF(Table_Test_1[[#This Row],[First Row]],initVar,(1-Table_Test_1[[#This Row],[Gain]])*D4858+ABS(C4858-Table_Test_1[[#This Row],[Estimate]])*procVar)</f>
        <v>2.9146095210308703E-6</v>
      </c>
      <c r="E4859" s="5">
        <f>IF(Table_Test_1[[#This Row],[First Row]],0,D4858/(D4858+meaVar))</f>
        <v>2.9075968987900343E-3</v>
      </c>
      <c r="F4859" s="6" t="b">
        <f>ROW(Table_Test_1[[#This Row],[Data]])-ROW(Table_Test_1[[#Headers],[Data]])=1</f>
        <v>0</v>
      </c>
    </row>
    <row r="4860" spans="1:6" x14ac:dyDescent="0.25">
      <c r="A4860" s="4">
        <v>0.47766315586419755</v>
      </c>
      <c r="B4860" s="9">
        <v>895.72753909999994</v>
      </c>
      <c r="C4860" s="9">
        <f>IF(Table_Test_1[[#This Row],[First Row]],$B$12,C4859+Table_Test_1[[#This Row],[Gain]]*(Table_Test_1[[#This Row],[Data]]-C4859))</f>
        <v>895.66491565026797</v>
      </c>
      <c r="D4860" s="5">
        <f>IF(Table_Test_1[[#This Row],[First Row]],initVar,(1-Table_Test_1[[#This Row],[Gain]])*D4859+ABS(C4859-Table_Test_1[[#This Row],[Estimate]])*procVar)</f>
        <v>2.9134401759879069E-6</v>
      </c>
      <c r="E4860" s="5">
        <f>IF(Table_Test_1[[#This Row],[First Row]],0,D4859/(D4859+meaVar))</f>
        <v>2.9061392598745983E-3</v>
      </c>
      <c r="F4860" s="6" t="b">
        <f>ROW(Table_Test_1[[#This Row],[Data]])-ROW(Table_Test_1[[#Headers],[Data]])=1</f>
        <v>0</v>
      </c>
    </row>
    <row r="4861" spans="1:6" x14ac:dyDescent="0.25">
      <c r="A4861" s="4">
        <v>0.47766361882716052</v>
      </c>
      <c r="B4861" s="9">
        <v>895.72509769999999</v>
      </c>
      <c r="C4861" s="9">
        <f>IF(Table_Test_1[[#This Row],[First Row]],$B$12,C4860+Table_Test_1[[#This Row],[Gain]]*(Table_Test_1[[#This Row],[Data]]-C4860))</f>
        <v>895.66509047772024</v>
      </c>
      <c r="D4861" s="5">
        <f>IF(Table_Test_1[[#This Row],[First Row]],initVar,(1-Table_Test_1[[#This Row],[Gain]])*D4860+ABS(C4860-Table_Test_1[[#This Row],[Estimate]])*procVar)</f>
        <v>2.9119697982501421E-6</v>
      </c>
      <c r="E4861" s="5">
        <f>IF(Table_Test_1[[#This Row],[First Row]],0,D4860/(D4860+meaVar))</f>
        <v>2.9049767001593538E-3</v>
      </c>
      <c r="F4861" s="6" t="b">
        <f>ROW(Table_Test_1[[#This Row],[Data]])-ROW(Table_Test_1[[#Headers],[Data]])=1</f>
        <v>0</v>
      </c>
    </row>
    <row r="4862" spans="1:6" x14ac:dyDescent="0.25">
      <c r="A4862" s="4">
        <v>0.47766408179012343</v>
      </c>
      <c r="B4862" s="9">
        <v>895.734375</v>
      </c>
      <c r="C4862" s="9">
        <f>IF(Table_Test_1[[#This Row],[First Row]],$B$12,C4861+Table_Test_1[[#This Row],[Gain]]*(Table_Test_1[[#This Row],[Data]]-C4861))</f>
        <v>895.66529164635961</v>
      </c>
      <c r="D4862" s="5">
        <f>IF(Table_Test_1[[#This Row],[First Row]],initVar,(1-Table_Test_1[[#This Row],[Gain]])*D4861+ABS(C4861-Table_Test_1[[#This Row],[Estimate]])*procVar)</f>
        <v>2.9115615962707187E-6</v>
      </c>
      <c r="E4862" s="5">
        <f>IF(Table_Test_1[[#This Row],[First Row]],0,D4861/(D4861+meaVar))</f>
        <v>2.903514850696144E-3</v>
      </c>
      <c r="F4862" s="6" t="b">
        <f>ROW(Table_Test_1[[#This Row],[Data]])-ROW(Table_Test_1[[#Headers],[Data]])=1</f>
        <v>0</v>
      </c>
    </row>
    <row r="4863" spans="1:6" x14ac:dyDescent="0.25">
      <c r="A4863" s="4">
        <v>0.4776645447530864</v>
      </c>
      <c r="B4863" s="9">
        <v>895.72949219999998</v>
      </c>
      <c r="C4863" s="9">
        <f>IF(Table_Test_1[[#This Row],[First Row]],$B$12,C4862+Table_Test_1[[#This Row],[Gain]]*(Table_Test_1[[#This Row],[Data]]-C4862))</f>
        <v>895.66547802756565</v>
      </c>
      <c r="D4863" s="5">
        <f>IF(Table_Test_1[[#This Row],[First Row]],initVar,(1-Table_Test_1[[#This Row],[Gain]])*D4862+ABS(C4862-Table_Test_1[[#This Row],[Estimate]])*procVar)</f>
        <v>2.9105642637932199E-6</v>
      </c>
      <c r="E4863" s="5">
        <f>IF(Table_Test_1[[#This Row],[First Row]],0,D4862/(D4862+meaVar))</f>
        <v>2.9031090155512522E-3</v>
      </c>
      <c r="F4863" s="6" t="b">
        <f>ROW(Table_Test_1[[#This Row],[Data]])-ROW(Table_Test_1[[#Headers],[Data]])=1</f>
        <v>0</v>
      </c>
    </row>
    <row r="4864" spans="1:6" x14ac:dyDescent="0.25">
      <c r="A4864" s="4">
        <v>0.47766500771604936</v>
      </c>
      <c r="B4864" s="9">
        <v>895.72851560000004</v>
      </c>
      <c r="C4864" s="9">
        <f>IF(Table_Test_1[[#This Row],[First Row]],$B$12,C4863+Table_Test_1[[#This Row],[Gain]]*(Table_Test_1[[#This Row],[Data]]-C4863))</f>
        <v>895.66566097000555</v>
      </c>
      <c r="D4864" s="5">
        <f>IF(Table_Test_1[[#This Row],[First Row]],initVar,(1-Table_Test_1[[#This Row],[Gain]])*D4863+ABS(C4863-Table_Test_1[[#This Row],[Estimate]])*procVar)</f>
        <v>2.9094351620076533E-6</v>
      </c>
      <c r="E4864" s="5">
        <f>IF(Table_Test_1[[#This Row],[First Row]],0,D4863/(D4863+meaVar))</f>
        <v>2.9021174644119721E-3</v>
      </c>
      <c r="F4864" s="6" t="b">
        <f>ROW(Table_Test_1[[#This Row],[Data]])-ROW(Table_Test_1[[#Headers],[Data]])=1</f>
        <v>0</v>
      </c>
    </row>
    <row r="4865" spans="1:6" x14ac:dyDescent="0.25">
      <c r="A4865" s="4">
        <v>0.47766547067901233</v>
      </c>
      <c r="B4865" s="9">
        <v>895.73095699999999</v>
      </c>
      <c r="C4865" s="9">
        <f>IF(Table_Test_1[[#This Row],[First Row]],$B$12,C4864+Table_Test_1[[#This Row],[Gain]]*(Table_Test_1[[#This Row],[Data]]-C4864))</f>
        <v>895.66585039345591</v>
      </c>
      <c r="D4865" s="5">
        <f>IF(Table_Test_1[[#This Row],[First Row]],initVar,(1-Table_Test_1[[#This Row],[Gain]])*D4864+ABS(C4864-Table_Test_1[[#This Row],[Estimate]])*procVar)</f>
        <v>2.9085718434396131E-6</v>
      </c>
      <c r="E4865" s="5">
        <f>IF(Table_Test_1[[#This Row],[First Row]],0,D4864/(D4864+meaVar))</f>
        <v>2.9009949054250046E-3</v>
      </c>
      <c r="F4865" s="6" t="b">
        <f>ROW(Table_Test_1[[#This Row],[Data]])-ROW(Table_Test_1[[#Headers],[Data]])=1</f>
        <v>0</v>
      </c>
    </row>
    <row r="4866" spans="1:6" x14ac:dyDescent="0.25">
      <c r="A4866" s="4">
        <v>0.47766593364197529</v>
      </c>
      <c r="B4866" s="9">
        <v>895.72949219999998</v>
      </c>
      <c r="C4866" s="9">
        <f>IF(Table_Test_1[[#This Row],[First Row]],$B$12,C4865+Table_Test_1[[#This Row],[Gain]]*(Table_Test_1[[#This Row],[Data]]-C4865))</f>
        <v>895.66603496338757</v>
      </c>
      <c r="D4866" s="5">
        <f>IF(Table_Test_1[[#This Row],[First Row]],initVar,(1-Table_Test_1[[#This Row],[Gain]])*D4865+ABS(C4865-Table_Test_1[[#This Row],[Estimate]])*procVar)</f>
        <v>2.9075193850846292E-6</v>
      </c>
      <c r="E4866" s="5">
        <f>IF(Table_Test_1[[#This Row],[First Row]],0,D4865/(D4865+meaVar))</f>
        <v>2.9001365878181563E-3</v>
      </c>
      <c r="F4866" s="6" t="b">
        <f>ROW(Table_Test_1[[#This Row],[Data]])-ROW(Table_Test_1[[#Headers],[Data]])=1</f>
        <v>0</v>
      </c>
    </row>
    <row r="4867" spans="1:6" x14ac:dyDescent="0.25">
      <c r="A4867" s="4">
        <v>0.47766639660493826</v>
      </c>
      <c r="B4867" s="9">
        <v>895.72583010000005</v>
      </c>
      <c r="C4867" s="9">
        <f>IF(Table_Test_1[[#This Row],[First Row]],$B$12,C4866+Table_Test_1[[#This Row],[Gain]]*(Table_Test_1[[#This Row],[Data]]-C4866))</f>
        <v>895.66620831488353</v>
      </c>
      <c r="D4867" s="5">
        <f>IF(Table_Test_1[[#This Row],[First Row]],initVar,(1-Table_Test_1[[#This Row],[Gain]])*D4866+ABS(C4866-Table_Test_1[[#This Row],[Estimate]])*procVar)</f>
        <v>2.9060242838974537E-6</v>
      </c>
      <c r="E4867" s="5">
        <f>IF(Table_Test_1[[#This Row],[First Row]],0,D4866/(D4866+meaVar))</f>
        <v>2.8990902240590682E-3</v>
      </c>
      <c r="F4867" s="6" t="b">
        <f>ROW(Table_Test_1[[#This Row],[Data]])-ROW(Table_Test_1[[#Headers],[Data]])=1</f>
        <v>0</v>
      </c>
    </row>
    <row r="4868" spans="1:6" x14ac:dyDescent="0.25">
      <c r="A4868" s="4">
        <v>0.47766685956790123</v>
      </c>
      <c r="B4868" s="9">
        <v>895.72412110000005</v>
      </c>
      <c r="C4868" s="9">
        <f>IF(Table_Test_1[[#This Row],[First Row]],$B$12,C4867+Table_Test_1[[#This Row],[Gain]]*(Table_Test_1[[#This Row],[Data]]-C4867))</f>
        <v>895.66637612318846</v>
      </c>
      <c r="D4868" s="5">
        <f>IF(Table_Test_1[[#This Row],[First Row]],initVar,(1-Table_Test_1[[#This Row],[Gain]])*D4867+ABS(C4867-Table_Test_1[[#This Row],[Estimate]])*procVar)</f>
        <v>2.9043161091534173E-6</v>
      </c>
      <c r="E4868" s="5">
        <f>IF(Table_Test_1[[#This Row],[First Row]],0,D4867/(D4867+meaVar))</f>
        <v>2.8976037769565051E-3</v>
      </c>
      <c r="F4868" s="6" t="b">
        <f>ROW(Table_Test_1[[#This Row],[Data]])-ROW(Table_Test_1[[#Headers],[Data]])=1</f>
        <v>0</v>
      </c>
    </row>
    <row r="4869" spans="1:6" x14ac:dyDescent="0.25">
      <c r="A4869" s="4">
        <v>0.47766732253086419</v>
      </c>
      <c r="B4869" s="9">
        <v>895.73144530000002</v>
      </c>
      <c r="C4869" s="9">
        <f>IF(Table_Test_1[[#This Row],[First Row]],$B$12,C4868+Table_Test_1[[#This Row],[Gain]]*(Table_Test_1[[#This Row],[Data]]-C4868))</f>
        <v>895.66656455737439</v>
      </c>
      <c r="D4869" s="5">
        <f>IF(Table_Test_1[[#This Row],[First Row]],initVar,(1-Table_Test_1[[#This Row],[Gain]])*D4868+ABS(C4868-Table_Test_1[[#This Row],[Estimate]])*procVar)</f>
        <v>2.9034428516422353E-6</v>
      </c>
      <c r="E4869" s="5">
        <f>IF(Table_Test_1[[#This Row],[First Row]],0,D4868/(D4868+meaVar))</f>
        <v>2.8959054842050548E-3</v>
      </c>
      <c r="F4869" s="6" t="b">
        <f>ROW(Table_Test_1[[#This Row],[Data]])-ROW(Table_Test_1[[#Headers],[Data]])=1</f>
        <v>0</v>
      </c>
    </row>
    <row r="4870" spans="1:6" x14ac:dyDescent="0.25">
      <c r="A4870" s="4">
        <v>0.47766778549382716</v>
      </c>
      <c r="B4870" s="9">
        <v>895.73144530000002</v>
      </c>
      <c r="C4870" s="9">
        <f>IF(Table_Test_1[[#This Row],[First Row]],$B$12,C4869+Table_Test_1[[#This Row],[Gain]]*(Table_Test_1[[#This Row],[Data]]-C4869))</f>
        <v>895.66675238954281</v>
      </c>
      <c r="D4870" s="5">
        <f>IF(Table_Test_1[[#This Row],[First Row]],initVar,(1-Table_Test_1[[#This Row],[Gain]])*D4869+ABS(C4869-Table_Test_1[[#This Row],[Estimate]])*procVar)</f>
        <v>2.9025505630938253E-6</v>
      </c>
      <c r="E4870" s="5">
        <f>IF(Table_Test_1[[#This Row],[First Row]],0,D4869/(D4869+meaVar))</f>
        <v>2.8950372763569591E-3</v>
      </c>
      <c r="F4870" s="6" t="b">
        <f>ROW(Table_Test_1[[#This Row],[Data]])-ROW(Table_Test_1[[#Headers],[Data]])=1</f>
        <v>0</v>
      </c>
    </row>
    <row r="4871" spans="1:6" x14ac:dyDescent="0.25">
      <c r="A4871" s="4">
        <v>0.47766824845679012</v>
      </c>
      <c r="B4871" s="9">
        <v>895.73608400000001</v>
      </c>
      <c r="C4871" s="9">
        <f>IF(Table_Test_1[[#This Row],[First Row]],$B$12,C4870+Table_Test_1[[#This Row],[Gain]]*(Table_Test_1[[#This Row],[Data]]-C4870))</f>
        <v>895.66695304563336</v>
      </c>
      <c r="D4871" s="5">
        <f>IF(Table_Test_1[[#This Row],[First Row]],initVar,(1-Table_Test_1[[#This Row],[Gain]])*D4870+ABS(C4870-Table_Test_1[[#This Row],[Estimate]])*procVar)</f>
        <v>2.9021763895802224E-6</v>
      </c>
      <c r="E4871" s="5">
        <f>IF(Table_Test_1[[#This Row],[First Row]],0,D4870/(D4870+meaVar))</f>
        <v>2.8941501459579968E-3</v>
      </c>
      <c r="F4871" s="6" t="b">
        <f>ROW(Table_Test_1[[#This Row],[Data]])-ROW(Table_Test_1[[#Headers],[Data]])=1</f>
        <v>0</v>
      </c>
    </row>
    <row r="4872" spans="1:6" x14ac:dyDescent="0.25">
      <c r="A4872" s="4">
        <v>0.47766871141975309</v>
      </c>
      <c r="B4872" s="9">
        <v>895.73876949999999</v>
      </c>
      <c r="C4872" s="9">
        <f>IF(Table_Test_1[[#This Row],[First Row]],$B$12,C4871+Table_Test_1[[#This Row],[Gain]]*(Table_Test_1[[#This Row],[Data]]-C4871))</f>
        <v>895.66716086651877</v>
      </c>
      <c r="D4872" s="5">
        <f>IF(Table_Test_1[[#This Row],[First Row]],initVar,(1-Table_Test_1[[#This Row],[Gain]])*D4871+ABS(C4871-Table_Test_1[[#This Row],[Estimate]])*procVar)</f>
        <v>2.9020909704164325E-6</v>
      </c>
      <c r="E4872" s="5">
        <f>IF(Table_Test_1[[#This Row],[First Row]],0,D4871/(D4871+meaVar))</f>
        <v>2.8937781350001413E-3</v>
      </c>
      <c r="F4872" s="6" t="b">
        <f>ROW(Table_Test_1[[#This Row],[Data]])-ROW(Table_Test_1[[#Headers],[Data]])=1</f>
        <v>0</v>
      </c>
    </row>
    <row r="4873" spans="1:6" x14ac:dyDescent="0.25">
      <c r="A4873" s="4">
        <v>0.47766917438271606</v>
      </c>
      <c r="B4873" s="9">
        <v>895.74169919999997</v>
      </c>
      <c r="C4873" s="9">
        <f>IF(Table_Test_1[[#This Row],[First Row]],$B$12,C4872+Table_Test_1[[#This Row],[Gain]]*(Table_Test_1[[#This Row],[Data]]-C4872))</f>
        <v>895.66737655758823</v>
      </c>
      <c r="D4873" s="5">
        <f>IF(Table_Test_1[[#This Row],[First Row]],initVar,(1-Table_Test_1[[#This Row],[Gain]])*D4872+ABS(C4872-Table_Test_1[[#This Row],[Estimate]])*procVar)</f>
        <v>2.9023208522603042E-6</v>
      </c>
      <c r="E4873" s="5">
        <f>IF(Table_Test_1[[#This Row],[First Row]],0,D4872/(D4872+meaVar))</f>
        <v>2.8936932094820391E-3</v>
      </c>
      <c r="F4873" s="6" t="b">
        <f>ROW(Table_Test_1[[#This Row],[Data]])-ROW(Table_Test_1[[#Headers],[Data]])=1</f>
        <v>0</v>
      </c>
    </row>
    <row r="4874" spans="1:6" x14ac:dyDescent="0.25">
      <c r="A4874" s="4">
        <v>0.47766963734567902</v>
      </c>
      <c r="B4874" s="9">
        <v>895.73657230000003</v>
      </c>
      <c r="C4874" s="9">
        <f>IF(Table_Test_1[[#This Row],[First Row]],$B$12,C4873+Table_Test_1[[#This Row],[Gain]]*(Table_Test_1[[#This Row],[Data]]-C4873))</f>
        <v>895.66757680465309</v>
      </c>
      <c r="D4874" s="5">
        <f>IF(Table_Test_1[[#This Row],[First Row]],initVar,(1-Table_Test_1[[#This Row],[Gain]])*D4873+ABS(C4873-Table_Test_1[[#This Row],[Estimate]])*procVar)</f>
        <v>2.9019316453780745E-6</v>
      </c>
      <c r="E4874" s="5">
        <f>IF(Table_Test_1[[#This Row],[First Row]],0,D4873/(D4873+meaVar))</f>
        <v>2.893921762783368E-3</v>
      </c>
      <c r="F4874" s="6" t="b">
        <f>ROW(Table_Test_1[[#This Row],[Data]])-ROW(Table_Test_1[[#Headers],[Data]])=1</f>
        <v>0</v>
      </c>
    </row>
    <row r="4875" spans="1:6" x14ac:dyDescent="0.25">
      <c r="A4875" s="4">
        <v>0.47767010030864199</v>
      </c>
      <c r="B4875" s="9">
        <v>895.74389650000001</v>
      </c>
      <c r="C4875" s="9">
        <f>IF(Table_Test_1[[#This Row],[First Row]],$B$12,C4874+Table_Test_1[[#This Row],[Gain]]*(Table_Test_1[[#This Row],[Data]]-C4874))</f>
        <v>895.66779763834791</v>
      </c>
      <c r="D4875" s="5">
        <f>IF(Table_Test_1[[#This Row],[First Row]],initVar,(1-Table_Test_1[[#This Row],[Gain]])*D4874+ABS(C4874-Table_Test_1[[#This Row],[Estimate]])*procVar)</f>
        <v>2.9023681529524382E-6</v>
      </c>
      <c r="E4875" s="5">
        <f>IF(Table_Test_1[[#This Row],[First Row]],0,D4874/(D4874+meaVar))</f>
        <v>2.8935348051599779E-3</v>
      </c>
      <c r="F4875" s="6" t="b">
        <f>ROW(Table_Test_1[[#This Row],[Data]])-ROW(Table_Test_1[[#Headers],[Data]])=1</f>
        <v>0</v>
      </c>
    </row>
    <row r="4876" spans="1:6" x14ac:dyDescent="0.25">
      <c r="A4876" s="4">
        <v>0.47767056327160495</v>
      </c>
      <c r="B4876" s="9">
        <v>895.74316409999994</v>
      </c>
      <c r="C4876" s="9">
        <f>IF(Table_Test_1[[#This Row],[First Row]],$B$12,C4875+Table_Test_1[[#This Row],[Gain]]*(Table_Test_1[[#This Row],[Data]]-C4875))</f>
        <v>895.66801574653573</v>
      </c>
      <c r="D4876" s="5">
        <f>IF(Table_Test_1[[#This Row],[First Row]],initVar,(1-Table_Test_1[[#This Row],[Gain]])*D4875+ABS(C4875-Table_Test_1[[#This Row],[Estimate]])*procVar)</f>
        <v>2.9026931176133494E-6</v>
      </c>
      <c r="E4876" s="5">
        <f>IF(Table_Test_1[[#This Row],[First Row]],0,D4875/(D4875+meaVar))</f>
        <v>2.893968790100412E-3</v>
      </c>
      <c r="F4876" s="6" t="b">
        <f>ROW(Table_Test_1[[#This Row],[Data]])-ROW(Table_Test_1[[#Headers],[Data]])=1</f>
        <v>0</v>
      </c>
    </row>
    <row r="4877" spans="1:6" x14ac:dyDescent="0.25">
      <c r="A4877" s="4">
        <v>0.47767102623456792</v>
      </c>
      <c r="B4877" s="9">
        <v>895.74633789999996</v>
      </c>
      <c r="C4877" s="9">
        <f>IF(Table_Test_1[[#This Row],[First Row]],$B$12,C4876+Table_Test_1[[#This Row],[Gain]]*(Table_Test_1[[#This Row],[Data]]-C4876))</f>
        <v>895.6682424337082</v>
      </c>
      <c r="D4877" s="5">
        <f>IF(Table_Test_1[[#This Row],[First Row]],initVar,(1-Table_Test_1[[#This Row],[Gain]])*D4876+ABS(C4876-Table_Test_1[[#This Row],[Estimate]])*procVar)</f>
        <v>2.9033593634019168E-6</v>
      </c>
      <c r="E4877" s="5">
        <f>IF(Table_Test_1[[#This Row],[First Row]],0,D4876/(D4876+meaVar))</f>
        <v>2.8942918765030596E-3</v>
      </c>
      <c r="F4877" s="6" t="b">
        <f>ROW(Table_Test_1[[#This Row],[Data]])-ROW(Table_Test_1[[#Headers],[Data]])=1</f>
        <v>0</v>
      </c>
    </row>
    <row r="4878" spans="1:6" x14ac:dyDescent="0.25">
      <c r="A4878" s="4">
        <v>0.47767148919753089</v>
      </c>
      <c r="B4878" s="9">
        <v>895.75341800000001</v>
      </c>
      <c r="C4878" s="9">
        <f>IF(Table_Test_1[[#This Row],[First Row]],$B$12,C4877+Table_Test_1[[#This Row],[Gain]]*(Table_Test_1[[#This Row],[Data]]-C4877))</f>
        <v>895.66848901307765</v>
      </c>
      <c r="D4878" s="5">
        <f>IF(Table_Test_1[[#This Row],[First Row]],initVar,(1-Table_Test_1[[#This Row],[Gain]])*D4877+ABS(C4877-Table_Test_1[[#This Row],[Estimate]])*procVar)</f>
        <v>2.9048174455909509E-6</v>
      </c>
      <c r="E4878" s="5">
        <f>IF(Table_Test_1[[#This Row],[First Row]],0,D4877/(D4877+meaVar))</f>
        <v>2.894954270813131E-3</v>
      </c>
      <c r="F4878" s="6" t="b">
        <f>ROW(Table_Test_1[[#This Row],[Data]])-ROW(Table_Test_1[[#Headers],[Data]])=1</f>
        <v>0</v>
      </c>
    </row>
    <row r="4879" spans="1:6" x14ac:dyDescent="0.25">
      <c r="A4879" s="4">
        <v>0.47767195216049385</v>
      </c>
      <c r="B4879" s="9">
        <v>895.75073239999995</v>
      </c>
      <c r="C4879" s="9">
        <f>IF(Table_Test_1[[#This Row],[First Row]],$B$12,C4878+Table_Test_1[[#This Row],[Gain]]*(Table_Test_1[[#This Row],[Data]]-C4878))</f>
        <v>895.66872722314599</v>
      </c>
      <c r="D4879" s="5">
        <f>IF(Table_Test_1[[#This Row],[First Row]],initVar,(1-Table_Test_1[[#This Row],[Gain]])*D4878+ABS(C4878-Table_Test_1[[#This Row],[Estimate]])*procVar)</f>
        <v>2.9059323236857414E-6</v>
      </c>
      <c r="E4879" s="5">
        <f>IF(Table_Test_1[[#This Row],[First Row]],0,D4878/(D4878+meaVar))</f>
        <v>2.8964039209518917E-3</v>
      </c>
      <c r="F4879" s="6" t="b">
        <f>ROW(Table_Test_1[[#This Row],[Data]])-ROW(Table_Test_1[[#Headers],[Data]])=1</f>
        <v>0</v>
      </c>
    </row>
    <row r="4880" spans="1:6" x14ac:dyDescent="0.25">
      <c r="A4880" s="4">
        <v>0.47767241512345682</v>
      </c>
      <c r="B4880" s="9">
        <v>895.75073239999995</v>
      </c>
      <c r="C4880" s="9">
        <f>IF(Table_Test_1[[#This Row],[First Row]],$B$12,C4879+Table_Test_1[[#This Row],[Gain]]*(Table_Test_1[[#This Row],[Data]]-C4879))</f>
        <v>895.6689648341586</v>
      </c>
      <c r="D4880" s="5">
        <f>IF(Table_Test_1[[#This Row],[First Row]],initVar,(1-Table_Test_1[[#This Row],[Gain]])*D4879+ABS(C4879-Table_Test_1[[#This Row],[Estimate]])*procVar)</f>
        <v>2.9070167893971306E-6</v>
      </c>
      <c r="E4880" s="5">
        <f>IF(Table_Test_1[[#This Row],[First Row]],0,D4879/(D4879+meaVar))</f>
        <v>2.8975123488928149E-3</v>
      </c>
      <c r="F4880" s="6" t="b">
        <f>ROW(Table_Test_1[[#This Row],[Data]])-ROW(Table_Test_1[[#Headers],[Data]])=1</f>
        <v>0</v>
      </c>
    </row>
    <row r="4881" spans="1:6" x14ac:dyDescent="0.25">
      <c r="A4881" s="4">
        <v>0.47767287808641973</v>
      </c>
      <c r="B4881" s="9">
        <v>895.75073239999995</v>
      </c>
      <c r="C4881" s="9">
        <f>IF(Table_Test_1[[#This Row],[First Row]],$B$12,C4880+Table_Test_1[[#This Row],[Gain]]*(Table_Test_1[[#This Row],[Data]]-C4880))</f>
        <v>895.66920184485127</v>
      </c>
      <c r="D4881" s="5">
        <f>IF(Table_Test_1[[#This Row],[First Row]],initVar,(1-Table_Test_1[[#This Row],[Gain]])*D4880+ABS(C4880-Table_Test_1[[#This Row],[Estimate]])*procVar)</f>
        <v>2.9080709657443444E-6</v>
      </c>
      <c r="E4881" s="5">
        <f>IF(Table_Test_1[[#This Row],[First Row]],0,D4880/(D4880+meaVar))</f>
        <v>2.8985905380374682E-3</v>
      </c>
      <c r="F4881" s="6" t="b">
        <f>ROW(Table_Test_1[[#This Row],[Data]])-ROW(Table_Test_1[[#Headers],[Data]])=1</f>
        <v>0</v>
      </c>
    </row>
    <row r="4882" spans="1:6" x14ac:dyDescent="0.25">
      <c r="A4882" s="4">
        <v>0.47767334104938269</v>
      </c>
      <c r="B4882" s="9">
        <v>895.7421875</v>
      </c>
      <c r="C4882" s="9">
        <f>IF(Table_Test_1[[#This Row],[First Row]],$B$12,C4881+Table_Test_1[[#This Row],[Gain]]*(Table_Test_1[[#This Row],[Data]]-C4881))</f>
        <v>895.66941347687498</v>
      </c>
      <c r="D4882" s="5">
        <f>IF(Table_Test_1[[#This Row],[First Row]],initVar,(1-Table_Test_1[[#This Row],[Gain]])*D4881+ABS(C4881-Table_Test_1[[#This Row],[Estimate]])*procVar)</f>
        <v>2.9081038918371252E-6</v>
      </c>
      <c r="E4882" s="5">
        <f>IF(Table_Test_1[[#This Row],[First Row]],0,D4881/(D4881+meaVar))</f>
        <v>2.8996386108888672E-3</v>
      </c>
      <c r="F4882" s="6" t="b">
        <f>ROW(Table_Test_1[[#This Row],[Data]])-ROW(Table_Test_1[[#Headers],[Data]])=1</f>
        <v>0</v>
      </c>
    </row>
    <row r="4883" spans="1:6" x14ac:dyDescent="0.25">
      <c r="A4883" s="4">
        <v>0.47767380401234566</v>
      </c>
      <c r="B4883" s="9">
        <v>895.74731450000002</v>
      </c>
      <c r="C4883" s="9">
        <f>IF(Table_Test_1[[#This Row],[First Row]],$B$12,C4882+Table_Test_1[[#This Row],[Gain]]*(Table_Test_1[[#This Row],[Data]]-C4882))</f>
        <v>895.66963936423963</v>
      </c>
      <c r="D4883" s="5">
        <f>IF(Table_Test_1[[#This Row],[First Row]],initVar,(1-Table_Test_1[[#This Row],[Gain]])*D4882+ABS(C4882-Table_Test_1[[#This Row],[Estimate]])*procVar)</f>
        <v>2.9087068408958602E-6</v>
      </c>
      <c r="E4883" s="5">
        <f>IF(Table_Test_1[[#This Row],[First Row]],0,D4882/(D4882+meaVar))</f>
        <v>2.8996713463098726E-3</v>
      </c>
      <c r="F4883" s="6" t="b">
        <f>ROW(Table_Test_1[[#This Row],[Data]])-ROW(Table_Test_1[[#Headers],[Data]])=1</f>
        <v>0</v>
      </c>
    </row>
    <row r="4884" spans="1:6" x14ac:dyDescent="0.25">
      <c r="A4884" s="4">
        <v>0.47767426697530863</v>
      </c>
      <c r="B4884" s="9">
        <v>895.74145510000005</v>
      </c>
      <c r="C4884" s="9">
        <f>IF(Table_Test_1[[#This Row],[First Row]],$B$12,C4883+Table_Test_1[[#This Row],[Gain]]*(Table_Test_1[[#This Row],[Data]]-C4883))</f>
        <v>895.66984764932124</v>
      </c>
      <c r="D4884" s="5">
        <f>IF(Table_Test_1[[#This Row],[First Row]],initVar,(1-Table_Test_1[[#This Row],[Gain]])*D4883+ABS(C4883-Table_Test_1[[#This Row],[Estimate]])*procVar)</f>
        <v>2.9086022066341403E-6</v>
      </c>
      <c r="E4884" s="5">
        <f>IF(Table_Test_1[[#This Row],[First Row]],0,D4883/(D4883+meaVar))</f>
        <v>2.9002708033696481E-3</v>
      </c>
      <c r="F4884" s="6" t="b">
        <f>ROW(Table_Test_1[[#This Row],[Data]])-ROW(Table_Test_1[[#Headers],[Data]])=1</f>
        <v>0</v>
      </c>
    </row>
    <row r="4885" spans="1:6" x14ac:dyDescent="0.25">
      <c r="A4885" s="4">
        <v>0.47767472993827159</v>
      </c>
      <c r="B4885" s="9">
        <v>895.73095699999999</v>
      </c>
      <c r="C4885" s="9">
        <f>IF(Table_Test_1[[#This Row],[First Row]],$B$12,C4884+Table_Test_1[[#This Row],[Gain]]*(Table_Test_1[[#This Row],[Data]]-C4884))</f>
        <v>895.67002487662978</v>
      </c>
      <c r="D4885" s="5">
        <f>IF(Table_Test_1[[#This Row],[First Row]],initVar,(1-Table_Test_1[[#This Row],[Gain]])*D4884+ABS(C4884-Table_Test_1[[#This Row],[Estimate]])*procVar)</f>
        <v>2.9072558674939551E-6</v>
      </c>
      <c r="E4885" s="5">
        <f>IF(Table_Test_1[[#This Row],[First Row]],0,D4884/(D4884+meaVar))</f>
        <v>2.9001667751523247E-3</v>
      </c>
      <c r="F4885" s="6" t="b">
        <f>ROW(Table_Test_1[[#This Row],[Data]])-ROW(Table_Test_1[[#Headers],[Data]])=1</f>
        <v>0</v>
      </c>
    </row>
    <row r="4886" spans="1:6" x14ac:dyDescent="0.25">
      <c r="A4886" s="4">
        <v>0.47767519290123456</v>
      </c>
      <c r="B4886" s="9">
        <v>895.73364260000005</v>
      </c>
      <c r="C4886" s="9">
        <f>IF(Table_Test_1[[#This Row],[First Row]],$B$12,C4885+Table_Test_1[[#This Row],[Gain]]*(Table_Test_1[[#This Row],[Data]]-C4885))</f>
        <v>895.67020929348234</v>
      </c>
      <c r="D4886" s="5">
        <f>IF(Table_Test_1[[#This Row],[First Row]],initVar,(1-Table_Test_1[[#This Row],[Gain]])*D4885+ABS(C4885-Table_Test_1[[#This Row],[Estimate]])*procVar)</f>
        <v>2.9062049062097923E-6</v>
      </c>
      <c r="E4886" s="5">
        <f>IF(Table_Test_1[[#This Row],[First Row]],0,D4885/(D4885+meaVar))</f>
        <v>2.8988282321073039E-3</v>
      </c>
      <c r="F4886" s="6" t="b">
        <f>ROW(Table_Test_1[[#This Row],[Data]])-ROW(Table_Test_1[[#Headers],[Data]])=1</f>
        <v>0</v>
      </c>
    </row>
    <row r="4887" spans="1:6" x14ac:dyDescent="0.25">
      <c r="A4887" s="4">
        <v>0.47767565586419752</v>
      </c>
      <c r="B4887" s="9">
        <v>895.72729489999995</v>
      </c>
      <c r="C4887" s="9">
        <f>IF(Table_Test_1[[#This Row],[First Row]],$B$12,C4886+Table_Test_1[[#This Row],[Gain]]*(Table_Test_1[[#This Row],[Data]]-C4886))</f>
        <v>895.67037471520268</v>
      </c>
      <c r="D4887" s="5">
        <f>IF(Table_Test_1[[#This Row],[First Row]],initVar,(1-Table_Test_1[[#This Row],[Gain]])*D4886+ABS(C4886-Table_Test_1[[#This Row],[Estimate]])*procVar)</f>
        <v>2.9044002228228182E-6</v>
      </c>
      <c r="E4887" s="5">
        <f>IF(Table_Test_1[[#This Row],[First Row]],0,D4886/(D4886+meaVar))</f>
        <v>2.8977833540092374E-3</v>
      </c>
      <c r="F4887" s="6" t="b">
        <f>ROW(Table_Test_1[[#This Row],[Data]])-ROW(Table_Test_1[[#Headers],[Data]])=1</f>
        <v>0</v>
      </c>
    </row>
    <row r="4888" spans="1:6" x14ac:dyDescent="0.25">
      <c r="A4888" s="4">
        <v>0.47767611882716049</v>
      </c>
      <c r="B4888" s="9">
        <v>895.72924799999998</v>
      </c>
      <c r="C4888" s="9">
        <f>IF(Table_Test_1[[#This Row],[First Row]],$B$12,C4887+Table_Test_1[[#This Row],[Gain]]*(Table_Test_1[[#This Row],[Data]]-C4887))</f>
        <v>895.67054521159446</v>
      </c>
      <c r="D4888" s="5">
        <f>IF(Table_Test_1[[#This Row],[First Row]],initVar,(1-Table_Test_1[[#This Row],[Gain]])*D4887+ABS(C4887-Table_Test_1[[#This Row],[Estimate]])*procVar)</f>
        <v>2.9028089670733522E-6</v>
      </c>
      <c r="E4888" s="5">
        <f>IF(Table_Test_1[[#This Row],[First Row]],0,D4887/(D4887+meaVar))</f>
        <v>2.895989111402369E-3</v>
      </c>
      <c r="F4888" s="6" t="b">
        <f>ROW(Table_Test_1[[#This Row],[Data]])-ROW(Table_Test_1[[#Headers],[Data]])=1</f>
        <v>0</v>
      </c>
    </row>
    <row r="4889" spans="1:6" x14ac:dyDescent="0.25">
      <c r="A4889" s="4">
        <v>0.47767658179012346</v>
      </c>
      <c r="B4889" s="9">
        <v>895.72509769999999</v>
      </c>
      <c r="C4889" s="9">
        <f>IF(Table_Test_1[[#This Row],[First Row]],$B$12,C4888+Table_Test_1[[#This Row],[Gain]]*(Table_Test_1[[#This Row],[Data]]-C4888))</f>
        <v>895.67070310870179</v>
      </c>
      <c r="D4889" s="5">
        <f>IF(Table_Test_1[[#This Row],[First Row]],initVar,(1-Table_Test_1[[#This Row],[Gain]])*D4888+ABS(C4888-Table_Test_1[[#This Row],[Estimate]])*procVar)</f>
        <v>2.9007229406090622E-6</v>
      </c>
      <c r="E4889" s="5">
        <f>IF(Table_Test_1[[#This Row],[First Row]],0,D4888/(D4888+meaVar))</f>
        <v>2.894407056315918E-3</v>
      </c>
      <c r="F4889" s="6" t="b">
        <f>ROW(Table_Test_1[[#This Row],[Data]])-ROW(Table_Test_1[[#Headers],[Data]])=1</f>
        <v>0</v>
      </c>
    </row>
    <row r="4890" spans="1:6" x14ac:dyDescent="0.25">
      <c r="A4890" s="4">
        <v>0.47767704475308642</v>
      </c>
      <c r="B4890" s="9">
        <v>895.71704099999999</v>
      </c>
      <c r="C4890" s="9">
        <f>IF(Table_Test_1[[#This Row],[First Row]],$B$12,C4889+Table_Test_1[[#This Row],[Gain]]*(Table_Test_1[[#This Row],[Data]]-C4889))</f>
        <v>895.67083713331783</v>
      </c>
      <c r="D4890" s="5">
        <f>IF(Table_Test_1[[#This Row],[First Row]],initVar,(1-Table_Test_1[[#This Row],[Gain]])*D4889+ABS(C4889-Table_Test_1[[#This Row],[Estimate]])*procVar)</f>
        <v>2.8976940683231565E-6</v>
      </c>
      <c r="E4890" s="5">
        <f>IF(Table_Test_1[[#This Row],[First Row]],0,D4889/(D4889+meaVar))</f>
        <v>2.8923330836813452E-3</v>
      </c>
      <c r="F4890" s="6" t="b">
        <f>ROW(Table_Test_1[[#This Row],[Data]])-ROW(Table_Test_1[[#Headers],[Data]])=1</f>
        <v>0</v>
      </c>
    </row>
    <row r="4891" spans="1:6" x14ac:dyDescent="0.25">
      <c r="A4891" s="4">
        <v>0.47767750771604939</v>
      </c>
      <c r="B4891" s="9">
        <v>895.71289060000004</v>
      </c>
      <c r="C4891" s="9">
        <f>IF(Table_Test_1[[#This Row],[First Row]],$B$12,C4890+Table_Test_1[[#This Row],[Gain]]*(Table_Test_1[[#This Row],[Data]]-C4890))</f>
        <v>895.67095863931161</v>
      </c>
      <c r="D4891" s="5">
        <f>IF(Table_Test_1[[#This Row],[First Row]],initVar,(1-Table_Test_1[[#This Row],[Gain]])*D4890+ABS(C4890-Table_Test_1[[#This Row],[Estimate]])*procVar)</f>
        <v>2.8941819377284468E-6</v>
      </c>
      <c r="E4891" s="5">
        <f>IF(Table_Test_1[[#This Row],[First Row]],0,D4890/(D4890+meaVar))</f>
        <v>2.8893216979774495E-3</v>
      </c>
      <c r="F4891" s="6" t="b">
        <f>ROW(Table_Test_1[[#This Row],[Data]])-ROW(Table_Test_1[[#Headers],[Data]])=1</f>
        <v>0</v>
      </c>
    </row>
    <row r="4892" spans="1:6" x14ac:dyDescent="0.25">
      <c r="A4892" s="4">
        <v>0.47767797067901235</v>
      </c>
      <c r="B4892" s="9">
        <v>895.70434569999998</v>
      </c>
      <c r="C4892" s="9">
        <f>IF(Table_Test_1[[#This Row],[First Row]],$B$12,C4891+Table_Test_1[[#This Row],[Gain]]*(Table_Test_1[[#This Row],[Data]]-C4891))</f>
        <v>895.67105498868693</v>
      </c>
      <c r="D4892" s="5">
        <f>IF(Table_Test_1[[#This Row],[First Row]],initVar,(1-Table_Test_1[[#This Row],[Gain]])*D4891+ABS(C4891-Table_Test_1[[#This Row],[Estimate]])*procVar)</f>
        <v>2.8896837961976604E-6</v>
      </c>
      <c r="E4892" s="5">
        <f>IF(Table_Test_1[[#This Row],[First Row]],0,D4891/(D4891+meaVar))</f>
        <v>2.8858298211846163E-3</v>
      </c>
      <c r="F4892" s="6" t="b">
        <f>ROW(Table_Test_1[[#This Row],[Data]])-ROW(Table_Test_1[[#Headers],[Data]])=1</f>
        <v>0</v>
      </c>
    </row>
    <row r="4893" spans="1:6" x14ac:dyDescent="0.25">
      <c r="A4893" s="4">
        <v>0.47767843364197532</v>
      </c>
      <c r="B4893" s="9">
        <v>895.69873050000001</v>
      </c>
      <c r="C4893" s="9">
        <f>IF(Table_Test_1[[#This Row],[First Row]],$B$12,C4892+Table_Test_1[[#This Row],[Gain]]*(Table_Test_1[[#This Row],[Data]]-C4892))</f>
        <v>895.6711347317314</v>
      </c>
      <c r="D4893" s="5">
        <f>IF(Table_Test_1[[#This Row],[First Row]],initVar,(1-Table_Test_1[[#This Row],[Gain]])*D4892+ABS(C4892-Table_Test_1[[#This Row],[Estimate]])*procVar)</f>
        <v>2.8845473056551347E-6</v>
      </c>
      <c r="E4893" s="5">
        <f>IF(Table_Test_1[[#This Row],[First Row]],0,D4892/(D4892+meaVar))</f>
        <v>2.8813575838764812E-3</v>
      </c>
      <c r="F4893" s="6" t="b">
        <f>ROW(Table_Test_1[[#This Row],[Data]])-ROW(Table_Test_1[[#Headers],[Data]])=1</f>
        <v>0</v>
      </c>
    </row>
    <row r="4894" spans="1:6" x14ac:dyDescent="0.25">
      <c r="A4894" s="4">
        <v>0.47767889660493829</v>
      </c>
      <c r="B4894" s="9">
        <v>895.70019530000002</v>
      </c>
      <c r="C4894" s="9">
        <f>IF(Table_Test_1[[#This Row],[First Row]],$B$12,C4893+Table_Test_1[[#This Row],[Gain]]*(Table_Test_1[[#This Row],[Data]]-C4893))</f>
        <v>895.67121831720908</v>
      </c>
      <c r="D4894" s="5">
        <f>IF(Table_Test_1[[#This Row],[First Row]],initVar,(1-Table_Test_1[[#This Row],[Gain]])*D4893+ABS(C4893-Table_Test_1[[#This Row],[Estimate]])*procVar)</f>
        <v>2.8795940437726631E-6</v>
      </c>
      <c r="E4894" s="5">
        <f>IF(Table_Test_1[[#This Row],[First Row]],0,D4893/(D4893+meaVar))</f>
        <v>2.8762506246653675E-3</v>
      </c>
      <c r="F4894" s="6" t="b">
        <f>ROW(Table_Test_1[[#This Row],[Data]])-ROW(Table_Test_1[[#Headers],[Data]])=1</f>
        <v>0</v>
      </c>
    </row>
    <row r="4895" spans="1:6" x14ac:dyDescent="0.25">
      <c r="A4895" s="4">
        <v>0.47767935956790125</v>
      </c>
      <c r="B4895" s="9">
        <v>895.70385739999995</v>
      </c>
      <c r="C4895" s="9">
        <f>IF(Table_Test_1[[#This Row],[First Row]],$B$12,C4894+Table_Test_1[[#This Row],[Gain]]*(Table_Test_1[[#This Row],[Data]]-C4894))</f>
        <v>895.6713120346493</v>
      </c>
      <c r="D4895" s="5">
        <f>IF(Table_Test_1[[#This Row],[First Row]],initVar,(1-Table_Test_1[[#This Row],[Gain]])*D4894+ABS(C4894-Table_Test_1[[#This Row],[Estimate]])*procVar)</f>
        <v>2.8750744887357019E-6</v>
      </c>
      <c r="E4895" s="5">
        <f>IF(Table_Test_1[[#This Row],[First Row]],0,D4894/(D4894+meaVar))</f>
        <v>2.8713257911268035E-3</v>
      </c>
      <c r="F4895" s="6" t="b">
        <f>ROW(Table_Test_1[[#This Row],[Data]])-ROW(Table_Test_1[[#Headers],[Data]])=1</f>
        <v>0</v>
      </c>
    </row>
    <row r="4896" spans="1:6" x14ac:dyDescent="0.25">
      <c r="A4896" s="4">
        <v>0.47767982253086422</v>
      </c>
      <c r="B4896" s="9">
        <v>895.70214840000006</v>
      </c>
      <c r="C4896" s="9">
        <f>IF(Table_Test_1[[#This Row],[First Row]],$B$12,C4895+Table_Test_1[[#This Row],[Gain]]*(Table_Test_1[[#This Row],[Data]]-C4895))</f>
        <v>895.6714004373323</v>
      </c>
      <c r="D4896" s="5">
        <f>IF(Table_Test_1[[#This Row],[First Row]],initVar,(1-Table_Test_1[[#This Row],[Gain]])*D4895+ABS(C4895-Table_Test_1[[#This Row],[Estimate]])*procVar)</f>
        <v>2.8703682401268132E-6</v>
      </c>
      <c r="E4896" s="5">
        <f>IF(Table_Test_1[[#This Row],[First Row]],0,D4895/(D4895+meaVar))</f>
        <v>2.8668321328071799E-3</v>
      </c>
      <c r="F4896" s="6" t="b">
        <f>ROW(Table_Test_1[[#This Row],[Data]])-ROW(Table_Test_1[[#Headers],[Data]])=1</f>
        <v>0</v>
      </c>
    </row>
    <row r="4897" spans="1:6" x14ac:dyDescent="0.25">
      <c r="A4897" s="4">
        <v>0.47768028549382718</v>
      </c>
      <c r="B4897" s="9">
        <v>895.70068360000005</v>
      </c>
      <c r="C4897" s="9">
        <f>IF(Table_Test_1[[#This Row],[First Row]],$B$12,C4896+Table_Test_1[[#This Row],[Gain]]*(Table_Test_1[[#This Row],[Data]]-C4896))</f>
        <v>895.67148425021855</v>
      </c>
      <c r="D4897" s="5">
        <f>IF(Table_Test_1[[#This Row],[First Row]],initVar,(1-Table_Test_1[[#This Row],[Gain]])*D4896+ABS(C4896-Table_Test_1[[#This Row],[Estimate]])*procVar)</f>
        <v>2.8655053230598491E-6</v>
      </c>
      <c r="E4897" s="5">
        <f>IF(Table_Test_1[[#This Row],[First Row]],0,D4896/(D4896+meaVar))</f>
        <v>2.8621528076094608E-3</v>
      </c>
      <c r="F4897" s="6" t="b">
        <f>ROW(Table_Test_1[[#This Row],[Data]])-ROW(Table_Test_1[[#Headers],[Data]])=1</f>
        <v>0</v>
      </c>
    </row>
    <row r="4898" spans="1:6" x14ac:dyDescent="0.25">
      <c r="A4898" s="4">
        <v>0.47768074845679015</v>
      </c>
      <c r="B4898" s="9">
        <v>895.70825200000002</v>
      </c>
      <c r="C4898" s="9">
        <f>IF(Table_Test_1[[#This Row],[First Row]],$B$12,C4897+Table_Test_1[[#This Row],[Gain]]*(Table_Test_1[[#This Row],[Data]]-C4897))</f>
        <v>895.67158930735945</v>
      </c>
      <c r="D4898" s="5">
        <f>IF(Table_Test_1[[#This Row],[First Row]],initVar,(1-Table_Test_1[[#This Row],[Gain]])*D4897+ABS(C4897-Table_Test_1[[#This Row],[Estimate]])*procVar)</f>
        <v>2.861519949719728E-6</v>
      </c>
      <c r="E4898" s="5">
        <f>IF(Table_Test_1[[#This Row],[First Row]],0,D4897/(D4897+meaVar))</f>
        <v>2.8573176640837444E-3</v>
      </c>
      <c r="F4898" s="6" t="b">
        <f>ROW(Table_Test_1[[#This Row],[Data]])-ROW(Table_Test_1[[#Headers],[Data]])=1</f>
        <v>0</v>
      </c>
    </row>
    <row r="4899" spans="1:6" x14ac:dyDescent="0.25">
      <c r="A4899" s="4">
        <v>0.47768121141975306</v>
      </c>
      <c r="B4899" s="9">
        <v>895.71630860000005</v>
      </c>
      <c r="C4899" s="9">
        <f>IF(Table_Test_1[[#This Row],[First Row]],$B$12,C4898+Table_Test_1[[#This Row],[Gain]]*(Table_Test_1[[#This Row],[Data]]-C4898))</f>
        <v>895.67171690737746</v>
      </c>
      <c r="D4899" s="5">
        <f>IF(Table_Test_1[[#This Row],[First Row]],initVar,(1-Table_Test_1[[#This Row],[Gain]])*D4898+ABS(C4898-Table_Test_1[[#This Row],[Estimate]])*procVar)</f>
        <v>2.858459018133932E-6</v>
      </c>
      <c r="E4899" s="5">
        <f>IF(Table_Test_1[[#This Row],[First Row]],0,D4898/(D4898+meaVar))</f>
        <v>2.8533550174137654E-3</v>
      </c>
      <c r="F4899" s="6" t="b">
        <f>ROW(Table_Test_1[[#This Row],[Data]])-ROW(Table_Test_1[[#Headers],[Data]])=1</f>
        <v>0</v>
      </c>
    </row>
    <row r="4900" spans="1:6" x14ac:dyDescent="0.25">
      <c r="A4900" s="4">
        <v>0.47768167438271603</v>
      </c>
      <c r="B4900" s="9">
        <v>895.71923830000003</v>
      </c>
      <c r="C4900" s="9">
        <f>IF(Table_Test_1[[#This Row],[First Row]],$B$12,C4899+Table_Test_1[[#This Row],[Gain]]*(Table_Test_1[[#This Row],[Data]]-C4899))</f>
        <v>895.67185235815032</v>
      </c>
      <c r="D4900" s="5">
        <f>IF(Table_Test_1[[#This Row],[First Row]],initVar,(1-Table_Test_1[[#This Row],[Gain]])*D4899+ABS(C4899-Table_Test_1[[#This Row],[Estimate]])*procVar)</f>
        <v>2.8557295503809919E-6</v>
      </c>
      <c r="E4900" s="5">
        <f>IF(Table_Test_1[[#This Row],[First Row]],0,D4899/(D4899+meaVar))</f>
        <v>2.8503115194666215E-3</v>
      </c>
      <c r="F4900" s="6" t="b">
        <f>ROW(Table_Test_1[[#This Row],[Data]])-ROW(Table_Test_1[[#Headers],[Data]])=1</f>
        <v>0</v>
      </c>
    </row>
    <row r="4901" spans="1:6" x14ac:dyDescent="0.25">
      <c r="A4901" s="4">
        <v>0.47768213734567899</v>
      </c>
      <c r="B4901" s="9">
        <v>895.71899410000003</v>
      </c>
      <c r="C4901" s="9">
        <f>IF(Table_Test_1[[#This Row],[First Row]],$B$12,C4900+Table_Test_1[[#This Row],[Gain]]*(Table_Test_1[[#This Row],[Data]]-C4900))</f>
        <v>895.67198659886037</v>
      </c>
      <c r="D4901" s="5">
        <f>IF(Table_Test_1[[#This Row],[First Row]],initVar,(1-Table_Test_1[[#This Row],[Gain]])*D4900+ABS(C4900-Table_Test_1[[#This Row],[Estimate]])*procVar)</f>
        <v>2.8529672102211479E-6</v>
      </c>
      <c r="E4901" s="5">
        <f>IF(Table_Test_1[[#This Row],[First Row]],0,D4900/(D4900+meaVar))</f>
        <v>2.8475975818189978E-3</v>
      </c>
      <c r="F4901" s="6" t="b">
        <f>ROW(Table_Test_1[[#This Row],[Data]])-ROW(Table_Test_1[[#Headers],[Data]])=1</f>
        <v>0</v>
      </c>
    </row>
    <row r="4902" spans="1:6" x14ac:dyDescent="0.25">
      <c r="A4902" s="4">
        <v>0.47768260030864196</v>
      </c>
      <c r="B4902" s="9">
        <v>895.72338869999999</v>
      </c>
      <c r="C4902" s="9">
        <f>IF(Table_Test_1[[#This Row],[First Row]],$B$12,C4901+Table_Test_1[[#This Row],[Gain]]*(Table_Test_1[[#This Row],[Data]]-C4901))</f>
        <v>895.67213283017634</v>
      </c>
      <c r="D4902" s="5">
        <f>IF(Table_Test_1[[#This Row],[First Row]],initVar,(1-Table_Test_1[[#This Row],[Gain]])*D4901+ABS(C4901-Table_Test_1[[#This Row],[Estimate]])*procVar)</f>
        <v>2.8507001963992866E-6</v>
      </c>
      <c r="E4902" s="5">
        <f>IF(Table_Test_1[[#This Row],[First Row]],0,D4901/(D4901+meaVar))</f>
        <v>2.844850943760632E-3</v>
      </c>
      <c r="F4902" s="6" t="b">
        <f>ROW(Table_Test_1[[#This Row],[Data]])-ROW(Table_Test_1[[#Headers],[Data]])=1</f>
        <v>0</v>
      </c>
    </row>
    <row r="4903" spans="1:6" x14ac:dyDescent="0.25">
      <c r="A4903" s="4">
        <v>0.47768306327160492</v>
      </c>
      <c r="B4903" s="9">
        <v>895.72998050000001</v>
      </c>
      <c r="C4903" s="9">
        <f>IF(Table_Test_1[[#This Row],[First Row]],$B$12,C4902+Table_Test_1[[#This Row],[Gain]]*(Table_Test_1[[#This Row],[Data]]-C4902))</f>
        <v>895.67229726777771</v>
      </c>
      <c r="D4903" s="5">
        <f>IF(Table_Test_1[[#This Row],[First Row]],initVar,(1-Table_Test_1[[#This Row],[Gain]])*D4902+ABS(C4902-Table_Test_1[[#This Row],[Estimate]])*procVar)</f>
        <v>2.8491743091834255E-6</v>
      </c>
      <c r="E4903" s="5">
        <f>IF(Table_Test_1[[#This Row],[First Row]],0,D4902/(D4902+meaVar))</f>
        <v>2.8425968051286224E-3</v>
      </c>
      <c r="F4903" s="6" t="b">
        <f>ROW(Table_Test_1[[#This Row],[Data]])-ROW(Table_Test_1[[#Headers],[Data]])=1</f>
        <v>0</v>
      </c>
    </row>
    <row r="4904" spans="1:6" x14ac:dyDescent="0.25">
      <c r="A4904" s="4">
        <v>0.47768352623456789</v>
      </c>
      <c r="B4904" s="9">
        <v>895.73095699999999</v>
      </c>
      <c r="C4904" s="9">
        <f>IF(Table_Test_1[[#This Row],[First Row]],$B$12,C4903+Table_Test_1[[#This Row],[Gain]]*(Table_Test_1[[#This Row],[Data]]-C4903))</f>
        <v>895.67246392474499</v>
      </c>
      <c r="D4904" s="5">
        <f>IF(Table_Test_1[[#This Row],[First Row]],initVar,(1-Table_Test_1[[#This Row],[Gain]])*D4903+ABS(C4903-Table_Test_1[[#This Row],[Estimate]])*procVar)</f>
        <v>2.8477458569299894E-6</v>
      </c>
      <c r="E4904" s="5">
        <f>IF(Table_Test_1[[#This Row],[First Row]],0,D4903/(D4903+meaVar))</f>
        <v>2.8410795782387618E-3</v>
      </c>
      <c r="F4904" s="6" t="b">
        <f>ROW(Table_Test_1[[#This Row],[Data]])-ROW(Table_Test_1[[#Headers],[Data]])=1</f>
        <v>0</v>
      </c>
    </row>
    <row r="4905" spans="1:6" x14ac:dyDescent="0.25">
      <c r="A4905" s="4">
        <v>0.47768398919753086</v>
      </c>
      <c r="B4905" s="9">
        <v>895.72949219999998</v>
      </c>
      <c r="C4905" s="9">
        <f>IF(Table_Test_1[[#This Row],[First Row]],$B$12,C4904+Table_Test_1[[#This Row],[Gain]]*(Table_Test_1[[#This Row],[Data]]-C4904))</f>
        <v>895.6726258656131</v>
      </c>
      <c r="D4905" s="5">
        <f>IF(Table_Test_1[[#This Row],[First Row]],initVar,(1-Table_Test_1[[#This Row],[Gain]])*D4904+ABS(C4904-Table_Test_1[[#This Row],[Estimate]])*procVar)</f>
        <v>2.8461368638495886E-6</v>
      </c>
      <c r="E4905" s="5">
        <f>IF(Table_Test_1[[#This Row],[First Row]],0,D4904/(D4904+meaVar))</f>
        <v>2.8396592291251551E-3</v>
      </c>
      <c r="F4905" s="6" t="b">
        <f>ROW(Table_Test_1[[#This Row],[Data]])-ROW(Table_Test_1[[#Headers],[Data]])=1</f>
        <v>0</v>
      </c>
    </row>
    <row r="4906" spans="1:6" x14ac:dyDescent="0.25">
      <c r="A4906" s="4">
        <v>0.47768445216049382</v>
      </c>
      <c r="B4906" s="9">
        <v>895.71484380000004</v>
      </c>
      <c r="C4906" s="9">
        <f>IF(Table_Test_1[[#This Row],[First Row]],$B$12,C4905+Table_Test_1[[#This Row],[Gain]]*(Table_Test_1[[#This Row],[Data]]-C4905))</f>
        <v>895.67274568261689</v>
      </c>
      <c r="D4906" s="5">
        <f>IF(Table_Test_1[[#This Row],[First Row]],initVar,(1-Table_Test_1[[#This Row],[Gain]])*D4905+ABS(C4905-Table_Test_1[[#This Row],[Estimate]])*procVar)</f>
        <v>2.8428520386392992E-6</v>
      </c>
      <c r="E4906" s="5">
        <f>IF(Table_Test_1[[#This Row],[First Row]],0,D4905/(D4905+meaVar))</f>
        <v>2.8380593584876037E-3</v>
      </c>
      <c r="F4906" s="6" t="b">
        <f>ROW(Table_Test_1[[#This Row],[Data]])-ROW(Table_Test_1[[#Headers],[Data]])=1</f>
        <v>0</v>
      </c>
    </row>
    <row r="4907" spans="1:6" x14ac:dyDescent="0.25">
      <c r="A4907" s="4">
        <v>0.47768491512345679</v>
      </c>
      <c r="B4907" s="9">
        <v>895.70263669999997</v>
      </c>
      <c r="C4907" s="9">
        <f>IF(Table_Test_1[[#This Row],[First Row]],$B$12,C4906+Table_Test_1[[#This Row],[Gain]]*(Table_Test_1[[#This Row],[Data]]-C4906))</f>
        <v>895.67283041746794</v>
      </c>
      <c r="D4907" s="5">
        <f>IF(Table_Test_1[[#This Row],[First Row]],initVar,(1-Table_Test_1[[#This Row],[Gain]])*D4906+ABS(C4906-Table_Test_1[[#This Row],[Estimate]])*procVar)</f>
        <v>2.8381825352205115E-6</v>
      </c>
      <c r="E4907" s="5">
        <f>IF(Table_Test_1[[#This Row],[First Row]],0,D4906/(D4906+meaVar))</f>
        <v>2.8347931411787783E-3</v>
      </c>
      <c r="F4907" s="6" t="b">
        <f>ROW(Table_Test_1[[#This Row],[Data]])-ROW(Table_Test_1[[#Headers],[Data]])=1</f>
        <v>0</v>
      </c>
    </row>
    <row r="4908" spans="1:6" x14ac:dyDescent="0.25">
      <c r="A4908" s="4">
        <v>0.47768537808641975</v>
      </c>
      <c r="B4908" s="9">
        <v>895.71240230000001</v>
      </c>
      <c r="C4908" s="9">
        <f>IF(Table_Test_1[[#This Row],[First Row]],$B$12,C4907+Table_Test_1[[#This Row],[Gain]]*(Table_Test_1[[#This Row],[Data]]-C4907))</f>
        <v>895.67294241183333</v>
      </c>
      <c r="D4908" s="5">
        <f>IF(Table_Test_1[[#This Row],[First Row]],initVar,(1-Table_Test_1[[#This Row],[Gain]])*D4907+ABS(C4907-Table_Test_1[[#This Row],[Estimate]])*procVar)</f>
        <v>2.8346298273845922E-6</v>
      </c>
      <c r="E4908" s="5">
        <f>IF(Table_Test_1[[#This Row],[First Row]],0,D4907/(D4907+meaVar))</f>
        <v>2.8301500527686901E-3</v>
      </c>
      <c r="F4908" s="6" t="b">
        <f>ROW(Table_Test_1[[#This Row],[Data]])-ROW(Table_Test_1[[#Headers],[Data]])=1</f>
        <v>0</v>
      </c>
    </row>
    <row r="4909" spans="1:6" x14ac:dyDescent="0.25">
      <c r="A4909" s="4">
        <v>0.47768584104938272</v>
      </c>
      <c r="B4909" s="9">
        <v>895.7109375</v>
      </c>
      <c r="C4909" s="9">
        <f>IF(Table_Test_1[[#This Row],[First Row]],$B$12,C4908+Table_Test_1[[#This Row],[Gain]]*(Table_Test_1[[#This Row],[Data]]-C4908))</f>
        <v>895.67304980941117</v>
      </c>
      <c r="D4909" s="5">
        <f>IF(Table_Test_1[[#This Row],[First Row]],initVar,(1-Table_Test_1[[#This Row],[Gain]])*D4908+ABS(C4908-Table_Test_1[[#This Row],[Estimate]])*procVar)</f>
        <v>2.83091331646751E-6</v>
      </c>
      <c r="E4909" s="5">
        <f>IF(Table_Test_1[[#This Row],[First Row]],0,D4908/(D4908+meaVar))</f>
        <v>2.8266174133540936E-3</v>
      </c>
      <c r="F4909" s="6" t="b">
        <f>ROW(Table_Test_1[[#This Row],[Data]])-ROW(Table_Test_1[[#Headers],[Data]])=1</f>
        <v>0</v>
      </c>
    </row>
    <row r="4910" spans="1:6" x14ac:dyDescent="0.25">
      <c r="A4910" s="4">
        <v>0.47768630401234569</v>
      </c>
      <c r="B4910" s="9">
        <v>895.71264650000001</v>
      </c>
      <c r="C4910" s="9">
        <f>IF(Table_Test_1[[#This Row],[First Row]],$B$12,C4909+Table_Test_1[[#This Row],[Gain]]*(Table_Test_1[[#This Row],[Data]]-C4909))</f>
        <v>895.67316158777498</v>
      </c>
      <c r="D4910" s="5">
        <f>IF(Table_Test_1[[#This Row],[First Row]],initVar,(1-Table_Test_1[[#This Row],[Gain]])*D4909+ABS(C4909-Table_Test_1[[#This Row],[Estimate]])*procVar)</f>
        <v>2.8273930039088612E-6</v>
      </c>
      <c r="E4910" s="5">
        <f>IF(Table_Test_1[[#This Row],[First Row]],0,D4909/(D4909+meaVar))</f>
        <v>2.822921869356202E-3</v>
      </c>
      <c r="F4910" s="6" t="b">
        <f>ROW(Table_Test_1[[#This Row],[Data]])-ROW(Table_Test_1[[#Headers],[Data]])=1</f>
        <v>0</v>
      </c>
    </row>
    <row r="4911" spans="1:6" x14ac:dyDescent="0.25">
      <c r="A4911" s="4">
        <v>0.47768676697530865</v>
      </c>
      <c r="B4911" s="9">
        <v>895.72021480000001</v>
      </c>
      <c r="C4911" s="9">
        <f>IF(Table_Test_1[[#This Row],[First Row]],$B$12,C4910+Table_Test_1[[#This Row],[Gain]]*(Table_Test_1[[#This Row],[Data]]-C4910))</f>
        <v>895.67329425060802</v>
      </c>
      <c r="D4911" s="5">
        <f>IF(Table_Test_1[[#This Row],[First Row]],initVar,(1-Table_Test_1[[#This Row],[Gain]])*D4910+ABS(C4910-Table_Test_1[[#This Row],[Estimate]])*procVar)</f>
        <v>2.8247279049127621E-6</v>
      </c>
      <c r="E4911" s="5">
        <f>IF(Table_Test_1[[#This Row],[First Row]],0,D4910/(D4910+meaVar))</f>
        <v>2.8194213915912051E-3</v>
      </c>
      <c r="F4911" s="6" t="b">
        <f>ROW(Table_Test_1[[#This Row],[Data]])-ROW(Table_Test_1[[#Headers],[Data]])=1</f>
        <v>0</v>
      </c>
    </row>
    <row r="4912" spans="1:6" x14ac:dyDescent="0.25">
      <c r="A4912" s="4">
        <v>0.47768722993827162</v>
      </c>
      <c r="B4912" s="9">
        <v>895.72265630000004</v>
      </c>
      <c r="C4912" s="9">
        <f>IF(Table_Test_1[[#This Row],[First Row]],$B$12,C4911+Table_Test_1[[#This Row],[Gain]]*(Table_Test_1[[#This Row],[Data]]-C4911))</f>
        <v>895.67343329221171</v>
      </c>
      <c r="D4912" s="5">
        <f>IF(Table_Test_1[[#This Row],[First Row]],initVar,(1-Table_Test_1[[#This Row],[Gain]])*D4911+ABS(C4911-Table_Test_1[[#This Row],[Estimate]])*procVar)</f>
        <v>2.8223329565887813E-6</v>
      </c>
      <c r="E4912" s="5">
        <f>IF(Table_Test_1[[#This Row],[First Row]],0,D4911/(D4911+meaVar))</f>
        <v>2.8167712924412462E-3</v>
      </c>
      <c r="F4912" s="6" t="b">
        <f>ROW(Table_Test_1[[#This Row],[Data]])-ROW(Table_Test_1[[#Headers],[Data]])=1</f>
        <v>0</v>
      </c>
    </row>
    <row r="4913" spans="1:6" x14ac:dyDescent="0.25">
      <c r="A4913" s="4">
        <v>0.47768769290123458</v>
      </c>
      <c r="B4913" s="9">
        <v>895.72290039999996</v>
      </c>
      <c r="C4913" s="9">
        <f>IF(Table_Test_1[[#This Row],[First Row]],$B$12,C4912+Table_Test_1[[#This Row],[Gain]]*(Table_Test_1[[#This Row],[Data]]-C4912))</f>
        <v>895.67357251193584</v>
      </c>
      <c r="D4913" s="5">
        <f>IF(Table_Test_1[[#This Row],[First Row]],initVar,(1-Table_Test_1[[#This Row],[Gain]])*D4912+ABS(C4912-Table_Test_1[[#This Row],[Estimate]])*procVar)</f>
        <v>2.8199586004364984E-6</v>
      </c>
      <c r="E4913" s="5">
        <f>IF(Table_Test_1[[#This Row],[First Row]],0,D4912/(D4912+meaVar))</f>
        <v>2.8143898114711785E-3</v>
      </c>
      <c r="F4913" s="6" t="b">
        <f>ROW(Table_Test_1[[#This Row],[Data]])-ROW(Table_Test_1[[#Headers],[Data]])=1</f>
        <v>0</v>
      </c>
    </row>
    <row r="4914" spans="1:6" x14ac:dyDescent="0.25">
      <c r="A4914" s="4">
        <v>0.47768815586419755</v>
      </c>
      <c r="B4914" s="9">
        <v>895.72387700000002</v>
      </c>
      <c r="C4914" s="9">
        <f>IF(Table_Test_1[[#This Row],[First Row]],$B$12,C4913+Table_Test_1[[#This Row],[Gain]]*(Table_Test_1[[#This Row],[Data]]-C4913))</f>
        <v>895.67371396960482</v>
      </c>
      <c r="D4914" s="5">
        <f>IF(Table_Test_1[[#This Row],[First Row]],initVar,(1-Table_Test_1[[#This Row],[Gain]])*D4913+ABS(C4913-Table_Test_1[[#This Row],[Estimate]])*procVar)</f>
        <v>2.8176871024084915E-6</v>
      </c>
      <c r="E4914" s="5">
        <f>IF(Table_Test_1[[#This Row],[First Row]],0,D4913/(D4913+meaVar))</f>
        <v>2.8120287956495313E-3</v>
      </c>
      <c r="F4914" s="6" t="b">
        <f>ROW(Table_Test_1[[#This Row],[Data]])-ROW(Table_Test_1[[#Headers],[Data]])=1</f>
        <v>0</v>
      </c>
    </row>
    <row r="4915" spans="1:6" x14ac:dyDescent="0.25">
      <c r="A4915" s="4">
        <v>0.47768861882716052</v>
      </c>
      <c r="B4915" s="9">
        <v>895.72900389999995</v>
      </c>
      <c r="C4915" s="9">
        <f>IF(Table_Test_1[[#This Row],[First Row]],$B$12,C4914+Table_Test_1[[#This Row],[Gain]]*(Table_Test_1[[#This Row],[Data]]-C4914))</f>
        <v>895.67386932159525</v>
      </c>
      <c r="D4915" s="5">
        <f>IF(Table_Test_1[[#This Row],[First Row]],initVar,(1-Table_Test_1[[#This Row],[Gain]])*D4914+ABS(C4914-Table_Test_1[[#This Row],[Estimate]])*procVar)</f>
        <v>2.8159841291962251E-6</v>
      </c>
      <c r="E4915" s="5">
        <f>IF(Table_Test_1[[#This Row],[First Row]],0,D4914/(D4914+meaVar))</f>
        <v>2.8097700495790592E-3</v>
      </c>
      <c r="F4915" s="6" t="b">
        <f>ROW(Table_Test_1[[#This Row],[Data]])-ROW(Table_Test_1[[#Headers],[Data]])=1</f>
        <v>0</v>
      </c>
    </row>
    <row r="4916" spans="1:6" x14ac:dyDescent="0.25">
      <c r="A4916" s="4">
        <v>0.47768908179012348</v>
      </c>
      <c r="B4916" s="9">
        <v>895.73168950000002</v>
      </c>
      <c r="C4916" s="9">
        <f>IF(Table_Test_1[[#This Row],[First Row]],$B$12,C4915+Table_Test_1[[#This Row],[Gain]]*(Table_Test_1[[#This Row],[Data]]-C4915))</f>
        <v>895.67403168508702</v>
      </c>
      <c r="D4916" s="5">
        <f>IF(Table_Test_1[[#This Row],[First Row]],initVar,(1-Table_Test_1[[#This Row],[Gain]])*D4915+ABS(C4915-Table_Test_1[[#This Row],[Estimate]])*procVar)</f>
        <v>2.8145711696433669E-6</v>
      </c>
      <c r="E4916" s="5">
        <f>IF(Table_Test_1[[#This Row],[First Row]],0,D4915/(D4915+meaVar))</f>
        <v>2.8080766299726548E-3</v>
      </c>
      <c r="F4916" s="6" t="b">
        <f>ROW(Table_Test_1[[#This Row],[Data]])-ROW(Table_Test_1[[#Headers],[Data]])=1</f>
        <v>0</v>
      </c>
    </row>
    <row r="4917" spans="1:6" x14ac:dyDescent="0.25">
      <c r="A4917" s="4">
        <v>0.47768954475308639</v>
      </c>
      <c r="B4917" s="9">
        <v>895.73291019999999</v>
      </c>
      <c r="C4917" s="9">
        <f>IF(Table_Test_1[[#This Row],[First Row]],$B$12,C4916+Table_Test_1[[#This Row],[Gain]]*(Table_Test_1[[#This Row],[Data]]-C4916))</f>
        <v>895.67419693774229</v>
      </c>
      <c r="D4917" s="5">
        <f>IF(Table_Test_1[[#This Row],[First Row]],initVar,(1-Table_Test_1[[#This Row],[Gain]])*D4916+ABS(C4916-Table_Test_1[[#This Row],[Estimate]])*procVar)</f>
        <v>2.8132816989070636E-6</v>
      </c>
      <c r="E4917" s="5">
        <f>IF(Table_Test_1[[#This Row],[First Row]],0,D4916/(D4916+meaVar))</f>
        <v>2.8066715926959081E-3</v>
      </c>
      <c r="F4917" s="6" t="b">
        <f>ROW(Table_Test_1[[#This Row],[Data]])-ROW(Table_Test_1[[#Headers],[Data]])=1</f>
        <v>0</v>
      </c>
    </row>
    <row r="4918" spans="1:6" x14ac:dyDescent="0.25">
      <c r="A4918" s="4">
        <v>0.47769000771604936</v>
      </c>
      <c r="B4918" s="9">
        <v>895.72998050000001</v>
      </c>
      <c r="C4918" s="9">
        <f>IF(Table_Test_1[[#This Row],[First Row]],$B$12,C4917+Table_Test_1[[#This Row],[Gain]]*(Table_Test_1[[#This Row],[Data]]-C4917))</f>
        <v>895.67435343235366</v>
      </c>
      <c r="D4918" s="5">
        <f>IF(Table_Test_1[[#This Row],[First Row]],initVar,(1-Table_Test_1[[#This Row],[Gain]])*D4917+ABS(C4917-Table_Test_1[[#This Row],[Estimate]])*procVar)</f>
        <v>2.8116491328493295E-6</v>
      </c>
      <c r="E4918" s="5">
        <f>IF(Table_Test_1[[#This Row],[First Row]],0,D4917/(D4917+meaVar))</f>
        <v>2.8053893483949155E-3</v>
      </c>
      <c r="F4918" s="6" t="b">
        <f>ROW(Table_Test_1[[#This Row],[Data]])-ROW(Table_Test_1[[#Headers],[Data]])=1</f>
        <v>0</v>
      </c>
    </row>
    <row r="4919" spans="1:6" x14ac:dyDescent="0.25">
      <c r="A4919" s="4">
        <v>0.47769047067901232</v>
      </c>
      <c r="B4919" s="9">
        <v>895.72851560000004</v>
      </c>
      <c r="C4919" s="9">
        <f>IF(Table_Test_1[[#This Row],[First Row]],$B$12,C4918+Table_Test_1[[#This Row],[Gain]]*(Table_Test_1[[#This Row],[Data]]-C4918))</f>
        <v>895.67450529039377</v>
      </c>
      <c r="D4919" s="5">
        <f>IF(Table_Test_1[[#This Row],[First Row]],initVar,(1-Table_Test_1[[#This Row],[Gain]])*D4918+ABS(C4918-Table_Test_1[[#This Row],[Estimate]])*procVar)</f>
        <v>2.8098402484169961E-6</v>
      </c>
      <c r="E4919" s="5">
        <f>IF(Table_Test_1[[#This Row],[First Row]],0,D4918/(D4918+meaVar))</f>
        <v>2.8037659268124945E-3</v>
      </c>
      <c r="F4919" s="6" t="b">
        <f>ROW(Table_Test_1[[#This Row],[Data]])-ROW(Table_Test_1[[#Headers],[Data]])=1</f>
        <v>0</v>
      </c>
    </row>
    <row r="4920" spans="1:6" x14ac:dyDescent="0.25">
      <c r="A4920" s="4">
        <v>0.47769093364197529</v>
      </c>
      <c r="B4920" s="9">
        <v>895.72949219999998</v>
      </c>
      <c r="C4920" s="9">
        <f>IF(Table_Test_1[[#This Row],[First Row]],$B$12,C4919+Table_Test_1[[#This Row],[Gain]]*(Table_Test_1[[#This Row],[Data]]-C4919))</f>
        <v>895.67465936190922</v>
      </c>
      <c r="D4920" s="5">
        <f>IF(Table_Test_1[[#This Row],[First Row]],initVar,(1-Table_Test_1[[#This Row],[Gain]])*D4919+ABS(C4919-Table_Test_1[[#This Row],[Estimate]])*procVar)</f>
        <v>2.8081300289109169E-6</v>
      </c>
      <c r="E4920" s="5">
        <f>IF(Table_Test_1[[#This Row],[First Row]],0,D4919/(D4919+meaVar))</f>
        <v>2.801967168292784E-3</v>
      </c>
      <c r="F4920" s="6" t="b">
        <f>ROW(Table_Test_1[[#This Row],[Data]])-ROW(Table_Test_1[[#Headers],[Data]])=1</f>
        <v>0</v>
      </c>
    </row>
    <row r="4921" spans="1:6" x14ac:dyDescent="0.25">
      <c r="A4921" s="4">
        <v>0.47769139660493826</v>
      </c>
      <c r="B4921" s="9">
        <v>895.72875980000003</v>
      </c>
      <c r="C4921" s="9">
        <f>IF(Table_Test_1[[#This Row],[First Row]],$B$12,C4920+Table_Test_1[[#This Row],[Gain]]*(Table_Test_1[[#This Row],[Data]]-C4920))</f>
        <v>895.67481085755458</v>
      </c>
      <c r="D4921" s="5">
        <f>IF(Table_Test_1[[#This Row],[First Row]],initVar,(1-Table_Test_1[[#This Row],[Gain]])*D4920+ABS(C4920-Table_Test_1[[#This Row],[Estimate]])*procVar)</f>
        <v>2.8063263422314032E-6</v>
      </c>
      <c r="E4921" s="5">
        <f>IF(Table_Test_1[[#This Row],[First Row]],0,D4920/(D4920+meaVar))</f>
        <v>2.8002665164172116E-3</v>
      </c>
      <c r="F4921" s="6" t="b">
        <f>ROW(Table_Test_1[[#This Row],[Data]])-ROW(Table_Test_1[[#Headers],[Data]])=1</f>
        <v>0</v>
      </c>
    </row>
    <row r="4922" spans="1:6" x14ac:dyDescent="0.25">
      <c r="A4922" s="4">
        <v>0.47769182098765434</v>
      </c>
      <c r="B4922" s="9">
        <v>895.72485349999999</v>
      </c>
      <c r="C4922" s="9">
        <f>IF(Table_Test_1[[#This Row],[First Row]],$B$12,C4921+Table_Test_1[[#This Row],[Gain]]*(Table_Test_1[[#This Row],[Data]]-C4921))</f>
        <v>895.67495090053399</v>
      </c>
      <c r="D4922" s="5">
        <f>IF(Table_Test_1[[#This Row],[First Row]],initVar,(1-Table_Test_1[[#This Row],[Gain]])*D4921+ABS(C4921-Table_Test_1[[#This Row],[Estimate]])*procVar)</f>
        <v>2.8040746331513052E-6</v>
      </c>
      <c r="E4922" s="5">
        <f>IF(Table_Test_1[[#This Row],[First Row]],0,D4921/(D4921+meaVar))</f>
        <v>2.7984729139748942E-3</v>
      </c>
      <c r="F4922" s="6" t="b">
        <f>ROW(Table_Test_1[[#This Row],[Data]])-ROW(Table_Test_1[[#Headers],[Data]])=1</f>
        <v>0</v>
      </c>
    </row>
    <row r="4923" spans="1:6" x14ac:dyDescent="0.25">
      <c r="A4923" s="4">
        <v>0.47769232253086419</v>
      </c>
      <c r="B4923" s="9">
        <v>895.72167969999998</v>
      </c>
      <c r="C4923" s="9">
        <f>IF(Table_Test_1[[#This Row],[First Row]],$B$12,C4922+Table_Test_1[[#This Row],[Gain]]*(Table_Test_1[[#This Row],[Data]]-C4922))</f>
        <v>895.67508156518181</v>
      </c>
      <c r="D4923" s="5">
        <f>IF(Table_Test_1[[#This Row],[First Row]],initVar,(1-Table_Test_1[[#This Row],[Gain]])*D4922+ABS(C4922-Table_Test_1[[#This Row],[Estimate]])*procVar)</f>
        <v>2.8014603708397101E-6</v>
      </c>
      <c r="E4923" s="5">
        <f>IF(Table_Test_1[[#This Row],[First Row]],0,D4922/(D4922+meaVar))</f>
        <v>2.7962337849266315E-3</v>
      </c>
      <c r="F4923" s="6" t="b">
        <f>ROW(Table_Test_1[[#This Row],[Data]])-ROW(Table_Test_1[[#Headers],[Data]])=1</f>
        <v>0</v>
      </c>
    </row>
    <row r="4924" spans="1:6" x14ac:dyDescent="0.25">
      <c r="A4924" s="4">
        <v>0.47769278549382715</v>
      </c>
      <c r="B4924" s="9">
        <v>895.71728519999999</v>
      </c>
      <c r="C4924" s="9">
        <f>IF(Table_Test_1[[#This Row],[First Row]],$B$12,C4923+Table_Test_1[[#This Row],[Gain]]*(Table_Test_1[[#This Row],[Data]]-C4923))</f>
        <v>895.67519946669586</v>
      </c>
      <c r="D4924" s="5">
        <f>IF(Table_Test_1[[#This Row],[First Row]],initVar,(1-Table_Test_1[[#This Row],[Gain]])*D4923+ABS(C4923-Table_Test_1[[#This Row],[Estimate]])*procVar)</f>
        <v>2.7983501761361075E-6</v>
      </c>
      <c r="E4924" s="5">
        <f>IF(Table_Test_1[[#This Row],[First Row]],0,D4923/(D4923+meaVar))</f>
        <v>2.7936341155743029E-3</v>
      </c>
      <c r="F4924" s="6" t="b">
        <f>ROW(Table_Test_1[[#This Row],[Data]])-ROW(Table_Test_1[[#Headers],[Data]])=1</f>
        <v>0</v>
      </c>
    </row>
    <row r="4925" spans="1:6" x14ac:dyDescent="0.25">
      <c r="A4925" s="4">
        <v>0.47769324845679012</v>
      </c>
      <c r="B4925" s="9">
        <v>895.71948239999995</v>
      </c>
      <c r="C4925" s="9">
        <f>IF(Table_Test_1[[#This Row],[First Row]],$B$12,C4924+Table_Test_1[[#This Row],[Gain]]*(Table_Test_1[[#This Row],[Data]]-C4924))</f>
        <v>895.67532304004851</v>
      </c>
      <c r="D4925" s="5">
        <f>IF(Table_Test_1[[#This Row],[First Row]],initVar,(1-Table_Test_1[[#This Row],[Gain]])*D4924+ABS(C4924-Table_Test_1[[#This Row],[Estimate]])*procVar)</f>
        <v>2.7954841986031987E-6</v>
      </c>
      <c r="E4925" s="5">
        <f>IF(Table_Test_1[[#This Row],[First Row]],0,D4924/(D4924+meaVar))</f>
        <v>2.7905412644970867E-3</v>
      </c>
      <c r="F4925" s="6" t="b">
        <f>ROW(Table_Test_1[[#This Row],[Data]])-ROW(Table_Test_1[[#Headers],[Data]])=1</f>
        <v>0</v>
      </c>
    </row>
    <row r="4926" spans="1:6" x14ac:dyDescent="0.25">
      <c r="A4926" s="4">
        <v>0.47769371141975309</v>
      </c>
      <c r="B4926" s="9">
        <v>895.71557619999999</v>
      </c>
      <c r="C4926" s="9">
        <f>IF(Table_Test_1[[#This Row],[First Row]],$B$12,C4925+Table_Test_1[[#This Row],[Gain]]*(Table_Test_1[[#This Row],[Data]]-C4925))</f>
        <v>895.67543525343035</v>
      </c>
      <c r="D4926" s="5">
        <f>IF(Table_Test_1[[#This Row],[First Row]],initVar,(1-Table_Test_1[[#This Row],[Gain]])*D4925+ABS(C4925-Table_Test_1[[#This Row],[Estimate]])*procVar)</f>
        <v>2.7921797870319185E-6</v>
      </c>
      <c r="E4926" s="5">
        <f>IF(Table_Test_1[[#This Row],[First Row]],0,D4925/(D4925+meaVar))</f>
        <v>2.787691251758324E-3</v>
      </c>
      <c r="F4926" s="6" t="b">
        <f>ROW(Table_Test_1[[#This Row],[Data]])-ROW(Table_Test_1[[#Headers],[Data]])=1</f>
        <v>0</v>
      </c>
    </row>
    <row r="4927" spans="1:6" x14ac:dyDescent="0.25">
      <c r="A4927" s="4">
        <v>0.47769417438271605</v>
      </c>
      <c r="B4927" s="9">
        <v>895.71948239999995</v>
      </c>
      <c r="C4927" s="9">
        <f>IF(Table_Test_1[[#This Row],[First Row]],$B$12,C4926+Table_Test_1[[#This Row],[Gain]]*(Table_Test_1[[#This Row],[Data]]-C4926))</f>
        <v>895.67555789853554</v>
      </c>
      <c r="D4927" s="5">
        <f>IF(Table_Test_1[[#This Row],[First Row]],initVar,(1-Table_Test_1[[#This Row],[Gain]])*D4926+ABS(C4926-Table_Test_1[[#This Row],[Estimate]])*procVar)</f>
        <v>2.7893110312458145E-6</v>
      </c>
      <c r="E4927" s="5">
        <f>IF(Table_Test_1[[#This Row],[First Row]],0,D4926/(D4926+meaVar))</f>
        <v>2.7844052270380765E-3</v>
      </c>
      <c r="F4927" s="6" t="b">
        <f>ROW(Table_Test_1[[#This Row],[Data]])-ROW(Table_Test_1[[#Headers],[Data]])=1</f>
        <v>0</v>
      </c>
    </row>
    <row r="4928" spans="1:6" x14ac:dyDescent="0.25">
      <c r="A4928" s="4">
        <v>0.47769463734567902</v>
      </c>
      <c r="B4928" s="9">
        <v>895.71435550000001</v>
      </c>
      <c r="C4928" s="9">
        <f>IF(Table_Test_1[[#This Row],[First Row]],$B$12,C4927+Table_Test_1[[#This Row],[Gain]]*(Table_Test_1[[#This Row],[Data]]-C4927))</f>
        <v>895.67566581609765</v>
      </c>
      <c r="D4928" s="5">
        <f>IF(Table_Test_1[[#This Row],[First Row]],initVar,(1-Table_Test_1[[#This Row],[Gain]])*D4927+ABS(C4927-Table_Test_1[[#This Row],[Estimate]])*procVar)</f>
        <v>2.7858691188909176E-6</v>
      </c>
      <c r="E4928" s="5">
        <f>IF(Table_Test_1[[#This Row],[First Row]],0,D4927/(D4927+meaVar))</f>
        <v>2.7815524164067425E-3</v>
      </c>
      <c r="F4928" s="6" t="b">
        <f>ROW(Table_Test_1[[#This Row],[Data]])-ROW(Table_Test_1[[#Headers],[Data]])=1</f>
        <v>0</v>
      </c>
    </row>
    <row r="4929" spans="1:6" x14ac:dyDescent="0.25">
      <c r="A4929" s="4">
        <v>0.47769510030864198</v>
      </c>
      <c r="B4929" s="9">
        <v>895.71337889999995</v>
      </c>
      <c r="C4929" s="9">
        <f>IF(Table_Test_1[[#This Row],[First Row]],$B$12,C4928+Table_Test_1[[#This Row],[Gain]]*(Table_Test_1[[#This Row],[Data]]-C4928))</f>
        <v>895.6757705879329</v>
      </c>
      <c r="D4929" s="5">
        <f>IF(Table_Test_1[[#This Row],[First Row]],initVar,(1-Table_Test_1[[#This Row],[Gain]])*D4928+ABS(C4928-Table_Test_1[[#This Row],[Estimate]])*procVar)</f>
        <v>2.7823204868028428E-6</v>
      </c>
      <c r="E4929" s="5">
        <f>IF(Table_Test_1[[#This Row],[First Row]],0,D4928/(D4928+meaVar))</f>
        <v>2.7781296133926902E-3</v>
      </c>
      <c r="F4929" s="6" t="b">
        <f>ROW(Table_Test_1[[#This Row],[Data]])-ROW(Table_Test_1[[#Headers],[Data]])=1</f>
        <v>0</v>
      </c>
    </row>
    <row r="4930" spans="1:6" x14ac:dyDescent="0.25">
      <c r="A4930" s="4">
        <v>0.47769556327160495</v>
      </c>
      <c r="B4930" s="9">
        <v>895.72119139999995</v>
      </c>
      <c r="C4930" s="9">
        <f>IF(Table_Test_1[[#This Row],[First Row]],$B$12,C4929+Table_Test_1[[#This Row],[Gain]]*(Table_Test_1[[#This Row],[Data]]-C4929))</f>
        <v>895.67589661254794</v>
      </c>
      <c r="D4930" s="5">
        <f>IF(Table_Test_1[[#This Row],[First Row]],initVar,(1-Table_Test_1[[#This Row],[Gain]])*D4929+ABS(C4929-Table_Test_1[[#This Row],[Estimate]])*procVar)</f>
        <v>2.7796416431495606E-6</v>
      </c>
      <c r="E4930" s="5">
        <f>IF(Table_Test_1[[#This Row],[First Row]],0,D4929/(D4929+meaVar))</f>
        <v>2.774600658547868E-3</v>
      </c>
      <c r="F4930" s="6" t="b">
        <f>ROW(Table_Test_1[[#This Row],[Data]])-ROW(Table_Test_1[[#Headers],[Data]])=1</f>
        <v>0</v>
      </c>
    </row>
    <row r="4931" spans="1:6" x14ac:dyDescent="0.25">
      <c r="A4931" s="4">
        <v>0.47769602623456792</v>
      </c>
      <c r="B4931" s="9">
        <v>895.71923830000003</v>
      </c>
      <c r="C4931" s="9">
        <f>IF(Table_Test_1[[#This Row],[First Row]],$B$12,C4930+Table_Test_1[[#This Row],[Gain]]*(Table_Test_1[[#This Row],[Data]]-C4930))</f>
        <v>895.67601675295998</v>
      </c>
      <c r="D4931" s="5">
        <f>IF(Table_Test_1[[#This Row],[First Row]],initVar,(1-Table_Test_1[[#This Row],[Gain]])*D4930+ABS(C4930-Table_Test_1[[#This Row],[Estimate]])*procVar)</f>
        <v>2.7767422690792894E-6</v>
      </c>
      <c r="E4931" s="5">
        <f>IF(Table_Test_1[[#This Row],[First Row]],0,D4930/(D4930+meaVar))</f>
        <v>2.7719366525978274E-3</v>
      </c>
      <c r="F4931" s="6" t="b">
        <f>ROW(Table_Test_1[[#This Row],[Data]])-ROW(Table_Test_1[[#Headers],[Data]])=1</f>
        <v>0</v>
      </c>
    </row>
    <row r="4932" spans="1:6" x14ac:dyDescent="0.25">
      <c r="A4932" s="4">
        <v>0.47769648919753088</v>
      </c>
      <c r="B4932" s="9">
        <v>895.72924799999998</v>
      </c>
      <c r="C4932" s="9">
        <f>IF(Table_Test_1[[#This Row],[First Row]],$B$12,C4931+Table_Test_1[[#This Row],[Gain]]*(Table_Test_1[[#This Row],[Data]]-C4931))</f>
        <v>895.67616415312136</v>
      </c>
      <c r="D4932" s="5">
        <f>IF(Table_Test_1[[#This Row],[First Row]],initVar,(1-Table_Test_1[[#This Row],[Gain]])*D4931+ABS(C4931-Table_Test_1[[#This Row],[Estimate]])*procVar)</f>
        <v>2.7749493281309175E-6</v>
      </c>
      <c r="E4932" s="5">
        <f>IF(Table_Test_1[[#This Row],[First Row]],0,D4931/(D4931+meaVar))</f>
        <v>2.7690533216756584E-3</v>
      </c>
      <c r="F4932" s="6" t="b">
        <f>ROW(Table_Test_1[[#This Row],[Data]])-ROW(Table_Test_1[[#Headers],[Data]])=1</f>
        <v>0</v>
      </c>
    </row>
    <row r="4933" spans="1:6" x14ac:dyDescent="0.25">
      <c r="A4933" s="4">
        <v>0.47769695216049385</v>
      </c>
      <c r="B4933" s="9">
        <v>895.72875980000003</v>
      </c>
      <c r="C4933" s="9">
        <f>IF(Table_Test_1[[#This Row],[First Row]],$B$12,C4932+Table_Test_1[[#This Row],[Gain]]*(Table_Test_1[[#This Row],[Data]]-C4932))</f>
        <v>895.67630969949255</v>
      </c>
      <c r="D4933" s="5">
        <f>IF(Table_Test_1[[#This Row],[First Row]],initVar,(1-Table_Test_1[[#This Row],[Gain]])*D4932+ABS(C4932-Table_Test_1[[#This Row],[Estimate]])*procVar)</f>
        <v>2.7730921481372503E-6</v>
      </c>
      <c r="E4933" s="5">
        <f>IF(Table_Test_1[[#This Row],[First Row]],0,D4932/(D4932+meaVar))</f>
        <v>2.7672702932897962E-3</v>
      </c>
      <c r="F4933" s="6" t="b">
        <f>ROW(Table_Test_1[[#This Row],[Data]])-ROW(Table_Test_1[[#Headers],[Data]])=1</f>
        <v>0</v>
      </c>
    </row>
    <row r="4934" spans="1:6" x14ac:dyDescent="0.25">
      <c r="A4934" s="4">
        <v>0.47769741512345681</v>
      </c>
      <c r="B4934" s="9">
        <v>895.72631839999997</v>
      </c>
      <c r="C4934" s="9">
        <f>IF(Table_Test_1[[#This Row],[First Row]],$B$12,C4933+Table_Test_1[[#This Row],[Gain]]*(Table_Test_1[[#This Row],[Data]]-C4933))</f>
        <v>895.6764479947218</v>
      </c>
      <c r="D4934" s="5">
        <f>IF(Table_Test_1[[#This Row],[First Row]],initVar,(1-Table_Test_1[[#This Row],[Gain]])*D4933+ABS(C4933-Table_Test_1[[#This Row],[Estimate]])*procVar)</f>
        <v>2.7709551834616787E-6</v>
      </c>
      <c r="E4934" s="5">
        <f>IF(Table_Test_1[[#This Row],[First Row]],0,D4933/(D4933+meaVar))</f>
        <v>2.7654233742917269E-3</v>
      </c>
      <c r="F4934" s="6" t="b">
        <f>ROW(Table_Test_1[[#This Row],[Data]])-ROW(Table_Test_1[[#Headers],[Data]])=1</f>
        <v>0</v>
      </c>
    </row>
    <row r="4935" spans="1:6" x14ac:dyDescent="0.25">
      <c r="A4935" s="4">
        <v>0.47769787808641978</v>
      </c>
      <c r="B4935" s="9">
        <v>895.72119139999995</v>
      </c>
      <c r="C4935" s="9">
        <f>IF(Table_Test_1[[#This Row],[First Row]],$B$12,C4934+Table_Test_1[[#This Row],[Gain]]*(Table_Test_1[[#This Row],[Data]]-C4934))</f>
        <v>895.67657163409342</v>
      </c>
      <c r="D4935" s="5">
        <f>IF(Table_Test_1[[#This Row],[First Row]],initVar,(1-Table_Test_1[[#This Row],[Gain]])*D4934+ABS(C4934-Table_Test_1[[#This Row],[Estimate]])*procVar)</f>
        <v>2.7682437828337619E-6</v>
      </c>
      <c r="E4935" s="5">
        <f>IF(Table_Test_1[[#This Row],[First Row]],0,D4934/(D4934+meaVar))</f>
        <v>2.7632982079688569E-3</v>
      </c>
      <c r="F4935" s="6" t="b">
        <f>ROW(Table_Test_1[[#This Row],[Data]])-ROW(Table_Test_1[[#Headers],[Data]])=1</f>
        <v>0</v>
      </c>
    </row>
    <row r="4936" spans="1:6" x14ac:dyDescent="0.25">
      <c r="A4936" s="4">
        <v>0.47769834104938269</v>
      </c>
      <c r="B4936" s="9">
        <v>895.72241210000004</v>
      </c>
      <c r="C4936" s="9">
        <f>IF(Table_Test_1[[#This Row],[First Row]],$B$12,C4935+Table_Test_1[[#This Row],[Gain]]*(Table_Test_1[[#This Row],[Data]]-C4935))</f>
        <v>895.67669818136449</v>
      </c>
      <c r="D4936" s="5">
        <f>IF(Table_Test_1[[#This Row],[First Row]],initVar,(1-Table_Test_1[[#This Row],[Gain]])*D4935+ABS(C4935-Table_Test_1[[#This Row],[Estimate]])*procVar)</f>
        <v>2.7656636550058632E-6</v>
      </c>
      <c r="E4936" s="5">
        <f>IF(Table_Test_1[[#This Row],[First Row]],0,D4935/(D4935+meaVar))</f>
        <v>2.7606017641632371E-3</v>
      </c>
      <c r="F4936" s="6" t="b">
        <f>ROW(Table_Test_1[[#This Row],[Data]])-ROW(Table_Test_1[[#Headers],[Data]])=1</f>
        <v>0</v>
      </c>
    </row>
    <row r="4937" spans="1:6" x14ac:dyDescent="0.25">
      <c r="A4937" s="4">
        <v>0.47769880401234566</v>
      </c>
      <c r="B4937" s="9">
        <v>895.72241210000004</v>
      </c>
      <c r="C4937" s="9">
        <f>IF(Table_Test_1[[#This Row],[First Row]],$B$12,C4936+Table_Test_1[[#This Row],[Gain]]*(Table_Test_1[[#This Row],[Data]]-C4936))</f>
        <v>895.67682426199121</v>
      </c>
      <c r="D4937" s="5">
        <f>IF(Table_Test_1[[#This Row],[First Row]],initVar,(1-Table_Test_1[[#This Row],[Gain]])*D4936+ABS(C4936-Table_Test_1[[#This Row],[Estimate]])*procVar)</f>
        <v>2.7630790805502862E-6</v>
      </c>
      <c r="E4937" s="5">
        <f>IF(Table_Test_1[[#This Row],[First Row]],0,D4936/(D4936+meaVar))</f>
        <v>2.7580358554811562E-3</v>
      </c>
      <c r="F4937" s="6" t="b">
        <f>ROW(Table_Test_1[[#This Row],[Data]])-ROW(Table_Test_1[[#Headers],[Data]])=1</f>
        <v>0</v>
      </c>
    </row>
    <row r="4938" spans="1:6" x14ac:dyDescent="0.25">
      <c r="A4938" s="4">
        <v>0.47769926697530862</v>
      </c>
      <c r="B4938" s="9">
        <v>895.72729489999995</v>
      </c>
      <c r="C4938" s="9">
        <f>IF(Table_Test_1[[#This Row],[First Row]],$B$12,C4937+Table_Test_1[[#This Row],[Gain]]*(Table_Test_1[[#This Row],[Data]]-C4937))</f>
        <v>895.67696333209358</v>
      </c>
      <c r="D4938" s="5">
        <f>IF(Table_Test_1[[#This Row],[First Row]],initVar,(1-Table_Test_1[[#This Row],[Gain]])*D4937+ABS(C4937-Table_Test_1[[#This Row],[Estimate]])*procVar)</f>
        <v>2.7610283155330046E-6</v>
      </c>
      <c r="E4938" s="5">
        <f>IF(Table_Test_1[[#This Row],[First Row]],0,D4937/(D4937+meaVar))</f>
        <v>2.7554655114384527E-3</v>
      </c>
      <c r="F4938" s="6" t="b">
        <f>ROW(Table_Test_1[[#This Row],[Data]])-ROW(Table_Test_1[[#Headers],[Data]])=1</f>
        <v>0</v>
      </c>
    </row>
    <row r="4939" spans="1:6" x14ac:dyDescent="0.25">
      <c r="A4939" s="4">
        <v>0.47769972993827159</v>
      </c>
      <c r="B4939" s="9">
        <v>895.734375</v>
      </c>
      <c r="C4939" s="9">
        <f>IF(Table_Test_1[[#This Row],[First Row]],$B$12,C4938+Table_Test_1[[#This Row],[Gain]]*(Table_Test_1[[#This Row],[Data]]-C4938))</f>
        <v>895.67712141087429</v>
      </c>
      <c r="D4939" s="5">
        <f>IF(Table_Test_1[[#This Row],[First Row]],initVar,(1-Table_Test_1[[#This Row],[Gain]])*D4938+ABS(C4938-Table_Test_1[[#This Row],[Estimate]])*procVar)</f>
        <v>2.7597491795327026E-6</v>
      </c>
      <c r="E4939" s="5">
        <f>IF(Table_Test_1[[#This Row],[First Row]],0,D4938/(D4938+meaVar))</f>
        <v>2.753426028304131E-3</v>
      </c>
      <c r="F4939" s="6" t="b">
        <f>ROW(Table_Test_1[[#This Row],[Data]])-ROW(Table_Test_1[[#Headers],[Data]])=1</f>
        <v>0</v>
      </c>
    </row>
    <row r="4940" spans="1:6" x14ac:dyDescent="0.25">
      <c r="A4940" s="4">
        <v>0.47770019290123455</v>
      </c>
      <c r="B4940" s="9">
        <v>895.73071289999996</v>
      </c>
      <c r="C4940" s="9">
        <f>IF(Table_Test_1[[#This Row],[First Row]],$B$12,C4939+Table_Test_1[[#This Row],[Gain]]*(Table_Test_1[[#This Row],[Data]]-C4939))</f>
        <v>895.67726890290146</v>
      </c>
      <c r="D4940" s="5">
        <f>IF(Table_Test_1[[#This Row],[First Row]],initVar,(1-Table_Test_1[[#This Row],[Gain]])*D4939+ABS(C4939-Table_Test_1[[#This Row],[Estimate]])*procVar)</f>
        <v>2.7580536060829495E-6</v>
      </c>
      <c r="E4940" s="5">
        <f>IF(Table_Test_1[[#This Row],[First Row]],0,D4939/(D4939+meaVar))</f>
        <v>2.7521539249962469E-3</v>
      </c>
      <c r="F4940" s="6" t="b">
        <f>ROW(Table_Test_1[[#This Row],[Data]])-ROW(Table_Test_1[[#Headers],[Data]])=1</f>
        <v>0</v>
      </c>
    </row>
    <row r="4941" spans="1:6" x14ac:dyDescent="0.25">
      <c r="A4941" s="4">
        <v>0.47770065586419752</v>
      </c>
      <c r="B4941" s="9">
        <v>895.73266599999999</v>
      </c>
      <c r="C4941" s="9">
        <f>IF(Table_Test_1[[#This Row],[First Row]],$B$12,C4940+Table_Test_1[[#This Row],[Gain]]*(Table_Test_1[[#This Row],[Data]]-C4940))</f>
        <v>895.67742127082602</v>
      </c>
      <c r="D4941" s="5">
        <f>IF(Table_Test_1[[#This Row],[First Row]],initVar,(1-Table_Test_1[[#This Row],[Gain]])*D4940+ABS(C4940-Table_Test_1[[#This Row],[Estimate]])*procVar)</f>
        <v>2.7565623857928328E-6</v>
      </c>
      <c r="E4941" s="5">
        <f>IF(Table_Test_1[[#This Row],[First Row]],0,D4940/(D4940+meaVar))</f>
        <v>2.750467668810572E-3</v>
      </c>
      <c r="F4941" s="6" t="b">
        <f>ROW(Table_Test_1[[#This Row],[Data]])-ROW(Table_Test_1[[#Headers],[Data]])=1</f>
        <v>0</v>
      </c>
    </row>
    <row r="4942" spans="1:6" x14ac:dyDescent="0.25">
      <c r="A4942" s="4">
        <v>0.47770111882716049</v>
      </c>
      <c r="B4942" s="9">
        <v>895.73852539999996</v>
      </c>
      <c r="C4942" s="9">
        <f>IF(Table_Test_1[[#This Row],[First Row]],$B$12,C4941+Table_Test_1[[#This Row],[Gain]]*(Table_Test_1[[#This Row],[Data]]-C4941))</f>
        <v>895.67758924513839</v>
      </c>
      <c r="D4942" s="5">
        <f>IF(Table_Test_1[[#This Row],[First Row]],initVar,(1-Table_Test_1[[#This Row],[Gain]])*D4941+ABS(C4941-Table_Test_1[[#This Row],[Estimate]])*procVar)</f>
        <v>2.7557036106352496E-6</v>
      </c>
      <c r="E4942" s="5">
        <f>IF(Table_Test_1[[#This Row],[First Row]],0,D4941/(D4941+meaVar))</f>
        <v>2.7489846381402129E-3</v>
      </c>
      <c r="F4942" s="6" t="b">
        <f>ROW(Table_Test_1[[#This Row],[Data]])-ROW(Table_Test_1[[#Headers],[Data]])=1</f>
        <v>0</v>
      </c>
    </row>
    <row r="4943" spans="1:6" x14ac:dyDescent="0.25">
      <c r="A4943" s="4">
        <v>0.47770158179012345</v>
      </c>
      <c r="B4943" s="9">
        <v>895.73779300000001</v>
      </c>
      <c r="C4943" s="9">
        <f>IF(Table_Test_1[[#This Row],[First Row]],$B$12,C4942+Table_Test_1[[#This Row],[Gain]]*(Table_Test_1[[#This Row],[Data]]-C4942))</f>
        <v>895.67775469291803</v>
      </c>
      <c r="D4943" s="5">
        <f>IF(Table_Test_1[[#This Row],[First Row]],initVar,(1-Table_Test_1[[#This Row],[Gain]])*D4942+ABS(C4942-Table_Test_1[[#This Row],[Estimate]])*procVar)</f>
        <v>2.7547484884663977E-6</v>
      </c>
      <c r="E4943" s="5">
        <f>IF(Table_Test_1[[#This Row],[First Row]],0,D4942/(D4942+meaVar))</f>
        <v>2.7481305772809397E-3</v>
      </c>
      <c r="F4943" s="6" t="b">
        <f>ROW(Table_Test_1[[#This Row],[Data]])-ROW(Table_Test_1[[#Headers],[Data]])=1</f>
        <v>0</v>
      </c>
    </row>
    <row r="4944" spans="1:6" x14ac:dyDescent="0.25">
      <c r="A4944" s="4">
        <v>0.47770204475308642</v>
      </c>
      <c r="B4944" s="9">
        <v>895.73803710000004</v>
      </c>
      <c r="C4944" s="9">
        <f>IF(Table_Test_1[[#This Row],[First Row]],$B$12,C4943+Table_Test_1[[#This Row],[Gain]]*(Table_Test_1[[#This Row],[Data]]-C4943))</f>
        <v>895.67792029958309</v>
      </c>
      <c r="D4944" s="5">
        <f>IF(Table_Test_1[[#This Row],[First Row]],initVar,(1-Table_Test_1[[#This Row],[Gain]])*D4943+ABS(C4943-Table_Test_1[[#This Row],[Estimate]])*procVar)</f>
        <v>2.7538049631974659E-6</v>
      </c>
      <c r="E4944" s="5">
        <f>IF(Table_Test_1[[#This Row],[First Row]],0,D4943/(D4943+meaVar))</f>
        <v>2.747180696594909E-3</v>
      </c>
      <c r="F4944" s="6" t="b">
        <f>ROW(Table_Test_1[[#This Row],[Data]])-ROW(Table_Test_1[[#Headers],[Data]])=1</f>
        <v>0</v>
      </c>
    </row>
    <row r="4945" spans="1:6" x14ac:dyDescent="0.25">
      <c r="A4945" s="4">
        <v>0.47770250771604938</v>
      </c>
      <c r="B4945" s="9">
        <v>895.73242189999996</v>
      </c>
      <c r="C4945" s="9">
        <f>IF(Table_Test_1[[#This Row],[First Row]],$B$12,C4944+Table_Test_1[[#This Row],[Gain]]*(Table_Test_1[[#This Row],[Data]]-C4944))</f>
        <v>895.6780699741862</v>
      </c>
      <c r="D4945" s="5">
        <f>IF(Table_Test_1[[#This Row],[First Row]],initVar,(1-Table_Test_1[[#This Row],[Gain]])*D4944+ABS(C4944-Table_Test_1[[#This Row],[Estimate]])*procVar)</f>
        <v>2.752229331515397E-6</v>
      </c>
      <c r="E4945" s="5">
        <f>IF(Table_Test_1[[#This Row],[First Row]],0,D4944/(D4944+meaVar))</f>
        <v>2.7462423473910771E-3</v>
      </c>
      <c r="F4945" s="6" t="b">
        <f>ROW(Table_Test_1[[#This Row],[Data]])-ROW(Table_Test_1[[#Headers],[Data]])=1</f>
        <v>0</v>
      </c>
    </row>
    <row r="4946" spans="1:6" x14ac:dyDescent="0.25">
      <c r="A4946" s="4">
        <v>0.47770297067901235</v>
      </c>
      <c r="B4946" s="9">
        <v>895.73388669999997</v>
      </c>
      <c r="C4946" s="9">
        <f>IF(Table_Test_1[[#This Row],[First Row]],$B$12,C4945+Table_Test_1[[#This Row],[Gain]]*(Table_Test_1[[#This Row],[Data]]-C4945))</f>
        <v>895.67822317297794</v>
      </c>
      <c r="D4946" s="5">
        <f>IF(Table_Test_1[[#This Row],[First Row]],initVar,(1-Table_Test_1[[#This Row],[Gain]])*D4945+ABS(C4945-Table_Test_1[[#This Row],[Estimate]])*procVar)</f>
        <v>2.750803307165953E-6</v>
      </c>
      <c r="E4946" s="5">
        <f>IF(Table_Test_1[[#This Row],[First Row]],0,D4945/(D4945+meaVar))</f>
        <v>2.7446753554965122E-3</v>
      </c>
      <c r="F4946" s="6" t="b">
        <f>ROW(Table_Test_1[[#This Row],[Data]])-ROW(Table_Test_1[[#Headers],[Data]])=1</f>
        <v>0</v>
      </c>
    </row>
    <row r="4947" spans="1:6" x14ac:dyDescent="0.25">
      <c r="A4947" s="4">
        <v>0.47770343364197532</v>
      </c>
      <c r="B4947" s="9">
        <v>895.73388669999997</v>
      </c>
      <c r="C4947" s="9">
        <f>IF(Table_Test_1[[#This Row],[First Row]],$B$12,C4946+Table_Test_1[[#This Row],[Gain]]*(Table_Test_1[[#This Row],[Data]]-C4946))</f>
        <v>895.67837587234624</v>
      </c>
      <c r="D4947" s="5">
        <f>IF(Table_Test_1[[#This Row],[First Row]],initVar,(1-Table_Test_1[[#This Row],[Gain]])*D4946+ABS(C4946-Table_Test_1[[#This Row],[Estimate]])*procVar)</f>
        <v>2.7493651210674106E-6</v>
      </c>
      <c r="E4947" s="5">
        <f>IF(Table_Test_1[[#This Row],[First Row]],0,D4946/(D4946+meaVar))</f>
        <v>2.7432571463354071E-3</v>
      </c>
      <c r="F4947" s="6" t="b">
        <f>ROW(Table_Test_1[[#This Row],[Data]])-ROW(Table_Test_1[[#Headers],[Data]])=1</f>
        <v>0</v>
      </c>
    </row>
    <row r="4948" spans="1:6" x14ac:dyDescent="0.25">
      <c r="A4948" s="4">
        <v>0.47770389660493828</v>
      </c>
      <c r="B4948" s="9">
        <v>895.73999019999997</v>
      </c>
      <c r="C4948" s="9">
        <f>IF(Table_Test_1[[#This Row],[First Row]],$B$12,C4947+Table_Test_1[[#This Row],[Gain]]*(Table_Test_1[[#This Row],[Data]]-C4947))</f>
        <v>895.67854480816345</v>
      </c>
      <c r="D4948" s="5">
        <f>IF(Table_Test_1[[#This Row],[First Row]],initVar,(1-Table_Test_1[[#This Row],[Gain]])*D4947+ABS(C4947-Table_Test_1[[#This Row],[Estimate]])*procVar)</f>
        <v>2.7485842706796048E-6</v>
      </c>
      <c r="E4948" s="5">
        <f>IF(Table_Test_1[[#This Row],[First Row]],0,D4947/(D4947+meaVar))</f>
        <v>2.7418268379910318E-3</v>
      </c>
      <c r="F4948" s="6" t="b">
        <f>ROW(Table_Test_1[[#This Row],[Data]])-ROW(Table_Test_1[[#Headers],[Data]])=1</f>
        <v>0</v>
      </c>
    </row>
    <row r="4949" spans="1:6" x14ac:dyDescent="0.25">
      <c r="A4949" s="4">
        <v>0.47770435956790125</v>
      </c>
      <c r="B4949" s="9">
        <v>895.73217769999997</v>
      </c>
      <c r="C4949" s="9">
        <f>IF(Table_Test_1[[#This Row],[First Row]],$B$12,C4948+Table_Test_1[[#This Row],[Gain]]*(Table_Test_1[[#This Row],[Data]]-C4948))</f>
        <v>895.67869181861568</v>
      </c>
      <c r="D4949" s="5">
        <f>IF(Table_Test_1[[#This Row],[First Row]],initVar,(1-Table_Test_1[[#This Row],[Gain]])*D4948+ABS(C4948-Table_Test_1[[#This Row],[Estimate]])*procVar)</f>
        <v>2.7469306811304301E-6</v>
      </c>
      <c r="E4949" s="5">
        <f>IF(Table_Test_1[[#This Row],[First Row]],0,D4948/(D4948+meaVar))</f>
        <v>2.7410502630414663E-3</v>
      </c>
      <c r="F4949" s="6" t="b">
        <f>ROW(Table_Test_1[[#This Row],[Data]])-ROW(Table_Test_1[[#Headers],[Data]])=1</f>
        <v>0</v>
      </c>
    </row>
    <row r="4950" spans="1:6" x14ac:dyDescent="0.25">
      <c r="A4950" s="4">
        <v>0.47770482253086421</v>
      </c>
      <c r="B4950" s="9">
        <v>895.72778319999998</v>
      </c>
      <c r="C4950" s="9">
        <f>IF(Table_Test_1[[#This Row],[First Row]],$B$12,C4949+Table_Test_1[[#This Row],[Gain]]*(Table_Test_1[[#This Row],[Data]]-C4949))</f>
        <v>895.67882629982682</v>
      </c>
      <c r="D4950" s="5">
        <f>IF(Table_Test_1[[#This Row],[First Row]],initVar,(1-Table_Test_1[[#This Row],[Gain]])*D4949+ABS(C4949-Table_Test_1[[#This Row],[Estimate]])*procVar)</f>
        <v>2.7447849719464159E-6</v>
      </c>
      <c r="E4950" s="5">
        <f>IF(Table_Test_1[[#This Row],[First Row]],0,D4949/(D4949+meaVar))</f>
        <v>2.7394057235004825E-3</v>
      </c>
      <c r="F4950" s="6" t="b">
        <f>ROW(Table_Test_1[[#This Row],[Data]])-ROW(Table_Test_1[[#Headers],[Data]])=1</f>
        <v>0</v>
      </c>
    </row>
    <row r="4951" spans="1:6" x14ac:dyDescent="0.25">
      <c r="A4951" s="4">
        <v>0.47770528549382718</v>
      </c>
      <c r="B4951" s="9">
        <v>895.72094730000003</v>
      </c>
      <c r="C4951" s="9">
        <f>IF(Table_Test_1[[#This Row],[First Row]],$B$12,C4950+Table_Test_1[[#This Row],[Gain]]*(Table_Test_1[[#This Row],[Data]]-C4950))</f>
        <v>895.67894159645061</v>
      </c>
      <c r="D4951" s="5">
        <f>IF(Table_Test_1[[#This Row],[First Row]],initVar,(1-Table_Test_1[[#This Row],[Gain]])*D4950+ABS(C4950-Table_Test_1[[#This Row],[Estimate]])*procVar)</f>
        <v>2.7418836145356086E-6</v>
      </c>
      <c r="E4951" s="5">
        <f>IF(Table_Test_1[[#This Row],[First Row]],0,D4950/(D4950+meaVar))</f>
        <v>2.7372717495840241E-3</v>
      </c>
      <c r="F4951" s="6" t="b">
        <f>ROW(Table_Test_1[[#This Row],[Data]])-ROW(Table_Test_1[[#Headers],[Data]])=1</f>
        <v>0</v>
      </c>
    </row>
    <row r="4952" spans="1:6" x14ac:dyDescent="0.25">
      <c r="A4952" s="4">
        <v>0.47770574845679015</v>
      </c>
      <c r="B4952" s="9">
        <v>895.71508789999996</v>
      </c>
      <c r="C4952" s="9">
        <f>IF(Table_Test_1[[#This Row],[First Row]],$B$12,C4951+Table_Test_1[[#This Row],[Gain]]*(Table_Test_1[[#This Row],[Data]]-C4951))</f>
        <v>895.67904043440592</v>
      </c>
      <c r="D4952" s="5">
        <f>IF(Table_Test_1[[#This Row],[First Row]],initVar,(1-Table_Test_1[[#This Row],[Gain]])*D4951+ABS(C4951-Table_Test_1[[#This Row],[Estimate]])*procVar)</f>
        <v>2.7383397639049882E-6</v>
      </c>
      <c r="E4952" s="5">
        <f>IF(Table_Test_1[[#This Row],[First Row]],0,D4951/(D4951+meaVar))</f>
        <v>2.7343862456927319E-3</v>
      </c>
      <c r="F4952" s="6" t="b">
        <f>ROW(Table_Test_1[[#This Row],[Data]])-ROW(Table_Test_1[[#Headers],[Data]])=1</f>
        <v>0</v>
      </c>
    </row>
    <row r="4953" spans="1:6" x14ac:dyDescent="0.25">
      <c r="A4953" s="4">
        <v>0.47770621141975311</v>
      </c>
      <c r="B4953" s="9">
        <v>895.71801760000005</v>
      </c>
      <c r="C4953" s="9">
        <f>IF(Table_Test_1[[#This Row],[First Row]],$B$12,C4952+Table_Test_1[[#This Row],[Gain]]*(Table_Test_1[[#This Row],[Data]]-C4952))</f>
        <v>895.67914687565599</v>
      </c>
      <c r="D4953" s="5">
        <f>IF(Table_Test_1[[#This Row],[First Row]],initVar,(1-Table_Test_1[[#This Row],[Gain]])*D4952+ABS(C4952-Table_Test_1[[#This Row],[Estimate]])*procVar)</f>
        <v>2.735119386624598E-6</v>
      </c>
      <c r="E4953" s="5">
        <f>IF(Table_Test_1[[#This Row],[First Row]],0,D4952/(D4952+meaVar))</f>
        <v>2.7308617366218701E-3</v>
      </c>
      <c r="F4953" s="6" t="b">
        <f>ROW(Table_Test_1[[#This Row],[Data]])-ROW(Table_Test_1[[#Headers],[Data]])=1</f>
        <v>0</v>
      </c>
    </row>
    <row r="4954" spans="1:6" x14ac:dyDescent="0.25">
      <c r="A4954" s="4">
        <v>0.47770667438271602</v>
      </c>
      <c r="B4954" s="9">
        <v>895.71166989999995</v>
      </c>
      <c r="C4954" s="9">
        <f>IF(Table_Test_1[[#This Row],[First Row]],$B$12,C4953+Table_Test_1[[#This Row],[Gain]]*(Table_Test_1[[#This Row],[Data]]-C4953))</f>
        <v>895.67923558737323</v>
      </c>
      <c r="D4954" s="5">
        <f>IF(Table_Test_1[[#This Row],[First Row]],initVar,(1-Table_Test_1[[#This Row],[Gain]])*D4953+ABS(C4953-Table_Test_1[[#This Row],[Estimate]])*procVar)</f>
        <v>2.7312073825388168E-6</v>
      </c>
      <c r="E4954" s="5">
        <f>IF(Table_Test_1[[#This Row],[First Row]],0,D4953/(D4953+meaVar))</f>
        <v>2.7276589138492298E-3</v>
      </c>
      <c r="F4954" s="6" t="b">
        <f>ROW(Table_Test_1[[#This Row],[Data]])-ROW(Table_Test_1[[#Headers],[Data]])=1</f>
        <v>0</v>
      </c>
    </row>
    <row r="4955" spans="1:6" x14ac:dyDescent="0.25">
      <c r="A4955" s="4">
        <v>0.47770713734567899</v>
      </c>
      <c r="B4955" s="9">
        <v>895.70336910000003</v>
      </c>
      <c r="C4955" s="9">
        <f>IF(Table_Test_1[[#This Row],[First Row]],$B$12,C4954+Table_Test_1[[#This Row],[Gain]]*(Table_Test_1[[#This Row],[Data]]-C4954))</f>
        <v>895.67930132146762</v>
      </c>
      <c r="D4955" s="5">
        <f>IF(Table_Test_1[[#This Row],[First Row]],initVar,(1-Table_Test_1[[#This Row],[Gain]])*D4954+ABS(C4954-Table_Test_1[[#This Row],[Estimate]])*procVar)</f>
        <v>2.7263975704800091E-6</v>
      </c>
      <c r="E4955" s="5">
        <f>IF(Table_Test_1[[#This Row],[First Row]],0,D4954/(D4954+meaVar))</f>
        <v>2.7237682067043413E-3</v>
      </c>
      <c r="F4955" s="6" t="b">
        <f>ROW(Table_Test_1[[#This Row],[Data]])-ROW(Table_Test_1[[#Headers],[Data]])=1</f>
        <v>0</v>
      </c>
    </row>
    <row r="4956" spans="1:6" x14ac:dyDescent="0.25">
      <c r="A4956" s="4">
        <v>0.47770760030864196</v>
      </c>
      <c r="B4956" s="9">
        <v>895.69335939999996</v>
      </c>
      <c r="C4956" s="9">
        <f>IF(Table_Test_1[[#This Row],[First Row]],$B$12,C4955+Table_Test_1[[#This Row],[Gain]]*(Table_Test_1[[#This Row],[Data]]-C4955))</f>
        <v>895.67933954516582</v>
      </c>
      <c r="D4956" s="5">
        <f>IF(Table_Test_1[[#This Row],[First Row]],initVar,(1-Table_Test_1[[#This Row],[Gain]])*D4955+ABS(C4955-Table_Test_1[[#This Row],[Estimate]])*procVar)</f>
        <v>2.7205134855703172E-6</v>
      </c>
      <c r="E4956" s="5">
        <f>IF(Table_Test_1[[#This Row],[First Row]],0,D4955/(D4955+meaVar))</f>
        <v>2.7189845376424083E-3</v>
      </c>
      <c r="F4956" s="6" t="b">
        <f>ROW(Table_Test_1[[#This Row],[Data]])-ROW(Table_Test_1[[#Headers],[Data]])=1</f>
        <v>0</v>
      </c>
    </row>
    <row r="4957" spans="1:6" x14ac:dyDescent="0.25">
      <c r="A4957" s="4">
        <v>0.47770806327160492</v>
      </c>
      <c r="B4957" s="9">
        <v>895.68554689999996</v>
      </c>
      <c r="C4957" s="9">
        <f>IF(Table_Test_1[[#This Row],[First Row]],$B$12,C4956+Table_Test_1[[#This Row],[Gain]]*(Table_Test_1[[#This Row],[Data]]-C4956))</f>
        <v>895.67935638654114</v>
      </c>
      <c r="D4957" s="5">
        <f>IF(Table_Test_1[[#This Row],[First Row]],initVar,(1-Table_Test_1[[#This Row],[Gain]])*D4956+ABS(C4956-Table_Test_1[[#This Row],[Estimate]])*procVar)</f>
        <v>2.7138060273762538E-6</v>
      </c>
      <c r="E4957" s="5">
        <f>IF(Table_Test_1[[#This Row],[First Row]],0,D4956/(D4956+meaVar))</f>
        <v>2.7131323723631655E-3</v>
      </c>
      <c r="F4957" s="6" t="b">
        <f>ROW(Table_Test_1[[#This Row],[Data]])-ROW(Table_Test_1[[#Headers],[Data]])=1</f>
        <v>0</v>
      </c>
    </row>
    <row r="4958" spans="1:6" x14ac:dyDescent="0.25">
      <c r="A4958" s="4">
        <v>0.47770852623456789</v>
      </c>
      <c r="B4958" s="9">
        <v>895.68359380000004</v>
      </c>
      <c r="C4958" s="9">
        <f>IF(Table_Test_1[[#This Row],[First Row]],$B$12,C4957+Table_Test_1[[#This Row],[Gain]]*(Table_Test_1[[#This Row],[Data]]-C4957))</f>
        <v>895.67936785493634</v>
      </c>
      <c r="D4958" s="5">
        <f>IF(Table_Test_1[[#This Row],[First Row]],initVar,(1-Table_Test_1[[#This Row],[Gain]])*D4957+ABS(C4957-Table_Test_1[[#This Row],[Estimate]])*procVar)</f>
        <v>2.7069199524217714E-6</v>
      </c>
      <c r="E4958" s="5">
        <f>IF(Table_Test_1[[#This Row],[First Row]],0,D4957/(D4957+meaVar))</f>
        <v>2.7064612166137472E-3</v>
      </c>
      <c r="F4958" s="6" t="b">
        <f>ROW(Table_Test_1[[#This Row],[Data]])-ROW(Table_Test_1[[#Headers],[Data]])=1</f>
        <v>0</v>
      </c>
    </row>
    <row r="4959" spans="1:6" x14ac:dyDescent="0.25">
      <c r="A4959" s="4">
        <v>0.47770898919753085</v>
      </c>
      <c r="B4959" s="9">
        <v>895.68066409999994</v>
      </c>
      <c r="C4959" s="9">
        <f>IF(Table_Test_1[[#This Row],[First Row]],$B$12,C4958+Table_Test_1[[#This Row],[Gain]]*(Table_Test_1[[#This Row],[Data]]-C4958))</f>
        <v>895.67937135429554</v>
      </c>
      <c r="D4959" s="5">
        <f>IF(Table_Test_1[[#This Row],[First Row]],initVar,(1-Table_Test_1[[#This Row],[Gain]])*D4958+ABS(C4958-Table_Test_1[[#This Row],[Estimate]])*procVar)</f>
        <v>2.6997522923422548E-6</v>
      </c>
      <c r="E4959" s="5">
        <f>IF(Table_Test_1[[#This Row],[First Row]],0,D4958/(D4958+meaVar))</f>
        <v>2.6996123179744425E-3</v>
      </c>
      <c r="F4959" s="6" t="b">
        <f>ROW(Table_Test_1[[#This Row],[Data]])-ROW(Table_Test_1[[#Headers],[Data]])=1</f>
        <v>0</v>
      </c>
    </row>
    <row r="4960" spans="1:6" x14ac:dyDescent="0.25">
      <c r="A4960" s="4">
        <v>0.47770945216049382</v>
      </c>
      <c r="B4960" s="9">
        <v>895.68090819999998</v>
      </c>
      <c r="C4960" s="9">
        <f>IF(Table_Test_1[[#This Row],[First Row]],$B$12,C4959+Table_Test_1[[#This Row],[Gain]]*(Table_Test_1[[#This Row],[Data]]-C4959))</f>
        <v>895.67937549222688</v>
      </c>
      <c r="D4960" s="5">
        <f>IF(Table_Test_1[[#This Row],[First Row]],initVar,(1-Table_Test_1[[#This Row],[Gain]])*D4959+ABS(C4959-Table_Test_1[[#This Row],[Estimate]])*procVar)</f>
        <v>2.6926487717574781E-6</v>
      </c>
      <c r="E4960" s="5">
        <f>IF(Table_Test_1[[#This Row],[First Row]],0,D4959/(D4959+meaVar))</f>
        <v>2.692483254503815E-3</v>
      </c>
      <c r="F4960" s="6" t="b">
        <f>ROW(Table_Test_1[[#This Row],[Data]])-ROW(Table_Test_1[[#Headers],[Data]])=1</f>
        <v>0</v>
      </c>
    </row>
    <row r="4961" spans="1:6" x14ac:dyDescent="0.25">
      <c r="A4961" s="4">
        <v>0.47770991512345679</v>
      </c>
      <c r="B4961" s="9">
        <v>895.68066409999994</v>
      </c>
      <c r="C4961" s="9">
        <f>IF(Table_Test_1[[#This Row],[First Row]],$B$12,C4960+Table_Test_1[[#This Row],[Gain]]*(Table_Test_1[[#This Row],[Data]]-C4960))</f>
        <v>895.67937895267721</v>
      </c>
      <c r="D4961" s="5">
        <f>IF(Table_Test_1[[#This Row],[First Row]],initVar,(1-Table_Test_1[[#This Row],[Gain]])*D4960+ABS(C4960-Table_Test_1[[#This Row],[Estimate]])*procVar)</f>
        <v>2.6855563026020776E-6</v>
      </c>
      <c r="E4961" s="5">
        <f>IF(Table_Test_1[[#This Row],[First Row]],0,D4960/(D4960+meaVar))</f>
        <v>2.6854178845888842E-3</v>
      </c>
      <c r="F4961" s="6" t="b">
        <f>ROW(Table_Test_1[[#This Row],[Data]])-ROW(Table_Test_1[[#Headers],[Data]])=1</f>
        <v>0</v>
      </c>
    </row>
    <row r="4962" spans="1:6" x14ac:dyDescent="0.25">
      <c r="A4962" s="4">
        <v>0.47771037808641975</v>
      </c>
      <c r="B4962" s="9">
        <v>895.68505860000005</v>
      </c>
      <c r="C4962" s="9">
        <f>IF(Table_Test_1[[#This Row],[First Row]],$B$12,C4961+Table_Test_1[[#This Row],[Gain]]*(Table_Test_1[[#This Row],[Data]]-C4961))</f>
        <v>895.67939416483682</v>
      </c>
      <c r="D4962" s="5">
        <f>IF(Table_Test_1[[#This Row],[First Row]],initVar,(1-Table_Test_1[[#This Row],[Gain]])*D4961+ABS(C4961-Table_Test_1[[#This Row],[Estimate]])*procVar)</f>
        <v>2.6789718932584959E-6</v>
      </c>
      <c r="E4962" s="5">
        <f>IF(Table_Test_1[[#This Row],[First Row]],0,D4961/(D4961+meaVar))</f>
        <v>2.6783634068740878E-3</v>
      </c>
      <c r="F4962" s="6" t="b">
        <f>ROW(Table_Test_1[[#This Row],[Data]])-ROW(Table_Test_1[[#Headers],[Data]])=1</f>
        <v>0</v>
      </c>
    </row>
    <row r="4963" spans="1:6" x14ac:dyDescent="0.25">
      <c r="A4963" s="4">
        <v>0.47771084104938272</v>
      </c>
      <c r="B4963" s="9">
        <v>895.68652340000006</v>
      </c>
      <c r="C4963" s="9">
        <f>IF(Table_Test_1[[#This Row],[First Row]],$B$12,C4962+Table_Test_1[[#This Row],[Gain]]*(Table_Test_1[[#This Row],[Data]]-C4962))</f>
        <v>895.67941321282842</v>
      </c>
      <c r="D4963" s="5">
        <f>IF(Table_Test_1[[#This Row],[First Row]],initVar,(1-Table_Test_1[[#This Row],[Gain]])*D4962+ABS(C4962-Table_Test_1[[#This Row],[Estimate]])*procVar)</f>
        <v>2.6725760978351665E-6</v>
      </c>
      <c r="E4963" s="5">
        <f>IF(Table_Test_1[[#This Row],[First Row]],0,D4962/(D4962+meaVar))</f>
        <v>2.671814178171166E-3</v>
      </c>
      <c r="F4963" s="6" t="b">
        <f>ROW(Table_Test_1[[#This Row],[Data]])-ROW(Table_Test_1[[#Headers],[Data]])=1</f>
        <v>0</v>
      </c>
    </row>
    <row r="4964" spans="1:6" x14ac:dyDescent="0.25">
      <c r="A4964" s="4">
        <v>0.47771130401234568</v>
      </c>
      <c r="B4964" s="9">
        <v>895.68530269999997</v>
      </c>
      <c r="C4964" s="9">
        <f>IF(Table_Test_1[[#This Row],[First Row]],$B$12,C4963+Table_Test_1[[#This Row],[Gain]]*(Table_Test_1[[#This Row],[Data]]-C4963))</f>
        <v>895.67942891097653</v>
      </c>
      <c r="D4964" s="5">
        <f>IF(Table_Test_1[[#This Row],[First Row]],initVar,(1-Table_Test_1[[#This Row],[Gain]])*D4963+ABS(C4963-Table_Test_1[[#This Row],[Estimate]])*procVar)</f>
        <v>2.666080399189366E-6</v>
      </c>
      <c r="E4964" s="5">
        <f>IF(Table_Test_1[[#This Row],[First Row]],0,D4963/(D4963+meaVar))</f>
        <v>2.6654524732652022E-3</v>
      </c>
      <c r="F4964" s="6" t="b">
        <f>ROW(Table_Test_1[[#This Row],[Data]])-ROW(Table_Test_1[[#Headers],[Data]])=1</f>
        <v>0</v>
      </c>
    </row>
    <row r="4965" spans="1:6" x14ac:dyDescent="0.25">
      <c r="A4965" s="4">
        <v>0.47771176697530865</v>
      </c>
      <c r="B4965" s="9">
        <v>895.68579099999999</v>
      </c>
      <c r="C4965" s="9">
        <f>IF(Table_Test_1[[#This Row],[First Row]],$B$12,C4964+Table_Test_1[[#This Row],[Gain]]*(Table_Test_1[[#This Row],[Data]]-C4964))</f>
        <v>895.67944582771599</v>
      </c>
      <c r="D4965" s="5">
        <f>IF(Table_Test_1[[#This Row],[First Row]],initVar,(1-Table_Test_1[[#This Row],[Gain]])*D4964+ABS(C4964-Table_Test_1[[#This Row],[Estimate]])*procVar)</f>
        <v>2.6596679841427441E-6</v>
      </c>
      <c r="E4965" s="5">
        <f>IF(Table_Test_1[[#This Row],[First Row]],0,D4964/(D4964+meaVar))</f>
        <v>2.6589913145639919E-3</v>
      </c>
      <c r="F4965" s="6" t="b">
        <f>ROW(Table_Test_1[[#This Row],[Data]])-ROW(Table_Test_1[[#Headers],[Data]])=1</f>
        <v>0</v>
      </c>
    </row>
    <row r="4966" spans="1:6" x14ac:dyDescent="0.25">
      <c r="A4966" s="4">
        <v>0.47771222993827162</v>
      </c>
      <c r="B4966" s="9">
        <v>895.69555660000003</v>
      </c>
      <c r="C4966" s="9">
        <f>IF(Table_Test_1[[#This Row],[First Row]],$B$12,C4965+Table_Test_1[[#This Row],[Gain]]*(Table_Test_1[[#This Row],[Data]]-C4965))</f>
        <v>895.67948856335863</v>
      </c>
      <c r="D4966" s="5">
        <f>IF(Table_Test_1[[#This Row],[First Row]],initVar,(1-Table_Test_1[[#This Row],[Gain]])*D4965+ABS(C4965-Table_Test_1[[#This Row],[Estimate]])*procVar)</f>
        <v>2.6543223402052105E-6</v>
      </c>
      <c r="E4966" s="5">
        <f>IF(Table_Test_1[[#This Row],[First Row]],0,D4965/(D4965+meaVar))</f>
        <v>2.6526129144997255E-3</v>
      </c>
      <c r="F4966" s="6" t="b">
        <f>ROW(Table_Test_1[[#This Row],[Data]])-ROW(Table_Test_1[[#Headers],[Data]])=1</f>
        <v>0</v>
      </c>
    </row>
    <row r="4967" spans="1:6" x14ac:dyDescent="0.25">
      <c r="A4967" s="4">
        <v>0.47771269290123458</v>
      </c>
      <c r="B4967" s="9">
        <v>895.70849610000005</v>
      </c>
      <c r="C4967" s="9">
        <f>IF(Table_Test_1[[#This Row],[First Row]],$B$12,C4966+Table_Test_1[[#This Row],[Gain]]*(Table_Test_1[[#This Row],[Data]]-C4966))</f>
        <v>895.67956535488167</v>
      </c>
      <c r="D4967" s="5">
        <f>IF(Table_Test_1[[#This Row],[First Row]],initVar,(1-Table_Test_1[[#This Row],[Gain]])*D4966+ABS(C4966-Table_Test_1[[#This Row],[Estimate]])*procVar)</f>
        <v>2.6503672253690769E-6</v>
      </c>
      <c r="E4967" s="5">
        <f>IF(Table_Test_1[[#This Row],[First Row]],0,D4966/(D4966+meaVar))</f>
        <v>2.6472955644473717E-3</v>
      </c>
      <c r="F4967" s="6" t="b">
        <f>ROW(Table_Test_1[[#This Row],[Data]])-ROW(Table_Test_1[[#Headers],[Data]])=1</f>
        <v>0</v>
      </c>
    </row>
    <row r="4968" spans="1:6" x14ac:dyDescent="0.25">
      <c r="A4968" s="4">
        <v>0.47771315586419755</v>
      </c>
      <c r="B4968" s="9">
        <v>895.70556639999995</v>
      </c>
      <c r="C4968" s="9">
        <f>IF(Table_Test_1[[#This Row],[First Row]],$B$12,C4967+Table_Test_1[[#This Row],[Gain]]*(Table_Test_1[[#This Row],[Data]]-C4967))</f>
        <v>895.67963408503931</v>
      </c>
      <c r="D4968" s="5">
        <f>IF(Table_Test_1[[#This Row],[First Row]],initVar,(1-Table_Test_1[[#This Row],[Gain]])*D4967+ABS(C4967-Table_Test_1[[#This Row],[Estimate]])*procVar)</f>
        <v>2.6461105533953946E-6</v>
      </c>
      <c r="E4968" s="5">
        <f>IF(Table_Test_1[[#This Row],[First Row]],0,D4967/(D4967+meaVar))</f>
        <v>2.6433613470899422E-3</v>
      </c>
      <c r="F4968" s="6" t="b">
        <f>ROW(Table_Test_1[[#This Row],[Data]])-ROW(Table_Test_1[[#Headers],[Data]])=1</f>
        <v>0</v>
      </c>
    </row>
    <row r="4969" spans="1:6" x14ac:dyDescent="0.25">
      <c r="A4969" s="4">
        <v>0.47771361882716051</v>
      </c>
      <c r="B4969" s="9">
        <v>895.70751949999999</v>
      </c>
      <c r="C4969" s="9">
        <f>IF(Table_Test_1[[#This Row],[First Row]],$B$12,C4968+Table_Test_1[[#This Row],[Gain]]*(Table_Test_1[[#This Row],[Data]]-C4968))</f>
        <v>895.67970767819452</v>
      </c>
      <c r="D4969" s="5">
        <f>IF(Table_Test_1[[#This Row],[First Row]],initVar,(1-Table_Test_1[[#This Row],[Gain]])*D4968+ABS(C4968-Table_Test_1[[#This Row],[Estimate]])*procVar)</f>
        <v>2.6420708574499504E-6</v>
      </c>
      <c r="E4969" s="5">
        <f>IF(Table_Test_1[[#This Row],[First Row]],0,D4968/(D4968+meaVar))</f>
        <v>2.6391271312416636E-3</v>
      </c>
      <c r="F4969" s="6" t="b">
        <f>ROW(Table_Test_1[[#This Row],[Data]])-ROW(Table_Test_1[[#Headers],[Data]])=1</f>
        <v>0</v>
      </c>
    </row>
    <row r="4970" spans="1:6" x14ac:dyDescent="0.25">
      <c r="A4970" s="4">
        <v>0.47771408179012348</v>
      </c>
      <c r="B4970" s="9">
        <v>895.70947269999999</v>
      </c>
      <c r="C4970" s="9">
        <f>IF(Table_Test_1[[#This Row],[First Row]],$B$12,C4969+Table_Test_1[[#This Row],[Gain]]*(Table_Test_1[[#This Row],[Data]]-C4969))</f>
        <v>895.67978611226283</v>
      </c>
      <c r="D4970" s="5">
        <f>IF(Table_Test_1[[#This Row],[First Row]],initVar,(1-Table_Test_1[[#This Row],[Gain]])*D4969+ABS(C4969-Table_Test_1[[#This Row],[Estimate]])*procVar)</f>
        <v>2.6382460762443278E-6</v>
      </c>
      <c r="E4970" s="5">
        <f>IF(Table_Test_1[[#This Row],[First Row]],0,D4969/(D4969+meaVar))</f>
        <v>2.6351087135117685E-3</v>
      </c>
      <c r="F4970" s="6" t="b">
        <f>ROW(Table_Test_1[[#This Row],[Data]])-ROW(Table_Test_1[[#Headers],[Data]])=1</f>
        <v>0</v>
      </c>
    </row>
    <row r="4971" spans="1:6" x14ac:dyDescent="0.25">
      <c r="A4971" s="4">
        <v>0.47771454475308645</v>
      </c>
      <c r="B4971" s="9">
        <v>895.71923830000003</v>
      </c>
      <c r="C4971" s="9">
        <f>IF(Table_Test_1[[#This Row],[First Row]],$B$12,C4970+Table_Test_1[[#This Row],[Gain]]*(Table_Test_1[[#This Row],[Data]]-C4970))</f>
        <v>895.67988992296421</v>
      </c>
      <c r="D4971" s="5">
        <f>IF(Table_Test_1[[#This Row],[First Row]],initVar,(1-Table_Test_1[[#This Row],[Gain]])*D4970+ABS(C4970-Table_Test_1[[#This Row],[Estimate]])*procVar)</f>
        <v>2.6354564767175602E-6</v>
      </c>
      <c r="E4971" s="5">
        <f>IF(Table_Test_1[[#This Row],[First Row]],0,D4970/(D4970+meaVar))</f>
        <v>2.6313040486625381E-3</v>
      </c>
      <c r="F4971" s="6" t="b">
        <f>ROW(Table_Test_1[[#This Row],[Data]])-ROW(Table_Test_1[[#Headers],[Data]])=1</f>
        <v>0</v>
      </c>
    </row>
    <row r="4972" spans="1:6" x14ac:dyDescent="0.25">
      <c r="A4972" s="4">
        <v>0.47771500771604936</v>
      </c>
      <c r="B4972" s="9">
        <v>895.71923830000003</v>
      </c>
      <c r="C4972" s="9">
        <f>IF(Table_Test_1[[#This Row],[First Row]],$B$12,C4971+Table_Test_1[[#This Row],[Gain]]*(Table_Test_1[[#This Row],[Data]]-C4971))</f>
        <v>895.67999335131844</v>
      </c>
      <c r="D4972" s="5">
        <f>IF(Table_Test_1[[#This Row],[First Row]],initVar,(1-Table_Test_1[[#This Row],[Gain]])*D4971+ABS(C4971-Table_Test_1[[#This Row],[Estimate]])*procVar)</f>
        <v>2.6326662368391574E-6</v>
      </c>
      <c r="E4972" s="5">
        <f>IF(Table_Test_1[[#This Row],[First Row]],0,D4971/(D4971+meaVar))</f>
        <v>2.6285291026696888E-3</v>
      </c>
      <c r="F4972" s="6" t="b">
        <f>ROW(Table_Test_1[[#This Row],[Data]])-ROW(Table_Test_1[[#Headers],[Data]])=1</f>
        <v>0</v>
      </c>
    </row>
    <row r="4973" spans="1:6" x14ac:dyDescent="0.25">
      <c r="A4973" s="4">
        <v>0.47771547067901232</v>
      </c>
      <c r="B4973" s="9">
        <v>895.72778319999998</v>
      </c>
      <c r="C4973" s="9">
        <f>IF(Table_Test_1[[#This Row],[First Row]],$B$12,C4972+Table_Test_1[[#This Row],[Gain]]*(Table_Test_1[[#This Row],[Data]]-C4972))</f>
        <v>895.68011883568113</v>
      </c>
      <c r="D4973" s="5">
        <f>IF(Table_Test_1[[#This Row],[First Row]],initVar,(1-Table_Test_1[[#This Row],[Gain]])*D4972+ABS(C4972-Table_Test_1[[#This Row],[Estimate]])*procVar)</f>
        <v>2.6307728787496322E-6</v>
      </c>
      <c r="E4973" s="5">
        <f>IF(Table_Test_1[[#This Row],[First Row]],0,D4972/(D4972+meaVar))</f>
        <v>2.6257535042422766E-3</v>
      </c>
      <c r="F4973" s="6" t="b">
        <f>ROW(Table_Test_1[[#This Row],[Data]])-ROW(Table_Test_1[[#Headers],[Data]])=1</f>
        <v>0</v>
      </c>
    </row>
    <row r="4974" spans="1:6" x14ac:dyDescent="0.25">
      <c r="A4974" s="4">
        <v>0.47771593364197529</v>
      </c>
      <c r="B4974" s="9">
        <v>895.73364260000005</v>
      </c>
      <c r="C4974" s="9">
        <f>IF(Table_Test_1[[#This Row],[First Row]],$B$12,C4973+Table_Test_1[[#This Row],[Gain]]*(Table_Test_1[[#This Row],[Data]]-C4973))</f>
        <v>895.6802592750845</v>
      </c>
      <c r="D4974" s="5">
        <f>IF(Table_Test_1[[#This Row],[First Row]],initVar,(1-Table_Test_1[[#This Row],[Gain]])*D4973+ABS(C4973-Table_Test_1[[#This Row],[Estimate]])*procVar)</f>
        <v>2.6294876486601513E-6</v>
      </c>
      <c r="E4974" s="5">
        <f>IF(Table_Test_1[[#This Row],[First Row]],0,D4973/(D4973+meaVar))</f>
        <v>2.6238700725254691E-3</v>
      </c>
      <c r="F4974" s="6" t="b">
        <f>ROW(Table_Test_1[[#This Row],[Data]])-ROW(Table_Test_1[[#Headers],[Data]])=1</f>
        <v>0</v>
      </c>
    </row>
    <row r="4975" spans="1:6" x14ac:dyDescent="0.25">
      <c r="A4975" s="4">
        <v>0.47771639660493825</v>
      </c>
      <c r="B4975" s="9">
        <v>895.72973630000001</v>
      </c>
      <c r="C4975" s="9">
        <f>IF(Table_Test_1[[#This Row],[First Row]],$B$12,C4974+Table_Test_1[[#This Row],[Gain]]*(Table_Test_1[[#This Row],[Data]]-C4974))</f>
        <v>895.68038903311322</v>
      </c>
      <c r="D4975" s="5">
        <f>IF(Table_Test_1[[#This Row],[First Row]],initVar,(1-Table_Test_1[[#This Row],[Gain]])*D4974+ABS(C4974-Table_Test_1[[#This Row],[Estimate]])*procVar)</f>
        <v>2.6277818976510608E-6</v>
      </c>
      <c r="E4975" s="5">
        <f>IF(Table_Test_1[[#This Row],[First Row]],0,D4974/(D4974+meaVar))</f>
        <v>2.6225915765022583E-3</v>
      </c>
      <c r="F4975" s="6" t="b">
        <f>ROW(Table_Test_1[[#This Row],[Data]])-ROW(Table_Test_1[[#Headers],[Data]])=1</f>
        <v>0</v>
      </c>
    </row>
    <row r="4976" spans="1:6" x14ac:dyDescent="0.25">
      <c r="A4976" s="4">
        <v>0.47771685956790122</v>
      </c>
      <c r="B4976" s="9">
        <v>895.73681639999995</v>
      </c>
      <c r="C4976" s="9">
        <f>IF(Table_Test_1[[#This Row],[First Row]],$B$12,C4975+Table_Test_1[[#This Row],[Gain]]*(Table_Test_1[[#This Row],[Data]]-C4975))</f>
        <v>895.68053692330329</v>
      </c>
      <c r="D4976" s="5">
        <f>IF(Table_Test_1[[#This Row],[First Row]],initVar,(1-Table_Test_1[[#This Row],[Gain]])*D4975+ABS(C4975-Table_Test_1[[#This Row],[Estimate]])*procVar)</f>
        <v>2.6268103654538608E-6</v>
      </c>
      <c r="E4976" s="5">
        <f>IF(Table_Test_1[[#This Row],[First Row]],0,D4975/(D4975+meaVar))</f>
        <v>2.6208947578507322E-3</v>
      </c>
      <c r="F4976" s="6" t="b">
        <f>ROW(Table_Test_1[[#This Row],[Data]])-ROW(Table_Test_1[[#Headers],[Data]])=1</f>
        <v>0</v>
      </c>
    </row>
    <row r="4977" spans="1:6" x14ac:dyDescent="0.25">
      <c r="A4977" s="4">
        <v>0.47771732253086419</v>
      </c>
      <c r="B4977" s="9">
        <v>895.73217769999997</v>
      </c>
      <c r="C4977" s="9">
        <f>IF(Table_Test_1[[#This Row],[First Row]],$B$12,C4976+Table_Test_1[[#This Row],[Gain]]*(Table_Test_1[[#This Row],[Data]]-C4976))</f>
        <v>895.68067221843614</v>
      </c>
      <c r="D4977" s="5">
        <f>IF(Table_Test_1[[#This Row],[First Row]],initVar,(1-Table_Test_1[[#This Row],[Gain]])*D4976+ABS(C4976-Table_Test_1[[#This Row],[Estimate]])*procVar)</f>
        <v>2.6253401159247995E-6</v>
      </c>
      <c r="E4977" s="5">
        <f>IF(Table_Test_1[[#This Row],[First Row]],0,D4976/(D4976+meaVar))</f>
        <v>2.6199283106108019E-3</v>
      </c>
      <c r="F4977" s="6" t="b">
        <f>ROW(Table_Test_1[[#This Row],[Data]])-ROW(Table_Test_1[[#Headers],[Data]])=1</f>
        <v>0</v>
      </c>
    </row>
    <row r="4978" spans="1:6" x14ac:dyDescent="0.25">
      <c r="A4978" s="4">
        <v>0.47771778549382715</v>
      </c>
      <c r="B4978" s="9">
        <v>895.73486330000003</v>
      </c>
      <c r="C4978" s="9">
        <f>IF(Table_Test_1[[#This Row],[First Row]],$B$12,C4977+Table_Test_1[[#This Row],[Gain]]*(Table_Test_1[[#This Row],[Data]]-C4977))</f>
        <v>895.68081411592732</v>
      </c>
      <c r="D4978" s="5">
        <f>IF(Table_Test_1[[#This Row],[First Row]],initVar,(1-Table_Test_1[[#This Row],[Gain]])*D4977+ABS(C4977-Table_Test_1[[#This Row],[Estimate]])*procVar)</f>
        <v>2.6241416523889816E-6</v>
      </c>
      <c r="E4978" s="5">
        <f>IF(Table_Test_1[[#This Row],[First Row]],0,D4977/(D4977+meaVar))</f>
        <v>2.6184657527419507E-3</v>
      </c>
      <c r="F4978" s="6" t="b">
        <f>ROW(Table_Test_1[[#This Row],[Data]])-ROW(Table_Test_1[[#Headers],[Data]])=1</f>
        <v>0</v>
      </c>
    </row>
    <row r="4979" spans="1:6" x14ac:dyDescent="0.25">
      <c r="A4979" s="4">
        <v>0.47771824845679012</v>
      </c>
      <c r="B4979" s="9">
        <v>895.73193360000005</v>
      </c>
      <c r="C4979" s="9">
        <f>IF(Table_Test_1[[#This Row],[First Row]],$B$12,C4978+Table_Test_1[[#This Row],[Gain]]*(Table_Test_1[[#This Row],[Data]]-C4978))</f>
        <v>895.68094790960117</v>
      </c>
      <c r="D4979" s="5">
        <f>IF(Table_Test_1[[#This Row],[First Row]],initVar,(1-Table_Test_1[[#This Row],[Gain]])*D4978+ABS(C4978-Table_Test_1[[#This Row],[Estimate]])*procVar)</f>
        <v>2.6226253027895653E-6</v>
      </c>
      <c r="E4979" s="5">
        <f>IF(Table_Test_1[[#This Row],[First Row]],0,D4978/(D4978+meaVar))</f>
        <v>2.6172735558354179E-3</v>
      </c>
      <c r="F4979" s="6" t="b">
        <f>ROW(Table_Test_1[[#This Row],[Data]])-ROW(Table_Test_1[[#Headers],[Data]])=1</f>
        <v>0</v>
      </c>
    </row>
    <row r="4980" spans="1:6" x14ac:dyDescent="0.25">
      <c r="A4980" s="4">
        <v>0.47771871141975308</v>
      </c>
      <c r="B4980" s="9">
        <v>895.73388669999997</v>
      </c>
      <c r="C4980" s="9">
        <f>IF(Table_Test_1[[#This Row],[First Row]],$B$12,C4979+Table_Test_1[[#This Row],[Gain]]*(Table_Test_1[[#This Row],[Data]]-C4979))</f>
        <v>895.68108638504316</v>
      </c>
      <c r="D4980" s="5">
        <f>IF(Table_Test_1[[#This Row],[First Row]],initVar,(1-Table_Test_1[[#This Row],[Gain]])*D4979+ABS(C4979-Table_Test_1[[#This Row],[Estimate]])*procVar)</f>
        <v>2.6213041486503655E-6</v>
      </c>
      <c r="E4980" s="5">
        <f>IF(Table_Test_1[[#This Row],[First Row]],0,D4979/(D4979+meaVar))</f>
        <v>2.6157651309709259E-3</v>
      </c>
      <c r="F4980" s="6" t="b">
        <f>ROW(Table_Test_1[[#This Row],[Data]])-ROW(Table_Test_1[[#Headers],[Data]])=1</f>
        <v>0</v>
      </c>
    </row>
    <row r="4981" spans="1:6" x14ac:dyDescent="0.25">
      <c r="A4981" s="4">
        <v>0.47771917438271605</v>
      </c>
      <c r="B4981" s="9">
        <v>895.73876949999999</v>
      </c>
      <c r="C4981" s="9">
        <f>IF(Table_Test_1[[#This Row],[First Row]],$B$12,C4980+Table_Test_1[[#This Row],[Gain]]*(Table_Test_1[[#This Row],[Data]]-C4980))</f>
        <v>895.68123719471373</v>
      </c>
      <c r="D4981" s="5">
        <f>IF(Table_Test_1[[#This Row],[First Row]],initVar,(1-Table_Test_1[[#This Row],[Gain]])*D4980+ABS(C4980-Table_Test_1[[#This Row],[Estimate]])*procVar)</f>
        <v>2.620483264541041E-6</v>
      </c>
      <c r="E4981" s="5">
        <f>IF(Table_Test_1[[#This Row],[First Row]],0,D4980/(D4980+meaVar))</f>
        <v>2.6144508777181598E-3</v>
      </c>
      <c r="F4981" s="6" t="b">
        <f>ROW(Table_Test_1[[#This Row],[Data]])-ROW(Table_Test_1[[#Headers],[Data]])=1</f>
        <v>0</v>
      </c>
    </row>
    <row r="4982" spans="1:6" x14ac:dyDescent="0.25">
      <c r="A4982" s="4">
        <v>0.47771963734567902</v>
      </c>
      <c r="B4982" s="9">
        <v>895.73803710000004</v>
      </c>
      <c r="C4982" s="9">
        <f>IF(Table_Test_1[[#This Row],[First Row]],$B$12,C4981+Table_Test_1[[#This Row],[Gain]]*(Table_Test_1[[#This Row],[Data]]-C4981))</f>
        <v>895.6813856488933</v>
      </c>
      <c r="D4982" s="5">
        <f>IF(Table_Test_1[[#This Row],[First Row]],initVar,(1-Table_Test_1[[#This Row],[Gain]])*D4981+ABS(C4981-Table_Test_1[[#This Row],[Estimate]])*procVar)</f>
        <v>2.6195724468342318E-6</v>
      </c>
      <c r="E4982" s="5">
        <f>IF(Table_Test_1[[#This Row],[First Row]],0,D4981/(D4981+meaVar))</f>
        <v>2.6136342796515832E-3</v>
      </c>
      <c r="F4982" s="6" t="b">
        <f>ROW(Table_Test_1[[#This Row],[Data]])-ROW(Table_Test_1[[#Headers],[Data]])=1</f>
        <v>0</v>
      </c>
    </row>
    <row r="4983" spans="1:6" x14ac:dyDescent="0.25">
      <c r="A4983" s="4">
        <v>0.47772010030864198</v>
      </c>
      <c r="B4983" s="9">
        <v>895.74609380000004</v>
      </c>
      <c r="C4983" s="9">
        <f>IF(Table_Test_1[[#This Row],[First Row]],$B$12,C4982+Table_Test_1[[#This Row],[Gain]]*(Table_Test_1[[#This Row],[Data]]-C4982))</f>
        <v>895.68155471370551</v>
      </c>
      <c r="D4983" s="5">
        <f>IF(Table_Test_1[[#This Row],[First Row]],initVar,(1-Table_Test_1[[#This Row],[Gain]])*D4982+ABS(C4982-Table_Test_1[[#This Row],[Estimate]])*procVar)</f>
        <v>2.619490808477047E-6</v>
      </c>
      <c r="E4983" s="5">
        <f>IF(Table_Test_1[[#This Row],[First Row]],0,D4982/(D4982+meaVar))</f>
        <v>2.6127282159885616E-3</v>
      </c>
      <c r="F4983" s="6" t="b">
        <f>ROW(Table_Test_1[[#This Row],[Data]])-ROW(Table_Test_1[[#Headers],[Data]])=1</f>
        <v>0</v>
      </c>
    </row>
    <row r="4984" spans="1:6" x14ac:dyDescent="0.25">
      <c r="A4984" s="4">
        <v>0.47772056327160495</v>
      </c>
      <c r="B4984" s="9">
        <v>895.74609380000004</v>
      </c>
      <c r="C4984" s="9">
        <f>IF(Table_Test_1[[#This Row],[First Row]],$B$12,C4983+Table_Test_1[[#This Row],[Gain]]*(Table_Test_1[[#This Row],[Data]]-C4983))</f>
        <v>895.68172333155599</v>
      </c>
      <c r="D4984" s="5">
        <f>IF(Table_Test_1[[#This Row],[First Row]],initVar,(1-Table_Test_1[[#This Row],[Gain]])*D4983+ABS(C4983-Table_Test_1[[#This Row],[Estimate]])*procVar)</f>
        <v>2.6193917176842288E-6</v>
      </c>
      <c r="E4984" s="5">
        <f>IF(Table_Test_1[[#This Row],[First Row]],0,D4983/(D4983+meaVar))</f>
        <v>2.6126470036651507E-3</v>
      </c>
      <c r="F4984" s="6" t="b">
        <f>ROW(Table_Test_1[[#This Row],[Data]])-ROW(Table_Test_1[[#Headers],[Data]])=1</f>
        <v>0</v>
      </c>
    </row>
    <row r="4985" spans="1:6" x14ac:dyDescent="0.25">
      <c r="A4985" s="4">
        <v>0.47772102623456791</v>
      </c>
      <c r="B4985" s="9">
        <v>895.74926760000005</v>
      </c>
      <c r="C4985" s="9">
        <f>IF(Table_Test_1[[#This Row],[First Row]],$B$12,C4984+Table_Test_1[[#This Row],[Gain]]*(Table_Test_1[[#This Row],[Data]]-C4984))</f>
        <v>895.68189979422846</v>
      </c>
      <c r="D4985" s="5">
        <f>IF(Table_Test_1[[#This Row],[First Row]],initVar,(1-Table_Test_1[[#This Row],[Gain]])*D4984+ABS(C4984-Table_Test_1[[#This Row],[Estimate]])*procVar)</f>
        <v>2.6196069368635595E-6</v>
      </c>
      <c r="E4985" s="5">
        <f>IF(Table_Test_1[[#This Row],[First Row]],0,D4984/(D4984+meaVar))</f>
        <v>2.6125484299647302E-3</v>
      </c>
      <c r="F4985" s="6" t="b">
        <f>ROW(Table_Test_1[[#This Row],[Data]])-ROW(Table_Test_1[[#Headers],[Data]])=1</f>
        <v>0</v>
      </c>
    </row>
    <row r="4986" spans="1:6" x14ac:dyDescent="0.25">
      <c r="A4986" s="4">
        <v>0.47772148919753088</v>
      </c>
      <c r="B4986" s="9">
        <v>895.74755860000005</v>
      </c>
      <c r="C4986" s="9">
        <f>IF(Table_Test_1[[#This Row],[First Row]],$B$12,C4985+Table_Test_1[[#This Row],[Gain]]*(Table_Test_1[[#This Row],[Data]]-C4985))</f>
        <v>895.68207134509566</v>
      </c>
      <c r="D4986" s="5">
        <f>IF(Table_Test_1[[#This Row],[First Row]],initVar,(1-Table_Test_1[[#This Row],[Gain]])*D4985+ABS(C4985-Table_Test_1[[#This Row],[Estimate]])*procVar)</f>
        <v>2.6196245607143152E-6</v>
      </c>
      <c r="E4986" s="5">
        <f>IF(Table_Test_1[[#This Row],[First Row]],0,D4985/(D4985+meaVar))</f>
        <v>2.6127625260260047E-3</v>
      </c>
      <c r="F4986" s="6" t="b">
        <f>ROW(Table_Test_1[[#This Row],[Data]])-ROW(Table_Test_1[[#Headers],[Data]])=1</f>
        <v>0</v>
      </c>
    </row>
    <row r="4987" spans="1:6" x14ac:dyDescent="0.25">
      <c r="A4987" s="4">
        <v>0.47772195216049385</v>
      </c>
      <c r="B4987" s="9">
        <v>895.73950200000002</v>
      </c>
      <c r="C4987" s="9">
        <f>IF(Table_Test_1[[#This Row],[First Row]],$B$12,C4986+Table_Test_1[[#This Row],[Gain]]*(Table_Test_1[[#This Row],[Data]]-C4986))</f>
        <v>895.68222139876548</v>
      </c>
      <c r="D4987" s="5">
        <f>IF(Table_Test_1[[#This Row],[First Row]],initVar,(1-Table_Test_1[[#This Row],[Gain]])*D4986+ABS(C4986-Table_Test_1[[#This Row],[Estimate]])*procVar)</f>
        <v>2.6187822046954137E-6</v>
      </c>
      <c r="E4987" s="5">
        <f>IF(Table_Test_1[[#This Row],[First Row]],0,D4986/(D4986+meaVar))</f>
        <v>2.6127800579028881E-3</v>
      </c>
      <c r="F4987" s="6" t="b">
        <f>ROW(Table_Test_1[[#This Row],[Data]])-ROW(Table_Test_1[[#Headers],[Data]])=1</f>
        <v>0</v>
      </c>
    </row>
    <row r="4988" spans="1:6" x14ac:dyDescent="0.25">
      <c r="A4988" s="4">
        <v>0.47772241512345681</v>
      </c>
      <c r="B4988" s="9">
        <v>895.73120119999999</v>
      </c>
      <c r="C4988" s="9">
        <f>IF(Table_Test_1[[#This Row],[First Row]],$B$12,C4987+Table_Test_1[[#This Row],[Gain]]*(Table_Test_1[[#This Row],[Data]]-C4987))</f>
        <v>895.68234933117026</v>
      </c>
      <c r="D4988" s="5">
        <f>IF(Table_Test_1[[#This Row],[First Row]],initVar,(1-Table_Test_1[[#This Row],[Gain]])*D4987+ABS(C4987-Table_Test_1[[#This Row],[Estimate]])*procVar)</f>
        <v>2.6170593934027429E-6</v>
      </c>
      <c r="E4988" s="5">
        <f>IF(Table_Test_1[[#This Row],[First Row]],0,D4987/(D4987+meaVar))</f>
        <v>2.6119420972115412E-3</v>
      </c>
      <c r="F4988" s="6" t="b">
        <f>ROW(Table_Test_1[[#This Row],[Data]])-ROW(Table_Test_1[[#Headers],[Data]])=1</f>
        <v>0</v>
      </c>
    </row>
    <row r="4989" spans="1:6" x14ac:dyDescent="0.25">
      <c r="A4989" s="4">
        <v>0.47772287808641978</v>
      </c>
      <c r="B4989" s="9">
        <v>895.74414060000004</v>
      </c>
      <c r="C4989" s="9">
        <f>IF(Table_Test_1[[#This Row],[First Row]],$B$12,C4988+Table_Test_1[[#This Row],[Gain]]*(Table_Test_1[[#This Row],[Data]]-C4988))</f>
        <v>895.68251062048705</v>
      </c>
      <c r="D4989" s="5">
        <f>IF(Table_Test_1[[#This Row],[First Row]],initVar,(1-Table_Test_1[[#This Row],[Gain]])*D4988+ABS(C4988-Table_Test_1[[#This Row],[Estimate]])*procVar)</f>
        <v>2.6166798436589519E-6</v>
      </c>
      <c r="E4989" s="5">
        <f>IF(Table_Test_1[[#This Row],[First Row]],0,D4988/(D4988+meaVar))</f>
        <v>2.6102282709872305E-3</v>
      </c>
      <c r="F4989" s="6" t="b">
        <f>ROW(Table_Test_1[[#This Row],[Data]])-ROW(Table_Test_1[[#Headers],[Data]])=1</f>
        <v>0</v>
      </c>
    </row>
    <row r="4990" spans="1:6" x14ac:dyDescent="0.25">
      <c r="A4990" s="4">
        <v>0.47772334104938274</v>
      </c>
      <c r="B4990" s="9">
        <v>895.75</v>
      </c>
      <c r="C4990" s="9">
        <f>IF(Table_Test_1[[#This Row],[First Row]],$B$12,C4989+Table_Test_1[[#This Row],[Gain]]*(Table_Test_1[[#This Row],[Data]]-C4989))</f>
        <v>895.68268675769139</v>
      </c>
      <c r="D4990" s="5">
        <f>IF(Table_Test_1[[#This Row],[First Row]],initVar,(1-Table_Test_1[[#This Row],[Gain]])*D4989+ABS(C4989-Table_Test_1[[#This Row],[Estimate]])*procVar)</f>
        <v>2.6168961881108555E-6</v>
      </c>
      <c r="E4990" s="5">
        <f>IF(Table_Test_1[[#This Row],[First Row]],0,D4989/(D4989+meaVar))</f>
        <v>2.609850699937466E-3</v>
      </c>
      <c r="F4990" s="6" t="b">
        <f>ROW(Table_Test_1[[#This Row],[Data]])-ROW(Table_Test_1[[#Headers],[Data]])=1</f>
        <v>0</v>
      </c>
    </row>
    <row r="4991" spans="1:6" x14ac:dyDescent="0.25">
      <c r="A4991" s="4">
        <v>0.47772380401234565</v>
      </c>
      <c r="B4991" s="9">
        <v>895.75805660000003</v>
      </c>
      <c r="C4991" s="9">
        <f>IF(Table_Test_1[[#This Row],[First Row]],$B$12,C4990+Table_Test_1[[#This Row],[Gain]]*(Table_Test_1[[#This Row],[Data]]-C4990))</f>
        <v>895.68288347794794</v>
      </c>
      <c r="D4991" s="5">
        <f>IF(Table_Test_1[[#This Row],[First Row]],initVar,(1-Table_Test_1[[#This Row],[Gain]])*D4990+ABS(C4990-Table_Test_1[[#This Row],[Estimate]])*procVar)</f>
        <v>2.6179347268252362E-6</v>
      </c>
      <c r="E4991" s="5">
        <f>IF(Table_Test_1[[#This Row],[First Row]],0,D4990/(D4990+meaVar))</f>
        <v>2.6100659165630832E-3</v>
      </c>
      <c r="F4991" s="6" t="b">
        <f>ROW(Table_Test_1[[#This Row],[Data]])-ROW(Table_Test_1[[#Headers],[Data]])=1</f>
        <v>0</v>
      </c>
    </row>
    <row r="4992" spans="1:6" x14ac:dyDescent="0.25">
      <c r="A4992" s="4">
        <v>0.47772426697530862</v>
      </c>
      <c r="B4992" s="9">
        <v>895.75805660000003</v>
      </c>
      <c r="C4992" s="9">
        <f>IF(Table_Test_1[[#This Row],[First Row]],$B$12,C4991+Table_Test_1[[#This Row],[Gain]]*(Table_Test_1[[#This Row],[Data]]-C4991))</f>
        <v>895.68307976241476</v>
      </c>
      <c r="D4992" s="5">
        <f>IF(Table_Test_1[[#This Row],[First Row]],initVar,(1-Table_Test_1[[#This Row],[Gain]])*D4991+ABS(C4991-Table_Test_1[[#This Row],[Estimate]])*procVar)</f>
        <v>2.618950418646277E-6</v>
      </c>
      <c r="E4992" s="5">
        <f>IF(Table_Test_1[[#This Row],[First Row]],0,D4991/(D4991+meaVar))</f>
        <v>2.6110990399733102E-3</v>
      </c>
      <c r="F4992" s="6" t="b">
        <f>ROW(Table_Test_1[[#This Row],[Data]])-ROW(Table_Test_1[[#Headers],[Data]])=1</f>
        <v>0</v>
      </c>
    </row>
    <row r="4993" spans="1:6" x14ac:dyDescent="0.25">
      <c r="A4993" s="4">
        <v>0.47772472993827159</v>
      </c>
      <c r="B4993" s="9">
        <v>895.76367189999996</v>
      </c>
      <c r="C4993" s="9">
        <f>IF(Table_Test_1[[#This Row],[First Row]],$B$12,C4992+Table_Test_1[[#This Row],[Gain]]*(Table_Test_1[[#This Row],[Data]]-C4992))</f>
        <v>895.68329027789764</v>
      </c>
      <c r="D4993" s="5">
        <f>IF(Table_Test_1[[#This Row],[First Row]],initVar,(1-Table_Test_1[[#This Row],[Gain]])*D4992+ABS(C4992-Table_Test_1[[#This Row],[Estimate]])*procVar)</f>
        <v>2.6205300528668017E-6</v>
      </c>
      <c r="E4993" s="5">
        <f>IF(Table_Test_1[[#This Row],[First Row]],0,D4992/(D4992+meaVar))</f>
        <v>2.6121094335517267E-3</v>
      </c>
      <c r="F4993" s="6" t="b">
        <f>ROW(Table_Test_1[[#This Row],[Data]])-ROW(Table_Test_1[[#Headers],[Data]])=1</f>
        <v>0</v>
      </c>
    </row>
    <row r="4994" spans="1:6" x14ac:dyDescent="0.25">
      <c r="A4994" s="4">
        <v>0.47772519290123455</v>
      </c>
      <c r="B4994" s="9">
        <v>895.76953130000004</v>
      </c>
      <c r="C4994" s="9">
        <f>IF(Table_Test_1[[#This Row],[First Row]],$B$12,C4993+Table_Test_1[[#This Row],[Gain]]*(Table_Test_1[[#This Row],[Data]]-C4993))</f>
        <v>895.68351568440335</v>
      </c>
      <c r="D4994" s="5">
        <f>IF(Table_Test_1[[#This Row],[First Row]],initVar,(1-Table_Test_1[[#This Row],[Gain]])*D4993+ABS(C4993-Table_Test_1[[#This Row],[Estimate]])*procVar)</f>
        <v>2.6226970839478794E-6</v>
      </c>
      <c r="E4994" s="5">
        <f>IF(Table_Test_1[[#This Row],[First Row]],0,D4993/(D4993+meaVar))</f>
        <v>2.6136808237196426E-3</v>
      </c>
      <c r="F4994" s="6" t="b">
        <f>ROW(Table_Test_1[[#This Row],[Data]])-ROW(Table_Test_1[[#Headers],[Data]])=1</f>
        <v>0</v>
      </c>
    </row>
    <row r="4995" spans="1:6" x14ac:dyDescent="0.25">
      <c r="A4995" s="4">
        <v>0.47772565586419752</v>
      </c>
      <c r="B4995" s="9">
        <v>895.76513669999997</v>
      </c>
      <c r="C4995" s="9">
        <f>IF(Table_Test_1[[#This Row],[First Row]],$B$12,C4994+Table_Test_1[[#This Row],[Gain]]*(Table_Test_1[[#This Row],[Data]]-C4994))</f>
        <v>895.68372919163812</v>
      </c>
      <c r="D4995" s="5">
        <f>IF(Table_Test_1[[#This Row],[First Row]],initVar,(1-Table_Test_1[[#This Row],[Gain]])*D4994+ABS(C4994-Table_Test_1[[#This Row],[Estimate]])*procVar)</f>
        <v>2.6243768264809904E-6</v>
      </c>
      <c r="E4995" s="5">
        <f>IF(Table_Test_1[[#This Row],[First Row]],0,D4994/(D4994+meaVar))</f>
        <v>2.6158365370899691E-3</v>
      </c>
      <c r="F4995" s="6" t="b">
        <f>ROW(Table_Test_1[[#This Row],[Data]])-ROW(Table_Test_1[[#Headers],[Data]])=1</f>
        <v>0</v>
      </c>
    </row>
    <row r="4996" spans="1:6" x14ac:dyDescent="0.25">
      <c r="A4996" s="4">
        <v>0.47772611882716048</v>
      </c>
      <c r="B4996" s="9">
        <v>895.76586910000003</v>
      </c>
      <c r="C4996" s="9">
        <f>IF(Table_Test_1[[#This Row],[First Row]],$B$12,C4995+Table_Test_1[[#This Row],[Gain]]*(Table_Test_1[[#This Row],[Data]]-C4995))</f>
        <v>895.6839441934643</v>
      </c>
      <c r="D4996" s="5">
        <f>IF(Table_Test_1[[#This Row],[First Row]],initVar,(1-Table_Test_1[[#This Row],[Gain]])*D4995+ABS(C4995-Table_Test_1[[#This Row],[Estimate]])*procVar)</f>
        <v>2.6261075735007515E-6</v>
      </c>
      <c r="E4996" s="5">
        <f>IF(Table_Test_1[[#This Row],[First Row]],0,D4995/(D4995+meaVar))</f>
        <v>2.6175075004536597E-3</v>
      </c>
      <c r="F4996" s="6" t="b">
        <f>ROW(Table_Test_1[[#This Row],[Data]])-ROW(Table_Test_1[[#Headers],[Data]])=1</f>
        <v>0</v>
      </c>
    </row>
    <row r="4997" spans="1:6" x14ac:dyDescent="0.25">
      <c r="A4997" s="4">
        <v>0.47772658179012345</v>
      </c>
      <c r="B4997" s="9">
        <v>895.76416019999999</v>
      </c>
      <c r="C4997" s="9">
        <f>IF(Table_Test_1[[#This Row],[First Row]],$B$12,C4996+Table_Test_1[[#This Row],[Gain]]*(Table_Test_1[[#This Row],[Data]]-C4996))</f>
        <v>895.68415429757056</v>
      </c>
      <c r="D4997" s="5">
        <f>IF(Table_Test_1[[#This Row],[First Row]],initVar,(1-Table_Test_1[[#This Row],[Gain]])*D4996+ABS(C4996-Table_Test_1[[#This Row],[Estimate]])*procVar)</f>
        <v>2.6276333601230865E-6</v>
      </c>
      <c r="E4997" s="5">
        <f>IF(Table_Test_1[[#This Row],[First Row]],0,D4996/(D4996+meaVar))</f>
        <v>2.6192291958727354E-3</v>
      </c>
      <c r="F4997" s="6" t="b">
        <f>ROW(Table_Test_1[[#This Row],[Data]])-ROW(Table_Test_1[[#Headers],[Data]])=1</f>
        <v>0</v>
      </c>
    </row>
    <row r="4998" spans="1:6" x14ac:dyDescent="0.25">
      <c r="A4998" s="4">
        <v>0.47772704475308642</v>
      </c>
      <c r="B4998" s="9">
        <v>895.75</v>
      </c>
      <c r="C4998" s="9">
        <f>IF(Table_Test_1[[#This Row],[First Row]],$B$12,C4997+Table_Test_1[[#This Row],[Gain]]*(Table_Test_1[[#This Row],[Data]]-C4997))</f>
        <v>895.68432686249753</v>
      </c>
      <c r="D4998" s="5">
        <f>IF(Table_Test_1[[#This Row],[First Row]],initVar,(1-Table_Test_1[[#This Row],[Gain]])*D4997+ABS(C4997-Table_Test_1[[#This Row],[Estimate]])*procVar)</f>
        <v>2.6276495949618129E-6</v>
      </c>
      <c r="E4998" s="5">
        <f>IF(Table_Test_1[[#This Row],[First Row]],0,D4997/(D4997+meaVar))</f>
        <v>2.6207469978830069E-3</v>
      </c>
      <c r="F4998" s="6" t="b">
        <f>ROW(Table_Test_1[[#This Row],[Data]])-ROW(Table_Test_1[[#Headers],[Data]])=1</f>
        <v>0</v>
      </c>
    </row>
    <row r="4999" spans="1:6" x14ac:dyDescent="0.25">
      <c r="A4999" s="4">
        <v>0.47772750771604938</v>
      </c>
      <c r="B4999" s="9">
        <v>895.74731450000002</v>
      </c>
      <c r="C4999" s="9">
        <f>IF(Table_Test_1[[#This Row],[First Row]],$B$12,C4998+Table_Test_1[[#This Row],[Gain]]*(Table_Test_1[[#This Row],[Data]]-C4998))</f>
        <v>895.68449193817662</v>
      </c>
      <c r="D4999" s="5">
        <f>IF(Table_Test_1[[#This Row],[First Row]],initVar,(1-Table_Test_1[[#This Row],[Gain]])*D4998+ABS(C4998-Table_Test_1[[#This Row],[Estimate]])*procVar)</f>
        <v>2.6273661749018596E-6</v>
      </c>
      <c r="E4999" s="5">
        <f>IF(Table_Test_1[[#This Row],[First Row]],0,D4998/(D4998+meaVar))</f>
        <v>2.6207631477381675E-3</v>
      </c>
      <c r="F4999" s="6" t="b">
        <f>ROW(Table_Test_1[[#This Row],[Data]])-ROW(Table_Test_1[[#Headers],[Data]])=1</f>
        <v>0</v>
      </c>
    </row>
    <row r="5000" spans="1:6" x14ac:dyDescent="0.25">
      <c r="A5000" s="4">
        <v>0.47772797067901235</v>
      </c>
      <c r="B5000" s="9">
        <v>895.74047849999999</v>
      </c>
      <c r="C5000" s="9">
        <f>IF(Table_Test_1[[#This Row],[First Row]],$B$12,C4999+Table_Test_1[[#This Row],[Gain]]*(Table_Test_1[[#This Row],[Data]]-C4999))</f>
        <v>895.68463864990997</v>
      </c>
      <c r="D5000" s="5">
        <f>IF(Table_Test_1[[#This Row],[First Row]],initVar,(1-Table_Test_1[[#This Row],[Gain]])*D4999+ABS(C4999-Table_Test_1[[#This Row],[Estimate]])*procVar)</f>
        <v>2.6263496805395904E-6</v>
      </c>
      <c r="E5000" s="5">
        <f>IF(Table_Test_1[[#This Row],[First Row]],0,D4999/(D4999+meaVar))</f>
        <v>2.6204812112055722E-3</v>
      </c>
      <c r="F5000" s="6" t="b">
        <f>ROW(Table_Test_1[[#This Row],[Data]])-ROW(Table_Test_1[[#Headers],[Data]])=1</f>
        <v>0</v>
      </c>
    </row>
    <row r="5001" spans="1:6" x14ac:dyDescent="0.25">
      <c r="A5001" s="4">
        <v>0.47772843364197531</v>
      </c>
      <c r="B5001" s="9">
        <v>895.72729489999995</v>
      </c>
      <c r="C5001" s="9">
        <f>IF(Table_Test_1[[#This Row],[First Row]],$B$12,C5000+Table_Test_1[[#This Row],[Gain]]*(Table_Test_1[[#This Row],[Data]]-C5000))</f>
        <v>895.68475038667896</v>
      </c>
      <c r="D5001" s="5">
        <f>IF(Table_Test_1[[#This Row],[First Row]],initVar,(1-Table_Test_1[[#This Row],[Gain]])*D5000+ABS(C5000-Table_Test_1[[#This Row],[Estimate]])*procVar)</f>
        <v>2.6239395070061425E-6</v>
      </c>
      <c r="E5001" s="5">
        <f>IF(Table_Test_1[[#This Row],[First Row]],0,D5000/(D5000+meaVar))</f>
        <v>2.6194700362467105E-3</v>
      </c>
      <c r="F5001" s="6" t="b">
        <f>ROW(Table_Test_1[[#This Row],[Data]])-ROW(Table_Test_1[[#Headers],[Data]])=1</f>
        <v>0</v>
      </c>
    </row>
    <row r="5002" spans="1:6" x14ac:dyDescent="0.25">
      <c r="A5002" s="4">
        <v>0.47772889660493828</v>
      </c>
      <c r="B5002" s="9">
        <v>895.72192380000001</v>
      </c>
      <c r="C5002" s="9">
        <f>IF(Table_Test_1[[#This Row],[First Row]],$B$12,C5001+Table_Test_1[[#This Row],[Gain]]*(Table_Test_1[[#This Row],[Data]]-C5001))</f>
        <v>895.68484767219547</v>
      </c>
      <c r="D5002" s="5">
        <f>IF(Table_Test_1[[#This Row],[First Row]],initVar,(1-Table_Test_1[[#This Row],[Gain]])*D5001+ABS(C5001-Table_Test_1[[#This Row],[Estimate]])*procVar)</f>
        <v>2.6209638878275389E-6</v>
      </c>
      <c r="E5002" s="5">
        <f>IF(Table_Test_1[[#This Row],[First Row]],0,D5001/(D5001+meaVar))</f>
        <v>2.6170724671668458E-3</v>
      </c>
      <c r="F5002" s="6" t="b">
        <f>ROW(Table_Test_1[[#This Row],[Data]])-ROW(Table_Test_1[[#Headers],[Data]])=1</f>
        <v>0</v>
      </c>
    </row>
    <row r="5003" spans="1:6" x14ac:dyDescent="0.25">
      <c r="A5003" s="4">
        <v>0.47772935956790125</v>
      </c>
      <c r="B5003" s="9">
        <v>895.71826169999997</v>
      </c>
      <c r="C5003" s="9">
        <f>IF(Table_Test_1[[#This Row],[First Row]],$B$12,C5002+Table_Test_1[[#This Row],[Gain]]*(Table_Test_1[[#This Row],[Data]]-C5002))</f>
        <v>895.68493502021965</v>
      </c>
      <c r="D5003" s="5">
        <f>IF(Table_Test_1[[#This Row],[First Row]],initVar,(1-Table_Test_1[[#This Row],[Gain]])*D5002+ABS(C5002-Table_Test_1[[#This Row],[Estimate]])*procVar)</f>
        <v>2.6176063146123031E-6</v>
      </c>
      <c r="E5003" s="5">
        <f>IF(Table_Test_1[[#This Row],[First Row]],0,D5002/(D5002+meaVar))</f>
        <v>2.6141123936450727E-3</v>
      </c>
      <c r="F5003" s="6" t="b">
        <f>ROW(Table_Test_1[[#This Row],[Data]])-ROW(Table_Test_1[[#Headers],[Data]])=1</f>
        <v>0</v>
      </c>
    </row>
    <row r="5004" spans="1:6" x14ac:dyDescent="0.25">
      <c r="A5004" s="4">
        <v>0.47772982253086421</v>
      </c>
      <c r="B5004" s="9">
        <v>895.72070310000004</v>
      </c>
      <c r="C5004" s="9">
        <f>IF(Table_Test_1[[#This Row],[First Row]],$B$12,C5003+Table_Test_1[[#This Row],[Gain]]*(Table_Test_1[[#This Row],[Data]]-C5003))</f>
        <v>895.68502840253302</v>
      </c>
      <c r="D5004" s="5">
        <f>IF(Table_Test_1[[#This Row],[First Row]],initVar,(1-Table_Test_1[[#This Row],[Gain]])*D5003+ABS(C5003-Table_Test_1[[#This Row],[Estimate]])*procVar)</f>
        <v>2.6145076329825881E-6</v>
      </c>
      <c r="E5004" s="5">
        <f>IF(Table_Test_1[[#This Row],[First Row]],0,D5003/(D5003+meaVar))</f>
        <v>2.6107723404479315E-3</v>
      </c>
      <c r="F5004" s="6" t="b">
        <f>ROW(Table_Test_1[[#This Row],[Data]])-ROW(Table_Test_1[[#Headers],[Data]])=1</f>
        <v>0</v>
      </c>
    </row>
    <row r="5005" spans="1:6" x14ac:dyDescent="0.25">
      <c r="A5005" s="4">
        <v>0.47773028549382718</v>
      </c>
      <c r="B5005" s="9">
        <v>895.71923830000003</v>
      </c>
      <c r="C5005" s="9">
        <f>IF(Table_Test_1[[#This Row],[First Row]],$B$12,C5004+Table_Test_1[[#This Row],[Gain]]*(Table_Test_1[[#This Row],[Data]]-C5004))</f>
        <v>895.68511761133402</v>
      </c>
      <c r="D5005" s="5">
        <f>IF(Table_Test_1[[#This Row],[First Row]],initVar,(1-Table_Test_1[[#This Row],[Gain]])*D5004+ABS(C5004-Table_Test_1[[#This Row],[Estimate]])*procVar)</f>
        <v>2.6112581601149455E-6</v>
      </c>
      <c r="E5005" s="5">
        <f>IF(Table_Test_1[[#This Row],[First Row]],0,D5004/(D5004+meaVar))</f>
        <v>2.6076898080749254E-3</v>
      </c>
      <c r="F5005" s="6" t="b">
        <f>ROW(Table_Test_1[[#This Row],[Data]])-ROW(Table_Test_1[[#Headers],[Data]])=1</f>
        <v>0</v>
      </c>
    </row>
    <row r="5006" spans="1:6" x14ac:dyDescent="0.25">
      <c r="A5006" s="4">
        <v>0.47773074845679014</v>
      </c>
      <c r="B5006" s="9">
        <v>895.71508789999996</v>
      </c>
      <c r="C5006" s="9">
        <f>IF(Table_Test_1[[#This Row],[First Row]],$B$12,C5005+Table_Test_1[[#This Row],[Gain]]*(Table_Test_1[[#This Row],[Data]]-C5005))</f>
        <v>895.68519566766963</v>
      </c>
      <c r="D5006" s="5">
        <f>IF(Table_Test_1[[#This Row],[First Row]],initVar,(1-Table_Test_1[[#This Row],[Gain]])*D5005+ABS(C5005-Table_Test_1[[#This Row],[Estimate]])*procVar)</f>
        <v>2.6075795032929638E-6</v>
      </c>
      <c r="E5006" s="5">
        <f>IF(Table_Test_1[[#This Row],[First Row]],0,D5005/(D5005+meaVar))</f>
        <v>2.6044572498685552E-3</v>
      </c>
      <c r="F5006" s="6" t="b">
        <f>ROW(Table_Test_1[[#This Row],[Data]])-ROW(Table_Test_1[[#Headers],[Data]])=1</f>
        <v>0</v>
      </c>
    </row>
    <row r="5007" spans="1:6" x14ac:dyDescent="0.25">
      <c r="A5007" s="4">
        <v>0.47773121141975311</v>
      </c>
      <c r="B5007" s="9">
        <v>895.71826169999997</v>
      </c>
      <c r="C5007" s="9">
        <f>IF(Table_Test_1[[#This Row],[First Row]],$B$12,C5006+Table_Test_1[[#This Row],[Gain]]*(Table_Test_1[[#This Row],[Data]]-C5006))</f>
        <v>895.68528166573105</v>
      </c>
      <c r="D5007" s="5">
        <f>IF(Table_Test_1[[#This Row],[First Row]],initVar,(1-Table_Test_1[[#This Row],[Gain]])*D5006+ABS(C5006-Table_Test_1[[#This Row],[Estimate]])*procVar)</f>
        <v>2.6042376389321635E-6</v>
      </c>
      <c r="E5007" s="5">
        <f>IF(Table_Test_1[[#This Row],[First Row]],0,D5006/(D5006+meaVar))</f>
        <v>2.6007977164752717E-3</v>
      </c>
      <c r="F5007" s="6" t="b">
        <f>ROW(Table_Test_1[[#This Row],[Data]])-ROW(Table_Test_1[[#Headers],[Data]])=1</f>
        <v>0</v>
      </c>
    </row>
    <row r="5008" spans="1:6" x14ac:dyDescent="0.25">
      <c r="A5008" s="4">
        <v>0.47773167438271608</v>
      </c>
      <c r="B5008" s="9">
        <v>895.71972659999994</v>
      </c>
      <c r="C5008" s="9">
        <f>IF(Table_Test_1[[#This Row],[First Row]],$B$12,C5007+Table_Test_1[[#This Row],[Gain]]*(Table_Test_1[[#This Row],[Data]]-C5007))</f>
        <v>895.68537113552475</v>
      </c>
      <c r="D5008" s="5">
        <f>IF(Table_Test_1[[#This Row],[First Row]],initVar,(1-Table_Test_1[[#This Row],[Gain]])*D5007+ABS(C5007-Table_Test_1[[#This Row],[Estimate]])*procVar)</f>
        <v>2.6010519932025309E-6</v>
      </c>
      <c r="E5008" s="5">
        <f>IF(Table_Test_1[[#This Row],[First Row]],0,D5007/(D5007+meaVar))</f>
        <v>2.5974732014548171E-3</v>
      </c>
      <c r="F5008" s="6" t="b">
        <f>ROW(Table_Test_1[[#This Row],[Data]])-ROW(Table_Test_1[[#Headers],[Data]])=1</f>
        <v>0</v>
      </c>
    </row>
    <row r="5009" spans="1:6" x14ac:dyDescent="0.25">
      <c r="A5009" s="4">
        <v>0.47773213734567899</v>
      </c>
      <c r="B5009" s="9">
        <v>895.71850589999997</v>
      </c>
      <c r="C5009" s="9">
        <f>IF(Table_Test_1[[#This Row],[First Row]],$B$12,C5008+Table_Test_1[[#This Row],[Gain]]*(Table_Test_1[[#This Row],[Data]]-C5008))</f>
        <v>895.68545709717921</v>
      </c>
      <c r="D5009" s="5">
        <f>IF(Table_Test_1[[#This Row],[First Row]],initVar,(1-Table_Test_1[[#This Row],[Gain]])*D5008+ABS(C5008-Table_Test_1[[#This Row],[Estimate]])*procVar)</f>
        <v>2.5977425395999072E-6</v>
      </c>
      <c r="E5009" s="5">
        <f>IF(Table_Test_1[[#This Row],[First Row]],0,D5008/(D5008+meaVar))</f>
        <v>2.5943040734213844E-3</v>
      </c>
      <c r="F5009" s="6" t="b">
        <f>ROW(Table_Test_1[[#This Row],[Data]])-ROW(Table_Test_1[[#Headers],[Data]])=1</f>
        <v>0</v>
      </c>
    </row>
    <row r="5010" spans="1:6" x14ac:dyDescent="0.25">
      <c r="A5010" s="4">
        <v>0.47773260030864195</v>
      </c>
      <c r="B5010" s="9">
        <v>895.71533199999999</v>
      </c>
      <c r="C5010" s="9">
        <f>IF(Table_Test_1[[#This Row],[First Row]],$B$12,C5009+Table_Test_1[[#This Row],[Gain]]*(Table_Test_1[[#This Row],[Data]]-C5009))</f>
        <v>895.68553450340369</v>
      </c>
      <c r="D5010" s="5">
        <f>IF(Table_Test_1[[#This Row],[First Row]],initVar,(1-Table_Test_1[[#This Row],[Gain]])*D5009+ABS(C5009-Table_Test_1[[#This Row],[Estimate]])*procVar)</f>
        <v>2.594108007114287E-6</v>
      </c>
      <c r="E5010" s="5">
        <f>IF(Table_Test_1[[#This Row],[First Row]],0,D5009/(D5009+meaVar))</f>
        <v>2.5910117581351959E-3</v>
      </c>
      <c r="F5010" s="6" t="b">
        <f>ROW(Table_Test_1[[#This Row],[Data]])-ROW(Table_Test_1[[#Headers],[Data]])=1</f>
        <v>0</v>
      </c>
    </row>
    <row r="5011" spans="1:6" x14ac:dyDescent="0.25">
      <c r="A5011" s="4">
        <v>0.47773306327160492</v>
      </c>
      <c r="B5011" s="9">
        <v>895.70971680000002</v>
      </c>
      <c r="C5011" s="9">
        <f>IF(Table_Test_1[[#This Row],[First Row]],$B$12,C5010+Table_Test_1[[#This Row],[Gain]]*(Table_Test_1[[#This Row],[Data]]-C5010))</f>
        <v>895.68559707258169</v>
      </c>
      <c r="D5011" s="5">
        <f>IF(Table_Test_1[[#This Row],[First Row]],initVar,(1-Table_Test_1[[#This Row],[Gain]])*D5010+ABS(C5010-Table_Test_1[[#This Row],[Estimate]])*procVar)</f>
        <v>2.5898987894950176E-6</v>
      </c>
      <c r="E5011" s="5">
        <f>IF(Table_Test_1[[#This Row],[First Row]],0,D5010/(D5010+meaVar))</f>
        <v>2.5873960223750684E-3</v>
      </c>
      <c r="F5011" s="6" t="b">
        <f>ROW(Table_Test_1[[#This Row],[Data]])-ROW(Table_Test_1[[#Headers],[Data]])=1</f>
        <v>0</v>
      </c>
    </row>
    <row r="5012" spans="1:6" x14ac:dyDescent="0.25">
      <c r="A5012" s="4">
        <v>0.47773352623456788</v>
      </c>
      <c r="B5012" s="9">
        <v>895.71337889999995</v>
      </c>
      <c r="C5012" s="9">
        <f>IF(Table_Test_1[[#This Row],[First Row]],$B$12,C5011+Table_Test_1[[#This Row],[Gain]]*(Table_Test_1[[#This Row],[Data]]-C5011))</f>
        <v>895.68566883883557</v>
      </c>
      <c r="D5012" s="5">
        <f>IF(Table_Test_1[[#This Row],[First Row]],initVar,(1-Table_Test_1[[#This Row],[Gain]])*D5011+ABS(C5011-Table_Test_1[[#This Row],[Estimate]])*procVar)</f>
        <v>2.5860791909774025E-6</v>
      </c>
      <c r="E5012" s="5">
        <f>IF(Table_Test_1[[#This Row],[First Row]],0,D5011/(D5011+meaVar))</f>
        <v>2.5832085408221293E-3</v>
      </c>
      <c r="F5012" s="6" t="b">
        <f>ROW(Table_Test_1[[#This Row],[Data]])-ROW(Table_Test_1[[#Headers],[Data]])=1</f>
        <v>0</v>
      </c>
    </row>
    <row r="5013" spans="1:6" x14ac:dyDescent="0.25">
      <c r="A5013" s="4">
        <v>0.47773398919753085</v>
      </c>
      <c r="B5013" s="9">
        <v>895.71435550000001</v>
      </c>
      <c r="C5013" s="9">
        <f>IF(Table_Test_1[[#This Row],[First Row]],$B$12,C5012+Table_Test_1[[#This Row],[Gain]]*(Table_Test_1[[#This Row],[Data]]-C5012))</f>
        <v>895.68574283345708</v>
      </c>
      <c r="D5013" s="5">
        <f>IF(Table_Test_1[[#This Row],[First Row]],initVar,(1-Table_Test_1[[#This Row],[Gain]])*D5012+ABS(C5012-Table_Test_1[[#This Row],[Estimate]])*procVar)</f>
        <v>2.58236842083952E-6</v>
      </c>
      <c r="E5013" s="5">
        <f>IF(Table_Test_1[[#This Row],[First Row]],0,D5012/(D5012+meaVar))</f>
        <v>2.5794086359788703E-3</v>
      </c>
      <c r="F5013" s="6" t="b">
        <f>ROW(Table_Test_1[[#This Row],[Data]])-ROW(Table_Test_1[[#Headers],[Data]])=1</f>
        <v>0</v>
      </c>
    </row>
    <row r="5014" spans="1:6" x14ac:dyDescent="0.25">
      <c r="A5014" s="4">
        <v>0.47773445216049382</v>
      </c>
      <c r="B5014" s="9">
        <v>895.70751949999999</v>
      </c>
      <c r="C5014" s="9">
        <f>IF(Table_Test_1[[#This Row],[First Row]],$B$12,C5013+Table_Test_1[[#This Row],[Gain]]*(Table_Test_1[[#This Row],[Data]]-C5013))</f>
        <v>895.68579892398668</v>
      </c>
      <c r="D5014" s="5">
        <f>IF(Table_Test_1[[#This Row],[First Row]],initVar,(1-Table_Test_1[[#This Row],[Gain]])*D5013+ABS(C5013-Table_Test_1[[#This Row],[Estimate]])*procVar)</f>
        <v>2.5779605918573121E-6</v>
      </c>
      <c r="E5014" s="5">
        <f>IF(Table_Test_1[[#This Row],[First Row]],0,D5013/(D5013+meaVar))</f>
        <v>2.5757169706734323E-3</v>
      </c>
      <c r="F5014" s="6" t="b">
        <f>ROW(Table_Test_1[[#This Row],[Data]])-ROW(Table_Test_1[[#Headers],[Data]])=1</f>
        <v>0</v>
      </c>
    </row>
    <row r="5015" spans="1:6" x14ac:dyDescent="0.25">
      <c r="A5015" s="4">
        <v>0.47773491512345678</v>
      </c>
      <c r="B5015" s="9">
        <v>895.71142580000003</v>
      </c>
      <c r="C5015" s="9">
        <f>IF(Table_Test_1[[#This Row],[First Row]],$B$12,C5014+Table_Test_1[[#This Row],[Gain]]*(Table_Test_1[[#This Row],[Data]]-C5014))</f>
        <v>895.68586481918794</v>
      </c>
      <c r="D5015" s="5">
        <f>IF(Table_Test_1[[#This Row],[First Row]],initVar,(1-Table_Test_1[[#This Row],[Gain]])*D5014+ABS(C5014-Table_Test_1[[#This Row],[Estimate]])*procVar)</f>
        <v>2.5739676078592151E-6</v>
      </c>
      <c r="E5015" s="5">
        <f>IF(Table_Test_1[[#This Row],[First Row]],0,D5014/(D5014+meaVar))</f>
        <v>2.5713317998088156E-3</v>
      </c>
      <c r="F5015" s="6" t="b">
        <f>ROW(Table_Test_1[[#This Row],[Data]])-ROW(Table_Test_1[[#Headers],[Data]])=1</f>
        <v>0</v>
      </c>
    </row>
    <row r="5016" spans="1:6" x14ac:dyDescent="0.25">
      <c r="A5016" s="4">
        <v>0.47773537808641975</v>
      </c>
      <c r="B5016" s="9">
        <v>895.71215819999998</v>
      </c>
      <c r="C5016" s="9">
        <f>IF(Table_Test_1[[#This Row],[First Row]],$B$12,C5015+Table_Test_1[[#This Row],[Gain]]*(Table_Test_1[[#This Row],[Data]]-C5015))</f>
        <v>895.68593232374394</v>
      </c>
      <c r="D5016" s="5">
        <f>IF(Table_Test_1[[#This Row],[First Row]],initVar,(1-Table_Test_1[[#This Row],[Gain]])*D5015+ABS(C5015-Table_Test_1[[#This Row],[Estimate]])*procVar)</f>
        <v>2.5700594904022746E-6</v>
      </c>
      <c r="E5016" s="5">
        <f>IF(Table_Test_1[[#This Row],[First Row]],0,D5015/(D5015+meaVar))</f>
        <v>2.56735930816227E-3</v>
      </c>
      <c r="F5016" s="6" t="b">
        <f>ROW(Table_Test_1[[#This Row],[Data]])-ROW(Table_Test_1[[#Headers],[Data]])=1</f>
        <v>0</v>
      </c>
    </row>
    <row r="5017" spans="1:6" x14ac:dyDescent="0.25">
      <c r="A5017" s="4">
        <v>0.47773584104938271</v>
      </c>
      <c r="B5017" s="9">
        <v>895.70776369999999</v>
      </c>
      <c r="C5017" s="9">
        <f>IF(Table_Test_1[[#This Row],[First Row]],$B$12,C5016+Table_Test_1[[#This Row],[Gain]]*(Table_Test_1[[#This Row],[Data]]-C5016))</f>
        <v>895.68598828784855</v>
      </c>
      <c r="D5017" s="5">
        <f>IF(Table_Test_1[[#This Row],[First Row]],initVar,(1-Table_Test_1[[#This Row],[Gain]])*D5016+ABS(C5016-Table_Test_1[[#This Row],[Estimate]])*procVar)</f>
        <v>2.5657097810571307E-6</v>
      </c>
      <c r="E5017" s="5">
        <f>IF(Table_Test_1[[#This Row],[First Row]],0,D5016/(D5016+meaVar))</f>
        <v>2.5634712168729769E-3</v>
      </c>
      <c r="F5017" s="6" t="b">
        <f>ROW(Table_Test_1[[#This Row],[Data]])-ROW(Table_Test_1[[#Headers],[Data]])=1</f>
        <v>0</v>
      </c>
    </row>
    <row r="5018" spans="1:6" x14ac:dyDescent="0.25">
      <c r="A5018" s="4">
        <v>0.47773630401234568</v>
      </c>
      <c r="B5018" s="9">
        <v>895.70703130000004</v>
      </c>
      <c r="C5018" s="9">
        <f>IF(Table_Test_1[[#This Row],[First Row]],$B$12,C5017+Table_Test_1[[#This Row],[Gain]]*(Table_Test_1[[#This Row],[Data]]-C5017))</f>
        <v>895.68604213994183</v>
      </c>
      <c r="D5018" s="5">
        <f>IF(Table_Test_1[[#This Row],[First Row]],initVar,(1-Table_Test_1[[#This Row],[Gain]])*D5017+ABS(C5017-Table_Test_1[[#This Row],[Estimate]])*procVar)</f>
        <v>2.5612978446102243E-6</v>
      </c>
      <c r="E5018" s="5">
        <f>IF(Table_Test_1[[#This Row],[First Row]],0,D5017/(D5017+meaVar))</f>
        <v>2.5591437608787127E-3</v>
      </c>
      <c r="F5018" s="6" t="b">
        <f>ROW(Table_Test_1[[#This Row],[Data]])-ROW(Table_Test_1[[#Headers],[Data]])=1</f>
        <v>0</v>
      </c>
    </row>
    <row r="5019" spans="1:6" x14ac:dyDescent="0.25">
      <c r="A5019" s="4">
        <v>0.47773676697530865</v>
      </c>
      <c r="B5019" s="9">
        <v>895.70800780000002</v>
      </c>
      <c r="C5019" s="9">
        <f>IF(Table_Test_1[[#This Row],[First Row]],$B$12,C5018+Table_Test_1[[#This Row],[Gain]]*(Table_Test_1[[#This Row],[Data]]-C5018))</f>
        <v>895.68609825680755</v>
      </c>
      <c r="D5019" s="5">
        <f>IF(Table_Test_1[[#This Row],[First Row]],initVar,(1-Table_Test_1[[#This Row],[Gain]])*D5018+ABS(C5018-Table_Test_1[[#This Row],[Estimate]])*procVar)</f>
        <v>2.5569990324089887E-6</v>
      </c>
      <c r="E5019" s="5">
        <f>IF(Table_Test_1[[#This Row],[First Row]],0,D5018/(D5018+meaVar))</f>
        <v>2.5547543577801334E-3</v>
      </c>
      <c r="F5019" s="6" t="b">
        <f>ROW(Table_Test_1[[#This Row],[Data]])-ROW(Table_Test_1[[#Headers],[Data]])=1</f>
        <v>0</v>
      </c>
    </row>
    <row r="5020" spans="1:6" x14ac:dyDescent="0.25">
      <c r="A5020" s="4">
        <v>0.47773722993827161</v>
      </c>
      <c r="B5020" s="9">
        <v>895.70458980000001</v>
      </c>
      <c r="C5020" s="9">
        <f>IF(Table_Test_1[[#This Row],[First Row]],$B$12,C5019+Table_Test_1[[#This Row],[Gain]]*(Table_Test_1[[#This Row],[Data]]-C5019))</f>
        <v>895.68614541907175</v>
      </c>
      <c r="D5020" s="5">
        <f>IF(Table_Test_1[[#This Row],[First Row]],initVar,(1-Table_Test_1[[#This Row],[Gain]])*D5019+ABS(C5019-Table_Test_1[[#This Row],[Estimate]])*procVar)</f>
        <v>2.5523639545691691E-6</v>
      </c>
      <c r="E5020" s="5">
        <f>IF(Table_Test_1[[#This Row],[First Row]],0,D5019/(D5019+meaVar))</f>
        <v>2.5504774640013562E-3</v>
      </c>
      <c r="F5020" s="6" t="b">
        <f>ROW(Table_Test_1[[#This Row],[Data]])-ROW(Table_Test_1[[#Headers],[Data]])=1</f>
        <v>0</v>
      </c>
    </row>
    <row r="5021" spans="1:6" x14ac:dyDescent="0.25">
      <c r="A5021" s="4">
        <v>0.47773769290123458</v>
      </c>
      <c r="B5021" s="9">
        <v>895.70996090000006</v>
      </c>
      <c r="C5021" s="9">
        <f>IF(Table_Test_1[[#This Row],[First Row]],$B$12,C5020+Table_Test_1[[#This Row],[Gain]]*(Table_Test_1[[#This Row],[Data]]-C5020))</f>
        <v>895.68620605009437</v>
      </c>
      <c r="D5021" s="5">
        <f>IF(Table_Test_1[[#This Row],[First Row]],initVar,(1-Table_Test_1[[#This Row],[Gain]])*D5020+ABS(C5020-Table_Test_1[[#This Row],[Estimate]])*procVar)</f>
        <v>2.548291218918536E-6</v>
      </c>
      <c r="E5021" s="5">
        <f>IF(Table_Test_1[[#This Row],[First Row]],0,D5020/(D5020+meaVar))</f>
        <v>2.5458659780137225E-3</v>
      </c>
      <c r="F5021" s="6" t="b">
        <f>ROW(Table_Test_1[[#This Row],[Data]])-ROW(Table_Test_1[[#Headers],[Data]])=1</f>
        <v>0</v>
      </c>
    </row>
    <row r="5022" spans="1:6" x14ac:dyDescent="0.25">
      <c r="A5022" s="4">
        <v>0.47773815586419754</v>
      </c>
      <c r="B5022" s="9">
        <v>895.71215819999998</v>
      </c>
      <c r="C5022" s="9">
        <f>IF(Table_Test_1[[#This Row],[First Row]],$B$12,C5021+Table_Test_1[[#This Row],[Gain]]*(Table_Test_1[[#This Row],[Data]]-C5021))</f>
        <v>895.68627201563072</v>
      </c>
      <c r="D5022" s="5">
        <f>IF(Table_Test_1[[#This Row],[First Row]],initVar,(1-Table_Test_1[[#This Row],[Gain]])*D5021+ABS(C5021-Table_Test_1[[#This Row],[Estimate]])*procVar)</f>
        <v>2.5444525582373314E-6</v>
      </c>
      <c r="E5022" s="5">
        <f>IF(Table_Test_1[[#This Row],[First Row]],0,D5021/(D5021+meaVar))</f>
        <v>2.5418139367833063E-3</v>
      </c>
      <c r="F5022" s="6" t="b">
        <f>ROW(Table_Test_1[[#This Row],[Data]])-ROW(Table_Test_1[[#Headers],[Data]])=1</f>
        <v>0</v>
      </c>
    </row>
    <row r="5023" spans="1:6" x14ac:dyDescent="0.25">
      <c r="A5023" s="4">
        <v>0.47773861882716051</v>
      </c>
      <c r="B5023" s="9">
        <v>895.70898439999996</v>
      </c>
      <c r="C5023" s="9">
        <f>IF(Table_Test_1[[#This Row],[First Row]],$B$12,C5022+Table_Test_1[[#This Row],[Gain]]*(Table_Test_1[[#This Row],[Data]]-C5022))</f>
        <v>895.68632965954305</v>
      </c>
      <c r="D5023" s="5">
        <f>IF(Table_Test_1[[#This Row],[First Row]],initVar,(1-Table_Test_1[[#This Row],[Gain]])*D5022+ABS(C5022-Table_Test_1[[#This Row],[Estimate]])*procVar)</f>
        <v>2.5403005074934707E-6</v>
      </c>
      <c r="E5023" s="5">
        <f>IF(Table_Test_1[[#This Row],[First Row]],0,D5022/(D5022+meaVar))</f>
        <v>2.5379947510003557E-3</v>
      </c>
      <c r="F5023" s="6" t="b">
        <f>ROW(Table_Test_1[[#This Row],[Data]])-ROW(Table_Test_1[[#Headers],[Data]])=1</f>
        <v>0</v>
      </c>
    </row>
    <row r="5024" spans="1:6" x14ac:dyDescent="0.25">
      <c r="A5024" s="4">
        <v>0.47773908179012348</v>
      </c>
      <c r="B5024" s="9">
        <v>895.71386719999998</v>
      </c>
      <c r="C5024" s="9">
        <f>IF(Table_Test_1[[#This Row],[First Row]],$B$12,C5023+Table_Test_1[[#This Row],[Gain]]*(Table_Test_1[[#This Row],[Data]]-C5023))</f>
        <v>895.68639943591813</v>
      </c>
      <c r="D5024" s="5">
        <f>IF(Table_Test_1[[#This Row],[First Row]],initVar,(1-Table_Test_1[[#This Row],[Gain]])*D5023+ABS(C5023-Table_Test_1[[#This Row],[Estimate]])*procVar)</f>
        <v>2.5366547871721224E-6</v>
      </c>
      <c r="E5024" s="5">
        <f>IF(Table_Test_1[[#This Row],[First Row]],0,D5023/(D5023+meaVar))</f>
        <v>2.5338637321687231E-3</v>
      </c>
      <c r="F5024" s="6" t="b">
        <f>ROW(Table_Test_1[[#This Row],[Data]])-ROW(Table_Test_1[[#Headers],[Data]])=1</f>
        <v>0</v>
      </c>
    </row>
    <row r="5025" spans="1:6" x14ac:dyDescent="0.25">
      <c r="A5025" s="4">
        <v>0.47773954475308644</v>
      </c>
      <c r="B5025" s="9">
        <v>895.71459960000004</v>
      </c>
      <c r="C5025" s="9">
        <f>IF(Table_Test_1[[#This Row],[First Row]],$B$12,C5024+Table_Test_1[[#This Row],[Gain]]*(Table_Test_1[[#This Row],[Data]]-C5024))</f>
        <v>895.68647078900119</v>
      </c>
      <c r="D5025" s="5">
        <f>IF(Table_Test_1[[#This Row],[First Row]],initVar,(1-Table_Test_1[[#This Row],[Gain]])*D5024+ABS(C5024-Table_Test_1[[#This Row],[Estimate]])*procVar)</f>
        <v>2.5330905740889303E-6</v>
      </c>
      <c r="E5025" s="5">
        <f>IF(Table_Test_1[[#This Row],[First Row]],0,D5024/(D5024+meaVar))</f>
        <v>2.5302364507666076E-3</v>
      </c>
      <c r="F5025" s="6" t="b">
        <f>ROW(Table_Test_1[[#This Row],[Data]])-ROW(Table_Test_1[[#Headers],[Data]])=1</f>
        <v>0</v>
      </c>
    </row>
    <row r="5026" spans="1:6" x14ac:dyDescent="0.25">
      <c r="A5026" s="4">
        <v>0.47774000771604941</v>
      </c>
      <c r="B5026" s="9">
        <v>895.70800780000002</v>
      </c>
      <c r="C5026" s="9">
        <f>IF(Table_Test_1[[#This Row],[First Row]],$B$12,C5025+Table_Test_1[[#This Row],[Gain]]*(Table_Test_1[[#This Row],[Data]]-C5025))</f>
        <v>895.68652520635669</v>
      </c>
      <c r="D5026" s="5">
        <f>IF(Table_Test_1[[#This Row],[First Row]],initVar,(1-Table_Test_1[[#This Row],[Gain]])*D5025+ABS(C5025-Table_Test_1[[#This Row],[Estimate]])*procVar)</f>
        <v>2.5288669330812261E-6</v>
      </c>
      <c r="E5026" s="5">
        <f>IF(Table_Test_1[[#This Row],[First Row]],0,D5025/(D5025+meaVar))</f>
        <v>2.5266902388612284E-3</v>
      </c>
      <c r="F5026" s="6" t="b">
        <f>ROW(Table_Test_1[[#This Row],[Data]])-ROW(Table_Test_1[[#Headers],[Data]])=1</f>
        <v>0</v>
      </c>
    </row>
    <row r="5027" spans="1:6" x14ac:dyDescent="0.25">
      <c r="A5027" s="4">
        <v>0.47774047067901232</v>
      </c>
      <c r="B5027" s="9">
        <v>895.71166989999995</v>
      </c>
      <c r="C5027" s="9">
        <f>IF(Table_Test_1[[#This Row],[First Row]],$B$12,C5026+Table_Test_1[[#This Row],[Gain]]*(Table_Test_1[[#This Row],[Data]]-C5026))</f>
        <v>895.6865886335421</v>
      </c>
      <c r="D5027" s="5">
        <f>IF(Table_Test_1[[#This Row],[First Row]],initVar,(1-Table_Test_1[[#This Row],[Gain]])*D5026+ABS(C5026-Table_Test_1[[#This Row],[Estimate]])*procVar)</f>
        <v>2.5250249842661707E-6</v>
      </c>
      <c r="E5027" s="5">
        <f>IF(Table_Test_1[[#This Row],[First Row]],0,D5026/(D5026+meaVar))</f>
        <v>2.5224878968497849E-3</v>
      </c>
      <c r="F5027" s="6" t="b">
        <f>ROW(Table_Test_1[[#This Row],[Data]])-ROW(Table_Test_1[[#Headers],[Data]])=1</f>
        <v>0</v>
      </c>
    </row>
    <row r="5028" spans="1:6" x14ac:dyDescent="0.25">
      <c r="A5028" s="4">
        <v>0.47774093364197528</v>
      </c>
      <c r="B5028" s="9">
        <v>895.71606450000002</v>
      </c>
      <c r="C5028" s="9">
        <f>IF(Table_Test_1[[#This Row],[First Row]],$B$12,C5027+Table_Test_1[[#This Row],[Gain]]*(Table_Test_1[[#This Row],[Data]]-C5027))</f>
        <v>895.68666287338385</v>
      </c>
      <c r="D5028" s="5">
        <f>IF(Table_Test_1[[#This Row],[First Row]],initVar,(1-Table_Test_1[[#This Row],[Gain]])*D5027+ABS(C5027-Table_Test_1[[#This Row],[Estimate]])*procVar)</f>
        <v>2.5216348851482438E-6</v>
      </c>
      <c r="E5028" s="5">
        <f>IF(Table_Test_1[[#This Row],[First Row]],0,D5027/(D5027+meaVar))</f>
        <v>2.5186652914781843E-3</v>
      </c>
      <c r="F5028" s="6" t="b">
        <f>ROW(Table_Test_1[[#This Row],[Data]])-ROW(Table_Test_1[[#Headers],[Data]])=1</f>
        <v>0</v>
      </c>
    </row>
    <row r="5029" spans="1:6" x14ac:dyDescent="0.25">
      <c r="A5029" s="4">
        <v>0.47774139660493825</v>
      </c>
      <c r="B5029" s="9">
        <v>895.7109375</v>
      </c>
      <c r="C5029" s="9">
        <f>IF(Table_Test_1[[#This Row],[First Row]],$B$12,C5028+Table_Test_1[[#This Row],[Gain]]*(Table_Test_1[[#This Row],[Data]]-C5028))</f>
        <v>895.68672393116367</v>
      </c>
      <c r="D5029" s="5">
        <f>IF(Table_Test_1[[#This Row],[First Row]],initVar,(1-Table_Test_1[[#This Row],[Gain]])*D5028+ABS(C5028-Table_Test_1[[#This Row],[Estimate]])*procVar)</f>
        <v>2.5177345476910278E-6</v>
      </c>
      <c r="E5029" s="5">
        <f>IF(Table_Test_1[[#This Row],[First Row]],0,D5028/(D5028+meaVar))</f>
        <v>2.5152922364983471E-3</v>
      </c>
      <c r="F5029" s="6" t="b">
        <f>ROW(Table_Test_1[[#This Row],[Data]])-ROW(Table_Test_1[[#Headers],[Data]])=1</f>
        <v>0</v>
      </c>
    </row>
    <row r="5030" spans="1:6" x14ac:dyDescent="0.25">
      <c r="A5030" s="4">
        <v>0.47774185956790122</v>
      </c>
      <c r="B5030" s="9">
        <v>895.71362299999998</v>
      </c>
      <c r="C5030" s="9">
        <f>IF(Table_Test_1[[#This Row],[First Row]],$B$12,C5029+Table_Test_1[[#This Row],[Gain]]*(Table_Test_1[[#This Row],[Data]]-C5029))</f>
        <v>895.68679148579395</v>
      </c>
      <c r="D5030" s="5">
        <f>IF(Table_Test_1[[#This Row],[First Row]],initVar,(1-Table_Test_1[[#This Row],[Gain]])*D5029+ABS(C5029-Table_Test_1[[#This Row],[Estimate]])*procVar)</f>
        <v>2.514113665454842E-6</v>
      </c>
      <c r="E5030" s="5">
        <f>IF(Table_Test_1[[#This Row],[First Row]],0,D5029/(D5029+meaVar))</f>
        <v>2.5114114802437504E-3</v>
      </c>
      <c r="F5030" s="6" t="b">
        <f>ROW(Table_Test_1[[#This Row],[Data]])-ROW(Table_Test_1[[#Headers],[Data]])=1</f>
        <v>0</v>
      </c>
    </row>
    <row r="5031" spans="1:6" x14ac:dyDescent="0.25">
      <c r="A5031" s="4">
        <v>0.47774232253086418</v>
      </c>
      <c r="B5031" s="9">
        <v>895.71508789999996</v>
      </c>
      <c r="C5031" s="9">
        <f>IF(Table_Test_1[[#This Row],[First Row]],$B$12,C5030+Table_Test_1[[#This Row],[Gain]]*(Table_Test_1[[#This Row],[Data]]-C5030))</f>
        <v>895.68686244778905</v>
      </c>
      <c r="D5031" s="5">
        <f>IF(Table_Test_1[[#This Row],[First Row]],initVar,(1-Table_Test_1[[#This Row],[Gain]])*D5030+ABS(C5030-Table_Test_1[[#This Row],[Estimate]])*procVar)</f>
        <v>2.5106472290123788E-6</v>
      </c>
      <c r="E5031" s="5">
        <f>IF(Table_Test_1[[#This Row],[First Row]],0,D5030/(D5030+meaVar))</f>
        <v>2.5078087492081107E-3</v>
      </c>
      <c r="F5031" s="6" t="b">
        <f>ROW(Table_Test_1[[#This Row],[Data]])-ROW(Table_Test_1[[#Headers],[Data]])=1</f>
        <v>0</v>
      </c>
    </row>
    <row r="5032" spans="1:6" x14ac:dyDescent="0.25">
      <c r="A5032" s="4">
        <v>0.47774278549382715</v>
      </c>
      <c r="B5032" s="9">
        <v>895.71704099999999</v>
      </c>
      <c r="C5032" s="9">
        <f>IF(Table_Test_1[[#This Row],[First Row]],$B$12,C5031+Table_Test_1[[#This Row],[Gain]]*(Table_Test_1[[#This Row],[Data]]-C5031))</f>
        <v>895.68693802573796</v>
      </c>
      <c r="D5032" s="5">
        <f>IF(Table_Test_1[[#This Row],[First Row]],initVar,(1-Table_Test_1[[#This Row],[Gain]])*D5031+ABS(C5031-Table_Test_1[[#This Row],[Estimate]])*procVar)</f>
        <v>2.5073827833143147E-6</v>
      </c>
      <c r="E5032" s="5">
        <f>IF(Table_Test_1[[#This Row],[First Row]],0,D5031/(D5031+meaVar))</f>
        <v>2.504359665358097E-3</v>
      </c>
      <c r="F5032" s="6" t="b">
        <f>ROW(Table_Test_1[[#This Row],[Data]])-ROW(Table_Test_1[[#Headers],[Data]])=1</f>
        <v>0</v>
      </c>
    </row>
    <row r="5033" spans="1:6" x14ac:dyDescent="0.25">
      <c r="A5033" s="4">
        <v>0.47774324845679011</v>
      </c>
      <c r="B5033" s="9">
        <v>895.72436519999997</v>
      </c>
      <c r="C5033" s="9">
        <f>IF(Table_Test_1[[#This Row],[First Row]],$B$12,C5032+Table_Test_1[[#This Row],[Gain]]*(Table_Test_1[[#This Row],[Data]]-C5032))</f>
        <v>895.68703163527539</v>
      </c>
      <c r="D5033" s="5">
        <f>IF(Table_Test_1[[#This Row],[First Row]],initVar,(1-Table_Test_1[[#This Row],[Gain]])*D5032+ABS(C5032-Table_Test_1[[#This Row],[Estimate]])*procVar)</f>
        <v>2.5048559207987209E-6</v>
      </c>
      <c r="E5033" s="5">
        <f>IF(Table_Test_1[[#This Row],[First Row]],0,D5032/(D5032+meaVar))</f>
        <v>2.5011115393015213E-3</v>
      </c>
      <c r="F5033" s="6" t="b">
        <f>ROW(Table_Test_1[[#This Row],[Data]])-ROW(Table_Test_1[[#Headers],[Data]])=1</f>
        <v>0</v>
      </c>
    </row>
    <row r="5034" spans="1:6" x14ac:dyDescent="0.25">
      <c r="A5034" s="4">
        <v>0.47774371141975308</v>
      </c>
      <c r="B5034" s="9">
        <v>895.71899410000003</v>
      </c>
      <c r="C5034" s="9">
        <f>IF(Table_Test_1[[#This Row],[First Row]],$B$12,C5033+Table_Test_1[[#This Row],[Gain]]*(Table_Test_1[[#This Row],[Data]]-C5033))</f>
        <v>895.68711149660328</v>
      </c>
      <c r="D5034" s="5">
        <f>IF(Table_Test_1[[#This Row],[First Row]],initVar,(1-Table_Test_1[[#This Row],[Gain]])*D5033+ABS(C5033-Table_Test_1[[#This Row],[Estimate]])*procVar)</f>
        <v>2.5017917476873327E-6</v>
      </c>
      <c r="E5034" s="5">
        <f>IF(Table_Test_1[[#This Row],[First Row]],0,D5033/(D5033+meaVar))</f>
        <v>2.4985972945717207E-3</v>
      </c>
      <c r="F5034" s="6" t="b">
        <f>ROW(Table_Test_1[[#This Row],[Data]])-ROW(Table_Test_1[[#Headers],[Data]])=1</f>
        <v>0</v>
      </c>
    </row>
    <row r="5035" spans="1:6" x14ac:dyDescent="0.25">
      <c r="A5035" s="4">
        <v>0.47774417438271605</v>
      </c>
      <c r="B5035" s="9">
        <v>895.71752930000002</v>
      </c>
      <c r="C5035" s="9">
        <f>IF(Table_Test_1[[#This Row],[First Row]],$B$12,C5034+Table_Test_1[[#This Row],[Gain]]*(Table_Test_1[[#This Row],[Data]]-C5034))</f>
        <v>895.68718740570409</v>
      </c>
      <c r="D5035" s="5">
        <f>IF(Table_Test_1[[#This Row],[First Row]],initVar,(1-Table_Test_1[[#This Row],[Gain]])*D5034+ABS(C5034-Table_Test_1[[#This Row],[Estimate]])*procVar)</f>
        <v>2.4985847693136421E-6</v>
      </c>
      <c r="E5035" s="5">
        <f>IF(Table_Test_1[[#This Row],[First Row]],0,D5034/(D5034+meaVar))</f>
        <v>2.4955484052810459E-3</v>
      </c>
      <c r="F5035" s="6" t="b">
        <f>ROW(Table_Test_1[[#This Row],[Data]])-ROW(Table_Test_1[[#Headers],[Data]])=1</f>
        <v>0</v>
      </c>
    </row>
    <row r="5036" spans="1:6" x14ac:dyDescent="0.25">
      <c r="A5036" s="4">
        <v>0.47774463734567901</v>
      </c>
      <c r="B5036" s="9">
        <v>895.71533199999999</v>
      </c>
      <c r="C5036" s="9">
        <f>IF(Table_Test_1[[#This Row],[First Row]],$B$12,C5035+Table_Test_1[[#This Row],[Gain]]*(Table_Test_1[[#This Row],[Data]]-C5035))</f>
        <v>895.68725755209209</v>
      </c>
      <c r="D5036" s="5">
        <f>IF(Table_Test_1[[#This Row],[First Row]],initVar,(1-Table_Test_1[[#This Row],[Gain]])*D5035+ABS(C5035-Table_Test_1[[#This Row],[Estimate]])*procVar)</f>
        <v>2.4951632585865633E-6</v>
      </c>
      <c r="E5036" s="5">
        <f>IF(Table_Test_1[[#This Row],[First Row]],0,D5035/(D5035+meaVar))</f>
        <v>2.492357403066654E-3</v>
      </c>
      <c r="F5036" s="6" t="b">
        <f>ROW(Table_Test_1[[#This Row],[Data]])-ROW(Table_Test_1[[#Headers],[Data]])=1</f>
        <v>0</v>
      </c>
    </row>
    <row r="5037" spans="1:6" x14ac:dyDescent="0.25">
      <c r="A5037" s="4">
        <v>0.47774510030864198</v>
      </c>
      <c r="B5037" s="9">
        <v>895.71289060000004</v>
      </c>
      <c r="C5037" s="9">
        <f>IF(Table_Test_1[[#This Row],[First Row]],$B$12,C5036+Table_Test_1[[#This Row],[Gain]]*(Table_Test_1[[#This Row],[Data]]-C5036))</f>
        <v>895.68732135154141</v>
      </c>
      <c r="D5037" s="5">
        <f>IF(Table_Test_1[[#This Row],[First Row]],initVar,(1-Table_Test_1[[#This Row],[Gain]])*D5036+ABS(C5036-Table_Test_1[[#This Row],[Estimate]])*procVar)</f>
        <v>2.4915048926942694E-6</v>
      </c>
      <c r="E5037" s="5">
        <f>IF(Table_Test_1[[#This Row],[First Row]],0,D5036/(D5036+meaVar))</f>
        <v>2.4889529147213989E-3</v>
      </c>
      <c r="F5037" s="6" t="b">
        <f>ROW(Table_Test_1[[#This Row],[Data]])-ROW(Table_Test_1[[#Headers],[Data]])=1</f>
        <v>0</v>
      </c>
    </row>
    <row r="5038" spans="1:6" x14ac:dyDescent="0.25">
      <c r="A5038" s="4">
        <v>0.477745524691358</v>
      </c>
      <c r="B5038" s="9">
        <v>895.71826169999997</v>
      </c>
      <c r="C5038" s="9">
        <f>IF(Table_Test_1[[#This Row],[First Row]],$B$12,C5037+Table_Test_1[[#This Row],[Gain]]*(Table_Test_1[[#This Row],[Data]]-C5037))</f>
        <v>895.68739824798308</v>
      </c>
      <c r="D5038" s="5">
        <f>IF(Table_Test_1[[#This Row],[First Row]],initVar,(1-Table_Test_1[[#This Row],[Gain]])*D5037+ABS(C5037-Table_Test_1[[#This Row],[Estimate]])*procVar)</f>
        <v>2.4883885815496119E-6</v>
      </c>
      <c r="E5038" s="5">
        <f>IF(Table_Test_1[[#This Row],[First Row]],0,D5037/(D5037+meaVar))</f>
        <v>2.4853127238828399E-3</v>
      </c>
      <c r="F5038" s="6" t="b">
        <f>ROW(Table_Test_1[[#This Row],[Data]])-ROW(Table_Test_1[[#Headers],[Data]])=1</f>
        <v>0</v>
      </c>
    </row>
    <row r="5039" spans="1:6" x14ac:dyDescent="0.25">
      <c r="A5039" s="4">
        <v>0.47774602623456791</v>
      </c>
      <c r="B5039" s="9">
        <v>895.72265630000004</v>
      </c>
      <c r="C5039" s="9">
        <f>IF(Table_Test_1[[#This Row],[First Row]],$B$12,C5038+Table_Test_1[[#This Row],[Gain]]*(Table_Test_1[[#This Row],[Data]]-C5038))</f>
        <v>895.6874857659385</v>
      </c>
      <c r="D5039" s="5">
        <f>IF(Table_Test_1[[#This Row],[First Row]],initVar,(1-Table_Test_1[[#This Row],[Gain]])*D5038+ABS(C5038-Table_Test_1[[#This Row],[Estimate]])*procVar)</f>
        <v>2.4857125920825532E-6</v>
      </c>
      <c r="E5039" s="5">
        <f>IF(Table_Test_1[[#This Row],[First Row]],0,D5038/(D5038+meaVar))</f>
        <v>2.4822118738656975E-3</v>
      </c>
      <c r="F5039" s="6" t="b">
        <f>ROW(Table_Test_1[[#This Row],[Data]])-ROW(Table_Test_1[[#Headers],[Data]])=1</f>
        <v>0</v>
      </c>
    </row>
    <row r="5040" spans="1:6" x14ac:dyDescent="0.25">
      <c r="A5040" s="4">
        <v>0.47774648919753088</v>
      </c>
      <c r="B5040" s="9">
        <v>895.71899410000003</v>
      </c>
      <c r="C5040" s="9">
        <f>IF(Table_Test_1[[#This Row],[First Row]],$B$12,C5039+Table_Test_1[[#This Row],[Gain]]*(Table_Test_1[[#This Row],[Data]]-C5039))</f>
        <v>895.68756389240127</v>
      </c>
      <c r="D5040" s="5">
        <f>IF(Table_Test_1[[#This Row],[First Row]],initVar,(1-Table_Test_1[[#This Row],[Gain]])*D5039+ABS(C5039-Table_Test_1[[#This Row],[Estimate]])*procVar)</f>
        <v>2.4826742040594795E-6</v>
      </c>
      <c r="E5040" s="5">
        <f>IF(Table_Test_1[[#This Row],[First Row]],0,D5039/(D5039+meaVar))</f>
        <v>2.479549145548775E-3</v>
      </c>
      <c r="F5040" s="6" t="b">
        <f>ROW(Table_Test_1[[#This Row],[Data]])-ROW(Table_Test_1[[#Headers],[Data]])=1</f>
        <v>0</v>
      </c>
    </row>
    <row r="5041" spans="1:6" x14ac:dyDescent="0.25">
      <c r="A5041" s="4">
        <v>0.47774695216049384</v>
      </c>
      <c r="B5041" s="9">
        <v>895.72314449999999</v>
      </c>
      <c r="C5041" s="9">
        <f>IF(Table_Test_1[[#This Row],[First Row]],$B$12,C5040+Table_Test_1[[#This Row],[Gain]]*(Table_Test_1[[#This Row],[Data]]-C5040))</f>
        <v>895.68765200869393</v>
      </c>
      <c r="D5041" s="5">
        <f>IF(Table_Test_1[[#This Row],[First Row]],initVar,(1-Table_Test_1[[#This Row],[Gain]])*D5040+ABS(C5040-Table_Test_1[[#This Row],[Estimate]])*procVar)</f>
        <v>2.4800504490530763E-6</v>
      </c>
      <c r="E5041" s="5">
        <f>IF(Table_Test_1[[#This Row],[First Row]],0,D5040/(D5040+meaVar))</f>
        <v>2.4765257973467193E-3</v>
      </c>
      <c r="F5041" s="6" t="b">
        <f>ROW(Table_Test_1[[#This Row],[Data]])-ROW(Table_Test_1[[#Headers],[Data]])=1</f>
        <v>0</v>
      </c>
    </row>
    <row r="5042" spans="1:6" x14ac:dyDescent="0.25">
      <c r="A5042" s="4">
        <v>0.47774741512345681</v>
      </c>
      <c r="B5042" s="9">
        <v>895.72998050000001</v>
      </c>
      <c r="C5042" s="9">
        <f>IF(Table_Test_1[[#This Row],[First Row]],$B$12,C5041+Table_Test_1[[#This Row],[Gain]]*(Table_Test_1[[#This Row],[Data]]-C5041))</f>
        <v>895.68775672578408</v>
      </c>
      <c r="D5042" s="5">
        <f>IF(Table_Test_1[[#This Row],[First Row]],initVar,(1-Table_Test_1[[#This Row],[Gain]])*D5041+ABS(C5041-Table_Test_1[[#This Row],[Estimate]])*procVar)</f>
        <v>2.4781036986153001E-6</v>
      </c>
      <c r="E5042" s="5">
        <f>IF(Table_Test_1[[#This Row],[First Row]],0,D5041/(D5041+meaVar))</f>
        <v>2.4739150150091833E-3</v>
      </c>
      <c r="F5042" s="6" t="b">
        <f>ROW(Table_Test_1[[#This Row],[Data]])-ROW(Table_Test_1[[#Headers],[Data]])=1</f>
        <v>0</v>
      </c>
    </row>
    <row r="5043" spans="1:6" x14ac:dyDescent="0.25">
      <c r="A5043" s="4">
        <v>0.47774787808641977</v>
      </c>
      <c r="B5043" s="9">
        <v>895.73510739999995</v>
      </c>
      <c r="C5043" s="9">
        <f>IF(Table_Test_1[[#This Row],[First Row]],$B$12,C5042+Table_Test_1[[#This Row],[Gain]]*(Table_Test_1[[#This Row],[Data]]-C5042))</f>
        <v>895.68787377560341</v>
      </c>
      <c r="D5043" s="5">
        <f>IF(Table_Test_1[[#This Row],[First Row]],initVar,(1-Table_Test_1[[#This Row],[Gain]])*D5042+ABS(C5042-Table_Test_1[[#This Row],[Estimate]])*procVar)</f>
        <v>2.4766598738582176E-6</v>
      </c>
      <c r="E5043" s="5">
        <f>IF(Table_Test_1[[#This Row],[First Row]],0,D5042/(D5042+meaVar))</f>
        <v>2.4719778810852874E-3</v>
      </c>
      <c r="F5043" s="6" t="b">
        <f>ROW(Table_Test_1[[#This Row],[Data]])-ROW(Table_Test_1[[#Headers],[Data]])=1</f>
        <v>0</v>
      </c>
    </row>
    <row r="5044" spans="1:6" x14ac:dyDescent="0.25">
      <c r="A5044" s="4">
        <v>0.47774834104938274</v>
      </c>
      <c r="B5044" s="9">
        <v>895.73608400000001</v>
      </c>
      <c r="C5044" s="9">
        <f>IF(Table_Test_1[[#This Row],[First Row]],$B$12,C5043+Table_Test_1[[#This Row],[Gain]]*(Table_Test_1[[#This Row],[Data]]-C5043))</f>
        <v>895.68799288094829</v>
      </c>
      <c r="D5044" s="5">
        <f>IF(Table_Test_1[[#This Row],[First Row]],initVar,(1-Table_Test_1[[#This Row],[Gain]])*D5043+ABS(C5043-Table_Test_1[[#This Row],[Estimate]])*procVar)</f>
        <v>2.4753053974371467E-6</v>
      </c>
      <c r="E5044" s="5">
        <f>IF(Table_Test_1[[#This Row],[First Row]],0,D5043/(D5043+meaVar))</f>
        <v>2.4705411836419772E-3</v>
      </c>
      <c r="F5044" s="6" t="b">
        <f>ROW(Table_Test_1[[#This Row],[Data]])-ROW(Table_Test_1[[#Headers],[Data]])=1</f>
        <v>0</v>
      </c>
    </row>
    <row r="5045" spans="1:6" x14ac:dyDescent="0.25">
      <c r="A5045" s="4">
        <v>0.47774880401234565</v>
      </c>
      <c r="B5045" s="9">
        <v>895.73925780000002</v>
      </c>
      <c r="C5045" s="9">
        <f>IF(Table_Test_1[[#This Row],[First Row]],$B$12,C5044+Table_Test_1[[#This Row],[Gain]]*(Table_Test_1[[#This Row],[Data]]-C5044))</f>
        <v>895.68811946394749</v>
      </c>
      <c r="D5045" s="5">
        <f>IF(Table_Test_1[[#This Row],[First Row]],initVar,(1-Table_Test_1[[#This Row],[Gain]])*D5044+ABS(C5044-Table_Test_1[[#This Row],[Estimate]])*procVar)</f>
        <v>2.4742567096803061E-6</v>
      </c>
      <c r="E5045" s="5">
        <f>IF(Table_Test_1[[#This Row],[First Row]],0,D5044/(D5044+meaVar))</f>
        <v>2.4691933897122756E-3</v>
      </c>
      <c r="F5045" s="6" t="b">
        <f>ROW(Table_Test_1[[#This Row],[Data]])-ROW(Table_Test_1[[#Headers],[Data]])=1</f>
        <v>0</v>
      </c>
    </row>
    <row r="5046" spans="1:6" x14ac:dyDescent="0.25">
      <c r="A5046" s="4">
        <v>0.47774926697530862</v>
      </c>
      <c r="B5046" s="9">
        <v>895.74194339999997</v>
      </c>
      <c r="C5046" s="9">
        <f>IF(Table_Test_1[[#This Row],[First Row]],$B$12,C5045+Table_Test_1[[#This Row],[Gain]]*(Table_Test_1[[#This Row],[Data]]-C5045))</f>
        <v>895.68825230948846</v>
      </c>
      <c r="D5046" s="5">
        <f>IF(Table_Test_1[[#This Row],[First Row]],initVar,(1-Table_Test_1[[#This Row],[Gain]])*D5045+ABS(C5045-Table_Test_1[[#This Row],[Estimate]])*procVar)</f>
        <v>2.4734636949347999E-6</v>
      </c>
      <c r="E5046" s="5">
        <f>IF(Table_Test_1[[#This Row],[First Row]],0,D5045/(D5045+meaVar))</f>
        <v>2.4681498732958074E-3</v>
      </c>
      <c r="F5046" s="6" t="b">
        <f>ROW(Table_Test_1[[#This Row],[Data]])-ROW(Table_Test_1[[#Headers],[Data]])=1</f>
        <v>0</v>
      </c>
    </row>
    <row r="5047" spans="1:6" x14ac:dyDescent="0.25">
      <c r="A5047" s="4">
        <v>0.47774972993827158</v>
      </c>
      <c r="B5047" s="9">
        <v>895.74194339999997</v>
      </c>
      <c r="C5047" s="9">
        <f>IF(Table_Test_1[[#This Row],[First Row]],$B$12,C5046+Table_Test_1[[#This Row],[Gain]]*(Table_Test_1[[#This Row],[Data]]-C5046))</f>
        <v>895.6883847847788</v>
      </c>
      <c r="D5047" s="5">
        <f>IF(Table_Test_1[[#This Row],[First Row]],initVar,(1-Table_Test_1[[#This Row],[Gain]])*D5046+ABS(C5046-Table_Test_1[[#This Row],[Estimate]])*procVar)</f>
        <v>2.4726597792674171E-6</v>
      </c>
      <c r="E5047" s="5">
        <f>IF(Table_Test_1[[#This Row],[First Row]],0,D5046/(D5046+meaVar))</f>
        <v>2.4673607676537015E-3</v>
      </c>
      <c r="F5047" s="6" t="b">
        <f>ROW(Table_Test_1[[#This Row],[Data]])-ROW(Table_Test_1[[#Headers],[Data]])=1</f>
        <v>0</v>
      </c>
    </row>
    <row r="5048" spans="1:6" x14ac:dyDescent="0.25">
      <c r="A5048" s="4">
        <v>0.47775019290123455</v>
      </c>
      <c r="B5048" s="9">
        <v>895.73120119999999</v>
      </c>
      <c r="C5048" s="9">
        <f>IF(Table_Test_1[[#This Row],[First Row]],$B$12,C5047+Table_Test_1[[#This Row],[Gain]]*(Table_Test_1[[#This Row],[Data]]-C5047))</f>
        <v>895.68849039407075</v>
      </c>
      <c r="D5048" s="5">
        <f>IF(Table_Test_1[[#This Row],[First Row]],initVar,(1-Table_Test_1[[#This Row],[Gain]])*D5047+ABS(C5047-Table_Test_1[[#This Row],[Estimate]])*procVar)</f>
        <v>2.4707851852286253E-6</v>
      </c>
      <c r="E5048" s="5">
        <f>IF(Table_Test_1[[#This Row],[First Row]],0,D5047/(D5047+meaVar))</f>
        <v>2.4665608135506336E-3</v>
      </c>
      <c r="F5048" s="6" t="b">
        <f>ROW(Table_Test_1[[#This Row],[Data]])-ROW(Table_Test_1[[#Headers],[Data]])=1</f>
        <v>0</v>
      </c>
    </row>
    <row r="5049" spans="1:6" x14ac:dyDescent="0.25">
      <c r="A5049" s="4">
        <v>0.47775065586419752</v>
      </c>
      <c r="B5049" s="9">
        <v>895.73657230000003</v>
      </c>
      <c r="C5049" s="9">
        <f>IF(Table_Test_1[[#This Row],[First Row]],$B$12,C5048+Table_Test_1[[#This Row],[Gain]]*(Table_Test_1[[#This Row],[Data]]-C5048))</f>
        <v>895.68860890132567</v>
      </c>
      <c r="D5049" s="5">
        <f>IF(Table_Test_1[[#This Row],[First Row]],initVar,(1-Table_Test_1[[#This Row],[Gain]])*D5048+ABS(C5048-Table_Test_1[[#This Row],[Estimate]])*procVar)</f>
        <v>2.4694357424156051E-6</v>
      </c>
      <c r="E5049" s="5">
        <f>IF(Table_Test_1[[#This Row],[First Row]],0,D5048/(D5048+meaVar))</f>
        <v>2.4646954522191821E-3</v>
      </c>
      <c r="F5049" s="6" t="b">
        <f>ROW(Table_Test_1[[#This Row],[Data]])-ROW(Table_Test_1[[#Headers],[Data]])=1</f>
        <v>0</v>
      </c>
    </row>
    <row r="5050" spans="1:6" x14ac:dyDescent="0.25">
      <c r="A5050" s="4">
        <v>0.47775111882716048</v>
      </c>
      <c r="B5050" s="9">
        <v>895.73828130000004</v>
      </c>
      <c r="C5050" s="9">
        <f>IF(Table_Test_1[[#This Row],[First Row]],$B$12,C5049+Table_Test_1[[#This Row],[Gain]]*(Table_Test_1[[#This Row],[Data]]-C5049))</f>
        <v>895.68873126196058</v>
      </c>
      <c r="D5050" s="5">
        <f>IF(Table_Test_1[[#This Row],[First Row]],initVar,(1-Table_Test_1[[#This Row],[Gain]])*D5049+ABS(C5049-Table_Test_1[[#This Row],[Estimate]])*procVar)</f>
        <v>2.4682470767289731E-6</v>
      </c>
      <c r="E5050" s="5">
        <f>IF(Table_Test_1[[#This Row],[First Row]],0,D5049/(D5049+meaVar))</f>
        <v>2.463352651332231E-3</v>
      </c>
      <c r="F5050" s="6" t="b">
        <f>ROW(Table_Test_1[[#This Row],[Data]])-ROW(Table_Test_1[[#Headers],[Data]])=1</f>
        <v>0</v>
      </c>
    </row>
    <row r="5051" spans="1:6" x14ac:dyDescent="0.25">
      <c r="A5051" s="4">
        <v>0.47775158179012345</v>
      </c>
      <c r="B5051" s="9">
        <v>895.73657230000003</v>
      </c>
      <c r="C5051" s="9">
        <f>IF(Table_Test_1[[#This Row],[First Row]],$B$12,C5050+Table_Test_1[[#This Row],[Gain]]*(Table_Test_1[[#This Row],[Data]]-C5050))</f>
        <v>895.68884905472123</v>
      </c>
      <c r="D5051" s="5">
        <f>IF(Table_Test_1[[#This Row],[First Row]],initVar,(1-Table_Test_1[[#This Row],[Gain]])*D5050+ABS(C5050-Table_Test_1[[#This Row],[Estimate]])*procVar)</f>
        <v>2.4668815436615875E-6</v>
      </c>
      <c r="E5051" s="5">
        <f>IF(Table_Test_1[[#This Row],[First Row]],0,D5050/(D5050+meaVar))</f>
        <v>2.462169833235679E-3</v>
      </c>
      <c r="F5051" s="6" t="b">
        <f>ROW(Table_Test_1[[#This Row],[Data]])-ROW(Table_Test_1[[#Headers],[Data]])=1</f>
        <v>0</v>
      </c>
    </row>
    <row r="5052" spans="1:6" x14ac:dyDescent="0.25">
      <c r="A5052" s="4">
        <v>0.47775204475308641</v>
      </c>
      <c r="B5052" s="9">
        <v>895.73974610000005</v>
      </c>
      <c r="C5052" s="9">
        <f>IF(Table_Test_1[[#This Row],[First Row]],$B$12,C5051+Table_Test_1[[#This Row],[Gain]]*(Table_Test_1[[#This Row],[Data]]-C5051))</f>
        <v>895.6889743027308</v>
      </c>
      <c r="D5052" s="5">
        <f>IF(Table_Test_1[[#This Row],[First Row]],initVar,(1-Table_Test_1[[#This Row],[Gain]])*D5051+ABS(C5051-Table_Test_1[[#This Row],[Estimate]])*procVar)</f>
        <v>2.4658209347704456E-6</v>
      </c>
      <c r="E5052" s="5">
        <f>IF(Table_Test_1[[#This Row],[First Row]],0,D5051/(D5051+meaVar))</f>
        <v>2.4608110143877551E-3</v>
      </c>
      <c r="F5052" s="6" t="b">
        <f>ROW(Table_Test_1[[#This Row],[Data]])-ROW(Table_Test_1[[#Headers],[Data]])=1</f>
        <v>0</v>
      </c>
    </row>
    <row r="5053" spans="1:6" x14ac:dyDescent="0.25">
      <c r="A5053" s="4">
        <v>0.47775250771604938</v>
      </c>
      <c r="B5053" s="9">
        <v>895.74169919999997</v>
      </c>
      <c r="C5053" s="9">
        <f>IF(Table_Test_1[[#This Row],[First Row]],$B$12,C5052+Table_Test_1[[#This Row],[Gain]]*(Table_Test_1[[#This Row],[Data]]-C5052))</f>
        <v>895.68910399309311</v>
      </c>
      <c r="D5053" s="5">
        <f>IF(Table_Test_1[[#This Row],[First Row]],initVar,(1-Table_Test_1[[#This Row],[Gain]])*D5052+ABS(C5052-Table_Test_1[[#This Row],[Estimate]])*procVar)</f>
        <v>2.464943232366044E-6</v>
      </c>
      <c r="E5053" s="5">
        <f>IF(Table_Test_1[[#This Row],[First Row]],0,D5052/(D5052+meaVar))</f>
        <v>2.4597556178734743E-3</v>
      </c>
      <c r="F5053" s="6" t="b">
        <f>ROW(Table_Test_1[[#This Row],[Data]])-ROW(Table_Test_1[[#Headers],[Data]])=1</f>
        <v>0</v>
      </c>
    </row>
    <row r="5054" spans="1:6" x14ac:dyDescent="0.25">
      <c r="A5054" s="4">
        <v>0.47775297067901235</v>
      </c>
      <c r="B5054" s="9">
        <v>895.74291989999995</v>
      </c>
      <c r="C5054" s="9">
        <f>IF(Table_Test_1[[#This Row],[First Row]],$B$12,C5053+Table_Test_1[[#This Row],[Gain]]*(Table_Test_1[[#This Row],[Data]]-C5053))</f>
        <v>895.68923632007011</v>
      </c>
      <c r="D5054" s="5">
        <f>IF(Table_Test_1[[#This Row],[First Row]],initVar,(1-Table_Test_1[[#This Row],[Gain]])*D5053+ABS(C5053-Table_Test_1[[#This Row],[Estimate]])*procVar)</f>
        <v>2.4641753063405924E-6</v>
      </c>
      <c r="E5054" s="5">
        <f>IF(Table_Test_1[[#This Row],[First Row]],0,D5053/(D5053+meaVar))</f>
        <v>2.4588822272607722E-3</v>
      </c>
      <c r="F5054" s="6" t="b">
        <f>ROW(Table_Test_1[[#This Row],[Data]])-ROW(Table_Test_1[[#Headers],[Data]])=1</f>
        <v>0</v>
      </c>
    </row>
    <row r="5055" spans="1:6" x14ac:dyDescent="0.25">
      <c r="A5055" s="4">
        <v>0.47775343364197531</v>
      </c>
      <c r="B5055" s="9">
        <v>895.73071289999996</v>
      </c>
      <c r="C5055" s="9">
        <f>IF(Table_Test_1[[#This Row],[First Row]],$B$12,C5054+Table_Test_1[[#This Row],[Gain]]*(Table_Test_1[[#This Row],[Data]]-C5054))</f>
        <v>895.68933827440082</v>
      </c>
      <c r="D5055" s="5">
        <f>IF(Table_Test_1[[#This Row],[First Row]],initVar,(1-Table_Test_1[[#This Row],[Gain]])*D5054+ABS(C5054-Table_Test_1[[#This Row],[Estimate]])*procVar)</f>
        <v>2.4621962457149654E-6</v>
      </c>
      <c r="E5055" s="5">
        <f>IF(Table_Test_1[[#This Row],[First Row]],0,D5054/(D5054+meaVar))</f>
        <v>2.4581180724863021E-3</v>
      </c>
      <c r="F5055" s="6" t="b">
        <f>ROW(Table_Test_1[[#This Row],[Data]])-ROW(Table_Test_1[[#Headers],[Data]])=1</f>
        <v>0</v>
      </c>
    </row>
    <row r="5056" spans="1:6" x14ac:dyDescent="0.25">
      <c r="A5056" s="4">
        <v>0.47775389660493828</v>
      </c>
      <c r="B5056" s="9">
        <v>895.72802730000001</v>
      </c>
      <c r="C5056" s="9">
        <f>IF(Table_Test_1[[#This Row],[First Row]],$B$12,C5055+Table_Test_1[[#This Row],[Gain]]*(Table_Test_1[[#This Row],[Data]]-C5055))</f>
        <v>895.68943330040179</v>
      </c>
      <c r="D5056" s="5">
        <f>IF(Table_Test_1[[#This Row],[First Row]],initVar,(1-Table_Test_1[[#This Row],[Gain]])*D5055+ABS(C5055-Table_Test_1[[#This Row],[Estimate]])*procVar)</f>
        <v>2.459949765582538E-6</v>
      </c>
      <c r="E5056" s="5">
        <f>IF(Table_Test_1[[#This Row],[First Row]],0,D5055/(D5055+meaVar))</f>
        <v>2.4561487255440133E-3</v>
      </c>
      <c r="F5056" s="6" t="b">
        <f>ROW(Table_Test_1[[#This Row],[Data]])-ROW(Table_Test_1[[#Headers],[Data]])=1</f>
        <v>0</v>
      </c>
    </row>
    <row r="5057" spans="1:6" x14ac:dyDescent="0.25">
      <c r="A5057" s="4">
        <v>0.47775435956790124</v>
      </c>
      <c r="B5057" s="9">
        <v>895.72631839999997</v>
      </c>
      <c r="C5057" s="9">
        <f>IF(Table_Test_1[[#This Row],[First Row]],$B$12,C5056+Table_Test_1[[#This Row],[Gain]]*(Table_Test_1[[#This Row],[Data]]-C5056))</f>
        <v>895.68952381323686</v>
      </c>
      <c r="D5057" s="5">
        <f>IF(Table_Test_1[[#This Row],[First Row]],initVar,(1-Table_Test_1[[#This Row],[Gain]])*D5056+ABS(C5056-Table_Test_1[[#This Row],[Estimate]])*procVar)</f>
        <v>2.457533775631253E-6</v>
      </c>
      <c r="E5057" s="5">
        <f>IF(Table_Test_1[[#This Row],[First Row]],0,D5056/(D5056+meaVar))</f>
        <v>2.4539132622283591E-3</v>
      </c>
      <c r="F5057" s="6" t="b">
        <f>ROW(Table_Test_1[[#This Row],[Data]])-ROW(Table_Test_1[[#Headers],[Data]])=1</f>
        <v>0</v>
      </c>
    </row>
    <row r="5058" spans="1:6" x14ac:dyDescent="0.25">
      <c r="A5058" s="4">
        <v>0.47775482253086421</v>
      </c>
      <c r="B5058" s="9">
        <v>895.72705080000003</v>
      </c>
      <c r="C5058" s="9">
        <f>IF(Table_Test_1[[#This Row],[First Row]],$B$12,C5057+Table_Test_1[[#This Row],[Gain]]*(Table_Test_1[[#This Row],[Data]]-C5057))</f>
        <v>895.68961581098677</v>
      </c>
      <c r="D5058" s="5">
        <f>IF(Table_Test_1[[#This Row],[First Row]],initVar,(1-Table_Test_1[[#This Row],[Gain]])*D5057+ABS(C5057-Table_Test_1[[#This Row],[Estimate]])*procVar)</f>
        <v>2.4551890191903489E-6</v>
      </c>
      <c r="E5058" s="5">
        <f>IF(Table_Test_1[[#This Row],[First Row]],0,D5057/(D5057+meaVar))</f>
        <v>2.4515091091941404E-3</v>
      </c>
      <c r="F5058" s="6" t="b">
        <f>ROW(Table_Test_1[[#This Row],[Data]])-ROW(Table_Test_1[[#Headers],[Data]])=1</f>
        <v>0</v>
      </c>
    </row>
    <row r="5059" spans="1:6" x14ac:dyDescent="0.25">
      <c r="A5059" s="4">
        <v>0.47775528549382718</v>
      </c>
      <c r="B5059" s="9">
        <v>895.71972659999994</v>
      </c>
      <c r="C5059" s="9">
        <f>IF(Table_Test_1[[#This Row],[First Row]],$B$12,C5058+Table_Test_1[[#This Row],[Gain]]*(Table_Test_1[[#This Row],[Data]]-C5058))</f>
        <v>895.6896895576034</v>
      </c>
      <c r="D5059" s="5">
        <f>IF(Table_Test_1[[#This Row],[First Row]],initVar,(1-Table_Test_1[[#This Row],[Gain]])*D5058+ABS(C5058-Table_Test_1[[#This Row],[Estimate]])*procVar)</f>
        <v>2.4521256942529042E-6</v>
      </c>
      <c r="E5059" s="5">
        <f>IF(Table_Test_1[[#This Row],[First Row]],0,D5058/(D5058+meaVar))</f>
        <v>2.4491758295874791E-3</v>
      </c>
      <c r="F5059" s="6" t="b">
        <f>ROW(Table_Test_1[[#This Row],[Data]])-ROW(Table_Test_1[[#Headers],[Data]])=1</f>
        <v>0</v>
      </c>
    </row>
    <row r="5060" spans="1:6" x14ac:dyDescent="0.25">
      <c r="A5060" s="4">
        <v>0.47775574845679014</v>
      </c>
      <c r="B5060" s="9">
        <v>895.71972659999994</v>
      </c>
      <c r="C5060" s="9">
        <f>IF(Table_Test_1[[#This Row],[First Row]],$B$12,C5059+Table_Test_1[[#This Row],[Gain]]*(Table_Test_1[[#This Row],[Data]]-C5059))</f>
        <v>895.68976303203829</v>
      </c>
      <c r="D5060" s="5">
        <f>IF(Table_Test_1[[#This Row],[First Row]],initVar,(1-Table_Test_1[[#This Row],[Gain]])*D5059+ABS(C5059-Table_Test_1[[#This Row],[Estimate]])*procVar)</f>
        <v>2.4490664595977655E-6</v>
      </c>
      <c r="E5060" s="5">
        <f>IF(Table_Test_1[[#This Row],[First Row]],0,D5059/(D5059+meaVar))</f>
        <v>2.4461274822023772E-3</v>
      </c>
      <c r="F5060" s="6" t="b">
        <f>ROW(Table_Test_1[[#This Row],[Data]])-ROW(Table_Test_1[[#Headers],[Data]])=1</f>
        <v>0</v>
      </c>
    </row>
    <row r="5061" spans="1:6" x14ac:dyDescent="0.25">
      <c r="A5061" s="4">
        <v>0.47775621141975311</v>
      </c>
      <c r="B5061" s="9">
        <v>895.71826169999997</v>
      </c>
      <c r="C5061" s="9">
        <f>IF(Table_Test_1[[#This Row],[First Row]],$B$12,C5060+Table_Test_1[[#This Row],[Gain]]*(Table_Test_1[[#This Row],[Data]]-C5060))</f>
        <v>895.68983265665486</v>
      </c>
      <c r="D5061" s="5">
        <f>IF(Table_Test_1[[#This Row],[First Row]],initVar,(1-Table_Test_1[[#This Row],[Gain]])*D5060+ABS(C5060-Table_Test_1[[#This Row],[Estimate]])*procVar)</f>
        <v>2.4458681711705492E-6</v>
      </c>
      <c r="E5061" s="5">
        <f>IF(Table_Test_1[[#This Row],[First Row]],0,D5060/(D5060+meaVar))</f>
        <v>2.4430831865076825E-3</v>
      </c>
      <c r="F5061" s="6" t="b">
        <f>ROW(Table_Test_1[[#This Row],[Data]])-ROW(Table_Test_1[[#Headers],[Data]])=1</f>
        <v>0</v>
      </c>
    </row>
    <row r="5062" spans="1:6" x14ac:dyDescent="0.25">
      <c r="A5062" s="4">
        <v>0.47775667438271607</v>
      </c>
      <c r="B5062" s="9">
        <v>895.72216800000001</v>
      </c>
      <c r="C5062" s="9">
        <f>IF(Table_Test_1[[#This Row],[First Row]],$B$12,C5061+Table_Test_1[[#This Row],[Gain]]*(Table_Test_1[[#This Row],[Data]]-C5061))</f>
        <v>895.6899115516751</v>
      </c>
      <c r="D5062" s="5">
        <f>IF(Table_Test_1[[#This Row],[First Row]],initVar,(1-Table_Test_1[[#This Row],[Gain]])*D5061+ABS(C5061-Table_Test_1[[#This Row],[Estimate]])*procVar)</f>
        <v>2.4430562970155648E-6</v>
      </c>
      <c r="E5062" s="5">
        <f>IF(Table_Test_1[[#This Row],[First Row]],0,D5061/(D5061+meaVar))</f>
        <v>2.4399004962060555E-3</v>
      </c>
      <c r="F5062" s="6" t="b">
        <f>ROW(Table_Test_1[[#This Row],[Data]])-ROW(Table_Test_1[[#Headers],[Data]])=1</f>
        <v>0</v>
      </c>
    </row>
    <row r="5063" spans="1:6" x14ac:dyDescent="0.25">
      <c r="A5063" s="4">
        <v>0.47775713734567904</v>
      </c>
      <c r="B5063" s="9">
        <v>895.72021480000001</v>
      </c>
      <c r="C5063" s="9">
        <f>IF(Table_Test_1[[#This Row],[First Row]],$B$12,C5062+Table_Test_1[[#This Row],[Gain]]*(Table_Test_1[[#This Row],[Data]]-C5062))</f>
        <v>895.68998540379187</v>
      </c>
      <c r="D5063" s="5">
        <f>IF(Table_Test_1[[#This Row],[First Row]],initVar,(1-Table_Test_1[[#This Row],[Gain]])*D5062+ABS(C5062-Table_Test_1[[#This Row],[Estimate]])*procVar)</f>
        <v>2.4400564035198483E-6</v>
      </c>
      <c r="E5063" s="5">
        <f>IF(Table_Test_1[[#This Row],[First Row]],0,D5062/(D5062+meaVar))</f>
        <v>2.4371023188490292E-3</v>
      </c>
      <c r="F5063" s="6" t="b">
        <f>ROW(Table_Test_1[[#This Row],[Data]])-ROW(Table_Test_1[[#Headers],[Data]])=1</f>
        <v>0</v>
      </c>
    </row>
    <row r="5064" spans="1:6" x14ac:dyDescent="0.25">
      <c r="A5064" s="4">
        <v>0.47775760030864195</v>
      </c>
      <c r="B5064" s="9">
        <v>895.71923830000003</v>
      </c>
      <c r="C5064" s="9">
        <f>IF(Table_Test_1[[#This Row],[First Row]],$B$12,C5063+Table_Test_1[[#This Row],[Gain]]*(Table_Test_1[[#This Row],[Data]]-C5063))</f>
        <v>895.69005660876439</v>
      </c>
      <c r="D5064" s="5">
        <f>IF(Table_Test_1[[#This Row],[First Row]],initVar,(1-Table_Test_1[[#This Row],[Gain]])*D5063+ABS(C5063-Table_Test_1[[#This Row],[Estimate]])*procVar)</f>
        <v>2.4369652195977006E-6</v>
      </c>
      <c r="E5064" s="5">
        <f>IF(Table_Test_1[[#This Row],[First Row]],0,D5063/(D5063+meaVar))</f>
        <v>2.4341170206965807E-3</v>
      </c>
      <c r="F5064" s="6" t="b">
        <f>ROW(Table_Test_1[[#This Row],[Data]])-ROW(Table_Test_1[[#Headers],[Data]])=1</f>
        <v>0</v>
      </c>
    </row>
    <row r="5065" spans="1:6" x14ac:dyDescent="0.25">
      <c r="A5065" s="4">
        <v>0.47775806327160492</v>
      </c>
      <c r="B5065" s="9">
        <v>895.71313480000003</v>
      </c>
      <c r="C5065" s="9">
        <f>IF(Table_Test_1[[#This Row],[First Row]],$B$12,C5064+Table_Test_1[[#This Row],[Gain]]*(Table_Test_1[[#This Row],[Data]]-C5064))</f>
        <v>895.69011271279021</v>
      </c>
      <c r="D5065" s="5">
        <f>IF(Table_Test_1[[#This Row],[First Row]],initVar,(1-Table_Test_1[[#This Row],[Gain]])*D5064+ABS(C5064-Table_Test_1[[#This Row],[Estimate]])*procVar)</f>
        <v>2.4332850186130055E-6</v>
      </c>
      <c r="E5065" s="5">
        <f>IF(Table_Test_1[[#This Row],[First Row]],0,D5064/(D5064+meaVar))</f>
        <v>2.4310408575803559E-3</v>
      </c>
      <c r="F5065" s="6" t="b">
        <f>ROW(Table_Test_1[[#This Row],[Data]])-ROW(Table_Test_1[[#Headers],[Data]])=1</f>
        <v>0</v>
      </c>
    </row>
    <row r="5066" spans="1:6" x14ac:dyDescent="0.25">
      <c r="A5066" s="4">
        <v>0.47775852623456788</v>
      </c>
      <c r="B5066" s="9">
        <v>895.70361330000003</v>
      </c>
      <c r="C5066" s="9">
        <f>IF(Table_Test_1[[#This Row],[First Row]],$B$12,C5065+Table_Test_1[[#This Row],[Gain]]*(Table_Test_1[[#This Row],[Data]]-C5065))</f>
        <v>895.69014548382552</v>
      </c>
      <c r="D5066" s="5">
        <f>IF(Table_Test_1[[#This Row],[First Row]],initVar,(1-Table_Test_1[[#This Row],[Gain]])*D5065+ABS(C5065-Table_Test_1[[#This Row],[Estimate]])*procVar)</f>
        <v>2.4286893562506515E-6</v>
      </c>
      <c r="E5066" s="5">
        <f>IF(Table_Test_1[[#This Row],[First Row]],0,D5065/(D5065+meaVar))</f>
        <v>2.4273785148383464E-3</v>
      </c>
      <c r="F5066" s="6" t="b">
        <f>ROW(Table_Test_1[[#This Row],[Data]])-ROW(Table_Test_1[[#Headers],[Data]])=1</f>
        <v>0</v>
      </c>
    </row>
    <row r="5067" spans="1:6" x14ac:dyDescent="0.25">
      <c r="A5067" s="4">
        <v>0.47775898919753085</v>
      </c>
      <c r="B5067" s="9">
        <v>895.69042969999998</v>
      </c>
      <c r="C5067" s="9">
        <f>IF(Table_Test_1[[#This Row],[First Row]],$B$12,C5066+Table_Test_1[[#This Row],[Gain]]*(Table_Test_1[[#This Row],[Data]]-C5066))</f>
        <v>895.6901461724259</v>
      </c>
      <c r="D5067" s="5">
        <f>IF(Table_Test_1[[#This Row],[First Row]],initVar,(1-Table_Test_1[[#This Row],[Gain]])*D5066+ABS(C5066-Table_Test_1[[#This Row],[Estimate]])*procVar)</f>
        <v>2.4228326592701733E-6</v>
      </c>
      <c r="E5067" s="5">
        <f>IF(Table_Test_1[[#This Row],[First Row]],0,D5066/(D5066+meaVar))</f>
        <v>2.4228051152549619E-3</v>
      </c>
      <c r="F5067" s="6" t="b">
        <f>ROW(Table_Test_1[[#This Row],[Data]])-ROW(Table_Test_1[[#Headers],[Data]])=1</f>
        <v>0</v>
      </c>
    </row>
    <row r="5068" spans="1:6" x14ac:dyDescent="0.25">
      <c r="A5068" s="4">
        <v>0.47775945216049381</v>
      </c>
      <c r="B5068" s="9">
        <v>895.69213869999999</v>
      </c>
      <c r="C5068" s="9">
        <f>IF(Table_Test_1[[#This Row],[First Row]],$B$12,C5067+Table_Test_1[[#This Row],[Gain]]*(Table_Test_1[[#This Row],[Data]]-C5067))</f>
        <v>895.69015098831869</v>
      </c>
      <c r="D5068" s="5">
        <f>IF(Table_Test_1[[#This Row],[First Row]],initVar,(1-Table_Test_1[[#This Row],[Gain]])*D5067+ABS(C5067-Table_Test_1[[#This Row],[Estimate]])*procVar)</f>
        <v>2.4171693648259348E-6</v>
      </c>
      <c r="E5068" s="5">
        <f>IF(Table_Test_1[[#This Row],[First Row]],0,D5067/(D5067+meaVar))</f>
        <v>2.4169767291141791E-3</v>
      </c>
      <c r="F5068" s="6" t="b">
        <f>ROW(Table_Test_1[[#This Row],[Data]])-ROW(Table_Test_1[[#Headers],[Data]])=1</f>
        <v>0</v>
      </c>
    </row>
    <row r="5069" spans="1:6" x14ac:dyDescent="0.25">
      <c r="A5069" s="4">
        <v>0.47775991512345678</v>
      </c>
      <c r="B5069" s="9">
        <v>895.70068360000005</v>
      </c>
      <c r="C5069" s="9">
        <f>IF(Table_Test_1[[#This Row],[First Row]],$B$12,C5068+Table_Test_1[[#This Row],[Gain]]*(Table_Test_1[[#This Row],[Data]]-C5068))</f>
        <v>895.69017638603441</v>
      </c>
      <c r="D5069" s="5">
        <f>IF(Table_Test_1[[#This Row],[First Row]],initVar,(1-Table_Test_1[[#This Row],[Gain]])*D5068+ABS(C5068-Table_Test_1[[#This Row],[Estimate]])*procVar)</f>
        <v>2.4123566544756044E-6</v>
      </c>
      <c r="E5069" s="5">
        <f>IF(Table_Test_1[[#This Row],[First Row]],0,D5068/(D5068+meaVar))</f>
        <v>2.4113407458469169E-3</v>
      </c>
      <c r="F5069" s="6" t="b">
        <f>ROW(Table_Test_1[[#This Row],[Data]])-ROW(Table_Test_1[[#Headers],[Data]])=1</f>
        <v>0</v>
      </c>
    </row>
    <row r="5070" spans="1:6" x14ac:dyDescent="0.25">
      <c r="A5070" s="4">
        <v>0.47776037808641975</v>
      </c>
      <c r="B5070" s="9">
        <v>895.69799799999998</v>
      </c>
      <c r="C5070" s="9">
        <f>IF(Table_Test_1[[#This Row],[First Row]],$B$12,C5069+Table_Test_1[[#This Row],[Gain]]*(Table_Test_1[[#This Row],[Data]]-C5069))</f>
        <v>895.6901952091489</v>
      </c>
      <c r="D5070" s="5">
        <f>IF(Table_Test_1[[#This Row],[First Row]],initVar,(1-Table_Test_1[[#This Row],[Gain]])*D5069+ABS(C5069-Table_Test_1[[#This Row],[Estimate]])*procVar)</f>
        <v>2.407304119266267E-6</v>
      </c>
      <c r="E5070" s="5">
        <f>IF(Table_Test_1[[#This Row],[First Row]],0,D5069/(D5069+meaVar))</f>
        <v>2.4065511946867657E-3</v>
      </c>
      <c r="F5070" s="6" t="b">
        <f>ROW(Table_Test_1[[#This Row],[Data]])-ROW(Table_Test_1[[#Headers],[Data]])=1</f>
        <v>0</v>
      </c>
    </row>
    <row r="5071" spans="1:6" x14ac:dyDescent="0.25">
      <c r="A5071" s="4">
        <v>0.47776084104938271</v>
      </c>
      <c r="B5071" s="9">
        <v>895.69335939999996</v>
      </c>
      <c r="C5071" s="9">
        <f>IF(Table_Test_1[[#This Row],[First Row]],$B$12,C5070+Table_Test_1[[#This Row],[Gain]]*(Table_Test_1[[#This Row],[Data]]-C5070))</f>
        <v>895.69020280802579</v>
      </c>
      <c r="D5071" s="5">
        <f>IF(Table_Test_1[[#This Row],[First Row]],initVar,(1-Table_Test_1[[#This Row],[Gain]])*D5070+ABS(C5070-Table_Test_1[[#This Row],[Estimate]])*procVar)</f>
        <v>2.4018268783162888E-6</v>
      </c>
      <c r="E5071" s="5">
        <f>IF(Table_Test_1[[#This Row],[First Row]],0,D5070/(D5070+meaVar))</f>
        <v>2.4015229232406373E-3</v>
      </c>
      <c r="F5071" s="6" t="b">
        <f>ROW(Table_Test_1[[#This Row],[Data]])-ROW(Table_Test_1[[#Headers],[Data]])=1</f>
        <v>0</v>
      </c>
    </row>
    <row r="5072" spans="1:6" x14ac:dyDescent="0.25">
      <c r="A5072" s="4">
        <v>0.47776130401234568</v>
      </c>
      <c r="B5072" s="9">
        <v>895.69482419999997</v>
      </c>
      <c r="C5072" s="9">
        <f>IF(Table_Test_1[[#This Row],[First Row]],$B$12,C5071+Table_Test_1[[#This Row],[Gain]]*(Table_Test_1[[#This Row],[Data]]-C5071))</f>
        <v>895.69021388121337</v>
      </c>
      <c r="D5072" s="5">
        <f>IF(Table_Test_1[[#This Row],[First Row]],initVar,(1-Table_Test_1[[#This Row],[Gain]])*D5071+ABS(C5071-Table_Test_1[[#This Row],[Estimate]])*procVar)</f>
        <v>2.396514855859556E-6</v>
      </c>
      <c r="E5072" s="5">
        <f>IF(Table_Test_1[[#This Row],[First Row]],0,D5071/(D5071+meaVar))</f>
        <v>2.3960719283563836E-3</v>
      </c>
      <c r="F5072" s="6" t="b">
        <f>ROW(Table_Test_1[[#This Row],[Data]])-ROW(Table_Test_1[[#Headers],[Data]])=1</f>
        <v>0</v>
      </c>
    </row>
    <row r="5073" spans="1:6" x14ac:dyDescent="0.25">
      <c r="A5073" s="4">
        <v>0.47776176697530864</v>
      </c>
      <c r="B5073" s="9">
        <v>895.69580080000003</v>
      </c>
      <c r="C5073" s="9">
        <f>IF(Table_Test_1[[#This Row],[First Row]],$B$12,C5072+Table_Test_1[[#This Row],[Gain]]*(Table_Test_1[[#This Row],[Data]]-C5072))</f>
        <v>895.69022723833666</v>
      </c>
      <c r="D5073" s="5">
        <f>IF(Table_Test_1[[#This Row],[First Row]],initVar,(1-Table_Test_1[[#This Row],[Gain]])*D5072+ABS(C5072-Table_Test_1[[#This Row],[Estimate]])*procVar)</f>
        <v>2.3913195882946216E-6</v>
      </c>
      <c r="E5073" s="5">
        <f>IF(Table_Test_1[[#This Row],[First Row]],0,D5072/(D5072+meaVar))</f>
        <v>2.3907853033628759E-3</v>
      </c>
      <c r="F5073" s="6" t="b">
        <f>ROW(Table_Test_1[[#This Row],[Data]])-ROW(Table_Test_1[[#Headers],[Data]])=1</f>
        <v>0</v>
      </c>
    </row>
    <row r="5074" spans="1:6" x14ac:dyDescent="0.25">
      <c r="A5074" s="4">
        <v>0.47776222993827161</v>
      </c>
      <c r="B5074" s="9">
        <v>895.70141599999999</v>
      </c>
      <c r="C5074" s="9">
        <f>IF(Table_Test_1[[#This Row],[First Row]],$B$12,C5073+Table_Test_1[[#This Row],[Gain]]*(Table_Test_1[[#This Row],[Data]]-C5073))</f>
        <v>895.69025393041227</v>
      </c>
      <c r="D5074" s="5">
        <f>IF(Table_Test_1[[#This Row],[First Row]],initVar,(1-Table_Test_1[[#This Row],[Gain]])*D5073+ABS(C5073-Table_Test_1[[#This Row],[Estimate]])*procVar)</f>
        <v>2.3866825038677155E-6</v>
      </c>
      <c r="E5074" s="5">
        <f>IF(Table_Test_1[[#This Row],[First Row]],0,D5073/(D5073+meaVar))</f>
        <v>2.3856148208434126E-3</v>
      </c>
      <c r="F5074" s="6" t="b">
        <f>ROW(Table_Test_1[[#This Row],[Data]])-ROW(Table_Test_1[[#Headers],[Data]])=1</f>
        <v>0</v>
      </c>
    </row>
    <row r="5075" spans="1:6" x14ac:dyDescent="0.25">
      <c r="A5075" s="4">
        <v>0.47776269290123458</v>
      </c>
      <c r="B5075" s="9">
        <v>895.70043950000002</v>
      </c>
      <c r="C5075" s="9">
        <f>IF(Table_Test_1[[#This Row],[First Row]],$B$12,C5074+Table_Test_1[[#This Row],[Gain]]*(Table_Test_1[[#This Row],[Data]]-C5074))</f>
        <v>895.69027818225152</v>
      </c>
      <c r="D5075" s="5">
        <f>IF(Table_Test_1[[#This Row],[First Row]],initVar,(1-Table_Test_1[[#This Row],[Gain]])*D5074+ABS(C5074-Table_Test_1[[#This Row],[Estimate]])*procVar)</f>
        <v>2.381969886841656E-6</v>
      </c>
      <c r="E5075" s="5">
        <f>IF(Table_Test_1[[#This Row],[First Row]],0,D5074/(D5074+meaVar))</f>
        <v>2.3809998132716679E-3</v>
      </c>
      <c r="F5075" s="6" t="b">
        <f>ROW(Table_Test_1[[#This Row],[Data]])-ROW(Table_Test_1[[#Headers],[Data]])=1</f>
        <v>0</v>
      </c>
    </row>
    <row r="5076" spans="1:6" x14ac:dyDescent="0.25">
      <c r="A5076" s="4">
        <v>0.47776315586419754</v>
      </c>
      <c r="B5076" s="9">
        <v>895.70239260000005</v>
      </c>
      <c r="C5076" s="9">
        <f>IF(Table_Test_1[[#This Row],[First Row]],$B$12,C5075+Table_Test_1[[#This Row],[Gain]]*(Table_Test_1[[#This Row],[Data]]-C5075))</f>
        <v>895.69030696985863</v>
      </c>
      <c r="D5076" s="5">
        <f>IF(Table_Test_1[[#This Row],[First Row]],initVar,(1-Table_Test_1[[#This Row],[Gain]])*D5075+ABS(C5075-Table_Test_1[[#This Row],[Estimate]])*procVar)</f>
        <v>2.3774610932432229E-6</v>
      </c>
      <c r="E5076" s="5">
        <f>IF(Table_Test_1[[#This Row],[First Row]],0,D5075/(D5075+meaVar))</f>
        <v>2.3763095889589424E-3</v>
      </c>
      <c r="F5076" s="6" t="b">
        <f>ROW(Table_Test_1[[#This Row],[Data]])-ROW(Table_Test_1[[#Headers],[Data]])=1</f>
        <v>0</v>
      </c>
    </row>
    <row r="5077" spans="1:6" x14ac:dyDescent="0.25">
      <c r="A5077" s="4">
        <v>0.47776361882716051</v>
      </c>
      <c r="B5077" s="9">
        <v>895.70385739999995</v>
      </c>
      <c r="C5077" s="9">
        <f>IF(Table_Test_1[[#This Row],[First Row]],$B$12,C5076+Table_Test_1[[#This Row],[Gain]]*(Table_Test_1[[#This Row],[Data]]-C5076))</f>
        <v>895.69033910906933</v>
      </c>
      <c r="D5077" s="5">
        <f>IF(Table_Test_1[[#This Row],[First Row]],initVar,(1-Table_Test_1[[#This Row],[Gain]])*D5076+ABS(C5076-Table_Test_1[[#This Row],[Estimate]])*procVar)</f>
        <v>2.3731077467223388E-6</v>
      </c>
      <c r="E5077" s="5">
        <f>IF(Table_Test_1[[#This Row],[First Row]],0,D5076/(D5076+meaVar))</f>
        <v>2.371822178294237E-3</v>
      </c>
      <c r="F5077" s="6" t="b">
        <f>ROW(Table_Test_1[[#This Row],[Data]])-ROW(Table_Test_1[[#Headers],[Data]])=1</f>
        <v>0</v>
      </c>
    </row>
    <row r="5078" spans="1:6" x14ac:dyDescent="0.25">
      <c r="A5078" s="4">
        <v>0.47776408179012347</v>
      </c>
      <c r="B5078" s="9">
        <v>895.70874019999997</v>
      </c>
      <c r="C5078" s="9">
        <f>IF(Table_Test_1[[#This Row],[First Row]],$B$12,C5077+Table_Test_1[[#This Row],[Gain]]*(Table_Test_1[[#This Row],[Data]]-C5077))</f>
        <v>895.69038267345775</v>
      </c>
      <c r="D5078" s="5">
        <f>IF(Table_Test_1[[#This Row],[First Row]],initVar,(1-Table_Test_1[[#This Row],[Gain]])*D5077+ABS(C5077-Table_Test_1[[#This Row],[Estimate]])*procVar)</f>
        <v>2.3692320147307137E-6</v>
      </c>
      <c r="E5078" s="5">
        <f>IF(Table_Test_1[[#This Row],[First Row]],0,D5077/(D5077+meaVar))</f>
        <v>2.3674894391939043E-3</v>
      </c>
      <c r="F5078" s="6" t="b">
        <f>ROW(Table_Test_1[[#This Row],[Data]])-ROW(Table_Test_1[[#Headers],[Data]])=1</f>
        <v>0</v>
      </c>
    </row>
    <row r="5079" spans="1:6" x14ac:dyDescent="0.25">
      <c r="A5079" s="4">
        <v>0.47776454475308644</v>
      </c>
      <c r="B5079" s="9">
        <v>895.70703130000004</v>
      </c>
      <c r="C5079" s="9">
        <f>IF(Table_Test_1[[#This Row],[First Row]],$B$12,C5078+Table_Test_1[[#This Row],[Gain]]*(Table_Test_1[[#This Row],[Data]]-C5078))</f>
        <v>895.69042202468461</v>
      </c>
      <c r="D5079" s="5">
        <f>IF(Table_Test_1[[#This Row],[First Row]],initVar,(1-Table_Test_1[[#This Row],[Gain]])*D5078+ABS(C5078-Table_Test_1[[#This Row],[Estimate]])*procVar)</f>
        <v>2.3652060711473824E-6</v>
      </c>
      <c r="E5079" s="5">
        <f>IF(Table_Test_1[[#This Row],[First Row]],0,D5078/(D5078+meaVar))</f>
        <v>2.3636320220729759E-3</v>
      </c>
      <c r="F5079" s="6" t="b">
        <f>ROW(Table_Test_1[[#This Row],[Data]])-ROW(Table_Test_1[[#Headers],[Data]])=1</f>
        <v>0</v>
      </c>
    </row>
    <row r="5080" spans="1:6" x14ac:dyDescent="0.25">
      <c r="A5080" s="4">
        <v>0.47776500771604941</v>
      </c>
      <c r="B5080" s="9">
        <v>895.71118160000003</v>
      </c>
      <c r="C5080" s="9">
        <f>IF(Table_Test_1[[#This Row],[First Row]],$B$12,C5079+Table_Test_1[[#This Row],[Gain]]*(Table_Test_1[[#This Row],[Data]]-C5079))</f>
        <v>895.69047100949899</v>
      </c>
      <c r="D5080" s="5">
        <f>IF(Table_Test_1[[#This Row],[First Row]],initVar,(1-Table_Test_1[[#This Row],[Gain]])*D5079+ABS(C5079-Table_Test_1[[#This Row],[Estimate]])*procVar)</f>
        <v>2.3615844641777693E-6</v>
      </c>
      <c r="E5080" s="5">
        <f>IF(Table_Test_1[[#This Row],[First Row]],0,D5079/(D5079+meaVar))</f>
        <v>2.3596250716023969E-3</v>
      </c>
      <c r="F5080" s="6" t="b">
        <f>ROW(Table_Test_1[[#This Row],[Data]])-ROW(Table_Test_1[[#Headers],[Data]])=1</f>
        <v>0</v>
      </c>
    </row>
    <row r="5081" spans="1:6" x14ac:dyDescent="0.25">
      <c r="A5081" s="4">
        <v>0.47776547067901237</v>
      </c>
      <c r="B5081" s="9">
        <v>895.71020510000005</v>
      </c>
      <c r="C5081" s="9">
        <f>IF(Table_Test_1[[#This Row],[First Row]],$B$12,C5080+Table_Test_1[[#This Row],[Gain]]*(Table_Test_1[[#This Row],[Data]]-C5080))</f>
        <v>895.69051750342123</v>
      </c>
      <c r="D5081" s="5">
        <f>IF(Table_Test_1[[#This Row],[First Row]],initVar,(1-Table_Test_1[[#This Row],[Gain]])*D5080+ABS(C5080-Table_Test_1[[#This Row],[Estimate]])*procVar)</f>
        <v>2.3578802796036876E-6</v>
      </c>
      <c r="E5081" s="5">
        <f>IF(Table_Test_1[[#This Row],[First Row]],0,D5080/(D5080+meaVar))</f>
        <v>2.3560205227140438E-3</v>
      </c>
      <c r="F5081" s="6" t="b">
        <f>ROW(Table_Test_1[[#This Row],[Data]])-ROW(Table_Test_1[[#Headers],[Data]])=1</f>
        <v>0</v>
      </c>
    </row>
    <row r="5082" spans="1:6" x14ac:dyDescent="0.25">
      <c r="A5082" s="4">
        <v>0.47776593364197528</v>
      </c>
      <c r="B5082" s="9">
        <v>895.72021480000001</v>
      </c>
      <c r="C5082" s="9">
        <f>IF(Table_Test_1[[#This Row],[First Row]],$B$12,C5081+Table_Test_1[[#This Row],[Gain]]*(Table_Test_1[[#This Row],[Data]]-C5081))</f>
        <v>895.69058736137447</v>
      </c>
      <c r="D5082" s="5">
        <f>IF(Table_Test_1[[#This Row],[First Row]],initVar,(1-Table_Test_1[[#This Row],[Gain]])*D5081+ABS(C5081-Table_Test_1[[#This Row],[Estimate]])*procVar)</f>
        <v>2.3551280763535426E-6</v>
      </c>
      <c r="E5082" s="5">
        <f>IF(Table_Test_1[[#This Row],[First Row]],0,D5081/(D5081+meaVar))</f>
        <v>2.3523337582241248E-3</v>
      </c>
      <c r="F5082" s="6" t="b">
        <f>ROW(Table_Test_1[[#This Row],[Data]])-ROW(Table_Test_1[[#Headers],[Data]])=1</f>
        <v>0</v>
      </c>
    </row>
    <row r="5083" spans="1:6" x14ac:dyDescent="0.25">
      <c r="A5083" s="4">
        <v>0.47776639660493825</v>
      </c>
      <c r="B5083" s="9">
        <v>895.71777340000006</v>
      </c>
      <c r="C5083" s="9">
        <f>IF(Table_Test_1[[#This Row],[First Row]],$B$12,C5082+Table_Test_1[[#This Row],[Gain]]*(Table_Test_1[[#This Row],[Data]]-C5082))</f>
        <v>895.69065123754081</v>
      </c>
      <c r="D5083" s="5">
        <f>IF(Table_Test_1[[#This Row],[First Row]],initVar,(1-Table_Test_1[[#This Row],[Gain]])*D5082+ABS(C5082-Table_Test_1[[#This Row],[Estimate]])*procVar)</f>
        <v>2.352149527078119E-6</v>
      </c>
      <c r="E5083" s="5">
        <f>IF(Table_Test_1[[#This Row],[First Row]],0,D5082/(D5082+meaVar))</f>
        <v>2.3495944804246493E-3</v>
      </c>
      <c r="F5083" s="6" t="b">
        <f>ROW(Table_Test_1[[#This Row],[Data]])-ROW(Table_Test_1[[#Headers],[Data]])=1</f>
        <v>0</v>
      </c>
    </row>
    <row r="5084" spans="1:6" x14ac:dyDescent="0.25">
      <c r="A5084" s="4">
        <v>0.47776685956790121</v>
      </c>
      <c r="B5084" s="9">
        <v>895.71337889999995</v>
      </c>
      <c r="C5084" s="9">
        <f>IF(Table_Test_1[[#This Row],[First Row]],$B$12,C5083+Table_Test_1[[#This Row],[Gain]]*(Table_Test_1[[#This Row],[Data]]-C5083))</f>
        <v>895.69070457095313</v>
      </c>
      <c r="D5084" s="5">
        <f>IF(Table_Test_1[[#This Row],[First Row]],initVar,(1-Table_Test_1[[#This Row],[Gain]])*D5083+ABS(C5083-Table_Test_1[[#This Row],[Estimate]])*procVar)</f>
        <v>2.3487632391553332E-6</v>
      </c>
      <c r="E5084" s="5">
        <f>IF(Table_Test_1[[#This Row],[First Row]],0,D5083/(D5083+meaVar))</f>
        <v>2.346629902662344E-3</v>
      </c>
      <c r="F5084" s="6" t="b">
        <f>ROW(Table_Test_1[[#This Row],[Data]])-ROW(Table_Test_1[[#Headers],[Data]])=1</f>
        <v>0</v>
      </c>
    </row>
    <row r="5085" spans="1:6" x14ac:dyDescent="0.25">
      <c r="A5085" s="4">
        <v>0.47776732253086418</v>
      </c>
      <c r="B5085" s="9">
        <v>895.71801760000005</v>
      </c>
      <c r="C5085" s="9">
        <f>IF(Table_Test_1[[#This Row],[First Row]],$B$12,C5084+Table_Test_1[[#This Row],[Gain]]*(Table_Test_1[[#This Row],[Data]]-C5084))</f>
        <v>895.69076857246728</v>
      </c>
      <c r="D5085" s="5">
        <f>IF(Table_Test_1[[#This Row],[First Row]],initVar,(1-Table_Test_1[[#This Row],[Gain]])*D5084+ABS(C5084-Table_Test_1[[#This Row],[Estimate]])*procVar)</f>
        <v>2.3458195380008153E-6</v>
      </c>
      <c r="E5085" s="5">
        <f>IF(Table_Test_1[[#This Row],[First Row]],0,D5084/(D5084+meaVar))</f>
        <v>2.3432594774349317E-3</v>
      </c>
      <c r="F5085" s="6" t="b">
        <f>ROW(Table_Test_1[[#This Row],[Data]])-ROW(Table_Test_1[[#Headers],[Data]])=1</f>
        <v>0</v>
      </c>
    </row>
    <row r="5086" spans="1:6" x14ac:dyDescent="0.25">
      <c r="A5086" s="4">
        <v>0.47776778549382715</v>
      </c>
      <c r="B5086" s="9">
        <v>895.72851560000004</v>
      </c>
      <c r="C5086" s="9">
        <f>IF(Table_Test_1[[#This Row],[First Row]],$B$12,C5085+Table_Test_1[[#This Row],[Gain]]*(Table_Test_1[[#This Row],[Data]]-C5085))</f>
        <v>895.69085691295118</v>
      </c>
      <c r="D5086" s="5">
        <f>IF(Table_Test_1[[#This Row],[First Row]],initVar,(1-Table_Test_1[[#This Row],[Gain]])*D5085+ABS(C5085-Table_Test_1[[#This Row],[Estimate]])*procVar)</f>
        <v>2.3438631665795261E-6</v>
      </c>
      <c r="E5086" s="5">
        <f>IF(Table_Test_1[[#This Row],[First Row]],0,D5085/(D5085+meaVar))</f>
        <v>2.3403295472235776E-3</v>
      </c>
      <c r="F5086" s="6" t="b">
        <f>ROW(Table_Test_1[[#This Row],[Data]])-ROW(Table_Test_1[[#Headers],[Data]])=1</f>
        <v>0</v>
      </c>
    </row>
    <row r="5087" spans="1:6" x14ac:dyDescent="0.25">
      <c r="A5087" s="4">
        <v>0.47776824845679011</v>
      </c>
      <c r="B5087" s="9">
        <v>895.72729489999995</v>
      </c>
      <c r="C5087" s="9">
        <f>IF(Table_Test_1[[#This Row],[First Row]],$B$12,C5086+Table_Test_1[[#This Row],[Gain]]*(Table_Test_1[[#This Row],[Data]]-C5086))</f>
        <v>895.6909421188958</v>
      </c>
      <c r="D5087" s="5">
        <f>IF(Table_Test_1[[#This Row],[First Row]],initVar,(1-Table_Test_1[[#This Row],[Gain]])*D5086+ABS(C5086-Table_Test_1[[#This Row],[Estimate]])*procVar)</f>
        <v>2.3417905561792138E-6</v>
      </c>
      <c r="E5087" s="5">
        <f>IF(Table_Test_1[[#This Row],[First Row]],0,D5086/(D5086+meaVar))</f>
        <v>2.3383823183940611E-3</v>
      </c>
      <c r="F5087" s="6" t="b">
        <f>ROW(Table_Test_1[[#This Row],[Data]])-ROW(Table_Test_1[[#Headers],[Data]])=1</f>
        <v>0</v>
      </c>
    </row>
    <row r="5088" spans="1:6" x14ac:dyDescent="0.25">
      <c r="A5088" s="4">
        <v>0.47776871141975308</v>
      </c>
      <c r="B5088" s="9">
        <v>895.72534180000002</v>
      </c>
      <c r="C5088" s="9">
        <f>IF(Table_Test_1[[#This Row],[First Row]],$B$12,C5087+Table_Test_1[[#This Row],[Gain]]*(Table_Test_1[[#This Row],[Data]]-C5087))</f>
        <v>895.69102248753768</v>
      </c>
      <c r="D5088" s="5">
        <f>IF(Table_Test_1[[#This Row],[First Row]],initVar,(1-Table_Test_1[[#This Row],[Gain]])*D5087+ABS(C5087-Table_Test_1[[#This Row],[Estimate]])*procVar)</f>
        <v>2.3395341311810127E-6</v>
      </c>
      <c r="E5088" s="5">
        <f>IF(Table_Test_1[[#This Row],[First Row]],0,D5087/(D5087+meaVar))</f>
        <v>2.3363193855060172E-3</v>
      </c>
      <c r="F5088" s="6" t="b">
        <f>ROW(Table_Test_1[[#This Row],[Data]])-ROW(Table_Test_1[[#Headers],[Data]])=1</f>
        <v>0</v>
      </c>
    </row>
    <row r="5089" spans="1:6" x14ac:dyDescent="0.25">
      <c r="A5089" s="4">
        <v>0.47776917438271604</v>
      </c>
      <c r="B5089" s="9">
        <v>895.72631839999997</v>
      </c>
      <c r="C5089" s="9">
        <f>IF(Table_Test_1[[#This Row],[First Row]],$B$12,C5088+Table_Test_1[[#This Row],[Gain]]*(Table_Test_1[[#This Row],[Data]]-C5088))</f>
        <v>895.69110487079115</v>
      </c>
      <c r="D5089" s="5">
        <f>IF(Table_Test_1[[#This Row],[First Row]],initVar,(1-Table_Test_1[[#This Row],[Gain]])*D5088+ABS(C5088-Table_Test_1[[#This Row],[Estimate]])*procVar)</f>
        <v>2.3373688167332665E-6</v>
      </c>
      <c r="E5089" s="5">
        <f>IF(Table_Test_1[[#This Row],[First Row]],0,D5088/(D5088+meaVar))</f>
        <v>2.3340734865944404E-3</v>
      </c>
      <c r="F5089" s="6" t="b">
        <f>ROW(Table_Test_1[[#This Row],[Data]])-ROW(Table_Test_1[[#Headers],[Data]])=1</f>
        <v>0</v>
      </c>
    </row>
    <row r="5090" spans="1:6" x14ac:dyDescent="0.25">
      <c r="A5090" s="4">
        <v>0.47776963734567901</v>
      </c>
      <c r="B5090" s="9">
        <v>895.7265625</v>
      </c>
      <c r="C5090" s="9">
        <f>IF(Table_Test_1[[#This Row],[First Row]],$B$12,C5089+Table_Test_1[[#This Row],[Gain]]*(Table_Test_1[[#This Row],[Data]]-C5089))</f>
        <v>895.6911875550843</v>
      </c>
      <c r="D5090" s="5">
        <f>IF(Table_Test_1[[#This Row],[First Row]],initVar,(1-Table_Test_1[[#This Row],[Gain]])*D5089+ABS(C5089-Table_Test_1[[#This Row],[Estimate]])*procVar)</f>
        <v>2.335225635426418E-6</v>
      </c>
      <c r="E5090" s="5">
        <f>IF(Table_Test_1[[#This Row],[First Row]],0,D5089/(D5089+meaVar))</f>
        <v>2.331918263700522E-3</v>
      </c>
      <c r="F5090" s="6" t="b">
        <f>ROW(Table_Test_1[[#This Row],[Data]])-ROW(Table_Test_1[[#Headers],[Data]])=1</f>
        <v>0</v>
      </c>
    </row>
    <row r="5091" spans="1:6" x14ac:dyDescent="0.25">
      <c r="A5091" s="4">
        <v>0.47777010030864198</v>
      </c>
      <c r="B5091" s="9">
        <v>895.73144530000002</v>
      </c>
      <c r="C5091" s="9">
        <f>IF(Table_Test_1[[#This Row],[First Row]],$B$12,C5090+Table_Test_1[[#This Row],[Gain]]*(Table_Test_1[[#This Row],[Data]]-C5090))</f>
        <v>895.69128134697701</v>
      </c>
      <c r="D5091" s="5">
        <f>IF(Table_Test_1[[#This Row],[First Row]],initVar,(1-Table_Test_1[[#This Row],[Gain]])*D5090+ABS(C5090-Table_Test_1[[#This Row],[Estimate]])*procVar)</f>
        <v>2.3335367373338491E-6</v>
      </c>
      <c r="E5091" s="5">
        <f>IF(Table_Test_1[[#This Row],[First Row]],0,D5090/(D5090+meaVar))</f>
        <v>2.3297850616254769E-3</v>
      </c>
      <c r="F5091" s="6" t="b">
        <f>ROW(Table_Test_1[[#This Row],[Data]])-ROW(Table_Test_1[[#Headers],[Data]])=1</f>
        <v>0</v>
      </c>
    </row>
    <row r="5092" spans="1:6" x14ac:dyDescent="0.25">
      <c r="A5092" s="4">
        <v>0.47777056327160494</v>
      </c>
      <c r="B5092" s="9">
        <v>895.7421875</v>
      </c>
      <c r="C5092" s="9">
        <f>IF(Table_Test_1[[#This Row],[First Row]],$B$12,C5091+Table_Test_1[[#This Row],[Gain]]*(Table_Test_1[[#This Row],[Data]]-C5091))</f>
        <v>895.69139986179653</v>
      </c>
      <c r="D5092" s="5">
        <f>IF(Table_Test_1[[#This Row],[First Row]],initVar,(1-Table_Test_1[[#This Row],[Gain]])*D5091+ABS(C5091-Table_Test_1[[#This Row],[Estimate]])*procVar)</f>
        <v>2.3328446138531052E-6</v>
      </c>
      <c r="E5092" s="5">
        <f>IF(Table_Test_1[[#This Row],[First Row]],0,D5091/(D5091+meaVar))</f>
        <v>2.3281040210723423E-3</v>
      </c>
      <c r="F5092" s="6" t="b">
        <f>ROW(Table_Test_1[[#This Row],[Data]])-ROW(Table_Test_1[[#Headers],[Data]])=1</f>
        <v>0</v>
      </c>
    </row>
    <row r="5093" spans="1:6" x14ac:dyDescent="0.25">
      <c r="A5093" s="4">
        <v>0.47777102623456791</v>
      </c>
      <c r="B5093" s="9">
        <v>895.74169919999997</v>
      </c>
      <c r="C5093" s="9">
        <f>IF(Table_Test_1[[#This Row],[First Row]],$B$12,C5092+Table_Test_1[[#This Row],[Gain]]*(Table_Test_1[[#This Row],[Data]]-C5092))</f>
        <v>895.69151692923663</v>
      </c>
      <c r="D5093" s="5">
        <f>IF(Table_Test_1[[#This Row],[First Row]],initVar,(1-Table_Test_1[[#This Row],[Gain]])*D5092+ABS(C5092-Table_Test_1[[#This Row],[Estimate]])*procVar)</f>
        <v>2.3320978136395011E-6</v>
      </c>
      <c r="E5093" s="5">
        <f>IF(Table_Test_1[[#This Row],[First Row]],0,D5092/(D5092+meaVar))</f>
        <v>2.3274151160354614E-3</v>
      </c>
      <c r="F5093" s="6" t="b">
        <f>ROW(Table_Test_1[[#This Row],[Data]])-ROW(Table_Test_1[[#Headers],[Data]])=1</f>
        <v>0</v>
      </c>
    </row>
    <row r="5094" spans="1:6" x14ac:dyDescent="0.25">
      <c r="A5094" s="4">
        <v>0.47777148919753087</v>
      </c>
      <c r="B5094" s="9">
        <v>895.73925780000002</v>
      </c>
      <c r="C5094" s="9">
        <f>IF(Table_Test_1[[#This Row],[First Row]],$B$12,C5093+Table_Test_1[[#This Row],[Gain]]*(Table_Test_1[[#This Row],[Data]]-C5093))</f>
        <v>895.69162800657375</v>
      </c>
      <c r="D5094" s="5">
        <f>IF(Table_Test_1[[#This Row],[First Row]],initVar,(1-Table_Test_1[[#This Row],[Gain]])*D5093+ABS(C5093-Table_Test_1[[#This Row],[Estimate]])*procVar)</f>
        <v>2.3311148809358818E-6</v>
      </c>
      <c r="E5094" s="5">
        <f>IF(Table_Test_1[[#This Row],[First Row]],0,D5093/(D5093+meaVar))</f>
        <v>2.3266717874509302E-3</v>
      </c>
      <c r="F5094" s="6" t="b">
        <f>ROW(Table_Test_1[[#This Row],[Data]])-ROW(Table_Test_1[[#Headers],[Data]])=1</f>
        <v>0</v>
      </c>
    </row>
    <row r="5095" spans="1:6" x14ac:dyDescent="0.25">
      <c r="A5095" s="4">
        <v>0.47777195216049384</v>
      </c>
      <c r="B5095" s="9">
        <v>895.73925780000002</v>
      </c>
      <c r="C5095" s="9">
        <f>IF(Table_Test_1[[#This Row],[First Row]],$B$12,C5094+Table_Test_1[[#This Row],[Gain]]*(Table_Test_1[[#This Row],[Data]]-C5094))</f>
        <v>895.69173877887101</v>
      </c>
      <c r="D5095" s="5">
        <f>IF(Table_Test_1[[#This Row],[First Row]],initVar,(1-Table_Test_1[[#This Row],[Gain]])*D5094+ABS(C5094-Table_Test_1[[#This Row],[Estimate]])*procVar)</f>
        <v>2.3301243142809314E-6</v>
      </c>
      <c r="E5095" s="5">
        <f>IF(Table_Test_1[[#This Row],[First Row]],0,D5094/(D5094+meaVar))</f>
        <v>2.3256934223904527E-3</v>
      </c>
      <c r="F5095" s="6" t="b">
        <f>ROW(Table_Test_1[[#This Row],[Data]])-ROW(Table_Test_1[[#Headers],[Data]])=1</f>
        <v>0</v>
      </c>
    </row>
    <row r="5096" spans="1:6" x14ac:dyDescent="0.25">
      <c r="A5096" s="4">
        <v>0.47777241512345681</v>
      </c>
      <c r="B5096" s="9">
        <v>895.73852539999996</v>
      </c>
      <c r="C5096" s="9">
        <f>IF(Table_Test_1[[#This Row],[First Row]],$B$12,C5095+Table_Test_1[[#This Row],[Gain]]*(Table_Test_1[[#This Row],[Data]]-C5095))</f>
        <v>895.69184754407809</v>
      </c>
      <c r="D5096" s="5">
        <f>IF(Table_Test_1[[#This Row],[First Row]],initVar,(1-Table_Test_1[[#This Row],[Gain]])*D5095+ABS(C5095-Table_Test_1[[#This Row],[Estimate]])*procVar)</f>
        <v>2.3290580651949388E-6</v>
      </c>
      <c r="E5096" s="5">
        <f>IF(Table_Test_1[[#This Row],[First Row]],0,D5095/(D5095+meaVar))</f>
        <v>2.3247074569119905E-3</v>
      </c>
      <c r="F5096" s="6" t="b">
        <f>ROW(Table_Test_1[[#This Row],[Data]])-ROW(Table_Test_1[[#Headers],[Data]])=1</f>
        <v>0</v>
      </c>
    </row>
    <row r="5097" spans="1:6" x14ac:dyDescent="0.25">
      <c r="A5097" s="4">
        <v>0.47777287808641977</v>
      </c>
      <c r="B5097" s="9">
        <v>895.73120119999999</v>
      </c>
      <c r="C5097" s="9">
        <f>IF(Table_Test_1[[#This Row],[First Row]],$B$12,C5096+Table_Test_1[[#This Row],[Gain]]*(Table_Test_1[[#This Row],[Data]]-C5096))</f>
        <v>895.69193898804951</v>
      </c>
      <c r="D5097" s="5">
        <f>IF(Table_Test_1[[#This Row],[First Row]],initVar,(1-Table_Test_1[[#This Row],[Gain]])*D5096+ABS(C5096-Table_Test_1[[#This Row],[Estimate]])*procVar)</f>
        <v>2.3273039172262466E-6</v>
      </c>
      <c r="E5097" s="5">
        <f>IF(Table_Test_1[[#This Row],[First Row]],0,D5096/(D5096+meaVar))</f>
        <v>2.3236461583691298E-3</v>
      </c>
      <c r="F5097" s="6" t="b">
        <f>ROW(Table_Test_1[[#This Row],[Data]])-ROW(Table_Test_1[[#Headers],[Data]])=1</f>
        <v>0</v>
      </c>
    </row>
    <row r="5098" spans="1:6" x14ac:dyDescent="0.25">
      <c r="A5098" s="4">
        <v>0.47777334104938274</v>
      </c>
      <c r="B5098" s="9">
        <v>895.72509769999999</v>
      </c>
      <c r="C5098" s="9">
        <f>IF(Table_Test_1[[#This Row],[First Row]],$B$12,C5097+Table_Test_1[[#This Row],[Gain]]*(Table_Test_1[[#This Row],[Data]]-C5097))</f>
        <v>895.69201597926781</v>
      </c>
      <c r="D5098" s="5">
        <f>IF(Table_Test_1[[#This Row],[First Row]],initVar,(1-Table_Test_1[[#This Row],[Gain]])*D5097+ABS(C5097-Table_Test_1[[#This Row],[Estimate]])*procVar)</f>
        <v>2.324979798643676E-6</v>
      </c>
      <c r="E5098" s="5">
        <f>IF(Table_Test_1[[#This Row],[First Row]],0,D5097/(D5097+meaVar))</f>
        <v>2.3219001499119479E-3</v>
      </c>
      <c r="F5098" s="6" t="b">
        <f>ROW(Table_Test_1[[#This Row],[Data]])-ROW(Table_Test_1[[#Headers],[Data]])=1</f>
        <v>0</v>
      </c>
    </row>
    <row r="5099" spans="1:6" x14ac:dyDescent="0.25">
      <c r="A5099" s="4">
        <v>0.4777738040123457</v>
      </c>
      <c r="B5099" s="9">
        <v>895.72387700000002</v>
      </c>
      <c r="C5099" s="9">
        <f>IF(Table_Test_1[[#This Row],[First Row]],$B$12,C5098+Table_Test_1[[#This Row],[Gain]]*(Table_Test_1[[#This Row],[Data]]-C5098))</f>
        <v>895.69208988367109</v>
      </c>
      <c r="D5099" s="5">
        <f>IF(Table_Test_1[[#This Row],[First Row]],initVar,(1-Table_Test_1[[#This Row],[Gain]])*D5098+ABS(C5098-Table_Test_1[[#This Row],[Estimate]])*procVar)</f>
        <v>2.3225429823093039E-6</v>
      </c>
      <c r="E5099" s="5">
        <f>IF(Table_Test_1[[#This Row],[First Row]],0,D5098/(D5098+meaVar))</f>
        <v>2.3195868061781115E-3</v>
      </c>
      <c r="F5099" s="6" t="b">
        <f>ROW(Table_Test_1[[#This Row],[Data]])-ROW(Table_Test_1[[#Headers],[Data]])=1</f>
        <v>0</v>
      </c>
    </row>
    <row r="5100" spans="1:6" x14ac:dyDescent="0.25">
      <c r="A5100" s="4">
        <v>0.47777426697530861</v>
      </c>
      <c r="B5100" s="9">
        <v>895.73681639999995</v>
      </c>
      <c r="C5100" s="9">
        <f>IF(Table_Test_1[[#This Row],[First Row]],$B$12,C5099+Table_Test_1[[#This Row],[Gain]]*(Table_Test_1[[#This Row],[Data]]-C5099))</f>
        <v>895.69219352222274</v>
      </c>
      <c r="D5100" s="5">
        <f>IF(Table_Test_1[[#This Row],[First Row]],initVar,(1-Table_Test_1[[#This Row],[Gain]])*D5099+ABS(C5099-Table_Test_1[[#This Row],[Estimate]])*procVar)</f>
        <v>2.3213068177156634E-6</v>
      </c>
      <c r="E5100" s="5">
        <f>IF(Table_Test_1[[#This Row],[First Row]],0,D5099/(D5099+meaVar))</f>
        <v>2.3171612756496649E-3</v>
      </c>
      <c r="F5100" s="6" t="b">
        <f>ROW(Table_Test_1[[#This Row],[Data]])-ROW(Table_Test_1[[#Headers],[Data]])=1</f>
        <v>0</v>
      </c>
    </row>
    <row r="5101" spans="1:6" x14ac:dyDescent="0.25">
      <c r="A5101" s="4">
        <v>0.47777472993827158</v>
      </c>
      <c r="B5101" s="9">
        <v>895.73315430000002</v>
      </c>
      <c r="C5101" s="9">
        <f>IF(Table_Test_1[[#This Row],[First Row]],$B$12,C5100+Table_Test_1[[#This Row],[Gain]]*(Table_Test_1[[#This Row],[Data]]-C5100))</f>
        <v>895.69228838455092</v>
      </c>
      <c r="D5101" s="5">
        <f>IF(Table_Test_1[[#This Row],[First Row]],initVar,(1-Table_Test_1[[#This Row],[Gain]])*D5100+ABS(C5100-Table_Test_1[[#This Row],[Estimate]])*procVar)</f>
        <v>2.319725324814027E-6</v>
      </c>
      <c r="E5101" s="5">
        <f>IF(Table_Test_1[[#This Row],[First Row]],0,D5100/(D5100+meaVar))</f>
        <v>2.3159308316867112E-3</v>
      </c>
      <c r="F5101" s="6" t="b">
        <f>ROW(Table_Test_1[[#This Row],[Data]])-ROW(Table_Test_1[[#Headers],[Data]])=1</f>
        <v>0</v>
      </c>
    </row>
    <row r="5102" spans="1:6" x14ac:dyDescent="0.25">
      <c r="A5102" s="4">
        <v>0.47777519290123455</v>
      </c>
      <c r="B5102" s="9">
        <v>895.73657230000003</v>
      </c>
      <c r="C5102" s="9">
        <f>IF(Table_Test_1[[#This Row],[First Row]],$B$12,C5101+Table_Test_1[[#This Row],[Gain]]*(Table_Test_1[[#This Row],[Data]]-C5101))</f>
        <v>895.69239087332528</v>
      </c>
      <c r="D5102" s="5">
        <f>IF(Table_Test_1[[#This Row],[First Row]],initVar,(1-Table_Test_1[[#This Row],[Gain]])*D5101+ABS(C5101-Table_Test_1[[#This Row],[Estimate]])*procVar)</f>
        <v>2.3184562040496246E-6</v>
      </c>
      <c r="E5102" s="5">
        <f>IF(Table_Test_1[[#This Row],[First Row]],0,D5101/(D5101+meaVar))</f>
        <v>2.3143566530752363E-3</v>
      </c>
      <c r="F5102" s="6" t="b">
        <f>ROW(Table_Test_1[[#This Row],[Data]])-ROW(Table_Test_1[[#Headers],[Data]])=1</f>
        <v>0</v>
      </c>
    </row>
    <row r="5103" spans="1:6" x14ac:dyDescent="0.25">
      <c r="A5103" s="4">
        <v>0.47777565586419751</v>
      </c>
      <c r="B5103" s="9">
        <v>895.73657230000003</v>
      </c>
      <c r="C5103" s="9">
        <f>IF(Table_Test_1[[#This Row],[First Row]],$B$12,C5102+Table_Test_1[[#This Row],[Gain]]*(Table_Test_1[[#This Row],[Data]]-C5102))</f>
        <v>895.6924930690916</v>
      </c>
      <c r="D5103" s="5">
        <f>IF(Table_Test_1[[#This Row],[First Row]],initVar,(1-Table_Test_1[[#This Row],[Gain]])*D5102+ABS(C5102-Table_Test_1[[#This Row],[Estimate]])*procVar)</f>
        <v>2.3171812289624464E-6</v>
      </c>
      <c r="E5103" s="5">
        <f>IF(Table_Test_1[[#This Row],[First Row]],0,D5102/(D5102+meaVar))</f>
        <v>2.3130933983097671E-3</v>
      </c>
      <c r="F5103" s="6" t="b">
        <f>ROW(Table_Test_1[[#This Row],[Data]])-ROW(Table_Test_1[[#Headers],[Data]])=1</f>
        <v>0</v>
      </c>
    </row>
    <row r="5104" spans="1:6" x14ac:dyDescent="0.25">
      <c r="A5104" s="4">
        <v>0.47777611882716048</v>
      </c>
      <c r="B5104" s="9">
        <v>895.73510739999995</v>
      </c>
      <c r="C5104" s="9">
        <f>IF(Table_Test_1[[#This Row],[First Row]],$B$12,C5103+Table_Test_1[[#This Row],[Gain]]*(Table_Test_1[[#This Row],[Data]]-C5103))</f>
        <v>895.69259158593786</v>
      </c>
      <c r="D5104" s="5">
        <f>IF(Table_Test_1[[#This Row],[First Row]],initVar,(1-Table_Test_1[[#This Row],[Gain]])*D5103+ABS(C5103-Table_Test_1[[#This Row],[Estimate]])*procVar)</f>
        <v>2.3157649869101591E-6</v>
      </c>
      <c r="E5104" s="5">
        <f>IF(Table_Test_1[[#This Row],[First Row]],0,D5103/(D5103+meaVar))</f>
        <v>2.3118243130595653E-3</v>
      </c>
      <c r="F5104" s="6" t="b">
        <f>ROW(Table_Test_1[[#This Row],[Data]])-ROW(Table_Test_1[[#Headers],[Data]])=1</f>
        <v>0</v>
      </c>
    </row>
    <row r="5105" spans="1:6" x14ac:dyDescent="0.25">
      <c r="A5105" s="4">
        <v>0.47777658179012344</v>
      </c>
      <c r="B5105" s="9">
        <v>895.73413089999997</v>
      </c>
      <c r="C5105" s="9">
        <f>IF(Table_Test_1[[#This Row],[First Row]],$B$12,C5104+Table_Test_1[[#This Row],[Gain]]*(Table_Test_1[[#This Row],[Data]]-C5104))</f>
        <v>895.69268755897599</v>
      </c>
      <c r="D5105" s="5">
        <f>IF(Table_Test_1[[#This Row],[First Row]],initVar,(1-Table_Test_1[[#This Row],[Gain]])*D5104+ABS(C5104-Table_Test_1[[#This Row],[Estimate]])*procVar)</f>
        <v>2.3142535311770114E-6</v>
      </c>
      <c r="E5105" s="5">
        <f>IF(Table_Test_1[[#This Row],[First Row]],0,D5104/(D5104+meaVar))</f>
        <v>2.3104146096518817E-3</v>
      </c>
      <c r="F5105" s="6" t="b">
        <f>ROW(Table_Test_1[[#This Row],[Data]])-ROW(Table_Test_1[[#Headers],[Data]])=1</f>
        <v>0</v>
      </c>
    </row>
    <row r="5106" spans="1:6" x14ac:dyDescent="0.25">
      <c r="A5106" s="4">
        <v>0.47777704475308641</v>
      </c>
      <c r="B5106" s="9">
        <v>895.73388669999997</v>
      </c>
      <c r="C5106" s="9">
        <f>IF(Table_Test_1[[#This Row],[First Row]],$B$12,C5105+Table_Test_1[[#This Row],[Gain]]*(Table_Test_1[[#This Row],[Data]]-C5105))</f>
        <v>895.69278268408993</v>
      </c>
      <c r="D5106" s="5">
        <f>IF(Table_Test_1[[#This Row],[First Row]],initVar,(1-Table_Test_1[[#This Row],[Gain]])*D5105+ABS(C5105-Table_Test_1[[#This Row],[Estimate]])*procVar)</f>
        <v>2.3127151323184329E-6</v>
      </c>
      <c r="E5106" s="5">
        <f>IF(Table_Test_1[[#This Row],[First Row]],0,D5105/(D5105+meaVar))</f>
        <v>2.3089101277606709E-3</v>
      </c>
      <c r="F5106" s="6" t="b">
        <f>ROW(Table_Test_1[[#This Row],[Data]])-ROW(Table_Test_1[[#Headers],[Data]])=1</f>
        <v>0</v>
      </c>
    </row>
    <row r="5107" spans="1:6" x14ac:dyDescent="0.25">
      <c r="A5107" s="4">
        <v>0.47777750771604938</v>
      </c>
      <c r="B5107" s="9">
        <v>895.73168950000002</v>
      </c>
      <c r="C5107" s="9">
        <f>IF(Table_Test_1[[#This Row],[First Row]],$B$12,C5106+Table_Test_1[[#This Row],[Gain]]*(Table_Test_1[[#This Row],[Data]]-C5106))</f>
        <v>895.69287245685302</v>
      </c>
      <c r="D5107" s="5">
        <f>IF(Table_Test_1[[#This Row],[First Row]],initVar,(1-Table_Test_1[[#This Row],[Gain]])*D5106+ABS(C5106-Table_Test_1[[#This Row],[Estimate]])*procVar)</f>
        <v>2.3109697329234763E-6</v>
      </c>
      <c r="E5107" s="5">
        <f>IF(Table_Test_1[[#This Row],[First Row]],0,D5106/(D5106+meaVar))</f>
        <v>2.3073788223998779E-3</v>
      </c>
      <c r="F5107" s="6" t="b">
        <f>ROW(Table_Test_1[[#This Row],[Data]])-ROW(Table_Test_1[[#Headers],[Data]])=1</f>
        <v>0</v>
      </c>
    </row>
    <row r="5108" spans="1:6" x14ac:dyDescent="0.25">
      <c r="A5108" s="4">
        <v>0.47777797067901234</v>
      </c>
      <c r="B5108" s="9">
        <v>895.734375</v>
      </c>
      <c r="C5108" s="9">
        <f>IF(Table_Test_1[[#This Row],[First Row]],$B$12,C5107+Table_Test_1[[#This Row],[Gain]]*(Table_Test_1[[#This Row],[Data]]-C5107))</f>
        <v>895.69296814683742</v>
      </c>
      <c r="D5108" s="5">
        <f>IF(Table_Test_1[[#This Row],[First Row]],initVar,(1-Table_Test_1[[#This Row],[Gain]])*D5107+ABS(C5107-Table_Test_1[[#This Row],[Estimate]])*procVar)</f>
        <v>2.3094690646578897E-6</v>
      </c>
      <c r="E5108" s="5">
        <f>IF(Table_Test_1[[#This Row],[First Row]],0,D5107/(D5107+meaVar))</f>
        <v>2.3056414652822357E-3</v>
      </c>
      <c r="F5108" s="6" t="b">
        <f>ROW(Table_Test_1[[#This Row],[Data]])-ROW(Table_Test_1[[#Headers],[Data]])=1</f>
        <v>0</v>
      </c>
    </row>
    <row r="5109" spans="1:6" x14ac:dyDescent="0.25">
      <c r="A5109" s="4">
        <v>0.47777843364197531</v>
      </c>
      <c r="B5109" s="9">
        <v>895.73339840000006</v>
      </c>
      <c r="C5109" s="9">
        <f>IF(Table_Test_1[[#This Row],[First Row]],$B$12,C5108+Table_Test_1[[#This Row],[Gain]]*(Table_Test_1[[#This Row],[Data]]-C5108))</f>
        <v>895.69306130411258</v>
      </c>
      <c r="D5109" s="5">
        <f>IF(Table_Test_1[[#This Row],[First Row]],initVar,(1-Table_Test_1[[#This Row],[Gain]])*D5108+ABS(C5108-Table_Test_1[[#This Row],[Estimate]])*procVar)</f>
        <v>2.3078739978150003E-6</v>
      </c>
      <c r="E5109" s="5">
        <f>IF(Table_Test_1[[#This Row],[First Row]],0,D5108/(D5108+meaVar))</f>
        <v>2.3041477068086128E-3</v>
      </c>
      <c r="F5109" s="6" t="b">
        <f>ROW(Table_Test_1[[#This Row],[Data]])-ROW(Table_Test_1[[#Headers],[Data]])=1</f>
        <v>0</v>
      </c>
    </row>
    <row r="5110" spans="1:6" x14ac:dyDescent="0.25">
      <c r="A5110" s="4">
        <v>0.47777889660493827</v>
      </c>
      <c r="B5110" s="9">
        <v>895.73681639999995</v>
      </c>
      <c r="C5110" s="9">
        <f>IF(Table_Test_1[[#This Row],[First Row]],$B$12,C5109+Table_Test_1[[#This Row],[Gain]]*(Table_Test_1[[#This Row],[Data]]-C5109))</f>
        <v>895.69316205284531</v>
      </c>
      <c r="D5110" s="5">
        <f>IF(Table_Test_1[[#This Row],[First Row]],initVar,(1-Table_Test_1[[#This Row],[Gain]])*D5109+ABS(C5109-Table_Test_1[[#This Row],[Estimate]])*procVar)</f>
        <v>2.3065899288192498E-6</v>
      </c>
      <c r="E5110" s="5">
        <f>IF(Table_Test_1[[#This Row],[First Row]],0,D5109/(D5109+meaVar))</f>
        <v>2.3025599795098795E-3</v>
      </c>
      <c r="F5110" s="6" t="b">
        <f>ROW(Table_Test_1[[#This Row],[Data]])-ROW(Table_Test_1[[#Headers],[Data]])=1</f>
        <v>0</v>
      </c>
    </row>
    <row r="5111" spans="1:6" x14ac:dyDescent="0.25">
      <c r="A5111" s="4">
        <v>0.47777935956790124</v>
      </c>
      <c r="B5111" s="9">
        <v>895.73925780000002</v>
      </c>
      <c r="C5111" s="9">
        <f>IF(Table_Test_1[[#This Row],[First Row]],$B$12,C5110+Table_Test_1[[#This Row],[Gain]]*(Table_Test_1[[#This Row],[Data]]-C5110))</f>
        <v>895.69326813215002</v>
      </c>
      <c r="D5111" s="5">
        <f>IF(Table_Test_1[[#This Row],[First Row]],initVar,(1-Table_Test_1[[#This Row],[Gain]])*D5110+ABS(C5110-Table_Test_1[[#This Row],[Estimate]])*procVar)</f>
        <v>2.3055249875491449E-6</v>
      </c>
      <c r="E5111" s="5">
        <f>IF(Table_Test_1[[#This Row],[First Row]],0,D5110/(D5110+meaVar))</f>
        <v>2.3012818153605643E-3</v>
      </c>
      <c r="F5111" s="6" t="b">
        <f>ROW(Table_Test_1[[#This Row],[Data]])-ROW(Table_Test_1[[#Headers],[Data]])=1</f>
        <v>0</v>
      </c>
    </row>
    <row r="5112" spans="1:6" x14ac:dyDescent="0.25">
      <c r="A5112" s="4">
        <v>0.47777982253086421</v>
      </c>
      <c r="B5112" s="9">
        <v>895.73486330000003</v>
      </c>
      <c r="C5112" s="9">
        <f>IF(Table_Test_1[[#This Row],[First Row]],$B$12,C5111+Table_Test_1[[#This Row],[Gain]]*(Table_Test_1[[#This Row],[Data]]-C5111))</f>
        <v>895.69336381026062</v>
      </c>
      <c r="D5112" s="5">
        <f>IF(Table_Test_1[[#This Row],[First Row]],initVar,(1-Table_Test_1[[#This Row],[Gain]])*D5111+ABS(C5111-Table_Test_1[[#This Row],[Estimate]])*procVar)</f>
        <v>2.3040488932081868E-6</v>
      </c>
      <c r="E5112" s="5">
        <f>IF(Table_Test_1[[#This Row],[First Row]],0,D5111/(D5111+meaVar))</f>
        <v>2.3002217687843082E-3</v>
      </c>
      <c r="F5112" s="6" t="b">
        <f>ROW(Table_Test_1[[#This Row],[Data]])-ROW(Table_Test_1[[#Headers],[Data]])=1</f>
        <v>0</v>
      </c>
    </row>
    <row r="5113" spans="1:6" x14ac:dyDescent="0.25">
      <c r="A5113" s="4">
        <v>0.47778028549382717</v>
      </c>
      <c r="B5113" s="9">
        <v>895.74072269999999</v>
      </c>
      <c r="C5113" s="9">
        <f>IF(Table_Test_1[[#This Row],[First Row]],$B$12,C5112+Table_Test_1[[#This Row],[Gain]]*(Table_Test_1[[#This Row],[Data]]-C5112))</f>
        <v>895.69347267662465</v>
      </c>
      <c r="D5113" s="5">
        <f>IF(Table_Test_1[[#This Row],[First Row]],initVar,(1-Table_Test_1[[#This Row],[Gain]])*D5112+ABS(C5112-Table_Test_1[[#This Row],[Estimate]])*procVar)</f>
        <v>2.303107109719332E-6</v>
      </c>
      <c r="E5113" s="5">
        <f>IF(Table_Test_1[[#This Row],[First Row]],0,D5112/(D5112+meaVar))</f>
        <v>2.2987524551581202E-3</v>
      </c>
      <c r="F5113" s="6" t="b">
        <f>ROW(Table_Test_1[[#This Row],[Data]])-ROW(Table_Test_1[[#Headers],[Data]])=1</f>
        <v>0</v>
      </c>
    </row>
    <row r="5114" spans="1:6" x14ac:dyDescent="0.25">
      <c r="A5114" s="4">
        <v>0.47778074845679014</v>
      </c>
      <c r="B5114" s="9">
        <v>895.73046880000004</v>
      </c>
      <c r="C5114" s="9">
        <f>IF(Table_Test_1[[#This Row],[First Row]],$B$12,C5113+Table_Test_1[[#This Row],[Gain]]*(Table_Test_1[[#This Row],[Data]]-C5113))</f>
        <v>895.69355768687171</v>
      </c>
      <c r="D5114" s="5">
        <f>IF(Table_Test_1[[#This Row],[First Row]],initVar,(1-Table_Test_1[[#This Row],[Gain]])*D5113+ABS(C5113-Table_Test_1[[#This Row],[Estimate]])*procVar)</f>
        <v>2.3012154055484822E-6</v>
      </c>
      <c r="E5114" s="5">
        <f>IF(Table_Test_1[[#This Row],[First Row]],0,D5113/(D5113+meaVar))</f>
        <v>2.2978149956659941E-3</v>
      </c>
      <c r="F5114" s="6" t="b">
        <f>ROW(Table_Test_1[[#This Row],[Data]])-ROW(Table_Test_1[[#Headers],[Data]])=1</f>
        <v>0</v>
      </c>
    </row>
    <row r="5115" spans="1:6" x14ac:dyDescent="0.25">
      <c r="A5115" s="4">
        <v>0.4777812114197531</v>
      </c>
      <c r="B5115" s="9">
        <v>895.72216800000001</v>
      </c>
      <c r="C5115" s="9">
        <f>IF(Table_Test_1[[#This Row],[First Row]],$B$12,C5114+Table_Test_1[[#This Row],[Gain]]*(Table_Test_1[[#This Row],[Data]]-C5114))</f>
        <v>895.69362337420432</v>
      </c>
      <c r="D5115" s="5">
        <f>IF(Table_Test_1[[#This Row],[First Row]],initVar,(1-Table_Test_1[[#This Row],[Gain]])*D5114+ABS(C5114-Table_Test_1[[#This Row],[Estimate]])*procVar)</f>
        <v>2.2985594648298329E-6</v>
      </c>
      <c r="E5115" s="5">
        <f>IF(Table_Test_1[[#This Row],[First Row]],0,D5114/(D5114+meaVar))</f>
        <v>2.295931971525516E-3</v>
      </c>
      <c r="F5115" s="6" t="b">
        <f>ROW(Table_Test_1[[#This Row],[Data]])-ROW(Table_Test_1[[#Headers],[Data]])=1</f>
        <v>0</v>
      </c>
    </row>
    <row r="5116" spans="1:6" x14ac:dyDescent="0.25">
      <c r="A5116" s="4">
        <v>0.47778167438271607</v>
      </c>
      <c r="B5116" s="9">
        <v>895.71655269999997</v>
      </c>
      <c r="C5116" s="9">
        <f>IF(Table_Test_1[[#This Row],[First Row]],$B$12,C5115+Table_Test_1[[#This Row],[Gain]]*(Table_Test_1[[#This Row],[Data]]-C5115))</f>
        <v>895.69367595775668</v>
      </c>
      <c r="D5116" s="5">
        <f>IF(Table_Test_1[[#This Row],[First Row]],initVar,(1-Table_Test_1[[#This Row],[Gain]])*D5115+ABS(C5115-Table_Test_1[[#This Row],[Estimate]])*procVar)</f>
        <v>2.2953915476138685E-6</v>
      </c>
      <c r="E5116" s="5">
        <f>IF(Table_Test_1[[#This Row],[First Row]],0,D5115/(D5115+meaVar))</f>
        <v>2.2932882055194535E-3</v>
      </c>
      <c r="F5116" s="6" t="b">
        <f>ROW(Table_Test_1[[#This Row],[Data]])-ROW(Table_Test_1[[#Headers],[Data]])=1</f>
        <v>0</v>
      </c>
    </row>
    <row r="5117" spans="1:6" x14ac:dyDescent="0.25">
      <c r="A5117" s="4">
        <v>0.47778213734567904</v>
      </c>
      <c r="B5117" s="9">
        <v>895.71728519999999</v>
      </c>
      <c r="C5117" s="9">
        <f>IF(Table_Test_1[[#This Row],[First Row]],$B$12,C5116+Table_Test_1[[#This Row],[Gain]]*(Table_Test_1[[#This Row],[Data]]-C5116))</f>
        <v>895.69373002610371</v>
      </c>
      <c r="D5117" s="5">
        <f>IF(Table_Test_1[[#This Row],[First Row]],initVar,(1-Table_Test_1[[#This Row],[Gain]])*D5116+ABS(C5116-Table_Test_1[[#This Row],[Estimate]])*procVar)</f>
        <v>2.2922975254514515E-6</v>
      </c>
      <c r="E5117" s="5">
        <f>IF(Table_Test_1[[#This Row],[First Row]],0,D5116/(D5116+meaVar))</f>
        <v>2.2901347915704013E-3</v>
      </c>
      <c r="F5117" s="6" t="b">
        <f>ROW(Table_Test_1[[#This Row],[Data]])-ROW(Table_Test_1[[#Headers],[Data]])=1</f>
        <v>0</v>
      </c>
    </row>
    <row r="5118" spans="1:6" x14ac:dyDescent="0.25">
      <c r="A5118" s="4">
        <v>0.477782600308642</v>
      </c>
      <c r="B5118" s="9">
        <v>895.72119139999995</v>
      </c>
      <c r="C5118" s="9">
        <f>IF(Table_Test_1[[#This Row],[First Row]],$B$12,C5117+Table_Test_1[[#This Row],[Gain]]*(Table_Test_1[[#This Row],[Data]]-C5117))</f>
        <v>895.69379283177386</v>
      </c>
      <c r="D5118" s="5">
        <f>IF(Table_Test_1[[#This Row],[First Row]],initVar,(1-Table_Test_1[[#This Row],[Gain]])*D5117+ABS(C5117-Table_Test_1[[#This Row],[Estimate]])*procVar)</f>
        <v>2.2895671419351051E-6</v>
      </c>
      <c r="E5118" s="5">
        <f>IF(Table_Test_1[[#This Row],[First Row]],0,D5117/(D5117+meaVar))</f>
        <v>2.2870549151289298E-3</v>
      </c>
      <c r="F5118" s="6" t="b">
        <f>ROW(Table_Test_1[[#This Row],[Data]])-ROW(Table_Test_1[[#Headers],[Data]])=1</f>
        <v>0</v>
      </c>
    </row>
    <row r="5119" spans="1:6" x14ac:dyDescent="0.25">
      <c r="A5119" s="4">
        <v>0.47778306327160491</v>
      </c>
      <c r="B5119" s="9">
        <v>895.71850589999997</v>
      </c>
      <c r="C5119" s="9">
        <f>IF(Table_Test_1[[#This Row],[First Row]],$B$12,C5118+Table_Test_1[[#This Row],[Gain]]*(Table_Test_1[[#This Row],[Data]]-C5118))</f>
        <v>895.69384928474994</v>
      </c>
      <c r="D5119" s="5">
        <f>IF(Table_Test_1[[#This Row],[First Row]],initVar,(1-Table_Test_1[[#This Row],[Gain]])*D5118+ABS(C5118-Table_Test_1[[#This Row],[Estimate]])*procVar)</f>
        <v>2.2865951180443758E-6</v>
      </c>
      <c r="E5119" s="5">
        <f>IF(Table_Test_1[[#This Row],[First Row]],0,D5118/(D5118+meaVar))</f>
        <v>2.2843369990010855E-3</v>
      </c>
      <c r="F5119" s="6" t="b">
        <f>ROW(Table_Test_1[[#This Row],[Data]])-ROW(Table_Test_1[[#Headers],[Data]])=1</f>
        <v>0</v>
      </c>
    </row>
    <row r="5120" spans="1:6" x14ac:dyDescent="0.25">
      <c r="A5120" s="4">
        <v>0.47778352623456788</v>
      </c>
      <c r="B5120" s="9">
        <v>895.71972659999994</v>
      </c>
      <c r="C5120" s="9">
        <f>IF(Table_Test_1[[#This Row],[First Row]],$B$12,C5119+Table_Test_1[[#This Row],[Gain]]*(Table_Test_1[[#This Row],[Data]]-C5119))</f>
        <v>895.69390832070133</v>
      </c>
      <c r="D5120" s="5">
        <f>IF(Table_Test_1[[#This Row],[First Row]],initVar,(1-Table_Test_1[[#This Row],[Gain]])*D5119+ABS(C5119-Table_Test_1[[#This Row],[Estimate]])*procVar)</f>
        <v>2.2837399670926994E-6</v>
      </c>
      <c r="E5120" s="5">
        <f>IF(Table_Test_1[[#This Row],[First Row]],0,D5119/(D5119+meaVar))</f>
        <v>2.2813785290374672E-3</v>
      </c>
      <c r="F5120" s="6" t="b">
        <f>ROW(Table_Test_1[[#This Row],[Data]])-ROW(Table_Test_1[[#Headers],[Data]])=1</f>
        <v>0</v>
      </c>
    </row>
    <row r="5121" spans="1:6" x14ac:dyDescent="0.25">
      <c r="A5121" s="4">
        <v>0.47778398919753085</v>
      </c>
      <c r="B5121" s="9">
        <v>895.72412110000005</v>
      </c>
      <c r="C5121" s="9">
        <f>IF(Table_Test_1[[#This Row],[First Row]],$B$12,C5120+Table_Test_1[[#This Row],[Gain]]*(Table_Test_1[[#This Row],[Data]]-C5120))</f>
        <v>895.69397716161814</v>
      </c>
      <c r="D5121" s="5">
        <f>IF(Table_Test_1[[#This Row],[First Row]],initVar,(1-Table_Test_1[[#This Row],[Gain]])*D5120+ABS(C5120-Table_Test_1[[#This Row],[Estimate]])*procVar)</f>
        <v>2.2812900191619569E-6</v>
      </c>
      <c r="E5121" s="5">
        <f>IF(Table_Test_1[[#This Row],[First Row]],0,D5120/(D5120+meaVar))</f>
        <v>2.2785363824895334E-3</v>
      </c>
      <c r="F5121" s="6" t="b">
        <f>ROW(Table_Test_1[[#This Row],[Data]])-ROW(Table_Test_1[[#Headers],[Data]])=1</f>
        <v>0</v>
      </c>
    </row>
    <row r="5122" spans="1:6" x14ac:dyDescent="0.25">
      <c r="A5122" s="4">
        <v>0.47778445216049381</v>
      </c>
      <c r="B5122" s="9">
        <v>895.72265630000004</v>
      </c>
      <c r="C5122" s="9">
        <f>IF(Table_Test_1[[#This Row],[First Row]],$B$12,C5121+Table_Test_1[[#This Row],[Gain]]*(Table_Test_1[[#This Row],[Data]]-C5121))</f>
        <v>895.69404243813563</v>
      </c>
      <c r="D5122" s="5">
        <f>IF(Table_Test_1[[#This Row],[First Row]],initVar,(1-Table_Test_1[[#This Row],[Gain]])*D5121+ABS(C5121-Table_Test_1[[#This Row],[Estimate]])*procVar)</f>
        <v>2.2787086411685589E-6</v>
      </c>
      <c r="E5122" s="5">
        <f>IF(Table_Test_1[[#This Row],[First Row]],0,D5121/(D5121+meaVar))</f>
        <v>2.2760975804689944E-3</v>
      </c>
      <c r="F5122" s="6" t="b">
        <f>ROW(Table_Test_1[[#This Row],[Data]])-ROW(Table_Test_1[[#Headers],[Data]])=1</f>
        <v>0</v>
      </c>
    </row>
    <row r="5123" spans="1:6" x14ac:dyDescent="0.25">
      <c r="A5123" s="4">
        <v>0.47778491512345678</v>
      </c>
      <c r="B5123" s="9">
        <v>895.72802730000001</v>
      </c>
      <c r="C5123" s="9">
        <f>IF(Table_Test_1[[#This Row],[First Row]],$B$12,C5122+Table_Test_1[[#This Row],[Gain]]*(Table_Test_1[[#This Row],[Data]]-C5122))</f>
        <v>895.69411970366843</v>
      </c>
      <c r="D5123" s="5">
        <f>IF(Table_Test_1[[#This Row],[First Row]],initVar,(1-Table_Test_1[[#This Row],[Gain]])*D5122+ABS(C5122-Table_Test_1[[#This Row],[Estimate]])*procVar)</f>
        <v>2.2766185547331025E-6</v>
      </c>
      <c r="E5123" s="5">
        <f>IF(Table_Test_1[[#This Row],[First Row]],0,D5122/(D5122+meaVar))</f>
        <v>2.2735279334207348E-3</v>
      </c>
      <c r="F5123" s="6" t="b">
        <f>ROW(Table_Test_1[[#This Row],[Data]])-ROW(Table_Test_1[[#Headers],[Data]])=1</f>
        <v>0</v>
      </c>
    </row>
    <row r="5124" spans="1:6" x14ac:dyDescent="0.25">
      <c r="A5124" s="4">
        <v>0.47778537808641974</v>
      </c>
      <c r="B5124" s="9">
        <v>895.71484380000004</v>
      </c>
      <c r="C5124" s="9">
        <f>IF(Table_Test_1[[#This Row],[First Row]],$B$12,C5123+Table_Test_1[[#This Row],[Gain]]*(Table_Test_1[[#This Row],[Data]]-C5123))</f>
        <v>895.69416677736183</v>
      </c>
      <c r="D5124" s="5">
        <f>IF(Table_Test_1[[#This Row],[First Row]],initVar,(1-Table_Test_1[[#This Row],[Gain]])*D5123+ABS(C5123-Table_Test_1[[#This Row],[Estimate]])*procVar)</f>
        <v>2.2733302833186095E-6</v>
      </c>
      <c r="E5124" s="5">
        <f>IF(Table_Test_1[[#This Row],[First Row]],0,D5123/(D5123+meaVar))</f>
        <v>2.2714473355828157E-3</v>
      </c>
      <c r="F5124" s="6" t="b">
        <f>ROW(Table_Test_1[[#This Row],[Data]])-ROW(Table_Test_1[[#Headers],[Data]])=1</f>
        <v>0</v>
      </c>
    </row>
    <row r="5125" spans="1:6" x14ac:dyDescent="0.25">
      <c r="A5125" s="4">
        <v>0.47778584104938271</v>
      </c>
      <c r="B5125" s="9">
        <v>895.71386719999998</v>
      </c>
      <c r="C5125" s="9">
        <f>IF(Table_Test_1[[#This Row],[First Row]],$B$12,C5124+Table_Test_1[[#This Row],[Gain]]*(Table_Test_1[[#This Row],[Data]]-C5124))</f>
        <v>895.69421146134778</v>
      </c>
      <c r="D5125" s="5">
        <f>IF(Table_Test_1[[#This Row],[First Row]],initVar,(1-Table_Test_1[[#This Row],[Gain]])*D5124+ABS(C5124-Table_Test_1[[#This Row],[Estimate]])*procVar)</f>
        <v>2.269961334171924E-6</v>
      </c>
      <c r="E5125" s="5">
        <f>IF(Table_Test_1[[#This Row],[First Row]],0,D5124/(D5124+meaVar))</f>
        <v>2.2681739747340115E-3</v>
      </c>
      <c r="F5125" s="6" t="b">
        <f>ROW(Table_Test_1[[#This Row],[Data]])-ROW(Table_Test_1[[#Headers],[Data]])=1</f>
        <v>0</v>
      </c>
    </row>
    <row r="5126" spans="1:6" x14ac:dyDescent="0.25">
      <c r="A5126" s="4">
        <v>0.47778630401234568</v>
      </c>
      <c r="B5126" s="9">
        <v>895.70654300000001</v>
      </c>
      <c r="C5126" s="9">
        <f>IF(Table_Test_1[[#This Row],[First Row]],$B$12,C5125+Table_Test_1[[#This Row],[Gain]]*(Table_Test_1[[#This Row],[Data]]-C5125))</f>
        <v>895.69423939006663</v>
      </c>
      <c r="D5126" s="5">
        <f>IF(Table_Test_1[[#This Row],[First Row]],initVar,(1-Table_Test_1[[#This Row],[Gain]])*D5125+ABS(C5125-Table_Test_1[[#This Row],[Estimate]])*procVar)</f>
        <v>2.2659374284621577E-6</v>
      </c>
      <c r="E5126" s="5">
        <f>IF(Table_Test_1[[#This Row],[First Row]],0,D5125/(D5125+meaVar))</f>
        <v>2.264820279708138E-3</v>
      </c>
      <c r="F5126" s="6" t="b">
        <f>ROW(Table_Test_1[[#This Row],[Data]])-ROW(Table_Test_1[[#Headers],[Data]])=1</f>
        <v>0</v>
      </c>
    </row>
    <row r="5127" spans="1:6" x14ac:dyDescent="0.25">
      <c r="A5127" s="4">
        <v>0.47778676697530864</v>
      </c>
      <c r="B5127" s="9">
        <v>895.70361330000003</v>
      </c>
      <c r="C5127" s="9">
        <f>IF(Table_Test_1[[#This Row],[First Row]],$B$12,C5126+Table_Test_1[[#This Row],[Gain]]*(Table_Test_1[[#This Row],[Data]]-C5126))</f>
        <v>895.69426058273871</v>
      </c>
      <c r="D5127" s="5">
        <f>IF(Table_Test_1[[#This Row],[First Row]],initVar,(1-Table_Test_1[[#This Row],[Gain]])*D5126+ABS(C5126-Table_Test_1[[#This Row],[Estimate]])*procVar)</f>
        <v>2.261662271005678E-6</v>
      </c>
      <c r="E5127" s="5">
        <f>IF(Table_Test_1[[#This Row],[First Row]],0,D5126/(D5126+meaVar))</f>
        <v>2.2608145641225003E-3</v>
      </c>
      <c r="F5127" s="6" t="b">
        <f>ROW(Table_Test_1[[#This Row],[Data]])-ROW(Table_Test_1[[#Headers],[Data]])=1</f>
        <v>0</v>
      </c>
    </row>
    <row r="5128" spans="1:6" x14ac:dyDescent="0.25">
      <c r="A5128" s="4">
        <v>0.47778722993827161</v>
      </c>
      <c r="B5128" s="9">
        <v>895.703125</v>
      </c>
      <c r="C5128" s="9">
        <f>IF(Table_Test_1[[#This Row],[First Row]],$B$12,C5127+Table_Test_1[[#This Row],[Gain]]*(Table_Test_1[[#This Row],[Data]]-C5127))</f>
        <v>895.69428058581661</v>
      </c>
      <c r="D5128" s="5">
        <f>IF(Table_Test_1[[#This Row],[First Row]],initVar,(1-Table_Test_1[[#This Row],[Gain]])*D5127+ABS(C5127-Table_Test_1[[#This Row],[Estimate]])*procVar)</f>
        <v>2.2573588204538778E-6</v>
      </c>
      <c r="E5128" s="5">
        <f>IF(Table_Test_1[[#This Row],[First Row]],0,D5127/(D5127+meaVar))</f>
        <v>2.2565586973375996E-3</v>
      </c>
      <c r="F5128" s="6" t="b">
        <f>ROW(Table_Test_1[[#This Row],[Data]])-ROW(Table_Test_1[[#Headers],[Data]])=1</f>
        <v>0</v>
      </c>
    </row>
    <row r="5129" spans="1:6" x14ac:dyDescent="0.25">
      <c r="A5129" s="4">
        <v>0.47778765432098763</v>
      </c>
      <c r="B5129" s="9">
        <v>895.70507810000004</v>
      </c>
      <c r="C5129" s="9">
        <f>IF(Table_Test_1[[#This Row],[First Row]],$B$12,C5128+Table_Test_1[[#This Row],[Gain]]*(Table_Test_1[[#This Row],[Data]]-C5128))</f>
        <v>895.69430490478385</v>
      </c>
      <c r="D5129" s="5">
        <f>IF(Table_Test_1[[#This Row],[First Row]],initVar,(1-Table_Test_1[[#This Row],[Gain]])*D5128+ABS(C5128-Table_Test_1[[#This Row],[Estimate]])*procVar)</f>
        <v>2.2532473871446359E-6</v>
      </c>
      <c r="E5129" s="5">
        <f>IF(Table_Test_1[[#This Row],[First Row]],0,D5128/(D5128+meaVar))</f>
        <v>2.2522746284552499E-3</v>
      </c>
      <c r="F5129" s="6" t="b">
        <f>ROW(Table_Test_1[[#This Row],[Data]])-ROW(Table_Test_1[[#Headers],[Data]])=1</f>
        <v>0</v>
      </c>
    </row>
    <row r="5130" spans="1:6" x14ac:dyDescent="0.25">
      <c r="A5130" s="4">
        <v>0.47778815586419754</v>
      </c>
      <c r="B5130" s="9">
        <v>895.70629880000001</v>
      </c>
      <c r="C5130" s="9">
        <f>IF(Table_Test_1[[#This Row],[First Row]],$B$12,C5129+Table_Test_1[[#This Row],[Gain]]*(Table_Test_1[[#This Row],[Data]]-C5129))</f>
        <v>895.69433186923936</v>
      </c>
      <c r="D5130" s="5">
        <f>IF(Table_Test_1[[#This Row],[First Row]],initVar,(1-Table_Test_1[[#This Row],[Gain]])*D5129+ABS(C5129-Table_Test_1[[#This Row],[Estimate]])*procVar)</f>
        <v>2.2492602558742224E-6</v>
      </c>
      <c r="E5130" s="5">
        <f>IF(Table_Test_1[[#This Row],[First Row]],0,D5129/(D5129+meaVar))</f>
        <v>2.2481816776536365E-3</v>
      </c>
      <c r="F5130" s="6" t="b">
        <f>ROW(Table_Test_1[[#This Row],[Data]])-ROW(Table_Test_1[[#Headers],[Data]])=1</f>
        <v>0</v>
      </c>
    </row>
    <row r="5131" spans="1:6" x14ac:dyDescent="0.25">
      <c r="A5131" s="4">
        <v>0.47778861882716051</v>
      </c>
      <c r="B5131" s="9">
        <v>895.71044919999997</v>
      </c>
      <c r="C5131" s="9">
        <f>IF(Table_Test_1[[#This Row],[First Row]],$B$12,C5130+Table_Test_1[[#This Row],[Gain]]*(Table_Test_1[[#This Row],[Data]]-C5130))</f>
        <v>895.69436803995347</v>
      </c>
      <c r="D5131" s="5">
        <f>IF(Table_Test_1[[#This Row],[First Row]],initVar,(1-Table_Test_1[[#This Row],[Gain]])*D5130+ABS(C5130-Table_Test_1[[#This Row],[Estimate]])*procVar)</f>
        <v>2.245659266596059E-6</v>
      </c>
      <c r="E5131" s="5">
        <f>IF(Table_Test_1[[#This Row],[First Row]],0,D5130/(D5130+meaVar))</f>
        <v>2.244212438031619E-3</v>
      </c>
      <c r="F5131" s="6" t="b">
        <f>ROW(Table_Test_1[[#This Row],[Data]])-ROW(Table_Test_1[[#Headers],[Data]])=1</f>
        <v>0</v>
      </c>
    </row>
    <row r="5132" spans="1:6" x14ac:dyDescent="0.25">
      <c r="A5132" s="4">
        <v>0.47778908179012347</v>
      </c>
      <c r="B5132" s="9">
        <v>895.71875</v>
      </c>
      <c r="C5132" s="9">
        <f>IF(Table_Test_1[[#This Row],[First Row]],$B$12,C5131+Table_Test_1[[#This Row],[Gain]]*(Table_Test_1[[#This Row],[Data]]-C5131))</f>
        <v>895.6944226708456</v>
      </c>
      <c r="D5132" s="5">
        <f>IF(Table_Test_1[[#This Row],[First Row]],initVar,(1-Table_Test_1[[#This Row],[Gain]])*D5131+ABS(C5131-Table_Test_1[[#This Row],[Estimate]])*procVar)</f>
        <v>2.2428128161918223E-6</v>
      </c>
      <c r="E5132" s="5">
        <f>IF(Table_Test_1[[#This Row],[First Row]],0,D5131/(D5131+meaVar))</f>
        <v>2.2406275805069028E-3</v>
      </c>
      <c r="F5132" s="6" t="b">
        <f>ROW(Table_Test_1[[#This Row],[Data]])-ROW(Table_Test_1[[#Headers],[Data]])=1</f>
        <v>0</v>
      </c>
    </row>
    <row r="5133" spans="1:6" x14ac:dyDescent="0.25">
      <c r="A5133" s="4">
        <v>0.47778954475308644</v>
      </c>
      <c r="B5133" s="9">
        <v>895.71801760000005</v>
      </c>
      <c r="C5133" s="9">
        <f>IF(Table_Test_1[[#This Row],[First Row]],$B$12,C5132+Table_Test_1[[#This Row],[Gain]]*(Table_Test_1[[#This Row],[Data]]-C5132))</f>
        <v>895.69447547143329</v>
      </c>
      <c r="D5133" s="5">
        <f>IF(Table_Test_1[[#This Row],[First Row]],initVar,(1-Table_Test_1[[#This Row],[Gain]])*D5132+ABS(C5132-Table_Test_1[[#This Row],[Estimate]])*procVar)</f>
        <v>2.2399058869427493E-6</v>
      </c>
      <c r="E5133" s="5">
        <f>IF(Table_Test_1[[#This Row],[First Row]],0,D5132/(D5132+meaVar))</f>
        <v>2.2377938634349148E-3</v>
      </c>
      <c r="F5133" s="6" t="b">
        <f>ROW(Table_Test_1[[#This Row],[Data]])-ROW(Table_Test_1[[#Headers],[Data]])=1</f>
        <v>0</v>
      </c>
    </row>
    <row r="5134" spans="1:6" x14ac:dyDescent="0.25">
      <c r="A5134" s="4">
        <v>0.4777900077160494</v>
      </c>
      <c r="B5134" s="9">
        <v>895.71972659999994</v>
      </c>
      <c r="C5134" s="9">
        <f>IF(Table_Test_1[[#This Row],[First Row]],$B$12,C5133+Table_Test_1[[#This Row],[Gain]]*(Table_Test_1[[#This Row],[Data]]-C5133))</f>
        <v>895.69453190517856</v>
      </c>
      <c r="D5134" s="5">
        <f>IF(Table_Test_1[[#This Row],[First Row]],initVar,(1-Table_Test_1[[#This Row],[Gain]])*D5133+ABS(C5133-Table_Test_1[[#This Row],[Estimate]])*procVar)</f>
        <v>2.2371572712628225E-6</v>
      </c>
      <c r="E5134" s="5">
        <f>IF(Table_Test_1[[#This Row],[First Row]],0,D5133/(D5133+meaVar))</f>
        <v>2.234899921451961E-3</v>
      </c>
      <c r="F5134" s="6" t="b">
        <f>ROW(Table_Test_1[[#This Row],[Data]])-ROW(Table_Test_1[[#Headers],[Data]])=1</f>
        <v>0</v>
      </c>
    </row>
    <row r="5135" spans="1:6" x14ac:dyDescent="0.25">
      <c r="A5135" s="4">
        <v>0.47779047067901237</v>
      </c>
      <c r="B5135" s="9">
        <v>895.72436519999997</v>
      </c>
      <c r="C5135" s="9">
        <f>IF(Table_Test_1[[#This Row],[First Row]],$B$12,C5134+Table_Test_1[[#This Row],[Gain]]*(Table_Test_1[[#This Row],[Data]]-C5134))</f>
        <v>895.69459849797249</v>
      </c>
      <c r="D5135" s="5">
        <f>IF(Table_Test_1[[#This Row],[First Row]],initVar,(1-Table_Test_1[[#This Row],[Gain]])*D5134+ABS(C5134-Table_Test_1[[#This Row],[Estimate]])*procVar)</f>
        <v>2.2348272820579987E-6</v>
      </c>
      <c r="E5135" s="5">
        <f>IF(Table_Test_1[[#This Row],[First Row]],0,D5134/(D5134+meaVar))</f>
        <v>2.2321635703008757E-3</v>
      </c>
      <c r="F5135" s="6" t="b">
        <f>ROW(Table_Test_1[[#This Row],[Data]])-ROW(Table_Test_1[[#Headers],[Data]])=1</f>
        <v>0</v>
      </c>
    </row>
    <row r="5136" spans="1:6" x14ac:dyDescent="0.25">
      <c r="A5136" s="4">
        <v>0.47779093364197534</v>
      </c>
      <c r="B5136" s="9">
        <v>895.71777340000006</v>
      </c>
      <c r="C5136" s="9">
        <f>IF(Table_Test_1[[#This Row],[First Row]],$B$12,C5135+Table_Test_1[[#This Row],[Gain]]*(Table_Test_1[[#This Row],[Data]]-C5135))</f>
        <v>895.6946501743879</v>
      </c>
      <c r="D5136" s="5">
        <f>IF(Table_Test_1[[#This Row],[First Row]],initVar,(1-Table_Test_1[[#This Row],[Gain]])*D5135+ABS(C5135-Table_Test_1[[#This Row],[Estimate]])*procVar)</f>
        <v>2.2319110225446072E-6</v>
      </c>
      <c r="E5136" s="5">
        <f>IF(Table_Test_1[[#This Row],[First Row]],0,D5135/(D5135+meaVar))</f>
        <v>2.2298439659282098E-3</v>
      </c>
      <c r="F5136" s="6" t="b">
        <f>ROW(Table_Test_1[[#This Row],[Data]])-ROW(Table_Test_1[[#Headers],[Data]])=1</f>
        <v>0</v>
      </c>
    </row>
    <row r="5137" spans="1:6" x14ac:dyDescent="0.25">
      <c r="A5137" s="4">
        <v>0.47779139660493825</v>
      </c>
      <c r="B5137" s="9">
        <v>895.71606450000002</v>
      </c>
      <c r="C5137" s="9">
        <f>IF(Table_Test_1[[#This Row],[First Row]],$B$12,C5136+Table_Test_1[[#This Row],[Gain]]*(Table_Test_1[[#This Row],[Data]]-C5136))</f>
        <v>895.69469786282093</v>
      </c>
      <c r="D5137" s="5">
        <f>IF(Table_Test_1[[#This Row],[First Row]],initVar,(1-Table_Test_1[[#This Row],[Gain]])*D5136+ABS(C5136-Table_Test_1[[#This Row],[Estimate]])*procVar)</f>
        <v>2.2288482263952404E-6</v>
      </c>
      <c r="E5137" s="5">
        <f>IF(Table_Test_1[[#This Row],[First Row]],0,D5136/(D5136+meaVar))</f>
        <v>2.2269406890741096E-3</v>
      </c>
      <c r="F5137" s="6" t="b">
        <f>ROW(Table_Test_1[[#This Row],[Data]])-ROW(Table_Test_1[[#Headers],[Data]])=1</f>
        <v>0</v>
      </c>
    </row>
    <row r="5138" spans="1:6" x14ac:dyDescent="0.25">
      <c r="A5138" s="4">
        <v>0.47779185956790121</v>
      </c>
      <c r="B5138" s="9">
        <v>895.71801760000005</v>
      </c>
      <c r="C5138" s="9">
        <f>IF(Table_Test_1[[#This Row],[First Row]],$B$12,C5137+Table_Test_1[[#This Row],[Gain]]*(Table_Test_1[[#This Row],[Data]]-C5137))</f>
        <v>895.69474972338651</v>
      </c>
      <c r="D5138" s="5">
        <f>IF(Table_Test_1[[#This Row],[First Row]],initVar,(1-Table_Test_1[[#This Row],[Gain]])*D5137+ABS(C5137-Table_Test_1[[#This Row],[Estimate]])*procVar)</f>
        <v>2.225965932371125E-6</v>
      </c>
      <c r="E5138" s="5">
        <f>IF(Table_Test_1[[#This Row],[First Row]],0,D5137/(D5137+meaVar))</f>
        <v>2.2238915097480428E-3</v>
      </c>
      <c r="F5138" s="6" t="b">
        <f>ROW(Table_Test_1[[#This Row],[Data]])-ROW(Table_Test_1[[#Headers],[Data]])=1</f>
        <v>0</v>
      </c>
    </row>
    <row r="5139" spans="1:6" x14ac:dyDescent="0.25">
      <c r="A5139" s="4">
        <v>0.47779232253086418</v>
      </c>
      <c r="B5139" s="9">
        <v>895.72119139999995</v>
      </c>
      <c r="C5139" s="9">
        <f>IF(Table_Test_1[[#This Row],[First Row]],$B$12,C5138+Table_Test_1[[#This Row],[Gain]]*(Table_Test_1[[#This Row],[Data]]-C5138))</f>
        <v>895.69480845093233</v>
      </c>
      <c r="D5139" s="5">
        <f>IF(Table_Test_1[[#This Row],[First Row]],initVar,(1-Table_Test_1[[#This Row],[Gain]])*D5138+ABS(C5138-Table_Test_1[[#This Row],[Estimate]])*procVar)</f>
        <v>2.2233711148678685E-6</v>
      </c>
      <c r="E5139" s="5">
        <f>IF(Table_Test_1[[#This Row],[First Row]],0,D5138/(D5138+meaVar))</f>
        <v>2.2210220130350622E-3</v>
      </c>
      <c r="F5139" s="6" t="b">
        <f>ROW(Table_Test_1[[#This Row],[Data]])-ROW(Table_Test_1[[#Headers],[Data]])=1</f>
        <v>0</v>
      </c>
    </row>
    <row r="5140" spans="1:6" x14ac:dyDescent="0.25">
      <c r="A5140" s="4">
        <v>0.47779278549382714</v>
      </c>
      <c r="B5140" s="9">
        <v>895.71777340000006</v>
      </c>
      <c r="C5140" s="9">
        <f>IF(Table_Test_1[[#This Row],[First Row]],$B$12,C5139+Table_Test_1[[#This Row],[Gain]]*(Table_Test_1[[#This Row],[Data]]-C5139))</f>
        <v>895.69485939726417</v>
      </c>
      <c r="D5140" s="5">
        <f>IF(Table_Test_1[[#This Row],[First Row]],initVar,(1-Table_Test_1[[#This Row],[Gain]])*D5139+ABS(C5139-Table_Test_1[[#This Row],[Estimate]])*procVar)</f>
        <v>2.2204765556105654E-6</v>
      </c>
      <c r="E5140" s="5">
        <f>IF(Table_Test_1[[#This Row],[First Row]],0,D5139/(D5139+meaVar))</f>
        <v>2.2184387023369877E-3</v>
      </c>
      <c r="F5140" s="6" t="b">
        <f>ROW(Table_Test_1[[#This Row],[Data]])-ROW(Table_Test_1[[#Headers],[Data]])=1</f>
        <v>0</v>
      </c>
    </row>
    <row r="5141" spans="1:6" x14ac:dyDescent="0.25">
      <c r="A5141" s="4">
        <v>0.47779324845679011</v>
      </c>
      <c r="B5141" s="9">
        <v>895.71679689999996</v>
      </c>
      <c r="C5141" s="9">
        <f>IF(Table_Test_1[[#This Row],[First Row]],$B$12,C5140+Table_Test_1[[#This Row],[Gain]]*(Table_Test_1[[#This Row],[Data]]-C5140))</f>
        <v>895.69490800105109</v>
      </c>
      <c r="D5141" s="5">
        <f>IF(Table_Test_1[[#This Row],[First Row]],initVar,(1-Table_Test_1[[#This Row],[Gain]])*D5140+ABS(C5140-Table_Test_1[[#This Row],[Estimate]])*procVar)</f>
        <v>2.2175011147927944E-6</v>
      </c>
      <c r="E5141" s="5">
        <f>IF(Table_Test_1[[#This Row],[First Row]],0,D5140/(D5140+meaVar))</f>
        <v>2.2155569633159028E-3</v>
      </c>
      <c r="F5141" s="6" t="b">
        <f>ROW(Table_Test_1[[#This Row],[Data]])-ROW(Table_Test_1[[#Headers],[Data]])=1</f>
        <v>0</v>
      </c>
    </row>
    <row r="5142" spans="1:6" x14ac:dyDescent="0.25">
      <c r="A5142" s="4">
        <v>0.47779371141975308</v>
      </c>
      <c r="B5142" s="9">
        <v>895.71557619999999</v>
      </c>
      <c r="C5142" s="9">
        <f>IF(Table_Test_1[[#This Row],[First Row]],$B$12,C5141+Table_Test_1[[#This Row],[Gain]]*(Table_Test_1[[#This Row],[Data]]-C5141))</f>
        <v>895.69495373139819</v>
      </c>
      <c r="D5142" s="5">
        <f>IF(Table_Test_1[[#This Row],[First Row]],initVar,(1-Table_Test_1[[#This Row],[Gain]])*D5141+ABS(C5141-Table_Test_1[[#This Row],[Estimate]])*procVar)</f>
        <v>2.2144238974991587E-6</v>
      </c>
      <c r="E5142" s="5">
        <f>IF(Table_Test_1[[#This Row],[First Row]],0,D5141/(D5141+meaVar))</f>
        <v>2.2125946836152929E-3</v>
      </c>
      <c r="F5142" s="6" t="b">
        <f>ROW(Table_Test_1[[#This Row],[Data]])-ROW(Table_Test_1[[#Headers],[Data]])=1</f>
        <v>0</v>
      </c>
    </row>
    <row r="5143" spans="1:6" x14ac:dyDescent="0.25">
      <c r="A5143" s="4">
        <v>0.47779417438271604</v>
      </c>
      <c r="B5143" s="9">
        <v>895.71728519999999</v>
      </c>
      <c r="C5143" s="9">
        <f>IF(Table_Test_1[[#This Row],[First Row]],$B$12,C5142+Table_Test_1[[#This Row],[Gain]]*(Table_Test_1[[#This Row],[Data]]-C5142))</f>
        <v>895.69500307347164</v>
      </c>
      <c r="D5143" s="5">
        <f>IF(Table_Test_1[[#This Row],[First Row]],initVar,(1-Table_Test_1[[#This Row],[Gain]])*D5142+ABS(C5142-Table_Test_1[[#This Row],[Estimate]])*procVar)</f>
        <v>2.2115047420576922E-6</v>
      </c>
      <c r="E5143" s="5">
        <f>IF(Table_Test_1[[#This Row],[First Row]],0,D5142/(D5142+meaVar))</f>
        <v>2.209531059119578E-3</v>
      </c>
      <c r="F5143" s="6" t="b">
        <f>ROW(Table_Test_1[[#This Row],[Data]])-ROW(Table_Test_1[[#Headers],[Data]])=1</f>
        <v>0</v>
      </c>
    </row>
    <row r="5144" spans="1:6" x14ac:dyDescent="0.25">
      <c r="A5144" s="4">
        <v>0.47779463734567901</v>
      </c>
      <c r="B5144" s="9">
        <v>895.71704099999999</v>
      </c>
      <c r="C5144" s="9">
        <f>IF(Table_Test_1[[#This Row],[First Row]],$B$12,C5143+Table_Test_1[[#This Row],[Gain]]*(Table_Test_1[[#This Row],[Data]]-C5143))</f>
        <v>895.69505170290643</v>
      </c>
      <c r="D5144" s="5">
        <f>IF(Table_Test_1[[#This Row],[First Row]],initVar,(1-Table_Test_1[[#This Row],[Gain]])*D5143+ABS(C5143-Table_Test_1[[#This Row],[Estimate]])*procVar)</f>
        <v>2.2085699582822724E-6</v>
      </c>
      <c r="E5144" s="5">
        <f>IF(Table_Test_1[[#This Row],[First Row]],0,D5143/(D5143+meaVar))</f>
        <v>2.2066247808908103E-3</v>
      </c>
      <c r="F5144" s="6" t="b">
        <f>ROW(Table_Test_1[[#This Row],[Data]])-ROW(Table_Test_1[[#Headers],[Data]])=1</f>
        <v>0</v>
      </c>
    </row>
    <row r="5145" spans="1:6" x14ac:dyDescent="0.25">
      <c r="A5145" s="4">
        <v>0.47779510030864197</v>
      </c>
      <c r="B5145" s="9">
        <v>895.71508789999996</v>
      </c>
      <c r="C5145" s="9">
        <f>IF(Table_Test_1[[#This Row],[First Row]],$B$12,C5144+Table_Test_1[[#This Row],[Gain]]*(Table_Test_1[[#This Row],[Data]]-C5144))</f>
        <v>895.69509585673256</v>
      </c>
      <c r="D5145" s="5">
        <f>IF(Table_Test_1[[#This Row],[First Row]],initVar,(1-Table_Test_1[[#This Row],[Gain]])*D5144+ABS(C5144-Table_Test_1[[#This Row],[Estimate]])*procVar)</f>
        <v>2.2054690792480198E-6</v>
      </c>
      <c r="E5145" s="5">
        <f>IF(Table_Test_1[[#This Row],[First Row]],0,D5144/(D5144+meaVar))</f>
        <v>2.2037029262024829E-3</v>
      </c>
      <c r="F5145" s="6" t="b">
        <f>ROW(Table_Test_1[[#This Row],[Data]])-ROW(Table_Test_1[[#Headers],[Data]])=1</f>
        <v>0</v>
      </c>
    </row>
    <row r="5146" spans="1:6" x14ac:dyDescent="0.25">
      <c r="A5146" s="4">
        <v>0.47779556327160494</v>
      </c>
      <c r="B5146" s="9">
        <v>895.71606450000002</v>
      </c>
      <c r="C5146" s="9">
        <f>IF(Table_Test_1[[#This Row],[First Row]],$B$12,C5145+Table_Test_1[[#This Row],[Gain]]*(Table_Test_1[[#This Row],[Data]]-C5145))</f>
        <v>895.69514200065794</v>
      </c>
      <c r="D5146" s="5">
        <f>IF(Table_Test_1[[#This Row],[First Row]],initVar,(1-Table_Test_1[[#This Row],[Gain]])*D5145+ABS(C5145-Table_Test_1[[#This Row],[Estimate]])*procVar)</f>
        <v>2.2024614464047244E-6</v>
      </c>
      <c r="E5146" s="5">
        <f>IF(Table_Test_1[[#This Row],[First Row]],0,D5145/(D5145+meaVar))</f>
        <v>2.2006156893897627E-3</v>
      </c>
      <c r="F5146" s="6" t="b">
        <f>ROW(Table_Test_1[[#This Row],[Data]])-ROW(Table_Test_1[[#Headers],[Data]])=1</f>
        <v>0</v>
      </c>
    </row>
    <row r="5147" spans="1:6" x14ac:dyDescent="0.25">
      <c r="A5147" s="4">
        <v>0.47779602623456791</v>
      </c>
      <c r="B5147" s="9">
        <v>895.71582030000002</v>
      </c>
      <c r="C5147" s="9">
        <f>IF(Table_Test_1[[#This Row],[First Row]],$B$12,C5146+Table_Test_1[[#This Row],[Gain]]*(Table_Test_1[[#This Row],[Data]]-C5146))</f>
        <v>895.6951874437284</v>
      </c>
      <c r="D5147" s="5">
        <f>IF(Table_Test_1[[#This Row],[First Row]],initVar,(1-Table_Test_1[[#This Row],[Gain]])*D5146+ABS(C5146-Table_Test_1[[#This Row],[Estimate]])*procVar)</f>
        <v>2.1994389931016138E-6</v>
      </c>
      <c r="E5147" s="5">
        <f>IF(Table_Test_1[[#This Row],[First Row]],0,D5146/(D5146+meaVar))</f>
        <v>2.1976212702831269E-3</v>
      </c>
      <c r="F5147" s="6" t="b">
        <f>ROW(Table_Test_1[[#This Row],[Data]])-ROW(Table_Test_1[[#Headers],[Data]])=1</f>
        <v>0</v>
      </c>
    </row>
    <row r="5148" spans="1:6" x14ac:dyDescent="0.25">
      <c r="A5148" s="4">
        <v>0.47779648919753087</v>
      </c>
      <c r="B5148" s="9">
        <v>895.72192380000001</v>
      </c>
      <c r="C5148" s="9">
        <f>IF(Table_Test_1[[#This Row],[First Row]],$B$12,C5147+Table_Test_1[[#This Row],[Gain]]*(Table_Test_1[[#This Row],[Data]]-C5147))</f>
        <v>895.6952461196588</v>
      </c>
      <c r="D5148" s="5">
        <f>IF(Table_Test_1[[#This Row],[First Row]],initVar,(1-Table_Test_1[[#This Row],[Gain]])*D5147+ABS(C5147-Table_Test_1[[#This Row],[Estimate]])*procVar)</f>
        <v>2.1969591149393062E-6</v>
      </c>
      <c r="E5148" s="5">
        <f>IF(Table_Test_1[[#This Row],[First Row]],0,D5147/(D5147+meaVar))</f>
        <v>2.1946120777231377E-3</v>
      </c>
      <c r="F5148" s="6" t="b">
        <f>ROW(Table_Test_1[[#This Row],[Data]])-ROW(Table_Test_1[[#Headers],[Data]])=1</f>
        <v>0</v>
      </c>
    </row>
    <row r="5149" spans="1:6" x14ac:dyDescent="0.25">
      <c r="A5149" s="4">
        <v>0.47779695216049384</v>
      </c>
      <c r="B5149" s="9">
        <v>895.71997069999998</v>
      </c>
      <c r="C5149" s="9">
        <f>IF(Table_Test_1[[#This Row],[First Row]],$B$12,C5148+Table_Test_1[[#This Row],[Gain]]*(Table_Test_1[[#This Row],[Data]]-C5148))</f>
        <v>895.69530031947613</v>
      </c>
      <c r="D5149" s="5">
        <f>IF(Table_Test_1[[#This Row],[First Row]],initVar,(1-Table_Test_1[[#This Row],[Gain]])*D5148+ABS(C5148-Table_Test_1[[#This Row],[Estimate]])*procVar)</f>
        <v>2.194311058941763E-6</v>
      </c>
      <c r="E5149" s="5">
        <f>IF(Table_Test_1[[#This Row],[First Row]],0,D5148/(D5148+meaVar))</f>
        <v>2.1921430662486603E-3</v>
      </c>
      <c r="F5149" s="6" t="b">
        <f>ROW(Table_Test_1[[#This Row],[Data]])-ROW(Table_Test_1[[#Headers],[Data]])=1</f>
        <v>0</v>
      </c>
    </row>
    <row r="5150" spans="1:6" x14ac:dyDescent="0.25">
      <c r="A5150" s="4">
        <v>0.4777974151234568</v>
      </c>
      <c r="B5150" s="9">
        <v>895.71533199999999</v>
      </c>
      <c r="C5150" s="9">
        <f>IF(Table_Test_1[[#This Row],[First Row]],$B$12,C5149+Table_Test_1[[#This Row],[Gain]]*(Table_Test_1[[#This Row],[Data]]-C5149))</f>
        <v>895.69534417897285</v>
      </c>
      <c r="D5150" s="5">
        <f>IF(Table_Test_1[[#This Row],[First Row]],initVar,(1-Table_Test_1[[#This Row],[Gain]])*D5149+ABS(C5149-Table_Test_1[[#This Row],[Estimate]])*procVar)</f>
        <v>2.1912609802634344E-6</v>
      </c>
      <c r="E5150" s="5">
        <f>IF(Table_Test_1[[#This Row],[First Row]],0,D5149/(D5149+meaVar))</f>
        <v>2.1895066003948904E-3</v>
      </c>
      <c r="F5150" s="6" t="b">
        <f>ROW(Table_Test_1[[#This Row],[Data]])-ROW(Table_Test_1[[#Headers],[Data]])=1</f>
        <v>0</v>
      </c>
    </row>
    <row r="5151" spans="1:6" x14ac:dyDescent="0.25">
      <c r="A5151" s="4">
        <v>0.47779787808641977</v>
      </c>
      <c r="B5151" s="9">
        <v>895.72290039999996</v>
      </c>
      <c r="C5151" s="9">
        <f>IF(Table_Test_1[[#This Row],[First Row]],$B$12,C5150+Table_Test_1[[#This Row],[Gain]]*(Table_Test_1[[#This Row],[Data]]-C5150))</f>
        <v>895.6954044298194</v>
      </c>
      <c r="D5151" s="5">
        <f>IF(Table_Test_1[[#This Row],[First Row]],initVar,(1-Table_Test_1[[#This Row],[Gain]])*D5150+ABS(C5150-Table_Test_1[[#This Row],[Estimate]])*procVar)</f>
        <v>2.1888798880497926E-6</v>
      </c>
      <c r="E5151" s="5">
        <f>IF(Table_Test_1[[#This Row],[First Row]],0,D5150/(D5150+meaVar))</f>
        <v>2.1864698541874312E-3</v>
      </c>
      <c r="F5151" s="6" t="b">
        <f>ROW(Table_Test_1[[#This Row],[Data]])-ROW(Table_Test_1[[#Headers],[Data]])=1</f>
        <v>0</v>
      </c>
    </row>
    <row r="5152" spans="1:6" x14ac:dyDescent="0.25">
      <c r="A5152" s="4">
        <v>0.47779834104938274</v>
      </c>
      <c r="B5152" s="9">
        <v>895.72363280000002</v>
      </c>
      <c r="C5152" s="9">
        <f>IF(Table_Test_1[[#This Row],[First Row]],$B$12,C5151+Table_Test_1[[#This Row],[Gain]]*(Table_Test_1[[#This Row],[Data]]-C5151))</f>
        <v>895.69546608337896</v>
      </c>
      <c r="D5152" s="5">
        <f>IF(Table_Test_1[[#This Row],[First Row]],initVar,(1-Table_Test_1[[#This Row],[Gain]])*D5151+ABS(C5151-Table_Test_1[[#This Row],[Estimate]])*procVar)</f>
        <v>2.186565299713023E-6</v>
      </c>
      <c r="E5152" s="5">
        <f>IF(Table_Test_1[[#This Row],[First Row]],0,D5151/(D5151+meaVar))</f>
        <v>2.1840991573308047E-3</v>
      </c>
      <c r="F5152" s="6" t="b">
        <f>ROW(Table_Test_1[[#This Row],[Data]])-ROW(Table_Test_1[[#Headers],[Data]])=1</f>
        <v>0</v>
      </c>
    </row>
    <row r="5153" spans="1:6" x14ac:dyDescent="0.25">
      <c r="A5153" s="4">
        <v>0.4777988040123457</v>
      </c>
      <c r="B5153" s="9">
        <v>895.73217769999997</v>
      </c>
      <c r="C5153" s="9">
        <f>IF(Table_Test_1[[#This Row],[First Row]],$B$12,C5152+Table_Test_1[[#This Row],[Gain]]*(Table_Test_1[[#This Row],[Data]]-C5152))</f>
        <v>895.69554618058817</v>
      </c>
      <c r="D5153" s="5">
        <f>IF(Table_Test_1[[#This Row],[First Row]],initVar,(1-Table_Test_1[[#This Row],[Gain]])*D5152+ABS(C5152-Table_Test_1[[#This Row],[Estimate]])*procVar)</f>
        <v>2.1849985515796075E-6</v>
      </c>
      <c r="E5153" s="5">
        <f>IF(Table_Test_1[[#This Row],[First Row]],0,D5152/(D5152+meaVar))</f>
        <v>2.181794663211346E-3</v>
      </c>
      <c r="F5153" s="6" t="b">
        <f>ROW(Table_Test_1[[#This Row],[Data]])-ROW(Table_Test_1[[#Headers],[Data]])=1</f>
        <v>0</v>
      </c>
    </row>
    <row r="5154" spans="1:6" x14ac:dyDescent="0.25">
      <c r="A5154" s="4">
        <v>0.47779926697530867</v>
      </c>
      <c r="B5154" s="9">
        <v>895.72216800000001</v>
      </c>
      <c r="C5154" s="9">
        <f>IF(Table_Test_1[[#This Row],[First Row]],$B$12,C5153+Table_Test_1[[#This Row],[Gain]]*(Table_Test_1[[#This Row],[Data]]-C5153))</f>
        <v>895.69560422240374</v>
      </c>
      <c r="D5154" s="5">
        <f>IF(Table_Test_1[[#This Row],[First Row]],initVar,(1-Table_Test_1[[#This Row],[Gain]])*D5153+ABS(C5153-Table_Test_1[[#This Row],[Estimate]])*procVar)</f>
        <v>2.1825564144497238E-6</v>
      </c>
      <c r="E5154" s="5">
        <f>IF(Table_Test_1[[#This Row],[First Row]],0,D5153/(D5153+meaVar))</f>
        <v>2.1802347418266128E-3</v>
      </c>
      <c r="F5154" s="6" t="b">
        <f>ROW(Table_Test_1[[#This Row],[Data]])-ROW(Table_Test_1[[#Headers],[Data]])=1</f>
        <v>0</v>
      </c>
    </row>
    <row r="5155" spans="1:6" x14ac:dyDescent="0.25">
      <c r="A5155" s="4">
        <v>0.47779972993827158</v>
      </c>
      <c r="B5155" s="9">
        <v>895.72021480000001</v>
      </c>
      <c r="C5155" s="9">
        <f>IF(Table_Test_1[[#This Row],[First Row]],$B$12,C5154+Table_Test_1[[#This Row],[Gain]]*(Table_Test_1[[#This Row],[Data]]-C5154))</f>
        <v>895.69565781939923</v>
      </c>
      <c r="D5155" s="5">
        <f>IF(Table_Test_1[[#This Row],[First Row]],initVar,(1-Table_Test_1[[#This Row],[Gain]])*D5154+ABS(C5154-Table_Test_1[[#This Row],[Estimate]])*procVar)</f>
        <v>2.1799471158469368E-6</v>
      </c>
      <c r="E5155" s="5">
        <f>IF(Table_Test_1[[#This Row],[First Row]],0,D5154/(D5154+meaVar))</f>
        <v>2.1778032360275225E-3</v>
      </c>
      <c r="F5155" s="6" t="b">
        <f>ROW(Table_Test_1[[#This Row],[Data]])-ROW(Table_Test_1[[#Headers],[Data]])=1</f>
        <v>0</v>
      </c>
    </row>
    <row r="5156" spans="1:6" x14ac:dyDescent="0.25">
      <c r="A5156" s="4">
        <v>0.47780019290123454</v>
      </c>
      <c r="B5156" s="9">
        <v>895.71582030000002</v>
      </c>
      <c r="C5156" s="9">
        <f>IF(Table_Test_1[[#This Row],[First Row]],$B$12,C5155+Table_Test_1[[#This Row],[Gain]]*(Table_Test_1[[#This Row],[Data]]-C5155))</f>
        <v>895.6957016769336</v>
      </c>
      <c r="D5156" s="5">
        <f>IF(Table_Test_1[[#This Row],[First Row]],initVar,(1-Table_Test_1[[#This Row],[Gain]])*D5155+ABS(C5155-Table_Test_1[[#This Row],[Estimate]])*procVar)</f>
        <v>2.1769595847376979E-6</v>
      </c>
      <c r="E5156" s="5">
        <f>IF(Table_Test_1[[#This Row],[First Row]],0,D5155/(D5155+meaVar))</f>
        <v>2.1752052833630946E-3</v>
      </c>
      <c r="F5156" s="6" t="b">
        <f>ROW(Table_Test_1[[#This Row],[Data]])-ROW(Table_Test_1[[#Headers],[Data]])=1</f>
        <v>0</v>
      </c>
    </row>
    <row r="5157" spans="1:6" x14ac:dyDescent="0.25">
      <c r="A5157" s="4">
        <v>0.47780065586419751</v>
      </c>
      <c r="B5157" s="9">
        <v>895.71777340000006</v>
      </c>
      <c r="C5157" s="9">
        <f>IF(Table_Test_1[[#This Row],[First Row]],$B$12,C5156+Table_Test_1[[#This Row],[Gain]]*(Table_Test_1[[#This Row],[Data]]-C5156))</f>
        <v>895.69574962180866</v>
      </c>
      <c r="D5157" s="5">
        <f>IF(Table_Test_1[[#This Row],[First Row]],initVar,(1-Table_Test_1[[#This Row],[Gain]])*D5156+ABS(C5156-Table_Test_1[[#This Row],[Estimate]])*procVar)</f>
        <v>2.1741485212405072E-6</v>
      </c>
      <c r="E5157" s="5">
        <f>IF(Table_Test_1[[#This Row],[First Row]],0,D5156/(D5156+meaVar))</f>
        <v>2.1722307262379524E-3</v>
      </c>
      <c r="F5157" s="6" t="b">
        <f>ROW(Table_Test_1[[#This Row],[Data]])-ROW(Table_Test_1[[#Headers],[Data]])=1</f>
        <v>0</v>
      </c>
    </row>
    <row r="5158" spans="1:6" x14ac:dyDescent="0.25">
      <c r="A5158" s="4">
        <v>0.47780111882716048</v>
      </c>
      <c r="B5158" s="9">
        <v>895.71777340000006</v>
      </c>
      <c r="C5158" s="9">
        <f>IF(Table_Test_1[[#This Row],[First Row]],$B$12,C5157+Table_Test_1[[#This Row],[Gain]]*(Table_Test_1[[#This Row],[Data]]-C5157))</f>
        <v>895.69579740089466</v>
      </c>
      <c r="D5158" s="5">
        <f>IF(Table_Test_1[[#This Row],[First Row]],initVar,(1-Table_Test_1[[#This Row],[Gain]])*D5157+ABS(C5157-Table_Test_1[[#This Row],[Estimate]])*procVar)</f>
        <v>2.1713430176229304E-6</v>
      </c>
      <c r="E5158" s="5">
        <f>IF(Table_Test_1[[#This Row],[First Row]],0,D5157/(D5157+meaVar))</f>
        <v>2.1694318541828038E-3</v>
      </c>
      <c r="F5158" s="6" t="b">
        <f>ROW(Table_Test_1[[#This Row],[Data]])-ROW(Table_Test_1[[#Headers],[Data]])=1</f>
        <v>0</v>
      </c>
    </row>
    <row r="5159" spans="1:6" x14ac:dyDescent="0.25">
      <c r="A5159" s="4">
        <v>0.47780158179012344</v>
      </c>
      <c r="B5159" s="9">
        <v>895.71337889999995</v>
      </c>
      <c r="C5159" s="9">
        <f>IF(Table_Test_1[[#This Row],[First Row]],$B$12,C5158+Table_Test_1[[#This Row],[Gain]]*(Table_Test_1[[#This Row],[Data]]-C5158))</f>
        <v>895.69583549364756</v>
      </c>
      <c r="D5159" s="5">
        <f>IF(Table_Test_1[[#This Row],[First Row]],initVar,(1-Table_Test_1[[#This Row],[Gain]])*D5158+ABS(C5158-Table_Test_1[[#This Row],[Estimate]])*procVar)</f>
        <v>2.1681622123554692E-6</v>
      </c>
      <c r="E5159" s="5">
        <f>IF(Table_Test_1[[#This Row],[First Row]],0,D5158/(D5158+meaVar))</f>
        <v>2.1666385022393797E-3</v>
      </c>
      <c r="F5159" s="6" t="b">
        <f>ROW(Table_Test_1[[#This Row],[Data]])-ROW(Table_Test_1[[#Headers],[Data]])=1</f>
        <v>0</v>
      </c>
    </row>
    <row r="5160" spans="1:6" x14ac:dyDescent="0.25">
      <c r="A5160" s="4">
        <v>0.47780204475308641</v>
      </c>
      <c r="B5160" s="9">
        <v>895.71069339999997</v>
      </c>
      <c r="C5160" s="9">
        <f>IF(Table_Test_1[[#This Row],[First Row]],$B$12,C5159+Table_Test_1[[#This Row],[Gain]]*(Table_Test_1[[#This Row],[Data]]-C5159))</f>
        <v>895.69586763830387</v>
      </c>
      <c r="D5160" s="5">
        <f>IF(Table_Test_1[[#This Row],[First Row]],initVar,(1-Table_Test_1[[#This Row],[Gain]])*D5159+ABS(C5159-Table_Test_1[[#This Row],[Estimate]])*procVar)</f>
        <v>2.1647572415506644E-6</v>
      </c>
      <c r="E5160" s="5">
        <f>IF(Table_Test_1[[#This Row],[First Row]],0,D5159/(D5159+meaVar))</f>
        <v>2.1634714552985811E-3</v>
      </c>
      <c r="F5160" s="6" t="b">
        <f>ROW(Table_Test_1[[#This Row],[Data]])-ROW(Table_Test_1[[#Headers],[Data]])=1</f>
        <v>0</v>
      </c>
    </row>
    <row r="5161" spans="1:6" x14ac:dyDescent="0.25">
      <c r="A5161" s="4">
        <v>0.47780250771604937</v>
      </c>
      <c r="B5161" s="9">
        <v>895.71118160000003</v>
      </c>
      <c r="C5161" s="9">
        <f>IF(Table_Test_1[[#This Row],[First Row]],$B$12,C5160+Table_Test_1[[#This Row],[Gain]]*(Table_Test_1[[#This Row],[Data]]-C5160))</f>
        <v>895.69590071770449</v>
      </c>
      <c r="D5161" s="5">
        <f>IF(Table_Test_1[[#This Row],[First Row]],initVar,(1-Table_Test_1[[#This Row],[Gain]])*D5160+ABS(C5160-Table_Test_1[[#This Row],[Estimate]])*procVar)</f>
        <v>2.1614043661768708E-6</v>
      </c>
      <c r="E5161" s="5">
        <f>IF(Table_Test_1[[#This Row],[First Row]],0,D5160/(D5160+meaVar))</f>
        <v>2.1600811901519453E-3</v>
      </c>
      <c r="F5161" s="6" t="b">
        <f>ROW(Table_Test_1[[#This Row],[Data]])-ROW(Table_Test_1[[#Headers],[Data]])=1</f>
        <v>0</v>
      </c>
    </row>
    <row r="5162" spans="1:6" x14ac:dyDescent="0.25">
      <c r="A5162" s="4">
        <v>0.47780297067901234</v>
      </c>
      <c r="B5162" s="9">
        <v>895.71020510000005</v>
      </c>
      <c r="C5162" s="9">
        <f>IF(Table_Test_1[[#This Row],[First Row]],$B$12,C5161+Table_Test_1[[#This Row],[Gain]]*(Table_Test_1[[#This Row],[Data]]-C5161))</f>
        <v>895.69593156857763</v>
      </c>
      <c r="D5162" s="5">
        <f>IF(Table_Test_1[[#This Row],[First Row]],initVar,(1-Table_Test_1[[#This Row],[Gain]])*D5161+ABS(C5161-Table_Test_1[[#This Row],[Estimate]])*procVar)</f>
        <v>2.1579768078565389E-6</v>
      </c>
      <c r="E5162" s="5">
        <f>IF(Table_Test_1[[#This Row],[First Row]],0,D5161/(D5161+meaVar))</f>
        <v>2.1567427729307378E-3</v>
      </c>
      <c r="F5162" s="6" t="b">
        <f>ROW(Table_Test_1[[#This Row],[Data]])-ROW(Table_Test_1[[#Headers],[Data]])=1</f>
        <v>0</v>
      </c>
    </row>
    <row r="5163" spans="1:6" x14ac:dyDescent="0.25">
      <c r="A5163" s="4">
        <v>0.47780339506172842</v>
      </c>
      <c r="B5163" s="9">
        <v>895.71997069999998</v>
      </c>
      <c r="C5163" s="9">
        <f>IF(Table_Test_1[[#This Row],[First Row]],$B$12,C5162+Table_Test_1[[#This Row],[Gain]]*(Table_Test_1[[#This Row],[Data]]-C5162))</f>
        <v>895.69598333275985</v>
      </c>
      <c r="D5163" s="5">
        <f>IF(Table_Test_1[[#This Row],[First Row]],initVar,(1-Table_Test_1[[#This Row],[Gain]])*D5162+ABS(C5162-Table_Test_1[[#This Row],[Estimate]])*procVar)</f>
        <v>2.1554005390065926E-6</v>
      </c>
      <c r="E5163" s="5">
        <f>IF(Table_Test_1[[#This Row],[First Row]],0,D5162/(D5162+meaVar))</f>
        <v>2.1533299717179091E-3</v>
      </c>
      <c r="F5163" s="6" t="b">
        <f>ROW(Table_Test_1[[#This Row],[Data]])-ROW(Table_Test_1[[#Headers],[Data]])=1</f>
        <v>0</v>
      </c>
    </row>
    <row r="5164" spans="1:6" x14ac:dyDescent="0.25">
      <c r="A5164" s="4">
        <v>0.47780389660493827</v>
      </c>
      <c r="B5164" s="9">
        <v>895.72167969999998</v>
      </c>
      <c r="C5164" s="9">
        <f>IF(Table_Test_1[[#This Row],[First Row]],$B$12,C5163+Table_Test_1[[#This Row],[Gain]]*(Table_Test_1[[#This Row],[Data]]-C5163))</f>
        <v>895.69603859960148</v>
      </c>
      <c r="D5164" s="5">
        <f>IF(Table_Test_1[[#This Row],[First Row]],initVar,(1-Table_Test_1[[#This Row],[Gain]])*D5163+ABS(C5163-Table_Test_1[[#This Row],[Estimate]])*procVar)</f>
        <v>2.1529754531068115E-6</v>
      </c>
      <c r="E5164" s="5">
        <f>IF(Table_Test_1[[#This Row],[First Row]],0,D5163/(D5163+meaVar))</f>
        <v>2.1507647794417072E-3</v>
      </c>
      <c r="F5164" s="6" t="b">
        <f>ROW(Table_Test_1[[#This Row],[Data]])-ROW(Table_Test_1[[#Headers],[Data]])=1</f>
        <v>0</v>
      </c>
    </row>
    <row r="5165" spans="1:6" x14ac:dyDescent="0.25">
      <c r="A5165" s="4">
        <v>0.47780435956790124</v>
      </c>
      <c r="B5165" s="9">
        <v>895.72509769999999</v>
      </c>
      <c r="C5165" s="9">
        <f>IF(Table_Test_1[[#This Row],[First Row]],$B$12,C5164+Table_Test_1[[#This Row],[Gain]]*(Table_Test_1[[#This Row],[Data]]-C5164))</f>
        <v>895.69610102872298</v>
      </c>
      <c r="D5165" s="5">
        <f>IF(Table_Test_1[[#This Row],[First Row]],initVar,(1-Table_Test_1[[#This Row],[Gain]])*D5164+ABS(C5164-Table_Test_1[[#This Row],[Estimate]])*procVar)</f>
        <v>2.1508472729194405E-6</v>
      </c>
      <c r="E5165" s="5">
        <f>IF(Table_Test_1[[#This Row],[First Row]],0,D5164/(D5164+meaVar))</f>
        <v>2.14835010805948E-3</v>
      </c>
      <c r="F5165" s="6" t="b">
        <f>ROW(Table_Test_1[[#This Row],[Data]])-ROW(Table_Test_1[[#Headers],[Data]])=1</f>
        <v>0</v>
      </c>
    </row>
    <row r="5166" spans="1:6" x14ac:dyDescent="0.25">
      <c r="A5166" s="4">
        <v>0.4778048225308642</v>
      </c>
      <c r="B5166" s="9">
        <v>895.73071289999996</v>
      </c>
      <c r="C5166" s="9">
        <f>IF(Table_Test_1[[#This Row],[First Row]],$B$12,C5165+Table_Test_1[[#This Row],[Gain]]*(Table_Test_1[[#This Row],[Data]]-C5165))</f>
        <v>895.69617531379606</v>
      </c>
      <c r="D5166" s="5">
        <f>IF(Table_Test_1[[#This Row],[First Row]],initVar,(1-Table_Test_1[[#This Row],[Gain]])*D5165+ABS(C5165-Table_Test_1[[#This Row],[Estimate]])*procVar)</f>
        <v>2.1492024606252489E-6</v>
      </c>
      <c r="E5166" s="5">
        <f>IF(Table_Test_1[[#This Row],[First Row]],0,D5165/(D5165+meaVar))</f>
        <v>2.1462310577019272E-3</v>
      </c>
      <c r="F5166" s="6" t="b">
        <f>ROW(Table_Test_1[[#This Row],[Data]])-ROW(Table_Test_1[[#Headers],[Data]])=1</f>
        <v>0</v>
      </c>
    </row>
    <row r="5167" spans="1:6" x14ac:dyDescent="0.25">
      <c r="A5167" s="4">
        <v>0.47780528549382717</v>
      </c>
      <c r="B5167" s="9">
        <v>895.72949219999998</v>
      </c>
      <c r="C5167" s="9">
        <f>IF(Table_Test_1[[#This Row],[First Row]],$B$12,C5166+Table_Test_1[[#This Row],[Gain]]*(Table_Test_1[[#This Row],[Data]]-C5166))</f>
        <v>895.69624676496687</v>
      </c>
      <c r="D5167" s="5">
        <f>IF(Table_Test_1[[#This Row],[First Row]],initVar,(1-Table_Test_1[[#This Row],[Gain]])*D5166+ABS(C5166-Table_Test_1[[#This Row],[Estimate]])*procVar)</f>
        <v>2.1474513422700973E-6</v>
      </c>
      <c r="E5167" s="5">
        <f>IF(Table_Test_1[[#This Row],[First Row]],0,D5166/(D5166+meaVar))</f>
        <v>2.1445932954376541E-3</v>
      </c>
      <c r="F5167" s="6" t="b">
        <f>ROW(Table_Test_1[[#This Row],[Data]])-ROW(Table_Test_1[[#Headers],[Data]])=1</f>
        <v>0</v>
      </c>
    </row>
    <row r="5168" spans="1:6" x14ac:dyDescent="0.25">
      <c r="A5168" s="4">
        <v>0.47780574845679014</v>
      </c>
      <c r="B5168" s="9">
        <v>895.72607419999997</v>
      </c>
      <c r="C5168" s="9">
        <f>IF(Table_Test_1[[#This Row],[First Row]],$B$12,C5167+Table_Test_1[[#This Row],[Gain]]*(Table_Test_1[[#This Row],[Data]]-C5167))</f>
        <v>895.69631068067645</v>
      </c>
      <c r="D5168" s="5">
        <f>IF(Table_Test_1[[#This Row],[First Row]],initVar,(1-Table_Test_1[[#This Row],[Gain]])*D5167+ABS(C5167-Table_Test_1[[#This Row],[Estimate]])*procVar)</f>
        <v>2.1454063052382417E-6</v>
      </c>
      <c r="E5168" s="5">
        <f>IF(Table_Test_1[[#This Row],[First Row]],0,D5167/(D5167+meaVar))</f>
        <v>2.1428496768552516E-3</v>
      </c>
      <c r="F5168" s="6" t="b">
        <f>ROW(Table_Test_1[[#This Row],[Data]])-ROW(Table_Test_1[[#Headers],[Data]])=1</f>
        <v>0</v>
      </c>
    </row>
    <row r="5169" spans="1:6" x14ac:dyDescent="0.25">
      <c r="A5169" s="4">
        <v>0.4778062114197531</v>
      </c>
      <c r="B5169" s="9">
        <v>895.72827150000001</v>
      </c>
      <c r="C5169" s="9">
        <f>IF(Table_Test_1[[#This Row],[First Row]],$B$12,C5168+Table_Test_1[[#This Row],[Gain]]*(Table_Test_1[[#This Row],[Data]]-C5168))</f>
        <v>895.69637910282643</v>
      </c>
      <c r="D5169" s="5">
        <f>IF(Table_Test_1[[#This Row],[First Row]],initVar,(1-Table_Test_1[[#This Row],[Gain]])*D5168+ABS(C5168-Table_Test_1[[#This Row],[Estimate]])*procVar)</f>
        <v>2.1435502766906979E-6</v>
      </c>
      <c r="E5169" s="5">
        <f>IF(Table_Test_1[[#This Row],[First Row]],0,D5168/(D5168+meaVar))</f>
        <v>2.1408133906915135E-3</v>
      </c>
      <c r="F5169" s="6" t="b">
        <f>ROW(Table_Test_1[[#This Row],[Data]])-ROW(Table_Test_1[[#Headers],[Data]])=1</f>
        <v>0</v>
      </c>
    </row>
    <row r="5170" spans="1:6" x14ac:dyDescent="0.25">
      <c r="A5170" s="4">
        <v>0.47780667438271607</v>
      </c>
      <c r="B5170" s="9">
        <v>895.72412110000005</v>
      </c>
      <c r="C5170" s="9">
        <f>IF(Table_Test_1[[#This Row],[First Row]],$B$12,C5169+Table_Test_1[[#This Row],[Gain]]*(Table_Test_1[[#This Row],[Data]]-C5169))</f>
        <v>895.69643844199561</v>
      </c>
      <c r="D5170" s="5">
        <f>IF(Table_Test_1[[#This Row],[First Row]],initVar,(1-Table_Test_1[[#This Row],[Gain]])*D5169+ABS(C5169-Table_Test_1[[#This Row],[Estimate]])*procVar)</f>
        <v>2.1413388638037502E-6</v>
      </c>
      <c r="E5170" s="5">
        <f>IF(Table_Test_1[[#This Row],[First Row]],0,D5169/(D5169+meaVar))</f>
        <v>2.1389652970364033E-3</v>
      </c>
      <c r="F5170" s="6" t="b">
        <f>ROW(Table_Test_1[[#This Row],[Data]])-ROW(Table_Test_1[[#Headers],[Data]])=1</f>
        <v>0</v>
      </c>
    </row>
    <row r="5171" spans="1:6" x14ac:dyDescent="0.25">
      <c r="A5171" s="4">
        <v>0.47780713734567903</v>
      </c>
      <c r="B5171" s="9">
        <v>895.73144530000002</v>
      </c>
      <c r="C5171" s="9">
        <f>IF(Table_Test_1[[#This Row],[First Row]],$B$12,C5170+Table_Test_1[[#This Row],[Gain]]*(Table_Test_1[[#This Row],[Data]]-C5170))</f>
        <v>895.6965132433661</v>
      </c>
      <c r="D5171" s="5">
        <f>IF(Table_Test_1[[#This Row],[First Row]],initVar,(1-Table_Test_1[[#This Row],[Gain]])*D5170+ABS(C5170-Table_Test_1[[#This Row],[Estimate]])*procVar)</f>
        <v>2.1397553842631767E-6</v>
      </c>
      <c r="E5171" s="5">
        <f>IF(Table_Test_1[[#This Row],[First Row]],0,D5170/(D5170+meaVar))</f>
        <v>2.1367633294436619E-3</v>
      </c>
      <c r="F5171" s="6" t="b">
        <f>ROW(Table_Test_1[[#This Row],[Data]])-ROW(Table_Test_1[[#Headers],[Data]])=1</f>
        <v>0</v>
      </c>
    </row>
    <row r="5172" spans="1:6" x14ac:dyDescent="0.25">
      <c r="A5172" s="4">
        <v>0.477807600308642</v>
      </c>
      <c r="B5172" s="9">
        <v>895.73657230000003</v>
      </c>
      <c r="C5172" s="9">
        <f>IF(Table_Test_1[[#This Row],[First Row]],$B$12,C5171+Table_Test_1[[#This Row],[Gain]]*(Table_Test_1[[#This Row],[Data]]-C5171))</f>
        <v>895.69659877692732</v>
      </c>
      <c r="D5172" s="5">
        <f>IF(Table_Test_1[[#This Row],[First Row]],initVar,(1-Table_Test_1[[#This Row],[Gain]])*D5171+ABS(C5171-Table_Test_1[[#This Row],[Estimate]])*procVar)</f>
        <v>2.1386079496727086E-6</v>
      </c>
      <c r="E5172" s="5">
        <f>IF(Table_Test_1[[#This Row],[First Row]],0,D5171/(D5171+meaVar))</f>
        <v>2.1351866072239628E-3</v>
      </c>
      <c r="F5172" s="6" t="b">
        <f>ROW(Table_Test_1[[#This Row],[Data]])-ROW(Table_Test_1[[#Headers],[Data]])=1</f>
        <v>0</v>
      </c>
    </row>
    <row r="5173" spans="1:6" x14ac:dyDescent="0.25">
      <c r="A5173" s="4">
        <v>0.47780806327160497</v>
      </c>
      <c r="B5173" s="9">
        <v>895.73681639999995</v>
      </c>
      <c r="C5173" s="9">
        <f>IF(Table_Test_1[[#This Row],[First Row]],$B$12,C5172+Table_Test_1[[#This Row],[Gain]]*(Table_Test_1[[#This Row],[Data]]-C5172))</f>
        <v>895.6966846031072</v>
      </c>
      <c r="D5173" s="5">
        <f>IF(Table_Test_1[[#This Row],[First Row]],initVar,(1-Table_Test_1[[#This Row],[Gain]])*D5172+ABS(C5172-Table_Test_1[[#This Row],[Estimate]])*procVar)</f>
        <v>2.1374771132634215E-6</v>
      </c>
      <c r="E5173" s="5">
        <f>IF(Table_Test_1[[#This Row],[First Row]],0,D5172/(D5172+meaVar))</f>
        <v>2.1340440660680637E-3</v>
      </c>
      <c r="F5173" s="6" t="b">
        <f>ROW(Table_Test_1[[#This Row],[Data]])-ROW(Table_Test_1[[#Headers],[Data]])=1</f>
        <v>0</v>
      </c>
    </row>
    <row r="5174" spans="1:6" x14ac:dyDescent="0.25">
      <c r="A5174" s="4">
        <v>0.47780852623456788</v>
      </c>
      <c r="B5174" s="9">
        <v>895.72998050000001</v>
      </c>
      <c r="C5174" s="9">
        <f>IF(Table_Test_1[[#This Row],[First Row]],$B$12,C5173+Table_Test_1[[#This Row],[Gain]]*(Table_Test_1[[#This Row],[Data]]-C5173))</f>
        <v>895.69675562052669</v>
      </c>
      <c r="D5174" s="5">
        <f>IF(Table_Test_1[[#This Row],[First Row]],initVar,(1-Table_Test_1[[#This Row],[Gain]])*D5173+ABS(C5173-Table_Test_1[[#This Row],[Estimate]])*procVar)</f>
        <v>2.1357587465270777E-6</v>
      </c>
      <c r="E5174" s="5">
        <f>IF(Table_Test_1[[#This Row],[First Row]],0,D5173/(D5173+meaVar))</f>
        <v>2.1329180497476198E-3</v>
      </c>
      <c r="F5174" s="6" t="b">
        <f>ROW(Table_Test_1[[#This Row],[Data]])-ROW(Table_Test_1[[#Headers],[Data]])=1</f>
        <v>0</v>
      </c>
    </row>
    <row r="5175" spans="1:6" x14ac:dyDescent="0.25">
      <c r="A5175" s="4">
        <v>0.47780898919753084</v>
      </c>
      <c r="B5175" s="9">
        <v>895.72705080000003</v>
      </c>
      <c r="C5175" s="9">
        <f>IF(Table_Test_1[[#This Row],[First Row]],$B$12,C5174+Table_Test_1[[#This Row],[Gain]]*(Table_Test_1[[#This Row],[Data]]-C5174))</f>
        <v>895.69682018582535</v>
      </c>
      <c r="D5175" s="5">
        <f>IF(Table_Test_1[[#This Row],[First Row]],initVar,(1-Table_Test_1[[#This Row],[Gain]])*D5174+ABS(C5174-Table_Test_1[[#This Row],[Estimate]])*procVar)</f>
        <v>2.1337896144770719E-6</v>
      </c>
      <c r="E5175" s="5">
        <f>IF(Table_Test_1[[#This Row],[First Row]],0,D5174/(D5174+meaVar))</f>
        <v>2.1312070025307629E-3</v>
      </c>
      <c r="F5175" s="6" t="b">
        <f>ROW(Table_Test_1[[#This Row],[Data]])-ROW(Table_Test_1[[#Headers],[Data]])=1</f>
        <v>0</v>
      </c>
    </row>
    <row r="5176" spans="1:6" x14ac:dyDescent="0.25">
      <c r="A5176" s="4">
        <v>0.47780945216049381</v>
      </c>
      <c r="B5176" s="9">
        <v>895.72827150000001</v>
      </c>
      <c r="C5176" s="9">
        <f>IF(Table_Test_1[[#This Row],[First Row]],$B$12,C5175+Table_Test_1[[#This Row],[Gain]]*(Table_Test_1[[#This Row],[Data]]-C5175))</f>
        <v>895.69688715341817</v>
      </c>
      <c r="D5176" s="5">
        <f>IF(Table_Test_1[[#This Row],[First Row]],initVar,(1-Table_Test_1[[#This Row],[Gain]])*D5175+ABS(C5175-Table_Test_1[[#This Row],[Estimate]])*procVar)</f>
        <v>2.1319249546533241E-6</v>
      </c>
      <c r="E5176" s="5">
        <f>IF(Table_Test_1[[#This Row],[First Row]],0,D5175/(D5175+meaVar))</f>
        <v>2.1292462509401519E-3</v>
      </c>
      <c r="F5176" s="6" t="b">
        <f>ROW(Table_Test_1[[#This Row],[Data]])-ROW(Table_Test_1[[#Headers],[Data]])=1</f>
        <v>0</v>
      </c>
    </row>
    <row r="5177" spans="1:6" x14ac:dyDescent="0.25">
      <c r="A5177" s="4">
        <v>0.47780991512345677</v>
      </c>
      <c r="B5177" s="9">
        <v>895.72509769999999</v>
      </c>
      <c r="C5177" s="9">
        <f>IF(Table_Test_1[[#This Row],[First Row]],$B$12,C5176+Table_Test_1[[#This Row],[Gain]]*(Table_Test_1[[#This Row],[Data]]-C5176))</f>
        <v>895.69694716823938</v>
      </c>
      <c r="D5177" s="5">
        <f>IF(Table_Test_1[[#This Row],[First Row]],initVar,(1-Table_Test_1[[#This Row],[Gain]])*D5176+ABS(C5176-Table_Test_1[[#This Row],[Estimate]])*procVar)</f>
        <v>2.1297901126957546E-6</v>
      </c>
      <c r="E5177" s="5">
        <f>IF(Table_Test_1[[#This Row],[First Row]],0,D5176/(D5176+meaVar))</f>
        <v>2.127389519847693E-3</v>
      </c>
      <c r="F5177" s="6" t="b">
        <f>ROW(Table_Test_1[[#This Row],[Data]])-ROW(Table_Test_1[[#Headers],[Data]])=1</f>
        <v>0</v>
      </c>
    </row>
    <row r="5178" spans="1:6" x14ac:dyDescent="0.25">
      <c r="A5178" s="4">
        <v>0.47781037808641974</v>
      </c>
      <c r="B5178" s="9">
        <v>895.71899410000003</v>
      </c>
      <c r="C5178" s="9">
        <f>IF(Table_Test_1[[#This Row],[First Row]],$B$12,C5177+Table_Test_1[[#This Row],[Gain]]*(Table_Test_1[[#This Row],[Data]]-C5177))</f>
        <v>895.69699402378421</v>
      </c>
      <c r="D5178" s="5">
        <f>IF(Table_Test_1[[#This Row],[First Row]],initVar,(1-Table_Test_1[[#This Row],[Gain]])*D5177+ABS(C5177-Table_Test_1[[#This Row],[Estimate]])*procVar)</f>
        <v>2.1271379687740793E-6</v>
      </c>
      <c r="E5178" s="5">
        <f>IF(Table_Test_1[[#This Row],[First Row]],0,D5177/(D5177+meaVar))</f>
        <v>2.1252637469805647E-3</v>
      </c>
      <c r="F5178" s="6" t="b">
        <f>ROW(Table_Test_1[[#This Row],[Data]])-ROW(Table_Test_1[[#Headers],[Data]])=1</f>
        <v>0</v>
      </c>
    </row>
    <row r="5179" spans="1:6" x14ac:dyDescent="0.25">
      <c r="A5179" s="4">
        <v>0.47781084104938271</v>
      </c>
      <c r="B5179" s="9">
        <v>895.71337889999995</v>
      </c>
      <c r="C5179" s="9">
        <f>IF(Table_Test_1[[#This Row],[First Row]],$B$12,C5178+Table_Test_1[[#This Row],[Gain]]*(Table_Test_1[[#This Row],[Data]]-C5178))</f>
        <v>895.69702880269699</v>
      </c>
      <c r="D5179" s="5">
        <f>IF(Table_Test_1[[#This Row],[First Row]],initVar,(1-Table_Test_1[[#This Row],[Gain]])*D5178+ABS(C5178-Table_Test_1[[#This Row],[Estimate]])*procVar)</f>
        <v>2.1240140136124415E-6</v>
      </c>
      <c r="E5179" s="5">
        <f>IF(Table_Test_1[[#This Row],[First Row]],0,D5178/(D5178+meaVar))</f>
        <v>2.1226228571013515E-3</v>
      </c>
      <c r="F5179" s="6" t="b">
        <f>ROW(Table_Test_1[[#This Row],[Data]])-ROW(Table_Test_1[[#Headers],[Data]])=1</f>
        <v>0</v>
      </c>
    </row>
    <row r="5180" spans="1:6" x14ac:dyDescent="0.25">
      <c r="A5180" s="4">
        <v>0.47781130401234567</v>
      </c>
      <c r="B5180" s="9">
        <v>895.71484380000004</v>
      </c>
      <c r="C5180" s="9">
        <f>IF(Table_Test_1[[#This Row],[First Row]],$B$12,C5179+Table_Test_1[[#This Row],[Gain]]*(Table_Test_1[[#This Row],[Data]]-C5179))</f>
        <v>895.69706656180006</v>
      </c>
      <c r="D5180" s="5">
        <f>IF(Table_Test_1[[#This Row],[First Row]],initVar,(1-Table_Test_1[[#This Row],[Gain]])*D5179+ABS(C5179-Table_Test_1[[#This Row],[Estimate]])*procVar)</f>
        <v>2.1210225042474179E-6</v>
      </c>
      <c r="E5180" s="5">
        <f>IF(Table_Test_1[[#This Row],[First Row]],0,D5179/(D5179+meaVar))</f>
        <v>2.1195121401247946E-3</v>
      </c>
      <c r="F5180" s="6" t="b">
        <f>ROW(Table_Test_1[[#This Row],[Data]])-ROW(Table_Test_1[[#Headers],[Data]])=1</f>
        <v>0</v>
      </c>
    </row>
    <row r="5181" spans="1:6" x14ac:dyDescent="0.25">
      <c r="A5181" s="4">
        <v>0.47781176697530864</v>
      </c>
      <c r="B5181" s="9">
        <v>895.72192380000001</v>
      </c>
      <c r="C5181" s="9">
        <f>IF(Table_Test_1[[#This Row],[First Row]],$B$12,C5180+Table_Test_1[[#This Row],[Gain]]*(Table_Test_1[[#This Row],[Data]]-C5180))</f>
        <v>895.69711917297218</v>
      </c>
      <c r="D5181" s="5">
        <f>IF(Table_Test_1[[#This Row],[First Row]],initVar,(1-Table_Test_1[[#This Row],[Gain]])*D5180+ABS(C5180-Table_Test_1[[#This Row],[Estimate]])*procVar)</f>
        <v>2.1186377363942939E-6</v>
      </c>
      <c r="E5181" s="5">
        <f>IF(Table_Test_1[[#This Row],[First Row]],0,D5180/(D5180+meaVar))</f>
        <v>2.1165332895093794E-3</v>
      </c>
      <c r="F5181" s="6" t="b">
        <f>ROW(Table_Test_1[[#This Row],[Data]])-ROW(Table_Test_1[[#Headers],[Data]])=1</f>
        <v>0</v>
      </c>
    </row>
    <row r="5182" spans="1:6" x14ac:dyDescent="0.25">
      <c r="A5182" s="4">
        <v>0.4778122299382716</v>
      </c>
      <c r="B5182" s="9">
        <v>895.71875</v>
      </c>
      <c r="C5182" s="9">
        <f>IF(Table_Test_1[[#This Row],[First Row]],$B$12,C5181+Table_Test_1[[#This Row],[Gain]]*(Table_Test_1[[#This Row],[Data]]-C5181))</f>
        <v>895.69716490397116</v>
      </c>
      <c r="D5182" s="5">
        <f>IF(Table_Test_1[[#This Row],[First Row]],initVar,(1-Table_Test_1[[#This Row],[Gain]])*D5181+ABS(C5181-Table_Test_1[[#This Row],[Estimate]])*procVar)</f>
        <v>2.1159878401622603E-6</v>
      </c>
      <c r="E5182" s="5">
        <f>IF(Table_Test_1[[#This Row],[First Row]],0,D5181/(D5181+meaVar))</f>
        <v>2.1141586002031811E-3</v>
      </c>
      <c r="F5182" s="6" t="b">
        <f>ROW(Table_Test_1[[#This Row],[Data]])-ROW(Table_Test_1[[#Headers],[Data]])=1</f>
        <v>0</v>
      </c>
    </row>
    <row r="5183" spans="1:6" x14ac:dyDescent="0.25">
      <c r="A5183" s="4">
        <v>0.47781269290123457</v>
      </c>
      <c r="B5183" s="9">
        <v>895.71337889999995</v>
      </c>
      <c r="C5183" s="9">
        <f>IF(Table_Test_1[[#This Row],[First Row]],$B$12,C5182+Table_Test_1[[#This Row],[Gain]]*(Table_Test_1[[#This Row],[Data]]-C5182))</f>
        <v>895.69719914014627</v>
      </c>
      <c r="D5183" s="5">
        <f>IF(Table_Test_1[[#This Row],[First Row]],initVar,(1-Table_Test_1[[#This Row],[Gain]])*D5182+ABS(C5182-Table_Test_1[[#This Row],[Estimate]])*procVar)</f>
        <v>2.1128893367557215E-6</v>
      </c>
      <c r="E5183" s="5">
        <f>IF(Table_Test_1[[#This Row],[First Row]],0,D5182/(D5182+meaVar))</f>
        <v>2.1115198897512857E-3</v>
      </c>
      <c r="F5183" s="6" t="b">
        <f>ROW(Table_Test_1[[#This Row],[Data]])-ROW(Table_Test_1[[#Headers],[Data]])=1</f>
        <v>0</v>
      </c>
    </row>
    <row r="5184" spans="1:6" x14ac:dyDescent="0.25">
      <c r="A5184" s="4">
        <v>0.47781315586419754</v>
      </c>
      <c r="B5184" s="9">
        <v>895.71313480000003</v>
      </c>
      <c r="C5184" s="9">
        <f>IF(Table_Test_1[[#This Row],[First Row]],$B$12,C5183+Table_Test_1[[#This Row],[Gain]]*(Table_Test_1[[#This Row],[Data]]-C5183))</f>
        <v>895.69723273944044</v>
      </c>
      <c r="D5184" s="5">
        <f>IF(Table_Test_1[[#This Row],[First Row]],initVar,(1-Table_Test_1[[#This Row],[Gain]])*D5183+ABS(C5183-Table_Test_1[[#This Row],[Estimate]])*procVar)</f>
        <v>2.109778419859898E-6</v>
      </c>
      <c r="E5184" s="5">
        <f>IF(Table_Test_1[[#This Row],[First Row]],0,D5183/(D5183+meaVar))</f>
        <v>2.1084344480930971E-3</v>
      </c>
      <c r="F5184" s="6" t="b">
        <f>ROW(Table_Test_1[[#This Row],[Data]])-ROW(Table_Test_1[[#Headers],[Data]])=1</f>
        <v>0</v>
      </c>
    </row>
    <row r="5185" spans="1:6" x14ac:dyDescent="0.25">
      <c r="A5185" s="4">
        <v>0.4778136188271605</v>
      </c>
      <c r="B5185" s="9">
        <v>895.70947269999999</v>
      </c>
      <c r="C5185" s="9">
        <f>IF(Table_Test_1[[#This Row],[First Row]],$B$12,C5184+Table_Test_1[[#This Row],[Gain]]*(Table_Test_1[[#This Row],[Data]]-C5184))</f>
        <v>895.69725850867769</v>
      </c>
      <c r="D5185" s="5">
        <f>IF(Table_Test_1[[#This Row],[First Row]],initVar,(1-Table_Test_1[[#This Row],[Gain]])*D5184+ABS(C5184-Table_Test_1[[#This Row],[Estimate]])*procVar)</f>
        <v>2.1063673955698256E-6</v>
      </c>
      <c r="E5185" s="5">
        <f>IF(Table_Test_1[[#This Row],[First Row]],0,D5184/(D5184+meaVar))</f>
        <v>2.1053366260796545E-3</v>
      </c>
      <c r="F5185" s="6" t="b">
        <f>ROW(Table_Test_1[[#This Row],[Data]])-ROW(Table_Test_1[[#Headers],[Data]])=1</f>
        <v>0</v>
      </c>
    </row>
    <row r="5186" spans="1:6" x14ac:dyDescent="0.25">
      <c r="A5186" s="4">
        <v>0.47781408179012347</v>
      </c>
      <c r="B5186" s="9">
        <v>895.71044919999997</v>
      </c>
      <c r="C5186" s="9">
        <f>IF(Table_Test_1[[#This Row],[First Row]],$B$12,C5185+Table_Test_1[[#This Row],[Gain]]*(Table_Test_1[[#This Row],[Data]]-C5185))</f>
        <v>895.6972862347186</v>
      </c>
      <c r="D5186" s="5">
        <f>IF(Table_Test_1[[#This Row],[First Row]],initVar,(1-Table_Test_1[[#This Row],[Gain]])*D5185+ABS(C5185-Table_Test_1[[#This Row],[Estimate]])*procVar)</f>
        <v>2.1030489794538431E-6</v>
      </c>
      <c r="E5186" s="5">
        <f>IF(Table_Test_1[[#This Row],[First Row]],0,D5185/(D5185+meaVar))</f>
        <v>2.1019399378173608E-3</v>
      </c>
      <c r="F5186" s="6" t="b">
        <f>ROW(Table_Test_1[[#This Row],[Data]])-ROW(Table_Test_1[[#Headers],[Data]])=1</f>
        <v>0</v>
      </c>
    </row>
    <row r="5187" spans="1:6" x14ac:dyDescent="0.25">
      <c r="A5187" s="4">
        <v>0.47781454475308643</v>
      </c>
      <c r="B5187" s="9">
        <v>895.70605469999998</v>
      </c>
      <c r="C5187" s="9">
        <f>IF(Table_Test_1[[#This Row],[First Row]],$B$12,C5186+Table_Test_1[[#This Row],[Gain]]*(Table_Test_1[[#This Row],[Data]]-C5186))</f>
        <v>895.6973046365307</v>
      </c>
      <c r="D5187" s="5">
        <f>IF(Table_Test_1[[#This Row],[First Row]],initVar,(1-Table_Test_1[[#This Row],[Gain]])*D5186+ABS(C5186-Table_Test_1[[#This Row],[Estimate]])*procVar)</f>
        <v>2.0993715188041739E-6</v>
      </c>
      <c r="E5187" s="5">
        <f>IF(Table_Test_1[[#This Row],[First Row]],0,D5186/(D5186+meaVar))</f>
        <v>2.098635446320214E-3</v>
      </c>
      <c r="F5187" s="6" t="b">
        <f>ROW(Table_Test_1[[#This Row],[Data]])-ROW(Table_Test_1[[#Headers],[Data]])=1</f>
        <v>0</v>
      </c>
    </row>
    <row r="5188" spans="1:6" x14ac:dyDescent="0.25">
      <c r="A5188" s="4">
        <v>0.4778150077160494</v>
      </c>
      <c r="B5188" s="9">
        <v>895.70410159999994</v>
      </c>
      <c r="C5188" s="9">
        <f>IF(Table_Test_1[[#This Row],[First Row]],$B$12,C5187+Table_Test_1[[#This Row],[Gain]]*(Table_Test_1[[#This Row],[Data]]-C5187))</f>
        <v>895.69731887598834</v>
      </c>
      <c r="D5188" s="5">
        <f>IF(Table_Test_1[[#This Row],[First Row]],initVar,(1-Table_Test_1[[#This Row],[Gain]])*D5187+ABS(C5187-Table_Test_1[[#This Row],[Estimate]])*procVar)</f>
        <v>2.0955429696394133E-6</v>
      </c>
      <c r="E5188" s="5">
        <f>IF(Table_Test_1[[#This Row],[First Row]],0,D5187/(D5187+meaVar))</f>
        <v>2.0949733913337553E-3</v>
      </c>
      <c r="F5188" s="6" t="b">
        <f>ROW(Table_Test_1[[#This Row],[Data]])-ROW(Table_Test_1[[#Headers],[Data]])=1</f>
        <v>0</v>
      </c>
    </row>
    <row r="5189" spans="1:6" x14ac:dyDescent="0.25">
      <c r="A5189" s="4">
        <v>0.47781547067901237</v>
      </c>
      <c r="B5189" s="9">
        <v>895.69946289999996</v>
      </c>
      <c r="C5189" s="9">
        <f>IF(Table_Test_1[[#This Row],[First Row]],$B$12,C5188+Table_Test_1[[#This Row],[Gain]]*(Table_Test_1[[#This Row],[Data]]-C5188))</f>
        <v>895.69732335948743</v>
      </c>
      <c r="D5189" s="5">
        <f>IF(Table_Test_1[[#This Row],[First Row]],initVar,(1-Table_Test_1[[#This Row],[Gain]])*D5188+ABS(C5188-Table_Test_1[[#This Row],[Estimate]])*procVar)</f>
        <v>2.0913401921804886E-6</v>
      </c>
      <c r="E5189" s="5">
        <f>IF(Table_Test_1[[#This Row],[First Row]],0,D5188/(D5188+meaVar))</f>
        <v>2.0911608522171644E-3</v>
      </c>
      <c r="F5189" s="6" t="b">
        <f>ROW(Table_Test_1[[#This Row],[Data]])-ROW(Table_Test_1[[#Headers],[Data]])=1</f>
        <v>0</v>
      </c>
    </row>
    <row r="5190" spans="1:6" x14ac:dyDescent="0.25">
      <c r="A5190" s="4">
        <v>0.47781593364197533</v>
      </c>
      <c r="B5190" s="9">
        <v>895.69970699999999</v>
      </c>
      <c r="C5190" s="9">
        <f>IF(Table_Test_1[[#This Row],[First Row]],$B$12,C5189+Table_Test_1[[#This Row],[Gain]]*(Table_Test_1[[#This Row],[Data]]-C5189))</f>
        <v>895.69732833408705</v>
      </c>
      <c r="D5190" s="5">
        <f>IF(Table_Test_1[[#This Row],[First Row]],initVar,(1-Table_Test_1[[#This Row],[Gain]])*D5189+ABS(C5189-Table_Test_1[[#This Row],[Estimate]])*procVar)</f>
        <v>2.0871746001790148E-6</v>
      </c>
      <c r="E5190" s="5">
        <f>IF(Table_Test_1[[#This Row],[First Row]],0,D5189/(D5189+meaVar))</f>
        <v>2.0869756161942411E-3</v>
      </c>
      <c r="F5190" s="6" t="b">
        <f>ROW(Table_Test_1[[#This Row],[Data]])-ROW(Table_Test_1[[#Headers],[Data]])=1</f>
        <v>0</v>
      </c>
    </row>
    <row r="5191" spans="1:6" x14ac:dyDescent="0.25">
      <c r="A5191" s="4">
        <v>0.4778163966049383</v>
      </c>
      <c r="B5191" s="9">
        <v>895.70385739999995</v>
      </c>
      <c r="C5191" s="9">
        <f>IF(Table_Test_1[[#This Row],[First Row]],$B$12,C5190+Table_Test_1[[#This Row],[Gain]]*(Table_Test_1[[#This Row],[Data]]-C5190))</f>
        <v>895.69734193300428</v>
      </c>
      <c r="D5191" s="5">
        <f>IF(Table_Test_1[[#This Row],[First Row]],initVar,(1-Table_Test_1[[#This Row],[Gain]])*D5190+ABS(C5190-Table_Test_1[[#This Row],[Estimate]])*procVar)</f>
        <v>2.08337133247312E-6</v>
      </c>
      <c r="E5191" s="5">
        <f>IF(Table_Test_1[[#This Row],[First Row]],0,D5190/(D5190+meaVar))</f>
        <v>2.0828273757837216E-3</v>
      </c>
      <c r="F5191" s="6" t="b">
        <f>ROW(Table_Test_1[[#This Row],[Data]])-ROW(Table_Test_1[[#Headers],[Data]])=1</f>
        <v>0</v>
      </c>
    </row>
    <row r="5192" spans="1:6" x14ac:dyDescent="0.25">
      <c r="A5192" s="4">
        <v>0.47781685956790121</v>
      </c>
      <c r="B5192" s="9">
        <v>895.70532230000003</v>
      </c>
      <c r="C5192" s="9">
        <f>IF(Table_Test_1[[#This Row],[First Row]],$B$12,C5191+Table_Test_1[[#This Row],[Gain]]*(Table_Test_1[[#This Row],[Data]]-C5191))</f>
        <v>895.69735852450583</v>
      </c>
      <c r="D5192" s="5">
        <f>IF(Table_Test_1[[#This Row],[First Row]],initVar,(1-Table_Test_1[[#This Row],[Gain]])*D5191+ABS(C5191-Table_Test_1[[#This Row],[Estimate]])*procVar)</f>
        <v>2.0797035803660369E-6</v>
      </c>
      <c r="E5192" s="5">
        <f>IF(Table_Test_1[[#This Row],[First Row]],0,D5191/(D5191+meaVar))</f>
        <v>2.0790399203040912E-3</v>
      </c>
      <c r="F5192" s="6" t="b">
        <f>ROW(Table_Test_1[[#This Row],[Data]])-ROW(Table_Test_1[[#Headers],[Data]])=1</f>
        <v>0</v>
      </c>
    </row>
    <row r="5193" spans="1:6" x14ac:dyDescent="0.25">
      <c r="A5193" s="4">
        <v>0.47781732253086417</v>
      </c>
      <c r="B5193" s="9">
        <v>895.70751949999999</v>
      </c>
      <c r="C5193" s="9">
        <f>IF(Table_Test_1[[#This Row],[First Row]],$B$12,C5192+Table_Test_1[[#This Row],[Gain]]*(Table_Test_1[[#This Row],[Data]]-C5192))</f>
        <v>895.69737961246619</v>
      </c>
      <c r="D5193" s="5">
        <f>IF(Table_Test_1[[#This Row],[First Row]],initVar,(1-Table_Test_1[[#This Row],[Gain]])*D5192+ABS(C5192-Table_Test_1[[#This Row],[Estimate]])*procVar)</f>
        <v>2.0762309081953758E-6</v>
      </c>
      <c r="E5193" s="5">
        <f>IF(Table_Test_1[[#This Row],[First Row]],0,D5192/(D5192+meaVar))</f>
        <v>2.0753873897808631E-3</v>
      </c>
      <c r="F5193" s="6" t="b">
        <f>ROW(Table_Test_1[[#This Row],[Data]])-ROW(Table_Test_1[[#Headers],[Data]])=1</f>
        <v>0</v>
      </c>
    </row>
    <row r="5194" spans="1:6" x14ac:dyDescent="0.25">
      <c r="A5194" s="4">
        <v>0.47781778549382714</v>
      </c>
      <c r="B5194" s="9">
        <v>895.70629880000001</v>
      </c>
      <c r="C5194" s="9">
        <f>IF(Table_Test_1[[#This Row],[First Row]],$B$12,C5193+Table_Test_1[[#This Row],[Gain]]*(Table_Test_1[[#This Row],[Data]]-C5193))</f>
        <v>895.69739809239047</v>
      </c>
      <c r="D5194" s="5">
        <f>IF(Table_Test_1[[#This Row],[First Row]],initVar,(1-Table_Test_1[[#This Row],[Gain]])*D5193+ABS(C5193-Table_Test_1[[#This Row],[Estimate]])*procVar)</f>
        <v>2.0726683019192465E-6</v>
      </c>
      <c r="E5194" s="5">
        <f>IF(Table_Test_1[[#This Row],[First Row]],0,D5193/(D5193+meaVar))</f>
        <v>2.0719291049480933E-3</v>
      </c>
      <c r="F5194" s="6" t="b">
        <f>ROW(Table_Test_1[[#This Row],[Data]])-ROW(Table_Test_1[[#Headers],[Data]])=1</f>
        <v>0</v>
      </c>
    </row>
    <row r="5195" spans="1:6" x14ac:dyDescent="0.25">
      <c r="A5195" s="4">
        <v>0.47781824845679011</v>
      </c>
      <c r="B5195" s="9">
        <v>895.71655269999997</v>
      </c>
      <c r="C5195" s="9">
        <f>IF(Table_Test_1[[#This Row],[First Row]],$B$12,C5194+Table_Test_1[[#This Row],[Gain]]*(Table_Test_1[[#This Row],[Data]]-C5194))</f>
        <v>895.69743771142134</v>
      </c>
      <c r="D5195" s="5">
        <f>IF(Table_Test_1[[#This Row],[First Row]],initVar,(1-Table_Test_1[[#This Row],[Gain]])*D5194+ABS(C5194-Table_Test_1[[#This Row],[Estimate]])*procVar)</f>
        <v>2.0699659949347527E-6</v>
      </c>
      <c r="E5195" s="5">
        <f>IF(Table_Test_1[[#This Row],[First Row]],0,D5194/(D5194+meaVar))</f>
        <v>2.0683812336998717E-3</v>
      </c>
      <c r="F5195" s="6" t="b">
        <f>ROW(Table_Test_1[[#This Row],[Data]])-ROW(Table_Test_1[[#Headers],[Data]])=1</f>
        <v>0</v>
      </c>
    </row>
    <row r="5196" spans="1:6" x14ac:dyDescent="0.25">
      <c r="A5196" s="4">
        <v>0.47781871141975307</v>
      </c>
      <c r="B5196" s="9">
        <v>895.72167969999998</v>
      </c>
      <c r="C5196" s="9">
        <f>IF(Table_Test_1[[#This Row],[First Row]],$B$12,C5195+Table_Test_1[[#This Row],[Gain]]*(Table_Test_1[[#This Row],[Data]]-C5195))</f>
        <v>895.69748778785686</v>
      </c>
      <c r="D5196" s="5">
        <f>IF(Table_Test_1[[#This Row],[First Row]],initVar,(1-Table_Test_1[[#This Row],[Gain]])*D5195+ABS(C5195-Table_Test_1[[#This Row],[Estimate]])*procVar)</f>
        <v>2.0676931441197635E-6</v>
      </c>
      <c r="E5196" s="5">
        <f>IF(Table_Test_1[[#This Row],[First Row]],0,D5195/(D5195+meaVar))</f>
        <v>2.0656900866992114E-3</v>
      </c>
      <c r="F5196" s="6" t="b">
        <f>ROW(Table_Test_1[[#This Row],[Data]])-ROW(Table_Test_1[[#Headers],[Data]])=1</f>
        <v>0</v>
      </c>
    </row>
    <row r="5197" spans="1:6" x14ac:dyDescent="0.25">
      <c r="A5197" s="4">
        <v>0.47781917438271604</v>
      </c>
      <c r="B5197" s="9">
        <v>895.71923830000003</v>
      </c>
      <c r="C5197" s="9">
        <f>IF(Table_Test_1[[#This Row],[First Row]],$B$12,C5196+Table_Test_1[[#This Row],[Gain]]*(Table_Test_1[[#This Row],[Data]]-C5196))</f>
        <v>895.69753266844236</v>
      </c>
      <c r="D5197" s="5">
        <f>IF(Table_Test_1[[#This Row],[First Row]],initVar,(1-Table_Test_1[[#This Row],[Gain]])*D5196+ABS(C5196-Table_Test_1[[#This Row],[Estimate]])*procVar)</f>
        <v>2.0652218344829061E-6</v>
      </c>
      <c r="E5197" s="5">
        <f>IF(Table_Test_1[[#This Row],[First Row]],0,D5196/(D5196+meaVar))</f>
        <v>2.063426611062675E-3</v>
      </c>
      <c r="F5197" s="6" t="b">
        <f>ROW(Table_Test_1[[#This Row],[Data]])-ROW(Table_Test_1[[#Headers],[Data]])=1</f>
        <v>0</v>
      </c>
    </row>
    <row r="5198" spans="1:6" x14ac:dyDescent="0.25">
      <c r="A5198" s="4">
        <v>0.477819637345679</v>
      </c>
      <c r="B5198" s="9">
        <v>895.71484380000004</v>
      </c>
      <c r="C5198" s="9">
        <f>IF(Table_Test_1[[#This Row],[First Row]],$B$12,C5197+Table_Test_1[[#This Row],[Gain]]*(Table_Test_1[[#This Row],[Data]]-C5197))</f>
        <v>895.697568346087</v>
      </c>
      <c r="D5198" s="5">
        <f>IF(Table_Test_1[[#This Row],[First Row]],initVar,(1-Table_Test_1[[#This Row],[Gain]])*D5197+ABS(C5197-Table_Test_1[[#This Row],[Estimate]])*procVar)</f>
        <v>2.0623925893514264E-6</v>
      </c>
      <c r="E5198" s="5">
        <f>IF(Table_Test_1[[#This Row],[First Row]],0,D5197/(D5197+meaVar))</f>
        <v>2.0609654835661295E-3</v>
      </c>
      <c r="F5198" s="6" t="b">
        <f>ROW(Table_Test_1[[#This Row],[Data]])-ROW(Table_Test_1[[#Headers],[Data]])=1</f>
        <v>0</v>
      </c>
    </row>
    <row r="5199" spans="1:6" x14ac:dyDescent="0.25">
      <c r="A5199" s="4">
        <v>0.47782010030864197</v>
      </c>
      <c r="B5199" s="9">
        <v>895.71606450000002</v>
      </c>
      <c r="C5199" s="9">
        <f>IF(Table_Test_1[[#This Row],[First Row]],$B$12,C5198+Table_Test_1[[#This Row],[Gain]]*(Table_Test_1[[#This Row],[Data]]-C5198))</f>
        <v>895.69760641390701</v>
      </c>
      <c r="D5199" s="5">
        <f>IF(Table_Test_1[[#This Row],[First Row]],initVar,(1-Table_Test_1[[#This Row],[Gain]])*D5198+ABS(C5198-Table_Test_1[[#This Row],[Estimate]])*procVar)</f>
        <v>2.0596705932156481E-6</v>
      </c>
      <c r="E5199" s="5">
        <f>IF(Table_Test_1[[#This Row],[First Row]],0,D5198/(D5198+meaVar))</f>
        <v>2.0581478804150692E-3</v>
      </c>
      <c r="F5199" s="6" t="b">
        <f>ROW(Table_Test_1[[#This Row],[Data]])-ROW(Table_Test_1[[#Headers],[Data]])=1</f>
        <v>0</v>
      </c>
    </row>
    <row r="5200" spans="1:6" x14ac:dyDescent="0.25">
      <c r="A5200" s="4">
        <v>0.47782056327160494</v>
      </c>
      <c r="B5200" s="9">
        <v>895.71386719999998</v>
      </c>
      <c r="C5200" s="9">
        <f>IF(Table_Test_1[[#This Row],[First Row]],$B$12,C5199+Table_Test_1[[#This Row],[Gain]]*(Table_Test_1[[#This Row],[Data]]-C5199))</f>
        <v>895.69763983692951</v>
      </c>
      <c r="D5200" s="5">
        <f>IF(Table_Test_1[[#This Row],[First Row]],initVar,(1-Table_Test_1[[#This Row],[Gain]])*D5199+ABS(C5199-Table_Test_1[[#This Row],[Estimate]])*procVar)</f>
        <v>2.0567739908265452E-6</v>
      </c>
      <c r="E5200" s="5">
        <f>IF(Table_Test_1[[#This Row],[First Row]],0,D5199/(D5199+meaVar))</f>
        <v>2.0554370699265149E-3</v>
      </c>
      <c r="F5200" s="6" t="b">
        <f>ROW(Table_Test_1[[#This Row],[Data]])-ROW(Table_Test_1[[#Headers],[Data]])=1</f>
        <v>0</v>
      </c>
    </row>
    <row r="5201" spans="1:6" x14ac:dyDescent="0.25">
      <c r="A5201" s="4">
        <v>0.4778210262345679</v>
      </c>
      <c r="B5201" s="9">
        <v>895.72167969999998</v>
      </c>
      <c r="C5201" s="9">
        <f>IF(Table_Test_1[[#This Row],[First Row]],$B$12,C5200+Table_Test_1[[#This Row],[Gain]]*(Table_Test_1[[#This Row],[Data]]-C5200))</f>
        <v>895.69768918000705</v>
      </c>
      <c r="D5201" s="5">
        <f>IF(Table_Test_1[[#This Row],[First Row]],initVar,(1-Table_Test_1[[#This Row],[Gain]])*D5200+ABS(C5200-Table_Test_1[[#This Row],[Estimate]])*procVar)</f>
        <v>2.0545260776303408E-6</v>
      </c>
      <c r="E5201" s="5">
        <f>IF(Table_Test_1[[#This Row],[First Row]],0,D5200/(D5200+meaVar))</f>
        <v>2.0525523545289401E-3</v>
      </c>
      <c r="F5201" s="6" t="b">
        <f>ROW(Table_Test_1[[#This Row],[Data]])-ROW(Table_Test_1[[#Headers],[Data]])=1</f>
        <v>0</v>
      </c>
    </row>
    <row r="5202" spans="1:6" x14ac:dyDescent="0.25">
      <c r="A5202" s="4">
        <v>0.47782148919753087</v>
      </c>
      <c r="B5202" s="9">
        <v>895.71997069999998</v>
      </c>
      <c r="C5202" s="9">
        <f>IF(Table_Test_1[[#This Row],[First Row]],$B$12,C5201+Table_Test_1[[#This Row],[Gain]]*(Table_Test_1[[#This Row],[Data]]-C5201))</f>
        <v>895.69773486411168</v>
      </c>
      <c r="D5202" s="5">
        <f>IF(Table_Test_1[[#This Row],[First Row]],initVar,(1-Table_Test_1[[#This Row],[Gain]])*D5201+ABS(C5201-Table_Test_1[[#This Row],[Estimate]])*procVar)</f>
        <v>2.0521410189446901E-6</v>
      </c>
      <c r="E5202" s="5">
        <f>IF(Table_Test_1[[#This Row],[First Row]],0,D5201/(D5201+meaVar))</f>
        <v>2.0503136547593164E-3</v>
      </c>
      <c r="F5202" s="6" t="b">
        <f>ROW(Table_Test_1[[#This Row],[Data]])-ROW(Table_Test_1[[#Headers],[Data]])=1</f>
        <v>0</v>
      </c>
    </row>
    <row r="5203" spans="1:6" x14ac:dyDescent="0.25">
      <c r="A5203" s="4">
        <v>0.47782195216049383</v>
      </c>
      <c r="B5203" s="9">
        <v>895.72680660000003</v>
      </c>
      <c r="C5203" s="9">
        <f>IF(Table_Test_1[[#This Row],[First Row]],$B$12,C5202+Table_Test_1[[#This Row],[Gain]]*(Table_Test_1[[#This Row],[Data]]-C5202))</f>
        <v>895.69779440123477</v>
      </c>
      <c r="D5203" s="5">
        <f>IF(Table_Test_1[[#This Row],[First Row]],initVar,(1-Table_Test_1[[#This Row],[Gain]])*D5202+ABS(C5202-Table_Test_1[[#This Row],[Estimate]])*procVar)</f>
        <v>2.0503198455542865E-6</v>
      </c>
      <c r="E5203" s="5">
        <f>IF(Table_Test_1[[#This Row],[First Row]],0,D5202/(D5202+meaVar))</f>
        <v>2.0479383606305697E-3</v>
      </c>
      <c r="F5203" s="6" t="b">
        <f>ROW(Table_Test_1[[#This Row],[Data]])-ROW(Table_Test_1[[#Headers],[Data]])=1</f>
        <v>0</v>
      </c>
    </row>
    <row r="5204" spans="1:6" x14ac:dyDescent="0.25">
      <c r="A5204" s="4">
        <v>0.4778224151234568</v>
      </c>
      <c r="B5204" s="9">
        <v>895.73706049999998</v>
      </c>
      <c r="C5204" s="9">
        <f>IF(Table_Test_1[[#This Row],[First Row]],$B$12,C5203+Table_Test_1[[#This Row],[Gain]]*(Table_Test_1[[#This Row],[Data]]-C5203))</f>
        <v>895.69787474456678</v>
      </c>
      <c r="D5204" s="5">
        <f>IF(Table_Test_1[[#This Row],[First Row]],initVar,(1-Table_Test_1[[#This Row],[Gain]])*D5203+ABS(C5203-Table_Test_1[[#This Row],[Estimate]])*procVar)</f>
        <v>2.0493383688874863E-6</v>
      </c>
      <c r="E5204" s="5">
        <f>IF(Table_Test_1[[#This Row],[First Row]],0,D5203/(D5203+meaVar))</f>
        <v>2.0461246356074229E-3</v>
      </c>
      <c r="F5204" s="6" t="b">
        <f>ROW(Table_Test_1[[#This Row],[Data]])-ROW(Table_Test_1[[#Headers],[Data]])=1</f>
        <v>0</v>
      </c>
    </row>
    <row r="5205" spans="1:6" x14ac:dyDescent="0.25">
      <c r="A5205" s="4">
        <v>0.47782287808641977</v>
      </c>
      <c r="B5205" s="9">
        <v>895.74047849999999</v>
      </c>
      <c r="C5205" s="9">
        <f>IF(Table_Test_1[[#This Row],[First Row]],$B$12,C5204+Table_Test_1[[#This Row],[Gain]]*(Table_Test_1[[#This Row],[Data]]-C5204))</f>
        <v>895.69796187551663</v>
      </c>
      <c r="D5205" s="5">
        <f>IF(Table_Test_1[[#This Row],[First Row]],initVar,(1-Table_Test_1[[#This Row],[Gain]])*D5204+ABS(C5204-Table_Test_1[[#This Row],[Estimate]])*procVar)</f>
        <v>2.0486324083153529E-6</v>
      </c>
      <c r="E5205" s="5">
        <f>IF(Table_Test_1[[#This Row],[First Row]],0,D5204/(D5204+meaVar))</f>
        <v>2.0451471703213249E-3</v>
      </c>
      <c r="F5205" s="6" t="b">
        <f>ROW(Table_Test_1[[#This Row],[Data]])-ROW(Table_Test_1[[#Headers],[Data]])=1</f>
        <v>0</v>
      </c>
    </row>
    <row r="5206" spans="1:6" x14ac:dyDescent="0.25">
      <c r="A5206" s="4">
        <v>0.47782334104938273</v>
      </c>
      <c r="B5206" s="9">
        <v>895.73828130000004</v>
      </c>
      <c r="C5206" s="9">
        <f>IF(Table_Test_1[[#This Row],[First Row]],$B$12,C5205+Table_Test_1[[#This Row],[Gain]]*(Table_Test_1[[#This Row],[Data]]-C5205))</f>
        <v>895.69804430632587</v>
      </c>
      <c r="D5206" s="5">
        <f>IF(Table_Test_1[[#This Row],[First Row]],initVar,(1-Table_Test_1[[#This Row],[Gain]])*D5205+ABS(C5205-Table_Test_1[[#This Row],[Estimate]])*procVar)</f>
        <v>2.0477413262573579E-6</v>
      </c>
      <c r="E5206" s="5">
        <f>IF(Table_Test_1[[#This Row],[First Row]],0,D5205/(D5205+meaVar))</f>
        <v>2.0444440938876258E-3</v>
      </c>
      <c r="F5206" s="6" t="b">
        <f>ROW(Table_Test_1[[#This Row],[Data]])-ROW(Table_Test_1[[#Headers],[Data]])=1</f>
        <v>0</v>
      </c>
    </row>
    <row r="5207" spans="1:6" x14ac:dyDescent="0.25">
      <c r="A5207" s="4">
        <v>0.4778238040123457</v>
      </c>
      <c r="B5207" s="9">
        <v>895.74340819999998</v>
      </c>
      <c r="C5207" s="9">
        <f>IF(Table_Test_1[[#This Row],[First Row]],$B$12,C5206+Table_Test_1[[#This Row],[Gain]]*(Table_Test_1[[#This Row],[Data]]-C5206))</f>
        <v>895.69813701001249</v>
      </c>
      <c r="D5207" s="5">
        <f>IF(Table_Test_1[[#This Row],[First Row]],initVar,(1-Table_Test_1[[#This Row],[Gain]])*D5206+ABS(C5206-Table_Test_1[[#This Row],[Estimate]])*procVar)</f>
        <v>2.047264798315612E-6</v>
      </c>
      <c r="E5207" s="5">
        <f>IF(Table_Test_1[[#This Row],[First Row]],0,D5206/(D5206+meaVar))</f>
        <v>2.0435566508508625E-3</v>
      </c>
      <c r="F5207" s="6" t="b">
        <f>ROW(Table_Test_1[[#This Row],[Data]])-ROW(Table_Test_1[[#Headers],[Data]])=1</f>
        <v>0</v>
      </c>
    </row>
    <row r="5208" spans="1:6" x14ac:dyDescent="0.25">
      <c r="A5208" s="4">
        <v>0.47782426697530866</v>
      </c>
      <c r="B5208" s="9">
        <v>895.73925780000002</v>
      </c>
      <c r="C5208" s="9">
        <f>IF(Table_Test_1[[#This Row],[First Row]],$B$12,C5207+Table_Test_1[[#This Row],[Gain]]*(Table_Test_1[[#This Row],[Data]]-C5207))</f>
        <v>895.69822102316118</v>
      </c>
      <c r="D5208" s="5">
        <f>IF(Table_Test_1[[#This Row],[First Row]],initVar,(1-Table_Test_1[[#This Row],[Gain]])*D5207+ABS(C5207-Table_Test_1[[#This Row],[Estimate]])*procVar)</f>
        <v>2.0464425942648322E-6</v>
      </c>
      <c r="E5208" s="5">
        <f>IF(Table_Test_1[[#This Row],[First Row]],0,D5207/(D5207+meaVar))</f>
        <v>2.0430820683170763E-3</v>
      </c>
      <c r="F5208" s="6" t="b">
        <f>ROW(Table_Test_1[[#This Row],[Data]])-ROW(Table_Test_1[[#Headers],[Data]])=1</f>
        <v>0</v>
      </c>
    </row>
    <row r="5209" spans="1:6" x14ac:dyDescent="0.25">
      <c r="A5209" s="4">
        <v>0.47782472993827163</v>
      </c>
      <c r="B5209" s="9">
        <v>895.73925780000002</v>
      </c>
      <c r="C5209" s="9">
        <f>IF(Table_Test_1[[#This Row],[First Row]],$B$12,C5208+Table_Test_1[[#This Row],[Gain]]*(Table_Test_1[[#This Row],[Data]]-C5208))</f>
        <v>895.69830483106114</v>
      </c>
      <c r="D5209" s="5">
        <f>IF(Table_Test_1[[#This Row],[First Row]],initVar,(1-Table_Test_1[[#This Row],[Gain]])*D5208+ABS(C5208-Table_Test_1[[#This Row],[Estimate]])*procVar)</f>
        <v>2.0456155358212858E-6</v>
      </c>
      <c r="E5209" s="5">
        <f>IF(Table_Test_1[[#This Row],[First Row]],0,D5208/(D5208+meaVar))</f>
        <v>2.0422632198230858E-3</v>
      </c>
      <c r="F5209" s="6" t="b">
        <f>ROW(Table_Test_1[[#This Row],[Data]])-ROW(Table_Test_1[[#Headers],[Data]])=1</f>
        <v>0</v>
      </c>
    </row>
    <row r="5210" spans="1:6" x14ac:dyDescent="0.25">
      <c r="A5210" s="4">
        <v>0.47782519290123454</v>
      </c>
      <c r="B5210" s="9">
        <v>895.73120119999999</v>
      </c>
      <c r="C5210" s="9">
        <f>IF(Table_Test_1[[#This Row],[First Row]],$B$12,C5209+Table_Test_1[[#This Row],[Gain]]*(Table_Test_1[[#This Row],[Data]]-C5209))</f>
        <v>895.6983719870093</v>
      </c>
      <c r="D5210" s="5">
        <f>IF(Table_Test_1[[#This Row],[First Row]],initVar,(1-Table_Test_1[[#This Row],[Gain]])*D5209+ABS(C5209-Table_Test_1[[#This Row],[Estimate]])*procVar)</f>
        <v>2.0441257733186024E-6</v>
      </c>
      <c r="E5210" s="5">
        <f>IF(Table_Test_1[[#This Row],[First Row]],0,D5209/(D5209+meaVar))</f>
        <v>2.0414395353922474E-3</v>
      </c>
      <c r="F5210" s="6" t="b">
        <f>ROW(Table_Test_1[[#This Row],[Data]])-ROW(Table_Test_1[[#Headers],[Data]])=1</f>
        <v>0</v>
      </c>
    </row>
    <row r="5211" spans="1:6" x14ac:dyDescent="0.25">
      <c r="A5211" s="4">
        <v>0.47782565586419751</v>
      </c>
      <c r="B5211" s="9">
        <v>895.72558590000006</v>
      </c>
      <c r="C5211" s="9">
        <f>IF(Table_Test_1[[#This Row],[First Row]],$B$12,C5210+Table_Test_1[[#This Row],[Gain]]*(Table_Test_1[[#This Row],[Data]]-C5210))</f>
        <v>895.69842750219027</v>
      </c>
      <c r="D5211" s="5">
        <f>IF(Table_Test_1[[#This Row],[First Row]],initVar,(1-Table_Test_1[[#This Row],[Gain]])*D5210+ABS(C5210-Table_Test_1[[#This Row],[Estimate]])*procVar)</f>
        <v>2.0421764542343237E-6</v>
      </c>
      <c r="E5211" s="5">
        <f>IF(Table_Test_1[[#This Row],[First Row]],0,D5210/(D5210+meaVar))</f>
        <v>2.0399558469953276E-3</v>
      </c>
      <c r="F5211" s="6" t="b">
        <f>ROW(Table_Test_1[[#This Row],[Data]])-ROW(Table_Test_1[[#Headers],[Data]])=1</f>
        <v>0</v>
      </c>
    </row>
    <row r="5212" spans="1:6" x14ac:dyDescent="0.25">
      <c r="A5212" s="4">
        <v>0.47782611882716047</v>
      </c>
      <c r="B5212" s="9">
        <v>895.72412110000005</v>
      </c>
      <c r="C5212" s="9">
        <f>IF(Table_Test_1[[#This Row],[First Row]],$B$12,C5211+Table_Test_1[[#This Row],[Gain]]*(Table_Test_1[[#This Row],[Data]]-C5211))</f>
        <v>895.69847986611433</v>
      </c>
      <c r="D5212" s="5">
        <f>IF(Table_Test_1[[#This Row],[First Row]],initVar,(1-Table_Test_1[[#This Row],[Gain]])*D5211+ABS(C5211-Table_Test_1[[#This Row],[Estimate]])*procVar)</f>
        <v>2.0401090260344155E-6</v>
      </c>
      <c r="E5212" s="5">
        <f>IF(Table_Test_1[[#This Row],[First Row]],0,D5211/(D5211+meaVar))</f>
        <v>2.0380144690721955E-3</v>
      </c>
      <c r="F5212" s="6" t="b">
        <f>ROW(Table_Test_1[[#This Row],[Data]])-ROW(Table_Test_1[[#Headers],[Data]])=1</f>
        <v>0</v>
      </c>
    </row>
    <row r="5213" spans="1:6" x14ac:dyDescent="0.25">
      <c r="A5213" s="4">
        <v>0.47782658179012344</v>
      </c>
      <c r="B5213" s="9">
        <v>895.72412110000005</v>
      </c>
      <c r="C5213" s="9">
        <f>IF(Table_Test_1[[#This Row],[First Row]],$B$12,C5212+Table_Test_1[[#This Row],[Gain]]*(Table_Test_1[[#This Row],[Data]]-C5212))</f>
        <v>895.69853207052438</v>
      </c>
      <c r="D5213" s="5">
        <f>IF(Table_Test_1[[#This Row],[First Row]],initVar,(1-Table_Test_1[[#This Row],[Gain]])*D5212+ABS(C5212-Table_Test_1[[#This Row],[Estimate]])*procVar)</f>
        <v>2.03804363133634E-6</v>
      </c>
      <c r="E5213" s="5">
        <f>IF(Table_Test_1[[#This Row],[First Row]],0,D5212/(D5212+meaVar))</f>
        <v>2.0359554549342004E-3</v>
      </c>
      <c r="F5213" s="6" t="b">
        <f>ROW(Table_Test_1[[#This Row],[Data]])-ROW(Table_Test_1[[#Headers],[Data]])=1</f>
        <v>0</v>
      </c>
    </row>
    <row r="5214" spans="1:6" x14ac:dyDescent="0.25">
      <c r="A5214" s="4">
        <v>0.47782704475308641</v>
      </c>
      <c r="B5214" s="9">
        <v>895.70947269999999</v>
      </c>
      <c r="C5214" s="9">
        <f>IF(Table_Test_1[[#This Row],[First Row]],$B$12,C5213+Table_Test_1[[#This Row],[Gain]]*(Table_Test_1[[#This Row],[Data]]-C5213))</f>
        <v>895.69855432265376</v>
      </c>
      <c r="D5214" s="5">
        <f>IF(Table_Test_1[[#This Row],[First Row]],initVar,(1-Table_Test_1[[#This Row],[Gain]])*D5213+ABS(C5213-Table_Test_1[[#This Row],[Estimate]])*procVar)</f>
        <v>2.0347885427135119E-6</v>
      </c>
      <c r="E5214" s="5">
        <f>IF(Table_Test_1[[#This Row],[First Row]],0,D5213/(D5213+meaVar))</f>
        <v>2.0338984575381694E-3</v>
      </c>
      <c r="F5214" s="6" t="b">
        <f>ROW(Table_Test_1[[#This Row],[Data]])-ROW(Table_Test_1[[#Headers],[Data]])=1</f>
        <v>0</v>
      </c>
    </row>
    <row r="5215" spans="1:6" x14ac:dyDescent="0.25">
      <c r="A5215" s="4">
        <v>0.47782750771604937</v>
      </c>
      <c r="B5215" s="9">
        <v>895.70214840000006</v>
      </c>
      <c r="C5215" s="9">
        <f>IF(Table_Test_1[[#This Row],[First Row]],$B$12,C5214+Table_Test_1[[#This Row],[Gain]]*(Table_Test_1[[#This Row],[Data]]-C5214))</f>
        <v>895.69856162099063</v>
      </c>
      <c r="D5215" s="5">
        <f>IF(Table_Test_1[[#This Row],[First Row]],initVar,(1-Table_Test_1[[#This Row],[Gain]])*D5214+ABS(C5214-Table_Test_1[[#This Row],[Estimate]])*procVar)</f>
        <v>2.0309485194329459E-6</v>
      </c>
      <c r="E5215" s="5">
        <f>IF(Table_Test_1[[#This Row],[First Row]],0,D5214/(D5214+meaVar))</f>
        <v>2.0306565859582182E-3</v>
      </c>
      <c r="F5215" s="6" t="b">
        <f>ROW(Table_Test_1[[#This Row],[Data]])-ROW(Table_Test_1[[#Headers],[Data]])=1</f>
        <v>0</v>
      </c>
    </row>
    <row r="5216" spans="1:6" x14ac:dyDescent="0.25">
      <c r="A5216" s="4">
        <v>0.47782797067901234</v>
      </c>
      <c r="B5216" s="9">
        <v>895.68725589999997</v>
      </c>
      <c r="C5216" s="9">
        <f>IF(Table_Test_1[[#This Row],[First Row]],$B$12,C5215+Table_Test_1[[#This Row],[Gain]]*(Table_Test_1[[#This Row],[Data]]-C5215))</f>
        <v>895.69853870619215</v>
      </c>
      <c r="D5216" s="5">
        <f>IF(Table_Test_1[[#This Row],[First Row]],initVar,(1-Table_Test_1[[#This Row],[Gain]])*D5215+ABS(C5215-Table_Test_1[[#This Row],[Estimate]])*procVar)</f>
        <v>2.0277487196631365E-6</v>
      </c>
      <c r="E5216" s="5">
        <f>IF(Table_Test_1[[#This Row],[First Row]],0,D5215/(D5215+meaVar))</f>
        <v>2.0268321277240055E-3</v>
      </c>
      <c r="F5216" s="6" t="b">
        <f>ROW(Table_Test_1[[#This Row],[Data]])-ROW(Table_Test_1[[#Headers],[Data]])=1</f>
        <v>0</v>
      </c>
    </row>
    <row r="5217" spans="1:6" x14ac:dyDescent="0.25">
      <c r="A5217" s="4">
        <v>0.4778284336419753</v>
      </c>
      <c r="B5217" s="9">
        <v>895.69213869999999</v>
      </c>
      <c r="C5217" s="9">
        <f>IF(Table_Test_1[[#This Row],[First Row]],$B$12,C5216+Table_Test_1[[#This Row],[Gain]]*(Table_Test_1[[#This Row],[Data]]-C5216))</f>
        <v>895.69852575484981</v>
      </c>
      <c r="D5217" s="5">
        <f>IF(Table_Test_1[[#This Row],[First Row]],initVar,(1-Table_Test_1[[#This Row],[Gain]])*D5216+ABS(C5216-Table_Test_1[[#This Row],[Estimate]])*procVar)</f>
        <v>2.0241633292402625E-6</v>
      </c>
      <c r="E5217" s="5">
        <f>IF(Table_Test_1[[#This Row],[First Row]],0,D5216/(D5216+meaVar))</f>
        <v>2.0236452755465944E-3</v>
      </c>
      <c r="F5217" s="6" t="b">
        <f>ROW(Table_Test_1[[#This Row],[Data]])-ROW(Table_Test_1[[#Headers],[Data]])=1</f>
        <v>0</v>
      </c>
    </row>
    <row r="5218" spans="1:6" x14ac:dyDescent="0.25">
      <c r="A5218" s="4">
        <v>0.47782889660493827</v>
      </c>
      <c r="B5218" s="9">
        <v>895.69262700000002</v>
      </c>
      <c r="C5218" s="9">
        <f>IF(Table_Test_1[[#This Row],[First Row]],$B$12,C5217+Table_Test_1[[#This Row],[Gain]]*(Table_Test_1[[#This Row],[Data]]-C5217))</f>
        <v>895.69851383892637</v>
      </c>
      <c r="D5218" s="5">
        <f>IF(Table_Test_1[[#This Row],[First Row]],initVar,(1-Table_Test_1[[#This Row],[Gain]])*D5217+ABS(C5217-Table_Test_1[[#This Row],[Estimate]])*procVar)</f>
        <v>2.0205510057181309E-6</v>
      </c>
      <c r="E5218" s="5">
        <f>IF(Table_Test_1[[#This Row],[First Row]],0,D5217/(D5217+meaVar))</f>
        <v>2.0200743687806386E-3</v>
      </c>
      <c r="F5218" s="6" t="b">
        <f>ROW(Table_Test_1[[#This Row],[Data]])-ROW(Table_Test_1[[#Headers],[Data]])=1</f>
        <v>0</v>
      </c>
    </row>
    <row r="5219" spans="1:6" x14ac:dyDescent="0.25">
      <c r="A5219" s="4">
        <v>0.47782935956790124</v>
      </c>
      <c r="B5219" s="9">
        <v>895.69360349999999</v>
      </c>
      <c r="C5219" s="9">
        <f>IF(Table_Test_1[[#This Row],[First Row]],$B$12,C5218+Table_Test_1[[#This Row],[Gain]]*(Table_Test_1[[#This Row],[Data]]-C5218))</f>
        <v>895.69850393734282</v>
      </c>
      <c r="D5219" s="5">
        <f>IF(Table_Test_1[[#This Row],[First Row]],initVar,(1-Table_Test_1[[#This Row],[Gain]])*D5218+ABS(C5218-Table_Test_1[[#This Row],[Estimate]])*procVar)</f>
        <v>2.0168726752141284E-6</v>
      </c>
      <c r="E5219" s="5">
        <f>IF(Table_Test_1[[#This Row],[First Row]],0,D5218/(D5218+meaVar))</f>
        <v>2.0164766118720054E-3</v>
      </c>
      <c r="F5219" s="6" t="b">
        <f>ROW(Table_Test_1[[#This Row],[Data]])-ROW(Table_Test_1[[#Headers],[Data]])=1</f>
        <v>0</v>
      </c>
    </row>
    <row r="5220" spans="1:6" x14ac:dyDescent="0.25">
      <c r="A5220" s="4">
        <v>0.4778298225308642</v>
      </c>
      <c r="B5220" s="9">
        <v>895.69384769999999</v>
      </c>
      <c r="C5220" s="9">
        <f>IF(Table_Test_1[[#This Row],[First Row]],$B$12,C5219+Table_Test_1[[#This Row],[Gain]]*(Table_Test_1[[#This Row],[Data]]-C5219))</f>
        <v>895.6984945652074</v>
      </c>
      <c r="D5220" s="5">
        <f>IF(Table_Test_1[[#This Row],[First Row]],initVar,(1-Table_Test_1[[#This Row],[Gain]])*D5219+ABS(C5219-Table_Test_1[[#This Row],[Estimate]])*procVar)</f>
        <v>2.0131879729145724E-6</v>
      </c>
      <c r="E5220" s="5">
        <f>IF(Table_Test_1[[#This Row],[First Row]],0,D5219/(D5219+meaVar))</f>
        <v>2.0128130874976411E-3</v>
      </c>
      <c r="F5220" s="6" t="b">
        <f>ROW(Table_Test_1[[#This Row],[Data]])-ROW(Table_Test_1[[#Headers],[Data]])=1</f>
        <v>0</v>
      </c>
    </row>
    <row r="5221" spans="1:6" x14ac:dyDescent="0.25">
      <c r="A5221" s="4">
        <v>0.47783028549382717</v>
      </c>
      <c r="B5221" s="9">
        <v>895.69311519999997</v>
      </c>
      <c r="C5221" s="9">
        <f>IF(Table_Test_1[[#This Row],[First Row]],$B$12,C5220+Table_Test_1[[#This Row],[Gain]]*(Table_Test_1[[#This Row],[Data]]-C5220))</f>
        <v>895.69848375729248</v>
      </c>
      <c r="D5221" s="5">
        <f>IF(Table_Test_1[[#This Row],[First Row]],initVar,(1-Table_Test_1[[#This Row],[Gain]])*D5220+ABS(C5220-Table_Test_1[[#This Row],[Estimate]])*procVar)</f>
        <v>2.0095755066053275E-6</v>
      </c>
      <c r="E5221" s="5">
        <f>IF(Table_Test_1[[#This Row],[First Row]],0,D5220/(D5220+meaVar))</f>
        <v>2.0091431900085841E-3</v>
      </c>
      <c r="F5221" s="6" t="b">
        <f>ROW(Table_Test_1[[#This Row],[Data]])-ROW(Table_Test_1[[#Headers],[Data]])=1</f>
        <v>0</v>
      </c>
    </row>
    <row r="5222" spans="1:6" x14ac:dyDescent="0.25">
      <c r="A5222" s="4">
        <v>0.47783074845679013</v>
      </c>
      <c r="B5222" s="9">
        <v>895.69726560000004</v>
      </c>
      <c r="C5222" s="9">
        <f>IF(Table_Test_1[[#This Row],[First Row]],$B$12,C5221+Table_Test_1[[#This Row],[Gain]]*(Table_Test_1[[#This Row],[Data]]-C5221))</f>
        <v>895.69848131422293</v>
      </c>
      <c r="D5222" s="5">
        <f>IF(Table_Test_1[[#This Row],[First Row]],initVar,(1-Table_Test_1[[#This Row],[Gain]])*D5221+ABS(C5221-Table_Test_1[[#This Row],[Estimate]])*procVar)</f>
        <v>2.005642934851665E-6</v>
      </c>
      <c r="E5222" s="5">
        <f>IF(Table_Test_1[[#This Row],[First Row]],0,D5221/(D5221+meaVar))</f>
        <v>2.0055452120697624E-3</v>
      </c>
      <c r="F5222" s="6" t="b">
        <f>ROW(Table_Test_1[[#This Row],[Data]])-ROW(Table_Test_1[[#Headers],[Data]])=1</f>
        <v>0</v>
      </c>
    </row>
    <row r="5223" spans="1:6" x14ac:dyDescent="0.25">
      <c r="A5223" s="4">
        <v>0.4778312114197531</v>
      </c>
      <c r="B5223" s="9">
        <v>895.68994139999995</v>
      </c>
      <c r="C5223" s="9">
        <f>IF(Table_Test_1[[#This Row],[First Row]],$B$12,C5222+Table_Test_1[[#This Row],[Gain]]*(Table_Test_1[[#This Row],[Data]]-C5222))</f>
        <v>895.69846422048829</v>
      </c>
      <c r="D5223" s="5">
        <f>IF(Table_Test_1[[#This Row],[First Row]],initVar,(1-Table_Test_1[[#This Row],[Gain]])*D5222+ABS(C5222-Table_Test_1[[#This Row],[Estimate]])*procVar)</f>
        <v>2.0023121324126916E-6</v>
      </c>
      <c r="E5223" s="5">
        <f>IF(Table_Test_1[[#This Row],[First Row]],0,D5222/(D5222+meaVar))</f>
        <v>2.0016283830270481E-3</v>
      </c>
      <c r="F5223" s="6" t="b">
        <f>ROW(Table_Test_1[[#This Row],[Data]])-ROW(Table_Test_1[[#Headers],[Data]])=1</f>
        <v>0</v>
      </c>
    </row>
    <row r="5224" spans="1:6" x14ac:dyDescent="0.25">
      <c r="A5224" s="4">
        <v>0.47783167438271607</v>
      </c>
      <c r="B5224" s="9">
        <v>895.69189449999999</v>
      </c>
      <c r="C5224" s="9">
        <f>IF(Table_Test_1[[#This Row],[First Row]],$B$12,C5223+Table_Test_1[[#This Row],[Gain]]*(Table_Test_1[[#This Row],[Data]]-C5223))</f>
        <v>895.6984510921443</v>
      </c>
      <c r="D5224" s="5">
        <f>IF(Table_Test_1[[#This Row],[First Row]],initVar,(1-Table_Test_1[[#This Row],[Gain]])*D5223+ABS(C5223-Table_Test_1[[#This Row],[Estimate]])*procVar)</f>
        <v>1.9988360240325316E-6</v>
      </c>
      <c r="E5224" s="5">
        <f>IF(Table_Test_1[[#This Row],[First Row]],0,D5223/(D5223+meaVar))</f>
        <v>1.9983108902727662E-3</v>
      </c>
      <c r="F5224" s="6" t="b">
        <f>ROW(Table_Test_1[[#This Row],[Data]])-ROW(Table_Test_1[[#Headers],[Data]])=1</f>
        <v>0</v>
      </c>
    </row>
    <row r="5225" spans="1:6" x14ac:dyDescent="0.25">
      <c r="A5225" s="4">
        <v>0.47783213734567903</v>
      </c>
      <c r="B5225" s="9">
        <v>895.69262700000002</v>
      </c>
      <c r="C5225" s="9">
        <f>IF(Table_Test_1[[#This Row],[First Row]],$B$12,C5224+Table_Test_1[[#This Row],[Gain]]*(Table_Test_1[[#This Row],[Data]]-C5224))</f>
        <v>895.69843947396191</v>
      </c>
      <c r="D5225" s="5">
        <f>IF(Table_Test_1[[#This Row],[First Row]],initVar,(1-Table_Test_1[[#This Row],[Gain]])*D5224+ABS(C5224-Table_Test_1[[#This Row],[Estimate]])*procVar)</f>
        <v>1.9953133759864017E-6</v>
      </c>
      <c r="E5225" s="5">
        <f>IF(Table_Test_1[[#This Row],[First Row]],0,D5224/(D5224+meaVar))</f>
        <v>1.9948486486910354E-3</v>
      </c>
      <c r="F5225" s="6" t="b">
        <f>ROW(Table_Test_1[[#This Row],[Data]])-ROW(Table_Test_1[[#Headers],[Data]])=1</f>
        <v>0</v>
      </c>
    </row>
    <row r="5226" spans="1:6" x14ac:dyDescent="0.25">
      <c r="A5226" s="4">
        <v>0.477832600308642</v>
      </c>
      <c r="B5226" s="9">
        <v>895.69726560000004</v>
      </c>
      <c r="C5226" s="9">
        <f>IF(Table_Test_1[[#This Row],[First Row]],$B$12,C5225+Table_Test_1[[#This Row],[Gain]]*(Table_Test_1[[#This Row],[Data]]-C5225))</f>
        <v>895.69843713637965</v>
      </c>
      <c r="D5226" s="5">
        <f>IF(Table_Test_1[[#This Row],[First Row]],initVar,(1-Table_Test_1[[#This Row],[Gain]])*D5225+ABS(C5225-Table_Test_1[[#This Row],[Estimate]])*procVar)</f>
        <v>1.9914335318815892E-6</v>
      </c>
      <c r="E5226" s="5">
        <f>IF(Table_Test_1[[#This Row],[First Row]],0,D5225/(D5225+meaVar))</f>
        <v>1.9913400285912165E-3</v>
      </c>
      <c r="F5226" s="6" t="b">
        <f>ROW(Table_Test_1[[#This Row],[Data]])-ROW(Table_Test_1[[#Headers],[Data]])=1</f>
        <v>0</v>
      </c>
    </row>
    <row r="5227" spans="1:6" x14ac:dyDescent="0.25">
      <c r="A5227" s="4">
        <v>0.47783306327160496</v>
      </c>
      <c r="B5227" s="9">
        <v>895.70556639999995</v>
      </c>
      <c r="C5227" s="9">
        <f>IF(Table_Test_1[[#This Row],[First Row]],$B$12,C5226+Table_Test_1[[#This Row],[Gain]]*(Table_Test_1[[#This Row],[Data]]-C5226))</f>
        <v>895.69845130561714</v>
      </c>
      <c r="D5227" s="5">
        <f>IF(Table_Test_1[[#This Row],[First Row]],initVar,(1-Table_Test_1[[#This Row],[Gain]])*D5226+ABS(C5226-Table_Test_1[[#This Row],[Estimate]])*procVar)</f>
        <v>1.9880423758149041E-6</v>
      </c>
      <c r="E5227" s="5">
        <f>IF(Table_Test_1[[#This Row],[First Row]],0,D5226/(D5226+meaVar))</f>
        <v>1.9874756063153758E-3</v>
      </c>
      <c r="F5227" s="6" t="b">
        <f>ROW(Table_Test_1[[#This Row],[Data]])-ROW(Table_Test_1[[#Headers],[Data]])=1</f>
        <v>0</v>
      </c>
    </row>
    <row r="5228" spans="1:6" x14ac:dyDescent="0.25">
      <c r="A5228" s="4">
        <v>0.47783352623456787</v>
      </c>
      <c r="B5228" s="9">
        <v>895.71215819999998</v>
      </c>
      <c r="C5228" s="9">
        <f>IF(Table_Test_1[[#This Row],[First Row]],$B$12,C5227+Table_Test_1[[#This Row],[Gain]]*(Table_Test_1[[#This Row],[Data]]-C5227))</f>
        <v>895.69847850143753</v>
      </c>
      <c r="D5228" s="5">
        <f>IF(Table_Test_1[[#This Row],[First Row]],initVar,(1-Table_Test_1[[#This Row],[Gain]])*D5227+ABS(C5227-Table_Test_1[[#This Row],[Estimate]])*procVar)</f>
        <v>1.9851857379175521E-6</v>
      </c>
      <c r="E5228" s="5">
        <f>IF(Table_Test_1[[#This Row],[First Row]],0,D5227/(D5227+meaVar))</f>
        <v>1.9840979051017958E-3</v>
      </c>
      <c r="F5228" s="6" t="b">
        <f>ROW(Table_Test_1[[#This Row],[Data]])-ROW(Table_Test_1[[#Headers],[Data]])=1</f>
        <v>0</v>
      </c>
    </row>
    <row r="5229" spans="1:6" x14ac:dyDescent="0.25">
      <c r="A5229" s="4">
        <v>0.47783398919753084</v>
      </c>
      <c r="B5229" s="9">
        <v>895.71679689999996</v>
      </c>
      <c r="C5229" s="9">
        <f>IF(Table_Test_1[[#This Row],[First Row]],$B$12,C5228+Table_Test_1[[#This Row],[Gain]]*(Table_Test_1[[#This Row],[Data]]-C5228))</f>
        <v>895.69851479481201</v>
      </c>
      <c r="D5229" s="5">
        <f>IF(Table_Test_1[[#This Row],[First Row]],initVar,(1-Table_Test_1[[#This Row],[Gain]])*D5228+ABS(C5228-Table_Test_1[[#This Row],[Estimate]])*procVar)</f>
        <v>1.9827043185246131E-6</v>
      </c>
      <c r="E5229" s="5">
        <f>IF(Table_Test_1[[#This Row],[First Row]],0,D5228/(D5228+meaVar))</f>
        <v>1.9812525835454851E-3</v>
      </c>
      <c r="F5229" s="6" t="b">
        <f>ROW(Table_Test_1[[#This Row],[Data]])-ROW(Table_Test_1[[#Headers],[Data]])=1</f>
        <v>0</v>
      </c>
    </row>
    <row r="5230" spans="1:6" x14ac:dyDescent="0.25">
      <c r="A5230" s="4">
        <v>0.47783445216049381</v>
      </c>
      <c r="B5230" s="9">
        <v>895.72241210000004</v>
      </c>
      <c r="C5230" s="9">
        <f>IF(Table_Test_1[[#This Row],[First Row]],$B$12,C5229+Table_Test_1[[#This Row],[Gain]]*(Table_Test_1[[#This Row],[Data]]-C5229))</f>
        <v>895.69856208234501</v>
      </c>
      <c r="D5230" s="5">
        <f>IF(Table_Test_1[[#This Row],[First Row]],initVar,(1-Table_Test_1[[#This Row],[Gain]])*D5229+ABS(C5229-Table_Test_1[[#This Row],[Estimate]])*procVar)</f>
        <v>1.980672482248045E-6</v>
      </c>
      <c r="E5230" s="5">
        <f>IF(Table_Test_1[[#This Row],[First Row]],0,D5229/(D5229+meaVar))</f>
        <v>1.978780980928312E-3</v>
      </c>
      <c r="F5230" s="6" t="b">
        <f>ROW(Table_Test_1[[#This Row],[Data]])-ROW(Table_Test_1[[#Headers],[Data]])=1</f>
        <v>0</v>
      </c>
    </row>
    <row r="5231" spans="1:6" x14ac:dyDescent="0.25">
      <c r="A5231" s="4">
        <v>0.47783491512345677</v>
      </c>
      <c r="B5231" s="9">
        <v>895.72119139999995</v>
      </c>
      <c r="C5231" s="9">
        <f>IF(Table_Test_1[[#This Row],[First Row]],$B$12,C5230+Table_Test_1[[#This Row],[Gain]]*(Table_Test_1[[#This Row],[Data]]-C5230))</f>
        <v>895.69860681501098</v>
      </c>
      <c r="D5231" s="5">
        <f>IF(Table_Test_1[[#This Row],[First Row]],initVar,(1-Table_Test_1[[#This Row],[Gain]])*D5230+ABS(C5230-Table_Test_1[[#This Row],[Estimate]])*procVar)</f>
        <v>1.978546480348775E-6</v>
      </c>
      <c r="E5231" s="5">
        <f>IF(Table_Test_1[[#This Row],[First Row]],0,D5230/(D5230+meaVar))</f>
        <v>1.9767571737099913E-3</v>
      </c>
      <c r="F5231" s="6" t="b">
        <f>ROW(Table_Test_1[[#This Row],[Data]])-ROW(Table_Test_1[[#Headers],[Data]])=1</f>
        <v>0</v>
      </c>
    </row>
    <row r="5232" spans="1:6" x14ac:dyDescent="0.25">
      <c r="A5232" s="4">
        <v>0.47783537808641974</v>
      </c>
      <c r="B5232" s="9">
        <v>895.71875</v>
      </c>
      <c r="C5232" s="9">
        <f>IF(Table_Test_1[[#This Row],[First Row]],$B$12,C5231+Table_Test_1[[#This Row],[Gain]]*(Table_Test_1[[#This Row],[Data]]-C5231))</f>
        <v>895.69864659054099</v>
      </c>
      <c r="D5232" s="5">
        <f>IF(Table_Test_1[[#This Row],[First Row]],initVar,(1-Table_Test_1[[#This Row],[Gain]])*D5231+ABS(C5231-Table_Test_1[[#This Row],[Estimate]])*procVar)</f>
        <v>1.9762305853896022E-6</v>
      </c>
      <c r="E5232" s="5">
        <f>IF(Table_Test_1[[#This Row],[First Row]],0,D5231/(D5231+meaVar))</f>
        <v>1.9746395641890911E-3</v>
      </c>
      <c r="F5232" s="6" t="b">
        <f>ROW(Table_Test_1[[#This Row],[Data]])-ROW(Table_Test_1[[#Headers],[Data]])=1</f>
        <v>0</v>
      </c>
    </row>
    <row r="5233" spans="1:6" x14ac:dyDescent="0.25">
      <c r="A5233" s="4">
        <v>0.4778358410493827</v>
      </c>
      <c r="B5233" s="9">
        <v>895.72241210000004</v>
      </c>
      <c r="C5233" s="9">
        <f>IF(Table_Test_1[[#This Row],[First Row]],$B$12,C5232+Table_Test_1[[#This Row],[Gain]]*(Table_Test_1[[#This Row],[Data]]-C5232))</f>
        <v>895.69869346403482</v>
      </c>
      <c r="D5233" s="5">
        <f>IF(Table_Test_1[[#This Row],[First Row]],initVar,(1-Table_Test_1[[#This Row],[Gain]])*D5232+ABS(C5232-Table_Test_1[[#This Row],[Estimate]])*procVar)</f>
        <v>1.9742077407369104E-6</v>
      </c>
      <c r="E5233" s="5">
        <f>IF(Table_Test_1[[#This Row],[First Row]],0,D5232/(D5232+meaVar))</f>
        <v>1.972332800983731E-3</v>
      </c>
      <c r="F5233" s="6" t="b">
        <f>ROW(Table_Test_1[[#This Row],[Data]])-ROW(Table_Test_1[[#Headers],[Data]])=1</f>
        <v>0</v>
      </c>
    </row>
    <row r="5234" spans="1:6" x14ac:dyDescent="0.25">
      <c r="A5234" s="4">
        <v>0.47783630401234567</v>
      </c>
      <c r="B5234" s="9">
        <v>895.72460939999996</v>
      </c>
      <c r="C5234" s="9">
        <f>IF(Table_Test_1[[#This Row],[First Row]],$B$12,C5233+Table_Test_1[[#This Row],[Gain]]*(Table_Test_1[[#This Row],[Data]]-C5233))</f>
        <v>895.69874452666795</v>
      </c>
      <c r="D5234" s="5">
        <f>IF(Table_Test_1[[#This Row],[First Row]],initVar,(1-Table_Test_1[[#This Row],[Gain]])*D5233+ABS(C5233-Table_Test_1[[#This Row],[Estimate]])*procVar)</f>
        <v>1.9723604291652878E-6</v>
      </c>
      <c r="E5234" s="5">
        <f>IF(Table_Test_1[[#This Row],[First Row]],0,D5233/(D5233+meaVar))</f>
        <v>1.9703179238399525E-3</v>
      </c>
      <c r="F5234" s="6" t="b">
        <f>ROW(Table_Test_1[[#This Row],[Data]])-ROW(Table_Test_1[[#Headers],[Data]])=1</f>
        <v>0</v>
      </c>
    </row>
    <row r="5235" spans="1:6" x14ac:dyDescent="0.25">
      <c r="A5235" s="4">
        <v>0.47783676697530864</v>
      </c>
      <c r="B5235" s="9">
        <v>895.72924799999998</v>
      </c>
      <c r="C5235" s="9">
        <f>IF(Table_Test_1[[#This Row],[First Row]],$B$12,C5234+Table_Test_1[[#This Row],[Gain]]*(Table_Test_1[[#This Row],[Data]]-C5234))</f>
        <v>895.69880457208046</v>
      </c>
      <c r="D5235" s="5">
        <f>IF(Table_Test_1[[#This Row],[First Row]],initVar,(1-Table_Test_1[[#This Row],[Gain]])*D5234+ABS(C5234-Table_Test_1[[#This Row],[Estimate]])*procVar)</f>
        <v>1.9708796977869749E-6</v>
      </c>
      <c r="E5235" s="5">
        <f>IF(Table_Test_1[[#This Row],[First Row]],0,D5234/(D5234+meaVar))</f>
        <v>1.9684778812865508E-3</v>
      </c>
      <c r="F5235" s="6" t="b">
        <f>ROW(Table_Test_1[[#This Row],[Data]])-ROW(Table_Test_1[[#Headers],[Data]])=1</f>
        <v>0</v>
      </c>
    </row>
    <row r="5236" spans="1:6" x14ac:dyDescent="0.25">
      <c r="A5236" s="4">
        <v>0.4778372299382716</v>
      </c>
      <c r="B5236" s="9">
        <v>895.72387700000002</v>
      </c>
      <c r="C5236" s="9">
        <f>IF(Table_Test_1[[#This Row],[First Row]],$B$12,C5235+Table_Test_1[[#This Row],[Gain]]*(Table_Test_1[[#This Row],[Data]]-C5235))</f>
        <v>895.69885388962064</v>
      </c>
      <c r="D5236" s="5">
        <f>IF(Table_Test_1[[#This Row],[First Row]],initVar,(1-Table_Test_1[[#This Row],[Gain]])*D5235+ABS(C5235-Table_Test_1[[#This Row],[Estimate]])*procVar)</f>
        <v>1.9689756731718048E-6</v>
      </c>
      <c r="E5236" s="5">
        <f>IF(Table_Test_1[[#This Row],[First Row]],0,D5235/(D5235+meaVar))</f>
        <v>1.967002971564831E-3</v>
      </c>
      <c r="F5236" s="6" t="b">
        <f>ROW(Table_Test_1[[#This Row],[Data]])-ROW(Table_Test_1[[#Headers],[Data]])=1</f>
        <v>0</v>
      </c>
    </row>
    <row r="5237" spans="1:6" x14ac:dyDescent="0.25">
      <c r="A5237" s="4">
        <v>0.47783769290123457</v>
      </c>
      <c r="B5237" s="9">
        <v>895.72216800000001</v>
      </c>
      <c r="C5237" s="9">
        <f>IF(Table_Test_1[[#This Row],[First Row]],$B$12,C5236+Table_Test_1[[#This Row],[Gain]]*(Table_Test_1[[#This Row],[Data]]-C5236))</f>
        <v>895.69889970432882</v>
      </c>
      <c r="D5237" s="5">
        <f>IF(Table_Test_1[[#This Row],[First Row]],initVar,(1-Table_Test_1[[#This Row],[Gain]])*D5236+ABS(C5236-Table_Test_1[[#This Row],[Estimate]])*procVar)</f>
        <v>1.9669390147504729E-6</v>
      </c>
      <c r="E5237" s="5">
        <f>IF(Table_Test_1[[#This Row],[First Row]],0,D5236/(D5236+meaVar))</f>
        <v>1.9651064264229845E-3</v>
      </c>
      <c r="F5237" s="6" t="b">
        <f>ROW(Table_Test_1[[#This Row],[Data]])-ROW(Table_Test_1[[#Headers],[Data]])=1</f>
        <v>0</v>
      </c>
    </row>
    <row r="5238" spans="1:6" x14ac:dyDescent="0.25">
      <c r="A5238" s="4">
        <v>0.47783815586419753</v>
      </c>
      <c r="B5238" s="9">
        <v>895.72412110000005</v>
      </c>
      <c r="C5238" s="9">
        <f>IF(Table_Test_1[[#This Row],[First Row]],$B$12,C5237+Table_Test_1[[#This Row],[Gain]]*(Table_Test_1[[#This Row],[Data]]-C5237))</f>
        <v>895.6989492158898</v>
      </c>
      <c r="D5238" s="5">
        <f>IF(Table_Test_1[[#This Row],[First Row]],initVar,(1-Table_Test_1[[#This Row],[Gain]])*D5237+ABS(C5237-Table_Test_1[[#This Row],[Estimate]])*procVar)</f>
        <v>1.9650582229532792E-6</v>
      </c>
      <c r="E5238" s="5">
        <f>IF(Table_Test_1[[#This Row],[First Row]],0,D5237/(D5237+meaVar))</f>
        <v>1.9630777605143283E-3</v>
      </c>
      <c r="F5238" s="6" t="b">
        <f>ROW(Table_Test_1[[#This Row],[Data]])-ROW(Table_Test_1[[#Headers],[Data]])=1</f>
        <v>0</v>
      </c>
    </row>
    <row r="5239" spans="1:6" x14ac:dyDescent="0.25">
      <c r="A5239" s="4">
        <v>0.4778386188271605</v>
      </c>
      <c r="B5239" s="9">
        <v>895.71557619999999</v>
      </c>
      <c r="C5239" s="9">
        <f>IF(Table_Test_1[[#This Row],[First Row]],$B$12,C5238+Table_Test_1[[#This Row],[Gain]]*(Table_Test_1[[#This Row],[Data]]-C5238))</f>
        <v>895.69898182480324</v>
      </c>
      <c r="D5239" s="5">
        <f>IF(Table_Test_1[[#This Row],[First Row]],initVar,(1-Table_Test_1[[#This Row],[Gain]])*D5238+ABS(C5238-Table_Test_1[[#This Row],[Estimate]])*procVar)</f>
        <v>1.962508698771411E-6</v>
      </c>
      <c r="E5239" s="5">
        <f>IF(Table_Test_1[[#This Row],[First Row]],0,D5238/(D5238+meaVar))</f>
        <v>1.9612043422336813E-3</v>
      </c>
      <c r="F5239" s="6" t="b">
        <f>ROW(Table_Test_1[[#This Row],[Data]])-ROW(Table_Test_1[[#Headers],[Data]])=1</f>
        <v>0</v>
      </c>
    </row>
    <row r="5240" spans="1:6" x14ac:dyDescent="0.25">
      <c r="A5240" s="4">
        <v>0.47783908179012347</v>
      </c>
      <c r="B5240" s="9">
        <v>895.71875</v>
      </c>
      <c r="C5240" s="9">
        <f>IF(Table_Test_1[[#This Row],[First Row]],$B$12,C5239+Table_Test_1[[#This Row],[Gain]]*(Table_Test_1[[#This Row],[Data]]-C5239))</f>
        <v>895.69902054403224</v>
      </c>
      <c r="D5240" s="5">
        <f>IF(Table_Test_1[[#This Row],[First Row]],initVar,(1-Table_Test_1[[#This Row],[Gain]])*D5239+ABS(C5239-Table_Test_1[[#This Row],[Estimate]])*procVar)</f>
        <v>1.9602135712192457E-6</v>
      </c>
      <c r="E5240" s="5">
        <f>IF(Table_Test_1[[#This Row],[First Row]],0,D5239/(D5239+meaVar))</f>
        <v>1.9586648020593921E-3</v>
      </c>
      <c r="F5240" s="6" t="b">
        <f>ROW(Table_Test_1[[#This Row],[Data]])-ROW(Table_Test_1[[#Headers],[Data]])=1</f>
        <v>0</v>
      </c>
    </row>
    <row r="5241" spans="1:6" x14ac:dyDescent="0.25">
      <c r="A5241" s="4">
        <v>0.47783954475308643</v>
      </c>
      <c r="B5241" s="9">
        <v>895.71166989999995</v>
      </c>
      <c r="C5241" s="9">
        <f>IF(Table_Test_1[[#This Row],[First Row]],$B$12,C5240+Table_Test_1[[#This Row],[Gain]]*(Table_Test_1[[#This Row],[Data]]-C5240))</f>
        <v>895.6990452909622</v>
      </c>
      <c r="D5241" s="5">
        <f>IF(Table_Test_1[[#This Row],[First Row]],initVar,(1-Table_Test_1[[#This Row],[Gain]])*D5240+ABS(C5240-Table_Test_1[[#This Row],[Estimate]])*procVar)</f>
        <v>1.9573685284353108E-6</v>
      </c>
      <c r="E5241" s="5">
        <f>IF(Table_Test_1[[#This Row],[First Row]],0,D5240/(D5240+meaVar))</f>
        <v>1.9563786512366483E-3</v>
      </c>
      <c r="F5241" s="6" t="b">
        <f>ROW(Table_Test_1[[#This Row],[Data]])-ROW(Table_Test_1[[#Headers],[Data]])=1</f>
        <v>0</v>
      </c>
    </row>
    <row r="5242" spans="1:6" x14ac:dyDescent="0.25">
      <c r="A5242" s="4">
        <v>0.4778400077160494</v>
      </c>
      <c r="B5242" s="9">
        <v>895.71655269999997</v>
      </c>
      <c r="C5242" s="9">
        <f>IF(Table_Test_1[[#This Row],[First Row]],$B$12,C5241+Table_Test_1[[#This Row],[Gain]]*(Table_Test_1[[#This Row],[Data]]-C5241))</f>
        <v>895.69907949246874</v>
      </c>
      <c r="D5242" s="5">
        <f>IF(Table_Test_1[[#This Row],[First Row]],initVar,(1-Table_Test_1[[#This Row],[Gain]])*D5241+ABS(C5241-Table_Test_1[[#This Row],[Estimate]])*procVar)</f>
        <v>1.9549127817400817E-6</v>
      </c>
      <c r="E5242" s="5">
        <f>IF(Table_Test_1[[#This Row],[First Row]],0,D5241/(D5241+meaVar))</f>
        <v>1.9535447214785976E-3</v>
      </c>
      <c r="F5242" s="6" t="b">
        <f>ROW(Table_Test_1[[#This Row],[Data]])-ROW(Table_Test_1[[#Headers],[Data]])=1</f>
        <v>0</v>
      </c>
    </row>
    <row r="5243" spans="1:6" x14ac:dyDescent="0.25">
      <c r="A5243" s="4">
        <v>0.47784047067901236</v>
      </c>
      <c r="B5243" s="9">
        <v>895.71875</v>
      </c>
      <c r="C5243" s="9">
        <f>IF(Table_Test_1[[#This Row],[First Row]],$B$12,C5242+Table_Test_1[[#This Row],[Gain]]*(Table_Test_1[[#This Row],[Data]]-C5242))</f>
        <v>895.69911787156752</v>
      </c>
      <c r="D5243" s="5">
        <f>IF(Table_Test_1[[#This Row],[First Row]],initVar,(1-Table_Test_1[[#This Row],[Gain]])*D5242+ABS(C5242-Table_Test_1[[#This Row],[Estimate]])*procVar)</f>
        <v>1.9526337181892702E-6</v>
      </c>
      <c r="E5243" s="5">
        <f>IF(Table_Test_1[[#This Row],[First Row]],0,D5242/(D5242+meaVar))</f>
        <v>1.9510985542379672E-3</v>
      </c>
      <c r="F5243" s="6" t="b">
        <f>ROW(Table_Test_1[[#This Row],[Data]])-ROW(Table_Test_1[[#Headers],[Data]])=1</f>
        <v>0</v>
      </c>
    </row>
    <row r="5244" spans="1:6" x14ac:dyDescent="0.25">
      <c r="A5244" s="4">
        <v>0.47784093364197533</v>
      </c>
      <c r="B5244" s="9">
        <v>895.70947269999999</v>
      </c>
      <c r="C5244" s="9">
        <f>IF(Table_Test_1[[#This Row],[First Row]],$B$12,C5243+Table_Test_1[[#This Row],[Gain]]*(Table_Test_1[[#This Row],[Data]]-C5243))</f>
        <v>895.69913805135093</v>
      </c>
      <c r="D5244" s="5">
        <f>IF(Table_Test_1[[#This Row],[First Row]],initVar,(1-Table_Test_1[[#This Row],[Gain]])*D5243+ABS(C5243-Table_Test_1[[#This Row],[Estimate]])*procVar)</f>
        <v>1.9496355615388562E-6</v>
      </c>
      <c r="E5244" s="5">
        <f>IF(Table_Test_1[[#This Row],[First Row]],0,D5243/(D5243+meaVar))</f>
        <v>1.9488283702026488E-3</v>
      </c>
      <c r="F5244" s="6" t="b">
        <f>ROW(Table_Test_1[[#This Row],[Data]])-ROW(Table_Test_1[[#Headers],[Data]])=1</f>
        <v>0</v>
      </c>
    </row>
    <row r="5245" spans="1:6" x14ac:dyDescent="0.25">
      <c r="A5245" s="4">
        <v>0.4778413966049383</v>
      </c>
      <c r="B5245" s="9">
        <v>895.71044919999997</v>
      </c>
      <c r="C5245" s="9">
        <f>IF(Table_Test_1[[#This Row],[First Row]],$B$12,C5244+Table_Test_1[[#This Row],[Gain]]*(Table_Test_1[[#This Row],[Data]]-C5244))</f>
        <v>895.69916006105768</v>
      </c>
      <c r="D5245" s="5">
        <f>IF(Table_Test_1[[#This Row],[First Row]],initVar,(1-Table_Test_1[[#This Row],[Gain]])*D5244+ABS(C5244-Table_Test_1[[#This Row],[Estimate]])*procVar)</f>
        <v>1.9467222672845598E-6</v>
      </c>
      <c r="E5245" s="5">
        <f>IF(Table_Test_1[[#This Row],[First Row]],0,D5244/(D5244+meaVar))</f>
        <v>1.945841879014398E-3</v>
      </c>
      <c r="F5245" s="6" t="b">
        <f>ROW(Table_Test_1[[#This Row],[Data]])-ROW(Table_Test_1[[#Headers],[Data]])=1</f>
        <v>0</v>
      </c>
    </row>
    <row r="5246" spans="1:6" x14ac:dyDescent="0.25">
      <c r="A5246" s="4">
        <v>0.47784185956790126</v>
      </c>
      <c r="B5246" s="9">
        <v>895.70727539999996</v>
      </c>
      <c r="C5246" s="9">
        <f>IF(Table_Test_1[[#This Row],[First Row]],$B$12,C5245+Table_Test_1[[#This Row],[Gain]]*(Table_Test_1[[#This Row],[Data]]-C5245))</f>
        <v>895.69917582867356</v>
      </c>
      <c r="D5246" s="5">
        <f>IF(Table_Test_1[[#This Row],[First Row]],initVar,(1-Table_Test_1[[#This Row],[Gain]])*D5245+ABS(C5245-Table_Test_1[[#This Row],[Estimate]])*procVar)</f>
        <v>1.9435706075466798E-6</v>
      </c>
      <c r="E5246" s="5">
        <f>IF(Table_Test_1[[#This Row],[First Row]],0,D5245/(D5245+meaVar))</f>
        <v>1.9429399029115663E-3</v>
      </c>
      <c r="F5246" s="6" t="b">
        <f>ROW(Table_Test_1[[#This Row],[Data]])-ROW(Table_Test_1[[#Headers],[Data]])=1</f>
        <v>0</v>
      </c>
    </row>
    <row r="5247" spans="1:6" x14ac:dyDescent="0.25">
      <c r="A5247" s="4">
        <v>0.47784232253086417</v>
      </c>
      <c r="B5247" s="9">
        <v>895.69946289999996</v>
      </c>
      <c r="C5247" s="9">
        <f>IF(Table_Test_1[[#This Row],[First Row]],$B$12,C5246+Table_Test_1[[#This Row],[Gain]]*(Table_Test_1[[#This Row],[Data]]-C5246))</f>
        <v>895.69917638553466</v>
      </c>
      <c r="D5247" s="5">
        <f>IF(Table_Test_1[[#This Row],[First Row]],initVar,(1-Table_Test_1[[#This Row],[Gain]])*D5246+ABS(C5246-Table_Test_1[[#This Row],[Estimate]])*procVar)</f>
        <v>1.9398227428156832E-6</v>
      </c>
      <c r="E5247" s="5">
        <f>IF(Table_Test_1[[#This Row],[First Row]],0,D5246/(D5246+meaVar))</f>
        <v>1.9398004683718472E-3</v>
      </c>
      <c r="F5247" s="6" t="b">
        <f>ROW(Table_Test_1[[#This Row],[Data]])-ROW(Table_Test_1[[#Headers],[Data]])=1</f>
        <v>0</v>
      </c>
    </row>
    <row r="5248" spans="1:6" x14ac:dyDescent="0.25">
      <c r="A5248" s="4">
        <v>0.47784278549382714</v>
      </c>
      <c r="B5248" s="9">
        <v>895.69458010000005</v>
      </c>
      <c r="C5248" s="9">
        <f>IF(Table_Test_1[[#This Row],[First Row]],$B$12,C5247+Table_Test_1[[#This Row],[Gain]]*(Table_Test_1[[#This Row],[Data]]-C5247))</f>
        <v>895.69916748681737</v>
      </c>
      <c r="D5248" s="5">
        <f>IF(Table_Test_1[[#This Row],[First Row]],initVar,(1-Table_Test_1[[#This Row],[Gain]])*D5247+ABS(C5247-Table_Test_1[[#This Row],[Estimate]])*procVar)</f>
        <v>1.9364230644841725E-6</v>
      </c>
      <c r="E5248" s="5">
        <f>IF(Table_Test_1[[#This Row],[First Row]],0,D5247/(D5247+meaVar))</f>
        <v>1.9360671157928504E-3</v>
      </c>
      <c r="F5248" s="6" t="b">
        <f>ROW(Table_Test_1[[#This Row],[Data]])-ROW(Table_Test_1[[#Headers],[Data]])=1</f>
        <v>0</v>
      </c>
    </row>
    <row r="5249" spans="1:6" x14ac:dyDescent="0.25">
      <c r="A5249" s="4">
        <v>0.4778432484567901</v>
      </c>
      <c r="B5249" s="9">
        <v>895.68334960000004</v>
      </c>
      <c r="C5249" s="9">
        <f>IF(Table_Test_1[[#This Row],[First Row]],$B$12,C5248+Table_Test_1[[#This Row],[Gain]]*(Table_Test_1[[#This Row],[Data]]-C5248))</f>
        <v>895.69913691589477</v>
      </c>
      <c r="D5249" s="5">
        <f>IF(Table_Test_1[[#This Row],[First Row]],initVar,(1-Table_Test_1[[#This Row],[Gain]])*D5248+ABS(C5248-Table_Test_1[[#This Row],[Estimate]])*procVar)</f>
        <v>1.9339034141422902E-6</v>
      </c>
      <c r="E5249" s="5">
        <f>IF(Table_Test_1[[#This Row],[First Row]],0,D5248/(D5248+meaVar))</f>
        <v>1.9326805772381279E-3</v>
      </c>
      <c r="F5249" s="6" t="b">
        <f>ROW(Table_Test_1[[#This Row],[Data]])-ROW(Table_Test_1[[#Headers],[Data]])=1</f>
        <v>0</v>
      </c>
    </row>
    <row r="5250" spans="1:6" x14ac:dyDescent="0.25">
      <c r="A5250" s="4">
        <v>0.47784371141975307</v>
      </c>
      <c r="B5250" s="9">
        <v>895.68041989999995</v>
      </c>
      <c r="C5250" s="9">
        <f>IF(Table_Test_1[[#This Row],[First Row]],$B$12,C5249+Table_Test_1[[#This Row],[Gain]]*(Table_Test_1[[#This Row],[Data]]-C5249))</f>
        <v>895.69910078886005</v>
      </c>
      <c r="D5250" s="5">
        <f>IF(Table_Test_1[[#This Row],[First Row]],initVar,(1-Table_Test_1[[#This Row],[Gain]])*D5249+ABS(C5249-Table_Test_1[[#This Row],[Estimate]])*procVar)</f>
        <v>1.9316157319200881E-6</v>
      </c>
      <c r="E5250" s="5">
        <f>IF(Table_Test_1[[#This Row],[First Row]],0,D5249/(D5249+meaVar))</f>
        <v>1.9301706505313503E-3</v>
      </c>
      <c r="F5250" s="6" t="b">
        <f>ROW(Table_Test_1[[#This Row],[Data]])-ROW(Table_Test_1[[#Headers],[Data]])=1</f>
        <v>0</v>
      </c>
    </row>
    <row r="5251" spans="1:6" x14ac:dyDescent="0.25">
      <c r="A5251" s="4">
        <v>0.47784417438271604</v>
      </c>
      <c r="B5251" s="9">
        <v>895.67797849999999</v>
      </c>
      <c r="C5251" s="9">
        <f>IF(Table_Test_1[[#This Row],[First Row]],$B$12,C5250+Table_Test_1[[#This Row],[Gain]]*(Table_Test_1[[#This Row],[Data]]-C5250))</f>
        <v>895.6990600673729</v>
      </c>
      <c r="D5251" s="5">
        <f>IF(Table_Test_1[[#This Row],[First Row]],initVar,(1-Table_Test_1[[#This Row],[Gain]])*D5250+ABS(C5250-Table_Test_1[[#This Row],[Estimate]])*procVar)</f>
        <v>1.929520645303282E-6</v>
      </c>
      <c r="E5251" s="5">
        <f>IF(Table_Test_1[[#This Row],[First Row]],0,D5250/(D5250+meaVar))</f>
        <v>1.9278917858171643E-3</v>
      </c>
      <c r="F5251" s="6" t="b">
        <f>ROW(Table_Test_1[[#This Row],[Data]])-ROW(Table_Test_1[[#Headers],[Data]])=1</f>
        <v>0</v>
      </c>
    </row>
    <row r="5252" spans="1:6" x14ac:dyDescent="0.25">
      <c r="A5252" s="4">
        <v>0.477844637345679</v>
      </c>
      <c r="B5252" s="9">
        <v>895.67333980000001</v>
      </c>
      <c r="C5252" s="9">
        <f>IF(Table_Test_1[[#This Row],[First Row]],$B$12,C5251+Table_Test_1[[#This Row],[Gain]]*(Table_Test_1[[#This Row],[Data]]-C5251))</f>
        <v>895.69901053515946</v>
      </c>
      <c r="D5252" s="5">
        <f>IF(Table_Test_1[[#This Row],[First Row]],initVar,(1-Table_Test_1[[#This Row],[Gain]])*D5251+ABS(C5251-Table_Test_1[[#This Row],[Estimate]])*procVar)</f>
        <v>1.9277860537874447E-6</v>
      </c>
      <c r="E5252" s="5">
        <f>IF(Table_Test_1[[#This Row],[First Row]],0,D5251/(D5251+meaVar))</f>
        <v>1.9258047652499089E-3</v>
      </c>
      <c r="F5252" s="6" t="b">
        <f>ROW(Table_Test_1[[#This Row],[Data]])-ROW(Table_Test_1[[#Headers],[Data]])=1</f>
        <v>0</v>
      </c>
    </row>
    <row r="5253" spans="1:6" x14ac:dyDescent="0.25">
      <c r="A5253" s="4">
        <v>0.47784510030864197</v>
      </c>
      <c r="B5253" s="9">
        <v>895.67675780000002</v>
      </c>
      <c r="C5253" s="9">
        <f>IF(Table_Test_1[[#This Row],[First Row]],$B$12,C5252+Table_Test_1[[#This Row],[Gain]]*(Table_Test_1[[#This Row],[Data]]-C5252))</f>
        <v>895.69896771918695</v>
      </c>
      <c r="D5253" s="5">
        <f>IF(Table_Test_1[[#This Row],[First Row]],initVar,(1-Table_Test_1[[#This Row],[Gain]])*D5252+ABS(C5252-Table_Test_1[[#This Row],[Estimate]])*procVar)</f>
        <v>1.9257894841789453E-6</v>
      </c>
      <c r="E5253" s="5">
        <f>IF(Table_Test_1[[#This Row],[First Row]],0,D5252/(D5252+meaVar))</f>
        <v>1.924076845278701E-3</v>
      </c>
      <c r="F5253" s="6" t="b">
        <f>ROW(Table_Test_1[[#This Row],[Data]])-ROW(Table_Test_1[[#Headers],[Data]])=1</f>
        <v>0</v>
      </c>
    </row>
    <row r="5254" spans="1:6" x14ac:dyDescent="0.25">
      <c r="A5254" s="4">
        <v>0.47784556327160493</v>
      </c>
      <c r="B5254" s="9">
        <v>895.68261719999998</v>
      </c>
      <c r="C5254" s="9">
        <f>IF(Table_Test_1[[#This Row],[First Row]],$B$12,C5253+Table_Test_1[[#This Row],[Gain]]*(Table_Test_1[[#This Row],[Data]]-C5253))</f>
        <v>895.69893629205114</v>
      </c>
      <c r="D5254" s="5">
        <f>IF(Table_Test_1[[#This Row],[First Row]],initVar,(1-Table_Test_1[[#This Row],[Gain]])*D5253+ABS(C5253-Table_Test_1[[#This Row],[Estimate]])*procVar)</f>
        <v>1.9233450328545039E-6</v>
      </c>
      <c r="E5254" s="5">
        <f>IF(Table_Test_1[[#This Row],[First Row]],0,D5253/(D5253+meaVar))</f>
        <v>1.9220879474221323E-3</v>
      </c>
      <c r="F5254" s="6" t="b">
        <f>ROW(Table_Test_1[[#This Row],[Data]])-ROW(Table_Test_1[[#Headers],[Data]])=1</f>
        <v>0</v>
      </c>
    </row>
    <row r="5255" spans="1:6" x14ac:dyDescent="0.25">
      <c r="A5255" s="4">
        <v>0.4778460262345679</v>
      </c>
      <c r="B5255" s="9">
        <v>895.6796875</v>
      </c>
      <c r="C5255" s="9">
        <f>IF(Table_Test_1[[#This Row],[First Row]],$B$12,C5254+Table_Test_1[[#This Row],[Gain]]*(Table_Test_1[[#This Row],[Data]]-C5254))</f>
        <v>895.69889934105208</v>
      </c>
      <c r="D5255" s="5">
        <f>IF(Table_Test_1[[#This Row],[First Row]],initVar,(1-Table_Test_1[[#This Row],[Gain]])*D5254+ABS(C5254-Table_Test_1[[#This Row],[Estimate]])*procVar)</f>
        <v>1.921130917989168E-6</v>
      </c>
      <c r="E5255" s="5">
        <f>IF(Table_Test_1[[#This Row],[First Row]],0,D5254/(D5254+meaVar))</f>
        <v>1.9196528780267464E-3</v>
      </c>
      <c r="F5255" s="6" t="b">
        <f>ROW(Table_Test_1[[#This Row],[Data]])-ROW(Table_Test_1[[#Headers],[Data]])=1</f>
        <v>0</v>
      </c>
    </row>
    <row r="5256" spans="1:6" x14ac:dyDescent="0.25">
      <c r="A5256" s="4">
        <v>0.47784648919753087</v>
      </c>
      <c r="B5256" s="9">
        <v>895.68237299999998</v>
      </c>
      <c r="C5256" s="9">
        <f>IF(Table_Test_1[[#This Row],[First Row]],$B$12,C5255+Table_Test_1[[#This Row],[Gain]]*(Table_Test_1[[#This Row],[Data]]-C5255))</f>
        <v>895.69886765266483</v>
      </c>
      <c r="D5256" s="5">
        <f>IF(Table_Test_1[[#This Row],[First Row]],initVar,(1-Table_Test_1[[#This Row],[Gain]])*D5255+ABS(C5255-Table_Test_1[[#This Row],[Estimate]])*procVar)</f>
        <v>1.9187147862821729E-6</v>
      </c>
      <c r="E5256" s="5">
        <f>IF(Table_Test_1[[#This Row],[First Row]],0,D5255/(D5255+meaVar))</f>
        <v>1.917447250792058E-3</v>
      </c>
      <c r="F5256" s="6" t="b">
        <f>ROW(Table_Test_1[[#This Row],[Data]])-ROW(Table_Test_1[[#Headers],[Data]])=1</f>
        <v>0</v>
      </c>
    </row>
    <row r="5257" spans="1:6" x14ac:dyDescent="0.25">
      <c r="A5257" s="4">
        <v>0.47784695216049383</v>
      </c>
      <c r="B5257" s="9">
        <v>895.68530269999997</v>
      </c>
      <c r="C5257" s="9">
        <f>IF(Table_Test_1[[#This Row],[First Row]],$B$12,C5256+Table_Test_1[[#This Row],[Gain]]*(Table_Test_1[[#This Row],[Data]]-C5256))</f>
        <v>895.69884167523287</v>
      </c>
      <c r="D5257" s="5">
        <f>IF(Table_Test_1[[#This Row],[First Row]],initVar,(1-Table_Test_1[[#This Row],[Gain]])*D5256+ABS(C5256-Table_Test_1[[#This Row],[Estimate]])*procVar)</f>
        <v>1.9160794672863199E-6</v>
      </c>
      <c r="E5257" s="5">
        <f>IF(Table_Test_1[[#This Row],[First Row]],0,D5256/(D5256+meaVar))</f>
        <v>1.9150403700079117E-3</v>
      </c>
      <c r="F5257" s="6" t="b">
        <f>ROW(Table_Test_1[[#This Row],[Data]])-ROW(Table_Test_1[[#Headers],[Data]])=1</f>
        <v>0</v>
      </c>
    </row>
    <row r="5258" spans="1:6" x14ac:dyDescent="0.25">
      <c r="A5258" s="4">
        <v>0.4778474151234568</v>
      </c>
      <c r="B5258" s="9">
        <v>895.68408199999999</v>
      </c>
      <c r="C5258" s="9">
        <f>IF(Table_Test_1[[#This Row],[First Row]],$B$12,C5257+Table_Test_1[[#This Row],[Gain]]*(Table_Test_1[[#This Row],[Data]]-C5257))</f>
        <v>895.69881344860664</v>
      </c>
      <c r="D5258" s="5">
        <f>IF(Table_Test_1[[#This Row],[First Row]],initVar,(1-Table_Test_1[[#This Row],[Gain]])*D5257+ABS(C5257-Table_Test_1[[#This Row],[Estimate]])*procVar)</f>
        <v>1.9135441929758711E-6</v>
      </c>
      <c r="E5258" s="5">
        <f>IF(Table_Test_1[[#This Row],[First Row]],0,D5257/(D5257+meaVar))</f>
        <v>1.9124151279267716E-3</v>
      </c>
      <c r="F5258" s="6" t="b">
        <f>ROW(Table_Test_1[[#This Row],[Data]])-ROW(Table_Test_1[[#Headers],[Data]])=1</f>
        <v>0</v>
      </c>
    </row>
    <row r="5259" spans="1:6" x14ac:dyDescent="0.25">
      <c r="A5259" s="4">
        <v>0.47784787808641976</v>
      </c>
      <c r="B5259" s="9">
        <v>895.69555660000003</v>
      </c>
      <c r="C5259" s="9">
        <f>IF(Table_Test_1[[#This Row],[First Row]],$B$12,C5258+Table_Test_1[[#This Row],[Gain]]*(Table_Test_1[[#This Row],[Data]]-C5258))</f>
        <v>895.69880722838559</v>
      </c>
      <c r="D5259" s="5">
        <f>IF(Table_Test_1[[#This Row],[First Row]],initVar,(1-Table_Test_1[[#This Row],[Gain]])*D5258+ABS(C5258-Table_Test_1[[#This Row],[Estimate]])*procVar)</f>
        <v>1.9101383437891637E-6</v>
      </c>
      <c r="E5259" s="5">
        <f>IF(Table_Test_1[[#This Row],[First Row]],0,D5258/(D5258+meaVar))</f>
        <v>1.9098895349470477E-3</v>
      </c>
      <c r="F5259" s="6" t="b">
        <f>ROW(Table_Test_1[[#This Row],[Data]])-ROW(Table_Test_1[[#Headers],[Data]])=1</f>
        <v>0</v>
      </c>
    </row>
    <row r="5260" spans="1:6" x14ac:dyDescent="0.25">
      <c r="A5260" s="4">
        <v>0.47784834104938273</v>
      </c>
      <c r="B5260" s="9">
        <v>895.70385739999995</v>
      </c>
      <c r="C5260" s="9">
        <f>IF(Table_Test_1[[#This Row],[First Row]],$B$12,C5259+Table_Test_1[[#This Row],[Gain]]*(Table_Test_1[[#This Row],[Data]]-C5259))</f>
        <v>895.69881685652092</v>
      </c>
      <c r="D5260" s="5">
        <f>IF(Table_Test_1[[#This Row],[First Row]],initVar,(1-Table_Test_1[[#This Row],[Gain]])*D5259+ABS(C5259-Table_Test_1[[#This Row],[Estimate]])*procVar)</f>
        <v>1.9068817968080573E-6</v>
      </c>
      <c r="E5260" s="5">
        <f>IF(Table_Test_1[[#This Row],[First Row]],0,D5259/(D5259+meaVar))</f>
        <v>1.9064966713948257E-3</v>
      </c>
      <c r="F5260" s="6" t="b">
        <f>ROW(Table_Test_1[[#This Row],[Data]])-ROW(Table_Test_1[[#Headers],[Data]])=1</f>
        <v>0</v>
      </c>
    </row>
    <row r="5261" spans="1:6" x14ac:dyDescent="0.25">
      <c r="A5261" s="4">
        <v>0.4778488040123457</v>
      </c>
      <c r="B5261" s="9">
        <v>895.70092769999997</v>
      </c>
      <c r="C5261" s="9">
        <f>IF(Table_Test_1[[#This Row],[First Row]],$B$12,C5260+Table_Test_1[[#This Row],[Gain]]*(Table_Test_1[[#This Row],[Data]]-C5260))</f>
        <v>895.69882087398912</v>
      </c>
      <c r="D5261" s="5">
        <f>IF(Table_Test_1[[#This Row],[First Row]],initVar,(1-Table_Test_1[[#This Row],[Gain]])*D5260+ABS(C5260-Table_Test_1[[#This Row],[Estimate]])*procVar)</f>
        <v>1.9034132179524147E-6</v>
      </c>
      <c r="E5261" s="5">
        <f>IF(Table_Test_1[[#This Row],[First Row]],0,D5260/(D5260+meaVar))</f>
        <v>1.9032525192244193E-3</v>
      </c>
      <c r="F5261" s="6" t="b">
        <f>ROW(Table_Test_1[[#This Row],[Data]])-ROW(Table_Test_1[[#Headers],[Data]])=1</f>
        <v>0</v>
      </c>
    </row>
    <row r="5262" spans="1:6" x14ac:dyDescent="0.25">
      <c r="A5262" s="4">
        <v>0.47784926697530866</v>
      </c>
      <c r="B5262" s="9">
        <v>895.70092769999997</v>
      </c>
      <c r="C5262" s="9">
        <f>IF(Table_Test_1[[#This Row],[First Row]],$B$12,C5261+Table_Test_1[[#This Row],[Gain]]*(Table_Test_1[[#This Row],[Data]]-C5261))</f>
        <v>895.69882487653115</v>
      </c>
      <c r="D5262" s="5">
        <f>IF(Table_Test_1[[#This Row],[First Row]],initVar,(1-Table_Test_1[[#This Row],[Gain]])*D5261+ABS(C5261-Table_Test_1[[#This Row],[Estimate]])*procVar)</f>
        <v>1.899957220685777E-6</v>
      </c>
      <c r="E5262" s="5">
        <f>IF(Table_Test_1[[#This Row],[First Row]],0,D5261/(D5261+meaVar))</f>
        <v>1.8997971190046732E-3</v>
      </c>
      <c r="F5262" s="6" t="b">
        <f>ROW(Table_Test_1[[#This Row],[Data]])-ROW(Table_Test_1[[#Headers],[Data]])=1</f>
        <v>0</v>
      </c>
    </row>
    <row r="5263" spans="1:6" x14ac:dyDescent="0.25">
      <c r="A5263" s="4">
        <v>0.47784972993827163</v>
      </c>
      <c r="B5263" s="9">
        <v>895.69018549999998</v>
      </c>
      <c r="C5263" s="9">
        <f>IF(Table_Test_1[[#This Row],[First Row]],$B$12,C5262+Table_Test_1[[#This Row],[Gain]]*(Table_Test_1[[#This Row],[Data]]-C5262))</f>
        <v>895.69880849321294</v>
      </c>
      <c r="D5263" s="5">
        <f>IF(Table_Test_1[[#This Row],[First Row]],initVar,(1-Table_Test_1[[#This Row],[Gain]])*D5262+ABS(C5262-Table_Test_1[[#This Row],[Estimate]])*procVar)</f>
        <v>1.8970095615042926E-6</v>
      </c>
      <c r="E5263" s="5">
        <f>IF(Table_Test_1[[#This Row],[First Row]],0,D5262/(D5262+meaVar))</f>
        <v>1.8963542287758362E-3</v>
      </c>
      <c r="F5263" s="6" t="b">
        <f>ROW(Table_Test_1[[#This Row],[Data]])-ROW(Table_Test_1[[#Headers],[Data]])=1</f>
        <v>0</v>
      </c>
    </row>
    <row r="5264" spans="1:6" x14ac:dyDescent="0.25">
      <c r="A5264" s="4">
        <v>0.47785019290123459</v>
      </c>
      <c r="B5264" s="9">
        <v>895.69213869999999</v>
      </c>
      <c r="C5264" s="9">
        <f>IF(Table_Test_1[[#This Row],[First Row]],$B$12,C5263+Table_Test_1[[#This Row],[Gain]]*(Table_Test_1[[#This Row],[Data]]-C5263))</f>
        <v>895.69879586450816</v>
      </c>
      <c r="D5264" s="5">
        <f>IF(Table_Test_1[[#This Row],[First Row]],initVar,(1-Table_Test_1[[#This Row],[Gain]])*D5263+ABS(C5263-Table_Test_1[[#This Row],[Estimate]])*procVar)</f>
        <v>1.8939228781578473E-6</v>
      </c>
      <c r="E5264" s="5">
        <f>IF(Table_Test_1[[#This Row],[First Row]],0,D5263/(D5263+meaVar))</f>
        <v>1.8934177299666244E-3</v>
      </c>
      <c r="F5264" s="6" t="b">
        <f>ROW(Table_Test_1[[#This Row],[Data]])-ROW(Table_Test_1[[#Headers],[Data]])=1</f>
        <v>0</v>
      </c>
    </row>
    <row r="5265" spans="1:6" x14ac:dyDescent="0.25">
      <c r="A5265" s="4">
        <v>0.4778506558641975</v>
      </c>
      <c r="B5265" s="9">
        <v>895.69091800000001</v>
      </c>
      <c r="C5265" s="9">
        <f>IF(Table_Test_1[[#This Row],[First Row]],$B$12,C5264+Table_Test_1[[#This Row],[Gain]]*(Table_Test_1[[#This Row],[Data]]-C5264))</f>
        <v>895.69878097264439</v>
      </c>
      <c r="D5265" s="5">
        <f>IF(Table_Test_1[[#This Row],[First Row]],initVar,(1-Table_Test_1[[#This Row],[Gain]])*D5264+ABS(C5264-Table_Test_1[[#This Row],[Estimate]])*procVar)</f>
        <v>1.8909383893934705E-6</v>
      </c>
      <c r="E5265" s="5">
        <f>IF(Table_Test_1[[#This Row],[First Row]],0,D5264/(D5264+meaVar))</f>
        <v>1.8903427148426479E-3</v>
      </c>
      <c r="F5265" s="6" t="b">
        <f>ROW(Table_Test_1[[#This Row],[Data]])-ROW(Table_Test_1[[#Headers],[Data]])=1</f>
        <v>0</v>
      </c>
    </row>
    <row r="5266" spans="1:6" x14ac:dyDescent="0.25">
      <c r="A5266" s="4">
        <v>0.47785111882716047</v>
      </c>
      <c r="B5266" s="9">
        <v>895.69384769999999</v>
      </c>
      <c r="C5266" s="9">
        <f>IF(Table_Test_1[[#This Row],[First Row]],$B$12,C5265+Table_Test_1[[#This Row],[Gain]]*(Table_Test_1[[#This Row],[Data]]-C5265))</f>
        <v>895.69877166173615</v>
      </c>
      <c r="D5266" s="5">
        <f>IF(Table_Test_1[[#This Row],[First Row]],initVar,(1-Table_Test_1[[#This Row],[Gain]])*D5265+ABS(C5265-Table_Test_1[[#This Row],[Estimate]])*procVar)</f>
        <v>1.8877419262995151E-6</v>
      </c>
      <c r="E5266" s="5">
        <f>IF(Table_Test_1[[#This Row],[First Row]],0,D5265/(D5265+meaVar))</f>
        <v>1.8873694899699165E-3</v>
      </c>
      <c r="F5266" s="6" t="b">
        <f>ROW(Table_Test_1[[#This Row],[Data]])-ROW(Table_Test_1[[#Headers],[Data]])=1</f>
        <v>0</v>
      </c>
    </row>
    <row r="5267" spans="1:6" x14ac:dyDescent="0.25">
      <c r="A5267" s="4">
        <v>0.47785158179012344</v>
      </c>
      <c r="B5267" s="9">
        <v>895.69213869999999</v>
      </c>
      <c r="C5267" s="9">
        <f>IF(Table_Test_1[[#This Row],[First Row]],$B$12,C5266+Table_Test_1[[#This Row],[Gain]]*(Table_Test_1[[#This Row],[Data]]-C5266))</f>
        <v>895.69875916400872</v>
      </c>
      <c r="D5267" s="5">
        <f>IF(Table_Test_1[[#This Row],[First Row]],initVar,(1-Table_Test_1[[#This Row],[Gain]])*D5266+ABS(C5266-Table_Test_1[[#This Row],[Estimate]])*procVar)</f>
        <v>1.8846849802408251E-6</v>
      </c>
      <c r="E5267" s="5">
        <f>IF(Table_Test_1[[#This Row],[First Row]],0,D5266/(D5266+meaVar))</f>
        <v>1.8841850711438092E-3</v>
      </c>
      <c r="F5267" s="6" t="b">
        <f>ROW(Table_Test_1[[#This Row],[Data]])-ROW(Table_Test_1[[#Headers],[Data]])=1</f>
        <v>0</v>
      </c>
    </row>
    <row r="5268" spans="1:6" x14ac:dyDescent="0.25">
      <c r="A5268" s="4">
        <v>0.4778520447530864</v>
      </c>
      <c r="B5268" s="9">
        <v>895.69458010000005</v>
      </c>
      <c r="C5268" s="9">
        <f>IF(Table_Test_1[[#This Row],[First Row]],$B$12,C5267+Table_Test_1[[#This Row],[Gain]]*(Table_Test_1[[#This Row],[Data]]-C5267))</f>
        <v>895.69875130260584</v>
      </c>
      <c r="D5268" s="5">
        <f>IF(Table_Test_1[[#This Row],[First Row]],initVar,(1-Table_Test_1[[#This Row],[Gain]])*D5267+ABS(C5267-Table_Test_1[[#This Row],[Estimate]])*procVar)</f>
        <v>1.8814540807596418E-6</v>
      </c>
      <c r="E5268" s="5">
        <f>IF(Table_Test_1[[#This Row],[First Row]],0,D5267/(D5267+meaVar))</f>
        <v>1.8811396246445216E-3</v>
      </c>
      <c r="F5268" s="6" t="b">
        <f>ROW(Table_Test_1[[#This Row],[Data]])-ROW(Table_Test_1[[#Headers],[Data]])=1</f>
        <v>0</v>
      </c>
    </row>
    <row r="5269" spans="1:6" x14ac:dyDescent="0.25">
      <c r="A5269" s="4">
        <v>0.47785250771604937</v>
      </c>
      <c r="B5269" s="9">
        <v>895.69458010000005</v>
      </c>
      <c r="C5269" s="9">
        <f>IF(Table_Test_1[[#This Row],[First Row]],$B$12,C5268+Table_Test_1[[#This Row],[Gain]]*(Table_Test_1[[#This Row],[Data]]-C5268))</f>
        <v>895.69874346941742</v>
      </c>
      <c r="D5269" s="5">
        <f>IF(Table_Test_1[[#This Row],[First Row]],initVar,(1-Table_Test_1[[#This Row],[Gain]])*D5268+ABS(C5268-Table_Test_1[[#This Row],[Estimate]])*procVar)</f>
        <v>1.8782341864331148E-6</v>
      </c>
      <c r="E5269" s="5">
        <f>IF(Table_Test_1[[#This Row],[First Row]],0,D5268/(D5268+meaVar))</f>
        <v>1.8779208588963277E-3</v>
      </c>
      <c r="F5269" s="6" t="b">
        <f>ROW(Table_Test_1[[#This Row],[Data]])-ROW(Table_Test_1[[#Headers],[Data]])=1</f>
        <v>0</v>
      </c>
    </row>
    <row r="5270" spans="1:6" x14ac:dyDescent="0.25">
      <c r="A5270" s="4">
        <v>0.47785297067901233</v>
      </c>
      <c r="B5270" s="9">
        <v>895.69458010000005</v>
      </c>
      <c r="C5270" s="9">
        <f>IF(Table_Test_1[[#This Row],[First Row]],$B$12,C5269+Table_Test_1[[#This Row],[Gain]]*(Table_Test_1[[#This Row],[Data]]-C5269))</f>
        <v>895.69873566429453</v>
      </c>
      <c r="D5270" s="5">
        <f>IF(Table_Test_1[[#This Row],[First Row]],initVar,(1-Table_Test_1[[#This Row],[Gain]])*D5269+ABS(C5269-Table_Test_1[[#This Row],[Estimate]])*procVar)</f>
        <v>1.875025241234194E-6</v>
      </c>
      <c r="E5270" s="5">
        <f>IF(Table_Test_1[[#This Row],[First Row]],0,D5269/(D5269+meaVar))</f>
        <v>1.8747130363185494E-3</v>
      </c>
      <c r="F5270" s="6" t="b">
        <f>ROW(Table_Test_1[[#This Row],[Data]])-ROW(Table_Test_1[[#Headers],[Data]])=1</f>
        <v>0</v>
      </c>
    </row>
    <row r="5271" spans="1:6" x14ac:dyDescent="0.25">
      <c r="A5271" s="4">
        <v>0.4778534336419753</v>
      </c>
      <c r="B5271" s="9">
        <v>895.71215819999998</v>
      </c>
      <c r="C5271" s="9">
        <f>IF(Table_Test_1[[#This Row],[First Row]],$B$12,C5270+Table_Test_1[[#This Row],[Gain]]*(Table_Test_1[[#This Row],[Data]]-C5270))</f>
        <v>895.69876078478626</v>
      </c>
      <c r="D5271" s="5">
        <f>IF(Table_Test_1[[#This Row],[First Row]],initVar,(1-Table_Test_1[[#This Row],[Gain]])*D5270+ABS(C5270-Table_Test_1[[#This Row],[Estimate]])*procVar)</f>
        <v>1.8725209209739771E-6</v>
      </c>
      <c r="E5271" s="5">
        <f>IF(Table_Test_1[[#This Row],[First Row]],0,D5270/(D5270+meaVar))</f>
        <v>1.8715161013048713E-3</v>
      </c>
      <c r="F5271" s="6" t="b">
        <f>ROW(Table_Test_1[[#This Row],[Data]])-ROW(Table_Test_1[[#Headers],[Data]])=1</f>
        <v>0</v>
      </c>
    </row>
    <row r="5272" spans="1:6" x14ac:dyDescent="0.25">
      <c r="A5272" s="4">
        <v>0.47785389660493827</v>
      </c>
      <c r="B5272" s="9">
        <v>895.71411130000001</v>
      </c>
      <c r="C5272" s="9">
        <f>IF(Table_Test_1[[#This Row],[First Row]],$B$12,C5271+Table_Test_1[[#This Row],[Gain]]*(Table_Test_1[[#This Row],[Data]]-C5271))</f>
        <v>895.69878947522375</v>
      </c>
      <c r="D5272" s="5">
        <f>IF(Table_Test_1[[#This Row],[First Row]],initVar,(1-Table_Test_1[[#This Row],[Gain]])*D5271+ABS(C5271-Table_Test_1[[#This Row],[Estimate]])*procVar)</f>
        <v>1.8701687572875365E-6</v>
      </c>
      <c r="E5272" s="5">
        <f>IF(Table_Test_1[[#This Row],[First Row]],0,D5271/(D5271+meaVar))</f>
        <v>1.8690211397879815E-3</v>
      </c>
      <c r="F5272" s="6" t="b">
        <f>ROW(Table_Test_1[[#This Row],[Data]])-ROW(Table_Test_1[[#Headers],[Data]])=1</f>
        <v>0</v>
      </c>
    </row>
    <row r="5273" spans="1:6" x14ac:dyDescent="0.25">
      <c r="A5273" s="4">
        <v>0.47785435956790123</v>
      </c>
      <c r="B5273" s="9">
        <v>895.71020510000005</v>
      </c>
      <c r="C5273" s="9">
        <f>IF(Table_Test_1[[#This Row],[First Row]],$B$12,C5272+Table_Test_1[[#This Row],[Gain]]*(Table_Test_1[[#This Row],[Data]]-C5272))</f>
        <v>895.69881078451658</v>
      </c>
      <c r="D5273" s="5">
        <f>IF(Table_Test_1[[#This Row],[First Row]],initVar,(1-Table_Test_1[[#This Row],[Gain]])*D5272+ABS(C5272-Table_Test_1[[#This Row],[Estimate]])*procVar)</f>
        <v>1.8675301265837899E-6</v>
      </c>
      <c r="E5273" s="5">
        <f>IF(Table_Test_1[[#This Row],[First Row]],0,D5272/(D5272+meaVar))</f>
        <v>1.8666777548704539E-3</v>
      </c>
      <c r="F5273" s="6" t="b">
        <f>ROW(Table_Test_1[[#This Row],[Data]])-ROW(Table_Test_1[[#Headers],[Data]])=1</f>
        <v>0</v>
      </c>
    </row>
    <row r="5274" spans="1:6" x14ac:dyDescent="0.25">
      <c r="A5274" s="4">
        <v>0.4778548225308642</v>
      </c>
      <c r="B5274" s="9">
        <v>895.71557619999999</v>
      </c>
      <c r="C5274" s="9">
        <f>IF(Table_Test_1[[#This Row],[First Row]],$B$12,C5273+Table_Test_1[[#This Row],[Gain]]*(Table_Test_1[[#This Row],[Data]]-C5273))</f>
        <v>895.69884203607182</v>
      </c>
      <c r="D5274" s="5">
        <f>IF(Table_Test_1[[#This Row],[First Row]],initVar,(1-Table_Test_1[[#This Row],[Gain]])*D5273+ABS(C5273-Table_Test_1[[#This Row],[Estimate]])*procVar)</f>
        <v>1.8652990212051312E-6</v>
      </c>
      <c r="E5274" s="5">
        <f>IF(Table_Test_1[[#This Row],[First Row]],0,D5273/(D5273+meaVar))</f>
        <v>1.8640489589954389E-3</v>
      </c>
      <c r="F5274" s="6" t="b">
        <f>ROW(Table_Test_1[[#This Row],[Data]])-ROW(Table_Test_1[[#Headers],[Data]])=1</f>
        <v>0</v>
      </c>
    </row>
    <row r="5275" spans="1:6" x14ac:dyDescent="0.25">
      <c r="A5275" s="4">
        <v>0.47785528549382716</v>
      </c>
      <c r="B5275" s="9">
        <v>895.71386719999998</v>
      </c>
      <c r="C5275" s="9">
        <f>IF(Table_Test_1[[#This Row],[First Row]],$B$12,C5274+Table_Test_1[[#This Row],[Gain]]*(Table_Test_1[[#This Row],[Data]]-C5274))</f>
        <v>895.69887001031509</v>
      </c>
      <c r="D5275" s="5">
        <f>IF(Table_Test_1[[#This Row],[First Row]],initVar,(1-Table_Test_1[[#This Row],[Gain]])*D5274+ABS(C5274-Table_Test_1[[#This Row],[Estimate]])*procVar)</f>
        <v>1.8629451284243347E-6</v>
      </c>
      <c r="E5275" s="5">
        <f>IF(Table_Test_1[[#This Row],[First Row]],0,D5274/(D5274+meaVar))</f>
        <v>1.8618261586936656E-3</v>
      </c>
      <c r="F5275" s="6" t="b">
        <f>ROW(Table_Test_1[[#This Row],[Data]])-ROW(Table_Test_1[[#Headers],[Data]])=1</f>
        <v>0</v>
      </c>
    </row>
    <row r="5276" spans="1:6" x14ac:dyDescent="0.25">
      <c r="A5276" s="4">
        <v>0.47785574845679013</v>
      </c>
      <c r="B5276" s="9">
        <v>895.71923830000003</v>
      </c>
      <c r="C5276" s="9">
        <f>IF(Table_Test_1[[#This Row],[First Row]],$B$12,C5275+Table_Test_1[[#This Row],[Gain]]*(Table_Test_1[[#This Row],[Data]]-C5275))</f>
        <v>895.69890788476312</v>
      </c>
      <c r="D5276" s="5">
        <f>IF(Table_Test_1[[#This Row],[First Row]],initVar,(1-Table_Test_1[[#This Row],[Gain]])*D5275+ABS(C5275-Table_Test_1[[#This Row],[Estimate]])*procVar)</f>
        <v>1.860995995242751E-6</v>
      </c>
      <c r="E5276" s="5">
        <f>IF(Table_Test_1[[#This Row],[First Row]],0,D5275/(D5275+meaVar))</f>
        <v>1.8594810173217177E-3</v>
      </c>
      <c r="F5276" s="6" t="b">
        <f>ROW(Table_Test_1[[#This Row],[Data]])-ROW(Table_Test_1[[#Headers],[Data]])=1</f>
        <v>0</v>
      </c>
    </row>
    <row r="5277" spans="1:6" x14ac:dyDescent="0.25">
      <c r="A5277" s="4">
        <v>0.4778562114197531</v>
      </c>
      <c r="B5277" s="9">
        <v>895.72827150000001</v>
      </c>
      <c r="C5277" s="9">
        <f>IF(Table_Test_1[[#This Row],[First Row]],$B$12,C5276+Table_Test_1[[#This Row],[Gain]]*(Table_Test_1[[#This Row],[Data]]-C5276))</f>
        <v>895.69896242882714</v>
      </c>
      <c r="D5277" s="5">
        <f>IF(Table_Test_1[[#This Row],[First Row]],initVar,(1-Table_Test_1[[#This Row],[Gain]])*D5276+ABS(C5276-Table_Test_1[[#This Row],[Estimate]])*procVar)</f>
        <v>1.8597208849361263E-6</v>
      </c>
      <c r="E5277" s="5">
        <f>IF(Table_Test_1[[#This Row],[First Row]],0,D5276/(D5276+meaVar))</f>
        <v>1.8575391223750045E-3</v>
      </c>
      <c r="F5277" s="6" t="b">
        <f>ROW(Table_Test_1[[#This Row],[Data]])-ROW(Table_Test_1[[#Headers],[Data]])=1</f>
        <v>0</v>
      </c>
    </row>
    <row r="5278" spans="1:6" x14ac:dyDescent="0.25">
      <c r="A5278" s="4">
        <v>0.47785667438271606</v>
      </c>
      <c r="B5278" s="9">
        <v>895.73071289999996</v>
      </c>
      <c r="C5278" s="9">
        <f>IF(Table_Test_1[[#This Row],[First Row]],$B$12,C5277+Table_Test_1[[#This Row],[Gain]]*(Table_Test_1[[#This Row],[Data]]-C5277))</f>
        <v>895.69902136623432</v>
      </c>
      <c r="D5278" s="5">
        <f>IF(Table_Test_1[[#This Row],[First Row]],initVar,(1-Table_Test_1[[#This Row],[Gain]])*D5277+ABS(C5277-Table_Test_1[[#This Row],[Estimate]])*procVar)</f>
        <v>1.8586262394733729E-6</v>
      </c>
      <c r="E5278" s="5">
        <f>IF(Table_Test_1[[#This Row],[First Row]],0,D5277/(D5277+meaVar))</f>
        <v>1.8562687431863687E-3</v>
      </c>
      <c r="F5278" s="6" t="b">
        <f>ROW(Table_Test_1[[#This Row],[Data]])-ROW(Table_Test_1[[#Headers],[Data]])=1</f>
        <v>0</v>
      </c>
    </row>
    <row r="5279" spans="1:6" x14ac:dyDescent="0.25">
      <c r="A5279" s="4">
        <v>0.47785713734567903</v>
      </c>
      <c r="B5279" s="9">
        <v>895.72387700000002</v>
      </c>
      <c r="C5279" s="9">
        <f>IF(Table_Test_1[[#This Row],[First Row]],$B$12,C5278+Table_Test_1[[#This Row],[Gain]]*(Table_Test_1[[#This Row],[Data]]-C5278))</f>
        <v>895.6990674778632</v>
      </c>
      <c r="D5279" s="5">
        <f>IF(Table_Test_1[[#This Row],[First Row]],initVar,(1-Table_Test_1[[#This Row],[Gain]])*D5278+ABS(C5278-Table_Test_1[[#This Row],[Estimate]])*procVar)</f>
        <v>1.8570226218275289E-6</v>
      </c>
      <c r="E5279" s="5">
        <f>IF(Table_Test_1[[#This Row],[First Row]],0,D5278/(D5278+meaVar))</f>
        <v>1.8551781566724834E-3</v>
      </c>
      <c r="F5279" s="6" t="b">
        <f>ROW(Table_Test_1[[#This Row],[Data]])-ROW(Table_Test_1[[#Headers],[Data]])=1</f>
        <v>0</v>
      </c>
    </row>
    <row r="5280" spans="1:6" x14ac:dyDescent="0.25">
      <c r="A5280" s="4">
        <v>0.47785760030864199</v>
      </c>
      <c r="B5280" s="9">
        <v>895.73022460000004</v>
      </c>
      <c r="C5280" s="9">
        <f>IF(Table_Test_1[[#This Row],[First Row]],$B$12,C5279+Table_Test_1[[#This Row],[Gain]]*(Table_Test_1[[#This Row],[Data]]-C5279))</f>
        <v>895.69912523009668</v>
      </c>
      <c r="D5280" s="5">
        <f>IF(Table_Test_1[[#This Row],[First Row]],initVar,(1-Table_Test_1[[#This Row],[Gain]])*D5279+ABS(C5279-Table_Test_1[[#This Row],[Estimate]])*procVar)</f>
        <v>1.8558905702825564E-6</v>
      </c>
      <c r="E5280" s="5">
        <f>IF(Table_Test_1[[#This Row],[First Row]],0,D5279/(D5279+meaVar))</f>
        <v>1.8535804809430398E-3</v>
      </c>
      <c r="F5280" s="6" t="b">
        <f>ROW(Table_Test_1[[#This Row],[Data]])-ROW(Table_Test_1[[#Headers],[Data]])=1</f>
        <v>0</v>
      </c>
    </row>
    <row r="5281" spans="1:6" x14ac:dyDescent="0.25">
      <c r="A5281" s="4">
        <v>0.47785806327160496</v>
      </c>
      <c r="B5281" s="9">
        <v>895.73461910000003</v>
      </c>
      <c r="C5281" s="9">
        <f>IF(Table_Test_1[[#This Row],[First Row]],$B$12,C5280+Table_Test_1[[#This Row],[Gain]]*(Table_Test_1[[#This Row],[Data]]-C5280))</f>
        <v>895.69919098080902</v>
      </c>
      <c r="D5281" s="5">
        <f>IF(Table_Test_1[[#This Row],[First Row]],initVar,(1-Table_Test_1[[#This Row],[Gain]])*D5280+ABS(C5280-Table_Test_1[[#This Row],[Estimate]])*procVar)</f>
        <v>1.8550826494249877E-6</v>
      </c>
      <c r="E5281" s="5">
        <f>IF(Table_Test_1[[#This Row],[First Row]],0,D5280/(D5280+meaVar))</f>
        <v>1.8524526209314745E-3</v>
      </c>
      <c r="F5281" s="6" t="b">
        <f>ROW(Table_Test_1[[#This Row],[Data]])-ROW(Table_Test_1[[#Headers],[Data]])=1</f>
        <v>0</v>
      </c>
    </row>
    <row r="5282" spans="1:6" x14ac:dyDescent="0.25">
      <c r="A5282" s="4">
        <v>0.47785852623456793</v>
      </c>
      <c r="B5282" s="9">
        <v>895.72851560000004</v>
      </c>
      <c r="C5282" s="9">
        <f>IF(Table_Test_1[[#This Row],[First Row]],$B$12,C5281+Table_Test_1[[#This Row],[Gain]]*(Table_Test_1[[#This Row],[Data]]-C5281))</f>
        <v>895.69924527967237</v>
      </c>
      <c r="D5282" s="5">
        <f>IF(Table_Test_1[[#This Row],[First Row]],initVar,(1-Table_Test_1[[#This Row],[Gain]])*D5281+ABS(C5281-Table_Test_1[[#This Row],[Estimate]])*procVar)</f>
        <v>1.8538196444564428E-6</v>
      </c>
      <c r="E5282" s="5">
        <f>IF(Table_Test_1[[#This Row],[First Row]],0,D5281/(D5281+meaVar))</f>
        <v>1.8516476899225645E-3</v>
      </c>
      <c r="F5282" s="6" t="b">
        <f>ROW(Table_Test_1[[#This Row],[Data]])-ROW(Table_Test_1[[#Headers],[Data]])=1</f>
        <v>0</v>
      </c>
    </row>
    <row r="5283" spans="1:6" x14ac:dyDescent="0.25">
      <c r="A5283" s="4">
        <v>0.47785898919753084</v>
      </c>
      <c r="B5283" s="9">
        <v>895.73559569999998</v>
      </c>
      <c r="C5283" s="9">
        <f>IF(Table_Test_1[[#This Row],[First Row]],$B$12,C5282+Table_Test_1[[#This Row],[Gain]]*(Table_Test_1[[#This Row],[Data]]-C5282))</f>
        <v>895.69931254210326</v>
      </c>
      <c r="D5283" s="5">
        <f>IF(Table_Test_1[[#This Row],[First Row]],initVar,(1-Table_Test_1[[#This Row],[Gain]])*D5282+ABS(C5282-Table_Test_1[[#This Row],[Estimate]])*procVar)</f>
        <v>1.8530798535533702E-6</v>
      </c>
      <c r="E5283" s="5">
        <f>IF(Table_Test_1[[#This Row],[First Row]],0,D5282/(D5282+meaVar))</f>
        <v>1.8503893563178075E-3</v>
      </c>
      <c r="F5283" s="6" t="b">
        <f>ROW(Table_Test_1[[#This Row],[Data]])-ROW(Table_Test_1[[#Headers],[Data]])=1</f>
        <v>0</v>
      </c>
    </row>
    <row r="5284" spans="1:6" x14ac:dyDescent="0.25">
      <c r="A5284" s="4">
        <v>0.4778594521604938</v>
      </c>
      <c r="B5284" s="9">
        <v>895.72412110000005</v>
      </c>
      <c r="C5284" s="9">
        <f>IF(Table_Test_1[[#This Row],[First Row]],$B$12,C5283+Table_Test_1[[#This Row],[Gain]]*(Table_Test_1[[#This Row],[Data]]-C5283))</f>
        <v>895.69935842930943</v>
      </c>
      <c r="D5284" s="5">
        <f>IF(Table_Test_1[[#This Row],[First Row]],initVar,(1-Table_Test_1[[#This Row],[Gain]])*D5283+ABS(C5283-Table_Test_1[[#This Row],[Estimate]])*procVar)</f>
        <v>1.8514877883866999E-6</v>
      </c>
      <c r="E5284" s="5">
        <f>IF(Table_Test_1[[#This Row],[First Row]],0,D5283/(D5283+meaVar))</f>
        <v>1.8496523001399021E-3</v>
      </c>
      <c r="F5284" s="6" t="b">
        <f>ROW(Table_Test_1[[#This Row],[Data]])-ROW(Table_Test_1[[#Headers],[Data]])=1</f>
        <v>0</v>
      </c>
    </row>
    <row r="5285" spans="1:6" x14ac:dyDescent="0.25">
      <c r="A5285" s="4">
        <v>0.47785991512345677</v>
      </c>
      <c r="B5285" s="9">
        <v>895.72265630000004</v>
      </c>
      <c r="C5285" s="9">
        <f>IF(Table_Test_1[[#This Row],[First Row]],$B$12,C5284+Table_Test_1[[#This Row],[Gain]]*(Table_Test_1[[#This Row],[Data]]-C5284))</f>
        <v>895.69940148531487</v>
      </c>
      <c r="D5285" s="5">
        <f>IF(Table_Test_1[[#This Row],[First Row]],initVar,(1-Table_Test_1[[#This Row],[Gain]])*D5284+ABS(C5284-Table_Test_1[[#This Row],[Estimate]])*procVar)</f>
        <v>1.8497883567573275E-6</v>
      </c>
      <c r="E5285" s="5">
        <f>IF(Table_Test_1[[#This Row],[First Row]],0,D5284/(D5284+meaVar))</f>
        <v>1.8480661165397952E-3</v>
      </c>
      <c r="F5285" s="6" t="b">
        <f>ROW(Table_Test_1[[#This Row],[Data]])-ROW(Table_Test_1[[#Headers],[Data]])=1</f>
        <v>0</v>
      </c>
    </row>
    <row r="5286" spans="1:6" x14ac:dyDescent="0.25">
      <c r="A5286" s="4">
        <v>0.47786037808641973</v>
      </c>
      <c r="B5286" s="9">
        <v>895.72583010000005</v>
      </c>
      <c r="C5286" s="9">
        <f>IF(Table_Test_1[[#This Row],[First Row]],$B$12,C5285+Table_Test_1[[#This Row],[Gain]]*(Table_Test_1[[#This Row],[Data]]-C5285))</f>
        <v>895.69945028239431</v>
      </c>
      <c r="D5286" s="5">
        <f>IF(Table_Test_1[[#This Row],[First Row]],initVar,(1-Table_Test_1[[#This Row],[Gain]])*D5285+ABS(C5285-Table_Test_1[[#This Row],[Estimate]])*procVar)</f>
        <v>1.848324840735958E-6</v>
      </c>
      <c r="E5286" s="5">
        <f>IF(Table_Test_1[[#This Row],[First Row]],0,D5285/(D5285+meaVar))</f>
        <v>1.8463729575582044E-3</v>
      </c>
      <c r="F5286" s="6" t="b">
        <f>ROW(Table_Test_1[[#This Row],[Data]])-ROW(Table_Test_1[[#Headers],[Data]])=1</f>
        <v>0</v>
      </c>
    </row>
    <row r="5287" spans="1:6" x14ac:dyDescent="0.25">
      <c r="A5287" s="4">
        <v>0.4778608410493827</v>
      </c>
      <c r="B5287" s="9">
        <v>895.72436519999997</v>
      </c>
      <c r="C5287" s="9">
        <f>IF(Table_Test_1[[#This Row],[First Row]],$B$12,C5286+Table_Test_1[[#This Row],[Gain]]*(Table_Test_1[[#This Row],[Data]]-C5286))</f>
        <v>895.69949624829553</v>
      </c>
      <c r="D5287" s="5">
        <f>IF(Table_Test_1[[#This Row],[First Row]],initVar,(1-Table_Test_1[[#This Row],[Gain]])*D5286+ABS(C5286-Table_Test_1[[#This Row],[Estimate]])*procVar)</f>
        <v>1.8467534748592301E-6</v>
      </c>
      <c r="E5287" s="5">
        <f>IF(Table_Test_1[[#This Row],[First Row]],0,D5286/(D5286+meaVar))</f>
        <v>1.8449148388103424E-3</v>
      </c>
      <c r="F5287" s="6" t="b">
        <f>ROW(Table_Test_1[[#This Row],[Data]])-ROW(Table_Test_1[[#Headers],[Data]])=1</f>
        <v>0</v>
      </c>
    </row>
    <row r="5288" spans="1:6" x14ac:dyDescent="0.25">
      <c r="A5288" s="4">
        <v>0.47786130401234567</v>
      </c>
      <c r="B5288" s="9">
        <v>895.72607419999997</v>
      </c>
      <c r="C5288" s="9">
        <f>IF(Table_Test_1[[#This Row],[First Row]],$B$12,C5287+Table_Test_1[[#This Row],[Gain]]*(Table_Test_1[[#This Row],[Data]]-C5287))</f>
        <v>895.69954524074319</v>
      </c>
      <c r="D5288" s="5">
        <f>IF(Table_Test_1[[#This Row],[First Row]],initVar,(1-Table_Test_1[[#This Row],[Gain]])*D5287+ABS(C5287-Table_Test_1[[#This Row],[Estimate]])*procVar)</f>
        <v>1.8453089611084187E-6</v>
      </c>
      <c r="E5288" s="5">
        <f>IF(Table_Test_1[[#This Row],[First Row]],0,D5287/(D5287+meaVar))</f>
        <v>1.8433492632020322E-3</v>
      </c>
      <c r="F5288" s="6" t="b">
        <f>ROW(Table_Test_1[[#This Row],[Data]])-ROW(Table_Test_1[[#Headers],[Data]])=1</f>
        <v>0</v>
      </c>
    </row>
    <row r="5289" spans="1:6" x14ac:dyDescent="0.25">
      <c r="A5289" s="4">
        <v>0.47786176697530863</v>
      </c>
      <c r="B5289" s="9">
        <v>895.71557619999999</v>
      </c>
      <c r="C5289" s="9">
        <f>IF(Table_Test_1[[#This Row],[First Row]],$B$12,C5288+Table_Test_1[[#This Row],[Gain]]*(Table_Test_1[[#This Row],[Data]]-C5288))</f>
        <v>895.69957476832849</v>
      </c>
      <c r="D5289" s="5">
        <f>IF(Table_Test_1[[#This Row],[First Row]],initVar,(1-Table_Test_1[[#This Row],[Gain]])*D5288+ABS(C5288-Table_Test_1[[#This Row],[Estimate]])*procVar)</f>
        <v>1.8430911713663757E-6</v>
      </c>
      <c r="E5289" s="5">
        <f>IF(Table_Test_1[[#This Row],[First Row]],0,D5288/(D5288+meaVar))</f>
        <v>1.8419100679544667E-3</v>
      </c>
      <c r="F5289" s="6" t="b">
        <f>ROW(Table_Test_1[[#This Row],[Data]])-ROW(Table_Test_1[[#Headers],[Data]])=1</f>
        <v>0</v>
      </c>
    </row>
    <row r="5290" spans="1:6" x14ac:dyDescent="0.25">
      <c r="A5290" s="4">
        <v>0.4778622299382716</v>
      </c>
      <c r="B5290" s="9">
        <v>895.72705080000003</v>
      </c>
      <c r="C5290" s="9">
        <f>IF(Table_Test_1[[#This Row],[First Row]],$B$12,C5289+Table_Test_1[[#This Row],[Gain]]*(Table_Test_1[[#This Row],[Data]]-C5289))</f>
        <v>895.69962531599595</v>
      </c>
      <c r="D5290" s="5">
        <f>IF(Table_Test_1[[#This Row],[First Row]],initVar,(1-Table_Test_1[[#This Row],[Gain]])*D5289+ABS(C5289-Table_Test_1[[#This Row],[Estimate]])*procVar)</f>
        <v>1.8417223424335593E-6</v>
      </c>
      <c r="E5290" s="5">
        <f>IF(Table_Test_1[[#This Row],[First Row]],0,D5289/(D5289+meaVar))</f>
        <v>1.8397004357353132E-3</v>
      </c>
      <c r="F5290" s="6" t="b">
        <f>ROW(Table_Test_1[[#This Row],[Data]])-ROW(Table_Test_1[[#Headers],[Data]])=1</f>
        <v>0</v>
      </c>
    </row>
    <row r="5291" spans="1:6" x14ac:dyDescent="0.25">
      <c r="A5291" s="4">
        <v>0.47786269290123456</v>
      </c>
      <c r="B5291" s="9">
        <v>895.72558590000006</v>
      </c>
      <c r="C5291" s="9">
        <f>IF(Table_Test_1[[#This Row],[First Row]],$B$12,C5290+Table_Test_1[[#This Row],[Gain]]*(Table_Test_1[[#This Row],[Data]]-C5290))</f>
        <v>895.69967304028864</v>
      </c>
      <c r="D5291" s="5">
        <f>IF(Table_Test_1[[#This Row],[First Row]],initVar,(1-Table_Test_1[[#This Row],[Gain]])*D5290+ABS(C5290-Table_Test_1[[#This Row],[Estimate]])*procVar)</f>
        <v>1.840245608484656E-6</v>
      </c>
      <c r="E5291" s="5">
        <f>IF(Table_Test_1[[#This Row],[First Row]],0,D5290/(D5290+meaVar))</f>
        <v>1.8383366367766935E-3</v>
      </c>
      <c r="F5291" s="6" t="b">
        <f>ROW(Table_Test_1[[#This Row],[Data]])-ROW(Table_Test_1[[#Headers],[Data]])=1</f>
        <v>0</v>
      </c>
    </row>
    <row r="5292" spans="1:6" x14ac:dyDescent="0.25">
      <c r="A5292" s="4">
        <v>0.47786315586419753</v>
      </c>
      <c r="B5292" s="9">
        <v>895.72607419999997</v>
      </c>
      <c r="C5292" s="9">
        <f>IF(Table_Test_1[[#This Row],[First Row]],$B$12,C5291+Table_Test_1[[#This Row],[Gain]]*(Table_Test_1[[#This Row],[Data]]-C5291))</f>
        <v>895.69972153566346</v>
      </c>
      <c r="D5292" s="5">
        <f>IF(Table_Test_1[[#This Row],[First Row]],initVar,(1-Table_Test_1[[#This Row],[Gain]])*D5291+ABS(C5291-Table_Test_1[[#This Row],[Estimate]])*procVar)</f>
        <v>1.8388051401292065E-6</v>
      </c>
      <c r="E5292" s="5">
        <f>IF(Table_Test_1[[#This Row],[First Row]],0,D5291/(D5291+meaVar))</f>
        <v>1.8368653251366954E-3</v>
      </c>
      <c r="F5292" s="6" t="b">
        <f>ROW(Table_Test_1[[#This Row],[Data]])-ROW(Table_Test_1[[#Headers],[Data]])=1</f>
        <v>0</v>
      </c>
    </row>
    <row r="5293" spans="1:6" x14ac:dyDescent="0.25">
      <c r="A5293" s="4">
        <v>0.4778636188271605</v>
      </c>
      <c r="B5293" s="9">
        <v>895.72485349999999</v>
      </c>
      <c r="C5293" s="9">
        <f>IF(Table_Test_1[[#This Row],[First Row]],$B$12,C5292+Table_Test_1[[#This Row],[Gain]]*(Table_Test_1[[#This Row],[Data]]-C5292))</f>
        <v>895.69976766362834</v>
      </c>
      <c r="D5293" s="5">
        <f>IF(Table_Test_1[[#This Row],[First Row]],initVar,(1-Table_Test_1[[#This Row],[Gain]])*D5292+ABS(C5292-Table_Test_1[[#This Row],[Estimate]])*procVar)</f>
        <v>1.8372752603453641E-6</v>
      </c>
      <c r="E5293" s="5">
        <f>IF(Table_Test_1[[#This Row],[First Row]],0,D5292/(D5292+meaVar))</f>
        <v>1.8354301417502082E-3</v>
      </c>
      <c r="F5293" s="6" t="b">
        <f>ROW(Table_Test_1[[#This Row],[Data]])-ROW(Table_Test_1[[#Headers],[Data]])=1</f>
        <v>0</v>
      </c>
    </row>
    <row r="5294" spans="1:6" x14ac:dyDescent="0.25">
      <c r="A5294" s="4">
        <v>0.47786408179012346</v>
      </c>
      <c r="B5294" s="9">
        <v>895.72021480000001</v>
      </c>
      <c r="C5294" s="9">
        <f>IF(Table_Test_1[[#This Row],[First Row]],$B$12,C5293+Table_Test_1[[#This Row],[Gain]]*(Table_Test_1[[#This Row],[Data]]-C5293))</f>
        <v>895.69980516175178</v>
      </c>
      <c r="D5294" s="5">
        <f>IF(Table_Test_1[[#This Row],[First Row]],initVar,(1-Table_Test_1[[#This Row],[Gain]])*D5293+ABS(C5293-Table_Test_1[[#This Row],[Estimate]])*procVar)</f>
        <v>1.8354057953976553E-6</v>
      </c>
      <c r="E5294" s="5">
        <f>IF(Table_Test_1[[#This Row],[First Row]],0,D5293/(D5293+meaVar))</f>
        <v>1.8339058704597664E-3</v>
      </c>
      <c r="F5294" s="6" t="b">
        <f>ROW(Table_Test_1[[#This Row],[Data]])-ROW(Table_Test_1[[#Headers],[Data]])=1</f>
        <v>0</v>
      </c>
    </row>
    <row r="5295" spans="1:6" x14ac:dyDescent="0.25">
      <c r="A5295" s="4">
        <v>0.47786454475308643</v>
      </c>
      <c r="B5295" s="9">
        <v>895.71826169999997</v>
      </c>
      <c r="C5295" s="9">
        <f>IF(Table_Test_1[[#This Row],[First Row]],$B$12,C5294+Table_Test_1[[#This Row],[Gain]]*(Table_Test_1[[#This Row],[Data]]-C5294))</f>
        <v>895.69983897492818</v>
      </c>
      <c r="D5295" s="5">
        <f>IF(Table_Test_1[[#This Row],[First Row]],initVar,(1-Table_Test_1[[#This Row],[Gain]])*D5294+ABS(C5294-Table_Test_1[[#This Row],[Estimate]])*procVar)</f>
        <v>1.8333957796504664E-6</v>
      </c>
      <c r="E5295" s="5">
        <f>IF(Table_Test_1[[#This Row],[First Row]],0,D5294/(D5294+meaVar))</f>
        <v>1.8320432525944243E-3</v>
      </c>
      <c r="F5295" s="6" t="b">
        <f>ROW(Table_Test_1[[#This Row],[Data]])-ROW(Table_Test_1[[#Headers],[Data]])=1</f>
        <v>0</v>
      </c>
    </row>
    <row r="5296" spans="1:6" x14ac:dyDescent="0.25">
      <c r="A5296" s="4">
        <v>0.47786500771604939</v>
      </c>
      <c r="B5296" s="9">
        <v>895.71191409999994</v>
      </c>
      <c r="C5296" s="9">
        <f>IF(Table_Test_1[[#This Row],[First Row]],$B$12,C5295+Table_Test_1[[#This Row],[Gain]]*(Table_Test_1[[#This Row],[Data]]-C5295))</f>
        <v>895.69986107289719</v>
      </c>
      <c r="D5296" s="5">
        <f>IF(Table_Test_1[[#This Row],[First Row]],initVar,(1-Table_Test_1[[#This Row],[Gain]])*D5295+ABS(C5295-Table_Test_1[[#This Row],[Estimate]])*procVar)</f>
        <v>1.8309245097147588E-6</v>
      </c>
      <c r="E5296" s="5">
        <f>IF(Table_Test_1[[#This Row],[First Row]],0,D5295/(D5295+meaVar))</f>
        <v>1.8300405909544215E-3</v>
      </c>
      <c r="F5296" s="6" t="b">
        <f>ROW(Table_Test_1[[#This Row],[Data]])-ROW(Table_Test_1[[#Headers],[Data]])=1</f>
        <v>0</v>
      </c>
    </row>
    <row r="5297" spans="1:6" x14ac:dyDescent="0.25">
      <c r="A5297" s="4">
        <v>0.47786547067901236</v>
      </c>
      <c r="B5297" s="9">
        <v>895.70605469999998</v>
      </c>
      <c r="C5297" s="9">
        <f>IF(Table_Test_1[[#This Row],[First Row]],$B$12,C5296+Table_Test_1[[#This Row],[Gain]]*(Table_Test_1[[#This Row],[Data]]-C5296))</f>
        <v>895.69987239223599</v>
      </c>
      <c r="D5297" s="5">
        <f>IF(Table_Test_1[[#This Row],[First Row]],initVar,(1-Table_Test_1[[#This Row],[Gain]])*D5296+ABS(C5296-Table_Test_1[[#This Row],[Estimate]])*procVar)</f>
        <v>1.8280311252690179E-6</v>
      </c>
      <c r="E5297" s="5">
        <f>IF(Table_Test_1[[#This Row],[First Row]],0,D5296/(D5296+meaVar))</f>
        <v>1.8275783517171754E-3</v>
      </c>
      <c r="F5297" s="6" t="b">
        <f>ROW(Table_Test_1[[#This Row],[Data]])-ROW(Table_Test_1[[#Headers],[Data]])=1</f>
        <v>0</v>
      </c>
    </row>
    <row r="5298" spans="1:6" x14ac:dyDescent="0.25">
      <c r="A5298" s="4">
        <v>0.47786593364197533</v>
      </c>
      <c r="B5298" s="9">
        <v>895.70654300000001</v>
      </c>
      <c r="C5298" s="9">
        <f>IF(Table_Test_1[[#This Row],[First Row]],$B$12,C5297+Table_Test_1[[#This Row],[Gain]]*(Table_Test_1[[#This Row],[Data]]-C5297))</f>
        <v>895.69988456406418</v>
      </c>
      <c r="D5298" s="5">
        <f>IF(Table_Test_1[[#This Row],[First Row]],initVar,(1-Table_Test_1[[#This Row],[Gain]])*D5297+ABS(C5297-Table_Test_1[[#This Row],[Estimate]])*procVar)</f>
        <v>1.8251823981826347E-6</v>
      </c>
      <c r="E5298" s="5">
        <f>IF(Table_Test_1[[#This Row],[First Row]],0,D5297/(D5297+meaVar))</f>
        <v>1.8246955250550783E-3</v>
      </c>
      <c r="F5298" s="6" t="b">
        <f>ROW(Table_Test_1[[#This Row],[Data]])-ROW(Table_Test_1[[#Headers],[Data]])=1</f>
        <v>0</v>
      </c>
    </row>
    <row r="5299" spans="1:6" x14ac:dyDescent="0.25">
      <c r="A5299" s="4">
        <v>0.47786639660493829</v>
      </c>
      <c r="B5299" s="9">
        <v>895.70703130000004</v>
      </c>
      <c r="C5299" s="9">
        <f>IF(Table_Test_1[[#This Row],[First Row]],$B$12,C5298+Table_Test_1[[#This Row],[Gain]]*(Table_Test_1[[#This Row],[Data]]-C5298))</f>
        <v>895.69989758439635</v>
      </c>
      <c r="D5299" s="5">
        <f>IF(Table_Test_1[[#This Row],[First Row]],initVar,(1-Table_Test_1[[#This Row],[Gain]])*D5298+ABS(C5298-Table_Test_1[[#This Row],[Estimate]])*procVar)</f>
        <v>1.8223779898190652E-6</v>
      </c>
      <c r="E5299" s="5">
        <f>IF(Table_Test_1[[#This Row],[First Row]],0,D5298/(D5298+meaVar))</f>
        <v>1.8218571765320256E-3</v>
      </c>
      <c r="F5299" s="6" t="b">
        <f>ROW(Table_Test_1[[#This Row],[Data]])-ROW(Table_Test_1[[#Headers],[Data]])=1</f>
        <v>0</v>
      </c>
    </row>
    <row r="5300" spans="1:6" x14ac:dyDescent="0.25">
      <c r="A5300" s="4">
        <v>0.47786685956790126</v>
      </c>
      <c r="B5300" s="9">
        <v>895.71118160000003</v>
      </c>
      <c r="C5300" s="9">
        <f>IF(Table_Test_1[[#This Row],[First Row]],$B$12,C5299+Table_Test_1[[#This Row],[Gain]]*(Table_Test_1[[#This Row],[Data]]-C5299))</f>
        <v>895.69991811073123</v>
      </c>
      <c r="D5300" s="5">
        <f>IF(Table_Test_1[[#This Row],[First Row]],initVar,(1-Table_Test_1[[#This Row],[Gain]])*D5299+ABS(C5299-Table_Test_1[[#This Row],[Estimate]])*procVar)</f>
        <v>1.8198840228965077E-6</v>
      </c>
      <c r="E5300" s="5">
        <f>IF(Table_Test_1[[#This Row],[First Row]],0,D5299/(D5299+meaVar))</f>
        <v>1.8190629695013511E-3</v>
      </c>
      <c r="F5300" s="6" t="b">
        <f>ROW(Table_Test_1[[#This Row],[Data]])-ROW(Table_Test_1[[#Headers],[Data]])=1</f>
        <v>0</v>
      </c>
    </row>
    <row r="5301" spans="1:6" x14ac:dyDescent="0.25">
      <c r="A5301" s="4">
        <v>0.47786732253086422</v>
      </c>
      <c r="B5301" s="9">
        <v>895.71118160000003</v>
      </c>
      <c r="C5301" s="9">
        <f>IF(Table_Test_1[[#This Row],[First Row]],$B$12,C5300+Table_Test_1[[#This Row],[Gain]]*(Table_Test_1[[#This Row],[Data]]-C5300))</f>
        <v>895.6999385717387</v>
      </c>
      <c r="D5301" s="5">
        <f>IF(Table_Test_1[[#This Row],[First Row]],initVar,(1-Table_Test_1[[#This Row],[Gain]])*D5300+ABS(C5300-Table_Test_1[[#This Row],[Estimate]])*procVar)</f>
        <v>1.8173965018046729E-6</v>
      </c>
      <c r="E5301" s="5">
        <f>IF(Table_Test_1[[#This Row],[First Row]],0,D5300/(D5300+meaVar))</f>
        <v>1.8165780615060287E-3</v>
      </c>
      <c r="F5301" s="6" t="b">
        <f>ROW(Table_Test_1[[#This Row],[Data]])-ROW(Table_Test_1[[#Headers],[Data]])=1</f>
        <v>0</v>
      </c>
    </row>
    <row r="5302" spans="1:6" x14ac:dyDescent="0.25">
      <c r="A5302" s="4">
        <v>0.47786778549382714</v>
      </c>
      <c r="B5302" s="9">
        <v>895.71630860000005</v>
      </c>
      <c r="C5302" s="9">
        <f>IF(Table_Test_1[[#This Row],[First Row]],$B$12,C5301+Table_Test_1[[#This Row],[Gain]]*(Table_Test_1[[#This Row],[Data]]-C5301))</f>
        <v>895.69996826859983</v>
      </c>
      <c r="D5302" s="5">
        <f>IF(Table_Test_1[[#This Row],[First Row]],initVar,(1-Table_Test_1[[#This Row],[Gain]])*D5301+ABS(C5301-Table_Test_1[[#This Row],[Estimate]])*procVar)</f>
        <v>1.8152874380492035E-6</v>
      </c>
      <c r="E5302" s="5">
        <f>IF(Table_Test_1[[#This Row],[First Row]],0,D5301/(D5301+meaVar))</f>
        <v>1.8140995636038539E-3</v>
      </c>
      <c r="F5302" s="6" t="b">
        <f>ROW(Table_Test_1[[#This Row],[Data]])-ROW(Table_Test_1[[#Headers],[Data]])=1</f>
        <v>0</v>
      </c>
    </row>
    <row r="5303" spans="1:6" x14ac:dyDescent="0.25">
      <c r="A5303" s="4">
        <v>0.4778682484567901</v>
      </c>
      <c r="B5303" s="9">
        <v>895.71044919999997</v>
      </c>
      <c r="C5303" s="9">
        <f>IF(Table_Test_1[[#This Row],[First Row]],$B$12,C5302+Table_Test_1[[#This Row],[Gain]]*(Table_Test_1[[#This Row],[Data]]-C5302))</f>
        <v>895.69998726002802</v>
      </c>
      <c r="D5303" s="5">
        <f>IF(Table_Test_1[[#This Row],[First Row]],initVar,(1-Table_Test_1[[#This Row],[Gain]])*D5302+ABS(C5302-Table_Test_1[[#This Row],[Estimate]])*procVar)</f>
        <v>1.8127577977145012E-6</v>
      </c>
      <c r="E5303" s="5">
        <f>IF(Table_Test_1[[#This Row],[First Row]],0,D5302/(D5302+meaVar))</f>
        <v>1.8119981405868278E-3</v>
      </c>
      <c r="F5303" s="6" t="b">
        <f>ROW(Table_Test_1[[#This Row],[Data]])-ROW(Table_Test_1[[#Headers],[Data]])=1</f>
        <v>0</v>
      </c>
    </row>
    <row r="5304" spans="1:6" x14ac:dyDescent="0.25">
      <c r="A5304" s="4">
        <v>0.47786871141975307</v>
      </c>
      <c r="B5304" s="9">
        <v>895.70776369999999</v>
      </c>
      <c r="C5304" s="9">
        <f>IF(Table_Test_1[[#This Row],[First Row]],$B$12,C5303+Table_Test_1[[#This Row],[Gain]]*(Table_Test_1[[#This Row],[Data]]-C5303))</f>
        <v>895.70000133132237</v>
      </c>
      <c r="D5304" s="5">
        <f>IF(Table_Test_1[[#This Row],[First Row]],initVar,(1-Table_Test_1[[#This Row],[Gain]])*D5303+ABS(C5303-Table_Test_1[[#This Row],[Estimate]])*procVar)</f>
        <v>1.8100405047630482E-6</v>
      </c>
      <c r="E5304" s="5">
        <f>IF(Table_Test_1[[#This Row],[First Row]],0,D5303/(D5303+meaVar))</f>
        <v>1.8094776529892548E-3</v>
      </c>
      <c r="F5304" s="6" t="b">
        <f>ROW(Table_Test_1[[#This Row],[Data]])-ROW(Table_Test_1[[#Headers],[Data]])=1</f>
        <v>0</v>
      </c>
    </row>
    <row r="5305" spans="1:6" x14ac:dyDescent="0.25">
      <c r="A5305" s="4">
        <v>0.47786917438271603</v>
      </c>
      <c r="B5305" s="9">
        <v>895.70947269999999</v>
      </c>
      <c r="C5305" s="9">
        <f>IF(Table_Test_1[[#This Row],[First Row]],$B$12,C5304+Table_Test_1[[#This Row],[Gain]]*(Table_Test_1[[#This Row],[Data]]-C5304))</f>
        <v>895.70001844390879</v>
      </c>
      <c r="D5305" s="5">
        <f>IF(Table_Test_1[[#This Row],[First Row]],initVar,(1-Table_Test_1[[#This Row],[Gain]])*D5304+ABS(C5304-Table_Test_1[[#This Row],[Estimate]])*procVar)</f>
        <v>1.8074546810156649E-6</v>
      </c>
      <c r="E5305" s="5">
        <f>IF(Table_Test_1[[#This Row],[First Row]],0,D5304/(D5304+meaVar))</f>
        <v>1.8067701775588687E-3</v>
      </c>
      <c r="F5305" s="6" t="b">
        <f>ROW(Table_Test_1[[#This Row],[Data]])-ROW(Table_Test_1[[#Headers],[Data]])=1</f>
        <v>0</v>
      </c>
    </row>
    <row r="5306" spans="1:6" x14ac:dyDescent="0.25">
      <c r="A5306" s="4">
        <v>0.477869637345679</v>
      </c>
      <c r="B5306" s="9">
        <v>895.72314449999999</v>
      </c>
      <c r="C5306" s="9">
        <f>IF(Table_Test_1[[#This Row],[First Row]],$B$12,C5305+Table_Test_1[[#This Row],[Gain]]*(Table_Test_1[[#This Row],[Data]]-C5305))</f>
        <v>895.70006016779314</v>
      </c>
      <c r="D5306" s="5">
        <f>IF(Table_Test_1[[#This Row],[First Row]],initVar,(1-Table_Test_1[[#This Row],[Gain]])*D5305+ABS(C5305-Table_Test_1[[#This Row],[Estimate]])*procVar)</f>
        <v>1.8058626380724562E-6</v>
      </c>
      <c r="E5306" s="5">
        <f>IF(Table_Test_1[[#This Row],[First Row]],0,D5305/(D5305+meaVar))</f>
        <v>1.8041936826984127E-3</v>
      </c>
      <c r="F5306" s="6" t="b">
        <f>ROW(Table_Test_1[[#This Row],[Data]])-ROW(Table_Test_1[[#Headers],[Data]])=1</f>
        <v>0</v>
      </c>
    </row>
    <row r="5307" spans="1:6" x14ac:dyDescent="0.25">
      <c r="A5307" s="4">
        <v>0.47787010030864197</v>
      </c>
      <c r="B5307" s="9">
        <v>895.73217769999997</v>
      </c>
      <c r="C5307" s="9">
        <f>IF(Table_Test_1[[#This Row],[First Row]],$B$12,C5306+Table_Test_1[[#This Row],[Gain]]*(Table_Test_1[[#This Row],[Data]]-C5306))</f>
        <v>895.70011806309367</v>
      </c>
      <c r="D5307" s="5">
        <f>IF(Table_Test_1[[#This Row],[First Row]],initVar,(1-Table_Test_1[[#This Row],[Gain]])*D5306+ABS(C5306-Table_Test_1[[#This Row],[Estimate]])*procVar)</f>
        <v>1.8049231887808042E-6</v>
      </c>
      <c r="E5307" s="5">
        <f>IF(Table_Test_1[[#This Row],[First Row]],0,D5306/(D5306+meaVar))</f>
        <v>1.8026073767596522E-3</v>
      </c>
      <c r="F5307" s="6" t="b">
        <f>ROW(Table_Test_1[[#This Row],[Data]])-ROW(Table_Test_1[[#Headers],[Data]])=1</f>
        <v>0</v>
      </c>
    </row>
    <row r="5308" spans="1:6" x14ac:dyDescent="0.25">
      <c r="A5308" s="4">
        <v>0.47787056327160493</v>
      </c>
      <c r="B5308" s="9">
        <v>895.72851560000004</v>
      </c>
      <c r="C5308" s="9">
        <f>IF(Table_Test_1[[#This Row],[First Row]],$B$12,C5307+Table_Test_1[[#This Row],[Gain]]*(Table_Test_1[[#This Row],[Data]]-C5307))</f>
        <v>895.70016922612115</v>
      </c>
      <c r="D5308" s="5">
        <f>IF(Table_Test_1[[#This Row],[First Row]],initVar,(1-Table_Test_1[[#This Row],[Gain]])*D5307+ABS(C5307-Table_Test_1[[#This Row],[Estimate]])*procVar)</f>
        <v>1.8037178315531506E-6</v>
      </c>
      <c r="E5308" s="5">
        <f>IF(Table_Test_1[[#This Row],[First Row]],0,D5307/(D5307+meaVar))</f>
        <v>1.8016713104540046E-3</v>
      </c>
      <c r="F5308" s="6" t="b">
        <f>ROW(Table_Test_1[[#This Row],[Data]])-ROW(Table_Test_1[[#Headers],[Data]])=1</f>
        <v>0</v>
      </c>
    </row>
    <row r="5309" spans="1:6" x14ac:dyDescent="0.25">
      <c r="A5309" s="4">
        <v>0.4778710262345679</v>
      </c>
      <c r="B5309" s="9">
        <v>895.72583010000005</v>
      </c>
      <c r="C5309" s="9">
        <f>IF(Table_Test_1[[#This Row],[First Row]],$B$12,C5308+Table_Test_1[[#This Row],[Gain]]*(Table_Test_1[[#This Row],[Data]]-C5308))</f>
        <v>895.70021542776226</v>
      </c>
      <c r="D5309" s="5">
        <f>IF(Table_Test_1[[#This Row],[First Row]],initVar,(1-Table_Test_1[[#This Row],[Gain]])*D5308+ABS(C5308-Table_Test_1[[#This Row],[Estimate]])*procVar)</f>
        <v>1.8023183568282415E-6</v>
      </c>
      <c r="E5309" s="5">
        <f>IF(Table_Test_1[[#This Row],[First Row]],0,D5308/(D5308+meaVar))</f>
        <v>1.8004702911837607E-3</v>
      </c>
      <c r="F5309" s="6" t="b">
        <f>ROW(Table_Test_1[[#This Row],[Data]])-ROW(Table_Test_1[[#Headers],[Data]])=1</f>
        <v>0</v>
      </c>
    </row>
    <row r="5310" spans="1:6" x14ac:dyDescent="0.25">
      <c r="A5310" s="4">
        <v>0.47787148919753086</v>
      </c>
      <c r="B5310" s="9">
        <v>895.72216800000001</v>
      </c>
      <c r="C5310" s="9">
        <f>IF(Table_Test_1[[#This Row],[First Row]],$B$12,C5309+Table_Test_1[[#This Row],[Gain]]*(Table_Test_1[[#This Row],[Data]]-C5309))</f>
        <v>895.70025492210482</v>
      </c>
      <c r="D5310" s="5">
        <f>IF(Table_Test_1[[#This Row],[First Row]],initVar,(1-Table_Test_1[[#This Row],[Gain]])*D5309+ABS(C5309-Table_Test_1[[#This Row],[Estimate]])*procVar)</f>
        <v>1.8006556231019028E-6</v>
      </c>
      <c r="E5310" s="5">
        <f>IF(Table_Test_1[[#This Row],[First Row]],0,D5309/(D5309+meaVar))</f>
        <v>1.7990758493995423E-3</v>
      </c>
      <c r="F5310" s="6" t="b">
        <f>ROW(Table_Test_1[[#This Row],[Data]])-ROW(Table_Test_1[[#Headers],[Data]])=1</f>
        <v>0</v>
      </c>
    </row>
    <row r="5311" spans="1:6" x14ac:dyDescent="0.25">
      <c r="A5311" s="4">
        <v>0.47787195216049383</v>
      </c>
      <c r="B5311" s="9">
        <v>895.72558590000006</v>
      </c>
      <c r="C5311" s="9">
        <f>IF(Table_Test_1[[#This Row],[First Row]],$B$12,C5310+Table_Test_1[[#This Row],[Gain]]*(Table_Test_1[[#This Row],[Data]]-C5310))</f>
        <v>895.70030045248802</v>
      </c>
      <c r="D5311" s="5">
        <f>IF(Table_Test_1[[#This Row],[First Row]],initVar,(1-Table_Test_1[[#This Row],[Gain]])*D5310+ABS(C5310-Table_Test_1[[#This Row],[Estimate]])*procVar)</f>
        <v>1.7992403056380293E-6</v>
      </c>
      <c r="E5311" s="5">
        <f>IF(Table_Test_1[[#This Row],[First Row]],0,D5310/(D5310+meaVar))</f>
        <v>1.7974190903098655E-3</v>
      </c>
      <c r="F5311" s="6" t="b">
        <f>ROW(Table_Test_1[[#This Row],[Data]])-ROW(Table_Test_1[[#Headers],[Data]])=1</f>
        <v>0</v>
      </c>
    </row>
    <row r="5312" spans="1:6" x14ac:dyDescent="0.25">
      <c r="A5312" s="4">
        <v>0.4778724151234568</v>
      </c>
      <c r="B5312" s="9">
        <v>895.72558590000006</v>
      </c>
      <c r="C5312" s="9">
        <f>IF(Table_Test_1[[#This Row],[First Row]],$B$12,C5311+Table_Test_1[[#This Row],[Gain]]*(Table_Test_1[[#This Row],[Data]]-C5311))</f>
        <v>895.70034586537565</v>
      </c>
      <c r="D5312" s="5">
        <f>IF(Table_Test_1[[#This Row],[First Row]],initVar,(1-Table_Test_1[[#This Row],[Gain]])*D5311+ABS(C5311-Table_Test_1[[#This Row],[Estimate]])*procVar)</f>
        <v>1.797825369623614E-6</v>
      </c>
      <c r="E5312" s="5">
        <f>IF(Table_Test_1[[#This Row],[First Row]],0,D5311/(D5311+meaVar))</f>
        <v>1.7960088541184166E-3</v>
      </c>
      <c r="F5312" s="6" t="b">
        <f>ROW(Table_Test_1[[#This Row],[Data]])-ROW(Table_Test_1[[#Headers],[Data]])=1</f>
        <v>0</v>
      </c>
    </row>
    <row r="5313" spans="1:6" x14ac:dyDescent="0.25">
      <c r="A5313" s="4">
        <v>0.47787287808641976</v>
      </c>
      <c r="B5313" s="9">
        <v>895.73120119999999</v>
      </c>
      <c r="C5313" s="9">
        <f>IF(Table_Test_1[[#This Row],[First Row]],$B$12,C5312+Table_Test_1[[#This Row],[Gain]]*(Table_Test_1[[#This Row],[Data]]-C5312))</f>
        <v>895.70040123832814</v>
      </c>
      <c r="D5313" s="5">
        <f>IF(Table_Test_1[[#This Row],[First Row]],initVar,(1-Table_Test_1[[#This Row],[Gain]])*D5312+ABS(C5312-Table_Test_1[[#This Row],[Estimate]])*procVar)</f>
        <v>1.7968139121233824E-6</v>
      </c>
      <c r="E5313" s="5">
        <f>IF(Table_Test_1[[#This Row],[First Row]],0,D5312/(D5312+meaVar))</f>
        <v>1.794598994023857E-3</v>
      </c>
      <c r="F5313" s="6" t="b">
        <f>ROW(Table_Test_1[[#This Row],[Data]])-ROW(Table_Test_1[[#Headers],[Data]])=1</f>
        <v>0</v>
      </c>
    </row>
    <row r="5314" spans="1:6" x14ac:dyDescent="0.25">
      <c r="A5314" s="4">
        <v>0.47787334104938273</v>
      </c>
      <c r="B5314" s="9">
        <v>895.71728519999999</v>
      </c>
      <c r="C5314" s="9">
        <f>IF(Table_Test_1[[#This Row],[First Row]],$B$12,C5313+Table_Test_1[[#This Row],[Gain]]*(Table_Test_1[[#This Row],[Data]]-C5313))</f>
        <v>895.70043152125254</v>
      </c>
      <c r="D5314" s="5">
        <f>IF(Table_Test_1[[#This Row],[First Row]],initVar,(1-Table_Test_1[[#This Row],[Gain]])*D5313+ABS(C5313-Table_Test_1[[#This Row],[Estimate]])*procVar)</f>
        <v>1.7948024795457839E-6</v>
      </c>
      <c r="E5314" s="5">
        <f>IF(Table_Test_1[[#This Row],[First Row]],0,D5313/(D5313+meaVar))</f>
        <v>1.7935911625698154E-3</v>
      </c>
      <c r="F5314" s="6" t="b">
        <f>ROW(Table_Test_1[[#This Row],[Data]])-ROW(Table_Test_1[[#Headers],[Data]])=1</f>
        <v>0</v>
      </c>
    </row>
    <row r="5315" spans="1:6" x14ac:dyDescent="0.25">
      <c r="A5315" s="4">
        <v>0.47787380401234569</v>
      </c>
      <c r="B5315" s="9">
        <v>895.71557619999999</v>
      </c>
      <c r="C5315" s="9">
        <f>IF(Table_Test_1[[#This Row],[First Row]],$B$12,C5314+Table_Test_1[[#This Row],[Gain]]*(Table_Test_1[[#This Row],[Data]]-C5314))</f>
        <v>895.70045865426107</v>
      </c>
      <c r="D5315" s="5">
        <f>IF(Table_Test_1[[#This Row],[First Row]],initVar,(1-Table_Test_1[[#This Row],[Gain]])*D5314+ABS(C5314-Table_Test_1[[#This Row],[Estimate]])*procVar)</f>
        <v>1.7926722552139422E-6</v>
      </c>
      <c r="E5315" s="5">
        <f>IF(Table_Test_1[[#This Row],[First Row]],0,D5314/(D5314+meaVar))</f>
        <v>1.7915869348727525E-3</v>
      </c>
      <c r="F5315" s="6" t="b">
        <f>ROW(Table_Test_1[[#This Row],[Data]])-ROW(Table_Test_1[[#Headers],[Data]])=1</f>
        <v>0</v>
      </c>
    </row>
    <row r="5316" spans="1:6" x14ac:dyDescent="0.25">
      <c r="A5316" s="4">
        <v>0.47787426697530866</v>
      </c>
      <c r="B5316" s="9">
        <v>895.72216800000001</v>
      </c>
      <c r="C5316" s="9">
        <f>IF(Table_Test_1[[#This Row],[First Row]],$B$12,C5315+Table_Test_1[[#This Row],[Gain]]*(Table_Test_1[[#This Row],[Data]]-C5315))</f>
        <v>895.70049750236092</v>
      </c>
      <c r="D5316" s="5">
        <f>IF(Table_Test_1[[#This Row],[First Row]],initVar,(1-Table_Test_1[[#This Row],[Gain]])*D5315+ABS(C5315-Table_Test_1[[#This Row],[Estimate]])*procVar)</f>
        <v>1.7910182561479193E-6</v>
      </c>
      <c r="E5316" s="5">
        <f>IF(Table_Test_1[[#This Row],[First Row]],0,D5315/(D5315+meaVar))</f>
        <v>1.7894643321539946E-3</v>
      </c>
      <c r="F5316" s="6" t="b">
        <f>ROW(Table_Test_1[[#This Row],[Data]])-ROW(Table_Test_1[[#Headers],[Data]])=1</f>
        <v>0</v>
      </c>
    </row>
    <row r="5317" spans="1:6" x14ac:dyDescent="0.25">
      <c r="A5317" s="4">
        <v>0.47787472993827163</v>
      </c>
      <c r="B5317" s="9">
        <v>895.71459960000004</v>
      </c>
      <c r="C5317" s="9">
        <f>IF(Table_Test_1[[#This Row],[First Row]],$B$12,C5316+Table_Test_1[[#This Row],[Gain]]*(Table_Test_1[[#This Row],[Data]]-C5316))</f>
        <v>895.70052271432019</v>
      </c>
      <c r="D5317" s="5">
        <f>IF(Table_Test_1[[#This Row],[First Row]],initVar,(1-Table_Test_1[[#This Row],[Gain]])*D5316+ABS(C5316-Table_Test_1[[#This Row],[Estimate]])*procVar)</f>
        <v>1.7888247229859254E-6</v>
      </c>
      <c r="E5317" s="5">
        <f>IF(Table_Test_1[[#This Row],[First Row]],0,D5316/(D5316+meaVar))</f>
        <v>1.7878162446151756E-3</v>
      </c>
      <c r="F5317" s="6" t="b">
        <f>ROW(Table_Test_1[[#This Row],[Data]])-ROW(Table_Test_1[[#Headers],[Data]])=1</f>
        <v>0</v>
      </c>
    </row>
    <row r="5318" spans="1:6" x14ac:dyDescent="0.25">
      <c r="A5318" s="4">
        <v>0.47787519290123459</v>
      </c>
      <c r="B5318" s="9">
        <v>895.71435550000001</v>
      </c>
      <c r="C5318" s="9">
        <f>IF(Table_Test_1[[#This Row],[First Row]],$B$12,C5317+Table_Test_1[[#This Row],[Gain]]*(Table_Test_1[[#This Row],[Data]]-C5317))</f>
        <v>895.70054741456477</v>
      </c>
      <c r="D5318" s="5">
        <f>IF(Table_Test_1[[#This Row],[First Row]],initVar,(1-Table_Test_1[[#This Row],[Gain]])*D5317+ABS(C5317-Table_Test_1[[#This Row],[Estimate]])*procVar)</f>
        <v>1.786618552707837E-6</v>
      </c>
      <c r="E5318" s="5">
        <f>IF(Table_Test_1[[#This Row],[First Row]],0,D5317/(D5317+meaVar))</f>
        <v>1.7856305429246233E-3</v>
      </c>
      <c r="F5318" s="6" t="b">
        <f>ROW(Table_Test_1[[#This Row],[Data]])-ROW(Table_Test_1[[#Headers],[Data]])=1</f>
        <v>0</v>
      </c>
    </row>
    <row r="5319" spans="1:6" x14ac:dyDescent="0.25">
      <c r="A5319" s="4">
        <v>0.47787565586419756</v>
      </c>
      <c r="B5319" s="9">
        <v>895.71582030000002</v>
      </c>
      <c r="C5319" s="9">
        <f>IF(Table_Test_1[[#This Row],[First Row]],$B$12,C5318+Table_Test_1[[#This Row],[Gain]]*(Table_Test_1[[#This Row],[Data]]-C5318))</f>
        <v>895.700574652721</v>
      </c>
      <c r="D5319" s="5">
        <f>IF(Table_Test_1[[#This Row],[First Row]],initVar,(1-Table_Test_1[[#This Row],[Gain]])*D5318+ABS(C5318-Table_Test_1[[#This Row],[Estimate]])*procVar)</f>
        <v>1.7845217658305201E-6</v>
      </c>
      <c r="E5319" s="5">
        <f>IF(Table_Test_1[[#This Row],[First Row]],0,D5318/(D5318+meaVar))</f>
        <v>1.783432239581104E-3</v>
      </c>
      <c r="F5319" s="6" t="b">
        <f>ROW(Table_Test_1[[#This Row],[Data]])-ROW(Table_Test_1[[#Headers],[Data]])=1</f>
        <v>0</v>
      </c>
    </row>
    <row r="5320" spans="1:6" x14ac:dyDescent="0.25">
      <c r="A5320" s="4">
        <v>0.47787611882716047</v>
      </c>
      <c r="B5320" s="9">
        <v>895.72045900000001</v>
      </c>
      <c r="C5320" s="9">
        <f>IF(Table_Test_1[[#This Row],[First Row]],$B$12,C5319+Table_Test_1[[#This Row],[Gain]]*(Table_Test_1[[#This Row],[Data]]-C5319))</f>
        <v>895.7006100735623</v>
      </c>
      <c r="D5320" s="5">
        <f>IF(Table_Test_1[[#This Row],[First Row]],initVar,(1-Table_Test_1[[#This Row],[Gain]])*D5319+ABS(C5319-Table_Test_1[[#This Row],[Estimate]])*procVar)</f>
        <v>1.7827597542682738E-6</v>
      </c>
      <c r="E5320" s="5">
        <f>IF(Table_Test_1[[#This Row],[First Row]],0,D5319/(D5319+meaVar))</f>
        <v>1.7813429206162722E-3</v>
      </c>
      <c r="F5320" s="6" t="b">
        <f>ROW(Table_Test_1[[#This Row],[Data]])-ROW(Table_Test_1[[#Headers],[Data]])=1</f>
        <v>0</v>
      </c>
    </row>
    <row r="5321" spans="1:6" x14ac:dyDescent="0.25">
      <c r="A5321" s="4">
        <v>0.47787658179012343</v>
      </c>
      <c r="B5321" s="9">
        <v>895.72729489999995</v>
      </c>
      <c r="C5321" s="9">
        <f>IF(Table_Test_1[[#This Row],[First Row]],$B$12,C5320+Table_Test_1[[#This Row],[Gain]]*(Table_Test_1[[#This Row],[Data]]-C5320))</f>
        <v>895.70065756153724</v>
      </c>
      <c r="D5321" s="5">
        <f>IF(Table_Test_1[[#This Row],[First Row]],initVar,(1-Table_Test_1[[#This Row],[Gain]])*D5320+ABS(C5320-Table_Test_1[[#This Row],[Estimate]])*procVar)</f>
        <v>1.7814866968659193E-6</v>
      </c>
      <c r="E5321" s="5">
        <f>IF(Table_Test_1[[#This Row],[First Row]],0,D5320/(D5320+meaVar))</f>
        <v>1.7795871778683583E-3</v>
      </c>
      <c r="F5321" s="6" t="b">
        <f>ROW(Table_Test_1[[#This Row],[Data]])-ROW(Table_Test_1[[#Headers],[Data]])=1</f>
        <v>0</v>
      </c>
    </row>
    <row r="5322" spans="1:6" x14ac:dyDescent="0.25">
      <c r="A5322" s="4">
        <v>0.4778770447530864</v>
      </c>
      <c r="B5322" s="9">
        <v>895.72583010000005</v>
      </c>
      <c r="C5322" s="9">
        <f>IF(Table_Test_1[[#This Row],[First Row]],$B$12,C5321+Table_Test_1[[#This Row],[Gain]]*(Table_Test_1[[#This Row],[Data]]-C5321))</f>
        <v>895.70070232633179</v>
      </c>
      <c r="D5322" s="5">
        <f>IF(Table_Test_1[[#This Row],[First Row]],initVar,(1-Table_Test_1[[#This Row],[Gain]])*D5321+ABS(C5321-Table_Test_1[[#This Row],[Estimate]])*procVar)</f>
        <v>1.7801092376376217E-6</v>
      </c>
      <c r="E5322" s="5">
        <f>IF(Table_Test_1[[#This Row],[First Row]],0,D5321/(D5321+meaVar))</f>
        <v>1.7783186458555391E-3</v>
      </c>
      <c r="F5322" s="6" t="b">
        <f>ROW(Table_Test_1[[#This Row],[Data]])-ROW(Table_Test_1[[#Headers],[Data]])=1</f>
        <v>0</v>
      </c>
    </row>
    <row r="5323" spans="1:6" x14ac:dyDescent="0.25">
      <c r="A5323" s="4">
        <v>0.47787750771604937</v>
      </c>
      <c r="B5323" s="9">
        <v>895.73413089999997</v>
      </c>
      <c r="C5323" s="9">
        <f>IF(Table_Test_1[[#This Row],[First Row]],$B$12,C5322+Table_Test_1[[#This Row],[Gain]]*(Table_Test_1[[#This Row],[Data]]-C5322))</f>
        <v>895.70076172710469</v>
      </c>
      <c r="D5323" s="5">
        <f>IF(Table_Test_1[[#This Row],[First Row]],initVar,(1-Table_Test_1[[#This Row],[Gain]])*D5322+ABS(C5322-Table_Test_1[[#This Row],[Estimate]])*procVar)</f>
        <v>1.7793221104226195E-6</v>
      </c>
      <c r="E5323" s="5">
        <f>IF(Table_Test_1[[#This Row],[First Row]],0,D5322/(D5322+meaVar))</f>
        <v>1.7769460795067078E-3</v>
      </c>
      <c r="F5323" s="6" t="b">
        <f>ROW(Table_Test_1[[#This Row],[Data]])-ROW(Table_Test_1[[#Headers],[Data]])=1</f>
        <v>0</v>
      </c>
    </row>
    <row r="5324" spans="1:6" x14ac:dyDescent="0.25">
      <c r="A5324" s="4">
        <v>0.47787797067901233</v>
      </c>
      <c r="B5324" s="9">
        <v>895.72387700000002</v>
      </c>
      <c r="C5324" s="9">
        <f>IF(Table_Test_1[[#This Row],[First Row]],$B$12,C5323+Table_Test_1[[#This Row],[Gain]]*(Table_Test_1[[#This Row],[Data]]-C5323))</f>
        <v>895.70080278356818</v>
      </c>
      <c r="D5324" s="5">
        <f>IF(Table_Test_1[[#This Row],[First Row]],initVar,(1-Table_Test_1[[#This Row],[Gain]])*D5323+ABS(C5323-Table_Test_1[[#This Row],[Estimate]])*procVar)</f>
        <v>1.7778040050947916E-6</v>
      </c>
      <c r="E5324" s="5">
        <f>IF(Table_Test_1[[#This Row],[First Row]],0,D5323/(D5323+meaVar))</f>
        <v>1.7761617465552866E-3</v>
      </c>
      <c r="F5324" s="6" t="b">
        <f>ROW(Table_Test_1[[#This Row],[Data]])-ROW(Table_Test_1[[#Headers],[Data]])=1</f>
        <v>0</v>
      </c>
    </row>
    <row r="5325" spans="1:6" x14ac:dyDescent="0.25">
      <c r="A5325" s="4">
        <v>0.4778784336419753</v>
      </c>
      <c r="B5325" s="9">
        <v>895.72387700000002</v>
      </c>
      <c r="C5325" s="9">
        <f>IF(Table_Test_1[[#This Row],[First Row]],$B$12,C5324+Table_Test_1[[#This Row],[Gain]]*(Table_Test_1[[#This Row],[Data]]-C5324))</f>
        <v>895.70084373220391</v>
      </c>
      <c r="D5325" s="5">
        <f>IF(Table_Test_1[[#This Row],[First Row]],initVar,(1-Table_Test_1[[#This Row],[Gain]])*D5324+ABS(C5324-Table_Test_1[[#This Row],[Estimate]])*procVar)</f>
        <v>1.776286972376186E-6</v>
      </c>
      <c r="E5325" s="5">
        <f>IF(Table_Test_1[[#This Row],[First Row]],0,D5324/(D5324+meaVar))</f>
        <v>1.7746490269470476E-3</v>
      </c>
      <c r="F5325" s="6" t="b">
        <f>ROW(Table_Test_1[[#This Row],[Data]])-ROW(Table_Test_1[[#Headers],[Data]])=1</f>
        <v>0</v>
      </c>
    </row>
    <row r="5326" spans="1:6" x14ac:dyDescent="0.25">
      <c r="A5326" s="4">
        <v>0.47787889660493826</v>
      </c>
      <c r="B5326" s="9">
        <v>895.72558590000006</v>
      </c>
      <c r="C5326" s="9">
        <f>IF(Table_Test_1[[#This Row],[First Row]],$B$12,C5325+Table_Test_1[[#This Row],[Gain]]*(Table_Test_1[[#This Row],[Data]]-C5325))</f>
        <v>895.7008876034663</v>
      </c>
      <c r="D5326" s="5">
        <f>IF(Table_Test_1[[#This Row],[First Row]],initVar,(1-Table_Test_1[[#This Row],[Gain]])*D5325+ABS(C5325-Table_Test_1[[#This Row],[Estimate]])*procVar)</f>
        <v>1.7748922220585176E-6</v>
      </c>
      <c r="E5326" s="5">
        <f>IF(Table_Test_1[[#This Row],[First Row]],0,D5325/(D5325+meaVar))</f>
        <v>1.7731373715628455E-3</v>
      </c>
      <c r="F5326" s="6" t="b">
        <f>ROW(Table_Test_1[[#This Row],[Data]])-ROW(Table_Test_1[[#Headers],[Data]])=1</f>
        <v>0</v>
      </c>
    </row>
    <row r="5327" spans="1:6" x14ac:dyDescent="0.25">
      <c r="A5327" s="4">
        <v>0.47787935956790123</v>
      </c>
      <c r="B5327" s="9">
        <v>895.72436519999997</v>
      </c>
      <c r="C5327" s="9">
        <f>IF(Table_Test_1[[#This Row],[First Row]],$B$12,C5326+Table_Test_1[[#This Row],[Gain]]*(Table_Test_1[[#This Row],[Data]]-C5326))</f>
        <v>895.70092919984074</v>
      </c>
      <c r="D5327" s="5">
        <f>IF(Table_Test_1[[#This Row],[First Row]],initVar,(1-Table_Test_1[[#This Row],[Gain]])*D5326+ABS(C5326-Table_Test_1[[#This Row],[Estimate]])*procVar)</f>
        <v>1.7734114160706607E-6</v>
      </c>
      <c r="E5327" s="5">
        <f>IF(Table_Test_1[[#This Row],[First Row]],0,D5326/(D5326+meaVar))</f>
        <v>1.7717475610928826E-3</v>
      </c>
      <c r="F5327" s="6" t="b">
        <f>ROW(Table_Test_1[[#This Row],[Data]])-ROW(Table_Test_1[[#Headers],[Data]])=1</f>
        <v>0</v>
      </c>
    </row>
    <row r="5328" spans="1:6" x14ac:dyDescent="0.25">
      <c r="A5328" s="4">
        <v>0.4778798225308642</v>
      </c>
      <c r="B5328" s="9">
        <v>895.72680660000003</v>
      </c>
      <c r="C5328" s="9">
        <f>IF(Table_Test_1[[#This Row],[First Row]],$B$12,C5327+Table_Test_1[[#This Row],[Gain]]*(Table_Test_1[[#This Row],[Data]]-C5327))</f>
        <v>895.70097500987754</v>
      </c>
      <c r="D5328" s="5">
        <f>IF(Table_Test_1[[#This Row],[First Row]],initVar,(1-Table_Test_1[[#This Row],[Gain]])*D5327+ABS(C5327-Table_Test_1[[#This Row],[Estimate]])*procVar)</f>
        <v>1.772104396976085E-6</v>
      </c>
      <c r="E5328" s="5">
        <f>IF(Table_Test_1[[#This Row],[First Row]],0,D5327/(D5327+meaVar))</f>
        <v>1.7702719955042831E-3</v>
      </c>
      <c r="F5328" s="6" t="b">
        <f>ROW(Table_Test_1[[#This Row],[Data]])-ROW(Table_Test_1[[#Headers],[Data]])=1</f>
        <v>0</v>
      </c>
    </row>
    <row r="5329" spans="1:6" x14ac:dyDescent="0.25">
      <c r="A5329" s="4">
        <v>0.47788028549382716</v>
      </c>
      <c r="B5329" s="9">
        <v>895.72509769999999</v>
      </c>
      <c r="C5329" s="9">
        <f>IF(Table_Test_1[[#This Row],[First Row]],$B$12,C5328+Table_Test_1[[#This Row],[Gain]]*(Table_Test_1[[#This Row],[Data]]-C5328))</f>
        <v>895.70101768218296</v>
      </c>
      <c r="D5329" s="5">
        <f>IF(Table_Test_1[[#This Row],[First Row]],initVar,(1-Table_Test_1[[#This Row],[Gain]])*D5328+ABS(C5328-Table_Test_1[[#This Row],[Estimate]])*procVar)</f>
        <v>1.7706764903900893E-6</v>
      </c>
      <c r="E5329" s="5">
        <f>IF(Table_Test_1[[#This Row],[First Row]],0,D5328/(D5328+meaVar))</f>
        <v>1.7689695981730456E-3</v>
      </c>
      <c r="F5329" s="6" t="b">
        <f>ROW(Table_Test_1[[#This Row],[Data]])-ROW(Table_Test_1[[#Headers],[Data]])=1</f>
        <v>0</v>
      </c>
    </row>
    <row r="5330" spans="1:6" x14ac:dyDescent="0.25">
      <c r="A5330" s="4">
        <v>0.47788074845679013</v>
      </c>
      <c r="B5330" s="9">
        <v>895.72070310000004</v>
      </c>
      <c r="C5330" s="9">
        <f>IF(Table_Test_1[[#This Row],[First Row]],$B$12,C5329+Table_Test_1[[#This Row],[Gain]]*(Table_Test_1[[#This Row],[Data]]-C5329))</f>
        <v>895.70105247707897</v>
      </c>
      <c r="D5330" s="5">
        <f>IF(Table_Test_1[[#This Row],[First Row]],initVar,(1-Table_Test_1[[#This Row],[Gain]])*D5329+ABS(C5329-Table_Test_1[[#This Row],[Estimate]])*procVar)</f>
        <v>1.7689385327777193E-6</v>
      </c>
      <c r="E5330" s="5">
        <f>IF(Table_Test_1[[#This Row],[First Row]],0,D5329/(D5329+meaVar))</f>
        <v>1.7675467369373287E-3</v>
      </c>
      <c r="F5330" s="6" t="b">
        <f>ROW(Table_Test_1[[#This Row],[Data]])-ROW(Table_Test_1[[#Headers],[Data]])=1</f>
        <v>0</v>
      </c>
    </row>
    <row r="5331" spans="1:6" x14ac:dyDescent="0.25">
      <c r="A5331" s="4">
        <v>0.47788121141975309</v>
      </c>
      <c r="B5331" s="9">
        <v>895.71801760000005</v>
      </c>
      <c r="C5331" s="9">
        <f>IF(Table_Test_1[[#This Row],[First Row]],$B$12,C5330+Table_Test_1[[#This Row],[Gain]]*(Table_Test_1[[#This Row],[Data]]-C5330))</f>
        <v>895.70108243434606</v>
      </c>
      <c r="D5331" s="5">
        <f>IF(Table_Test_1[[#This Row],[First Row]],initVar,(1-Table_Test_1[[#This Row],[Gain]])*D5330+ABS(C5330-Table_Test_1[[#This Row],[Estimate]])*procVar)</f>
        <v>1.7670132054168267E-6</v>
      </c>
      <c r="E5331" s="5">
        <f>IF(Table_Test_1[[#This Row],[First Row]],0,D5330/(D5330+meaVar))</f>
        <v>1.7658149147332942E-3</v>
      </c>
      <c r="F5331" s="6" t="b">
        <f>ROW(Table_Test_1[[#This Row],[Data]])-ROW(Table_Test_1[[#Headers],[Data]])=1</f>
        <v>0</v>
      </c>
    </row>
    <row r="5332" spans="1:6" x14ac:dyDescent="0.25">
      <c r="A5332" s="4">
        <v>0.47788167438271606</v>
      </c>
      <c r="B5332" s="9">
        <v>895.71411130000001</v>
      </c>
      <c r="C5332" s="9">
        <f>IF(Table_Test_1[[#This Row],[First Row]],$B$12,C5331+Table_Test_1[[#This Row],[Gain]]*(Table_Test_1[[#This Row],[Data]]-C5331))</f>
        <v>895.70110541591498</v>
      </c>
      <c r="D5332" s="5">
        <f>IF(Table_Test_1[[#This Row],[First Row]],initVar,(1-Table_Test_1[[#This Row],[Gain]])*D5331+ABS(C5331-Table_Test_1[[#This Row],[Estimate]])*procVar)</f>
        <v>1.7648156399820071E-6</v>
      </c>
      <c r="E5332" s="5">
        <f>IF(Table_Test_1[[#This Row],[First Row]],0,D5331/(D5331+meaVar))</f>
        <v>1.763896377225283E-3</v>
      </c>
      <c r="F5332" s="6" t="b">
        <f>ROW(Table_Test_1[[#This Row],[Data]])-ROW(Table_Test_1[[#Headers],[Data]])=1</f>
        <v>0</v>
      </c>
    </row>
    <row r="5333" spans="1:6" x14ac:dyDescent="0.25">
      <c r="A5333" s="4">
        <v>0.47788213734567903</v>
      </c>
      <c r="B5333" s="9">
        <v>895.71875</v>
      </c>
      <c r="C5333" s="9">
        <f>IF(Table_Test_1[[#This Row],[First Row]],$B$12,C5332+Table_Test_1[[#This Row],[Gain]]*(Table_Test_1[[#This Row],[Data]]-C5332))</f>
        <v>895.70113650049439</v>
      </c>
      <c r="D5333" s="5">
        <f>IF(Table_Test_1[[#This Row],[First Row]],initVar,(1-Table_Test_1[[#This Row],[Gain]])*D5332+ABS(C5332-Table_Test_1[[#This Row],[Estimate]])*procVar)</f>
        <v>1.7629499358809232E-6</v>
      </c>
      <c r="E5333" s="5">
        <f>IF(Table_Test_1[[#This Row],[First Row]],0,D5332/(D5332+meaVar))</f>
        <v>1.7617065527047349E-3</v>
      </c>
      <c r="F5333" s="6" t="b">
        <f>ROW(Table_Test_1[[#This Row],[Data]])-ROW(Table_Test_1[[#Headers],[Data]])=1</f>
        <v>0</v>
      </c>
    </row>
    <row r="5334" spans="1:6" x14ac:dyDescent="0.25">
      <c r="A5334" s="4">
        <v>0.47788260030864199</v>
      </c>
      <c r="B5334" s="9">
        <v>895.71606450000002</v>
      </c>
      <c r="C5334" s="9">
        <f>IF(Table_Test_1[[#This Row],[First Row]],$B$12,C5333+Table_Test_1[[#This Row],[Gain]]*(Table_Test_1[[#This Row],[Data]]-C5333))</f>
        <v>895.70116277149566</v>
      </c>
      <c r="D5334" s="5">
        <f>IF(Table_Test_1[[#This Row],[First Row]],initVar,(1-Table_Test_1[[#This Row],[Gain]])*D5333+ABS(C5333-Table_Test_1[[#This Row],[Estimate]])*procVar)</f>
        <v>1.7608982530480133E-6</v>
      </c>
      <c r="E5334" s="5">
        <f>IF(Table_Test_1[[#This Row],[First Row]],0,D5333/(D5333+meaVar))</f>
        <v>1.7598474129970198E-3</v>
      </c>
      <c r="F5334" s="6" t="b">
        <f>ROW(Table_Test_1[[#This Row],[Data]])-ROW(Table_Test_1[[#Headers],[Data]])=1</f>
        <v>0</v>
      </c>
    </row>
    <row r="5335" spans="1:6" x14ac:dyDescent="0.25">
      <c r="A5335" s="4">
        <v>0.47788306327160496</v>
      </c>
      <c r="B5335" s="9">
        <v>895.71728519999999</v>
      </c>
      <c r="C5335" s="9">
        <f>IF(Table_Test_1[[#This Row],[First Row]],$B$12,C5334+Table_Test_1[[#This Row],[Gain]]*(Table_Test_1[[#This Row],[Data]]-C5334))</f>
        <v>895.70119111154793</v>
      </c>
      <c r="D5335" s="5">
        <f>IF(Table_Test_1[[#This Row],[First Row]],initVar,(1-Table_Test_1[[#This Row],[Gain]])*D5334+ABS(C5334-Table_Test_1[[#This Row],[Estimate]])*procVar)</f>
        <v>1.7589365430108483E-6</v>
      </c>
      <c r="E5335" s="5">
        <f>IF(Table_Test_1[[#This Row],[First Row]],0,D5334/(D5334+meaVar))</f>
        <v>1.7578029409201442E-3</v>
      </c>
      <c r="F5335" s="6" t="b">
        <f>ROW(Table_Test_1[[#This Row],[Data]])-ROW(Table_Test_1[[#Headers],[Data]])=1</f>
        <v>0</v>
      </c>
    </row>
    <row r="5336" spans="1:6" x14ac:dyDescent="0.25">
      <c r="A5336" s="4">
        <v>0.47788352623456792</v>
      </c>
      <c r="B5336" s="9">
        <v>895.71948239999995</v>
      </c>
      <c r="C5336" s="9">
        <f>IF(Table_Test_1[[#This Row],[First Row]],$B$12,C5335+Table_Test_1[[#This Row],[Gain]]*(Table_Test_1[[#This Row],[Data]]-C5335))</f>
        <v>895.70122322827228</v>
      </c>
      <c r="D5336" s="5">
        <f>IF(Table_Test_1[[#This Row],[First Row]],initVar,(1-Table_Test_1[[#This Row],[Gain]])*D5335+ABS(C5335-Table_Test_1[[#This Row],[Estimate]])*procVar)</f>
        <v>1.7571327865670591E-6</v>
      </c>
      <c r="E5336" s="5">
        <f>IF(Table_Test_1[[#This Row],[First Row]],0,D5335/(D5335+meaVar))</f>
        <v>1.7558481175928373E-3</v>
      </c>
      <c r="F5336" s="6" t="b">
        <f>ROW(Table_Test_1[[#This Row],[Data]])-ROW(Table_Test_1[[#Headers],[Data]])=1</f>
        <v>0</v>
      </c>
    </row>
    <row r="5337" spans="1:6" x14ac:dyDescent="0.25">
      <c r="A5337" s="4">
        <v>0.47788398919753089</v>
      </c>
      <c r="B5337" s="9">
        <v>895.71313480000003</v>
      </c>
      <c r="C5337" s="9">
        <f>IF(Table_Test_1[[#This Row],[First Row]],$B$12,C5336+Table_Test_1[[#This Row],[Gain]]*(Table_Test_1[[#This Row],[Data]]-C5336))</f>
        <v>895.7012441217729</v>
      </c>
      <c r="D5337" s="5">
        <f>IF(Table_Test_1[[#This Row],[First Row]],initVar,(1-Table_Test_1[[#This Row],[Gain]])*D5336+ABS(C5336-Table_Test_1[[#This Row],[Estimate]])*procVar)</f>
        <v>1.7548864266210808E-6</v>
      </c>
      <c r="E5337" s="5">
        <f>IF(Table_Test_1[[#This Row],[First Row]],0,D5336/(D5336+meaVar))</f>
        <v>1.7540506865963402E-3</v>
      </c>
      <c r="F5337" s="6" t="b">
        <f>ROW(Table_Test_1[[#This Row],[Data]])-ROW(Table_Test_1[[#Headers],[Data]])=1</f>
        <v>0</v>
      </c>
    </row>
    <row r="5338" spans="1:6" x14ac:dyDescent="0.25">
      <c r="A5338" s="4">
        <v>0.47788441358024691</v>
      </c>
      <c r="B5338" s="9">
        <v>895.70336910000003</v>
      </c>
      <c r="C5338" s="9">
        <f>IF(Table_Test_1[[#This Row],[First Row]],$B$12,C5337+Table_Test_1[[#This Row],[Gain]]*(Table_Test_1[[#This Row],[Data]]-C5337))</f>
        <v>895.70124784433563</v>
      </c>
      <c r="D5338" s="5">
        <f>IF(Table_Test_1[[#This Row],[First Row]],initVar,(1-Table_Test_1[[#This Row],[Gain]])*D5337+ABS(C5337-Table_Test_1[[#This Row],[Estimate]])*procVar)</f>
        <v>1.7519610976867283E-6</v>
      </c>
      <c r="E5338" s="5">
        <f>IF(Table_Test_1[[#This Row],[First Row]],0,D5337/(D5337+meaVar))</f>
        <v>1.7518121951777741E-3</v>
      </c>
      <c r="F5338" s="6" t="b">
        <f>ROW(Table_Test_1[[#This Row],[Data]])-ROW(Table_Test_1[[#Headers],[Data]])=1</f>
        <v>0</v>
      </c>
    </row>
    <row r="5339" spans="1:6" x14ac:dyDescent="0.25">
      <c r="A5339" s="4">
        <v>0.47788491512345677</v>
      </c>
      <c r="B5339" s="9">
        <v>895.70996090000006</v>
      </c>
      <c r="C5339" s="9">
        <f>IF(Table_Test_1[[#This Row],[First Row]],$B$12,C5338+Table_Test_1[[#This Row],[Gain]]*(Table_Test_1[[#This Row],[Data]]-C5338))</f>
        <v>895.7012630825734</v>
      </c>
      <c r="D5339" s="5">
        <f>IF(Table_Test_1[[#This Row],[First Row]],initVar,(1-Table_Test_1[[#This Row],[Gain]])*D5338+ABS(C5338-Table_Test_1[[#This Row],[Estimate]])*procVar)</f>
        <v>1.7495066275183288E-6</v>
      </c>
      <c r="E5339" s="5">
        <f>IF(Table_Test_1[[#This Row],[First Row]],0,D5338/(D5338+meaVar))</f>
        <v>1.7488970980071624E-3</v>
      </c>
      <c r="F5339" s="6" t="b">
        <f>ROW(Table_Test_1[[#This Row],[Data]])-ROW(Table_Test_1[[#Headers],[Data]])=1</f>
        <v>0</v>
      </c>
    </row>
    <row r="5340" spans="1:6" x14ac:dyDescent="0.25">
      <c r="A5340" s="4">
        <v>0.47788537808641973</v>
      </c>
      <c r="B5340" s="9">
        <v>895.69458010000005</v>
      </c>
      <c r="C5340" s="9">
        <f>IF(Table_Test_1[[#This Row],[First Row]],$B$12,C5339+Table_Test_1[[#This Row],[Gain]]*(Table_Test_1[[#This Row],[Data]]-C5339))</f>
        <v>895.70125141107053</v>
      </c>
      <c r="D5340" s="5">
        <f>IF(Table_Test_1[[#This Row],[First Row]],initVar,(1-Table_Test_1[[#This Row],[Gain]])*D5339+ABS(C5339-Table_Test_1[[#This Row],[Estimate]])*procVar)</f>
        <v>1.7469180596850552E-6</v>
      </c>
      <c r="E5340" s="5">
        <f>IF(Table_Test_1[[#This Row],[First Row]],0,D5339/(D5339+meaVar))</f>
        <v>1.7464511995700439E-3</v>
      </c>
      <c r="F5340" s="6" t="b">
        <f>ROW(Table_Test_1[[#This Row],[Data]])-ROW(Table_Test_1[[#Headers],[Data]])=1</f>
        <v>0</v>
      </c>
    </row>
    <row r="5341" spans="1:6" x14ac:dyDescent="0.25">
      <c r="A5341" s="4">
        <v>0.4778858410493827</v>
      </c>
      <c r="B5341" s="9">
        <v>895.69042969999998</v>
      </c>
      <c r="C5341" s="9">
        <f>IF(Table_Test_1[[#This Row],[First Row]],$B$12,C5340+Table_Test_1[[#This Row],[Gain]]*(Table_Test_1[[#This Row],[Data]]-C5340))</f>
        <v>895.70123253939528</v>
      </c>
      <c r="D5341" s="5">
        <f>IF(Table_Test_1[[#This Row],[First Row]],initVar,(1-Table_Test_1[[#This Row],[Gain]])*D5340+ABS(C5340-Table_Test_1[[#This Row],[Estimate]])*procVar)</f>
        <v>1.7446265258006142E-6</v>
      </c>
      <c r="E5341" s="5">
        <f>IF(Table_Test_1[[#This Row],[First Row]],0,D5340/(D5340+meaVar))</f>
        <v>1.7438716587905409E-3</v>
      </c>
      <c r="F5341" s="6" t="b">
        <f>ROW(Table_Test_1[[#This Row],[Data]])-ROW(Table_Test_1[[#Headers],[Data]])=1</f>
        <v>0</v>
      </c>
    </row>
    <row r="5342" spans="1:6" x14ac:dyDescent="0.25">
      <c r="A5342" s="4">
        <v>0.47788630401234566</v>
      </c>
      <c r="B5342" s="9">
        <v>895.70043950000002</v>
      </c>
      <c r="C5342" s="9">
        <f>IF(Table_Test_1[[#This Row],[First Row]],$B$12,C5341+Table_Test_1[[#This Row],[Gain]]*(Table_Test_1[[#This Row],[Data]]-C5341))</f>
        <v>895.70123115824731</v>
      </c>
      <c r="D5342" s="5">
        <f>IF(Table_Test_1[[#This Row],[First Row]],initVar,(1-Table_Test_1[[#This Row],[Gain]])*D5341+ABS(C5341-Table_Test_1[[#This Row],[Estimate]])*procVar)</f>
        <v>1.7416433509143222E-6</v>
      </c>
      <c r="E5342" s="5">
        <f>IF(Table_Test_1[[#This Row],[First Row]],0,D5341/(D5341+meaVar))</f>
        <v>1.7415881049956201E-3</v>
      </c>
      <c r="F5342" s="6" t="b">
        <f>ROW(Table_Test_1[[#This Row],[Data]])-ROW(Table_Test_1[[#Headers],[Data]])=1</f>
        <v>0</v>
      </c>
    </row>
    <row r="5343" spans="1:6" x14ac:dyDescent="0.25">
      <c r="A5343" s="4">
        <v>0.47788676697530863</v>
      </c>
      <c r="B5343" s="9">
        <v>895.69921880000004</v>
      </c>
      <c r="C5343" s="9">
        <f>IF(Table_Test_1[[#This Row],[First Row]],$B$12,C5342+Table_Test_1[[#This Row],[Gain]]*(Table_Test_1[[#This Row],[Data]]-C5342))</f>
        <v>895.70122765953045</v>
      </c>
      <c r="D5343" s="5">
        <f>IF(Table_Test_1[[#This Row],[First Row]],initVar,(1-Table_Test_1[[#This Row],[Gain]])*D5342+ABS(C5342-Table_Test_1[[#This Row],[Estimate]])*procVar)</f>
        <v>1.7387552518064118E-6</v>
      </c>
      <c r="E5343" s="5">
        <f>IF(Table_Test_1[[#This Row],[First Row]],0,D5342/(D5342+meaVar))</f>
        <v>1.7386153031318245E-3</v>
      </c>
      <c r="F5343" s="6" t="b">
        <f>ROW(Table_Test_1[[#This Row],[Data]])-ROW(Table_Test_1[[#Headers],[Data]])=1</f>
        <v>0</v>
      </c>
    </row>
    <row r="5344" spans="1:6" x14ac:dyDescent="0.25">
      <c r="A5344" s="4">
        <v>0.4778872299382716</v>
      </c>
      <c r="B5344" s="9">
        <v>895.69726560000004</v>
      </c>
      <c r="C5344" s="9">
        <f>IF(Table_Test_1[[#This Row],[First Row]],$B$12,C5343+Table_Test_1[[#This Row],[Gain]]*(Table_Test_1[[#This Row],[Data]]-C5343))</f>
        <v>895.70122078243617</v>
      </c>
      <c r="D5344" s="5">
        <f>IF(Table_Test_1[[#This Row],[First Row]],initVar,(1-Table_Test_1[[#This Row],[Gain]])*D5343+ABS(C5343-Table_Test_1[[#This Row],[Estimate]])*procVar)</f>
        <v>1.7360123133538762E-6</v>
      </c>
      <c r="E5344" s="5">
        <f>IF(Table_Test_1[[#This Row],[First Row]],0,D5343/(D5343+meaVar))</f>
        <v>1.7357372295827187E-3</v>
      </c>
      <c r="F5344" s="6" t="b">
        <f>ROW(Table_Test_1[[#This Row],[Data]])-ROW(Table_Test_1[[#Headers],[Data]])=1</f>
        <v>0</v>
      </c>
    </row>
    <row r="5345" spans="1:6" x14ac:dyDescent="0.25">
      <c r="A5345" s="4">
        <v>0.47788769290123456</v>
      </c>
      <c r="B5345" s="9">
        <v>895.69189449999999</v>
      </c>
      <c r="C5345" s="9">
        <f>IF(Table_Test_1[[#This Row],[First Row]],$B$12,C5344+Table_Test_1[[#This Row],[Gain]]*(Table_Test_1[[#This Row],[Data]]-C5344))</f>
        <v>895.70120461995327</v>
      </c>
      <c r="D5345" s="5">
        <f>IF(Table_Test_1[[#This Row],[First Row]],initVar,(1-Table_Test_1[[#This Row],[Gain]])*D5344+ABS(C5344-Table_Test_1[[#This Row],[Estimate]])*procVar)</f>
        <v>1.733650296738197E-6</v>
      </c>
      <c r="E5345" s="5">
        <f>IF(Table_Test_1[[#This Row],[First Row]],0,D5344/(D5344+meaVar))</f>
        <v>1.7330037974224617E-3</v>
      </c>
      <c r="F5345" s="6" t="b">
        <f>ROW(Table_Test_1[[#This Row],[Data]])-ROW(Table_Test_1[[#Headers],[Data]])=1</f>
        <v>0</v>
      </c>
    </row>
    <row r="5346" spans="1:6" x14ac:dyDescent="0.25">
      <c r="A5346" s="4">
        <v>0.47788815586419753</v>
      </c>
      <c r="B5346" s="9">
        <v>895.68188480000003</v>
      </c>
      <c r="C5346" s="9">
        <f>IF(Table_Test_1[[#This Row],[First Row]],$B$12,C5345+Table_Test_1[[#This Row],[Gain]]*(Table_Test_1[[#This Row],[Data]]-C5345))</f>
        <v>895.70117118410769</v>
      </c>
      <c r="D5346" s="5">
        <f>IF(Table_Test_1[[#This Row],[First Row]],initVar,(1-Table_Test_1[[#This Row],[Gain]])*D5345+ABS(C5345-Table_Test_1[[#This Row],[Estimate]])*procVar)</f>
        <v>1.7319873887534918E-6</v>
      </c>
      <c r="E5346" s="5">
        <f>IF(Table_Test_1[[#This Row],[First Row]],0,D5345/(D5345+meaVar))</f>
        <v>1.7306499549302821E-3</v>
      </c>
      <c r="F5346" s="6" t="b">
        <f>ROW(Table_Test_1[[#This Row],[Data]])-ROW(Table_Test_1[[#Headers],[Data]])=1</f>
        <v>0</v>
      </c>
    </row>
    <row r="5347" spans="1:6" x14ac:dyDescent="0.25">
      <c r="A5347" s="4">
        <v>0.47788861882716049</v>
      </c>
      <c r="B5347" s="9">
        <v>895.68237299999998</v>
      </c>
      <c r="C5347" s="9">
        <f>IF(Table_Test_1[[#This Row],[First Row]],$B$12,C5346+Table_Test_1[[#This Row],[Gain]]*(Table_Test_1[[#This Row],[Data]]-C5346))</f>
        <v>895.70113868218277</v>
      </c>
      <c r="D5347" s="5">
        <f>IF(Table_Test_1[[#This Row],[First Row]],initVar,(1-Table_Test_1[[#This Row],[Gain]])*D5346+ABS(C5346-Table_Test_1[[#This Row],[Estimate]])*procVar)</f>
        <v>1.7302928720340547E-6</v>
      </c>
      <c r="E5347" s="5">
        <f>IF(Table_Test_1[[#This Row],[First Row]],0,D5346/(D5346+meaVar))</f>
        <v>1.7289927950372417E-3</v>
      </c>
      <c r="F5347" s="6" t="b">
        <f>ROW(Table_Test_1[[#This Row],[Data]])-ROW(Table_Test_1[[#Headers],[Data]])=1</f>
        <v>0</v>
      </c>
    </row>
    <row r="5348" spans="1:6" x14ac:dyDescent="0.25">
      <c r="A5348" s="4">
        <v>0.47788908179012346</v>
      </c>
      <c r="B5348" s="9">
        <v>895.68017580000003</v>
      </c>
      <c r="C5348" s="9">
        <f>IF(Table_Test_1[[#This Row],[First Row]],$B$12,C5347+Table_Test_1[[#This Row],[Gain]]*(Table_Test_1[[#This Row],[Data]]-C5347))</f>
        <v>895.70110247290984</v>
      </c>
      <c r="D5348" s="5">
        <f>IF(Table_Test_1[[#This Row],[First Row]],initVar,(1-Table_Test_1[[#This Row],[Gain]])*D5347+ABS(C5347-Table_Test_1[[#This Row],[Estimate]])*procVar)</f>
        <v>1.7287525009274506E-6</v>
      </c>
      <c r="E5348" s="5">
        <f>IF(Table_Test_1[[#This Row],[First Row]],0,D5347/(D5347+meaVar))</f>
        <v>1.7273041300100633E-3</v>
      </c>
      <c r="F5348" s="6" t="b">
        <f>ROW(Table_Test_1[[#This Row],[Data]])-ROW(Table_Test_1[[#Headers],[Data]])=1</f>
        <v>0</v>
      </c>
    </row>
    <row r="5349" spans="1:6" x14ac:dyDescent="0.25">
      <c r="A5349" s="4">
        <v>0.47788954475308643</v>
      </c>
      <c r="B5349" s="9">
        <v>895.67700200000002</v>
      </c>
      <c r="C5349" s="9">
        <f>IF(Table_Test_1[[#This Row],[First Row]],$B$12,C5348+Table_Test_1[[#This Row],[Gain]]*(Table_Test_1[[#This Row],[Data]]-C5348))</f>
        <v>895.70106088105899</v>
      </c>
      <c r="D5349" s="5">
        <f>IF(Table_Test_1[[#This Row],[First Row]],initVar,(1-Table_Test_1[[#This Row],[Gain]])*D5348+ABS(C5348-Table_Test_1[[#This Row],[Estimate]])*procVar)</f>
        <v>1.7274327473597225E-6</v>
      </c>
      <c r="E5349" s="5">
        <f>IF(Table_Test_1[[#This Row],[First Row]],0,D5348/(D5348+meaVar))</f>
        <v>1.725769073325915E-3</v>
      </c>
      <c r="F5349" s="6" t="b">
        <f>ROW(Table_Test_1[[#This Row],[Data]])-ROW(Table_Test_1[[#Headers],[Data]])=1</f>
        <v>0</v>
      </c>
    </row>
    <row r="5350" spans="1:6" x14ac:dyDescent="0.25">
      <c r="A5350" s="4">
        <v>0.47789000771604939</v>
      </c>
      <c r="B5350" s="9">
        <v>895.67431639999995</v>
      </c>
      <c r="C5350" s="9">
        <f>IF(Table_Test_1[[#This Row],[First Row]],$B$12,C5349+Table_Test_1[[#This Row],[Gain]]*(Table_Test_1[[#This Row],[Data]]-C5349))</f>
        <v>895.7010147614352</v>
      </c>
      <c r="D5350" s="5">
        <f>IF(Table_Test_1[[#This Row],[First Row]],initVar,(1-Table_Test_1[[#This Row],[Gain]])*D5349+ABS(C5349-Table_Test_1[[#This Row],[Estimate]])*procVar)</f>
        <v>1.7262986542261988E-6</v>
      </c>
      <c r="E5350" s="5">
        <f>IF(Table_Test_1[[#This Row],[First Row]],0,D5349/(D5349+meaVar))</f>
        <v>1.7244538692746264E-3</v>
      </c>
      <c r="F5350" s="6" t="b">
        <f>ROW(Table_Test_1[[#This Row],[Data]])-ROW(Table_Test_1[[#Headers],[Data]])=1</f>
        <v>0</v>
      </c>
    </row>
    <row r="5351" spans="1:6" x14ac:dyDescent="0.25">
      <c r="A5351" s="4">
        <v>0.47789047067901236</v>
      </c>
      <c r="B5351" s="9">
        <v>895.67529300000001</v>
      </c>
      <c r="C5351" s="9">
        <f>IF(Table_Test_1[[#This Row],[First Row]],$B$12,C5350+Table_Test_1[[#This Row],[Gain]]*(Table_Test_1[[#This Row],[Data]]-C5350))</f>
        <v>895.7009704345146</v>
      </c>
      <c r="D5351" s="5">
        <f>IF(Table_Test_1[[#This Row],[First Row]],initVar,(1-Table_Test_1[[#This Row],[Gain]])*D5350+ABS(C5350-Table_Test_1[[#This Row],[Estimate]])*procVar)</f>
        <v>1.7250967596957266E-6</v>
      </c>
      <c r="E5351" s="5">
        <f>IF(Table_Test_1[[#This Row],[First Row]],0,D5350/(D5350+meaVar))</f>
        <v>1.7233236828716613E-3</v>
      </c>
      <c r="F5351" s="6" t="b">
        <f>ROW(Table_Test_1[[#This Row],[Data]])-ROW(Table_Test_1[[#Headers],[Data]])=1</f>
        <v>0</v>
      </c>
    </row>
    <row r="5352" spans="1:6" x14ac:dyDescent="0.25">
      <c r="A5352" s="4">
        <v>0.47789093364197532</v>
      </c>
      <c r="B5352" s="9">
        <v>895.66845699999999</v>
      </c>
      <c r="C5352" s="9">
        <f>IF(Table_Test_1[[#This Row],[First Row]],$B$12,C5351+Table_Test_1[[#This Row],[Gain]]*(Table_Test_1[[#This Row],[Data]]-C5351))</f>
        <v>895.70091444228603</v>
      </c>
      <c r="D5352" s="5">
        <f>IF(Table_Test_1[[#This Row],[First Row]],initVar,(1-Table_Test_1[[#This Row],[Gain]])*D5351+ABS(C5351-Table_Test_1[[#This Row],[Estimate]])*procVar)</f>
        <v>1.7243656149839678E-6</v>
      </c>
      <c r="E5352" s="5">
        <f>IF(Table_Test_1[[#This Row],[First Row]],0,D5351/(D5351+meaVar))</f>
        <v>1.7221259258412699E-3</v>
      </c>
      <c r="F5352" s="6" t="b">
        <f>ROW(Table_Test_1[[#This Row],[Data]])-ROW(Table_Test_1[[#Headers],[Data]])=1</f>
        <v>0</v>
      </c>
    </row>
    <row r="5353" spans="1:6" x14ac:dyDescent="0.25">
      <c r="A5353" s="4">
        <v>0.47789139660493829</v>
      </c>
      <c r="B5353" s="9">
        <v>895.66528319999998</v>
      </c>
      <c r="C5353" s="9">
        <f>IF(Table_Test_1[[#This Row],[First Row]],$B$12,C5352+Table_Test_1[[#This Row],[Gain]]*(Table_Test_1[[#This Row],[Data]]-C5352))</f>
        <v>895.70085310676188</v>
      </c>
      <c r="D5353" s="5">
        <f>IF(Table_Test_1[[#This Row],[First Row]],initVar,(1-Table_Test_1[[#This Row],[Gain]])*D5352+ABS(C5352-Table_Test_1[[#This Row],[Estimate]])*procVar)</f>
        <v>1.7238507176419023E-6</v>
      </c>
      <c r="E5353" s="5">
        <f>IF(Table_Test_1[[#This Row],[First Row]],0,D5352/(D5352+meaVar))</f>
        <v>1.7213972966758533E-3</v>
      </c>
      <c r="F5353" s="6" t="b">
        <f>ROW(Table_Test_1[[#This Row],[Data]])-ROW(Table_Test_1[[#Headers],[Data]])=1</f>
        <v>0</v>
      </c>
    </row>
    <row r="5354" spans="1:6" x14ac:dyDescent="0.25">
      <c r="A5354" s="4">
        <v>0.47789185956790126</v>
      </c>
      <c r="B5354" s="9">
        <v>895.67382810000004</v>
      </c>
      <c r="C5354" s="9">
        <f>IF(Table_Test_1[[#This Row],[First Row]],$B$12,C5353+Table_Test_1[[#This Row],[Gain]]*(Table_Test_1[[#This Row],[Data]]-C5353))</f>
        <v>895.70080659985558</v>
      </c>
      <c r="D5354" s="5">
        <f>IF(Table_Test_1[[#This Row],[First Row]],initVar,(1-Table_Test_1[[#This Row],[Gain]])*D5353+ABS(C5353-Table_Test_1[[#This Row],[Estimate]])*procVar)</f>
        <v>1.7227444464821186E-6</v>
      </c>
      <c r="E5354" s="5">
        <f>IF(Table_Test_1[[#This Row],[First Row]],0,D5353/(D5353+meaVar))</f>
        <v>1.7208841702300727E-3</v>
      </c>
      <c r="F5354" s="6" t="b">
        <f>ROW(Table_Test_1[[#This Row],[Data]])-ROW(Table_Test_1[[#Headers],[Data]])=1</f>
        <v>0</v>
      </c>
    </row>
    <row r="5355" spans="1:6" x14ac:dyDescent="0.25">
      <c r="A5355" s="4">
        <v>0.47789232253086422</v>
      </c>
      <c r="B5355" s="9">
        <v>895.66748050000001</v>
      </c>
      <c r="C5355" s="9">
        <f>IF(Table_Test_1[[#This Row],[First Row]],$B$12,C5354+Table_Test_1[[#This Row],[Gain]]*(Table_Test_1[[#This Row],[Data]]-C5354))</f>
        <v>895.70074928623887</v>
      </c>
      <c r="D5355" s="5">
        <f>IF(Table_Test_1[[#This Row],[First Row]],initVar,(1-Table_Test_1[[#This Row],[Gain]])*D5354+ABS(C5354-Table_Test_1[[#This Row],[Estimate]])*procVar)</f>
        <v>1.7220742467739621E-6</v>
      </c>
      <c r="E5355" s="5">
        <f>IF(Table_Test_1[[#This Row],[First Row]],0,D5354/(D5354+meaVar))</f>
        <v>1.7197817021056545E-3</v>
      </c>
      <c r="F5355" s="6" t="b">
        <f>ROW(Table_Test_1[[#This Row],[Data]])-ROW(Table_Test_1[[#Headers],[Data]])=1</f>
        <v>0</v>
      </c>
    </row>
    <row r="5356" spans="1:6" x14ac:dyDescent="0.25">
      <c r="A5356" s="4">
        <v>0.47789278549382719</v>
      </c>
      <c r="B5356" s="9">
        <v>895.66479489999995</v>
      </c>
      <c r="C5356" s="9">
        <f>IF(Table_Test_1[[#This Row],[First Row]],$B$12,C5355+Table_Test_1[[#This Row],[Gain]]*(Table_Test_1[[#This Row],[Data]]-C5355))</f>
        <v>895.70068747655716</v>
      </c>
      <c r="D5356" s="5">
        <f>IF(Table_Test_1[[#This Row],[First Row]],initVar,(1-Table_Test_1[[#This Row],[Gain]])*D5355+ABS(C5355-Table_Test_1[[#This Row],[Estimate]])*procVar)</f>
        <v>1.721586192431244E-6</v>
      </c>
      <c r="E5356" s="5">
        <f>IF(Table_Test_1[[#This Row],[First Row]],0,D5355/(D5355+meaVar))</f>
        <v>1.7191138051628177E-3</v>
      </c>
      <c r="F5356" s="6" t="b">
        <f>ROW(Table_Test_1[[#This Row],[Data]])-ROW(Table_Test_1[[#Headers],[Data]])=1</f>
        <v>0</v>
      </c>
    </row>
    <row r="5357" spans="1:6" x14ac:dyDescent="0.25">
      <c r="A5357" s="4">
        <v>0.4778932484567901</v>
      </c>
      <c r="B5357" s="9">
        <v>895.65551760000005</v>
      </c>
      <c r="C5357" s="9">
        <f>IF(Table_Test_1[[#This Row],[First Row]],$B$12,C5356+Table_Test_1[[#This Row],[Gain]]*(Table_Test_1[[#This Row],[Data]]-C5356))</f>
        <v>895.70060984636848</v>
      </c>
      <c r="D5357" s="5">
        <f>IF(Table_Test_1[[#This Row],[First Row]],initVar,(1-Table_Test_1[[#This Row],[Gain]])*D5356+ABS(C5356-Table_Test_1[[#This Row],[Estimate]])*procVar)</f>
        <v>1.7217326347300507E-6</v>
      </c>
      <c r="E5357" s="5">
        <f>IF(Table_Test_1[[#This Row],[First Row]],0,D5356/(D5356+meaVar))</f>
        <v>1.7186274271826726E-3</v>
      </c>
      <c r="F5357" s="6" t="b">
        <f>ROW(Table_Test_1[[#This Row],[Data]])-ROW(Table_Test_1[[#Headers],[Data]])=1</f>
        <v>0</v>
      </c>
    </row>
    <row r="5358" spans="1:6" x14ac:dyDescent="0.25">
      <c r="A5358" s="4">
        <v>0.47789371141975306</v>
      </c>
      <c r="B5358" s="9">
        <v>895.67309569999998</v>
      </c>
      <c r="C5358" s="9">
        <f>IF(Table_Test_1[[#This Row],[First Row]],$B$12,C5357+Table_Test_1[[#This Row],[Gain]]*(Table_Test_1[[#This Row],[Data]]-C5357))</f>
        <v>895.70056255578652</v>
      </c>
      <c r="D5358" s="5">
        <f>IF(Table_Test_1[[#This Row],[First Row]],initVar,(1-Table_Test_1[[#This Row],[Gain]])*D5357+ABS(C5357-Table_Test_1[[#This Row],[Estimate]])*procVar)</f>
        <v>1.7206649898116107E-6</v>
      </c>
      <c r="E5358" s="5">
        <f>IF(Table_Test_1[[#This Row],[First Row]],0,D5357/(D5357+meaVar))</f>
        <v>1.7187733665331856E-3</v>
      </c>
      <c r="F5358" s="6" t="b">
        <f>ROW(Table_Test_1[[#This Row],[Data]])-ROW(Table_Test_1[[#Headers],[Data]])=1</f>
        <v>0</v>
      </c>
    </row>
    <row r="5359" spans="1:6" x14ac:dyDescent="0.25">
      <c r="A5359" s="4">
        <v>0.47789417438271603</v>
      </c>
      <c r="B5359" s="9">
        <v>895.67260739999995</v>
      </c>
      <c r="C5359" s="9">
        <f>IF(Table_Test_1[[#This Row],[First Row]],$B$12,C5358+Table_Test_1[[#This Row],[Gain]]*(Table_Test_1[[#This Row],[Data]]-C5358))</f>
        <v>895.70051453695305</v>
      </c>
      <c r="D5359" s="5">
        <f>IF(Table_Test_1[[#This Row],[First Row]],initVar,(1-Table_Test_1[[#This Row],[Gain]])*D5358+ABS(C5358-Table_Test_1[[#This Row],[Estimate]])*procVar)</f>
        <v>1.7196301407447394E-6</v>
      </c>
      <c r="E5359" s="5">
        <f>IF(Table_Test_1[[#This Row],[First Row]],0,D5358/(D5358+meaVar))</f>
        <v>1.7177093874060302E-3</v>
      </c>
      <c r="F5359" s="6" t="b">
        <f>ROW(Table_Test_1[[#This Row],[Data]])-ROW(Table_Test_1[[#Headers],[Data]])=1</f>
        <v>0</v>
      </c>
    </row>
    <row r="5360" spans="1:6" x14ac:dyDescent="0.25">
      <c r="A5360" s="4">
        <v>0.477894637345679</v>
      </c>
      <c r="B5360" s="9">
        <v>895.67138669999997</v>
      </c>
      <c r="C5360" s="9">
        <f>IF(Table_Test_1[[#This Row],[First Row]],$B$12,C5359+Table_Test_1[[#This Row],[Gain]]*(Table_Test_1[[#This Row],[Data]]-C5359))</f>
        <v>895.70046453383361</v>
      </c>
      <c r="D5360" s="5">
        <f>IF(Table_Test_1[[#This Row],[First Row]],initVar,(1-Table_Test_1[[#This Row],[Gain]])*D5359+ABS(C5359-Table_Test_1[[#This Row],[Estimate]])*procVar)</f>
        <v>1.718678214137943E-6</v>
      </c>
      <c r="E5360" s="5">
        <f>IF(Table_Test_1[[#This Row],[First Row]],0,D5359/(D5359+meaVar))</f>
        <v>1.7166780893603192E-3</v>
      </c>
      <c r="F5360" s="6" t="b">
        <f>ROW(Table_Test_1[[#This Row],[Data]])-ROW(Table_Test_1[[#Headers],[Data]])=1</f>
        <v>0</v>
      </c>
    </row>
    <row r="5361" spans="1:6" x14ac:dyDescent="0.25">
      <c r="A5361" s="4">
        <v>0.47789510030864196</v>
      </c>
      <c r="B5361" s="9">
        <v>895.66992189999996</v>
      </c>
      <c r="C5361" s="9">
        <f>IF(Table_Test_1[[#This Row],[First Row]],$B$12,C5360+Table_Test_1[[#This Row],[Gain]]*(Table_Test_1[[#This Row],[Data]]-C5360))</f>
        <v>895.70041213093793</v>
      </c>
      <c r="D5361" s="5">
        <f>IF(Table_Test_1[[#This Row],[First Row]],initVar,(1-Table_Test_1[[#This Row],[Gain]])*D5360+ABS(C5360-Table_Test_1[[#This Row],[Estimate]])*procVar)</f>
        <v>1.7178255431768453E-6</v>
      </c>
      <c r="E5361" s="5">
        <f>IF(Table_Test_1[[#This Row],[First Row]],0,D5360/(D5360+meaVar))</f>
        <v>1.7157294273498014E-3</v>
      </c>
      <c r="F5361" s="6" t="b">
        <f>ROW(Table_Test_1[[#This Row],[Data]])-ROW(Table_Test_1[[#Headers],[Data]])=1</f>
        <v>0</v>
      </c>
    </row>
    <row r="5362" spans="1:6" x14ac:dyDescent="0.25">
      <c r="A5362" s="4">
        <v>0.47789556327160493</v>
      </c>
      <c r="B5362" s="9">
        <v>895.67285159999994</v>
      </c>
      <c r="C5362" s="9">
        <f>IF(Table_Test_1[[#This Row],[First Row]],$B$12,C5361+Table_Test_1[[#This Row],[Gain]]*(Table_Test_1[[#This Row],[Data]]-C5361))</f>
        <v>895.70036486794345</v>
      </c>
      <c r="D5362" s="5">
        <f>IF(Table_Test_1[[#This Row],[First Row]],initVar,(1-Table_Test_1[[#This Row],[Gain]])*D5361+ABS(C5361-Table_Test_1[[#This Row],[Estimate]])*procVar)</f>
        <v>1.7167701988400882E-6</v>
      </c>
      <c r="E5362" s="5">
        <f>IF(Table_Test_1[[#This Row],[First Row]],0,D5361/(D5361+meaVar))</f>
        <v>1.71487967906068E-3</v>
      </c>
      <c r="F5362" s="6" t="b">
        <f>ROW(Table_Test_1[[#This Row],[Data]])-ROW(Table_Test_1[[#Headers],[Data]])=1</f>
        <v>0</v>
      </c>
    </row>
    <row r="5363" spans="1:6" x14ac:dyDescent="0.25">
      <c r="A5363" s="4">
        <v>0.47789602623456789</v>
      </c>
      <c r="B5363" s="9">
        <v>895.68115230000001</v>
      </c>
      <c r="C5363" s="9">
        <f>IF(Table_Test_1[[#This Row],[First Row]],$B$12,C5362+Table_Test_1[[#This Row],[Gain]]*(Table_Test_1[[#This Row],[Data]]-C5362))</f>
        <v>895.70033194090752</v>
      </c>
      <c r="D5363" s="5">
        <f>IF(Table_Test_1[[#This Row],[First Row]],initVar,(1-Table_Test_1[[#This Row],[Gain]])*D5362+ABS(C5362-Table_Test_1[[#This Row],[Estimate]])*procVar)</f>
        <v>1.7151450315266998E-6</v>
      </c>
      <c r="E5363" s="5">
        <f>IF(Table_Test_1[[#This Row],[First Row]],0,D5362/(D5362+meaVar))</f>
        <v>1.7138279500894353E-3</v>
      </c>
      <c r="F5363" s="6" t="b">
        <f>ROW(Table_Test_1[[#This Row],[Data]])-ROW(Table_Test_1[[#Headers],[Data]])=1</f>
        <v>0</v>
      </c>
    </row>
    <row r="5364" spans="1:6" x14ac:dyDescent="0.25">
      <c r="A5364" s="4">
        <v>0.47789648919753086</v>
      </c>
      <c r="B5364" s="9">
        <v>895.69360349999999</v>
      </c>
      <c r="C5364" s="9">
        <f>IF(Table_Test_1[[#This Row],[First Row]],$B$12,C5363+Table_Test_1[[#This Row],[Gain]]*(Table_Test_1[[#This Row],[Data]]-C5363))</f>
        <v>895.70032042041487</v>
      </c>
      <c r="D5364" s="5">
        <f>IF(Table_Test_1[[#This Row],[First Row]],initVar,(1-Table_Test_1[[#This Row],[Gain]])*D5363+ABS(C5363-Table_Test_1[[#This Row],[Estimate]])*procVar)</f>
        <v>1.712669165595259E-6</v>
      </c>
      <c r="E5364" s="5">
        <f>IF(Table_Test_1[[#This Row],[First Row]],0,D5363/(D5363+meaVar))</f>
        <v>1.7122083458893092E-3</v>
      </c>
      <c r="F5364" s="6" t="b">
        <f>ROW(Table_Test_1[[#This Row],[Data]])-ROW(Table_Test_1[[#Headers],[Data]])=1</f>
        <v>0</v>
      </c>
    </row>
    <row r="5365" spans="1:6" x14ac:dyDescent="0.25">
      <c r="A5365" s="4">
        <v>0.47789695216049383</v>
      </c>
      <c r="B5365" s="9">
        <v>895.69628909999994</v>
      </c>
      <c r="C5365" s="9">
        <f>IF(Table_Test_1[[#This Row],[First Row]],$B$12,C5364+Table_Test_1[[#This Row],[Gain]]*(Table_Test_1[[#This Row],[Data]]-C5364))</f>
        <v>895.70031352790124</v>
      </c>
      <c r="D5365" s="5">
        <f>IF(Table_Test_1[[#This Row],[First Row]],initVar,(1-Table_Test_1[[#This Row],[Gain]])*D5364+ABS(C5364-Table_Test_1[[#This Row],[Estimate]])*procVar)</f>
        <v>1.7100166455425952E-6</v>
      </c>
      <c r="E5365" s="5">
        <f>IF(Table_Test_1[[#This Row],[First Row]],0,D5364/(D5364+meaVar))</f>
        <v>1.7097409449976059E-3</v>
      </c>
      <c r="F5365" s="6" t="b">
        <f>ROW(Table_Test_1[[#This Row],[Data]])-ROW(Table_Test_1[[#Headers],[Data]])=1</f>
        <v>0</v>
      </c>
    </row>
    <row r="5366" spans="1:6" x14ac:dyDescent="0.25">
      <c r="A5366" s="4">
        <v>0.47789741512345679</v>
      </c>
      <c r="B5366" s="9">
        <v>895.70288089999997</v>
      </c>
      <c r="C5366" s="9">
        <f>IF(Table_Test_1[[#This Row],[First Row]],$B$12,C5365+Table_Test_1[[#This Row],[Gain]]*(Table_Test_1[[#This Row],[Data]]-C5365))</f>
        <v>895.70031791065571</v>
      </c>
      <c r="D5366" s="5">
        <f>IF(Table_Test_1[[#This Row],[First Row]],initVar,(1-Table_Test_1[[#This Row],[Gain]])*D5365+ABS(C5365-Table_Test_1[[#This Row],[Estimate]])*procVar)</f>
        <v>1.7072727906142339E-6</v>
      </c>
      <c r="E5366" s="5">
        <f>IF(Table_Test_1[[#This Row],[First Row]],0,D5365/(D5365+meaVar))</f>
        <v>1.7070974804354866E-3</v>
      </c>
      <c r="F5366" s="6" t="b">
        <f>ROW(Table_Test_1[[#This Row],[Data]])-ROW(Table_Test_1[[#Headers],[Data]])=1</f>
        <v>0</v>
      </c>
    </row>
    <row r="5367" spans="1:6" x14ac:dyDescent="0.25">
      <c r="A5367" s="4">
        <v>0.47789787808641976</v>
      </c>
      <c r="B5367" s="9">
        <v>895.70043950000002</v>
      </c>
      <c r="C5367" s="9">
        <f>IF(Table_Test_1[[#This Row],[First Row]],$B$12,C5366+Table_Test_1[[#This Row],[Gain]]*(Table_Test_1[[#This Row],[Data]]-C5366))</f>
        <v>895.70031811788806</v>
      </c>
      <c r="D5367" s="5">
        <f>IF(Table_Test_1[[#This Row],[First Row]],initVar,(1-Table_Test_1[[#This Row],[Gain]])*D5366+ABS(C5366-Table_Test_1[[#This Row],[Estimate]])*procVar)</f>
        <v>1.7043712673703073E-6</v>
      </c>
      <c r="E5367" s="5">
        <f>IF(Table_Test_1[[#This Row],[First Row]],0,D5366/(D5366+meaVar))</f>
        <v>1.7043629780764337E-3</v>
      </c>
      <c r="F5367" s="6" t="b">
        <f>ROW(Table_Test_1[[#This Row],[Data]])-ROW(Table_Test_1[[#Headers],[Data]])=1</f>
        <v>0</v>
      </c>
    </row>
    <row r="5368" spans="1:6" x14ac:dyDescent="0.25">
      <c r="A5368" s="4">
        <v>0.47789834104938272</v>
      </c>
      <c r="B5368" s="9">
        <v>895.70190430000002</v>
      </c>
      <c r="C5368" s="9">
        <f>IF(Table_Test_1[[#This Row],[First Row]],$B$12,C5367+Table_Test_1[[#This Row],[Gain]]*(Table_Test_1[[#This Row],[Data]]-C5367))</f>
        <v>895.70032081673139</v>
      </c>
      <c r="D5368" s="5">
        <f>IF(Table_Test_1[[#This Row],[First Row]],initVar,(1-Table_Test_1[[#This Row],[Gain]])*D5367+ABS(C5367-Table_Test_1[[#This Row],[Estimate]])*procVar)</f>
        <v>1.7015792822589907E-6</v>
      </c>
      <c r="E5368" s="5">
        <f>IF(Table_Test_1[[#This Row],[First Row]],0,D5367/(D5367+meaVar))</f>
        <v>1.7014713285257138E-3</v>
      </c>
      <c r="F5368" s="6" t="b">
        <f>ROW(Table_Test_1[[#This Row],[Data]])-ROW(Table_Test_1[[#Headers],[Data]])=1</f>
        <v>0</v>
      </c>
    </row>
    <row r="5369" spans="1:6" x14ac:dyDescent="0.25">
      <c r="A5369" s="4">
        <v>0.47789880401234569</v>
      </c>
      <c r="B5369" s="9">
        <v>895.70288089999997</v>
      </c>
      <c r="C5369" s="9">
        <f>IF(Table_Test_1[[#This Row],[First Row]],$B$12,C5368+Table_Test_1[[#This Row],[Gain]]*(Table_Test_1[[#This Row],[Data]]-C5368))</f>
        <v>895.70032516551623</v>
      </c>
      <c r="D5369" s="5">
        <f>IF(Table_Test_1[[#This Row],[First Row]],initVar,(1-Table_Test_1[[#This Row],[Gain]])*D5368+ABS(C5368-Table_Test_1[[#This Row],[Estimate]])*procVar)</f>
        <v>1.6988627799350027E-6</v>
      </c>
      <c r="E5369" s="5">
        <f>IF(Table_Test_1[[#This Row],[First Row]],0,D5368/(D5368+meaVar))</f>
        <v>1.69868882854134E-3</v>
      </c>
      <c r="F5369" s="6" t="b">
        <f>ROW(Table_Test_1[[#This Row],[Data]])-ROW(Table_Test_1[[#Headers],[Data]])=1</f>
        <v>0</v>
      </c>
    </row>
    <row r="5370" spans="1:6" x14ac:dyDescent="0.25">
      <c r="A5370" s="4">
        <v>0.47789926697530866</v>
      </c>
      <c r="B5370" s="9">
        <v>895.70092769999997</v>
      </c>
      <c r="C5370" s="9">
        <f>IF(Table_Test_1[[#This Row],[First Row]],$B$12,C5369+Table_Test_1[[#This Row],[Gain]]*(Table_Test_1[[#This Row],[Data]]-C5369))</f>
        <v>895.70032618740356</v>
      </c>
      <c r="D5370" s="5">
        <f>IF(Table_Test_1[[#This Row],[First Row]],initVar,(1-Table_Test_1[[#This Row],[Gain]])*D5369+ABS(C5369-Table_Test_1[[#This Row],[Estimate]])*procVar)</f>
        <v>1.6960224155143453E-6</v>
      </c>
      <c r="E5370" s="5">
        <f>IF(Table_Test_1[[#This Row],[First Row]],0,D5369/(D5369+meaVar))</f>
        <v>1.6959815400212038E-3</v>
      </c>
      <c r="F5370" s="6" t="b">
        <f>ROW(Table_Test_1[[#This Row],[Data]])-ROW(Table_Test_1[[#Headers],[Data]])=1</f>
        <v>0</v>
      </c>
    </row>
    <row r="5371" spans="1:6" x14ac:dyDescent="0.25">
      <c r="A5371" s="4">
        <v>0.47789972993827162</v>
      </c>
      <c r="B5371" s="9">
        <v>895.70654300000001</v>
      </c>
      <c r="C5371" s="9">
        <f>IF(Table_Test_1[[#This Row],[First Row]],$B$12,C5370+Table_Test_1[[#This Row],[Gain]]*(Table_Test_1[[#This Row],[Data]]-C5370))</f>
        <v>895.70033671340479</v>
      </c>
      <c r="D5371" s="5">
        <f>IF(Table_Test_1[[#This Row],[First Row]],initVar,(1-Table_Test_1[[#This Row],[Gain]])*D5370+ABS(C5370-Table_Test_1[[#This Row],[Estimate]])*procVar)</f>
        <v>1.6935718338645212E-6</v>
      </c>
      <c r="E5371" s="5">
        <f>IF(Table_Test_1[[#This Row],[First Row]],0,D5370/(D5370+meaVar))</f>
        <v>1.6931507938151887E-3</v>
      </c>
      <c r="F5371" s="6" t="b">
        <f>ROW(Table_Test_1[[#This Row],[Data]])-ROW(Table_Test_1[[#Headers],[Data]])=1</f>
        <v>0</v>
      </c>
    </row>
    <row r="5372" spans="1:6" x14ac:dyDescent="0.25">
      <c r="A5372" s="4">
        <v>0.47790019290123459</v>
      </c>
      <c r="B5372" s="9">
        <v>895.71337889999995</v>
      </c>
      <c r="C5372" s="9">
        <f>IF(Table_Test_1[[#This Row],[First Row]],$B$12,C5371+Table_Test_1[[#This Row],[Gain]]*(Table_Test_1[[#This Row],[Data]]-C5371))</f>
        <v>895.70035876394047</v>
      </c>
      <c r="D5372" s="5">
        <f>IF(Table_Test_1[[#This Row],[First Row]],initVar,(1-Table_Test_1[[#This Row],[Gain]])*D5371+ABS(C5371-Table_Test_1[[#This Row],[Estimate]])*procVar)</f>
        <v>1.6915905190008149E-6</v>
      </c>
      <c r="E5372" s="5">
        <f>IF(Table_Test_1[[#This Row],[First Row]],0,D5371/(D5371+meaVar))</f>
        <v>1.690708497573755E-3</v>
      </c>
      <c r="F5372" s="6" t="b">
        <f>ROW(Table_Test_1[[#This Row],[Data]])-ROW(Table_Test_1[[#Headers],[Data]])=1</f>
        <v>0</v>
      </c>
    </row>
    <row r="5373" spans="1:6" x14ac:dyDescent="0.25">
      <c r="A5373" s="4">
        <v>0.47790065586419755</v>
      </c>
      <c r="B5373" s="9">
        <v>895.71997069999998</v>
      </c>
      <c r="C5373" s="9">
        <f>IF(Table_Test_1[[#This Row],[First Row]],$B$12,C5372+Table_Test_1[[#This Row],[Gain]]*(Table_Test_1[[#This Row],[Data]]-C5372))</f>
        <v>895.70039188328121</v>
      </c>
      <c r="D5373" s="5">
        <f>IF(Table_Test_1[[#This Row],[First Row]],initVar,(1-Table_Test_1[[#This Row],[Gain]])*D5372+ABS(C5372-Table_Test_1[[#This Row],[Estimate]])*procVar)</f>
        <v>1.6900586464221598E-6</v>
      </c>
      <c r="E5373" s="5">
        <f>IF(Table_Test_1[[#This Row],[First Row]],0,D5372/(D5372+meaVar))</f>
        <v>1.6887338727924837E-3</v>
      </c>
      <c r="F5373" s="6" t="b">
        <f>ROW(Table_Test_1[[#This Row],[Data]])-ROW(Table_Test_1[[#Headers],[Data]])=1</f>
        <v>0</v>
      </c>
    </row>
    <row r="5374" spans="1:6" x14ac:dyDescent="0.25">
      <c r="A5374" s="4">
        <v>0.47790111882716052</v>
      </c>
      <c r="B5374" s="9">
        <v>895.7265625</v>
      </c>
      <c r="C5374" s="9">
        <f>IF(Table_Test_1[[#This Row],[First Row]],$B$12,C5373+Table_Test_1[[#This Row],[Gain]]*(Table_Test_1[[#This Row],[Data]]-C5373))</f>
        <v>895.70043603853333</v>
      </c>
      <c r="D5374" s="5">
        <f>IF(Table_Test_1[[#This Row],[First Row]],initVar,(1-Table_Test_1[[#This Row],[Gain]])*D5373+ABS(C5373-Table_Test_1[[#This Row],[Estimate]])*procVar)</f>
        <v>1.6889733774451536E-6</v>
      </c>
      <c r="E5374" s="5">
        <f>IF(Table_Test_1[[#This Row],[First Row]],0,D5373/(D5373+meaVar))</f>
        <v>1.6872071673606566E-3</v>
      </c>
      <c r="F5374" s="6" t="b">
        <f>ROW(Table_Test_1[[#This Row],[Data]])-ROW(Table_Test_1[[#Headers],[Data]])=1</f>
        <v>0</v>
      </c>
    </row>
    <row r="5375" spans="1:6" x14ac:dyDescent="0.25">
      <c r="A5375" s="4">
        <v>0.47790158179012343</v>
      </c>
      <c r="B5375" s="9">
        <v>895.73730469999998</v>
      </c>
      <c r="C5375" s="9">
        <f>IF(Table_Test_1[[#This Row],[First Row]],$B$12,C5374+Table_Test_1[[#This Row],[Gain]]*(Table_Test_1[[#This Row],[Data]]-C5374))</f>
        <v>895.7004982037256</v>
      </c>
      <c r="D5375" s="5">
        <f>IF(Table_Test_1[[#This Row],[First Row]],initVar,(1-Table_Test_1[[#This Row],[Gain]])*D5374+ABS(C5374-Table_Test_1[[#This Row],[Estimate]])*procVar)</f>
        <v>1.6886121639606103E-6</v>
      </c>
      <c r="E5375" s="5">
        <f>IF(Table_Test_1[[#This Row],[First Row]],0,D5374/(D5374+meaVar))</f>
        <v>1.6861255562695843E-3</v>
      </c>
      <c r="F5375" s="6" t="b">
        <f>ROW(Table_Test_1[[#This Row],[Data]])-ROW(Table_Test_1[[#Headers],[Data]])=1</f>
        <v>0</v>
      </c>
    </row>
    <row r="5376" spans="1:6" x14ac:dyDescent="0.25">
      <c r="A5376" s="4">
        <v>0.4779020447530864</v>
      </c>
      <c r="B5376" s="9">
        <v>895.73535159999994</v>
      </c>
      <c r="C5376" s="9">
        <f>IF(Table_Test_1[[#This Row],[First Row]],$B$12,C5375+Table_Test_1[[#This Row],[Gain]]*(Table_Test_1[[#This Row],[Data]]-C5375))</f>
        <v>895.70055695838073</v>
      </c>
      <c r="D5376" s="5">
        <f>IF(Table_Test_1[[#This Row],[First Row]],initVar,(1-Table_Test_1[[#This Row],[Gain]])*D5375+ABS(C5375-Table_Test_1[[#This Row],[Estimate]])*procVar)</f>
        <v>1.6881157459360119E-6</v>
      </c>
      <c r="E5376" s="5">
        <f>IF(Table_Test_1[[#This Row],[First Row]],0,D5375/(D5375+meaVar))</f>
        <v>1.6857655597308627E-3</v>
      </c>
      <c r="F5376" s="6" t="b">
        <f>ROW(Table_Test_1[[#This Row],[Data]])-ROW(Table_Test_1[[#Headers],[Data]])=1</f>
        <v>0</v>
      </c>
    </row>
    <row r="5377" spans="1:6" x14ac:dyDescent="0.25">
      <c r="A5377" s="4">
        <v>0.47790250771604936</v>
      </c>
      <c r="B5377" s="9">
        <v>895.74243160000003</v>
      </c>
      <c r="C5377" s="9">
        <f>IF(Table_Test_1[[#This Row],[First Row]],$B$12,C5376+Table_Test_1[[#This Row],[Gain]]*(Table_Test_1[[#This Row],[Data]]-C5376))</f>
        <v>895.70062752849208</v>
      </c>
      <c r="D5377" s="5">
        <f>IF(Table_Test_1[[#This Row],[First Row]],initVar,(1-Table_Test_1[[#This Row],[Gain]])*D5376+ABS(C5376-Table_Test_1[[#This Row],[Estimate]])*procVar)</f>
        <v>1.6880936181930718E-6</v>
      </c>
      <c r="E5377" s="5">
        <f>IF(Table_Test_1[[#This Row],[First Row]],0,D5376/(D5376+meaVar))</f>
        <v>1.6852708137391724E-3</v>
      </c>
      <c r="F5377" s="6" t="b">
        <f>ROW(Table_Test_1[[#This Row],[Data]])-ROW(Table_Test_1[[#Headers],[Data]])=1</f>
        <v>0</v>
      </c>
    </row>
    <row r="5378" spans="1:6" x14ac:dyDescent="0.25">
      <c r="A5378" s="4">
        <v>0.47790297067901233</v>
      </c>
      <c r="B5378" s="9">
        <v>895.734375</v>
      </c>
      <c r="C5378" s="9">
        <f>IF(Table_Test_1[[#This Row],[First Row]],$B$12,C5377+Table_Test_1[[#This Row],[Gain]]*(Table_Test_1[[#This Row],[Data]]-C5377))</f>
        <v>895.70068440137663</v>
      </c>
      <c r="D5378" s="5">
        <f>IF(Table_Test_1[[#This Row],[First Row]],initVar,(1-Table_Test_1[[#This Row],[Gain]])*D5377+ABS(C5377-Table_Test_1[[#This Row],[Estimate]])*procVar)</f>
        <v>1.6875236758976368E-6</v>
      </c>
      <c r="E5378" s="5">
        <f>IF(Table_Test_1[[#This Row],[First Row]],0,D5377/(D5377+meaVar))</f>
        <v>1.6852487605153782E-3</v>
      </c>
      <c r="F5378" s="6" t="b">
        <f>ROW(Table_Test_1[[#This Row],[Data]])-ROW(Table_Test_1[[#Headers],[Data]])=1</f>
        <v>0</v>
      </c>
    </row>
    <row r="5379" spans="1:6" x14ac:dyDescent="0.25">
      <c r="A5379" s="4">
        <v>0.47790343364197529</v>
      </c>
      <c r="B5379" s="9">
        <v>895.72460939999996</v>
      </c>
      <c r="C5379" s="9">
        <f>IF(Table_Test_1[[#This Row],[First Row]],$B$12,C5378+Table_Test_1[[#This Row],[Gain]]*(Table_Test_1[[#This Row],[Data]]-C5378))</f>
        <v>895.70072470736091</v>
      </c>
      <c r="D5379" s="5">
        <f>IF(Table_Test_1[[#This Row],[First Row]],initVar,(1-Table_Test_1[[#This Row],[Gain]])*D5378+ABS(C5378-Table_Test_1[[#This Row],[Estimate]])*procVar)</f>
        <v>1.6862929766380125E-6</v>
      </c>
      <c r="E5379" s="5">
        <f>IF(Table_Test_1[[#This Row],[First Row]],0,D5378/(D5378+meaVar))</f>
        <v>1.6846807372671699E-3</v>
      </c>
      <c r="F5379" s="6" t="b">
        <f>ROW(Table_Test_1[[#This Row],[Data]])-ROW(Table_Test_1[[#Headers],[Data]])=1</f>
        <v>0</v>
      </c>
    </row>
    <row r="5380" spans="1:6" x14ac:dyDescent="0.25">
      <c r="A5380" s="4">
        <v>0.47790389660493826</v>
      </c>
      <c r="B5380" s="9">
        <v>895.72460939999996</v>
      </c>
      <c r="C5380" s="9">
        <f>IF(Table_Test_1[[#This Row],[First Row]],$B$12,C5379+Table_Test_1[[#This Row],[Gain]]*(Table_Test_1[[#This Row],[Data]]-C5379))</f>
        <v>895.70076491614657</v>
      </c>
      <c r="D5380" s="5">
        <f>IF(Table_Test_1[[#This Row],[First Row]],initVar,(1-Table_Test_1[[#This Row],[Gain]])*D5379+ABS(C5379-Table_Test_1[[#This Row],[Estimate]])*procVar)</f>
        <v>1.6850625311048412E-6</v>
      </c>
      <c r="E5380" s="5">
        <f>IF(Table_Test_1[[#This Row],[First Row]],0,D5379/(D5379+meaVar))</f>
        <v>1.6834541796783289E-3</v>
      </c>
      <c r="F5380" s="6" t="b">
        <f>ROW(Table_Test_1[[#This Row],[Data]])-ROW(Table_Test_1[[#Headers],[Data]])=1</f>
        <v>0</v>
      </c>
    </row>
    <row r="5381" spans="1:6" x14ac:dyDescent="0.25">
      <c r="A5381" s="4">
        <v>0.47790435956790123</v>
      </c>
      <c r="B5381" s="9">
        <v>895.71557619999999</v>
      </c>
      <c r="C5381" s="9">
        <f>IF(Table_Test_1[[#This Row],[First Row]],$B$12,C5380+Table_Test_1[[#This Row],[Gain]]*(Table_Test_1[[#This Row],[Data]]-C5380))</f>
        <v>895.70078983210112</v>
      </c>
      <c r="D5381" s="5">
        <f>IF(Table_Test_1[[#This Row],[First Row]],initVar,(1-Table_Test_1[[#This Row],[Gain]])*D5380+ABS(C5380-Table_Test_1[[#This Row],[Estimate]])*procVar)</f>
        <v>1.6832245101312264E-6</v>
      </c>
      <c r="E5381" s="5">
        <f>IF(Table_Test_1[[#This Row],[First Row]],0,D5380/(D5380+meaVar))</f>
        <v>1.6822278719490396E-3</v>
      </c>
      <c r="F5381" s="6" t="b">
        <f>ROW(Table_Test_1[[#This Row],[Data]])-ROW(Table_Test_1[[#Headers],[Data]])=1</f>
        <v>0</v>
      </c>
    </row>
    <row r="5382" spans="1:6" x14ac:dyDescent="0.25">
      <c r="A5382" s="4">
        <v>0.47790482253086419</v>
      </c>
      <c r="B5382" s="9">
        <v>895.71850589999997</v>
      </c>
      <c r="C5382" s="9">
        <f>IF(Table_Test_1[[#This Row],[First Row]],$B$12,C5381+Table_Test_1[[#This Row],[Gain]]*(Table_Test_1[[#This Row],[Data]]-C5381))</f>
        <v>895.70081960211121</v>
      </c>
      <c r="D5382" s="5">
        <f>IF(Table_Test_1[[#This Row],[First Row]],initVar,(1-Table_Test_1[[#This Row],[Gain]])*D5381+ABS(C5381-Table_Test_1[[#This Row],[Estimate]])*procVar)</f>
        <v>1.6815868267564341E-6</v>
      </c>
      <c r="E5382" s="5">
        <f>IF(Table_Test_1[[#This Row],[First Row]],0,D5381/(D5381+meaVar))</f>
        <v>1.6803960263529422E-3</v>
      </c>
      <c r="F5382" s="6" t="b">
        <f>ROW(Table_Test_1[[#This Row],[Data]])-ROW(Table_Test_1[[#Headers],[Data]])=1</f>
        <v>0</v>
      </c>
    </row>
    <row r="5383" spans="1:6" x14ac:dyDescent="0.25">
      <c r="A5383" s="4">
        <v>0.47790528549382716</v>
      </c>
      <c r="B5383" s="9">
        <v>895.70288089999997</v>
      </c>
      <c r="C5383" s="9">
        <f>IF(Table_Test_1[[#This Row],[First Row]],$B$12,C5382+Table_Test_1[[#This Row],[Gain]]*(Table_Test_1[[#This Row],[Data]]-C5382))</f>
        <v>895.70082306254358</v>
      </c>
      <c r="D5383" s="5">
        <f>IF(Table_Test_1[[#This Row],[First Row]],initVar,(1-Table_Test_1[[#This Row],[Gain]])*D5382+ABS(C5382-Table_Test_1[[#This Row],[Estimate]])*procVar)</f>
        <v>1.678902256893223E-6</v>
      </c>
      <c r="E5383" s="5">
        <f>IF(Table_Test_1[[#This Row],[First Row]],0,D5382/(D5382+meaVar))</f>
        <v>1.6787638395985302E-3</v>
      </c>
      <c r="F5383" s="6" t="b">
        <f>ROW(Table_Test_1[[#This Row],[Data]])-ROW(Table_Test_1[[#Headers],[Data]])=1</f>
        <v>0</v>
      </c>
    </row>
    <row r="5384" spans="1:6" x14ac:dyDescent="0.25">
      <c r="A5384" s="4">
        <v>0.47790574845679012</v>
      </c>
      <c r="B5384" s="9">
        <v>895.69506839999997</v>
      </c>
      <c r="C5384" s="9">
        <f>IF(Table_Test_1[[#This Row],[First Row]],$B$12,C5383+Table_Test_1[[#This Row],[Gain]]*(Table_Test_1[[#This Row],[Data]]-C5383))</f>
        <v>895.70081341722118</v>
      </c>
      <c r="D5384" s="5">
        <f>IF(Table_Test_1[[#This Row],[First Row]],initVar,(1-Table_Test_1[[#This Row],[Gain]])*D5383+ABS(C5383-Table_Test_1[[#This Row],[Estimate]])*procVar)</f>
        <v>1.6764740814121875E-6</v>
      </c>
      <c r="E5384" s="5">
        <f>IF(Table_Test_1[[#This Row],[First Row]],0,D5383/(D5383+meaVar))</f>
        <v>1.6760882685164583E-3</v>
      </c>
      <c r="F5384" s="6" t="b">
        <f>ROW(Table_Test_1[[#This Row],[Data]])-ROW(Table_Test_1[[#Headers],[Data]])=1</f>
        <v>0</v>
      </c>
    </row>
    <row r="5385" spans="1:6" x14ac:dyDescent="0.25">
      <c r="A5385" s="4">
        <v>0.47790621141975309</v>
      </c>
      <c r="B5385" s="9">
        <v>895.68530269999997</v>
      </c>
      <c r="C5385" s="9">
        <f>IF(Table_Test_1[[#This Row],[First Row]],$B$12,C5384+Table_Test_1[[#This Row],[Gain]]*(Table_Test_1[[#This Row],[Data]]-C5384))</f>
        <v>895.70078745742671</v>
      </c>
      <c r="D5385" s="5">
        <f>IF(Table_Test_1[[#This Row],[First Row]],initVar,(1-Table_Test_1[[#This Row],[Gain]])*D5384+ABS(C5384-Table_Test_1[[#This Row],[Estimate]])*procVar)</f>
        <v>1.6747066117992603E-6</v>
      </c>
      <c r="E5385" s="5">
        <f>IF(Table_Test_1[[#This Row],[First Row]],0,D5384/(D5384+meaVar))</f>
        <v>1.6736682200204401E-3</v>
      </c>
      <c r="F5385" s="6" t="b">
        <f>ROW(Table_Test_1[[#This Row],[Data]])-ROW(Table_Test_1[[#Headers],[Data]])=1</f>
        <v>0</v>
      </c>
    </row>
    <row r="5386" spans="1:6" x14ac:dyDescent="0.25">
      <c r="A5386" s="4">
        <v>0.47790667438271606</v>
      </c>
      <c r="B5386" s="9">
        <v>895.68457030000002</v>
      </c>
      <c r="C5386" s="9">
        <f>IF(Table_Test_1[[#This Row],[First Row]],$B$12,C5385+Table_Test_1[[#This Row],[Gain]]*(Table_Test_1[[#This Row],[Data]]-C5385))</f>
        <v>895.70076034385318</v>
      </c>
      <c r="D5386" s="5">
        <f>IF(Table_Test_1[[#This Row],[First Row]],initVar,(1-Table_Test_1[[#This Row],[Gain]])*D5385+ABS(C5385-Table_Test_1[[#This Row],[Estimate]])*procVar)</f>
        <v>1.6729912016051835E-6</v>
      </c>
      <c r="E5386" s="5">
        <f>IF(Table_Test_1[[#This Row],[First Row]],0,D5385/(D5385+meaVar))</f>
        <v>1.6719066586636847E-3</v>
      </c>
      <c r="F5386" s="6" t="b">
        <f>ROW(Table_Test_1[[#This Row],[Data]])-ROW(Table_Test_1[[#Headers],[Data]])=1</f>
        <v>0</v>
      </c>
    </row>
    <row r="5387" spans="1:6" x14ac:dyDescent="0.25">
      <c r="A5387" s="4">
        <v>0.47790713734567902</v>
      </c>
      <c r="B5387" s="9">
        <v>895.67895510000005</v>
      </c>
      <c r="C5387" s="9">
        <f>IF(Table_Test_1[[#This Row],[First Row]],$B$12,C5386+Table_Test_1[[#This Row],[Gain]]*(Table_Test_1[[#This Row],[Data]]-C5386))</f>
        <v>895.70072392480085</v>
      </c>
      <c r="D5387" s="5">
        <f>IF(Table_Test_1[[#This Row],[First Row]],initVar,(1-Table_Test_1[[#This Row],[Gain]])*D5386+ABS(C5386-Table_Test_1[[#This Row],[Estimate]])*procVar)</f>
        <v>1.6716537388509771E-6</v>
      </c>
      <c r="E5387" s="5">
        <f>IF(Table_Test_1[[#This Row],[First Row]],0,D5386/(D5386+meaVar))</f>
        <v>1.6701969767581194E-3</v>
      </c>
      <c r="F5387" s="6" t="b">
        <f>ROW(Table_Test_1[[#This Row],[Data]])-ROW(Table_Test_1[[#Headers],[Data]])=1</f>
        <v>0</v>
      </c>
    </row>
    <row r="5388" spans="1:6" x14ac:dyDescent="0.25">
      <c r="A5388" s="4">
        <v>0.47790760030864199</v>
      </c>
      <c r="B5388" s="9">
        <v>895.68212889999995</v>
      </c>
      <c r="C5388" s="9">
        <f>IF(Table_Test_1[[#This Row],[First Row]],$B$12,C5387+Table_Test_1[[#This Row],[Gain]]*(Table_Test_1[[#This Row],[Data]]-C5387))</f>
        <v>895.70069289223386</v>
      </c>
      <c r="D5388" s="5">
        <f>IF(Table_Test_1[[#This Row],[First Row]],initVar,(1-Table_Test_1[[#This Row],[Gain]])*D5387+ABS(C5387-Table_Test_1[[#This Row],[Estimate]])*procVar)</f>
        <v>1.6701052788253927E-6</v>
      </c>
      <c r="E5388" s="5">
        <f>IF(Table_Test_1[[#This Row],[First Row]],0,D5387/(D5387+meaVar))</f>
        <v>1.6688639761456194E-3</v>
      </c>
      <c r="F5388" s="6" t="b">
        <f>ROW(Table_Test_1[[#This Row],[Data]])-ROW(Table_Test_1[[#Headers],[Data]])=1</f>
        <v>0</v>
      </c>
    </row>
    <row r="5389" spans="1:6" x14ac:dyDescent="0.25">
      <c r="A5389" s="4">
        <v>0.47790806327160495</v>
      </c>
      <c r="B5389" s="9">
        <v>895.68603519999999</v>
      </c>
      <c r="C5389" s="9">
        <f>IF(Table_Test_1[[#This Row],[First Row]],$B$12,C5388+Table_Test_1[[#This Row],[Gain]]*(Table_Test_1[[#This Row],[Data]]-C5388))</f>
        <v>895.70066845316046</v>
      </c>
      <c r="D5389" s="5">
        <f>IF(Table_Test_1[[#This Row],[First Row]],initVar,(1-Table_Test_1[[#This Row],[Gain]])*D5388+ABS(C5388-Table_Test_1[[#This Row],[Estimate]])*procVar)</f>
        <v>1.6682982406959576E-6</v>
      </c>
      <c r="E5389" s="5">
        <f>IF(Table_Test_1[[#This Row],[First Row]],0,D5388/(D5388+meaVar))</f>
        <v>1.6673206777599709E-3</v>
      </c>
      <c r="F5389" s="6" t="b">
        <f>ROW(Table_Test_1[[#This Row],[Data]])-ROW(Table_Test_1[[#Headers],[Data]])=1</f>
        <v>0</v>
      </c>
    </row>
    <row r="5390" spans="1:6" x14ac:dyDescent="0.25">
      <c r="A5390" s="4">
        <v>0.47790852623456792</v>
      </c>
      <c r="B5390" s="9">
        <v>895.67822269999999</v>
      </c>
      <c r="C5390" s="9">
        <f>IF(Table_Test_1[[#This Row],[First Row]],$B$12,C5389+Table_Test_1[[#This Row],[Gain]]*(Table_Test_1[[#This Row],[Data]]-C5389))</f>
        <v>895.7006310693173</v>
      </c>
      <c r="D5390" s="5">
        <f>IF(Table_Test_1[[#This Row],[First Row]],initVar,(1-Table_Test_1[[#This Row],[Gain]])*D5389+ABS(C5389-Table_Test_1[[#This Row],[Estimate]])*procVar)</f>
        <v>1.6670150109086043E-6</v>
      </c>
      <c r="E5390" s="5">
        <f>IF(Table_Test_1[[#This Row],[First Row]],0,D5389/(D5389+meaVar))</f>
        <v>1.6655196571820361E-3</v>
      </c>
      <c r="F5390" s="6" t="b">
        <f>ROW(Table_Test_1[[#This Row],[Data]])-ROW(Table_Test_1[[#Headers],[Data]])=1</f>
        <v>0</v>
      </c>
    </row>
    <row r="5391" spans="1:6" x14ac:dyDescent="0.25">
      <c r="A5391" s="4">
        <v>0.47790898919753089</v>
      </c>
      <c r="B5391" s="9">
        <v>895.68603519999999</v>
      </c>
      <c r="C5391" s="9">
        <f>IF(Table_Test_1[[#This Row],[First Row]],$B$12,C5390+Table_Test_1[[#This Row],[Gain]]*(Table_Test_1[[#This Row],[Data]]-C5390))</f>
        <v>895.70060677827757</v>
      </c>
      <c r="D5391" s="5">
        <f>IF(Table_Test_1[[#This Row],[First Row]],initVar,(1-Table_Test_1[[#This Row],[Gain]])*D5390+ABS(C5390-Table_Test_1[[#This Row],[Estimate]])*procVar)</f>
        <v>1.6652123382743409E-6</v>
      </c>
      <c r="E5391" s="5">
        <f>IF(Table_Test_1[[#This Row],[First Row]],0,D5390/(D5390+meaVar))</f>
        <v>1.6642406966854645E-3</v>
      </c>
      <c r="F5391" s="6" t="b">
        <f>ROW(Table_Test_1[[#This Row],[Data]])-ROW(Table_Test_1[[#Headers],[Data]])=1</f>
        <v>0</v>
      </c>
    </row>
    <row r="5392" spans="1:6" x14ac:dyDescent="0.25">
      <c r="A5392" s="4">
        <v>0.47790945216049385</v>
      </c>
      <c r="B5392" s="9">
        <v>895.67871090000006</v>
      </c>
      <c r="C5392" s="9">
        <f>IF(Table_Test_1[[#This Row],[First Row]],$B$12,C5391+Table_Test_1[[#This Row],[Gain]]*(Table_Test_1[[#This Row],[Data]]-C5391))</f>
        <v>895.7005703776058</v>
      </c>
      <c r="D5392" s="5">
        <f>IF(Table_Test_1[[#This Row],[First Row]],initVar,(1-Table_Test_1[[#This Row],[Gain]])*D5391+ABS(C5391-Table_Test_1[[#This Row],[Estimate]])*procVar)</f>
        <v>1.6639000428582115E-6</v>
      </c>
      <c r="E5392" s="5">
        <f>IF(Table_Test_1[[#This Row],[First Row]],0,D5391/(D5391+meaVar))</f>
        <v>1.6624440159872284E-3</v>
      </c>
      <c r="F5392" s="6" t="b">
        <f>ROW(Table_Test_1[[#This Row],[Data]])-ROW(Table_Test_1[[#Headers],[Data]])=1</f>
        <v>0</v>
      </c>
    </row>
    <row r="5393" spans="1:6" x14ac:dyDescent="0.25">
      <c r="A5393" s="4">
        <v>0.47790991512345676</v>
      </c>
      <c r="B5393" s="9">
        <v>895.67358400000001</v>
      </c>
      <c r="C5393" s="9">
        <f>IF(Table_Test_1[[#This Row],[First Row]],$B$12,C5392+Table_Test_1[[#This Row],[Gain]]*(Table_Test_1[[#This Row],[Data]]-C5392))</f>
        <v>895.70052554956033</v>
      </c>
      <c r="D5393" s="5">
        <f>IF(Table_Test_1[[#This Row],[First Row]],initVar,(1-Table_Test_1[[#This Row],[Gain]])*D5392+ABS(C5392-Table_Test_1[[#This Row],[Estimate]])*procVar)</f>
        <v>1.6629292002850499E-6</v>
      </c>
      <c r="E5393" s="5">
        <f>IF(Table_Test_1[[#This Row],[First Row]],0,D5392/(D5392+meaVar))</f>
        <v>1.6611360784660584E-3</v>
      </c>
      <c r="F5393" s="6" t="b">
        <f>ROW(Table_Test_1[[#This Row],[Data]])-ROW(Table_Test_1[[#Headers],[Data]])=1</f>
        <v>0</v>
      </c>
    </row>
    <row r="5394" spans="1:6" x14ac:dyDescent="0.25">
      <c r="A5394" s="4">
        <v>0.47791037808641973</v>
      </c>
      <c r="B5394" s="9">
        <v>895.67871090000006</v>
      </c>
      <c r="C5394" s="9">
        <f>IF(Table_Test_1[[#This Row],[First Row]],$B$12,C5393+Table_Test_1[[#This Row],[Gain]]*(Table_Test_1[[#This Row],[Data]]-C5393))</f>
        <v>895.70048933356725</v>
      </c>
      <c r="D5394" s="5">
        <f>IF(Table_Test_1[[#This Row],[First Row]],initVar,(1-Table_Test_1[[#This Row],[Gain]])*D5393+ABS(C5393-Table_Test_1[[#This Row],[Estimate]])*procVar)</f>
        <v>1.6616170974024766E-6</v>
      </c>
      <c r="E5394" s="5">
        <f>IF(Table_Test_1[[#This Row],[First Row]],0,D5393/(D5393+meaVar))</f>
        <v>1.6601684576793827E-3</v>
      </c>
      <c r="F5394" s="6" t="b">
        <f>ROW(Table_Test_1[[#This Row],[Data]])-ROW(Table_Test_1[[#Headers],[Data]])=1</f>
        <v>0</v>
      </c>
    </row>
    <row r="5395" spans="1:6" x14ac:dyDescent="0.25">
      <c r="A5395" s="4">
        <v>0.4779108410493827</v>
      </c>
      <c r="B5395" s="9">
        <v>895.67016599999999</v>
      </c>
      <c r="C5395" s="9">
        <f>IF(Table_Test_1[[#This Row],[First Row]],$B$12,C5394+Table_Test_1[[#This Row],[Gain]]*(Table_Test_1[[#This Row],[Data]]-C5394))</f>
        <v>895.70043903138071</v>
      </c>
      <c r="D5395" s="5">
        <f>IF(Table_Test_1[[#This Row],[First Row]],initVar,(1-Table_Test_1[[#This Row],[Gain]])*D5394+ABS(C5394-Table_Test_1[[#This Row],[Estimate]])*procVar)</f>
        <v>1.660872793552507E-6</v>
      </c>
      <c r="E5395" s="5">
        <f>IF(Table_Test_1[[#This Row],[First Row]],0,D5394/(D5394+meaVar))</f>
        <v>1.6588607060910264E-3</v>
      </c>
      <c r="F5395" s="6" t="b">
        <f>ROW(Table_Test_1[[#This Row],[Data]])-ROW(Table_Test_1[[#Headers],[Data]])=1</f>
        <v>0</v>
      </c>
    </row>
    <row r="5396" spans="1:6" x14ac:dyDescent="0.25">
      <c r="A5396" s="4">
        <v>0.47791130401234566</v>
      </c>
      <c r="B5396" s="9">
        <v>895.67407230000003</v>
      </c>
      <c r="C5396" s="9">
        <f>IF(Table_Test_1[[#This Row],[First Row]],$B$12,C5395+Table_Test_1[[#This Row],[Gain]]*(Table_Test_1[[#This Row],[Data]]-C5395))</f>
        <v>895.70039531220584</v>
      </c>
      <c r="D5396" s="5">
        <f>IF(Table_Test_1[[#This Row],[First Row]],initVar,(1-Table_Test_1[[#This Row],[Gain]])*D5395+ABS(C5395-Table_Test_1[[#This Row],[Estimate]])*procVar)</f>
        <v>1.6598676360292028E-6</v>
      </c>
      <c r="E5396" s="5">
        <f>IF(Table_Test_1[[#This Row],[First Row]],0,D5395/(D5395+meaVar))</f>
        <v>1.6581188690344515E-3</v>
      </c>
      <c r="F5396" s="6" t="b">
        <f>ROW(Table_Test_1[[#This Row],[Data]])-ROW(Table_Test_1[[#Headers],[Data]])=1</f>
        <v>0</v>
      </c>
    </row>
    <row r="5397" spans="1:6" x14ac:dyDescent="0.25">
      <c r="A5397" s="4">
        <v>0.47791176697530863</v>
      </c>
      <c r="B5397" s="9">
        <v>895.67480469999998</v>
      </c>
      <c r="C5397" s="9">
        <f>IF(Table_Test_1[[#This Row],[First Row]],$B$12,C5396+Table_Test_1[[#This Row],[Gain]]*(Table_Test_1[[#This Row],[Data]]-C5396))</f>
        <v>895.70035290556632</v>
      </c>
      <c r="D5397" s="5">
        <f>IF(Table_Test_1[[#This Row],[First Row]],initVar,(1-Table_Test_1[[#This Row],[Gain]])*D5396+ABS(C5396-Table_Test_1[[#This Row],[Estimate]])*procVar)</f>
        <v>1.6588133066644996E-6</v>
      </c>
      <c r="E5397" s="5">
        <f>IF(Table_Test_1[[#This Row],[First Row]],0,D5396/(D5396+meaVar))</f>
        <v>1.6571170410835956E-3</v>
      </c>
      <c r="F5397" s="6" t="b">
        <f>ROW(Table_Test_1[[#This Row],[Data]])-ROW(Table_Test_1[[#Headers],[Data]])=1</f>
        <v>0</v>
      </c>
    </row>
    <row r="5398" spans="1:6" x14ac:dyDescent="0.25">
      <c r="A5398" s="4">
        <v>0.47791222993827159</v>
      </c>
      <c r="B5398" s="9">
        <v>895.67724610000005</v>
      </c>
      <c r="C5398" s="9">
        <f>IF(Table_Test_1[[#This Row],[First Row]],$B$12,C5397+Table_Test_1[[#This Row],[Gain]]*(Table_Test_1[[#This Row],[Data]]-C5397))</f>
        <v>895.70031463916655</v>
      </c>
      <c r="D5398" s="5">
        <f>IF(Table_Test_1[[#This Row],[First Row]],initVar,(1-Table_Test_1[[#This Row],[Gain]])*D5397+ABS(C5397-Table_Test_1[[#This Row],[Estimate]])*procVar)</f>
        <v>1.657596858002676E-6</v>
      </c>
      <c r="E5398" s="5">
        <f>IF(Table_Test_1[[#This Row],[First Row]],0,D5397/(D5397+meaVar))</f>
        <v>1.656066202011885E-3</v>
      </c>
      <c r="F5398" s="6" t="b">
        <f>ROW(Table_Test_1[[#This Row],[Data]])-ROW(Table_Test_1[[#Headers],[Data]])=1</f>
        <v>0</v>
      </c>
    </row>
    <row r="5399" spans="1:6" x14ac:dyDescent="0.25">
      <c r="A5399" s="4">
        <v>0.47791269290123456</v>
      </c>
      <c r="B5399" s="9">
        <v>895.68139650000001</v>
      </c>
      <c r="C5399" s="9">
        <f>IF(Table_Test_1[[#This Row],[First Row]],$B$12,C5398+Table_Test_1[[#This Row],[Gain]]*(Table_Test_1[[#This Row],[Data]]-C5398))</f>
        <v>895.70028333241248</v>
      </c>
      <c r="D5399" s="5">
        <f>IF(Table_Test_1[[#This Row],[First Row]],initVar,(1-Table_Test_1[[#This Row],[Gain]])*D5398+ABS(C5398-Table_Test_1[[#This Row],[Estimate]])*procVar)</f>
        <v>1.6561060477431998E-6</v>
      </c>
      <c r="E5399" s="5">
        <f>IF(Table_Test_1[[#This Row],[First Row]],0,D5398/(D5398+meaVar))</f>
        <v>1.6548537775805047E-3</v>
      </c>
      <c r="F5399" s="6" t="b">
        <f>ROW(Table_Test_1[[#This Row],[Data]])-ROW(Table_Test_1[[#Headers],[Data]])=1</f>
        <v>0</v>
      </c>
    </row>
    <row r="5400" spans="1:6" x14ac:dyDescent="0.25">
      <c r="A5400" s="4">
        <v>0.47791315586419753</v>
      </c>
      <c r="B5400" s="9">
        <v>895.68627930000002</v>
      </c>
      <c r="C5400" s="9">
        <f>IF(Table_Test_1[[#This Row],[First Row]],$B$12,C5399+Table_Test_1[[#This Row],[Gain]]*(Table_Test_1[[#This Row],[Data]]-C5399))</f>
        <v>895.70026017859493</v>
      </c>
      <c r="D5400" s="5">
        <f>IF(Table_Test_1[[#This Row],[First Row]],initVar,(1-Table_Test_1[[#This Row],[Gain]])*D5399+ABS(C5399-Table_Test_1[[#This Row],[Estimate]])*procVar)</f>
        <v>1.6542940478749093E-6</v>
      </c>
      <c r="E5400" s="5">
        <f>IF(Table_Test_1[[#This Row],[First Row]],0,D5399/(D5399+meaVar))</f>
        <v>1.6533678951728597E-3</v>
      </c>
      <c r="F5400" s="6" t="b">
        <f>ROW(Table_Test_1[[#This Row],[Data]])-ROW(Table_Test_1[[#Headers],[Data]])=1</f>
        <v>0</v>
      </c>
    </row>
    <row r="5401" spans="1:6" x14ac:dyDescent="0.25">
      <c r="A5401" s="4">
        <v>0.47791361882716049</v>
      </c>
      <c r="B5401" s="9">
        <v>895.69213869999999</v>
      </c>
      <c r="C5401" s="9">
        <f>IF(Table_Test_1[[#This Row],[First Row]],$B$12,C5400+Table_Test_1[[#This Row],[Gain]]*(Table_Test_1[[#This Row],[Data]]-C5400))</f>
        <v>895.70024676547052</v>
      </c>
      <c r="D5401" s="5">
        <f>IF(Table_Test_1[[#This Row],[First Row]],initVar,(1-Table_Test_1[[#This Row],[Gain]])*D5400+ABS(C5400-Table_Test_1[[#This Row],[Estimate]])*procVar)</f>
        <v>1.6520984038652353E-6</v>
      </c>
      <c r="E5401" s="5">
        <f>IF(Table_Test_1[[#This Row],[First Row]],0,D5400/(D5400+meaVar))</f>
        <v>1.6515618788889663E-3</v>
      </c>
      <c r="F5401" s="6" t="b">
        <f>ROW(Table_Test_1[[#This Row],[Data]])-ROW(Table_Test_1[[#Headers],[Data]])=1</f>
        <v>0</v>
      </c>
    </row>
    <row r="5402" spans="1:6" x14ac:dyDescent="0.25">
      <c r="A5402" s="4">
        <v>0.47791408179012346</v>
      </c>
      <c r="B5402" s="9">
        <v>895.68627930000002</v>
      </c>
      <c r="C5402" s="9">
        <f>IF(Table_Test_1[[#This Row],[First Row]],$B$12,C5401+Table_Test_1[[#This Row],[Gain]]*(Table_Test_1[[#This Row],[Data]]-C5401))</f>
        <v>895.70022372790345</v>
      </c>
      <c r="D5402" s="5">
        <f>IF(Table_Test_1[[#This Row],[First Row]],initVar,(1-Table_Test_1[[#This Row],[Gain]])*D5401+ABS(C5401-Table_Test_1[[#This Row],[Estimate]])*procVar)</f>
        <v>1.6502949792602178E-6</v>
      </c>
      <c r="E5402" s="5">
        <f>IF(Table_Test_1[[#This Row],[First Row]],0,D5401/(D5401+meaVar))</f>
        <v>1.6493734765772043E-3</v>
      </c>
      <c r="F5402" s="6" t="b">
        <f>ROW(Table_Test_1[[#This Row],[Data]])-ROW(Table_Test_1[[#Headers],[Data]])=1</f>
        <v>0</v>
      </c>
    </row>
    <row r="5403" spans="1:6" x14ac:dyDescent="0.25">
      <c r="A5403" s="4">
        <v>0.47791454475308642</v>
      </c>
      <c r="B5403" s="9">
        <v>895.68359380000004</v>
      </c>
      <c r="C5403" s="9">
        <f>IF(Table_Test_1[[#This Row],[First Row]],$B$12,C5402+Table_Test_1[[#This Row],[Gain]]*(Table_Test_1[[#This Row],[Data]]-C5402))</f>
        <v>895.7001963288335</v>
      </c>
      <c r="D5403" s="5">
        <f>IF(Table_Test_1[[#This Row],[First Row]],initVar,(1-Table_Test_1[[#This Row],[Gain]])*D5402+ABS(C5402-Table_Test_1[[#This Row],[Estimate]])*procVar)</f>
        <v>1.6486719556692227E-6</v>
      </c>
      <c r="E5403" s="5">
        <f>IF(Table_Test_1[[#This Row],[First Row]],0,D5402/(D5402+meaVar))</f>
        <v>1.6475759928712328E-3</v>
      </c>
      <c r="F5403" s="6" t="b">
        <f>ROW(Table_Test_1[[#This Row],[Data]])-ROW(Table_Test_1[[#Headers],[Data]])=1</f>
        <v>0</v>
      </c>
    </row>
    <row r="5404" spans="1:6" x14ac:dyDescent="0.25">
      <c r="A5404" s="4">
        <v>0.47791500771604939</v>
      </c>
      <c r="B5404" s="9">
        <v>895.6796875</v>
      </c>
      <c r="C5404" s="9">
        <f>IF(Table_Test_1[[#This Row],[First Row]],$B$12,C5403+Table_Test_1[[#This Row],[Gain]]*(Table_Test_1[[#This Row],[Data]]-C5403))</f>
        <v>895.70016257215627</v>
      </c>
      <c r="D5404" s="5">
        <f>IF(Table_Test_1[[#This Row],[First Row]],initVar,(1-Table_Test_1[[#This Row],[Gain]])*D5403+ABS(C5403-Table_Test_1[[#This Row],[Estimate]])*procVar)</f>
        <v>1.6473085774517646E-6</v>
      </c>
      <c r="E5404" s="5">
        <f>IF(Table_Test_1[[#This Row],[First Row]],0,D5403/(D5403+meaVar))</f>
        <v>1.6459583103627269E-3</v>
      </c>
      <c r="F5404" s="6" t="b">
        <f>ROW(Table_Test_1[[#This Row],[Data]])-ROW(Table_Test_1[[#Headers],[Data]])=1</f>
        <v>0</v>
      </c>
    </row>
    <row r="5405" spans="1:6" x14ac:dyDescent="0.25">
      <c r="A5405" s="4">
        <v>0.47791547067901236</v>
      </c>
      <c r="B5405" s="9">
        <v>895.68457030000002</v>
      </c>
      <c r="C5405" s="9">
        <f>IF(Table_Test_1[[#This Row],[First Row]],$B$12,C5404+Table_Test_1[[#This Row],[Gain]]*(Table_Test_1[[#This Row],[Data]]-C5404))</f>
        <v>895.70013692911459</v>
      </c>
      <c r="D5405" s="5">
        <f>IF(Table_Test_1[[#This Row],[First Row]],initVar,(1-Table_Test_1[[#This Row],[Gain]])*D5404+ABS(C5404-Table_Test_1[[#This Row],[Estimate]])*procVar)</f>
        <v>1.6456251363966559E-6</v>
      </c>
      <c r="E5405" s="5">
        <f>IF(Table_Test_1[[#This Row],[First Row]],0,D5404/(D5404+meaVar))</f>
        <v>1.6445994147294086E-3</v>
      </c>
      <c r="F5405" s="6" t="b">
        <f>ROW(Table_Test_1[[#This Row],[Data]])-ROW(Table_Test_1[[#Headers],[Data]])=1</f>
        <v>0</v>
      </c>
    </row>
    <row r="5406" spans="1:6" x14ac:dyDescent="0.25">
      <c r="A5406" s="4">
        <v>0.47791593364197532</v>
      </c>
      <c r="B5406" s="9">
        <v>895.68017580000003</v>
      </c>
      <c r="C5406" s="9">
        <f>IF(Table_Test_1[[#This Row],[First Row]],$B$12,C5405+Table_Test_1[[#This Row],[Gain]]*(Table_Test_1[[#This Row],[Data]]-C5405))</f>
        <v>895.70010413454634</v>
      </c>
      <c r="D5406" s="5">
        <f>IF(Table_Test_1[[#This Row],[First Row]],initVar,(1-Table_Test_1[[#This Row],[Gain]])*D5405+ABS(C5405-Table_Test_1[[#This Row],[Estimate]])*procVar)</f>
        <v>1.6442332862036402E-6</v>
      </c>
      <c r="E5406" s="5">
        <f>IF(Table_Test_1[[#This Row],[First Row]],0,D5405/(D5405+meaVar))</f>
        <v>1.6429215034734134E-3</v>
      </c>
      <c r="F5406" s="6" t="b">
        <f>ROW(Table_Test_1[[#This Row],[Data]])-ROW(Table_Test_1[[#Headers],[Data]])=1</f>
        <v>0</v>
      </c>
    </row>
    <row r="5407" spans="1:6" x14ac:dyDescent="0.25">
      <c r="A5407" s="4">
        <v>0.47791639660493829</v>
      </c>
      <c r="B5407" s="9">
        <v>895.67895510000005</v>
      </c>
      <c r="C5407" s="9">
        <f>IF(Table_Test_1[[#This Row],[First Row]],$B$12,C5406+Table_Test_1[[#This Row],[Gain]]*(Table_Test_1[[#This Row],[Data]]-C5406))</f>
        <v>895.70006941768236</v>
      </c>
      <c r="D5407" s="5">
        <f>IF(Table_Test_1[[#This Row],[First Row]],initVar,(1-Table_Test_1[[#This Row],[Gain]])*D5406+ABS(C5406-Table_Test_1[[#This Row],[Estimate]])*procVar)</f>
        <v>1.6429228955562007E-6</v>
      </c>
      <c r="E5407" s="5">
        <f>IF(Table_Test_1[[#This Row],[First Row]],0,D5406/(D5406+meaVar))</f>
        <v>1.6415342209970345E-3</v>
      </c>
      <c r="F5407" s="6" t="b">
        <f>ROW(Table_Test_1[[#This Row],[Data]])-ROW(Table_Test_1[[#Headers],[Data]])=1</f>
        <v>0</v>
      </c>
    </row>
    <row r="5408" spans="1:6" x14ac:dyDescent="0.25">
      <c r="A5408" s="4">
        <v>0.47791685956790125</v>
      </c>
      <c r="B5408" s="9">
        <v>895.66967769999997</v>
      </c>
      <c r="C5408" s="9">
        <f>IF(Table_Test_1[[#This Row],[First Row]],$B$12,C5407+Table_Test_1[[#This Row],[Gain]]*(Table_Test_1[[#This Row],[Data]]-C5407))</f>
        <v>895.70001956833221</v>
      </c>
      <c r="D5408" s="5">
        <f>IF(Table_Test_1[[#This Row],[First Row]],initVar,(1-Table_Test_1[[#This Row],[Gain]])*D5407+ABS(C5407-Table_Test_1[[#This Row],[Estimate]])*procVar)</f>
        <v>1.6422221012179959E-6</v>
      </c>
      <c r="E5408" s="5">
        <f>IF(Table_Test_1[[#This Row],[First Row]],0,D5407/(D5407+meaVar))</f>
        <v>1.6402281272120687E-3</v>
      </c>
      <c r="F5408" s="6" t="b">
        <f>ROW(Table_Test_1[[#This Row],[Data]])-ROW(Table_Test_1[[#Headers],[Data]])=1</f>
        <v>0</v>
      </c>
    </row>
    <row r="5409" spans="1:6" x14ac:dyDescent="0.25">
      <c r="A5409" s="4">
        <v>0.47791732253086422</v>
      </c>
      <c r="B5409" s="9">
        <v>895.67553710000004</v>
      </c>
      <c r="C5409" s="9">
        <f>IF(Table_Test_1[[#This Row],[First Row]],$B$12,C5408+Table_Test_1[[#This Row],[Gain]]*(Table_Test_1[[#This Row],[Data]]-C5408))</f>
        <v>895.69997942859993</v>
      </c>
      <c r="D5409" s="5">
        <f>IF(Table_Test_1[[#This Row],[First Row]],initVar,(1-Table_Test_1[[#This Row],[Gain]])*D5408+ABS(C5408-Table_Test_1[[#This Row],[Estimate]])*procVar)</f>
        <v>1.6411352187160553E-6</v>
      </c>
      <c r="E5409" s="5">
        <f>IF(Table_Test_1[[#This Row],[First Row]],0,D5408/(D5408+meaVar))</f>
        <v>1.6395296294249527E-3</v>
      </c>
      <c r="F5409" s="6" t="b">
        <f>ROW(Table_Test_1[[#This Row],[Data]])-ROW(Table_Test_1[[#Headers],[Data]])=1</f>
        <v>0</v>
      </c>
    </row>
    <row r="5410" spans="1:6" x14ac:dyDescent="0.25">
      <c r="A5410" s="4">
        <v>0.47791778549382719</v>
      </c>
      <c r="B5410" s="9">
        <v>895.67260739999995</v>
      </c>
      <c r="C5410" s="9">
        <f>IF(Table_Test_1[[#This Row],[First Row]],$B$12,C5409+Table_Test_1[[#This Row],[Gain]]*(Table_Test_1[[#This Row],[Data]]-C5409))</f>
        <v>895.69993458100078</v>
      </c>
      <c r="D5410" s="5">
        <f>IF(Table_Test_1[[#This Row],[First Row]],initVar,(1-Table_Test_1[[#This Row],[Gain]])*D5409+ABS(C5409-Table_Test_1[[#This Row],[Estimate]])*procVar)</f>
        <v>1.6402402107442717E-6</v>
      </c>
      <c r="E5410" s="5">
        <f>IF(Table_Test_1[[#This Row],[First Row]],0,D5409/(D5409+meaVar))</f>
        <v>1.6384463067780264E-3</v>
      </c>
      <c r="F5410" s="6" t="b">
        <f>ROW(Table_Test_1[[#This Row],[Data]])-ROW(Table_Test_1[[#Headers],[Data]])=1</f>
        <v>0</v>
      </c>
    </row>
    <row r="5411" spans="1:6" x14ac:dyDescent="0.25">
      <c r="A5411" s="4">
        <v>0.4779182484567901</v>
      </c>
      <c r="B5411" s="9">
        <v>895.67016599999999</v>
      </c>
      <c r="C5411" s="9">
        <f>IF(Table_Test_1[[#This Row],[First Row]],$B$12,C5410+Table_Test_1[[#This Row],[Gain]]*(Table_Test_1[[#This Row],[Data]]-C5410))</f>
        <v>895.69988583333509</v>
      </c>
      <c r="D5411" s="5">
        <f>IF(Table_Test_1[[#This Row],[First Row]],initVar,(1-Table_Test_1[[#This Row],[Gain]])*D5410+ABS(C5410-Table_Test_1[[#This Row],[Estimate]])*procVar)</f>
        <v>1.6395041350789786E-6</v>
      </c>
      <c r="E5411" s="5">
        <f>IF(Table_Test_1[[#This Row],[First Row]],0,D5410/(D5410+meaVar))</f>
        <v>1.6375542284514911E-3</v>
      </c>
      <c r="F5411" s="6" t="b">
        <f>ROW(Table_Test_1[[#This Row],[Data]])-ROW(Table_Test_1[[#Headers],[Data]])=1</f>
        <v>0</v>
      </c>
    </row>
    <row r="5412" spans="1:6" x14ac:dyDescent="0.25">
      <c r="A5412" s="4">
        <v>0.47791871141975306</v>
      </c>
      <c r="B5412" s="9">
        <v>895.67089840000006</v>
      </c>
      <c r="C5412" s="9">
        <f>IF(Table_Test_1[[#This Row],[First Row]],$B$12,C5411+Table_Test_1[[#This Row],[Gain]]*(Table_Test_1[[#This Row],[Data]]-C5411))</f>
        <v>895.69983838610824</v>
      </c>
      <c r="D5412" s="5">
        <f>IF(Table_Test_1[[#This Row],[First Row]],initVar,(1-Table_Test_1[[#This Row],[Gain]])*D5411+ABS(C5411-Table_Test_1[[#This Row],[Estimate]])*procVar)</f>
        <v>1.6387184500747518E-6</v>
      </c>
      <c r="E5412" s="5">
        <f>IF(Table_Test_1[[#This Row],[First Row]],0,D5411/(D5411+meaVar))</f>
        <v>1.6368205610008352E-3</v>
      </c>
      <c r="F5412" s="6" t="b">
        <f>ROW(Table_Test_1[[#This Row],[Data]])-ROW(Table_Test_1[[#Headers],[Data]])=1</f>
        <v>0</v>
      </c>
    </row>
    <row r="5413" spans="1:6" x14ac:dyDescent="0.25">
      <c r="A5413" s="4">
        <v>0.47791917438271603</v>
      </c>
      <c r="B5413" s="9">
        <v>895.66943360000005</v>
      </c>
      <c r="C5413" s="9">
        <f>IF(Table_Test_1[[#This Row],[First Row]],$B$12,C5412+Table_Test_1[[#This Row],[Gain]]*(Table_Test_1[[#This Row],[Data]]-C5412))</f>
        <v>895.69978864273969</v>
      </c>
      <c r="D5413" s="5">
        <f>IF(Table_Test_1[[#This Row],[First Row]],initVar,(1-Table_Test_1[[#This Row],[Gain]])*D5412+ABS(C5412-Table_Test_1[[#This Row],[Estimate]])*procVar)</f>
        <v>1.6380271800700625E-6</v>
      </c>
      <c r="E5413" s="5">
        <f>IF(Table_Test_1[[#This Row],[First Row]],0,D5412/(D5412+meaVar))</f>
        <v>1.6360374453280794E-3</v>
      </c>
      <c r="F5413" s="6" t="b">
        <f>ROW(Table_Test_1[[#This Row],[Data]])-ROW(Table_Test_1[[#Headers],[Data]])=1</f>
        <v>0</v>
      </c>
    </row>
    <row r="5414" spans="1:6" x14ac:dyDescent="0.25">
      <c r="A5414" s="4">
        <v>0.47791963734567899</v>
      </c>
      <c r="B5414" s="9">
        <v>895.67700200000002</v>
      </c>
      <c r="C5414" s="9">
        <f>IF(Table_Test_1[[#This Row],[First Row]],$B$12,C5413+Table_Test_1[[#This Row],[Gain]]*(Table_Test_1[[#This Row],[Data]]-C5413))</f>
        <v>895.69975137863912</v>
      </c>
      <c r="D5414" s="5">
        <f>IF(Table_Test_1[[#This Row],[First Row]],initVar,(1-Table_Test_1[[#This Row],[Gain]])*D5413+ABS(C5413-Table_Test_1[[#This Row],[Estimate]])*procVar)</f>
        <v>1.6368389989076239E-6</v>
      </c>
      <c r="E5414" s="5">
        <f>IF(Table_Test_1[[#This Row],[First Row]],0,D5413/(D5413+meaVar))</f>
        <v>1.6353484348848361E-3</v>
      </c>
      <c r="F5414" s="6" t="b">
        <f>ROW(Table_Test_1[[#This Row],[Data]])-ROW(Table_Test_1[[#Headers],[Data]])=1</f>
        <v>0</v>
      </c>
    </row>
    <row r="5415" spans="1:6" x14ac:dyDescent="0.25">
      <c r="A5415" s="4">
        <v>0.47792010030864196</v>
      </c>
      <c r="B5415" s="9">
        <v>895.68505860000005</v>
      </c>
      <c r="C5415" s="9">
        <f>IF(Table_Test_1[[#This Row],[First Row]],$B$12,C5414+Table_Test_1[[#This Row],[Gain]]*(Table_Test_1[[#This Row],[Data]]-C5414))</f>
        <v>895.69972736822717</v>
      </c>
      <c r="D5415" s="5">
        <f>IF(Table_Test_1[[#This Row],[First Row]],initVar,(1-Table_Test_1[[#This Row],[Gain]])*D5414+ABS(C5414-Table_Test_1[[#This Row],[Estimate]])*procVar)</f>
        <v>1.635124551798253E-6</v>
      </c>
      <c r="E5415" s="5">
        <f>IF(Table_Test_1[[#This Row],[First Row]],0,D5414/(D5414+meaVar))</f>
        <v>1.6341641353203155E-3</v>
      </c>
      <c r="F5415" s="6" t="b">
        <f>ROW(Table_Test_1[[#This Row],[Data]])-ROW(Table_Test_1[[#Headers],[Data]])=1</f>
        <v>0</v>
      </c>
    </row>
    <row r="5416" spans="1:6" x14ac:dyDescent="0.25">
      <c r="A5416" s="4">
        <v>0.47792056327160493</v>
      </c>
      <c r="B5416" s="9">
        <v>895.68872069999998</v>
      </c>
      <c r="C5416" s="9">
        <f>IF(Table_Test_1[[#This Row],[First Row]],$B$12,C5415+Table_Test_1[[#This Row],[Gain]]*(Table_Test_1[[#This Row],[Data]]-C5415))</f>
        <v>895.69970940033352</v>
      </c>
      <c r="D5416" s="5">
        <f>IF(Table_Test_1[[#This Row],[First Row]],initVar,(1-Table_Test_1[[#This Row],[Gain]])*D5415+ABS(C5415-Table_Test_1[[#This Row],[Estimate]])*procVar)</f>
        <v>1.6331739998297237E-6</v>
      </c>
      <c r="E5416" s="5">
        <f>IF(Table_Test_1[[#This Row],[First Row]],0,D5415/(D5415+meaVar))</f>
        <v>1.6324552840835352E-3</v>
      </c>
      <c r="F5416" s="6" t="b">
        <f>ROW(Table_Test_1[[#This Row],[Data]])-ROW(Table_Test_1[[#Headers],[Data]])=1</f>
        <v>0</v>
      </c>
    </row>
    <row r="5417" spans="1:6" x14ac:dyDescent="0.25">
      <c r="A5417" s="4">
        <v>0.47792102623456789</v>
      </c>
      <c r="B5417" s="9">
        <v>895.68798830000003</v>
      </c>
      <c r="C5417" s="9">
        <f>IF(Table_Test_1[[#This Row],[First Row]],$B$12,C5416+Table_Test_1[[#This Row],[Gain]]*(Table_Test_1[[#This Row],[Data]]-C5416))</f>
        <v>895.69969028894945</v>
      </c>
      <c r="D5417" s="5">
        <f>IF(Table_Test_1[[#This Row],[First Row]],initVar,(1-Table_Test_1[[#This Row],[Gain]])*D5416+ABS(C5416-Table_Test_1[[#This Row],[Estimate]])*procVar)</f>
        <v>1.631275546871152E-6</v>
      </c>
      <c r="E5417" s="5">
        <f>IF(Table_Test_1[[#This Row],[First Row]],0,D5416/(D5416+meaVar))</f>
        <v>1.6305110915086378E-3</v>
      </c>
      <c r="F5417" s="6" t="b">
        <f>ROW(Table_Test_1[[#This Row],[Data]])-ROW(Table_Test_1[[#Headers],[Data]])=1</f>
        <v>0</v>
      </c>
    </row>
    <row r="5418" spans="1:6" x14ac:dyDescent="0.25">
      <c r="A5418" s="4">
        <v>0.47792148919753086</v>
      </c>
      <c r="B5418" s="9">
        <v>895.68481450000002</v>
      </c>
      <c r="C5418" s="9">
        <f>IF(Table_Test_1[[#This Row],[First Row]],$B$12,C5417+Table_Test_1[[#This Row],[Gain]]*(Table_Test_1[[#This Row],[Data]]-C5417))</f>
        <v>895.69966606195965</v>
      </c>
      <c r="D5418" s="5">
        <f>IF(Table_Test_1[[#This Row],[First Row]],initVar,(1-Table_Test_1[[#This Row],[Gain]])*D5417+ABS(C5417-Table_Test_1[[#This Row],[Estimate]])*procVar)</f>
        <v>1.6295879004059081E-6</v>
      </c>
      <c r="E5418" s="5">
        <f>IF(Table_Test_1[[#This Row],[First Row]],0,D5417/(D5417+meaVar))</f>
        <v>1.6286188208135847E-3</v>
      </c>
      <c r="F5418" s="6" t="b">
        <f>ROW(Table_Test_1[[#This Row],[Data]])-ROW(Table_Test_1[[#Headers],[Data]])=1</f>
        <v>0</v>
      </c>
    </row>
    <row r="5419" spans="1:6" x14ac:dyDescent="0.25">
      <c r="A5419" s="4">
        <v>0.47792195216049382</v>
      </c>
      <c r="B5419" s="9">
        <v>895.68627930000002</v>
      </c>
      <c r="C5419" s="9">
        <f>IF(Table_Test_1[[#This Row],[First Row]],$B$12,C5418+Table_Test_1[[#This Row],[Gain]]*(Table_Test_1[[#This Row],[Data]]-C5418))</f>
        <v>895.69964428254582</v>
      </c>
      <c r="D5419" s="5">
        <f>IF(Table_Test_1[[#This Row],[First Row]],initVar,(1-Table_Test_1[[#This Row],[Gain]])*D5418+ABS(C5418-Table_Test_1[[#This Row],[Estimate]])*procVar)</f>
        <v>1.6278078406564772E-6</v>
      </c>
      <c r="E5419" s="5">
        <f>IF(Table_Test_1[[#This Row],[First Row]],0,D5418/(D5418+meaVar))</f>
        <v>1.6269366641033587E-3</v>
      </c>
      <c r="F5419" s="6" t="b">
        <f>ROW(Table_Test_1[[#This Row],[Data]])-ROW(Table_Test_1[[#Headers],[Data]])=1</f>
        <v>0</v>
      </c>
    </row>
    <row r="5420" spans="1:6" x14ac:dyDescent="0.25">
      <c r="A5420" s="4">
        <v>0.47792241512345679</v>
      </c>
      <c r="B5420" s="9">
        <v>895.68823239999995</v>
      </c>
      <c r="C5420" s="9">
        <f>IF(Table_Test_1[[#This Row],[First Row]],$B$12,C5419+Table_Test_1[[#This Row],[Gain]]*(Table_Test_1[[#This Row],[Data]]-C5419))</f>
        <v>895.6996257363835</v>
      </c>
      <c r="D5420" s="5">
        <f>IF(Table_Test_1[[#This Row],[First Row]],initVar,(1-Table_Test_1[[#This Row],[Gain]])*D5419+ABS(C5419-Table_Test_1[[#This Row],[Estimate]])*procVar)</f>
        <v>1.6259042350709386E-6</v>
      </c>
      <c r="E5420" s="5">
        <f>IF(Table_Test_1[[#This Row],[First Row]],0,D5419/(D5419+meaVar))</f>
        <v>1.6251623885780099E-3</v>
      </c>
      <c r="F5420" s="6" t="b">
        <f>ROW(Table_Test_1[[#This Row],[Data]])-ROW(Table_Test_1[[#Headers],[Data]])=1</f>
        <v>0</v>
      </c>
    </row>
    <row r="5421" spans="1:6" x14ac:dyDescent="0.25">
      <c r="A5421" s="4">
        <v>0.47792287808641976</v>
      </c>
      <c r="B5421" s="9">
        <v>895.68945310000004</v>
      </c>
      <c r="C5421" s="9">
        <f>IF(Table_Test_1[[#This Row],[First Row]],$B$12,C5420+Table_Test_1[[#This Row],[Gain]]*(Table_Test_1[[#This Row],[Data]]-C5420))</f>
        <v>895.69960922349924</v>
      </c>
      <c r="D5421" s="5">
        <f>IF(Table_Test_1[[#This Row],[First Row]],initVar,(1-Table_Test_1[[#This Row],[Gain]])*D5420+ABS(C5420-Table_Test_1[[#This Row],[Estimate]])*procVar)</f>
        <v>1.6239254770654039E-6</v>
      </c>
      <c r="E5421" s="5">
        <f>IF(Table_Test_1[[#This Row],[First Row]],0,D5420/(D5420+meaVar))</f>
        <v>1.6232649616950761E-3</v>
      </c>
      <c r="F5421" s="6" t="b">
        <f>ROW(Table_Test_1[[#This Row],[Data]])-ROW(Table_Test_1[[#Headers],[Data]])=1</f>
        <v>0</v>
      </c>
    </row>
    <row r="5422" spans="1:6" x14ac:dyDescent="0.25">
      <c r="A5422" s="4">
        <v>0.47792334104938272</v>
      </c>
      <c r="B5422" s="9">
        <v>895.68920900000001</v>
      </c>
      <c r="C5422" s="9">
        <f>IF(Table_Test_1[[#This Row],[First Row]],$B$12,C5421+Table_Test_1[[#This Row],[Gain]]*(Table_Test_1[[#This Row],[Data]]-C5421))</f>
        <v>895.69959236169359</v>
      </c>
      <c r="D5422" s="5">
        <f>IF(Table_Test_1[[#This Row],[First Row]],initVar,(1-Table_Test_1[[#This Row],[Gain]])*D5421+ABS(C5421-Table_Test_1[[#This Row],[Estimate]])*procVar)</f>
        <v>1.6219670909020676E-6</v>
      </c>
      <c r="E5422" s="5">
        <f>IF(Table_Test_1[[#This Row],[First Row]],0,D5421/(D5421+meaVar))</f>
        <v>1.6212926186761575E-3</v>
      </c>
      <c r="F5422" s="6" t="b">
        <f>ROW(Table_Test_1[[#This Row],[Data]])-ROW(Table_Test_1[[#Headers],[Data]])=1</f>
        <v>0</v>
      </c>
    </row>
    <row r="5423" spans="1:6" x14ac:dyDescent="0.25">
      <c r="A5423" s="4">
        <v>0.47792380401234569</v>
      </c>
      <c r="B5423" s="9">
        <v>895.68969730000003</v>
      </c>
      <c r="C5423" s="9">
        <f>IF(Table_Test_1[[#This Row],[First Row]],$B$12,C5422+Table_Test_1[[#This Row],[Gain]]*(Table_Test_1[[#This Row],[Data]]-C5422))</f>
        <v>895.69957633821866</v>
      </c>
      <c r="D5423" s="5">
        <f>IF(Table_Test_1[[#This Row],[First Row]],initVar,(1-Table_Test_1[[#This Row],[Gain]])*D5422+ABS(C5422-Table_Test_1[[#This Row],[Estimate]])*procVar)</f>
        <v>1.619981512779524E-6</v>
      </c>
      <c r="E5423" s="5">
        <f>IF(Table_Test_1[[#This Row],[First Row]],0,D5422/(D5422+meaVar))</f>
        <v>1.6193405737824301E-3</v>
      </c>
      <c r="F5423" s="6" t="b">
        <f>ROW(Table_Test_1[[#This Row],[Data]])-ROW(Table_Test_1[[#Headers],[Data]])=1</f>
        <v>0</v>
      </c>
    </row>
    <row r="5424" spans="1:6" x14ac:dyDescent="0.25">
      <c r="A5424" s="4">
        <v>0.47792426697530865</v>
      </c>
      <c r="B5424" s="9">
        <v>895.68627930000002</v>
      </c>
      <c r="C5424" s="9">
        <f>IF(Table_Test_1[[#This Row],[First Row]],$B$12,C5423+Table_Test_1[[#This Row],[Gain]]*(Table_Test_1[[#This Row],[Data]]-C5423))</f>
        <v>895.69955483210208</v>
      </c>
      <c r="D5424" s="5">
        <f>IF(Table_Test_1[[#This Row],[First Row]],initVar,(1-Table_Test_1[[#This Row],[Gain]])*D5423+ABS(C5423-Table_Test_1[[#This Row],[Estimate]])*procVar)</f>
        <v>1.618221661847475E-6</v>
      </c>
      <c r="E5424" s="5">
        <f>IF(Table_Test_1[[#This Row],[First Row]],0,D5423/(D5423+meaVar))</f>
        <v>1.6173614171842027E-3</v>
      </c>
      <c r="F5424" s="6" t="b">
        <f>ROW(Table_Test_1[[#This Row],[Data]])-ROW(Table_Test_1[[#Headers],[Data]])=1</f>
        <v>0</v>
      </c>
    </row>
    <row r="5425" spans="1:6" x14ac:dyDescent="0.25">
      <c r="A5425" s="4">
        <v>0.47792472993827162</v>
      </c>
      <c r="B5425" s="9">
        <v>895.68334960000004</v>
      </c>
      <c r="C5425" s="9">
        <f>IF(Table_Test_1[[#This Row],[First Row]],$B$12,C5424+Table_Test_1[[#This Row],[Gain]]*(Table_Test_1[[#This Row],[Data]]-C5424))</f>
        <v>895.69952865081154</v>
      </c>
      <c r="D5425" s="5">
        <f>IF(Table_Test_1[[#This Row],[First Row]],initVar,(1-Table_Test_1[[#This Row],[Gain]])*D5424+ABS(C5424-Table_Test_1[[#This Row],[Estimate]])*procVar)</f>
        <v>1.6166545028180086E-6</v>
      </c>
      <c r="E5425" s="5">
        <f>IF(Table_Test_1[[#This Row],[First Row]],0,D5424/(D5424+meaVar))</f>
        <v>1.615607251196551E-3</v>
      </c>
      <c r="F5425" s="6" t="b">
        <f>ROW(Table_Test_1[[#This Row],[Data]])-ROW(Table_Test_1[[#Headers],[Data]])=1</f>
        <v>0</v>
      </c>
    </row>
    <row r="5426" spans="1:6" x14ac:dyDescent="0.25">
      <c r="A5426" s="4">
        <v>0.47792519290123459</v>
      </c>
      <c r="B5426" s="9">
        <v>895.6796875</v>
      </c>
      <c r="C5426" s="9">
        <f>IF(Table_Test_1[[#This Row],[First Row]],$B$12,C5425+Table_Test_1[[#This Row],[Gain]]*(Table_Test_1[[#This Row],[Data]]-C5425))</f>
        <v>895.69949662629836</v>
      </c>
      <c r="D5426" s="5">
        <f>IF(Table_Test_1[[#This Row],[First Row]],initVar,(1-Table_Test_1[[#This Row],[Gain]])*D5425+ABS(C5425-Table_Test_1[[#This Row],[Estimate]])*procVar)</f>
        <v>1.6153261299869372E-6</v>
      </c>
      <c r="E5426" s="5">
        <f>IF(Table_Test_1[[#This Row],[First Row]],0,D5425/(D5425+meaVar))</f>
        <v>1.6140451494593836E-3</v>
      </c>
      <c r="F5426" s="6" t="b">
        <f>ROW(Table_Test_1[[#This Row],[Data]])-ROW(Table_Test_1[[#Headers],[Data]])=1</f>
        <v>0</v>
      </c>
    </row>
    <row r="5427" spans="1:6" x14ac:dyDescent="0.25">
      <c r="A5427" s="4">
        <v>0.47792565586419755</v>
      </c>
      <c r="B5427" s="9">
        <v>895.68139650000001</v>
      </c>
      <c r="C5427" s="9">
        <f>IF(Table_Test_1[[#This Row],[First Row]],$B$12,C5426+Table_Test_1[[#This Row],[Gain]]*(Table_Test_1[[#This Row],[Data]]-C5426))</f>
        <v>895.69946743584353</v>
      </c>
      <c r="D5427" s="5">
        <f>IF(Table_Test_1[[#This Row],[First Row]],initVar,(1-Table_Test_1[[#This Row],[Gain]])*D5426+ABS(C5426-Table_Test_1[[#This Row],[Estimate]])*procVar)</f>
        <v>1.6138886777121099E-6</v>
      </c>
      <c r="E5427" s="5">
        <f>IF(Table_Test_1[[#This Row],[First Row]],0,D5426/(D5426+meaVar))</f>
        <v>1.6127210595191159E-3</v>
      </c>
      <c r="F5427" s="6" t="b">
        <f>ROW(Table_Test_1[[#This Row],[Data]])-ROW(Table_Test_1[[#Headers],[Data]])=1</f>
        <v>0</v>
      </c>
    </row>
    <row r="5428" spans="1:6" x14ac:dyDescent="0.25">
      <c r="A5428" s="4">
        <v>0.47792611882716052</v>
      </c>
      <c r="B5428" s="9">
        <v>895.69116210000004</v>
      </c>
      <c r="C5428" s="9">
        <f>IF(Table_Test_1[[#This Row],[First Row]],$B$12,C5427+Table_Test_1[[#This Row],[Gain]]*(Table_Test_1[[#This Row],[Data]]-C5427))</f>
        <v>895.69945405355361</v>
      </c>
      <c r="D5428" s="5">
        <f>IF(Table_Test_1[[#This Row],[First Row]],initVar,(1-Table_Test_1[[#This Row],[Gain]])*D5427+ABS(C5427-Table_Test_1[[#This Row],[Estimate]])*procVar)</f>
        <v>1.611823529465345E-6</v>
      </c>
      <c r="E5428" s="5">
        <f>IF(Table_Test_1[[#This Row],[First Row]],0,D5427/(D5427+meaVar))</f>
        <v>1.6112882378684834E-3</v>
      </c>
      <c r="F5428" s="6" t="b">
        <f>ROW(Table_Test_1[[#This Row],[Data]])-ROW(Table_Test_1[[#Headers],[Data]])=1</f>
        <v>0</v>
      </c>
    </row>
    <row r="5429" spans="1:6" x14ac:dyDescent="0.25">
      <c r="A5429" s="4">
        <v>0.47792658179012348</v>
      </c>
      <c r="B5429" s="9">
        <v>895.68676760000005</v>
      </c>
      <c r="C5429" s="9">
        <f>IF(Table_Test_1[[#This Row],[First Row]],$B$12,C5428+Table_Test_1[[#This Row],[Gain]]*(Table_Test_1[[#This Row],[Data]]-C5428))</f>
        <v>895.69943363813536</v>
      </c>
      <c r="D5429" s="5">
        <f>IF(Table_Test_1[[#This Row],[First Row]],initVar,(1-Table_Test_1[[#This Row],[Gain]])*D5428+ABS(C5428-Table_Test_1[[#This Row],[Estimate]])*procVar)</f>
        <v>1.610046351843908E-6</v>
      </c>
      <c r="E5429" s="5">
        <f>IF(Table_Test_1[[#This Row],[First Row]],0,D5428/(D5428+meaVar))</f>
        <v>1.6092297351139727E-3</v>
      </c>
      <c r="F5429" s="6" t="b">
        <f>ROW(Table_Test_1[[#This Row],[Data]])-ROW(Table_Test_1[[#Headers],[Data]])=1</f>
        <v>0</v>
      </c>
    </row>
    <row r="5430" spans="1:6" x14ac:dyDescent="0.25">
      <c r="A5430" s="4">
        <v>0.47792704475308639</v>
      </c>
      <c r="B5430" s="9">
        <v>895.68627930000002</v>
      </c>
      <c r="C5430" s="9">
        <f>IF(Table_Test_1[[#This Row],[First Row]],$B$12,C5429+Table_Test_1[[#This Row],[Gain]]*(Table_Test_1[[#This Row],[Data]]-C5429))</f>
        <v>895.69941249308579</v>
      </c>
      <c r="D5430" s="5">
        <f>IF(Table_Test_1[[#This Row],[First Row]],initVar,(1-Table_Test_1[[#This Row],[Gain]])*D5429+ABS(C5429-Table_Test_1[[#This Row],[Estimate]])*procVar)</f>
        <v>1.6083040715042287E-6</v>
      </c>
      <c r="E5430" s="5">
        <f>IF(Table_Test_1[[#This Row],[First Row]],0,D5429/(D5429+meaVar))</f>
        <v>1.6074582695213236E-3</v>
      </c>
      <c r="F5430" s="6" t="b">
        <f>ROW(Table_Test_1[[#This Row],[Data]])-ROW(Table_Test_1[[#Headers],[Data]])=1</f>
        <v>0</v>
      </c>
    </row>
    <row r="5431" spans="1:6" x14ac:dyDescent="0.25">
      <c r="A5431" s="4">
        <v>0.47792750771604936</v>
      </c>
      <c r="B5431" s="9">
        <v>895.69018549999998</v>
      </c>
      <c r="C5431" s="9">
        <f>IF(Table_Test_1[[#This Row],[First Row]],$B$12,C5430+Table_Test_1[[#This Row],[Gain]]*(Table_Test_1[[#This Row],[Data]]-C5430))</f>
        <v>895.69939767710389</v>
      </c>
      <c r="D5431" s="5">
        <f>IF(Table_Test_1[[#This Row],[First Row]],initVar,(1-Table_Test_1[[#This Row],[Gain]])*D5430+ABS(C5430-Table_Test_1[[#This Row],[Estimate]])*procVar)</f>
        <v>1.6063142222206414E-6</v>
      </c>
      <c r="E5431" s="5">
        <f>IF(Table_Test_1[[#This Row],[First Row]],0,D5430/(D5430+meaVar))</f>
        <v>1.6057215829446765E-3</v>
      </c>
      <c r="F5431" s="6" t="b">
        <f>ROW(Table_Test_1[[#This Row],[Data]])-ROW(Table_Test_1[[#Headers],[Data]])=1</f>
        <v>0</v>
      </c>
    </row>
    <row r="5432" spans="1:6" x14ac:dyDescent="0.25">
      <c r="A5432" s="4">
        <v>0.47792797067901233</v>
      </c>
      <c r="B5432" s="9">
        <v>895.70166019999999</v>
      </c>
      <c r="C5432" s="9">
        <f>IF(Table_Test_1[[#This Row],[First Row]],$B$12,C5431+Table_Test_1[[#This Row],[Gain]]*(Table_Test_1[[#This Row],[Data]]-C5431))</f>
        <v>895.69940130559814</v>
      </c>
      <c r="D5432" s="5">
        <f>IF(Table_Test_1[[#This Row],[First Row]],initVar,(1-Table_Test_1[[#This Row],[Gain]])*D5431+ABS(C5431-Table_Test_1[[#This Row],[Estimate]])*procVar)</f>
        <v>1.6038832546482068E-6</v>
      </c>
      <c r="E5432" s="5">
        <f>IF(Table_Test_1[[#This Row],[First Row]],0,D5431/(D5431+meaVar))</f>
        <v>1.6037381148779955E-3</v>
      </c>
      <c r="F5432" s="6" t="b">
        <f>ROW(Table_Test_1[[#This Row],[Data]])-ROW(Table_Test_1[[#Headers],[Data]])=1</f>
        <v>0</v>
      </c>
    </row>
    <row r="5433" spans="1:6" x14ac:dyDescent="0.25">
      <c r="A5433" s="4">
        <v>0.47792843364197529</v>
      </c>
      <c r="B5433" s="9">
        <v>895.69555660000003</v>
      </c>
      <c r="C5433" s="9">
        <f>IF(Table_Test_1[[#This Row],[First Row]],$B$12,C5432+Table_Test_1[[#This Row],[Gain]]*(Table_Test_1[[#This Row],[Data]]-C5432))</f>
        <v>895.69939514901364</v>
      </c>
      <c r="D5433" s="5">
        <f>IF(Table_Test_1[[#This Row],[First Row]],initVar,(1-Table_Test_1[[#This Row],[Gain]])*D5432+ABS(C5432-Table_Test_1[[#This Row],[Estimate]])*procVar)</f>
        <v>1.6015611958228209E-6</v>
      </c>
      <c r="E5433" s="5">
        <f>IF(Table_Test_1[[#This Row],[First Row]],0,D5432/(D5432+meaVar))</f>
        <v>1.6013149324426439E-3</v>
      </c>
      <c r="F5433" s="6" t="b">
        <f>ROW(Table_Test_1[[#This Row],[Data]])-ROW(Table_Test_1[[#Headers],[Data]])=1</f>
        <v>0</v>
      </c>
    </row>
    <row r="5434" spans="1:6" x14ac:dyDescent="0.25">
      <c r="A5434" s="4">
        <v>0.47792889660493826</v>
      </c>
      <c r="B5434" s="9">
        <v>895.69482419999997</v>
      </c>
      <c r="C5434" s="9">
        <f>IF(Table_Test_1[[#This Row],[First Row]],$B$12,C5433+Table_Test_1[[#This Row],[Gain]]*(Table_Test_1[[#This Row],[Data]]-C5433))</f>
        <v>895.69938784006479</v>
      </c>
      <c r="D5434" s="5">
        <f>IF(Table_Test_1[[#This Row],[First Row]],initVar,(1-Table_Test_1[[#This Row],[Gain]])*D5433+ABS(C5433-Table_Test_1[[#This Row],[Estimate]])*procVar)</f>
        <v>1.5992926569459411E-6</v>
      </c>
      <c r="E5434" s="5">
        <f>IF(Table_Test_1[[#This Row],[First Row]],0,D5433/(D5433+meaVar))</f>
        <v>1.5990002989918464E-3</v>
      </c>
      <c r="F5434" s="6" t="b">
        <f>ROW(Table_Test_1[[#This Row],[Data]])-ROW(Table_Test_1[[#Headers],[Data]])=1</f>
        <v>0</v>
      </c>
    </row>
    <row r="5435" spans="1:6" x14ac:dyDescent="0.25">
      <c r="A5435" s="4">
        <v>0.47792935956790122</v>
      </c>
      <c r="B5435" s="9">
        <v>895.69482419999997</v>
      </c>
      <c r="C5435" s="9">
        <f>IF(Table_Test_1[[#This Row],[First Row]],$B$12,C5434+Table_Test_1[[#This Row],[Gain]]*(Table_Test_1[[#This Row],[Data]]-C5434))</f>
        <v>895.69938055312275</v>
      </c>
      <c r="D5435" s="5">
        <f>IF(Table_Test_1[[#This Row],[First Row]],initVar,(1-Table_Test_1[[#This Row],[Gain]])*D5434+ABS(C5434-Table_Test_1[[#This Row],[Estimate]])*procVar)</f>
        <v>1.5970304816632715E-6</v>
      </c>
      <c r="E5435" s="5">
        <f>IF(Table_Test_1[[#This Row],[First Row]],0,D5434/(D5434+meaVar))</f>
        <v>1.5967390039818138E-3</v>
      </c>
      <c r="F5435" s="6" t="b">
        <f>ROW(Table_Test_1[[#This Row],[Data]])-ROW(Table_Test_1[[#Headers],[Data]])=1</f>
        <v>0</v>
      </c>
    </row>
    <row r="5436" spans="1:6" x14ac:dyDescent="0.25">
      <c r="A5436" s="4">
        <v>0.47792982253086419</v>
      </c>
      <c r="B5436" s="9">
        <v>895.70019530000002</v>
      </c>
      <c r="C5436" s="9">
        <f>IF(Table_Test_1[[#This Row],[First Row]],$B$12,C5435+Table_Test_1[[#This Row],[Gain]]*(Table_Test_1[[#This Row],[Data]]-C5435))</f>
        <v>895.69938185222361</v>
      </c>
      <c r="D5436" s="5">
        <f>IF(Table_Test_1[[#This Row],[First Row]],initVar,(1-Table_Test_1[[#This Row],[Gain]])*D5435+ABS(C5435-Table_Test_1[[#This Row],[Estimate]])*procVar)</f>
        <v>1.5945360060799545E-6</v>
      </c>
      <c r="E5436" s="5">
        <f>IF(Table_Test_1[[#This Row],[First Row]],0,D5435/(D5435+meaVar))</f>
        <v>1.594484042045599E-3</v>
      </c>
      <c r="F5436" s="6" t="b">
        <f>ROW(Table_Test_1[[#This Row],[Data]])-ROW(Table_Test_1[[#Headers],[Data]])=1</f>
        <v>0</v>
      </c>
    </row>
    <row r="5437" spans="1:6" x14ac:dyDescent="0.25">
      <c r="A5437" s="4">
        <v>0.47793028549382716</v>
      </c>
      <c r="B5437" s="9">
        <v>895.69433590000006</v>
      </c>
      <c r="C5437" s="9">
        <f>IF(Table_Test_1[[#This Row],[First Row]],$B$12,C5436+Table_Test_1[[#This Row],[Gain]]*(Table_Test_1[[#This Row],[Data]]-C5436))</f>
        <v>895.69937381908028</v>
      </c>
      <c r="D5437" s="5">
        <f>IF(Table_Test_1[[#This Row],[First Row]],initVar,(1-Table_Test_1[[#This Row],[Gain]])*D5436+ABS(C5436-Table_Test_1[[#This Row],[Estimate]])*procVar)</f>
        <v>1.592318834463933E-6</v>
      </c>
      <c r="E5437" s="5">
        <f>IF(Table_Test_1[[#This Row],[First Row]],0,D5436/(D5436+meaVar))</f>
        <v>1.5919975087306938E-3</v>
      </c>
      <c r="F5437" s="6" t="b">
        <f>ROW(Table_Test_1[[#This Row],[Data]])-ROW(Table_Test_1[[#Headers],[Data]])=1</f>
        <v>0</v>
      </c>
    </row>
    <row r="5438" spans="1:6" x14ac:dyDescent="0.25">
      <c r="A5438" s="4">
        <v>0.47793074845679012</v>
      </c>
      <c r="B5438" s="9">
        <v>895.68872069999998</v>
      </c>
      <c r="C5438" s="9">
        <f>IF(Table_Test_1[[#This Row],[First Row]],$B$12,C5437+Table_Test_1[[#This Row],[Gain]]*(Table_Test_1[[#This Row],[Data]]-C5437))</f>
        <v>895.69935688288592</v>
      </c>
      <c r="D5438" s="5">
        <f>IF(Table_Test_1[[#This Row],[First Row]],initVar,(1-Table_Test_1[[#This Row],[Gain]])*D5437+ABS(C5437-Table_Test_1[[#This Row],[Estimate]])*procVar)</f>
        <v>1.5904648338405575E-6</v>
      </c>
      <c r="E5438" s="5">
        <f>IF(Table_Test_1[[#This Row],[First Row]],0,D5437/(D5437+meaVar))</f>
        <v>1.5897873860663064E-3</v>
      </c>
      <c r="F5438" s="6" t="b">
        <f>ROW(Table_Test_1[[#This Row],[Data]])-ROW(Table_Test_1[[#Headers],[Data]])=1</f>
        <v>0</v>
      </c>
    </row>
    <row r="5439" spans="1:6" x14ac:dyDescent="0.25">
      <c r="A5439" s="4">
        <v>0.47793121141975309</v>
      </c>
      <c r="B5439" s="9">
        <v>895.69287110000005</v>
      </c>
      <c r="C5439" s="9">
        <f>IF(Table_Test_1[[#This Row],[First Row]],$B$12,C5438+Table_Test_1[[#This Row],[Gain]]*(Table_Test_1[[#This Row],[Data]]-C5438))</f>
        <v>895.6993465838566</v>
      </c>
      <c r="D5439" s="5">
        <f>IF(Table_Test_1[[#This Row],[First Row]],initVar,(1-Table_Test_1[[#This Row],[Gain]])*D5438+ABS(C5438-Table_Test_1[[#This Row],[Estimate]])*procVar)</f>
        <v>1.5883512334428239E-6</v>
      </c>
      <c r="E5439" s="5">
        <f>IF(Table_Test_1[[#This Row],[First Row]],0,D5438/(D5438+meaVar))</f>
        <v>1.587939272269738E-3</v>
      </c>
      <c r="F5439" s="6" t="b">
        <f>ROW(Table_Test_1[[#This Row],[Data]])-ROW(Table_Test_1[[#Headers],[Data]])=1</f>
        <v>0</v>
      </c>
    </row>
    <row r="5440" spans="1:6" x14ac:dyDescent="0.25">
      <c r="A5440" s="4">
        <v>0.47793167438271605</v>
      </c>
      <c r="B5440" s="9">
        <v>895.69873050000001</v>
      </c>
      <c r="C5440" s="9">
        <f>IF(Table_Test_1[[#This Row],[First Row]],$B$12,C5439+Table_Test_1[[#This Row],[Gain]]*(Table_Test_1[[#This Row],[Data]]-C5439))</f>
        <v>895.6993456068509</v>
      </c>
      <c r="D5440" s="5">
        <f>IF(Table_Test_1[[#This Row],[First Row]],initVar,(1-Table_Test_1[[#This Row],[Gain]])*D5439+ABS(C5439-Table_Test_1[[#This Row],[Estimate]])*procVar)</f>
        <v>1.5858714548624465E-6</v>
      </c>
      <c r="E5440" s="5">
        <f>IF(Table_Test_1[[#This Row],[First Row]],0,D5439/(D5439+meaVar))</f>
        <v>1.5858323746345397E-3</v>
      </c>
      <c r="F5440" s="6" t="b">
        <f>ROW(Table_Test_1[[#This Row],[Data]])-ROW(Table_Test_1[[#Headers],[Data]])=1</f>
        <v>0</v>
      </c>
    </row>
    <row r="5441" spans="1:6" x14ac:dyDescent="0.25">
      <c r="A5441" s="4">
        <v>0.47793213734567902</v>
      </c>
      <c r="B5441" s="9">
        <v>895.70483400000001</v>
      </c>
      <c r="C5441" s="9">
        <f>IF(Table_Test_1[[#This Row],[First Row]],$B$12,C5440+Table_Test_1[[#This Row],[Gain]]*(Table_Test_1[[#This Row],[Data]]-C5440))</f>
        <v>895.69935429695556</v>
      </c>
      <c r="D5441" s="5">
        <f>IF(Table_Test_1[[#This Row],[First Row]],initVar,(1-Table_Test_1[[#This Row],[Gain]])*D5440+ABS(C5440-Table_Test_1[[#This Row],[Estimate]])*procVar)</f>
        <v>1.5837080529106292E-6</v>
      </c>
      <c r="E5441" s="5">
        <f>IF(Table_Test_1[[#This Row],[First Row]],0,D5440/(D5440+meaVar))</f>
        <v>1.5833604487240568E-3</v>
      </c>
      <c r="F5441" s="6" t="b">
        <f>ROW(Table_Test_1[[#This Row],[Data]])-ROW(Table_Test_1[[#Headers],[Data]])=1</f>
        <v>0</v>
      </c>
    </row>
    <row r="5442" spans="1:6" x14ac:dyDescent="0.25">
      <c r="A5442" s="4">
        <v>0.47793260030864199</v>
      </c>
      <c r="B5442" s="9">
        <v>895.69873050000001</v>
      </c>
      <c r="C5442" s="9">
        <f>IF(Table_Test_1[[#This Row],[First Row]],$B$12,C5441+Table_Test_1[[#This Row],[Gain]]*(Table_Test_1[[#This Row],[Data]]-C5441))</f>
        <v>895.69935331060537</v>
      </c>
      <c r="D5442" s="5">
        <f>IF(Table_Test_1[[#This Row],[First Row]],initVar,(1-Table_Test_1[[#This Row],[Gain]])*D5441+ABS(C5441-Table_Test_1[[#This Row],[Estimate]])*procVar)</f>
        <v>1.5812433415880666E-6</v>
      </c>
      <c r="E5442" s="5">
        <f>IF(Table_Test_1[[#This Row],[First Row]],0,D5441/(D5441+meaVar))</f>
        <v>1.5812038875805741E-3</v>
      </c>
      <c r="F5442" s="6" t="b">
        <f>ROW(Table_Test_1[[#This Row],[Data]])-ROW(Table_Test_1[[#Headers],[Data]])=1</f>
        <v>0</v>
      </c>
    </row>
    <row r="5443" spans="1:6" x14ac:dyDescent="0.25">
      <c r="A5443" s="4">
        <v>0.47793306327160495</v>
      </c>
      <c r="B5443" s="9">
        <v>895.70239260000005</v>
      </c>
      <c r="C5443" s="9">
        <f>IF(Table_Test_1[[#This Row],[First Row]],$B$12,C5442+Table_Test_1[[#This Row],[Gain]]*(Table_Test_1[[#This Row],[Data]]-C5442))</f>
        <v>895.69935810887421</v>
      </c>
      <c r="D5443" s="5">
        <f>IF(Table_Test_1[[#This Row],[First Row]],initVar,(1-Table_Test_1[[#This Row],[Gain]])*D5442+ABS(C5442-Table_Test_1[[#This Row],[Estimate]])*procVar)</f>
        <v>1.5789388892252476E-6</v>
      </c>
      <c r="E5443" s="5">
        <f>IF(Table_Test_1[[#This Row],[First Row]],0,D5442/(D5442+meaVar))</f>
        <v>1.5787469584719305E-3</v>
      </c>
      <c r="F5443" s="6" t="b">
        <f>ROW(Table_Test_1[[#This Row],[Data]])-ROW(Table_Test_1[[#Headers],[Data]])=1</f>
        <v>0</v>
      </c>
    </row>
    <row r="5444" spans="1:6" x14ac:dyDescent="0.25">
      <c r="A5444" s="4">
        <v>0.47793352623456792</v>
      </c>
      <c r="B5444" s="9">
        <v>895.69897460000004</v>
      </c>
      <c r="C5444" s="9">
        <f>IF(Table_Test_1[[#This Row],[First Row]],$B$12,C5443+Table_Test_1[[#This Row],[Gain]]*(Table_Test_1[[#This Row],[Data]]-C5443))</f>
        <v>895.6993575042917</v>
      </c>
      <c r="D5444" s="5">
        <f>IF(Table_Test_1[[#This Row],[First Row]],initVar,(1-Table_Test_1[[#This Row],[Gain]])*D5443+ABS(C5443-Table_Test_1[[#This Row],[Estimate]])*procVar)</f>
        <v>1.5764739546747257E-6</v>
      </c>
      <c r="E5444" s="5">
        <f>IF(Table_Test_1[[#This Row],[First Row]],0,D5443/(D5443+meaVar))</f>
        <v>1.5764497713743146E-3</v>
      </c>
      <c r="F5444" s="6" t="b">
        <f>ROW(Table_Test_1[[#This Row],[Data]])-ROW(Table_Test_1[[#Headers],[Data]])=1</f>
        <v>0</v>
      </c>
    </row>
    <row r="5445" spans="1:6" x14ac:dyDescent="0.25">
      <c r="A5445" s="4">
        <v>0.47793398919753088</v>
      </c>
      <c r="B5445" s="9">
        <v>895.69433590000006</v>
      </c>
      <c r="C5445" s="9">
        <f>IF(Table_Test_1[[#This Row],[First Row]],$B$12,C5444+Table_Test_1[[#This Row],[Gain]]*(Table_Test_1[[#This Row],[Data]]-C5444))</f>
        <v>895.69934960032367</v>
      </c>
      <c r="D5445" s="5">
        <f>IF(Table_Test_1[[#This Row],[First Row]],initVar,(1-Table_Test_1[[#This Row],[Gain]])*D5444+ABS(C5444-Table_Test_1[[#This Row],[Estimate]])*procVar)</f>
        <v>1.5743087550627764E-6</v>
      </c>
      <c r="E5445" s="5">
        <f>IF(Table_Test_1[[#This Row],[First Row]],0,D5444/(D5444+meaVar))</f>
        <v>1.5739925963417422E-3</v>
      </c>
      <c r="F5445" s="6" t="b">
        <f>ROW(Table_Test_1[[#This Row],[Data]])-ROW(Table_Test_1[[#Headers],[Data]])=1</f>
        <v>0</v>
      </c>
    </row>
    <row r="5446" spans="1:6" x14ac:dyDescent="0.25">
      <c r="A5446" s="4">
        <v>0.47793445216049385</v>
      </c>
      <c r="B5446" s="9">
        <v>895.69384769999999</v>
      </c>
      <c r="C5446" s="9">
        <f>IF(Table_Test_1[[#This Row],[First Row]],$B$12,C5445+Table_Test_1[[#This Row],[Gain]]*(Table_Test_1[[#This Row],[Data]]-C5445))</f>
        <v>895.69934095224858</v>
      </c>
      <c r="D5446" s="5">
        <f>IF(Table_Test_1[[#This Row],[First Row]],initVar,(1-Table_Test_1[[#This Row],[Gain]])*D5445+ABS(C5445-Table_Test_1[[#This Row],[Estimate]])*procVar)</f>
        <v>1.5721801257197395E-6</v>
      </c>
      <c r="E5446" s="5">
        <f>IF(Table_Test_1[[#This Row],[First Row]],0,D5445/(D5445+meaVar))</f>
        <v>1.5718342027159335E-3</v>
      </c>
      <c r="F5446" s="6" t="b">
        <f>ROW(Table_Test_1[[#This Row],[Data]])-ROW(Table_Test_1[[#Headers],[Data]])=1</f>
        <v>0</v>
      </c>
    </row>
    <row r="5447" spans="1:6" x14ac:dyDescent="0.25">
      <c r="A5447" s="4">
        <v>0.47793491512345682</v>
      </c>
      <c r="B5447" s="9">
        <v>895.69677730000001</v>
      </c>
      <c r="C5447" s="9">
        <f>IF(Table_Test_1[[#This Row],[First Row]],$B$12,C5446+Table_Test_1[[#This Row],[Gain]]*(Table_Test_1[[#This Row],[Data]]-C5446))</f>
        <v>895.69933692805228</v>
      </c>
      <c r="D5447" s="5">
        <f>IF(Table_Test_1[[#This Row],[First Row]],initVar,(1-Table_Test_1[[#This Row],[Gain]])*D5446+ABS(C5446-Table_Test_1[[#This Row],[Estimate]])*procVar)</f>
        <v>1.5698732231608695E-6</v>
      </c>
      <c r="E5447" s="5">
        <f>IF(Table_Test_1[[#This Row],[First Row]],0,D5446/(D5446+meaVar))</f>
        <v>1.5697122553088442E-3</v>
      </c>
      <c r="F5447" s="6" t="b">
        <f>ROW(Table_Test_1[[#This Row],[Data]])-ROW(Table_Test_1[[#Headers],[Data]])=1</f>
        <v>0</v>
      </c>
    </row>
    <row r="5448" spans="1:6" x14ac:dyDescent="0.25">
      <c r="A5448" s="4">
        <v>0.47793537808641973</v>
      </c>
      <c r="B5448" s="9">
        <v>895.70263669999997</v>
      </c>
      <c r="C5448" s="9">
        <f>IF(Table_Test_1[[#This Row],[First Row]],$B$12,C5447+Table_Test_1[[#This Row],[Gain]]*(Table_Test_1[[#This Row],[Data]]-C5447))</f>
        <v>895.6993421001564</v>
      </c>
      <c r="D5448" s="5">
        <f>IF(Table_Test_1[[#This Row],[First Row]],initVar,(1-Table_Test_1[[#This Row],[Gain]])*D5447+ABS(C5447-Table_Test_1[[#This Row],[Estimate]])*procVar)</f>
        <v>1.567619468280403E-6</v>
      </c>
      <c r="E5448" s="5">
        <f>IF(Table_Test_1[[#This Row],[First Row]],0,D5447/(D5447+meaVar))</f>
        <v>1.5674125841154212E-3</v>
      </c>
      <c r="F5448" s="6" t="b">
        <f>ROW(Table_Test_1[[#This Row],[Data]])-ROW(Table_Test_1[[#Headers],[Data]])=1</f>
        <v>0</v>
      </c>
    </row>
    <row r="5449" spans="1:6" x14ac:dyDescent="0.25">
      <c r="A5449" s="4">
        <v>0.47793584104938269</v>
      </c>
      <c r="B5449" s="9">
        <v>895.70214840000006</v>
      </c>
      <c r="C5449" s="9">
        <f>IF(Table_Test_1[[#This Row],[First Row]],$B$12,C5448+Table_Test_1[[#This Row],[Gain]]*(Table_Test_1[[#This Row],[Data]]-C5448))</f>
        <v>895.69934649248114</v>
      </c>
      <c r="D5449" s="5">
        <f>IF(Table_Test_1[[#This Row],[First Row]],initVar,(1-Table_Test_1[[#This Row],[Gain]])*D5448+ABS(C5448-Table_Test_1[[#This Row],[Estimate]])*procVar)</f>
        <v>1.5653415767595316E-6</v>
      </c>
      <c r="E5449" s="5">
        <f>IF(Table_Test_1[[#This Row],[First Row]],0,D5448/(D5448+meaVar))</f>
        <v>1.5651658837699169E-3</v>
      </c>
      <c r="F5449" s="6" t="b">
        <f>ROW(Table_Test_1[[#This Row],[Data]])-ROW(Table_Test_1[[#Headers],[Data]])=1</f>
        <v>0</v>
      </c>
    </row>
    <row r="5450" spans="1:6" x14ac:dyDescent="0.25">
      <c r="A5450" s="4">
        <v>0.47793630401234566</v>
      </c>
      <c r="B5450" s="9">
        <v>895.70800780000002</v>
      </c>
      <c r="C5450" s="9">
        <f>IF(Table_Test_1[[#This Row],[First Row]],$B$12,C5449+Table_Test_1[[#This Row],[Gain]]*(Table_Test_1[[#This Row],[Data]]-C5449))</f>
        <v>895.69936002919633</v>
      </c>
      <c r="D5450" s="5">
        <f>IF(Table_Test_1[[#This Row],[First Row]],initVar,(1-Table_Test_1[[#This Row],[Gain]])*D5449+ABS(C5449-Table_Test_1[[#This Row],[Estimate]])*procVar)</f>
        <v>1.5634365806679891E-6</v>
      </c>
      <c r="E5450" s="5">
        <f>IF(Table_Test_1[[#This Row],[First Row]],0,D5449/(D5449+meaVar))</f>
        <v>1.562895112060509E-3</v>
      </c>
      <c r="F5450" s="6" t="b">
        <f>ROW(Table_Test_1[[#This Row],[Data]])-ROW(Table_Test_1[[#Headers],[Data]])=1</f>
        <v>0</v>
      </c>
    </row>
    <row r="5451" spans="1:6" x14ac:dyDescent="0.25">
      <c r="A5451" s="4">
        <v>0.47793676697530862</v>
      </c>
      <c r="B5451" s="9">
        <v>895.72167969999998</v>
      </c>
      <c r="C5451" s="9">
        <f>IF(Table_Test_1[[#This Row],[First Row]],$B$12,C5450+Table_Test_1[[#This Row],[Gain]]*(Table_Test_1[[#This Row],[Data]]-C5450))</f>
        <v>895.69939487011459</v>
      </c>
      <c r="D5451" s="5">
        <f>IF(Table_Test_1[[#This Row],[First Row]],initVar,(1-Table_Test_1[[#This Row],[Gain]])*D5450+ABS(C5450-Table_Test_1[[#This Row],[Estimate]])*procVar)</f>
        <v>1.5623896990523033E-6</v>
      </c>
      <c r="E5451" s="5">
        <f>IF(Table_Test_1[[#This Row],[First Row]],0,D5450/(D5450+meaVar))</f>
        <v>1.5609960623218764E-3</v>
      </c>
      <c r="F5451" s="6" t="b">
        <f>ROW(Table_Test_1[[#This Row],[Data]])-ROW(Table_Test_1[[#Headers],[Data]])=1</f>
        <v>0</v>
      </c>
    </row>
    <row r="5452" spans="1:6" x14ac:dyDescent="0.25">
      <c r="A5452" s="4">
        <v>0.47793722993827159</v>
      </c>
      <c r="B5452" s="9">
        <v>895.72851560000004</v>
      </c>
      <c r="C5452" s="9">
        <f>IF(Table_Test_1[[#This Row],[First Row]],$B$12,C5451+Table_Test_1[[#This Row],[Gain]]*(Table_Test_1[[#This Row],[Data]]-C5451))</f>
        <v>895.69944029706835</v>
      </c>
      <c r="D5452" s="5">
        <f>IF(Table_Test_1[[#This Row],[First Row]],initVar,(1-Table_Test_1[[#This Row],[Gain]])*D5451+ABS(C5451-Table_Test_1[[#This Row],[Estimate]])*procVar)</f>
        <v>1.5617695235710191E-6</v>
      </c>
      <c r="E5452" s="5">
        <f>IF(Table_Test_1[[#This Row],[First Row]],0,D5451/(D5451+meaVar))</f>
        <v>1.5599524454205668E-3</v>
      </c>
      <c r="F5452" s="6" t="b">
        <f>ROW(Table_Test_1[[#This Row],[Data]])-ROW(Table_Test_1[[#Headers],[Data]])=1</f>
        <v>0</v>
      </c>
    </row>
    <row r="5453" spans="1:6" x14ac:dyDescent="0.25">
      <c r="A5453" s="4">
        <v>0.47793769290123456</v>
      </c>
      <c r="B5453" s="9">
        <v>895.72241210000004</v>
      </c>
      <c r="C5453" s="9">
        <f>IF(Table_Test_1[[#This Row],[First Row]],$B$12,C5452+Table_Test_1[[#This Row],[Gain]]*(Table_Test_1[[#This Row],[Data]]-C5452))</f>
        <v>895.69947611778639</v>
      </c>
      <c r="D5453" s="5">
        <f>IF(Table_Test_1[[#This Row],[First Row]],initVar,(1-Table_Test_1[[#This Row],[Gain]])*D5452+ABS(C5452-Table_Test_1[[#This Row],[Estimate]])*procVar)</f>
        <v>1.5607670316574023E-6</v>
      </c>
      <c r="E5453" s="5">
        <f>IF(Table_Test_1[[#This Row],[First Row]],0,D5452/(D5452+meaVar))</f>
        <v>1.5593342029358121E-3</v>
      </c>
      <c r="F5453" s="6" t="b">
        <f>ROW(Table_Test_1[[#This Row],[Data]])-ROW(Table_Test_1[[#Headers],[Data]])=1</f>
        <v>0</v>
      </c>
    </row>
    <row r="5454" spans="1:6" x14ac:dyDescent="0.25">
      <c r="A5454" s="4">
        <v>0.47793815586419752</v>
      </c>
      <c r="B5454" s="9">
        <v>895.72070310000004</v>
      </c>
      <c r="C5454" s="9">
        <f>IF(Table_Test_1[[#This Row],[First Row]],$B$12,C5453+Table_Test_1[[#This Row],[Gain]]*(Table_Test_1[[#This Row],[Data]]-C5453))</f>
        <v>895.69950919653218</v>
      </c>
      <c r="D5454" s="5">
        <f>IF(Table_Test_1[[#This Row],[First Row]],initVar,(1-Table_Test_1[[#This Row],[Gain]])*D5453+ABS(C5453-Table_Test_1[[#This Row],[Estimate]])*procVar)</f>
        <v>1.5596579838556522E-6</v>
      </c>
      <c r="E5454" s="5">
        <f>IF(Table_Test_1[[#This Row],[First Row]],0,D5453/(D5453+meaVar))</f>
        <v>1.5583348340241739E-3</v>
      </c>
      <c r="F5454" s="6" t="b">
        <f>ROW(Table_Test_1[[#This Row],[Data]])-ROW(Table_Test_1[[#Headers],[Data]])=1</f>
        <v>0</v>
      </c>
    </row>
    <row r="5455" spans="1:6" x14ac:dyDescent="0.25">
      <c r="A5455" s="4">
        <v>0.47793861882716049</v>
      </c>
      <c r="B5455" s="9">
        <v>895.71386719999998</v>
      </c>
      <c r="C5455" s="9">
        <f>IF(Table_Test_1[[#This Row],[First Row]],$B$12,C5454+Table_Test_1[[#This Row],[Gain]]*(Table_Test_1[[#This Row],[Data]]-C5454))</f>
        <v>895.69953155523501</v>
      </c>
      <c r="D5455" s="5">
        <f>IF(Table_Test_1[[#This Row],[First Row]],initVar,(1-Table_Test_1[[#This Row],[Gain]])*D5454+ABS(C5454-Table_Test_1[[#This Row],[Estimate]])*procVar)</f>
        <v>1.5581235869540348E-6</v>
      </c>
      <c r="E5455" s="5">
        <f>IF(Table_Test_1[[#This Row],[First Row]],0,D5454/(D5454+meaVar))</f>
        <v>1.5572292388406008E-3</v>
      </c>
      <c r="F5455" s="6" t="b">
        <f>ROW(Table_Test_1[[#This Row],[Data]])-ROW(Table_Test_1[[#Headers],[Data]])=1</f>
        <v>0</v>
      </c>
    </row>
    <row r="5456" spans="1:6" x14ac:dyDescent="0.25">
      <c r="A5456" s="4">
        <v>0.47793908179012345</v>
      </c>
      <c r="B5456" s="9">
        <v>895.71313480000003</v>
      </c>
      <c r="C5456" s="9">
        <f>IF(Table_Test_1[[#This Row],[First Row]],$B$12,C5455+Table_Test_1[[#This Row],[Gain]]*(Table_Test_1[[#This Row],[Data]]-C5455))</f>
        <v>895.6995527177977</v>
      </c>
      <c r="D5456" s="5">
        <f>IF(Table_Test_1[[#This Row],[First Row]],initVar,(1-Table_Test_1[[#This Row],[Gain]])*D5455+ABS(C5455-Table_Test_1[[#This Row],[Estimate]])*procVar)</f>
        <v>1.5565461171977273E-6</v>
      </c>
      <c r="E5456" s="5">
        <f>IF(Table_Test_1[[#This Row],[First Row]],0,D5455/(D5455+meaVar))</f>
        <v>1.5556996146901705E-3</v>
      </c>
      <c r="F5456" s="6" t="b">
        <f>ROW(Table_Test_1[[#This Row],[Data]])-ROW(Table_Test_1[[#Headers],[Data]])=1</f>
        <v>0</v>
      </c>
    </row>
    <row r="5457" spans="1:6" x14ac:dyDescent="0.25">
      <c r="A5457" s="4">
        <v>0.47793954475308642</v>
      </c>
      <c r="B5457" s="9">
        <v>895.71142580000003</v>
      </c>
      <c r="C5457" s="9">
        <f>IF(Table_Test_1[[#This Row],[First Row]],$B$12,C5456+Table_Test_1[[#This Row],[Gain]]*(Table_Test_1[[#This Row],[Data]]-C5456))</f>
        <v>895.69957117007584</v>
      </c>
      <c r="D5457" s="5">
        <f>IF(Table_Test_1[[#This Row],[First Row]],initVar,(1-Table_Test_1[[#This Row],[Gain]])*D5456+ABS(C5456-Table_Test_1[[#This Row],[Estimate]])*procVar)</f>
        <v>1.5548651379030743E-6</v>
      </c>
      <c r="E5457" s="5">
        <f>IF(Table_Test_1[[#This Row],[First Row]],0,D5456/(D5456+meaVar))</f>
        <v>1.5541270467774339E-3</v>
      </c>
      <c r="F5457" s="6" t="b">
        <f>ROW(Table_Test_1[[#This Row],[Data]])-ROW(Table_Test_1[[#Headers],[Data]])=1</f>
        <v>0</v>
      </c>
    </row>
    <row r="5458" spans="1:6" x14ac:dyDescent="0.25">
      <c r="A5458" s="4">
        <v>0.47793996913580244</v>
      </c>
      <c r="B5458" s="9">
        <v>895.69921880000004</v>
      </c>
      <c r="C5458" s="9">
        <f>IF(Table_Test_1[[#This Row],[First Row]],$B$12,C5457+Table_Test_1[[#This Row],[Gain]]*(Table_Test_1[[#This Row],[Data]]-C5457))</f>
        <v>895.69957062303843</v>
      </c>
      <c r="D5458" s="5">
        <f>IF(Table_Test_1[[#This Row],[First Row]],initVar,(1-Table_Test_1[[#This Row],[Gain]])*D5457+ABS(C5457-Table_Test_1[[#This Row],[Estimate]])*procVar)</f>
        <v>1.5524731670175752E-6</v>
      </c>
      <c r="E5458" s="5">
        <f>IF(Table_Test_1[[#This Row],[First Row]],0,D5457/(D5457+meaVar))</f>
        <v>1.5524512855209249E-3</v>
      </c>
      <c r="F5458" s="6" t="b">
        <f>ROW(Table_Test_1[[#This Row],[Data]])-ROW(Table_Test_1[[#Headers],[Data]])=1</f>
        <v>0</v>
      </c>
    </row>
    <row r="5459" spans="1:6" x14ac:dyDescent="0.25">
      <c r="A5459" s="4">
        <v>0.47794047067901235</v>
      </c>
      <c r="B5459" s="9">
        <v>895.69238280000002</v>
      </c>
      <c r="C5459" s="9">
        <f>IF(Table_Test_1[[#This Row],[First Row]],$B$12,C5458+Table_Test_1[[#This Row],[Gain]]*(Table_Test_1[[#This Row],[Data]]-C5458))</f>
        <v>895.69955948143308</v>
      </c>
      <c r="D5459" s="5">
        <f>IF(Table_Test_1[[#This Row],[First Row]],initVar,(1-Table_Test_1[[#This Row],[Gain]])*D5458+ABS(C5458-Table_Test_1[[#This Row],[Estimate]])*procVar)</f>
        <v>1.5505123942258021E-6</v>
      </c>
      <c r="E5459" s="5">
        <f>IF(Table_Test_1[[#This Row],[First Row]],0,D5458/(D5458+meaVar))</f>
        <v>1.5500667300121446E-3</v>
      </c>
      <c r="F5459" s="6" t="b">
        <f>ROW(Table_Test_1[[#This Row],[Data]])-ROW(Table_Test_1[[#Headers],[Data]])=1</f>
        <v>0</v>
      </c>
    </row>
    <row r="5460" spans="1:6" x14ac:dyDescent="0.25">
      <c r="A5460" s="4">
        <v>0.47794093364197532</v>
      </c>
      <c r="B5460" s="9">
        <v>895.68359380000004</v>
      </c>
      <c r="C5460" s="9">
        <f>IF(Table_Test_1[[#This Row],[First Row]],$B$12,C5459+Table_Test_1[[#This Row],[Gain]]*(Table_Test_1[[#This Row],[Data]]-C5459))</f>
        <v>895.69953476476962</v>
      </c>
      <c r="D5460" s="5">
        <f>IF(Table_Test_1[[#This Row],[First Row]],initVar,(1-Table_Test_1[[#This Row],[Gain]])*D5459+ABS(C5459-Table_Test_1[[#This Row],[Estimate]])*procVar)</f>
        <v>1.5491006938781946E-6</v>
      </c>
      <c r="E5460" s="5">
        <f>IF(Table_Test_1[[#This Row],[First Row]],0,D5459/(D5459+meaVar))</f>
        <v>1.5481120273397617E-3</v>
      </c>
      <c r="F5460" s="6" t="b">
        <f>ROW(Table_Test_1[[#This Row],[Data]])-ROW(Table_Test_1[[#Headers],[Data]])=1</f>
        <v>0</v>
      </c>
    </row>
    <row r="5461" spans="1:6" x14ac:dyDescent="0.25">
      <c r="A5461" s="4">
        <v>0.47794139660493828</v>
      </c>
      <c r="B5461" s="9">
        <v>895.68164060000004</v>
      </c>
      <c r="C5461" s="9">
        <f>IF(Table_Test_1[[#This Row],[First Row]],$B$12,C5460+Table_Test_1[[#This Row],[Gain]]*(Table_Test_1[[#This Row],[Data]]-C5460))</f>
        <v>895.69950708778106</v>
      </c>
      <c r="D5461" s="5">
        <f>IF(Table_Test_1[[#This Row],[First Row]],initVar,(1-Table_Test_1[[#This Row],[Gain]])*D5460+ABS(C5460-Table_Test_1[[#This Row],[Estimate]])*procVar)</f>
        <v>1.5478117721083514E-6</v>
      </c>
      <c r="E5461" s="5">
        <f>IF(Table_Test_1[[#This Row],[First Row]],0,D5460/(D5460+meaVar))</f>
        <v>1.5467046925657165E-3</v>
      </c>
      <c r="F5461" s="6" t="b">
        <f>ROW(Table_Test_1[[#This Row],[Data]])-ROW(Table_Test_1[[#Headers],[Data]])=1</f>
        <v>0</v>
      </c>
    </row>
    <row r="5462" spans="1:6" x14ac:dyDescent="0.25">
      <c r="A5462" s="4">
        <v>0.47794185956790125</v>
      </c>
      <c r="B5462" s="9">
        <v>895.67846680000002</v>
      </c>
      <c r="C5462" s="9">
        <f>IF(Table_Test_1[[#This Row],[First Row]],$B$12,C5461+Table_Test_1[[#This Row],[Gain]]*(Table_Test_1[[#This Row],[Data]]-C5461))</f>
        <v>895.69947457170474</v>
      </c>
      <c r="D5462" s="5">
        <f>IF(Table_Test_1[[#This Row],[First Row]],initVar,(1-Table_Test_1[[#This Row],[Gain]])*D5461+ABS(C5461-Table_Test_1[[#This Row],[Estimate]])*procVar)</f>
        <v>1.5467203962741395E-6</v>
      </c>
      <c r="E5462" s="5">
        <f>IF(Table_Test_1[[#This Row],[First Row]],0,D5461/(D5461+meaVar))</f>
        <v>1.5454197532214665E-3</v>
      </c>
      <c r="F5462" s="6" t="b">
        <f>ROW(Table_Test_1[[#This Row],[Data]])-ROW(Table_Test_1[[#Headers],[Data]])=1</f>
        <v>0</v>
      </c>
    </row>
    <row r="5463" spans="1:6" x14ac:dyDescent="0.25">
      <c r="A5463" s="4">
        <v>0.47794232253086422</v>
      </c>
      <c r="B5463" s="9">
        <v>895.67871090000006</v>
      </c>
      <c r="C5463" s="9">
        <f>IF(Table_Test_1[[#This Row],[First Row]],$B$12,C5462+Table_Test_1[[#This Row],[Gain]]*(Table_Test_1[[#This Row],[Data]]-C5462))</f>
        <v>895.69944250570734</v>
      </c>
      <c r="D5463" s="5">
        <f>IF(Table_Test_1[[#This Row],[First Row]],initVar,(1-Table_Test_1[[#This Row],[Gain]])*D5462+ABS(C5462-Table_Test_1[[#This Row],[Estimate]])*procVar)</f>
        <v>1.5456143867587431E-6</v>
      </c>
      <c r="E5463" s="5">
        <f>IF(Table_Test_1[[#This Row],[First Row]],0,D5462/(D5462+meaVar))</f>
        <v>1.5443317468626532E-3</v>
      </c>
      <c r="F5463" s="6" t="b">
        <f>ROW(Table_Test_1[[#This Row],[Data]])-ROW(Table_Test_1[[#Headers],[Data]])=1</f>
        <v>0</v>
      </c>
    </row>
    <row r="5464" spans="1:6" x14ac:dyDescent="0.25">
      <c r="A5464" s="4">
        <v>0.47794278549382718</v>
      </c>
      <c r="B5464" s="9">
        <v>895.67651369999999</v>
      </c>
      <c r="C5464" s="9">
        <f>IF(Table_Test_1[[#This Row],[First Row]],$B$12,C5463+Table_Test_1[[#This Row],[Gain]]*(Table_Test_1[[#This Row],[Data]]-C5463))</f>
        <v>895.69940712130597</v>
      </c>
      <c r="D5464" s="5">
        <f>IF(Table_Test_1[[#This Row],[First Row]],initVar,(1-Table_Test_1[[#This Row],[Gain]])*D5463+ABS(C5463-Table_Test_1[[#This Row],[Estimate]])*procVar)</f>
        <v>1.5446445256379474E-6</v>
      </c>
      <c r="E5464" s="5">
        <f>IF(Table_Test_1[[#This Row],[First Row]],0,D5463/(D5463+meaVar))</f>
        <v>1.5432291495830817E-3</v>
      </c>
      <c r="F5464" s="6" t="b">
        <f>ROW(Table_Test_1[[#This Row],[Data]])-ROW(Table_Test_1[[#Headers],[Data]])=1</f>
        <v>0</v>
      </c>
    </row>
    <row r="5465" spans="1:6" x14ac:dyDescent="0.25">
      <c r="A5465" s="4">
        <v>0.47794324845679015</v>
      </c>
      <c r="B5465" s="9">
        <v>895.68652340000006</v>
      </c>
      <c r="C5465" s="9">
        <f>IF(Table_Test_1[[#This Row],[First Row]],$B$12,C5464+Table_Test_1[[#This Row],[Gain]]*(Table_Test_1[[#This Row],[Data]]-C5464))</f>
        <v>895.69938725122859</v>
      </c>
      <c r="D5465" s="5">
        <f>IF(Table_Test_1[[#This Row],[First Row]],initVar,(1-Table_Test_1[[#This Row],[Gain]])*D5464+ABS(C5464-Table_Test_1[[#This Row],[Estimate]])*procVar)</f>
        <v>1.5430570817473615E-6</v>
      </c>
      <c r="E5465" s="5">
        <f>IF(Table_Test_1[[#This Row],[First Row]],0,D5464/(D5464+meaVar))</f>
        <v>1.5422622786521293E-3</v>
      </c>
      <c r="F5465" s="6" t="b">
        <f>ROW(Table_Test_1[[#This Row],[Data]])-ROW(Table_Test_1[[#Headers],[Data]])=1</f>
        <v>0</v>
      </c>
    </row>
    <row r="5466" spans="1:6" x14ac:dyDescent="0.25">
      <c r="A5466" s="4">
        <v>0.47794371141975306</v>
      </c>
      <c r="B5466" s="9">
        <v>895.68676760000005</v>
      </c>
      <c r="C5466" s="9">
        <f>IF(Table_Test_1[[#This Row],[First Row]],$B$12,C5465+Table_Test_1[[#This Row],[Gain]]*(Table_Test_1[[#This Row],[Data]]-C5465))</f>
        <v>895.69936780838782</v>
      </c>
      <c r="D5466" s="5">
        <f>IF(Table_Test_1[[#This Row],[First Row]],initVar,(1-Table_Test_1[[#This Row],[Gain]])*D5465+ABS(C5465-Table_Test_1[[#This Row],[Estimate]])*procVar)</f>
        <v>1.5414574386176841E-6</v>
      </c>
      <c r="E5466" s="5">
        <f>IF(Table_Test_1[[#This Row],[First Row]],0,D5465/(D5465+meaVar))</f>
        <v>1.5406797249870156E-3</v>
      </c>
      <c r="F5466" s="6" t="b">
        <f>ROW(Table_Test_1[[#This Row],[Data]])-ROW(Table_Test_1[[#Headers],[Data]])=1</f>
        <v>0</v>
      </c>
    </row>
    <row r="5467" spans="1:6" x14ac:dyDescent="0.25">
      <c r="A5467" s="4">
        <v>0.47794417438271602</v>
      </c>
      <c r="B5467" s="9">
        <v>895.68115230000001</v>
      </c>
      <c r="C5467" s="9">
        <f>IF(Table_Test_1[[#This Row],[First Row]],$B$12,C5466+Table_Test_1[[#This Row],[Gain]]*(Table_Test_1[[#This Row],[Data]]-C5466))</f>
        <v>895.69933977317203</v>
      </c>
      <c r="D5467" s="5">
        <f>IF(Table_Test_1[[#This Row],[First Row]],initVar,(1-Table_Test_1[[#This Row],[Gain]])*D5466+ABS(C5466-Table_Test_1[[#This Row],[Estimate]])*procVar)</f>
        <v>1.5402064132203573E-6</v>
      </c>
      <c r="E5467" s="5">
        <f>IF(Table_Test_1[[#This Row],[First Row]],0,D5466/(D5466+meaVar))</f>
        <v>1.5390850045886959E-3</v>
      </c>
      <c r="F5467" s="6" t="b">
        <f>ROW(Table_Test_1[[#This Row],[Data]])-ROW(Table_Test_1[[#Headers],[Data]])=1</f>
        <v>0</v>
      </c>
    </row>
    <row r="5468" spans="1:6" x14ac:dyDescent="0.25">
      <c r="A5468" s="4">
        <v>0.47794463734567899</v>
      </c>
      <c r="B5468" s="9">
        <v>895.68969730000003</v>
      </c>
      <c r="C5468" s="9">
        <f>IF(Table_Test_1[[#This Row],[First Row]],$B$12,C5467+Table_Test_1[[#This Row],[Gain]]*(Table_Test_1[[#This Row],[Data]]-C5467))</f>
        <v>895.69932494461204</v>
      </c>
      <c r="D5468" s="5">
        <f>IF(Table_Test_1[[#This Row],[First Row]],initVar,(1-Table_Test_1[[#This Row],[Gain]])*D5467+ABS(C5467-Table_Test_1[[#This Row],[Estimate]])*procVar)</f>
        <v>1.5384309679383083E-6</v>
      </c>
      <c r="E5468" s="5">
        <f>IF(Table_Test_1[[#This Row],[First Row]],0,D5467/(D5467+meaVar))</f>
        <v>1.537837825538969E-3</v>
      </c>
      <c r="F5468" s="6" t="b">
        <f>ROW(Table_Test_1[[#This Row],[Data]])-ROW(Table_Test_1[[#Headers],[Data]])=1</f>
        <v>0</v>
      </c>
    </row>
    <row r="5469" spans="1:6" x14ac:dyDescent="0.25">
      <c r="A5469" s="4">
        <v>0.47794510030864196</v>
      </c>
      <c r="B5469" s="9">
        <v>895.68920900000001</v>
      </c>
      <c r="C5469" s="9">
        <f>IF(Table_Test_1[[#This Row],[First Row]],$B$12,C5468+Table_Test_1[[#This Row],[Gain]]*(Table_Test_1[[#This Row],[Data]]-C5468))</f>
        <v>895.69930940583492</v>
      </c>
      <c r="D5469" s="5">
        <f>IF(Table_Test_1[[#This Row],[First Row]],initVar,(1-Table_Test_1[[#This Row],[Gain]])*D5468+ABS(C5468-Table_Test_1[[#This Row],[Estimate]])*procVar)</f>
        <v>1.5366893846990274E-6</v>
      </c>
      <c r="E5469" s="5">
        <f>IF(Table_Test_1[[#This Row],[First Row]],0,D5468/(D5468+meaVar))</f>
        <v>1.5360678336142223E-3</v>
      </c>
      <c r="F5469" s="6" t="b">
        <f>ROW(Table_Test_1[[#This Row],[Data]])-ROW(Table_Test_1[[#Headers],[Data]])=1</f>
        <v>0</v>
      </c>
    </row>
    <row r="5470" spans="1:6" x14ac:dyDescent="0.25">
      <c r="A5470" s="4">
        <v>0.47794556327160492</v>
      </c>
      <c r="B5470" s="9">
        <v>895.69775389999995</v>
      </c>
      <c r="C5470" s="9">
        <f>IF(Table_Test_1[[#This Row],[First Row]],$B$12,C5469+Table_Test_1[[#This Row],[Gain]]*(Table_Test_1[[#This Row],[Data]]-C5469))</f>
        <v>895.69930701917315</v>
      </c>
      <c r="D5470" s="5">
        <f>IF(Table_Test_1[[#This Row],[First Row]],initVar,(1-Table_Test_1[[#This Row],[Gain]])*D5469+ABS(C5469-Table_Test_1[[#This Row],[Estimate]])*procVar)</f>
        <v>1.5344270600975593E-6</v>
      </c>
      <c r="E5470" s="5">
        <f>IF(Table_Test_1[[#This Row],[First Row]],0,D5469/(D5469+meaVar))</f>
        <v>1.5343315936264933E-3</v>
      </c>
      <c r="F5470" s="6" t="b">
        <f>ROW(Table_Test_1[[#This Row],[Data]])-ROW(Table_Test_1[[#Headers],[Data]])=1</f>
        <v>0</v>
      </c>
    </row>
    <row r="5471" spans="1:6" x14ac:dyDescent="0.25">
      <c r="A5471" s="4">
        <v>0.47794602623456789</v>
      </c>
      <c r="B5471" s="9">
        <v>895.70385739999995</v>
      </c>
      <c r="C5471" s="9">
        <f>IF(Table_Test_1[[#This Row],[First Row]],$B$12,C5470+Table_Test_1[[#This Row],[Gain]]*(Table_Test_1[[#This Row],[Data]]-C5470))</f>
        <v>895.69931399070333</v>
      </c>
      <c r="D5471" s="5">
        <f>IF(Table_Test_1[[#This Row],[First Row]],initVar,(1-Table_Test_1[[#This Row],[Gain]])*D5470+ABS(C5470-Table_Test_1[[#This Row],[Estimate]])*procVar)</f>
        <v>1.5323550621240757E-6</v>
      </c>
      <c r="E5471" s="5">
        <f>IF(Table_Test_1[[#This Row],[First Row]],0,D5470/(D5470+meaVar))</f>
        <v>1.532076200916741E-3</v>
      </c>
      <c r="F5471" s="6" t="b">
        <f>ROW(Table_Test_1[[#This Row],[Data]])-ROW(Table_Test_1[[#Headers],[Data]])=1</f>
        <v>0</v>
      </c>
    </row>
    <row r="5472" spans="1:6" x14ac:dyDescent="0.25">
      <c r="A5472" s="4">
        <v>0.47794648919753085</v>
      </c>
      <c r="B5472" s="9">
        <v>895.70605469999998</v>
      </c>
      <c r="C5472" s="9">
        <f>IF(Table_Test_1[[#This Row],[First Row]],$B$12,C5471+Table_Test_1[[#This Row],[Gain]]*(Table_Test_1[[#This Row],[Data]]-C5471))</f>
        <v>895.69932430405959</v>
      </c>
      <c r="D5472" s="5">
        <f>IF(Table_Test_1[[#This Row],[First Row]],initVar,(1-Table_Test_1[[#This Row],[Gain]])*D5471+ABS(C5471-Table_Test_1[[#This Row],[Estimate]])*procVar)</f>
        <v>1.5304230769740744E-6</v>
      </c>
      <c r="E5472" s="5">
        <f>IF(Table_Test_1[[#This Row],[First Row]],0,D5471/(D5471+meaVar))</f>
        <v>1.5300105427238297E-3</v>
      </c>
      <c r="F5472" s="6" t="b">
        <f>ROW(Table_Test_1[[#This Row],[Data]])-ROW(Table_Test_1[[#Headers],[Data]])=1</f>
        <v>0</v>
      </c>
    </row>
    <row r="5473" spans="1:6" x14ac:dyDescent="0.25">
      <c r="A5473" s="4">
        <v>0.47794695216049382</v>
      </c>
      <c r="B5473" s="9">
        <v>895.70288089999997</v>
      </c>
      <c r="C5473" s="9">
        <f>IF(Table_Test_1[[#This Row],[First Row]],$B$12,C5472+Table_Test_1[[#This Row],[Gain]]*(Table_Test_1[[#This Row],[Data]]-C5472))</f>
        <v>895.69932973883863</v>
      </c>
      <c r="D5473" s="5">
        <f>IF(Table_Test_1[[#This Row],[First Row]],initVar,(1-Table_Test_1[[#This Row],[Gain]])*D5472+ABS(C5472-Table_Test_1[[#This Row],[Estimate]])*procVar)</f>
        <v>1.5283018524126516E-6</v>
      </c>
      <c r="E5473" s="5">
        <f>IF(Table_Test_1[[#This Row],[First Row]],0,D5472/(D5472+meaVar))</f>
        <v>1.5280844612510103E-3</v>
      </c>
      <c r="F5473" s="6" t="b">
        <f>ROW(Table_Test_1[[#This Row],[Data]])-ROW(Table_Test_1[[#Headers],[Data]])=1</f>
        <v>0</v>
      </c>
    </row>
    <row r="5474" spans="1:6" x14ac:dyDescent="0.25">
      <c r="A5474" s="4">
        <v>0.47794741512345679</v>
      </c>
      <c r="B5474" s="9">
        <v>895.69702150000001</v>
      </c>
      <c r="C5474" s="9">
        <f>IF(Table_Test_1[[#This Row],[First Row]],$B$12,C5473+Table_Test_1[[#This Row],[Gain]]*(Table_Test_1[[#This Row],[Data]]-C5473))</f>
        <v>895.69932621653606</v>
      </c>
      <c r="D5474" s="5">
        <f>IF(Table_Test_1[[#This Row],[First Row]],initVar,(1-Table_Test_1[[#This Row],[Gain]])*D5473+ABS(C5473-Table_Test_1[[#This Row],[Estimate]])*procVar)</f>
        <v>1.5261106021805495E-6</v>
      </c>
      <c r="E5474" s="5">
        <f>IF(Table_Test_1[[#This Row],[First Row]],0,D5473/(D5473+meaVar))</f>
        <v>1.5259697100780138E-3</v>
      </c>
      <c r="F5474" s="6" t="b">
        <f>ROW(Table_Test_1[[#This Row],[Data]])-ROW(Table_Test_1[[#Headers],[Data]])=1</f>
        <v>0</v>
      </c>
    </row>
    <row r="5475" spans="1:6" x14ac:dyDescent="0.25">
      <c r="A5475" s="4">
        <v>0.47794787808641975</v>
      </c>
      <c r="B5475" s="9">
        <v>895.69873050000001</v>
      </c>
      <c r="C5475" s="9">
        <f>IF(Table_Test_1[[#This Row],[First Row]],$B$12,C5474+Table_Test_1[[#This Row],[Gain]]*(Table_Test_1[[#This Row],[Data]]-C5474))</f>
        <v>895.69932530879203</v>
      </c>
      <c r="D5475" s="5">
        <f>IF(Table_Test_1[[#This Row],[First Row]],initVar,(1-Table_Test_1[[#This Row],[Gain]])*D5474+ABS(C5474-Table_Test_1[[#This Row],[Estimate]])*procVar)</f>
        <v>1.5238214472882511E-6</v>
      </c>
      <c r="E5475" s="5">
        <f>IF(Table_Test_1[[#This Row],[First Row]],0,D5474/(D5474+meaVar))</f>
        <v>1.5237851375267248E-3</v>
      </c>
      <c r="F5475" s="6" t="b">
        <f>ROW(Table_Test_1[[#This Row],[Data]])-ROW(Table_Test_1[[#Headers],[Data]])=1</f>
        <v>0</v>
      </c>
    </row>
    <row r="5476" spans="1:6" x14ac:dyDescent="0.25">
      <c r="A5476" s="4">
        <v>0.47794834104938272</v>
      </c>
      <c r="B5476" s="9">
        <v>895.70263669999997</v>
      </c>
      <c r="C5476" s="9">
        <f>IF(Table_Test_1[[#This Row],[First Row]],$B$12,C5475+Table_Test_1[[#This Row],[Gain]]*(Table_Test_1[[#This Row],[Data]]-C5475))</f>
        <v>895.69933034708356</v>
      </c>
      <c r="D5476" s="5">
        <f>IF(Table_Test_1[[#This Row],[First Row]],initVar,(1-Table_Test_1[[#This Row],[Gain]])*D5475+ABS(C5475-Table_Test_1[[#This Row],[Estimate]])*procVar)</f>
        <v>1.5217044801246027E-6</v>
      </c>
      <c r="E5476" s="5">
        <f>IF(Table_Test_1[[#This Row],[First Row]],0,D5475/(D5475+meaVar))</f>
        <v>1.5215029484632705E-3</v>
      </c>
      <c r="F5476" s="6" t="b">
        <f>ROW(Table_Test_1[[#This Row],[Data]])-ROW(Table_Test_1[[#Headers],[Data]])=1</f>
        <v>0</v>
      </c>
    </row>
    <row r="5477" spans="1:6" x14ac:dyDescent="0.25">
      <c r="A5477" s="4">
        <v>0.47794880401234568</v>
      </c>
      <c r="B5477" s="9">
        <v>895.70190430000002</v>
      </c>
      <c r="C5477" s="9">
        <f>IF(Table_Test_1[[#This Row],[First Row]],$B$12,C5476+Table_Test_1[[#This Row],[Gain]]*(Table_Test_1[[#This Row],[Data]]-C5476))</f>
        <v>895.69933425792806</v>
      </c>
      <c r="D5477" s="5">
        <f>IF(Table_Test_1[[#This Row],[First Row]],initVar,(1-Table_Test_1[[#This Row],[Gain]])*D5476+ABS(C5476-Table_Test_1[[#This Row],[Estimate]])*procVar)</f>
        <v>1.5195488476612531E-6</v>
      </c>
      <c r="E5477" s="5">
        <f>IF(Table_Test_1[[#This Row],[First Row]],0,D5476/(D5476+meaVar))</f>
        <v>1.519392413881332E-3</v>
      </c>
      <c r="F5477" s="6" t="b">
        <f>ROW(Table_Test_1[[#This Row],[Data]])-ROW(Table_Test_1[[#Headers],[Data]])=1</f>
        <v>0</v>
      </c>
    </row>
    <row r="5478" spans="1:6" x14ac:dyDescent="0.25">
      <c r="A5478" s="4">
        <v>0.47794926697530865</v>
      </c>
      <c r="B5478" s="9">
        <v>895.69750980000003</v>
      </c>
      <c r="C5478" s="9">
        <f>IF(Table_Test_1[[#This Row],[First Row]],$B$12,C5477+Table_Test_1[[#This Row],[Gain]]*(Table_Test_1[[#This Row],[Data]]-C5477))</f>
        <v>895.69933148978146</v>
      </c>
      <c r="D5478" s="5">
        <f>IF(Table_Test_1[[#This Row],[First Row]],initVar,(1-Table_Test_1[[#This Row],[Gain]])*D5477+ABS(C5477-Table_Test_1[[#This Row],[Estimate]])*procVar)</f>
        <v>1.5173540481832344E-6</v>
      </c>
      <c r="E5478" s="5">
        <f>IF(Table_Test_1[[#This Row],[First Row]],0,D5477/(D5477+meaVar))</f>
        <v>1.5172433223192012E-3</v>
      </c>
      <c r="F5478" s="6" t="b">
        <f>ROW(Table_Test_1[[#This Row],[Data]])-ROW(Table_Test_1[[#Headers],[Data]])=1</f>
        <v>0</v>
      </c>
    </row>
    <row r="5479" spans="1:6" x14ac:dyDescent="0.25">
      <c r="A5479" s="4">
        <v>0.47794972993827162</v>
      </c>
      <c r="B5479" s="9">
        <v>895.69604489999995</v>
      </c>
      <c r="C5479" s="9">
        <f>IF(Table_Test_1[[#This Row],[First Row]],$B$12,C5478+Table_Test_1[[#This Row],[Gain]]*(Table_Test_1[[#This Row],[Data]]-C5478))</f>
        <v>895.69932651041665</v>
      </c>
      <c r="D5479" s="5">
        <f>IF(Table_Test_1[[#This Row],[First Row]],initVar,(1-Table_Test_1[[#This Row],[Gain]])*D5478+ABS(C5478-Table_Test_1[[#This Row],[Estimate]])*procVar)</f>
        <v>1.5152543476752617E-6</v>
      </c>
      <c r="E5479" s="5">
        <f>IF(Table_Test_1[[#This Row],[First Row]],0,D5478/(D5478+meaVar))</f>
        <v>1.5150551730831357E-3</v>
      </c>
      <c r="F5479" s="6" t="b">
        <f>ROW(Table_Test_1[[#This Row],[Data]])-ROW(Table_Test_1[[#Headers],[Data]])=1</f>
        <v>0</v>
      </c>
    </row>
    <row r="5480" spans="1:6" x14ac:dyDescent="0.25">
      <c r="A5480" s="4">
        <v>0.47795019290123458</v>
      </c>
      <c r="B5480" s="9">
        <v>895.69677730000001</v>
      </c>
      <c r="C5480" s="9">
        <f>IF(Table_Test_1[[#This Row],[First Row]],$B$12,C5479+Table_Test_1[[#This Row],[Gain]]*(Table_Test_1[[#This Row],[Data]]-C5479))</f>
        <v>895.69932265355862</v>
      </c>
      <c r="D5480" s="5">
        <f>IF(Table_Test_1[[#This Row],[First Row]],initVar,(1-Table_Test_1[[#This Row],[Gain]])*D5479+ABS(C5479-Table_Test_1[[#This Row],[Estimate]])*procVar)</f>
        <v>1.5131161000121923E-6</v>
      </c>
      <c r="E5480" s="5">
        <f>IF(Table_Test_1[[#This Row],[First Row]],0,D5479/(D5479+meaVar))</f>
        <v>1.5129618256910168E-3</v>
      </c>
      <c r="F5480" s="6" t="b">
        <f>ROW(Table_Test_1[[#This Row],[Data]])-ROW(Table_Test_1[[#Headers],[Data]])=1</f>
        <v>0</v>
      </c>
    </row>
    <row r="5481" spans="1:6" x14ac:dyDescent="0.25">
      <c r="A5481" s="4">
        <v>0.47795065586419755</v>
      </c>
      <c r="B5481" s="9">
        <v>895.68920900000001</v>
      </c>
      <c r="C5481" s="9">
        <f>IF(Table_Test_1[[#This Row],[First Row]],$B$12,C5480+Table_Test_1[[#This Row],[Gain]]*(Table_Test_1[[#This Row],[Data]]-C5480))</f>
        <v>895.69930737354707</v>
      </c>
      <c r="D5481" s="5">
        <f>IF(Table_Test_1[[#This Row],[First Row]],initVar,(1-Table_Test_1[[#This Row],[Gain]])*D5480+ABS(C5480-Table_Test_1[[#This Row],[Estimate]])*procVar)</f>
        <v>1.5114412392182855E-6</v>
      </c>
      <c r="E5481" s="5">
        <f>IF(Table_Test_1[[#This Row],[First Row]],0,D5480/(D5480+meaVar))</f>
        <v>1.5108300387561681E-3</v>
      </c>
      <c r="F5481" s="6" t="b">
        <f>ROW(Table_Test_1[[#This Row],[Data]])-ROW(Table_Test_1[[#Headers],[Data]])=1</f>
        <v>0</v>
      </c>
    </row>
    <row r="5482" spans="1:6" x14ac:dyDescent="0.25">
      <c r="A5482" s="4">
        <v>0.47795111882716051</v>
      </c>
      <c r="B5482" s="9">
        <v>895.69213869999999</v>
      </c>
      <c r="C5482" s="9">
        <f>IF(Table_Test_1[[#This Row],[First Row]],$B$12,C5481+Table_Test_1[[#This Row],[Gain]]*(Table_Test_1[[#This Row],[Data]]-C5481))</f>
        <v>895.69929655486999</v>
      </c>
      <c r="D5482" s="5">
        <f>IF(Table_Test_1[[#This Row],[First Row]],initVar,(1-Table_Test_1[[#This Row],[Gain]])*D5481+ABS(C5481-Table_Test_1[[#This Row],[Estimate]])*procVar)</f>
        <v>1.5095929792900632E-6</v>
      </c>
      <c r="E5482" s="5">
        <f>IF(Table_Test_1[[#This Row],[First Row]],0,D5481/(D5481+meaVar))</f>
        <v>1.5091602322067398E-3</v>
      </c>
      <c r="F5482" s="6" t="b">
        <f>ROW(Table_Test_1[[#This Row],[Data]])-ROW(Table_Test_1[[#Headers],[Data]])=1</f>
        <v>0</v>
      </c>
    </row>
    <row r="5483" spans="1:6" x14ac:dyDescent="0.25">
      <c r="A5483" s="4">
        <v>0.47795158179012348</v>
      </c>
      <c r="B5483" s="9">
        <v>895.68774410000003</v>
      </c>
      <c r="C5483" s="9">
        <f>IF(Table_Test_1[[#This Row],[First Row]],$B$12,C5482+Table_Test_1[[#This Row],[Gain]]*(Table_Test_1[[#This Row],[Data]]-C5482))</f>
        <v>895.69927914165214</v>
      </c>
      <c r="D5483" s="5">
        <f>IF(Table_Test_1[[#This Row],[First Row]],initVar,(1-Table_Test_1[[#This Row],[Gain]])*D5482+ABS(C5482-Table_Test_1[[#This Row],[Estimate]])*procVar)</f>
        <v>1.5080140720230111E-6</v>
      </c>
      <c r="E5483" s="5">
        <f>IF(Table_Test_1[[#This Row],[First Row]],0,D5482/(D5482+meaVar))</f>
        <v>1.5073175433091229E-3</v>
      </c>
      <c r="F5483" s="6" t="b">
        <f>ROW(Table_Test_1[[#This Row],[Data]])-ROW(Table_Test_1[[#Headers],[Data]])=1</f>
        <v>0</v>
      </c>
    </row>
    <row r="5484" spans="1:6" x14ac:dyDescent="0.25">
      <c r="A5484" s="4">
        <v>0.47795204475308645</v>
      </c>
      <c r="B5484" s="9">
        <v>895.69311519999997</v>
      </c>
      <c r="C5484" s="9">
        <f>IF(Table_Test_1[[#This Row],[First Row]],$B$12,C5483+Table_Test_1[[#This Row],[Gain]]*(Table_Test_1[[#This Row],[Data]]-C5483))</f>
        <v>895.69926986033772</v>
      </c>
      <c r="D5484" s="5">
        <f>IF(Table_Test_1[[#This Row],[First Row]],initVar,(1-Table_Test_1[[#This Row],[Gain]])*D5483+ABS(C5483-Table_Test_1[[#This Row],[Estimate]])*procVar)</f>
        <v>1.5061146423791032E-6</v>
      </c>
      <c r="E5484" s="5">
        <f>IF(Table_Test_1[[#This Row],[First Row]],0,D5483/(D5483+meaVar))</f>
        <v>1.5057433898023336E-3</v>
      </c>
      <c r="F5484" s="6" t="b">
        <f>ROW(Table_Test_1[[#This Row],[Data]])-ROW(Table_Test_1[[#Headers],[Data]])=1</f>
        <v>0</v>
      </c>
    </row>
    <row r="5485" spans="1:6" x14ac:dyDescent="0.25">
      <c r="A5485" s="4">
        <v>0.47795250771604936</v>
      </c>
      <c r="B5485" s="9">
        <v>895.69458010000005</v>
      </c>
      <c r="C5485" s="9">
        <f>IF(Table_Test_1[[#This Row],[First Row]],$B$12,C5484+Table_Test_1[[#This Row],[Gain]]*(Table_Test_1[[#This Row],[Data]]-C5484))</f>
        <v>895.69926280764321</v>
      </c>
      <c r="D5485" s="5">
        <f>IF(Table_Test_1[[#This Row],[First Row]],initVar,(1-Table_Test_1[[#This Row],[Gain]])*D5484+ABS(C5484-Table_Test_1[[#This Row],[Estimate]])*procVar)</f>
        <v>1.5041317801481626E-6</v>
      </c>
      <c r="E5485" s="5">
        <f>IF(Table_Test_1[[#This Row],[First Row]],0,D5484/(D5484+meaVar))</f>
        <v>1.5038496723676134E-3</v>
      </c>
      <c r="F5485" s="6" t="b">
        <f>ROW(Table_Test_1[[#This Row],[Data]])-ROW(Table_Test_1[[#Headers],[Data]])=1</f>
        <v>0</v>
      </c>
    </row>
    <row r="5486" spans="1:6" x14ac:dyDescent="0.25">
      <c r="A5486" s="4">
        <v>0.47795297067901232</v>
      </c>
      <c r="B5486" s="9">
        <v>895.69848630000001</v>
      </c>
      <c r="C5486" s="9">
        <f>IF(Table_Test_1[[#This Row],[First Row]],$B$12,C5485+Table_Test_1[[#This Row],[Gain]]*(Table_Test_1[[#This Row],[Data]]-C5485))</f>
        <v>895.69926164142748</v>
      </c>
      <c r="D5486" s="5">
        <f>IF(Table_Test_1[[#This Row],[First Row]],initVar,(1-Table_Test_1[[#This Row],[Gain]])*D5485+ABS(C5485-Table_Test_1[[#This Row],[Estimate]])*procVar)</f>
        <v>1.5019194142206924E-6</v>
      </c>
      <c r="E5486" s="5">
        <f>IF(Table_Test_1[[#This Row],[First Row]],0,D5485/(D5485+meaVar))</f>
        <v>1.501872765591697E-3</v>
      </c>
      <c r="F5486" s="6" t="b">
        <f>ROW(Table_Test_1[[#This Row],[Data]])-ROW(Table_Test_1[[#Headers],[Data]])=1</f>
        <v>0</v>
      </c>
    </row>
    <row r="5487" spans="1:6" x14ac:dyDescent="0.25">
      <c r="A5487" s="4">
        <v>0.47795343364197529</v>
      </c>
      <c r="B5487" s="9">
        <v>895.69628909999994</v>
      </c>
      <c r="C5487" s="9">
        <f>IF(Table_Test_1[[#This Row],[First Row]],$B$12,C5486+Table_Test_1[[#This Row],[Gain]]*(Table_Test_1[[#This Row],[Data]]-C5486))</f>
        <v>895.69925718360514</v>
      </c>
      <c r="D5487" s="5">
        <f>IF(Table_Test_1[[#This Row],[First Row]],initVar,(1-Table_Test_1[[#This Row],[Gain]])*D5486+ABS(C5486-Table_Test_1[[#This Row],[Estimate]])*procVar)</f>
        <v>1.4998453480793752E-6</v>
      </c>
      <c r="E5487" s="5">
        <f>IF(Table_Test_1[[#This Row],[First Row]],0,D5486/(D5486+meaVar))</f>
        <v>1.4996670351856802E-3</v>
      </c>
      <c r="F5487" s="6" t="b">
        <f>ROW(Table_Test_1[[#This Row],[Data]])-ROW(Table_Test_1[[#Headers],[Data]])=1</f>
        <v>0</v>
      </c>
    </row>
    <row r="5488" spans="1:6" x14ac:dyDescent="0.25">
      <c r="A5488" s="4">
        <v>0.47795389660493826</v>
      </c>
      <c r="B5488" s="9">
        <v>895.69970699999999</v>
      </c>
      <c r="C5488" s="9">
        <f>IF(Table_Test_1[[#This Row],[First Row]],$B$12,C5487+Table_Test_1[[#This Row],[Gain]]*(Table_Test_1[[#This Row],[Data]]-C5487))</f>
        <v>895.69925785724979</v>
      </c>
      <c r="D5488" s="5">
        <f>IF(Table_Test_1[[#This Row],[First Row]],initVar,(1-Table_Test_1[[#This Row],[Gain]])*D5487+ABS(C5487-Table_Test_1[[#This Row],[Estimate]])*procVar)</f>
        <v>1.4976261267005689E-6</v>
      </c>
      <c r="E5488" s="5">
        <f>IF(Table_Test_1[[#This Row],[First Row]],0,D5487/(D5487+meaVar))</f>
        <v>1.4975991809145931E-3</v>
      </c>
      <c r="F5488" s="6" t="b">
        <f>ROW(Table_Test_1[[#This Row],[Data]])-ROW(Table_Test_1[[#Headers],[Data]])=1</f>
        <v>0</v>
      </c>
    </row>
    <row r="5489" spans="1:6" x14ac:dyDescent="0.25">
      <c r="A5489" s="4">
        <v>0.47795432098765434</v>
      </c>
      <c r="B5489" s="9">
        <v>895.69677730000001</v>
      </c>
      <c r="C5489" s="9">
        <f>IF(Table_Test_1[[#This Row],[First Row]],$B$12,C5488+Table_Test_1[[#This Row],[Gain]]*(Table_Test_1[[#This Row],[Data]]-C5488))</f>
        <v>895.69925414785769</v>
      </c>
      <c r="D5489" s="5">
        <f>IF(Table_Test_1[[#This Row],[First Row]],initVar,(1-Table_Test_1[[#This Row],[Gain]])*D5488+ABS(C5488-Table_Test_1[[#This Row],[Estimate]])*procVar)</f>
        <v>1.4955349723480352E-6</v>
      </c>
      <c r="E5489" s="5">
        <f>IF(Table_Test_1[[#This Row],[First Row]],0,D5488/(D5488+meaVar))</f>
        <v>1.4953865966638869E-3</v>
      </c>
      <c r="F5489" s="6" t="b">
        <f>ROW(Table_Test_1[[#This Row],[Data]])-ROW(Table_Test_1[[#Headers],[Data]])=1</f>
        <v>0</v>
      </c>
    </row>
    <row r="5490" spans="1:6" x14ac:dyDescent="0.25">
      <c r="A5490" s="4">
        <v>0.47795482253086419</v>
      </c>
      <c r="B5490" s="9">
        <v>895.69677730000001</v>
      </c>
      <c r="C5490" s="9">
        <f>IF(Table_Test_1[[#This Row],[First Row]],$B$12,C5489+Table_Test_1[[#This Row],[Gain]]*(Table_Test_1[[#This Row],[Data]]-C5489))</f>
        <v>895.69925044917659</v>
      </c>
      <c r="D5490" s="5">
        <f>IF(Table_Test_1[[#This Row],[First Row]],initVar,(1-Table_Test_1[[#This Row],[Gain]])*D5489+ABS(C5489-Table_Test_1[[#This Row],[Estimate]])*procVar)</f>
        <v>1.4934496346941185E-6</v>
      </c>
      <c r="E5490" s="5">
        <f>IF(Table_Test_1[[#This Row],[First Row]],0,D5489/(D5489+meaVar))</f>
        <v>1.4933016874501869E-3</v>
      </c>
      <c r="F5490" s="6" t="b">
        <f>ROW(Table_Test_1[[#This Row],[Data]])-ROW(Table_Test_1[[#Headers],[Data]])=1</f>
        <v>0</v>
      </c>
    </row>
    <row r="5491" spans="1:6" x14ac:dyDescent="0.25">
      <c r="A5491" s="4">
        <v>0.47795528549382715</v>
      </c>
      <c r="B5491" s="9">
        <v>895.69775389999995</v>
      </c>
      <c r="C5491" s="9">
        <f>IF(Table_Test_1[[#This Row],[First Row]],$B$12,C5490+Table_Test_1[[#This Row],[Gain]]*(Table_Test_1[[#This Row],[Data]]-C5490))</f>
        <v>895.69924821748873</v>
      </c>
      <c r="D5491" s="5">
        <f>IF(Table_Test_1[[#This Row],[First Row]],initVar,(1-Table_Test_1[[#This Row],[Gain]])*D5490+ABS(C5490-Table_Test_1[[#This Row],[Estimate]])*procVar)</f>
        <v>1.4913118364076975E-6</v>
      </c>
      <c r="E5491" s="5">
        <f>IF(Table_Test_1[[#This Row],[First Row]],0,D5490/(D5490+meaVar))</f>
        <v>1.4912225688933573E-3</v>
      </c>
      <c r="F5491" s="6" t="b">
        <f>ROW(Table_Test_1[[#This Row],[Data]])-ROW(Table_Test_1[[#Headers],[Data]])=1</f>
        <v>0</v>
      </c>
    </row>
    <row r="5492" spans="1:6" x14ac:dyDescent="0.25">
      <c r="A5492" s="4">
        <v>0.47795574845679012</v>
      </c>
      <c r="B5492" s="9">
        <v>895.69213869999999</v>
      </c>
      <c r="C5492" s="9">
        <f>IF(Table_Test_1[[#This Row],[First Row]],$B$12,C5491+Table_Test_1[[#This Row],[Gain]]*(Table_Test_1[[#This Row],[Data]]-C5491))</f>
        <v>895.69923763076929</v>
      </c>
      <c r="D5492" s="5">
        <f>IF(Table_Test_1[[#This Row],[First Row]],initVar,(1-Table_Test_1[[#This Row],[Gain]])*D5491+ABS(C5491-Table_Test_1[[#This Row],[Estimate]])*procVar)</f>
        <v>1.4895146059469731E-6</v>
      </c>
      <c r="E5492" s="5">
        <f>IF(Table_Test_1[[#This Row],[First Row]],0,D5491/(D5491+meaVar))</f>
        <v>1.489091137169347E-3</v>
      </c>
      <c r="F5492" s="6" t="b">
        <f>ROW(Table_Test_1[[#This Row],[Data]])-ROW(Table_Test_1[[#Headers],[Data]])=1</f>
        <v>0</v>
      </c>
    </row>
    <row r="5493" spans="1:6" x14ac:dyDescent="0.25">
      <c r="A5493" s="4">
        <v>0.47795621141975309</v>
      </c>
      <c r="B5493" s="9">
        <v>895.67944339999997</v>
      </c>
      <c r="C5493" s="9">
        <f>IF(Table_Test_1[[#This Row],[First Row]],$B$12,C5492+Table_Test_1[[#This Row],[Gain]]*(Table_Test_1[[#This Row],[Data]]-C5492))</f>
        <v>895.69920819082472</v>
      </c>
      <c r="D5493" s="5">
        <f>IF(Table_Test_1[[#This Row],[First Row]],initVar,(1-Table_Test_1[[#This Row],[Gain]])*D5492+ABS(C5492-Table_Test_1[[#This Row],[Estimate]])*procVar)</f>
        <v>1.4884768497704944E-6</v>
      </c>
      <c r="E5493" s="5">
        <f>IF(Table_Test_1[[#This Row],[First Row]],0,D5492/(D5492+meaVar))</f>
        <v>1.4872992519877233E-3</v>
      </c>
      <c r="F5493" s="6" t="b">
        <f>ROW(Table_Test_1[[#This Row],[Data]])-ROW(Table_Test_1[[#Headers],[Data]])=1</f>
        <v>0</v>
      </c>
    </row>
    <row r="5494" spans="1:6" x14ac:dyDescent="0.25">
      <c r="A5494" s="4">
        <v>0.47795667438271605</v>
      </c>
      <c r="B5494" s="9">
        <v>895.67114260000005</v>
      </c>
      <c r="C5494" s="9">
        <f>IF(Table_Test_1[[#This Row],[First Row]],$B$12,C5493+Table_Test_1[[#This Row],[Gain]]*(Table_Test_1[[#This Row],[Data]]-C5493))</f>
        <v>895.69916647793116</v>
      </c>
      <c r="D5494" s="5">
        <f>IF(Table_Test_1[[#This Row],[First Row]],initVar,(1-Table_Test_1[[#This Row],[Gain]])*D5493+ABS(C5493-Table_Test_1[[#This Row],[Estimate]])*procVar)</f>
        <v>1.4879330950939902E-6</v>
      </c>
      <c r="E5494" s="5">
        <f>IF(Table_Test_1[[#This Row],[First Row]],0,D5493/(D5493+meaVar))</f>
        <v>1.486264579351496E-3</v>
      </c>
      <c r="F5494" s="6" t="b">
        <f>ROW(Table_Test_1[[#This Row],[Data]])-ROW(Table_Test_1[[#Headers],[Data]])=1</f>
        <v>0</v>
      </c>
    </row>
    <row r="5495" spans="1:6" x14ac:dyDescent="0.25">
      <c r="A5495" s="4">
        <v>0.47795713734567902</v>
      </c>
      <c r="B5495" s="9">
        <v>895.6796875</v>
      </c>
      <c r="C5495" s="9">
        <f>IF(Table_Test_1[[#This Row],[First Row]],$B$12,C5494+Table_Test_1[[#This Row],[Gain]]*(Table_Test_1[[#This Row],[Data]]-C5494))</f>
        <v>895.69913753757658</v>
      </c>
      <c r="D5495" s="5">
        <f>IF(Table_Test_1[[#This Row],[First Row]],initVar,(1-Table_Test_1[[#This Row],[Gain]])*D5494+ABS(C5494-Table_Test_1[[#This Row],[Estimate]])*procVar)</f>
        <v>1.4868800536894099E-6</v>
      </c>
      <c r="E5495" s="5">
        <f>IF(Table_Test_1[[#This Row],[First Row]],0,D5494/(D5494+meaVar))</f>
        <v>1.4857224395061254E-3</v>
      </c>
      <c r="F5495" s="6" t="b">
        <f>ROW(Table_Test_1[[#This Row],[Data]])-ROW(Table_Test_1[[#Headers],[Data]])=1</f>
        <v>0</v>
      </c>
    </row>
    <row r="5496" spans="1:6" x14ac:dyDescent="0.25">
      <c r="A5496" s="4">
        <v>0.47795760030864198</v>
      </c>
      <c r="B5496" s="9">
        <v>895.68115230000001</v>
      </c>
      <c r="C5496" s="9">
        <f>IF(Table_Test_1[[#This Row],[First Row]],$B$12,C5495+Table_Test_1[[#This Row],[Gain]]*(Table_Test_1[[#This Row],[Data]]-C5495))</f>
        <v>895.69911083538852</v>
      </c>
      <c r="D5496" s="5">
        <f>IF(Table_Test_1[[#This Row],[First Row]],initVar,(1-Table_Test_1[[#This Row],[Gain]])*D5495+ABS(C5495-Table_Test_1[[#This Row],[Estimate]])*procVar)</f>
        <v>1.4857406112496899E-6</v>
      </c>
      <c r="E5496" s="5">
        <f>IF(Table_Test_1[[#This Row],[First Row]],0,D5495/(D5495+meaVar))</f>
        <v>1.4846725237276186E-3</v>
      </c>
      <c r="F5496" s="6" t="b">
        <f>ROW(Table_Test_1[[#This Row],[Data]])-ROW(Table_Test_1[[#Headers],[Data]])=1</f>
        <v>0</v>
      </c>
    </row>
    <row r="5497" spans="1:6" x14ac:dyDescent="0.25">
      <c r="A5497" s="4">
        <v>0.47795806327160495</v>
      </c>
      <c r="B5497" s="9">
        <v>895.67529300000001</v>
      </c>
      <c r="C5497" s="9">
        <f>IF(Table_Test_1[[#This Row],[First Row]],$B$12,C5496+Table_Test_1[[#This Row],[Gain]]*(Table_Test_1[[#This Row],[Data]]-C5496))</f>
        <v>895.6990755007613</v>
      </c>
      <c r="D5497" s="5">
        <f>IF(Table_Test_1[[#This Row],[First Row]],initVar,(1-Table_Test_1[[#This Row],[Gain]])*D5496+ABS(C5496-Table_Test_1[[#This Row],[Estimate]])*procVar)</f>
        <v>1.4849498459705971E-6</v>
      </c>
      <c r="E5497" s="5">
        <f>IF(Table_Test_1[[#This Row],[First Row]],0,D5496/(D5496+meaVar))</f>
        <v>1.4835364608814885E-3</v>
      </c>
      <c r="F5497" s="6" t="b">
        <f>ROW(Table_Test_1[[#This Row],[Data]])-ROW(Table_Test_1[[#Headers],[Data]])=1</f>
        <v>0</v>
      </c>
    </row>
    <row r="5498" spans="1:6" x14ac:dyDescent="0.25">
      <c r="A5498" s="4">
        <v>0.47795852623456792</v>
      </c>
      <c r="B5498" s="9">
        <v>895.67626949999999</v>
      </c>
      <c r="C5498" s="9">
        <f>IF(Table_Test_1[[#This Row],[First Row]],$B$12,C5497+Table_Test_1[[#This Row],[Gain]]*(Table_Test_1[[#This Row],[Data]]-C5497))</f>
        <v>895.69904168520839</v>
      </c>
      <c r="D5498" s="5">
        <f>IF(Table_Test_1[[#This Row],[First Row]],initVar,(1-Table_Test_1[[#This Row],[Gain]])*D5497+ABS(C5497-Table_Test_1[[#This Row],[Estimate]])*procVar)</f>
        <v>1.4841006616141602E-6</v>
      </c>
      <c r="E5498" s="5">
        <f>IF(Table_Test_1[[#This Row],[First Row]],0,D5497/(D5497+meaVar))</f>
        <v>1.4827480394977316E-3</v>
      </c>
      <c r="F5498" s="6" t="b">
        <f>ROW(Table_Test_1[[#This Row],[Data]])-ROW(Table_Test_1[[#Headers],[Data]])=1</f>
        <v>0</v>
      </c>
    </row>
    <row r="5499" spans="1:6" x14ac:dyDescent="0.25">
      <c r="A5499" s="4">
        <v>0.47795898919753088</v>
      </c>
      <c r="B5499" s="9">
        <v>895.67724610000005</v>
      </c>
      <c r="C5499" s="9">
        <f>IF(Table_Test_1[[#This Row],[First Row]],$B$12,C5498+Table_Test_1[[#This Row],[Gain]]*(Table_Test_1[[#This Row],[Data]]-C5498))</f>
        <v>895.69900938630076</v>
      </c>
      <c r="D5499" s="5">
        <f>IF(Table_Test_1[[#This Row],[First Row]],initVar,(1-Table_Test_1[[#This Row],[Gain]])*D5498+ABS(C5498-Table_Test_1[[#This Row],[Estimate]])*procVar)</f>
        <v>1.4831933271143625E-6</v>
      </c>
      <c r="E5499" s="5">
        <f>IF(Table_Test_1[[#This Row],[First Row]],0,D5498/(D5498+meaVar))</f>
        <v>1.481901370809295E-3</v>
      </c>
      <c r="F5499" s="6" t="b">
        <f>ROW(Table_Test_1[[#This Row],[Data]])-ROW(Table_Test_1[[#Headers],[Data]])=1</f>
        <v>0</v>
      </c>
    </row>
    <row r="5500" spans="1:6" x14ac:dyDescent="0.25">
      <c r="A5500" s="4">
        <v>0.47795945216049385</v>
      </c>
      <c r="B5500" s="9">
        <v>895.66772460000004</v>
      </c>
      <c r="C5500" s="9">
        <f>IF(Table_Test_1[[#This Row],[First Row]],$B$12,C5499+Table_Test_1[[#This Row],[Gain]]*(Table_Test_1[[#This Row],[Data]]-C5499))</f>
        <v>895.69896305363477</v>
      </c>
      <c r="D5500" s="5">
        <f>IF(Table_Test_1[[#This Row],[First Row]],initVar,(1-Table_Test_1[[#This Row],[Gain]])*D5499+ABS(C5499-Table_Test_1[[#This Row],[Estimate]])*procVar)</f>
        <v>1.4828500292973701E-6</v>
      </c>
      <c r="E5500" s="5">
        <f>IF(Table_Test_1[[#This Row],[First Row]],0,D5499/(D5499+meaVar))</f>
        <v>1.4809967226578381E-3</v>
      </c>
      <c r="F5500" s="6" t="b">
        <f>ROW(Table_Test_1[[#This Row],[Data]])-ROW(Table_Test_1[[#Headers],[Data]])=1</f>
        <v>0</v>
      </c>
    </row>
    <row r="5501" spans="1:6" x14ac:dyDescent="0.25">
      <c r="A5501" s="4">
        <v>0.47795991512345681</v>
      </c>
      <c r="B5501" s="9">
        <v>895.66821289999996</v>
      </c>
      <c r="C5501" s="9">
        <f>IF(Table_Test_1[[#This Row],[First Row]],$B$12,C5500+Table_Test_1[[#This Row],[Gain]]*(Table_Test_1[[#This Row],[Data]]-C5500))</f>
        <v>895.69891752328328</v>
      </c>
      <c r="D5501" s="5">
        <f>IF(Table_Test_1[[#This Row],[First Row]],initVar,(1-Table_Test_1[[#This Row],[Gain]])*D5500+ABS(C5500-Table_Test_1[[#This Row],[Estimate]])*procVar)</f>
        <v>1.4824756548758448E-6</v>
      </c>
      <c r="E5501" s="5">
        <f>IF(Table_Test_1[[#This Row],[First Row]],0,D5500/(D5500+meaVar))</f>
        <v>1.4806544408164262E-3</v>
      </c>
      <c r="F5501" s="6" t="b">
        <f>ROW(Table_Test_1[[#This Row],[Data]])-ROW(Table_Test_1[[#Headers],[Data]])=1</f>
        <v>0</v>
      </c>
    </row>
    <row r="5502" spans="1:6" x14ac:dyDescent="0.25">
      <c r="A5502" s="4">
        <v>0.47796037808641978</v>
      </c>
      <c r="B5502" s="9">
        <v>895.66894530000002</v>
      </c>
      <c r="C5502" s="9">
        <f>IF(Table_Test_1[[#This Row],[First Row]],$B$12,C5501+Table_Test_1[[#This Row],[Gain]]*(Table_Test_1[[#This Row],[Data]]-C5501))</f>
        <v>895.69887315596543</v>
      </c>
      <c r="D5502" s="5">
        <f>IF(Table_Test_1[[#This Row],[First Row]],initVar,(1-Table_Test_1[[#This Row],[Gain]])*D5501+ABS(C5501-Table_Test_1[[#This Row],[Estimate]])*procVar)</f>
        <v>1.4820558667871176E-6</v>
      </c>
      <c r="E5502" s="5">
        <f>IF(Table_Test_1[[#This Row],[First Row]],0,D5501/(D5501+meaVar))</f>
        <v>1.4802811740729106E-3</v>
      </c>
      <c r="F5502" s="6" t="b">
        <f>ROW(Table_Test_1[[#This Row],[Data]])-ROW(Table_Test_1[[#Headers],[Data]])=1</f>
        <v>0</v>
      </c>
    </row>
    <row r="5503" spans="1:6" x14ac:dyDescent="0.25">
      <c r="A5503" s="4">
        <v>0.47796084104938269</v>
      </c>
      <c r="B5503" s="9">
        <v>895.66967769999997</v>
      </c>
      <c r="C5503" s="9">
        <f>IF(Table_Test_1[[#This Row],[First Row]],$B$12,C5502+Table_Test_1[[#This Row],[Gain]]*(Table_Test_1[[#This Row],[Data]]-C5502))</f>
        <v>895.69882995070122</v>
      </c>
      <c r="D5503" s="5">
        <f>IF(Table_Test_1[[#This Row],[First Row]],initVar,(1-Table_Test_1[[#This Row],[Gain]])*D5502+ABS(C5502-Table_Test_1[[#This Row],[Estimate]])*procVar)</f>
        <v>1.4815908382659162E-6</v>
      </c>
      <c r="E5503" s="5">
        <f>IF(Table_Test_1[[#This Row],[First Row]],0,D5502/(D5502+meaVar))</f>
        <v>1.4798626276976993E-3</v>
      </c>
      <c r="F5503" s="6" t="b">
        <f>ROW(Table_Test_1[[#This Row],[Data]])-ROW(Table_Test_1[[#Headers],[Data]])=1</f>
        <v>0</v>
      </c>
    </row>
    <row r="5504" spans="1:6" x14ac:dyDescent="0.25">
      <c r="A5504" s="4">
        <v>0.47796130401234566</v>
      </c>
      <c r="B5504" s="9">
        <v>895.671875</v>
      </c>
      <c r="C5504" s="9">
        <f>IF(Table_Test_1[[#This Row],[First Row]],$B$12,C5503+Table_Test_1[[#This Row],[Gain]]*(Table_Test_1[[#This Row],[Data]]-C5503))</f>
        <v>895.69879007357486</v>
      </c>
      <c r="D5504" s="5">
        <f>IF(Table_Test_1[[#This Row],[First Row]],initVar,(1-Table_Test_1[[#This Row],[Gain]])*D5503+ABS(C5503-Table_Test_1[[#This Row],[Estimate]])*procVar)</f>
        <v>1.4809940593542138E-6</v>
      </c>
      <c r="E5504" s="5">
        <f>IF(Table_Test_1[[#This Row],[First Row]],0,D5503/(D5503+meaVar))</f>
        <v>1.4793989742994541E-3</v>
      </c>
      <c r="F5504" s="6" t="b">
        <f>ROW(Table_Test_1[[#This Row],[Data]])-ROW(Table_Test_1[[#Headers],[Data]])=1</f>
        <v>0</v>
      </c>
    </row>
    <row r="5505" spans="1:6" x14ac:dyDescent="0.25">
      <c r="A5505" s="4">
        <v>0.47796176697530862</v>
      </c>
      <c r="B5505" s="9">
        <v>895.66235349999999</v>
      </c>
      <c r="C5505" s="9">
        <f>IF(Table_Test_1[[#This Row],[First Row]],$B$12,C5504+Table_Test_1[[#This Row],[Gain]]*(Table_Test_1[[#This Row],[Data]]-C5504))</f>
        <v>895.69873619102555</v>
      </c>
      <c r="D5505" s="5">
        <f>IF(Table_Test_1[[#This Row],[First Row]],initVar,(1-Table_Test_1[[#This Row],[Gain]])*D5504+ABS(C5504-Table_Test_1[[#This Row],[Estimate]])*procVar)</f>
        <v>1.4809592614476612E-6</v>
      </c>
      <c r="E5505" s="5">
        <f>IF(Table_Test_1[[#This Row],[First Row]],0,D5504/(D5504+meaVar))</f>
        <v>1.4788039594752812E-3</v>
      </c>
      <c r="F5505" s="6" t="b">
        <f>ROW(Table_Test_1[[#This Row],[Data]])-ROW(Table_Test_1[[#Headers],[Data]])=1</f>
        <v>0</v>
      </c>
    </row>
    <row r="5506" spans="1:6" x14ac:dyDescent="0.25">
      <c r="A5506" s="4">
        <v>0.47796222993827159</v>
      </c>
      <c r="B5506" s="9">
        <v>895.66577150000001</v>
      </c>
      <c r="C5506" s="9">
        <f>IF(Table_Test_1[[#This Row],[First Row]],$B$12,C5505+Table_Test_1[[#This Row],[Gain]]*(Table_Test_1[[#This Row],[Data]]-C5505))</f>
        <v>895.6986874438536</v>
      </c>
      <c r="D5506" s="5">
        <f>IF(Table_Test_1[[#This Row],[First Row]],initVar,(1-Table_Test_1[[#This Row],[Gain]])*D5505+ABS(C5505-Table_Test_1[[#This Row],[Estimate]])*procVar)</f>
        <v>1.4807191512877991E-6</v>
      </c>
      <c r="E5506" s="5">
        <f>IF(Table_Test_1[[#This Row],[First Row]],0,D5505/(D5505+meaVar))</f>
        <v>1.4787692644099889E-3</v>
      </c>
      <c r="F5506" s="6" t="b">
        <f>ROW(Table_Test_1[[#This Row],[Data]])-ROW(Table_Test_1[[#Headers],[Data]])=1</f>
        <v>0</v>
      </c>
    </row>
    <row r="5507" spans="1:6" x14ac:dyDescent="0.25">
      <c r="A5507" s="4">
        <v>0.47796269290123455</v>
      </c>
      <c r="B5507" s="9">
        <v>895.66015630000004</v>
      </c>
      <c r="C5507" s="9">
        <f>IF(Table_Test_1[[#This Row],[First Row]],$B$12,C5506+Table_Test_1[[#This Row],[Gain]]*(Table_Test_1[[#This Row],[Data]]-C5506))</f>
        <v>895.69863047440674</v>
      </c>
      <c r="D5507" s="5">
        <f>IF(Table_Test_1[[#This Row],[First Row]],initVar,(1-Table_Test_1[[#This Row],[Gain]])*D5506+ABS(C5506-Table_Test_1[[#This Row],[Estimate]])*procVar)</f>
        <v>1.4808086416770959E-6</v>
      </c>
      <c r="E5507" s="5">
        <f>IF(Table_Test_1[[#This Row],[First Row]],0,D5506/(D5506+meaVar))</f>
        <v>1.4785298638027152E-3</v>
      </c>
      <c r="F5507" s="6" t="b">
        <f>ROW(Table_Test_1[[#This Row],[Data]])-ROW(Table_Test_1[[#Headers],[Data]])=1</f>
        <v>0</v>
      </c>
    </row>
    <row r="5508" spans="1:6" x14ac:dyDescent="0.25">
      <c r="A5508" s="4">
        <v>0.47796315586419752</v>
      </c>
      <c r="B5508" s="9">
        <v>895.65673830000003</v>
      </c>
      <c r="C5508" s="9">
        <f>IF(Table_Test_1[[#This Row],[First Row]],$B$12,C5507+Table_Test_1[[#This Row],[Gain]]*(Table_Test_1[[#This Row],[Data]]-C5507))</f>
        <v>895.69856853183796</v>
      </c>
      <c r="D5508" s="5">
        <f>IF(Table_Test_1[[#This Row],[First Row]],initVar,(1-Table_Test_1[[#This Row],[Gain]])*D5507+ABS(C5507-Table_Test_1[[#This Row],[Estimate]])*procVar)</f>
        <v>1.481096792502337E-6</v>
      </c>
      <c r="E5508" s="5">
        <f>IF(Table_Test_1[[#This Row],[First Row]],0,D5507/(D5507+meaVar))</f>
        <v>1.4786190897512434E-3</v>
      </c>
      <c r="F5508" s="6" t="b">
        <f>ROW(Table_Test_1[[#This Row],[Data]])-ROW(Table_Test_1[[#Headers],[Data]])=1</f>
        <v>0</v>
      </c>
    </row>
    <row r="5509" spans="1:6" x14ac:dyDescent="0.25">
      <c r="A5509" s="4">
        <v>0.47796361882716049</v>
      </c>
      <c r="B5509" s="9">
        <v>895.66015630000004</v>
      </c>
      <c r="C5509" s="9">
        <f>IF(Table_Test_1[[#This Row],[First Row]],$B$12,C5508+Table_Test_1[[#This Row],[Gain]]*(Table_Test_1[[#This Row],[Data]]-C5508))</f>
        <v>895.69851172374285</v>
      </c>
      <c r="D5509" s="5">
        <f>IF(Table_Test_1[[#This Row],[First Row]],initVar,(1-Table_Test_1[[#This Row],[Gain]])*D5508+ABS(C5508-Table_Test_1[[#This Row],[Estimate]])*procVar)</f>
        <v>1.4811787127975789E-6</v>
      </c>
      <c r="E5509" s="5">
        <f>IF(Table_Test_1[[#This Row],[First Row]],0,D5508/(D5508+meaVar))</f>
        <v>1.4789063889931878E-3</v>
      </c>
      <c r="F5509" s="6" t="b">
        <f>ROW(Table_Test_1[[#This Row],[Data]])-ROW(Table_Test_1[[#Headers],[Data]])=1</f>
        <v>0</v>
      </c>
    </row>
    <row r="5510" spans="1:6" x14ac:dyDescent="0.25">
      <c r="A5510" s="4">
        <v>0.47796408179012345</v>
      </c>
      <c r="B5510" s="9">
        <v>895.66186519999997</v>
      </c>
      <c r="C5510" s="9">
        <f>IF(Table_Test_1[[#This Row],[First Row]],$B$12,C5509+Table_Test_1[[#This Row],[Gain]]*(Table_Test_1[[#This Row],[Data]]-C5509))</f>
        <v>895.69845752397157</v>
      </c>
      <c r="D5510" s="5">
        <f>IF(Table_Test_1[[#This Row],[First Row]],initVar,(1-Table_Test_1[[#This Row],[Gain]])*D5509+ABS(C5509-Table_Test_1[[#This Row],[Estimate]])*procVar)</f>
        <v>1.4811560580074017E-6</v>
      </c>
      <c r="E5510" s="5">
        <f>IF(Table_Test_1[[#This Row],[First Row]],0,D5509/(D5509+meaVar))</f>
        <v>1.4789880671560256E-3</v>
      </c>
      <c r="F5510" s="6" t="b">
        <f>ROW(Table_Test_1[[#This Row],[Data]])-ROW(Table_Test_1[[#Headers],[Data]])=1</f>
        <v>0</v>
      </c>
    </row>
    <row r="5511" spans="1:6" x14ac:dyDescent="0.25">
      <c r="A5511" s="4">
        <v>0.47796454475308642</v>
      </c>
      <c r="B5511" s="9">
        <v>895.65893549999998</v>
      </c>
      <c r="C5511" s="9">
        <f>IF(Table_Test_1[[#This Row],[First Row]],$B$12,C5510+Table_Test_1[[#This Row],[Gain]]*(Table_Test_1[[#This Row],[Data]]-C5510))</f>
        <v>895.69839907226242</v>
      </c>
      <c r="D5511" s="5">
        <f>IF(Table_Test_1[[#This Row],[First Row]],initVar,(1-Table_Test_1[[#This Row],[Gain]])*D5510+ABS(C5510-Table_Test_1[[#This Row],[Estimate]])*procVar)</f>
        <v>1.4813035476941545E-6</v>
      </c>
      <c r="E5511" s="5">
        <f>IF(Table_Test_1[[#This Row],[First Row]],0,D5510/(D5510+meaVar))</f>
        <v>1.4789654793281109E-3</v>
      </c>
      <c r="F5511" s="6" t="b">
        <f>ROW(Table_Test_1[[#This Row],[Data]])-ROW(Table_Test_1[[#Headers],[Data]])=1</f>
        <v>0</v>
      </c>
    </row>
    <row r="5512" spans="1:6" x14ac:dyDescent="0.25">
      <c r="A5512" s="4">
        <v>0.47796500771604938</v>
      </c>
      <c r="B5512" s="9">
        <v>895.65966800000001</v>
      </c>
      <c r="C5512" s="9">
        <f>IF(Table_Test_1[[#This Row],[First Row]],$B$12,C5511+Table_Test_1[[#This Row],[Gain]]*(Table_Test_1[[#This Row],[Data]]-C5511))</f>
        <v>895.69834178464805</v>
      </c>
      <c r="D5512" s="5">
        <f>IF(Table_Test_1[[#This Row],[First Row]],initVar,(1-Table_Test_1[[#This Row],[Gain]])*D5511+ABS(C5511-Table_Test_1[[#This Row],[Estimate]])*procVar)</f>
        <v>1.4814040376262204E-6</v>
      </c>
      <c r="E5512" s="5">
        <f>IF(Table_Test_1[[#This Row],[First Row]],0,D5511/(D5511+meaVar))</f>
        <v>1.4791125330515065E-3</v>
      </c>
      <c r="F5512" s="6" t="b">
        <f>ROW(Table_Test_1[[#This Row],[Data]])-ROW(Table_Test_1[[#Headers],[Data]])=1</f>
        <v>0</v>
      </c>
    </row>
    <row r="5513" spans="1:6" x14ac:dyDescent="0.25">
      <c r="A5513" s="4">
        <v>0.47796547067901235</v>
      </c>
      <c r="B5513" s="9">
        <v>895.67480469999998</v>
      </c>
      <c r="C5513" s="9">
        <f>IF(Table_Test_1[[#This Row],[First Row]],$B$12,C5512+Table_Test_1[[#This Row],[Gain]]*(Table_Test_1[[#This Row],[Data]]-C5512))</f>
        <v>895.69830696829285</v>
      </c>
      <c r="D5513" s="5">
        <f>IF(Table_Test_1[[#This Row],[First Row]],initVar,(1-Table_Test_1[[#This Row],[Gain]])*D5512+ABS(C5512-Table_Test_1[[#This Row],[Estimate]])*procVar)</f>
        <v>1.4806053801293801E-6</v>
      </c>
      <c r="E5513" s="5">
        <f>IF(Table_Test_1[[#This Row],[First Row]],0,D5512/(D5512+meaVar))</f>
        <v>1.479212725921532E-3</v>
      </c>
      <c r="F5513" s="6" t="b">
        <f>ROW(Table_Test_1[[#This Row],[Data]])-ROW(Table_Test_1[[#Headers],[Data]])=1</f>
        <v>0</v>
      </c>
    </row>
    <row r="5514" spans="1:6" x14ac:dyDescent="0.25">
      <c r="A5514" s="4">
        <v>0.47796593364197532</v>
      </c>
      <c r="B5514" s="9">
        <v>895.66284180000002</v>
      </c>
      <c r="C5514" s="9">
        <f>IF(Table_Test_1[[#This Row],[First Row]],$B$12,C5513+Table_Test_1[[#This Row],[Gain]]*(Table_Test_1[[#This Row],[Data]]-C5513))</f>
        <v>895.69825453600538</v>
      </c>
      <c r="D5514" s="5">
        <f>IF(Table_Test_1[[#This Row],[First Row]],initVar,(1-Table_Test_1[[#This Row],[Gain]])*D5513+ABS(C5513-Table_Test_1[[#This Row],[Estimate]])*procVar)</f>
        <v>1.4805137203098235E-6</v>
      </c>
      <c r="E5514" s="5">
        <f>IF(Table_Test_1[[#This Row],[First Row]],0,D5513/(D5513+meaVar))</f>
        <v>1.4784164288108113E-3</v>
      </c>
      <c r="F5514" s="6" t="b">
        <f>ROW(Table_Test_1[[#This Row],[Data]])-ROW(Table_Test_1[[#Headers],[Data]])=1</f>
        <v>0</v>
      </c>
    </row>
    <row r="5515" spans="1:6" x14ac:dyDescent="0.25">
      <c r="A5515" s="4">
        <v>0.47796639660493828</v>
      </c>
      <c r="B5515" s="9">
        <v>895.66333010000005</v>
      </c>
      <c r="C5515" s="9">
        <f>IF(Table_Test_1[[#This Row],[First Row]],$B$12,C5514+Table_Test_1[[#This Row],[Gain]]*(Table_Test_1[[#This Row],[Data]]-C5514))</f>
        <v>895.69820290633709</v>
      </c>
      <c r="D5515" s="5">
        <f>IF(Table_Test_1[[#This Row],[First Row]],initVar,(1-Table_Test_1[[#This Row],[Gain]])*D5514+ABS(C5514-Table_Test_1[[#This Row],[Estimate]])*procVar)</f>
        <v>1.4803902265369843E-6</v>
      </c>
      <c r="E5515" s="5">
        <f>IF(Table_Test_1[[#This Row],[First Row]],0,D5514/(D5514+meaVar))</f>
        <v>1.4783250398053142E-3</v>
      </c>
      <c r="F5515" s="6" t="b">
        <f>ROW(Table_Test_1[[#This Row],[Data]])-ROW(Table_Test_1[[#Headers],[Data]])=1</f>
        <v>0</v>
      </c>
    </row>
    <row r="5516" spans="1:6" x14ac:dyDescent="0.25">
      <c r="A5516" s="4">
        <v>0.47796685956790125</v>
      </c>
      <c r="B5516" s="9">
        <v>895.65820310000004</v>
      </c>
      <c r="C5516" s="9">
        <f>IF(Table_Test_1[[#This Row],[First Row]],$B$12,C5515+Table_Test_1[[#This Row],[Gain]]*(Table_Test_1[[#This Row],[Data]]-C5515))</f>
        <v>895.69814377854698</v>
      </c>
      <c r="D5516" s="5">
        <f>IF(Table_Test_1[[#This Row],[First Row]],initVar,(1-Table_Test_1[[#This Row],[Gain]])*D5515+ABS(C5515-Table_Test_1[[#This Row],[Estimate]])*procVar)</f>
        <v>1.480567022479653E-6</v>
      </c>
      <c r="E5516" s="5">
        <f>IF(Table_Test_1[[#This Row],[First Row]],0,D5515/(D5515+meaVar))</f>
        <v>1.4782019108752762E-3</v>
      </c>
      <c r="F5516" s="6" t="b">
        <f>ROW(Table_Test_1[[#This Row],[Data]])-ROW(Table_Test_1[[#Headers],[Data]])=1</f>
        <v>0</v>
      </c>
    </row>
    <row r="5517" spans="1:6" x14ac:dyDescent="0.25">
      <c r="A5517" s="4">
        <v>0.47796732253086421</v>
      </c>
      <c r="B5517" s="9">
        <v>895.65625</v>
      </c>
      <c r="C5517" s="9">
        <f>IF(Table_Test_1[[#This Row],[First Row]],$B$12,C5516+Table_Test_1[[#This Row],[Gain]]*(Table_Test_1[[#This Row],[Data]]-C5516))</f>
        <v>895.69808184369867</v>
      </c>
      <c r="D5517" s="5">
        <f>IF(Table_Test_1[[#This Row],[First Row]],initVar,(1-Table_Test_1[[#This Row],[Gain]])*D5516+ABS(C5516-Table_Test_1[[#This Row],[Estimate]])*procVar)</f>
        <v>1.4808555784251071E-6</v>
      </c>
      <c r="E5517" s="5">
        <f>IF(Table_Test_1[[#This Row],[First Row]],0,D5516/(D5516+meaVar))</f>
        <v>1.4783781844929394E-3</v>
      </c>
      <c r="F5517" s="6" t="b">
        <f>ROW(Table_Test_1[[#This Row],[Data]])-ROW(Table_Test_1[[#Headers],[Data]])=1</f>
        <v>0</v>
      </c>
    </row>
    <row r="5518" spans="1:6" x14ac:dyDescent="0.25">
      <c r="A5518" s="4">
        <v>0.47796778549382718</v>
      </c>
      <c r="B5518" s="9">
        <v>895.66113280000002</v>
      </c>
      <c r="C5518" s="9">
        <f>IF(Table_Test_1[[#This Row],[First Row]],$B$12,C5517+Table_Test_1[[#This Row],[Gain]]*(Table_Test_1[[#This Row],[Data]]-C5517))</f>
        <v>895.69802720840812</v>
      </c>
      <c r="D5518" s="5">
        <f>IF(Table_Test_1[[#This Row],[First Row]],initVar,(1-Table_Test_1[[#This Row],[Gain]])*D5517+ABS(C5517-Table_Test_1[[#This Row],[Estimate]])*procVar)</f>
        <v>1.4808512994186587E-6</v>
      </c>
      <c r="E5518" s="5">
        <f>IF(Table_Test_1[[#This Row],[First Row]],0,D5517/(D5517+meaVar))</f>
        <v>1.4786658877965367E-3</v>
      </c>
      <c r="F5518" s="6" t="b">
        <f>ROW(Table_Test_1[[#This Row],[Data]])-ROW(Table_Test_1[[#Headers],[Data]])=1</f>
        <v>0</v>
      </c>
    </row>
    <row r="5519" spans="1:6" x14ac:dyDescent="0.25">
      <c r="A5519" s="4">
        <v>0.47796824845679015</v>
      </c>
      <c r="B5519" s="9">
        <v>895.6640625</v>
      </c>
      <c r="C5519" s="9">
        <f>IF(Table_Test_1[[#This Row],[First Row]],$B$12,C5518+Table_Test_1[[#This Row],[Gain]]*(Table_Test_1[[#This Row],[Data]]-C5518))</f>
        <v>895.69797698609727</v>
      </c>
      <c r="D5519" s="5">
        <f>IF(Table_Test_1[[#This Row],[First Row]],initVar,(1-Table_Test_1[[#This Row],[Gain]])*D5518+ABS(C5518-Table_Test_1[[#This Row],[Estimate]])*procVar)</f>
        <v>1.4806705138690339E-6</v>
      </c>
      <c r="E5519" s="5">
        <f>IF(Table_Test_1[[#This Row],[First Row]],0,D5518/(D5518+meaVar))</f>
        <v>1.478661621435156E-3</v>
      </c>
      <c r="F5519" s="6" t="b">
        <f>ROW(Table_Test_1[[#This Row],[Data]])-ROW(Table_Test_1[[#Headers],[Data]])=1</f>
        <v>0</v>
      </c>
    </row>
    <row r="5520" spans="1:6" x14ac:dyDescent="0.25">
      <c r="A5520" s="4">
        <v>0.47796871141975311</v>
      </c>
      <c r="B5520" s="9">
        <v>895.66601560000004</v>
      </c>
      <c r="C5520" s="9">
        <f>IF(Table_Test_1[[#This Row],[First Row]],$B$12,C5519+Table_Test_1[[#This Row],[Gain]]*(Table_Test_1[[#This Row],[Data]]-C5519))</f>
        <v>895.69792973178335</v>
      </c>
      <c r="D5520" s="5">
        <f>IF(Table_Test_1[[#This Row],[First Row]],initVar,(1-Table_Test_1[[#This Row],[Gain]])*D5519+ABS(C5519-Table_Test_1[[#This Row],[Estimate]])*procVar)</f>
        <v>1.4803715426560924E-6</v>
      </c>
      <c r="E5520" s="5">
        <f>IF(Table_Test_1[[#This Row],[First Row]],0,D5519/(D5519+meaVar))</f>
        <v>1.4784813700990235E-3</v>
      </c>
      <c r="F5520" s="6" t="b">
        <f>ROW(Table_Test_1[[#This Row],[Data]])-ROW(Table_Test_1[[#Headers],[Data]])=1</f>
        <v>0</v>
      </c>
    </row>
    <row r="5521" spans="1:6" x14ac:dyDescent="0.25">
      <c r="A5521" s="4">
        <v>0.47796917438271602</v>
      </c>
      <c r="B5521" s="9">
        <v>895.67504880000001</v>
      </c>
      <c r="C5521" s="9">
        <f>IF(Table_Test_1[[#This Row],[First Row]],$B$12,C5520+Table_Test_1[[#This Row],[Gain]]*(Table_Test_1[[#This Row],[Data]]-C5520))</f>
        <v>895.69789590957248</v>
      </c>
      <c r="D5521" s="5">
        <f>IF(Table_Test_1[[#This Row],[First Row]],initVar,(1-Table_Test_1[[#This Row],[Gain]])*D5520+ABS(C5520-Table_Test_1[[#This Row],[Estimate]])*procVar)</f>
        <v>1.4795361706249749E-6</v>
      </c>
      <c r="E5521" s="5">
        <f>IF(Table_Test_1[[#This Row],[First Row]],0,D5520/(D5520+meaVar))</f>
        <v>1.4781832821903079E-3</v>
      </c>
      <c r="F5521" s="6" t="b">
        <f>ROW(Table_Test_1[[#This Row],[Data]])-ROW(Table_Test_1[[#Headers],[Data]])=1</f>
        <v>0</v>
      </c>
    </row>
    <row r="5522" spans="1:6" x14ac:dyDescent="0.25">
      <c r="A5522" s="4">
        <v>0.47796963734567899</v>
      </c>
      <c r="B5522" s="9">
        <v>895.67846680000002</v>
      </c>
      <c r="C5522" s="9">
        <f>IF(Table_Test_1[[#This Row],[First Row]],$B$12,C5521+Table_Test_1[[#This Row],[Gain]]*(Table_Test_1[[#This Row],[Data]]-C5521))</f>
        <v>895.69786720597017</v>
      </c>
      <c r="D5522" s="5">
        <f>IF(Table_Test_1[[#This Row],[First Row]],initVar,(1-Table_Test_1[[#This Row],[Gain]])*D5521+ABS(C5521-Table_Test_1[[#This Row],[Estimate]])*procVar)</f>
        <v>1.4784985213975055E-6</v>
      </c>
      <c r="E5522" s="5">
        <f>IF(Table_Test_1[[#This Row],[First Row]],0,D5521/(D5521+meaVar))</f>
        <v>1.4773503773050656E-3</v>
      </c>
      <c r="F5522" s="6" t="b">
        <f>ROW(Table_Test_1[[#This Row],[Data]])-ROW(Table_Test_1[[#Headers],[Data]])=1</f>
        <v>0</v>
      </c>
    </row>
    <row r="5523" spans="1:6" x14ac:dyDescent="0.25">
      <c r="A5523" s="4">
        <v>0.47797010030864195</v>
      </c>
      <c r="B5523" s="9">
        <v>895.68310550000001</v>
      </c>
      <c r="C5523" s="9">
        <f>IF(Table_Test_1[[#This Row],[First Row]],$B$12,C5522+Table_Test_1[[#This Row],[Gain]]*(Table_Test_1[[#This Row],[Data]]-C5522))</f>
        <v>895.69784541303056</v>
      </c>
      <c r="D5523" s="5">
        <f>IF(Table_Test_1[[#This Row],[First Row]],initVar,(1-Table_Test_1[[#This Row],[Gain]])*D5522+ABS(C5522-Table_Test_1[[#This Row],[Estimate]])*procVar)</f>
        <v>1.4771875082680957E-6</v>
      </c>
      <c r="E5523" s="5">
        <f>IF(Table_Test_1[[#This Row],[First Row]],0,D5522/(D5522+meaVar))</f>
        <v>1.4763157906838638E-3</v>
      </c>
      <c r="F5523" s="6" t="b">
        <f>ROW(Table_Test_1[[#This Row],[Data]])-ROW(Table_Test_1[[#Headers],[Data]])=1</f>
        <v>0</v>
      </c>
    </row>
    <row r="5524" spans="1:6" x14ac:dyDescent="0.25">
      <c r="A5524" s="4">
        <v>0.47797056327160492</v>
      </c>
      <c r="B5524" s="9">
        <v>895.67822269999999</v>
      </c>
      <c r="C5524" s="9">
        <f>IF(Table_Test_1[[#This Row],[First Row]],$B$12,C5523+Table_Test_1[[#This Row],[Gain]]*(Table_Test_1[[#This Row],[Data]]-C5523))</f>
        <v>895.69781646935928</v>
      </c>
      <c r="D5524" s="5">
        <f>IF(Table_Test_1[[#This Row],[First Row]],initVar,(1-Table_Test_1[[#This Row],[Gain]])*D5523+ABS(C5523-Table_Test_1[[#This Row],[Estimate]])*procVar)</f>
        <v>1.4761663907759796E-6</v>
      </c>
      <c r="E5524" s="5">
        <f>IF(Table_Test_1[[#This Row],[First Row]],0,D5523/(D5523+meaVar))</f>
        <v>1.4750086439247025E-3</v>
      </c>
      <c r="F5524" s="6" t="b">
        <f>ROW(Table_Test_1[[#This Row],[Data]])-ROW(Table_Test_1[[#Headers],[Data]])=1</f>
        <v>0</v>
      </c>
    </row>
    <row r="5525" spans="1:6" x14ac:dyDescent="0.25">
      <c r="A5525" s="4">
        <v>0.47797102623456789</v>
      </c>
      <c r="B5525" s="9">
        <v>895.67895510000005</v>
      </c>
      <c r="C5525" s="9">
        <f>IF(Table_Test_1[[#This Row],[First Row]],$B$12,C5524+Table_Test_1[[#This Row],[Gain]]*(Table_Test_1[[#This Row],[Data]]-C5524))</f>
        <v>895.69778866787931</v>
      </c>
      <c r="D5525" s="5">
        <f>IF(Table_Test_1[[#This Row],[First Row]],initVar,(1-Table_Test_1[[#This Row],[Gain]])*D5524+ABS(C5524-Table_Test_1[[#This Row],[Estimate]])*procVar)</f>
        <v>1.4751025946861026E-6</v>
      </c>
      <c r="E5525" s="5">
        <f>IF(Table_Test_1[[#This Row],[First Row]],0,D5524/(D5524+meaVar))</f>
        <v>1.4739905354871714E-3</v>
      </c>
      <c r="F5525" s="6" t="b">
        <f>ROW(Table_Test_1[[#This Row],[Data]])-ROW(Table_Test_1[[#Headers],[Data]])=1</f>
        <v>0</v>
      </c>
    </row>
    <row r="5526" spans="1:6" x14ac:dyDescent="0.25">
      <c r="A5526" s="4">
        <v>0.47797148919753085</v>
      </c>
      <c r="B5526" s="9">
        <v>895.6796875</v>
      </c>
      <c r="C5526" s="9">
        <f>IF(Table_Test_1[[#This Row],[First Row]],$B$12,C5525+Table_Test_1[[#This Row],[Gain]]*(Table_Test_1[[#This Row],[Data]]-C5525))</f>
        <v>895.69776200612841</v>
      </c>
      <c r="D5526" s="5">
        <f>IF(Table_Test_1[[#This Row],[First Row]],initVar,(1-Table_Test_1[[#This Row],[Gain]])*D5525+ABS(C5525-Table_Test_1[[#This Row],[Estimate]])*procVar)</f>
        <v>1.4739963420458764E-6</v>
      </c>
      <c r="E5526" s="5">
        <f>IF(Table_Test_1[[#This Row],[First Row]],0,D5525/(D5525+meaVar))</f>
        <v>1.4729298720101097E-3</v>
      </c>
      <c r="F5526" s="6" t="b">
        <f>ROW(Table_Test_1[[#This Row],[Data]])-ROW(Table_Test_1[[#Headers],[Data]])=1</f>
        <v>0</v>
      </c>
    </row>
    <row r="5527" spans="1:6" x14ac:dyDescent="0.25">
      <c r="A5527" s="4">
        <v>0.47797195216049382</v>
      </c>
      <c r="B5527" s="9">
        <v>895.67480469999998</v>
      </c>
      <c r="C5527" s="9">
        <f>IF(Table_Test_1[[#This Row],[First Row]],$B$12,C5526+Table_Test_1[[#This Row],[Gain]]*(Table_Test_1[[#This Row],[Data]]-C5526))</f>
        <v>895.69772821694824</v>
      </c>
      <c r="D5527" s="5">
        <f>IF(Table_Test_1[[#This Row],[First Row]],initVar,(1-Table_Test_1[[#This Row],[Gain]])*D5526+ABS(C5526-Table_Test_1[[#This Row],[Estimate]])*procVar)</f>
        <v>1.4731784418237332E-6</v>
      </c>
      <c r="E5527" s="5">
        <f>IF(Table_Test_1[[#This Row],[First Row]],0,D5526/(D5526+meaVar))</f>
        <v>1.4718268746165668E-3</v>
      </c>
      <c r="F5527" s="6" t="b">
        <f>ROW(Table_Test_1[[#This Row],[Data]])-ROW(Table_Test_1[[#Headers],[Data]])=1</f>
        <v>0</v>
      </c>
    </row>
    <row r="5528" spans="1:6" x14ac:dyDescent="0.25">
      <c r="A5528" s="4">
        <v>0.47797241512345678</v>
      </c>
      <c r="B5528" s="9">
        <v>895.68505860000005</v>
      </c>
      <c r="C5528" s="9">
        <f>IF(Table_Test_1[[#This Row],[First Row]],$B$12,C5527+Table_Test_1[[#This Row],[Gain]]*(Table_Test_1[[#This Row],[Data]]-C5527))</f>
        <v>895.69770957979756</v>
      </c>
      <c r="D5528" s="5">
        <f>IF(Table_Test_1[[#This Row],[First Row]],initVar,(1-Table_Test_1[[#This Row],[Gain]])*D5527+ABS(C5527-Table_Test_1[[#This Row],[Estimate]])*procVar)</f>
        <v>1.4717568655986426E-6</v>
      </c>
      <c r="E5528" s="5">
        <f>IF(Table_Test_1[[#This Row],[First Row]],0,D5527/(D5527+meaVar))</f>
        <v>1.4710113795716709E-3</v>
      </c>
      <c r="F5528" s="6" t="b">
        <f>ROW(Table_Test_1[[#This Row],[Data]])-ROW(Table_Test_1[[#Headers],[Data]])=1</f>
        <v>0</v>
      </c>
    </row>
    <row r="5529" spans="1:6" x14ac:dyDescent="0.25">
      <c r="A5529" s="4">
        <v>0.47797287808641975</v>
      </c>
      <c r="B5529" s="9">
        <v>895.67919919999997</v>
      </c>
      <c r="C5529" s="9">
        <f>IF(Table_Test_1[[#This Row],[First Row]],$B$12,C5528+Table_Test_1[[#This Row],[Gain]]*(Table_Test_1[[#This Row],[Data]]-C5528))</f>
        <v>895.69768237705489</v>
      </c>
      <c r="D5529" s="5">
        <f>IF(Table_Test_1[[#This Row],[First Row]],initVar,(1-Table_Test_1[[#This Row],[Gain]])*D5528+ABS(C5528-Table_Test_1[[#This Row],[Estimate]])*procVar)</f>
        <v>1.4706820902749695E-6</v>
      </c>
      <c r="E5529" s="5">
        <f>IF(Table_Test_1[[#This Row],[First Row]],0,D5528/(D5528+meaVar))</f>
        <v>1.4695939805680989E-3</v>
      </c>
      <c r="F5529" s="6" t="b">
        <f>ROW(Table_Test_1[[#This Row],[Data]])-ROW(Table_Test_1[[#Headers],[Data]])=1</f>
        <v>0</v>
      </c>
    </row>
    <row r="5530" spans="1:6" x14ac:dyDescent="0.25">
      <c r="A5530" s="4">
        <v>0.47797334104938272</v>
      </c>
      <c r="B5530" s="9">
        <v>895.67651369999999</v>
      </c>
      <c r="C5530" s="9">
        <f>IF(Table_Test_1[[#This Row],[First Row]],$B$12,C5529+Table_Test_1[[#This Row],[Gain]]*(Table_Test_1[[#This Row],[Data]]-C5529))</f>
        <v>895.69765129037933</v>
      </c>
      <c r="D5530" s="5">
        <f>IF(Table_Test_1[[#This Row],[First Row]],initVar,(1-Table_Test_1[[#This Row],[Gain]])*D5529+ABS(C5529-Table_Test_1[[#This Row],[Estimate]])*procVar)</f>
        <v>1.4697658277623658E-6</v>
      </c>
      <c r="E5530" s="5">
        <f>IF(Table_Test_1[[#This Row],[First Row]],0,D5529/(D5529+meaVar))</f>
        <v>1.468522360739861E-3</v>
      </c>
      <c r="F5530" s="6" t="b">
        <f>ROW(Table_Test_1[[#This Row],[Data]])-ROW(Table_Test_1[[#Headers],[Data]])=1</f>
        <v>0</v>
      </c>
    </row>
    <row r="5531" spans="1:6" x14ac:dyDescent="0.25">
      <c r="A5531" s="4">
        <v>0.47797380401234568</v>
      </c>
      <c r="B5531" s="9">
        <v>895.68164060000004</v>
      </c>
      <c r="C5531" s="9">
        <f>IF(Table_Test_1[[#This Row],[First Row]],$B$12,C5530+Table_Test_1[[#This Row],[Gain]]*(Table_Test_1[[#This Row],[Data]]-C5530))</f>
        <v>895.69762779294945</v>
      </c>
      <c r="D5531" s="5">
        <f>IF(Table_Test_1[[#This Row],[First Row]],initVar,(1-Table_Test_1[[#This Row],[Gain]])*D5530+ABS(C5530-Table_Test_1[[#This Row],[Estimate]])*procVar)</f>
        <v>1.4685486837145825E-6</v>
      </c>
      <c r="E5531" s="5">
        <f>IF(Table_Test_1[[#This Row],[First Row]],0,D5530/(D5530+meaVar))</f>
        <v>1.4676087865194158E-3</v>
      </c>
      <c r="F5531" s="6" t="b">
        <f>ROW(Table_Test_1[[#This Row],[Data]])-ROW(Table_Test_1[[#Headers],[Data]])=1</f>
        <v>0</v>
      </c>
    </row>
    <row r="5532" spans="1:6" x14ac:dyDescent="0.25">
      <c r="A5532" s="4">
        <v>0.47797426697530865</v>
      </c>
      <c r="B5532" s="9">
        <v>895.68823239999995</v>
      </c>
      <c r="C5532" s="9">
        <f>IF(Table_Test_1[[#This Row],[First Row]],$B$12,C5531+Table_Test_1[[#This Row],[Gain]]*(Table_Test_1[[#This Row],[Data]]-C5531))</f>
        <v>895.69761401559026</v>
      </c>
      <c r="D5532" s="5">
        <f>IF(Table_Test_1[[#This Row],[First Row]],initVar,(1-Table_Test_1[[#This Row],[Gain]])*D5531+ABS(C5531-Table_Test_1[[#This Row],[Estimate]])*procVar)</f>
        <v>1.4669463053251633E-6</v>
      </c>
      <c r="E5532" s="5">
        <f>IF(Table_Test_1[[#This Row],[First Row]],0,D5531/(D5531+meaVar))</f>
        <v>1.4663952109577254E-3</v>
      </c>
      <c r="F5532" s="6" t="b">
        <f>ROW(Table_Test_1[[#This Row],[Data]])-ROW(Table_Test_1[[#Headers],[Data]])=1</f>
        <v>0</v>
      </c>
    </row>
    <row r="5533" spans="1:6" x14ac:dyDescent="0.25">
      <c r="A5533" s="4">
        <v>0.47797472993827161</v>
      </c>
      <c r="B5533" s="9">
        <v>895.68408199999999</v>
      </c>
      <c r="C5533" s="9">
        <f>IF(Table_Test_1[[#This Row],[First Row]],$B$12,C5532+Table_Test_1[[#This Row],[Gain]]*(Table_Test_1[[#This Row],[Data]]-C5532))</f>
        <v>895.69759419392733</v>
      </c>
      <c r="D5533" s="5">
        <f>IF(Table_Test_1[[#This Row],[First Row]],initVar,(1-Table_Test_1[[#This Row],[Gain]])*D5532+ABS(C5532-Table_Test_1[[#This Row],[Estimate]])*procVar)</f>
        <v>1.4655903925235973E-6</v>
      </c>
      <c r="E5533" s="5">
        <f>IF(Table_Test_1[[#This Row],[First Row]],0,D5532/(D5532+meaVar))</f>
        <v>1.4647975260063386E-3</v>
      </c>
      <c r="F5533" s="6" t="b">
        <f>ROW(Table_Test_1[[#This Row],[Data]])-ROW(Table_Test_1[[#Headers],[Data]])=1</f>
        <v>0</v>
      </c>
    </row>
    <row r="5534" spans="1:6" x14ac:dyDescent="0.25">
      <c r="A5534" s="4">
        <v>0.47797519290123458</v>
      </c>
      <c r="B5534" s="9">
        <v>895.68457030000002</v>
      </c>
      <c r="C5534" s="9">
        <f>IF(Table_Test_1[[#This Row],[First Row]],$B$12,C5533+Table_Test_1[[#This Row],[Gain]]*(Table_Test_1[[#This Row],[Data]]-C5533))</f>
        <v>895.69757513416732</v>
      </c>
      <c r="D5534" s="5">
        <f>IF(Table_Test_1[[#This Row],[First Row]],initVar,(1-Table_Test_1[[#This Row],[Gain]])*D5533+ABS(C5533-Table_Test_1[[#This Row],[Estimate]])*procVar)</f>
        <v>1.4642079711407514E-6</v>
      </c>
      <c r="E5534" s="5">
        <f>IF(Table_Test_1[[#This Row],[First Row]],0,D5533/(D5533+meaVar))</f>
        <v>1.4634455807404827E-3</v>
      </c>
      <c r="F5534" s="6" t="b">
        <f>ROW(Table_Test_1[[#This Row],[Data]])-ROW(Table_Test_1[[#Headers],[Data]])=1</f>
        <v>0</v>
      </c>
    </row>
    <row r="5535" spans="1:6" x14ac:dyDescent="0.25">
      <c r="A5535" s="4">
        <v>0.47797565586419755</v>
      </c>
      <c r="B5535" s="9">
        <v>895.68481450000002</v>
      </c>
      <c r="C5535" s="9">
        <f>IF(Table_Test_1[[#This Row],[First Row]],$B$12,C5534+Table_Test_1[[#This Row],[Gain]]*(Table_Test_1[[#This Row],[Data]]-C5534))</f>
        <v>895.69755647726265</v>
      </c>
      <c r="D5535" s="5">
        <f>IF(Table_Test_1[[#This Row],[First Row]],initVar,(1-Table_Test_1[[#This Row],[Gain]])*D5534+ABS(C5534-Table_Test_1[[#This Row],[Estimate]])*procVar)</f>
        <v>1.4628134768780294E-6</v>
      </c>
      <c r="E5535" s="5">
        <f>IF(Table_Test_1[[#This Row],[First Row]],0,D5534/(D5534+meaVar))</f>
        <v>1.4620672006911558E-3</v>
      </c>
      <c r="F5535" s="6" t="b">
        <f>ROW(Table_Test_1[[#This Row],[Data]])-ROW(Table_Test_1[[#Headers],[Data]])=1</f>
        <v>0</v>
      </c>
    </row>
    <row r="5536" spans="1:6" x14ac:dyDescent="0.25">
      <c r="A5536" s="4">
        <v>0.47797611882716051</v>
      </c>
      <c r="B5536" s="9">
        <v>895.68579099999999</v>
      </c>
      <c r="C5536" s="9">
        <f>IF(Table_Test_1[[#This Row],[First Row]],$B$12,C5535+Table_Test_1[[#This Row],[Gain]]*(Table_Test_1[[#This Row],[Data]]-C5535))</f>
        <v>895.69753929170327</v>
      </c>
      <c r="D5536" s="5">
        <f>IF(Table_Test_1[[#This Row],[First Row]],initVar,(1-Table_Test_1[[#This Row],[Gain]])*D5535+ABS(C5535-Table_Test_1[[#This Row],[Estimate]])*procVar)</f>
        <v>1.4613642015755023E-6</v>
      </c>
      <c r="E5536" s="5">
        <f>IF(Table_Test_1[[#This Row],[First Row]],0,D5535/(D5535+meaVar))</f>
        <v>1.4606767792000527E-3</v>
      </c>
      <c r="F5536" s="6" t="b">
        <f>ROW(Table_Test_1[[#This Row],[Data]])-ROW(Table_Test_1[[#Headers],[Data]])=1</f>
        <v>0</v>
      </c>
    </row>
    <row r="5537" spans="1:6" x14ac:dyDescent="0.25">
      <c r="A5537" s="4">
        <v>0.47797658179012348</v>
      </c>
      <c r="B5537" s="9">
        <v>895.68383789999996</v>
      </c>
      <c r="C5537" s="9">
        <f>IF(Table_Test_1[[#This Row],[First Row]],$B$12,C5536+Table_Test_1[[#This Row],[Gain]]*(Table_Test_1[[#This Row],[Data]]-C5536))</f>
        <v>895.69751929819768</v>
      </c>
      <c r="D5537" s="5">
        <f>IF(Table_Test_1[[#This Row],[First Row]],initVar,(1-Table_Test_1[[#This Row],[Gain]])*D5536+ABS(C5536-Table_Test_1[[#This Row],[Estimate]])*procVar)</f>
        <v>1.4600314727832927E-6</v>
      </c>
      <c r="E5537" s="5">
        <f>IF(Table_Test_1[[#This Row],[First Row]],0,D5536/(D5536+meaVar))</f>
        <v>1.4592317325597365E-3</v>
      </c>
      <c r="F5537" s="6" t="b">
        <f>ROW(Table_Test_1[[#This Row],[Data]])-ROW(Table_Test_1[[#Headers],[Data]])=1</f>
        <v>0</v>
      </c>
    </row>
    <row r="5538" spans="1:6" x14ac:dyDescent="0.25">
      <c r="A5538" s="4">
        <v>0.47797704475308644</v>
      </c>
      <c r="B5538" s="9">
        <v>895.68457030000002</v>
      </c>
      <c r="C5538" s="9">
        <f>IF(Table_Test_1[[#This Row],[First Row]],$B$12,C5537+Table_Test_1[[#This Row],[Gain]]*(Table_Test_1[[#This Row],[Data]]-C5537))</f>
        <v>895.69750041981581</v>
      </c>
      <c r="D5538" s="5">
        <f>IF(Table_Test_1[[#This Row],[First Row]],initVar,(1-Table_Test_1[[#This Row],[Gain]])*D5537+ABS(C5537-Table_Test_1[[#This Row],[Estimate]])*procVar)</f>
        <v>1.4586580239561863E-6</v>
      </c>
      <c r="E5538" s="5">
        <f>IF(Table_Test_1[[#This Row],[First Row]],0,D5537/(D5537+meaVar))</f>
        <v>1.4579028886815557E-3</v>
      </c>
      <c r="F5538" s="6" t="b">
        <f>ROW(Table_Test_1[[#This Row],[Data]])-ROW(Table_Test_1[[#Headers],[Data]])=1</f>
        <v>0</v>
      </c>
    </row>
    <row r="5539" spans="1:6" x14ac:dyDescent="0.25">
      <c r="A5539" s="4">
        <v>0.47797750771604941</v>
      </c>
      <c r="B5539" s="9">
        <v>895.68310550000001</v>
      </c>
      <c r="C5539" s="9">
        <f>IF(Table_Test_1[[#This Row],[First Row]],$B$12,C5538+Table_Test_1[[#This Row],[Gain]]*(Table_Test_1[[#This Row],[Data]]-C5538))</f>
        <v>895.69747945313372</v>
      </c>
      <c r="D5539" s="5">
        <f>IF(Table_Test_1[[#This Row],[First Row]],initVar,(1-Table_Test_1[[#This Row],[Gain]])*D5538+ABS(C5538-Table_Test_1[[#This Row],[Estimate]])*procVar)</f>
        <v>1.4573721070505699E-6</v>
      </c>
      <c r="E5539" s="5">
        <f>IF(Table_Test_1[[#This Row],[First Row]],0,D5538/(D5538+meaVar))</f>
        <v>1.4565334397671093E-3</v>
      </c>
      <c r="F5539" s="6" t="b">
        <f>ROW(Table_Test_1[[#This Row],[Data]])-ROW(Table_Test_1[[#Headers],[Data]])=1</f>
        <v>0</v>
      </c>
    </row>
    <row r="5540" spans="1:6" x14ac:dyDescent="0.25">
      <c r="A5540" s="4">
        <v>0.47797797067901232</v>
      </c>
      <c r="B5540" s="9">
        <v>895.68872069999998</v>
      </c>
      <c r="C5540" s="9">
        <f>IF(Table_Test_1[[#This Row],[First Row]],$B$12,C5539+Table_Test_1[[#This Row],[Gain]]*(Table_Test_1[[#This Row],[Data]]-C5539))</f>
        <v>895.69746670694713</v>
      </c>
      <c r="D5540" s="5">
        <f>IF(Table_Test_1[[#This Row],[First Row]],initVar,(1-Table_Test_1[[#This Row],[Gain]])*D5539+ABS(C5539-Table_Test_1[[#This Row],[Estimate]])*procVar)</f>
        <v>1.4557611119129573E-6</v>
      </c>
      <c r="E5540" s="5">
        <f>IF(Table_Test_1[[#This Row],[First Row]],0,D5539/(D5539+meaVar))</f>
        <v>1.4552512644490118E-3</v>
      </c>
      <c r="F5540" s="6" t="b">
        <f>ROW(Table_Test_1[[#This Row],[Data]])-ROW(Table_Test_1[[#Headers],[Data]])=1</f>
        <v>0</v>
      </c>
    </row>
    <row r="5541" spans="1:6" x14ac:dyDescent="0.25">
      <c r="A5541" s="4">
        <v>0.47797843364197529</v>
      </c>
      <c r="B5541" s="9">
        <v>895.69604489999995</v>
      </c>
      <c r="C5541" s="9">
        <f>IF(Table_Test_1[[#This Row],[First Row]],$B$12,C5540+Table_Test_1[[#This Row],[Gain]]*(Table_Test_1[[#This Row],[Data]]-C5540))</f>
        <v>895.69746464014463</v>
      </c>
      <c r="D5541" s="5">
        <f>IF(Table_Test_1[[#This Row],[First Row]],initVar,(1-Table_Test_1[[#This Row],[Gain]])*D5540+ABS(C5540-Table_Test_1[[#This Row],[Estimate]])*procVar)</f>
        <v>1.45372762422091E-6</v>
      </c>
      <c r="E5541" s="5">
        <f>IF(Table_Test_1[[#This Row],[First Row]],0,D5540/(D5540+meaVar))</f>
        <v>1.4536449521211309E-3</v>
      </c>
      <c r="F5541" s="6" t="b">
        <f>ROW(Table_Test_1[[#This Row],[Data]])-ROW(Table_Test_1[[#Headers],[Data]])=1</f>
        <v>0</v>
      </c>
    </row>
    <row r="5542" spans="1:6" x14ac:dyDescent="0.25">
      <c r="A5542" s="4">
        <v>0.47797889660493825</v>
      </c>
      <c r="B5542" s="9">
        <v>895.68041989999995</v>
      </c>
      <c r="C5542" s="9">
        <f>IF(Table_Test_1[[#This Row],[First Row]],$B$12,C5541+Table_Test_1[[#This Row],[Gain]]*(Table_Test_1[[#This Row],[Data]]-C5541))</f>
        <v>895.69743989770382</v>
      </c>
      <c r="D5542" s="5">
        <f>IF(Table_Test_1[[#This Row],[First Row]],initVar,(1-Table_Test_1[[#This Row],[Gain]])*D5541+ABS(C5541-Table_Test_1[[#This Row],[Estimate]])*procVar)</f>
        <v>1.4526070655858937E-6</v>
      </c>
      <c r="E5542" s="5">
        <f>IF(Table_Test_1[[#This Row],[First Row]],0,D5541/(D5541+meaVar))</f>
        <v>1.4516173679533174E-3</v>
      </c>
      <c r="F5542" s="6" t="b">
        <f>ROW(Table_Test_1[[#This Row],[Data]])-ROW(Table_Test_1[[#Headers],[Data]])=1</f>
        <v>0</v>
      </c>
    </row>
    <row r="5543" spans="1:6" x14ac:dyDescent="0.25">
      <c r="A5543" s="4">
        <v>0.47797935956790122</v>
      </c>
      <c r="B5543" s="9">
        <v>895.67089840000006</v>
      </c>
      <c r="C5543" s="9">
        <f>IF(Table_Test_1[[#This Row],[First Row]],$B$12,C5542+Table_Test_1[[#This Row],[Gain]]*(Table_Test_1[[#This Row],[Data]]-C5542))</f>
        <v>895.69740139925989</v>
      </c>
      <c r="D5543" s="5">
        <f>IF(Table_Test_1[[#This Row],[First Row]],initVar,(1-Table_Test_1[[#This Row],[Gain]])*D5542+ABS(C5542-Table_Test_1[[#This Row],[Estimate]])*procVar)</f>
        <v>1.4520399967087437E-6</v>
      </c>
      <c r="E5543" s="5">
        <f>IF(Table_Test_1[[#This Row],[First Row]],0,D5542/(D5542+meaVar))</f>
        <v>1.4505000589516278E-3</v>
      </c>
      <c r="F5543" s="6" t="b">
        <f>ROW(Table_Test_1[[#This Row],[Data]])-ROW(Table_Test_1[[#Headers],[Data]])=1</f>
        <v>0</v>
      </c>
    </row>
    <row r="5544" spans="1:6" x14ac:dyDescent="0.25">
      <c r="A5544" s="4">
        <v>0.47797982253086418</v>
      </c>
      <c r="B5544" s="9">
        <v>895.671875</v>
      </c>
      <c r="C5544" s="9">
        <f>IF(Table_Test_1[[#This Row],[First Row]],$B$12,C5543+Table_Test_1[[#This Row],[Gain]]*(Table_Test_1[[#This Row],[Data]]-C5543))</f>
        <v>895.69736438764949</v>
      </c>
      <c r="D5544" s="5">
        <f>IF(Table_Test_1[[#This Row],[First Row]],initVar,(1-Table_Test_1[[#This Row],[Gain]])*D5543+ABS(C5543-Table_Test_1[[#This Row],[Estimate]])*procVar)</f>
        <v>1.4514150980441928E-6</v>
      </c>
      <c r="E5544" s="5">
        <f>IF(Table_Test_1[[#This Row],[First Row]],0,D5543/(D5543+meaVar))</f>
        <v>1.4499346336281024E-3</v>
      </c>
      <c r="F5544" s="6" t="b">
        <f>ROW(Table_Test_1[[#This Row],[Data]])-ROW(Table_Test_1[[#Headers],[Data]])=1</f>
        <v>0</v>
      </c>
    </row>
    <row r="5545" spans="1:6" x14ac:dyDescent="0.25">
      <c r="A5545" s="4">
        <v>0.47798028549382715</v>
      </c>
      <c r="B5545" s="9">
        <v>895.671875</v>
      </c>
      <c r="C5545" s="9">
        <f>IF(Table_Test_1[[#This Row],[First Row]],$B$12,C5544+Table_Test_1[[#This Row],[Gain]]*(Table_Test_1[[#This Row],[Data]]-C5544))</f>
        <v>895.69732744558564</v>
      </c>
      <c r="D5545" s="5">
        <f>IF(Table_Test_1[[#This Row],[First Row]],initVar,(1-Table_Test_1[[#This Row],[Gain]])*D5544+ABS(C5544-Table_Test_1[[#This Row],[Estimate]])*procVar)</f>
        <v>1.4507892279391918E-6</v>
      </c>
      <c r="E5545" s="5">
        <f>IF(Table_Test_1[[#This Row],[First Row]],0,D5544/(D5544+meaVar))</f>
        <v>1.4493115453854506E-3</v>
      </c>
      <c r="F5545" s="6" t="b">
        <f>ROW(Table_Test_1[[#This Row],[Data]])-ROW(Table_Test_1[[#Headers],[Data]])=1</f>
        <v>0</v>
      </c>
    </row>
    <row r="5546" spans="1:6" x14ac:dyDescent="0.25">
      <c r="A5546" s="4">
        <v>0.47798074845679012</v>
      </c>
      <c r="B5546" s="9">
        <v>895.6796875</v>
      </c>
      <c r="C5546" s="9">
        <f>IF(Table_Test_1[[#This Row],[First Row]],$B$12,C5545+Table_Test_1[[#This Row],[Gain]]*(Table_Test_1[[#This Row],[Data]]-C5545))</f>
        <v>895.69730189081724</v>
      </c>
      <c r="D5546" s="5">
        <f>IF(Table_Test_1[[#This Row],[First Row]],initVar,(1-Table_Test_1[[#This Row],[Gain]])*D5545+ABS(C5545-Table_Test_1[[#This Row],[Estimate]])*procVar)</f>
        <v>1.4497096784732987E-6</v>
      </c>
      <c r="E5546" s="5">
        <f>IF(Table_Test_1[[#This Row],[First Row]],0,D5545/(D5545+meaVar))</f>
        <v>1.4486874877373322E-3</v>
      </c>
      <c r="F5546" s="6" t="b">
        <f>ROW(Table_Test_1[[#This Row],[Data]])-ROW(Table_Test_1[[#Headers],[Data]])=1</f>
        <v>0</v>
      </c>
    </row>
    <row r="5547" spans="1:6" x14ac:dyDescent="0.25">
      <c r="A5547" s="4">
        <v>0.47798121141975308</v>
      </c>
      <c r="B5547" s="9">
        <v>895.68261719999998</v>
      </c>
      <c r="C5547" s="9">
        <f>IF(Table_Test_1[[#This Row],[First Row]],$B$12,C5546+Table_Test_1[[#This Row],[Gain]]*(Table_Test_1[[#This Row],[Data]]-C5546))</f>
        <v>895.6972806330964</v>
      </c>
      <c r="D5547" s="5">
        <f>IF(Table_Test_1[[#This Row],[First Row]],initVar,(1-Table_Test_1[[#This Row],[Gain]])*D5546+ABS(C5546-Table_Test_1[[#This Row],[Estimate]])*procVar)</f>
        <v>1.4484613715388632E-6</v>
      </c>
      <c r="E5547" s="5">
        <f>IF(Table_Test_1[[#This Row],[First Row]],0,D5546/(D5546+meaVar))</f>
        <v>1.4476110627050303E-3</v>
      </c>
      <c r="F5547" s="6" t="b">
        <f>ROW(Table_Test_1[[#This Row],[Data]])-ROW(Table_Test_1[[#Headers],[Data]])=1</f>
        <v>0</v>
      </c>
    </row>
    <row r="5548" spans="1:6" x14ac:dyDescent="0.25">
      <c r="A5548" s="4">
        <v>0.47798167438271605</v>
      </c>
      <c r="B5548" s="9">
        <v>895.67919919999997</v>
      </c>
      <c r="C5548" s="9">
        <f>IF(Table_Test_1[[#This Row],[First Row]],$B$12,C5547+Table_Test_1[[#This Row],[Gain]]*(Table_Test_1[[#This Row],[Data]]-C5547))</f>
        <v>895.69725448071972</v>
      </c>
      <c r="D5548" s="5">
        <f>IF(Table_Test_1[[#This Row],[First Row]],initVar,(1-Table_Test_1[[#This Row],[Gain]])*D5547+ABS(C5547-Table_Test_1[[#This Row],[Estimate]])*procVar)</f>
        <v>1.4474124607960795E-6</v>
      </c>
      <c r="E5548" s="5">
        <f>IF(Table_Test_1[[#This Row],[First Row]],0,D5547/(D5547+meaVar))</f>
        <v>1.4463663657290117E-3</v>
      </c>
      <c r="F5548" s="6" t="b">
        <f>ROW(Table_Test_1[[#This Row],[Data]])-ROW(Table_Test_1[[#Headers],[Data]])=1</f>
        <v>0</v>
      </c>
    </row>
    <row r="5549" spans="1:6" x14ac:dyDescent="0.25">
      <c r="A5549" s="4">
        <v>0.47798213734567901</v>
      </c>
      <c r="B5549" s="9">
        <v>895.68017580000003</v>
      </c>
      <c r="C5549" s="9">
        <f>IF(Table_Test_1[[#This Row],[First Row]],$B$12,C5548+Table_Test_1[[#This Row],[Gain]]*(Table_Test_1[[#This Row],[Data]]-C5548))</f>
        <v>895.69722979655262</v>
      </c>
      <c r="D5549" s="5">
        <f>IF(Table_Test_1[[#This Row],[First Row]],initVar,(1-Table_Test_1[[#This Row],[Gain]])*D5548+ABS(C5548-Table_Test_1[[#This Row],[Estimate]])*procVar)</f>
        <v>1.4463078525989799E-6</v>
      </c>
      <c r="E5549" s="5">
        <f>IF(Table_Test_1[[#This Row],[First Row]],0,D5548/(D5548+meaVar))</f>
        <v>1.4453204859149224E-3</v>
      </c>
      <c r="F5549" s="6" t="b">
        <f>ROW(Table_Test_1[[#This Row],[Data]])-ROW(Table_Test_1[[#Headers],[Data]])=1</f>
        <v>0</v>
      </c>
    </row>
    <row r="5550" spans="1:6" x14ac:dyDescent="0.25">
      <c r="A5550" s="4">
        <v>0.47798260030864198</v>
      </c>
      <c r="B5550" s="9">
        <v>895.69018549999998</v>
      </c>
      <c r="C5550" s="9">
        <f>IF(Table_Test_1[[#This Row],[First Row]],$B$12,C5549+Table_Test_1[[#This Row],[Gain]]*(Table_Test_1[[#This Row],[Data]]-C5549))</f>
        <v>895.69721962304527</v>
      </c>
      <c r="D5550" s="5">
        <f>IF(Table_Test_1[[#This Row],[First Row]],initVar,(1-Table_Test_1[[#This Row],[Gain]])*D5549+ABS(C5549-Table_Test_1[[#This Row],[Estimate]])*procVar)</f>
        <v>1.444626007515127E-6</v>
      </c>
      <c r="E5550" s="5">
        <f>IF(Table_Test_1[[#This Row],[First Row]],0,D5549/(D5549+meaVar))</f>
        <v>1.4442190672211848E-3</v>
      </c>
      <c r="F5550" s="6" t="b">
        <f>ROW(Table_Test_1[[#This Row],[Data]])-ROW(Table_Test_1[[#Headers],[Data]])=1</f>
        <v>0</v>
      </c>
    </row>
    <row r="5551" spans="1:6" x14ac:dyDescent="0.25">
      <c r="A5551" s="4">
        <v>0.47798306327160495</v>
      </c>
      <c r="B5551" s="9">
        <v>895.69018549999998</v>
      </c>
      <c r="C5551" s="9">
        <f>IF(Table_Test_1[[#This Row],[First Row]],$B$12,C5550+Table_Test_1[[#This Row],[Gain]]*(Table_Test_1[[#This Row],[Data]]-C5550))</f>
        <v>895.69720947602684</v>
      </c>
      <c r="D5551" s="5">
        <f>IF(Table_Test_1[[#This Row],[First Row]],initVar,(1-Table_Test_1[[#This Row],[Gain]])*D5550+ABS(C5550-Table_Test_1[[#This Row],[Estimate]])*procVar)</f>
        <v>1.4429479544556606E-6</v>
      </c>
      <c r="E5551" s="5">
        <f>IF(Table_Test_1[[#This Row],[First Row]],0,D5550/(D5550+meaVar))</f>
        <v>1.4425420737184985E-3</v>
      </c>
      <c r="F5551" s="6" t="b">
        <f>ROW(Table_Test_1[[#This Row],[Data]])-ROW(Table_Test_1[[#Headers],[Data]])=1</f>
        <v>0</v>
      </c>
    </row>
    <row r="5552" spans="1:6" x14ac:dyDescent="0.25">
      <c r="A5552" s="4">
        <v>0.47798352623456791</v>
      </c>
      <c r="B5552" s="9">
        <v>895.68652340000006</v>
      </c>
      <c r="C5552" s="9">
        <f>IF(Table_Test_1[[#This Row],[First Row]],$B$12,C5551+Table_Test_1[[#This Row],[Gain]]*(Table_Test_1[[#This Row],[Data]]-C5551))</f>
        <v>895.69719407879268</v>
      </c>
      <c r="D5552" s="5">
        <f>IF(Table_Test_1[[#This Row],[First Row]],initVar,(1-Table_Test_1[[#This Row],[Gain]])*D5551+ABS(C5551-Table_Test_1[[#This Row],[Estimate]])*procVar)</f>
        <v>1.4414847450543068E-6</v>
      </c>
      <c r="E5552" s="5">
        <f>IF(Table_Test_1[[#This Row],[First Row]],0,D5551/(D5551+meaVar))</f>
        <v>1.440868855687707E-3</v>
      </c>
      <c r="F5552" s="6" t="b">
        <f>ROW(Table_Test_1[[#This Row],[Data]])-ROW(Table_Test_1[[#Headers],[Data]])=1</f>
        <v>0</v>
      </c>
    </row>
    <row r="5553" spans="1:6" x14ac:dyDescent="0.25">
      <c r="A5553" s="4">
        <v>0.47798398919753088</v>
      </c>
      <c r="B5553" s="9">
        <v>895.69091800000001</v>
      </c>
      <c r="C5553" s="9">
        <f>IF(Table_Test_1[[#This Row],[First Row]],$B$12,C5552+Table_Test_1[[#This Row],[Gain]]*(Table_Test_1[[#This Row],[Data]]-C5552))</f>
        <v>895.69718504494301</v>
      </c>
      <c r="D5553" s="5">
        <f>IF(Table_Test_1[[#This Row],[First Row]],initVar,(1-Table_Test_1[[#This Row],[Gain]])*D5552+ABS(C5552-Table_Test_1[[#This Row],[Estimate]])*procVar)</f>
        <v>1.4397712116891388E-6</v>
      </c>
      <c r="E5553" s="5">
        <f>IF(Table_Test_1[[#This Row],[First Row]],0,D5552/(D5552+meaVar))</f>
        <v>1.4394098577025479E-3</v>
      </c>
      <c r="F5553" s="6" t="b">
        <f>ROW(Table_Test_1[[#This Row],[Data]])-ROW(Table_Test_1[[#Headers],[Data]])=1</f>
        <v>0</v>
      </c>
    </row>
    <row r="5554" spans="1:6" x14ac:dyDescent="0.25">
      <c r="A5554" s="4">
        <v>0.47798445216049384</v>
      </c>
      <c r="B5554" s="9">
        <v>895.68969730000003</v>
      </c>
      <c r="C5554" s="9">
        <f>IF(Table_Test_1[[#This Row],[First Row]],$B$12,C5553+Table_Test_1[[#This Row],[Gain]]*(Table_Test_1[[#This Row],[Data]]-C5553))</f>
        <v>895.69717427980277</v>
      </c>
      <c r="D5554" s="5">
        <f>IF(Table_Test_1[[#This Row],[First Row]],initVar,(1-Table_Test_1[[#This Row],[Gain]])*D5553+ABS(C5553-Table_Test_1[[#This Row],[Estimate]])*procVar)</f>
        <v>1.4381318564270384E-6</v>
      </c>
      <c r="E5554" s="5">
        <f>IF(Table_Test_1[[#This Row],[First Row]],0,D5553/(D5553+meaVar))</f>
        <v>1.4377012508172027E-3</v>
      </c>
      <c r="F5554" s="6" t="b">
        <f>ROW(Table_Test_1[[#This Row],[Data]])-ROW(Table_Test_1[[#Headers],[Data]])=1</f>
        <v>0</v>
      </c>
    </row>
    <row r="5555" spans="1:6" x14ac:dyDescent="0.25">
      <c r="A5555" s="4">
        <v>0.47798491512345681</v>
      </c>
      <c r="B5555" s="9">
        <v>895.6875</v>
      </c>
      <c r="C5555" s="9">
        <f>IF(Table_Test_1[[#This Row],[First Row]],$B$12,C5554+Table_Test_1[[#This Row],[Gain]]*(Table_Test_1[[#This Row],[Data]]-C5554))</f>
        <v>895.69716038689262</v>
      </c>
      <c r="D5555" s="5">
        <f>IF(Table_Test_1[[#This Row],[First Row]],initVar,(1-Table_Test_1[[#This Row],[Gain]])*D5554+ABS(C5554-Table_Test_1[[#This Row],[Estimate]])*procVar)</f>
        <v>1.4366223197027562E-6</v>
      </c>
      <c r="E5555" s="5">
        <f>IF(Table_Test_1[[#This Row],[First Row]],0,D5554/(D5554+meaVar))</f>
        <v>1.4360666032968861E-3</v>
      </c>
      <c r="F5555" s="6" t="b">
        <f>ROW(Table_Test_1[[#This Row],[Data]])-ROW(Table_Test_1[[#Headers],[Data]])=1</f>
        <v>0</v>
      </c>
    </row>
    <row r="5556" spans="1:6" x14ac:dyDescent="0.25">
      <c r="A5556" s="4">
        <v>0.47798537808641978</v>
      </c>
      <c r="B5556" s="9">
        <v>895.68359380000004</v>
      </c>
      <c r="C5556" s="9">
        <f>IF(Table_Test_1[[#This Row],[First Row]],$B$12,C5555+Table_Test_1[[#This Row],[Gain]]*(Table_Test_1[[#This Row],[Data]]-C5555))</f>
        <v>895.6971409247908</v>
      </c>
      <c r="D5556" s="5">
        <f>IF(Table_Test_1[[#This Row],[First Row]],initVar,(1-Table_Test_1[[#This Row],[Gain]])*D5555+ABS(C5555-Table_Test_1[[#This Row],[Estimate]])*procVar)</f>
        <v>1.4353398808538819E-6</v>
      </c>
      <c r="E5556" s="5">
        <f>IF(Table_Test_1[[#This Row],[First Row]],0,D5555/(D5555+meaVar))</f>
        <v>1.4345613967811563E-3</v>
      </c>
      <c r="F5556" s="6" t="b">
        <f>ROW(Table_Test_1[[#This Row],[Data]])-ROW(Table_Test_1[[#Headers],[Data]])=1</f>
        <v>0</v>
      </c>
    </row>
    <row r="5557" spans="1:6" x14ac:dyDescent="0.25">
      <c r="A5557" s="4">
        <v>0.47798584104938274</v>
      </c>
      <c r="B5557" s="9">
        <v>895.68090819999998</v>
      </c>
      <c r="C5557" s="9">
        <f>IF(Table_Test_1[[#This Row],[First Row]],$B$12,C5556+Table_Test_1[[#This Row],[Gain]]*(Table_Test_1[[#This Row],[Data]]-C5556))</f>
        <v>895.69711765870829</v>
      </c>
      <c r="D5557" s="5">
        <f>IF(Table_Test_1[[#This Row],[First Row]],initVar,(1-Table_Test_1[[#This Row],[Gain]])*D5556+ABS(C5556-Table_Test_1[[#This Row],[Estimate]])*procVar)</f>
        <v>1.4342132764303229E-6</v>
      </c>
      <c r="E5557" s="5">
        <f>IF(Table_Test_1[[#This Row],[First Row]],0,D5556/(D5556+meaVar))</f>
        <v>1.4332826331300151E-3</v>
      </c>
      <c r="F5557" s="6" t="b">
        <f>ROW(Table_Test_1[[#This Row],[Data]])-ROW(Table_Test_1[[#Headers],[Data]])=1</f>
        <v>0</v>
      </c>
    </row>
    <row r="5558" spans="1:6" x14ac:dyDescent="0.25">
      <c r="A5558" s="4">
        <v>0.47798630401234565</v>
      </c>
      <c r="B5558" s="9">
        <v>895.67651369999999</v>
      </c>
      <c r="C5558" s="9">
        <f>IF(Table_Test_1[[#This Row],[First Row]],$B$12,C5557+Table_Test_1[[#This Row],[Gain]]*(Table_Test_1[[#This Row],[Data]]-C5557))</f>
        <v>895.6970881505581</v>
      </c>
      <c r="D5558" s="5">
        <f>IF(Table_Test_1[[#This Row],[First Row]],initVar,(1-Table_Test_1[[#This Row],[Gain]])*D5557+ABS(C5557-Table_Test_1[[#This Row],[Estimate]])*procVar)</f>
        <v>1.4333395806210642E-6</v>
      </c>
      <c r="E5558" s="5">
        <f>IF(Table_Test_1[[#This Row],[First Row]],0,D5557/(D5557+meaVar))</f>
        <v>1.4321592546133936E-3</v>
      </c>
      <c r="F5558" s="6" t="b">
        <f>ROW(Table_Test_1[[#This Row],[Data]])-ROW(Table_Test_1[[#Headers],[Data]])=1</f>
        <v>0</v>
      </c>
    </row>
    <row r="5559" spans="1:6" x14ac:dyDescent="0.25">
      <c r="A5559" s="4">
        <v>0.47798676697530862</v>
      </c>
      <c r="B5559" s="9">
        <v>895.68066409999994</v>
      </c>
      <c r="C5559" s="9">
        <f>IF(Table_Test_1[[#This Row],[First Row]],$B$12,C5558+Table_Test_1[[#This Row],[Gain]]*(Table_Test_1[[#This Row],[Data]]-C5558))</f>
        <v>895.69706464301066</v>
      </c>
      <c r="D5559" s="5">
        <f>IF(Table_Test_1[[#This Row],[First Row]],initVar,(1-Table_Test_1[[#This Row],[Gain]])*D5558+ABS(C5558-Table_Test_1[[#This Row],[Estimate]])*procVar)</f>
        <v>1.4322283606926946E-6</v>
      </c>
      <c r="E5559" s="5">
        <f>IF(Table_Test_1[[#This Row],[First Row]],0,D5558/(D5558+meaVar))</f>
        <v>1.4312880587951226E-3</v>
      </c>
      <c r="F5559" s="6" t="b">
        <f>ROW(Table_Test_1[[#This Row],[Data]])-ROW(Table_Test_1[[#Headers],[Data]])=1</f>
        <v>0</v>
      </c>
    </row>
    <row r="5560" spans="1:6" x14ac:dyDescent="0.25">
      <c r="A5560" s="4">
        <v>0.47798722993827159</v>
      </c>
      <c r="B5560" s="9">
        <v>895.68041989999995</v>
      </c>
      <c r="C5560" s="9">
        <f>IF(Table_Test_1[[#This Row],[First Row]],$B$12,C5559+Table_Test_1[[#This Row],[Gain]]*(Table_Test_1[[#This Row],[Data]]-C5559))</f>
        <v>895.69704083803185</v>
      </c>
      <c r="D5560" s="5">
        <f>IF(Table_Test_1[[#This Row],[First Row]],initVar,(1-Table_Test_1[[#This Row],[Gain]])*D5559+ABS(C5559-Table_Test_1[[#This Row],[Estimate]])*procVar)</f>
        <v>1.4311322154648157E-6</v>
      </c>
      <c r="E5560" s="5">
        <f>IF(Table_Test_1[[#This Row],[First Row]],0,D5559/(D5559+meaVar))</f>
        <v>1.4301800163124359E-3</v>
      </c>
      <c r="F5560" s="6" t="b">
        <f>ROW(Table_Test_1[[#This Row],[Data]])-ROW(Table_Test_1[[#Headers],[Data]])=1</f>
        <v>0</v>
      </c>
    </row>
    <row r="5561" spans="1:6" x14ac:dyDescent="0.25">
      <c r="A5561" s="4">
        <v>0.47798769290123455</v>
      </c>
      <c r="B5561" s="9">
        <v>895.67895510000005</v>
      </c>
      <c r="C5561" s="9">
        <f>IF(Table_Test_1[[#This Row],[First Row]],$B$12,C5560+Table_Test_1[[#This Row],[Gain]]*(Table_Test_1[[#This Row],[Data]]-C5560))</f>
        <v>895.69701499193866</v>
      </c>
      <c r="D5561" s="5">
        <f>IF(Table_Test_1[[#This Row],[First Row]],initVar,(1-Table_Test_1[[#This Row],[Gain]])*D5560+ABS(C5560-Table_Test_1[[#This Row],[Estimate]])*procVar)</f>
        <v>1.4301208467438795E-6</v>
      </c>
      <c r="E5561" s="5">
        <f>IF(Table_Test_1[[#This Row],[First Row]],0,D5560/(D5560+meaVar))</f>
        <v>1.4290870030160972E-3</v>
      </c>
      <c r="F5561" s="6" t="b">
        <f>ROW(Table_Test_1[[#This Row],[Data]])-ROW(Table_Test_1[[#Headers],[Data]])=1</f>
        <v>0</v>
      </c>
    </row>
    <row r="5562" spans="1:6" x14ac:dyDescent="0.25">
      <c r="A5562" s="4">
        <v>0.47798815586419752</v>
      </c>
      <c r="B5562" s="9">
        <v>895.67993160000003</v>
      </c>
      <c r="C5562" s="9">
        <f>IF(Table_Test_1[[#This Row],[First Row]],$B$12,C5561+Table_Test_1[[#This Row],[Gain]]*(Table_Test_1[[#This Row],[Data]]-C5561))</f>
        <v>895.69699059551351</v>
      </c>
      <c r="D5562" s="5">
        <f>IF(Table_Test_1[[#This Row],[First Row]],initVar,(1-Table_Test_1[[#This Row],[Gain]])*D5561+ABS(C5561-Table_Test_1[[#This Row],[Estimate]])*procVar)</f>
        <v>1.4290543788848226E-6</v>
      </c>
      <c r="E5562" s="5">
        <f>IF(Table_Test_1[[#This Row],[First Row]],0,D5561/(D5561+meaVar))</f>
        <v>1.4280785218789532E-3</v>
      </c>
      <c r="F5562" s="6" t="b">
        <f>ROW(Table_Test_1[[#This Row],[Data]])-ROW(Table_Test_1[[#Headers],[Data]])=1</f>
        <v>0</v>
      </c>
    </row>
    <row r="5563" spans="1:6" x14ac:dyDescent="0.25">
      <c r="A5563" s="4">
        <v>0.47798861882716048</v>
      </c>
      <c r="B5563" s="9">
        <v>895.68603519999999</v>
      </c>
      <c r="C5563" s="9">
        <f>IF(Table_Test_1[[#This Row],[First Row]],$B$12,C5562+Table_Test_1[[#This Row],[Gain]]*(Table_Test_1[[#This Row],[Data]]-C5562))</f>
        <v>895.69697496199876</v>
      </c>
      <c r="D5563" s="5">
        <f>IF(Table_Test_1[[#This Row],[First Row]],initVar,(1-Table_Test_1[[#This Row],[Gain]])*D5562+ABS(C5562-Table_Test_1[[#This Row],[Estimate]])*procVar)</f>
        <v>1.4276404373021082E-6</v>
      </c>
      <c r="E5563" s="5">
        <f>IF(Table_Test_1[[#This Row],[First Row]],0,D5562/(D5562+meaVar))</f>
        <v>1.4270150967121312E-3</v>
      </c>
      <c r="F5563" s="6" t="b">
        <f>ROW(Table_Test_1[[#This Row],[Data]])-ROW(Table_Test_1[[#Headers],[Data]])=1</f>
        <v>0</v>
      </c>
    </row>
    <row r="5564" spans="1:6" x14ac:dyDescent="0.25">
      <c r="A5564" s="4">
        <v>0.47798908179012345</v>
      </c>
      <c r="B5564" s="9">
        <v>895.69213869999999</v>
      </c>
      <c r="C5564" s="9">
        <f>IF(Table_Test_1[[#This Row],[First Row]],$B$12,C5563+Table_Test_1[[#This Row],[Gain]]*(Table_Test_1[[#This Row],[Data]]-C5563))</f>
        <v>895.69696806739853</v>
      </c>
      <c r="D5564" s="5">
        <f>IF(Table_Test_1[[#This Row],[First Row]],initVar,(1-Table_Test_1[[#This Row],[Gain]])*D5563+ABS(C5563-Table_Test_1[[#This Row],[Estimate]])*procVar)</f>
        <v>1.4258809697007058E-6</v>
      </c>
      <c r="E5564" s="5">
        <f>IF(Table_Test_1[[#This Row],[First Row]],0,D5563/(D5563+meaVar))</f>
        <v>1.4256051856913875E-3</v>
      </c>
      <c r="F5564" s="6" t="b">
        <f>ROW(Table_Test_1[[#This Row],[Data]])-ROW(Table_Test_1[[#Headers],[Data]])=1</f>
        <v>0</v>
      </c>
    </row>
    <row r="5565" spans="1:6" x14ac:dyDescent="0.25">
      <c r="A5565" s="4">
        <v>0.47798954475308641</v>
      </c>
      <c r="B5565" s="9">
        <v>895.69360349999999</v>
      </c>
      <c r="C5565" s="9">
        <f>IF(Table_Test_1[[#This Row],[First Row]],$B$12,C5564+Table_Test_1[[#This Row],[Gain]]*(Table_Test_1[[#This Row],[Data]]-C5564))</f>
        <v>895.69696327675683</v>
      </c>
      <c r="D5565" s="5">
        <f>IF(Table_Test_1[[#This Row],[First Row]],initVar,(1-Table_Test_1[[#This Row],[Gain]])*D5564+ABS(C5564-Table_Test_1[[#This Row],[Estimate]])*procVar)</f>
        <v>1.4240423537117604E-6</v>
      </c>
      <c r="E5565" s="5">
        <f>IF(Table_Test_1[[#This Row],[First Row]],0,D5564/(D5564+meaVar))</f>
        <v>1.4238507280438936E-3</v>
      </c>
      <c r="F5565" s="6" t="b">
        <f>ROW(Table_Test_1[[#This Row],[Data]])-ROW(Table_Test_1[[#Headers],[Data]])=1</f>
        <v>0</v>
      </c>
    </row>
    <row r="5566" spans="1:6" x14ac:dyDescent="0.25">
      <c r="A5566" s="4">
        <v>0.47799000771604938</v>
      </c>
      <c r="B5566" s="9">
        <v>895.69287110000005</v>
      </c>
      <c r="C5566" s="9">
        <f>IF(Table_Test_1[[#This Row],[First Row]],$B$12,C5565+Table_Test_1[[#This Row],[Gain]]*(Table_Test_1[[#This Row],[Data]]-C5565))</f>
        <v>895.69695745761055</v>
      </c>
      <c r="D5566" s="5">
        <f>IF(Table_Test_1[[#This Row],[First Row]],initVar,(1-Table_Test_1[[#This Row],[Gain]])*D5565+ABS(C5565-Table_Test_1[[#This Row],[Estimate]])*procVar)</f>
        <v>1.4222501066420131E-6</v>
      </c>
      <c r="E5566" s="5">
        <f>IF(Table_Test_1[[#This Row],[First Row]],0,D5565/(D5565+meaVar))</f>
        <v>1.4220173407907617E-3</v>
      </c>
      <c r="F5566" s="6" t="b">
        <f>ROW(Table_Test_1[[#This Row],[Data]])-ROW(Table_Test_1[[#Headers],[Data]])=1</f>
        <v>0</v>
      </c>
    </row>
    <row r="5567" spans="1:6" x14ac:dyDescent="0.25">
      <c r="A5567" s="4">
        <v>0.47799047067901235</v>
      </c>
      <c r="B5567" s="9">
        <v>895.69238280000002</v>
      </c>
      <c r="C5567" s="9">
        <f>IF(Table_Test_1[[#This Row],[First Row]],$B$12,C5566+Table_Test_1[[#This Row],[Gain]]*(Table_Test_1[[#This Row],[Data]]-C5566))</f>
        <v>895.69695096054375</v>
      </c>
      <c r="D5567" s="5">
        <f>IF(Table_Test_1[[#This Row],[First Row]],initVar,(1-Table_Test_1[[#This Row],[Gain]])*D5566+ABS(C5566-Table_Test_1[[#This Row],[Estimate]])*procVar)</f>
        <v>1.420490066783458E-6</v>
      </c>
      <c r="E5567" s="5">
        <f>IF(Table_Test_1[[#This Row],[First Row]],0,D5566/(D5566+meaVar))</f>
        <v>1.4202301841112046E-3</v>
      </c>
      <c r="F5567" s="6" t="b">
        <f>ROW(Table_Test_1[[#This Row],[Data]])-ROW(Table_Test_1[[#Headers],[Data]])=1</f>
        <v>0</v>
      </c>
    </row>
    <row r="5568" spans="1:6" x14ac:dyDescent="0.25">
      <c r="A5568" s="4">
        <v>0.47799093364197531</v>
      </c>
      <c r="B5568" s="9">
        <v>895.68579099999999</v>
      </c>
      <c r="C5568" s="9">
        <f>IF(Table_Test_1[[#This Row],[First Row]],$B$12,C5567+Table_Test_1[[#This Row],[Gain]]*(Table_Test_1[[#This Row],[Data]]-C5567))</f>
        <v>895.69693513041716</v>
      </c>
      <c r="D5568" s="5">
        <f>IF(Table_Test_1[[#This Row],[First Row]],initVar,(1-Table_Test_1[[#This Row],[Gain]])*D5567+ABS(C5567-Table_Test_1[[#This Row],[Estimate]])*procVar)</f>
        <v>1.419108342004876E-6</v>
      </c>
      <c r="E5568" s="5">
        <f>IF(Table_Test_1[[#This Row],[First Row]],0,D5567/(D5567+meaVar))</f>
        <v>1.4184751369414534E-3</v>
      </c>
      <c r="F5568" s="6" t="b">
        <f>ROW(Table_Test_1[[#This Row],[Data]])-ROW(Table_Test_1[[#Headers],[Data]])=1</f>
        <v>0</v>
      </c>
    </row>
    <row r="5569" spans="1:6" x14ac:dyDescent="0.25">
      <c r="A5569" s="4">
        <v>0.47799139660493828</v>
      </c>
      <c r="B5569" s="9">
        <v>895.68798830000003</v>
      </c>
      <c r="C5569" s="9">
        <f>IF(Table_Test_1[[#This Row],[First Row]],$B$12,C5568+Table_Test_1[[#This Row],[Gain]]*(Table_Test_1[[#This Row],[Data]]-C5568))</f>
        <v>895.69692245188764</v>
      </c>
      <c r="D5569" s="5">
        <f>IF(Table_Test_1[[#This Row],[First Row]],initVar,(1-Table_Test_1[[#This Row],[Gain]])*D5568+ABS(C5568-Table_Test_1[[#This Row],[Estimate]])*procVar)</f>
        <v>1.4176044685467836E-6</v>
      </c>
      <c r="E5569" s="5">
        <f>IF(Table_Test_1[[#This Row],[First Row]],0,D5568/(D5568+meaVar))</f>
        <v>1.4170973273661778E-3</v>
      </c>
      <c r="F5569" s="6" t="b">
        <f>ROW(Table_Test_1[[#This Row],[Data]])-ROW(Table_Test_1[[#Headers],[Data]])=1</f>
        <v>0</v>
      </c>
    </row>
    <row r="5570" spans="1:6" x14ac:dyDescent="0.25">
      <c r="A5570" s="4">
        <v>0.47799185956790124</v>
      </c>
      <c r="B5570" s="9">
        <v>895.68359380000004</v>
      </c>
      <c r="C5570" s="9">
        <f>IF(Table_Test_1[[#This Row],[First Row]],$B$12,C5569+Table_Test_1[[#This Row],[Gain]]*(Table_Test_1[[#This Row],[Data]]-C5569))</f>
        <v>895.69690358387857</v>
      </c>
      <c r="D5570" s="5">
        <f>IF(Table_Test_1[[#This Row],[First Row]],initVar,(1-Table_Test_1[[#This Row],[Gain]])*D5569+ABS(C5569-Table_Test_1[[#This Row],[Estimate]])*procVar)</f>
        <v>1.416352431269286E-6</v>
      </c>
      <c r="E5570" s="5">
        <f>IF(Table_Test_1[[#This Row],[First Row]],0,D5569/(D5569+meaVar))</f>
        <v>1.4155977109061386E-3</v>
      </c>
      <c r="F5570" s="6" t="b">
        <f>ROW(Table_Test_1[[#This Row],[Data]])-ROW(Table_Test_1[[#Headers],[Data]])=1</f>
        <v>0</v>
      </c>
    </row>
    <row r="5571" spans="1:6" x14ac:dyDescent="0.25">
      <c r="A5571" s="4">
        <v>0.47799232253086421</v>
      </c>
      <c r="B5571" s="9">
        <v>895.69921880000004</v>
      </c>
      <c r="C5571" s="9">
        <f>IF(Table_Test_1[[#This Row],[First Row]],$B$12,C5570+Table_Test_1[[#This Row],[Gain]]*(Table_Test_1[[#This Row],[Data]]-C5570))</f>
        <v>895.69690685840271</v>
      </c>
      <c r="D5571" s="5">
        <f>IF(Table_Test_1[[#This Row],[First Row]],initVar,(1-Table_Test_1[[#This Row],[Gain]])*D5570+ABS(C5570-Table_Test_1[[#This Row],[Estimate]])*procVar)</f>
        <v>1.4144801952867965E-6</v>
      </c>
      <c r="E5571" s="5">
        <f>IF(Table_Test_1[[#This Row],[First Row]],0,D5570/(D5570+meaVar))</f>
        <v>1.4143492143209187E-3</v>
      </c>
      <c r="F5571" s="6" t="b">
        <f>ROW(Table_Test_1[[#This Row],[Data]])-ROW(Table_Test_1[[#Headers],[Data]])=1</f>
        <v>0</v>
      </c>
    </row>
    <row r="5572" spans="1:6" x14ac:dyDescent="0.25">
      <c r="A5572" s="4">
        <v>0.47799278549382718</v>
      </c>
      <c r="B5572" s="9">
        <v>895.68920900000001</v>
      </c>
      <c r="C5572" s="9">
        <f>IF(Table_Test_1[[#This Row],[First Row]],$B$12,C5571+Table_Test_1[[#This Row],[Gain]]*(Table_Test_1[[#This Row],[Data]]-C5571))</f>
        <v>895.6968959853142</v>
      </c>
      <c r="D5572" s="5">
        <f>IF(Table_Test_1[[#This Row],[First Row]],initVar,(1-Table_Test_1[[#This Row],[Gain]])*D5571+ABS(C5571-Table_Test_1[[#This Row],[Estimate]])*procVar)</f>
        <v>1.4129171906343228E-6</v>
      </c>
      <c r="E5572" s="5">
        <f>IF(Table_Test_1[[#This Row],[First Row]],0,D5571/(D5571+meaVar))</f>
        <v>1.4124822670937983E-3</v>
      </c>
      <c r="F5572" s="6" t="b">
        <f>ROW(Table_Test_1[[#This Row],[Data]])-ROW(Table_Test_1[[#Headers],[Data]])=1</f>
        <v>0</v>
      </c>
    </row>
    <row r="5573" spans="1:6" x14ac:dyDescent="0.25">
      <c r="A5573" s="4">
        <v>0.47799324845679014</v>
      </c>
      <c r="B5573" s="9">
        <v>895.68603519999999</v>
      </c>
      <c r="C5573" s="9">
        <f>IF(Table_Test_1[[#This Row],[First Row]],$B$12,C5572+Table_Test_1[[#This Row],[Gain]]*(Table_Test_1[[#This Row],[Data]]-C5572))</f>
        <v>895.69688066157505</v>
      </c>
      <c r="D5573" s="5">
        <f>IF(Table_Test_1[[#This Row],[First Row]],initVar,(1-Table_Test_1[[#This Row],[Gain]])*D5572+ABS(C5572-Table_Test_1[[#This Row],[Estimate]])*procVar)</f>
        <v>1.4115366218889726E-6</v>
      </c>
      <c r="E5573" s="5">
        <f>IF(Table_Test_1[[#This Row],[First Row]],0,D5572/(D5572+meaVar))</f>
        <v>1.4109236723230246E-3</v>
      </c>
      <c r="F5573" s="6" t="b">
        <f>ROW(Table_Test_1[[#This Row],[Data]])-ROW(Table_Test_1[[#Headers],[Data]])=1</f>
        <v>0</v>
      </c>
    </row>
    <row r="5574" spans="1:6" x14ac:dyDescent="0.25">
      <c r="A5574" s="4">
        <v>0.47799371141975311</v>
      </c>
      <c r="B5574" s="9">
        <v>895.68603519999999</v>
      </c>
      <c r="C5574" s="9">
        <f>IF(Table_Test_1[[#This Row],[First Row]],$B$12,C5573+Table_Test_1[[#This Row],[Gain]]*(Table_Test_1[[#This Row],[Data]]-C5573))</f>
        <v>895.69686537438724</v>
      </c>
      <c r="D5574" s="5">
        <f>IF(Table_Test_1[[#This Row],[First Row]],initVar,(1-Table_Test_1[[#This Row],[Gain]])*D5573+ABS(C5573-Table_Test_1[[#This Row],[Estimate]])*procVar)</f>
        <v>1.4101584821979878E-6</v>
      </c>
      <c r="E5574" s="5">
        <f>IF(Table_Test_1[[#This Row],[First Row]],0,D5573/(D5573+meaVar))</f>
        <v>1.4095469946857001E-3</v>
      </c>
      <c r="F5574" s="6" t="b">
        <f>ROW(Table_Test_1[[#This Row],[Data]])-ROW(Table_Test_1[[#Headers],[Data]])=1</f>
        <v>0</v>
      </c>
    </row>
    <row r="5575" spans="1:6" x14ac:dyDescent="0.25">
      <c r="A5575" s="4">
        <v>0.47799417438271607</v>
      </c>
      <c r="B5575" s="9">
        <v>895.67675780000002</v>
      </c>
      <c r="C5575" s="9">
        <f>IF(Table_Test_1[[#This Row],[First Row]],$B$12,C5574+Table_Test_1[[#This Row],[Gain]]*(Table_Test_1[[#This Row],[Data]]-C5574))</f>
        <v>895.69683705944919</v>
      </c>
      <c r="D5575" s="5">
        <f>IF(Table_Test_1[[#This Row],[First Row]],initVar,(1-Table_Test_1[[#This Row],[Gain]])*D5574+ABS(C5574-Table_Test_1[[#This Row],[Estimate]])*procVar)</f>
        <v>1.4093053329926371E-6</v>
      </c>
      <c r="E5575" s="5">
        <f>IF(Table_Test_1[[#This Row],[First Row]],0,D5574/(D5574+meaVar))</f>
        <v>1.408172735470664E-3</v>
      </c>
      <c r="F5575" s="6" t="b">
        <f>ROW(Table_Test_1[[#This Row],[Data]])-ROW(Table_Test_1[[#Headers],[Data]])=1</f>
        <v>0</v>
      </c>
    </row>
    <row r="5576" spans="1:6" x14ac:dyDescent="0.25">
      <c r="A5576" s="4">
        <v>0.47799463734567899</v>
      </c>
      <c r="B5576" s="9">
        <v>895.67749019999997</v>
      </c>
      <c r="C5576" s="9">
        <f>IF(Table_Test_1[[#This Row],[First Row]],$B$12,C5575+Table_Test_1[[#This Row],[Gain]]*(Table_Test_1[[#This Row],[Data]]-C5575))</f>
        <v>895.69680983218848</v>
      </c>
      <c r="D5576" s="5">
        <f>IF(Table_Test_1[[#This Row],[First Row]],initVar,(1-Table_Test_1[[#This Row],[Gain]])*D5575+ABS(C5575-Table_Test_1[[#This Row],[Estimate]])*procVar)</f>
        <v>1.4084110770403173E-6</v>
      </c>
      <c r="E5576" s="5">
        <f>IF(Table_Test_1[[#This Row],[First Row]],0,D5575/(D5575+meaVar))</f>
        <v>1.4073219866116676E-3</v>
      </c>
      <c r="F5576" s="6" t="b">
        <f>ROW(Table_Test_1[[#This Row],[Data]])-ROW(Table_Test_1[[#Headers],[Data]])=1</f>
        <v>0</v>
      </c>
    </row>
    <row r="5577" spans="1:6" x14ac:dyDescent="0.25">
      <c r="A5577" s="4">
        <v>0.47799510030864195</v>
      </c>
      <c r="B5577" s="9">
        <v>895.67260739999995</v>
      </c>
      <c r="C5577" s="9">
        <f>IF(Table_Test_1[[#This Row],[First Row]],$B$12,C5576+Table_Test_1[[#This Row],[Gain]]*(Table_Test_1[[#This Row],[Data]]-C5576))</f>
        <v>895.69677579315589</v>
      </c>
      <c r="D5577" s="5">
        <f>IF(Table_Test_1[[#This Row],[First Row]],initVar,(1-Table_Test_1[[#This Row],[Gain]])*D5576+ABS(C5576-Table_Test_1[[#This Row],[Estimate]])*procVar)</f>
        <v>1.4077918064074119E-6</v>
      </c>
      <c r="E5577" s="5">
        <f>IF(Table_Test_1[[#This Row],[First Row]],0,D5576/(D5576+meaVar))</f>
        <v>1.4064302451040282E-3</v>
      </c>
      <c r="F5577" s="6" t="b">
        <f>ROW(Table_Test_1[[#This Row],[Data]])-ROW(Table_Test_1[[#Headers],[Data]])=1</f>
        <v>0</v>
      </c>
    </row>
    <row r="5578" spans="1:6" x14ac:dyDescent="0.25">
      <c r="A5578" s="4">
        <v>0.47799556327160492</v>
      </c>
      <c r="B5578" s="9">
        <v>895.67553710000004</v>
      </c>
      <c r="C5578" s="9">
        <f>IF(Table_Test_1[[#This Row],[First Row]],$B$12,C5577+Table_Test_1[[#This Row],[Gain]]*(Table_Test_1[[#This Row],[Data]]-C5577))</f>
        <v>895.696745935531</v>
      </c>
      <c r="D5578" s="5">
        <f>IF(Table_Test_1[[#This Row],[First Row]],initVar,(1-Table_Test_1[[#This Row],[Gain]])*D5577+ABS(C5577-Table_Test_1[[#This Row],[Estimate]])*procVar)</f>
        <v>1.4070070197819986E-6</v>
      </c>
      <c r="E5578" s="5">
        <f>IF(Table_Test_1[[#This Row],[First Row]],0,D5577/(D5577+meaVar))</f>
        <v>1.4058127147861925E-3</v>
      </c>
      <c r="F5578" s="6" t="b">
        <f>ROW(Table_Test_1[[#This Row],[Data]])-ROW(Table_Test_1[[#Headers],[Data]])=1</f>
        <v>0</v>
      </c>
    </row>
    <row r="5579" spans="1:6" x14ac:dyDescent="0.25">
      <c r="A5579" s="4">
        <v>0.47799602623456788</v>
      </c>
      <c r="B5579" s="9">
        <v>895.66870119999999</v>
      </c>
      <c r="C5579" s="9">
        <f>IF(Table_Test_1[[#This Row],[First Row]],$B$12,C5578+Table_Test_1[[#This Row],[Gain]]*(Table_Test_1[[#This Row],[Data]]-C5578))</f>
        <v>895.69670653183255</v>
      </c>
      <c r="D5579" s="5">
        <f>IF(Table_Test_1[[#This Row],[First Row]],initVar,(1-Table_Test_1[[#This Row],[Gain]])*D5578+ABS(C5578-Table_Test_1[[#This Row],[Estimate]])*procVar)</f>
        <v>1.4066062804606012E-6</v>
      </c>
      <c r="E5579" s="5">
        <f>IF(Table_Test_1[[#This Row],[First Row]],0,D5578/(D5578+meaVar))</f>
        <v>1.405030132522534E-3</v>
      </c>
      <c r="F5579" s="6" t="b">
        <f>ROW(Table_Test_1[[#This Row],[Data]])-ROW(Table_Test_1[[#Headers],[Data]])=1</f>
        <v>0</v>
      </c>
    </row>
    <row r="5580" spans="1:6" x14ac:dyDescent="0.25">
      <c r="A5580" s="4">
        <v>0.47799648919753085</v>
      </c>
      <c r="B5580" s="9">
        <v>895.67431639999995</v>
      </c>
      <c r="C5580" s="9">
        <f>IF(Table_Test_1[[#This Row],[First Row]],$B$12,C5579+Table_Test_1[[#This Row],[Gain]]*(Table_Test_1[[#This Row],[Data]]-C5579))</f>
        <v>895.69667508197006</v>
      </c>
      <c r="D5580" s="5">
        <f>IF(Table_Test_1[[#This Row],[First Row]],initVar,(1-Table_Test_1[[#This Row],[Gain]])*D5579+ABS(C5579-Table_Test_1[[#This Row],[Estimate]])*procVar)</f>
        <v>1.4058885128513715E-6</v>
      </c>
      <c r="E5580" s="5">
        <f>IF(Table_Test_1[[#This Row],[First Row]],0,D5579/(D5579+meaVar))</f>
        <v>1.4046305183517611E-3</v>
      </c>
      <c r="F5580" s="6" t="b">
        <f>ROW(Table_Test_1[[#This Row],[Data]])-ROW(Table_Test_1[[#Headers],[Data]])=1</f>
        <v>0</v>
      </c>
    </row>
    <row r="5581" spans="1:6" x14ac:dyDescent="0.25">
      <c r="A5581" s="4">
        <v>0.47799695216049382</v>
      </c>
      <c r="B5581" s="9">
        <v>895.671875</v>
      </c>
      <c r="C5581" s="9">
        <f>IF(Table_Test_1[[#This Row],[First Row]],$B$12,C5580+Table_Test_1[[#This Row],[Gain]]*(Table_Test_1[[#This Row],[Data]]-C5580))</f>
        <v>895.6966402647688</v>
      </c>
      <c r="D5581" s="5">
        <f>IF(Table_Test_1[[#This Row],[First Row]],initVar,(1-Table_Test_1[[#This Row],[Gain]])*D5580+ABS(C5580-Table_Test_1[[#This Row],[Estimate]])*procVar)</f>
        <v>1.4053074532600863E-6</v>
      </c>
      <c r="E5581" s="5">
        <f>IF(Table_Test_1[[#This Row],[First Row]],0,D5580/(D5580+meaVar))</f>
        <v>1.4039147652099404E-3</v>
      </c>
      <c r="F5581" s="6" t="b">
        <f>ROW(Table_Test_1[[#This Row],[Data]])-ROW(Table_Test_1[[#Headers],[Data]])=1</f>
        <v>0</v>
      </c>
    </row>
    <row r="5582" spans="1:6" x14ac:dyDescent="0.25">
      <c r="A5582" s="4">
        <v>0.47799741512345678</v>
      </c>
      <c r="B5582" s="9">
        <v>895.67260739999995</v>
      </c>
      <c r="C5582" s="9">
        <f>IF(Table_Test_1[[#This Row],[First Row]],$B$12,C5581+Table_Test_1[[#This Row],[Gain]]*(Table_Test_1[[#This Row],[Data]]-C5581))</f>
        <v>895.69660653860046</v>
      </c>
      <c r="D5582" s="5">
        <f>IF(Table_Test_1[[#This Row],[First Row]],initVar,(1-Table_Test_1[[#This Row],[Gain]])*D5581+ABS(C5581-Table_Test_1[[#This Row],[Estimate]])*procVar)</f>
        <v>1.4046843823870633E-6</v>
      </c>
      <c r="E5582" s="5">
        <f>IF(Table_Test_1[[#This Row],[First Row]],0,D5581/(D5581+meaVar))</f>
        <v>1.4033353356534693E-3</v>
      </c>
      <c r="F5582" s="6" t="b">
        <f>ROW(Table_Test_1[[#This Row],[Data]])-ROW(Table_Test_1[[#Headers],[Data]])=1</f>
        <v>0</v>
      </c>
    </row>
    <row r="5583" spans="1:6" x14ac:dyDescent="0.25">
      <c r="A5583" s="4">
        <v>0.47799787808641975</v>
      </c>
      <c r="B5583" s="9">
        <v>895.67846680000002</v>
      </c>
      <c r="C5583" s="9">
        <f>IF(Table_Test_1[[#This Row],[First Row]],$B$12,C5582+Table_Test_1[[#This Row],[Gain]]*(Table_Test_1[[#This Row],[Data]]-C5582))</f>
        <v>895.69658109373495</v>
      </c>
      <c r="D5583" s="5">
        <f>IF(Table_Test_1[[#This Row],[First Row]],initVar,(1-Table_Test_1[[#This Row],[Gain]])*D5582+ABS(C5582-Table_Test_1[[#This Row],[Estimate]])*procVar)</f>
        <v>1.4037318065421273E-6</v>
      </c>
      <c r="E5583" s="5">
        <f>IF(Table_Test_1[[#This Row],[First Row]],0,D5582/(D5582+meaVar))</f>
        <v>1.4027140119215614E-3</v>
      </c>
      <c r="F5583" s="6" t="b">
        <f>ROW(Table_Test_1[[#This Row],[Data]])-ROW(Table_Test_1[[#Headers],[Data]])=1</f>
        <v>0</v>
      </c>
    </row>
    <row r="5584" spans="1:6" x14ac:dyDescent="0.25">
      <c r="A5584" s="4">
        <v>0.47799834104938271</v>
      </c>
      <c r="B5584" s="9">
        <v>895.68041989999995</v>
      </c>
      <c r="C5584" s="9">
        <f>IF(Table_Test_1[[#This Row],[First Row]],$B$12,C5583+Table_Test_1[[#This Row],[Gain]]*(Table_Test_1[[#This Row],[Data]]-C5583))</f>
        <v>895.69655843955366</v>
      </c>
      <c r="D5584" s="5">
        <f>IF(Table_Test_1[[#This Row],[First Row]],initVar,(1-Table_Test_1[[#This Row],[Gain]])*D5583+ABS(C5583-Table_Test_1[[#This Row],[Estimate]])*procVar)</f>
        <v>1.4026702729334547E-6</v>
      </c>
      <c r="E5584" s="5">
        <f>IF(Table_Test_1[[#This Row],[First Row]],0,D5583/(D5583+meaVar))</f>
        <v>1.4017641056817127E-3</v>
      </c>
      <c r="F5584" s="6" t="b">
        <f>ROW(Table_Test_1[[#This Row],[Data]])-ROW(Table_Test_1[[#Headers],[Data]])=1</f>
        <v>0</v>
      </c>
    </row>
    <row r="5585" spans="1:6" x14ac:dyDescent="0.25">
      <c r="A5585" s="4">
        <v>0.47799880401234568</v>
      </c>
      <c r="B5585" s="9">
        <v>895.68286130000001</v>
      </c>
      <c r="C5585" s="9">
        <f>IF(Table_Test_1[[#This Row],[First Row]],$B$12,C5584+Table_Test_1[[#This Row],[Gain]]*(Table_Test_1[[#This Row],[Data]]-C5584))</f>
        <v>895.69653925389434</v>
      </c>
      <c r="D5585" s="5">
        <f>IF(Table_Test_1[[#This Row],[First Row]],initVar,(1-Table_Test_1[[#This Row],[Gain]])*D5584+ABS(C5584-Table_Test_1[[#This Row],[Estimate]])*procVar)</f>
        <v>1.4014729712769609E-6</v>
      </c>
      <c r="E5585" s="5">
        <f>IF(Table_Test_1[[#This Row],[First Row]],0,D5584/(D5584+meaVar))</f>
        <v>1.4007055449044841E-3</v>
      </c>
      <c r="F5585" s="6" t="b">
        <f>ROW(Table_Test_1[[#This Row],[Data]])-ROW(Table_Test_1[[#Headers],[Data]])=1</f>
        <v>0</v>
      </c>
    </row>
    <row r="5586" spans="1:6" x14ac:dyDescent="0.25">
      <c r="A5586" s="4">
        <v>0.47799926697530865</v>
      </c>
      <c r="B5586" s="9">
        <v>895.68579099999999</v>
      </c>
      <c r="C5586" s="9">
        <f>IF(Table_Test_1[[#This Row],[First Row]],$B$12,C5585+Table_Test_1[[#This Row],[Gain]]*(Table_Test_1[[#This Row],[Data]]-C5585))</f>
        <v>895.69652421158844</v>
      </c>
      <c r="D5586" s="5">
        <f>IF(Table_Test_1[[#This Row],[First Row]],initVar,(1-Table_Test_1[[#This Row],[Gain]])*D5585+ABS(C5585-Table_Test_1[[#This Row],[Estimate]])*procVar)</f>
        <v>1.4001132858416936E-6</v>
      </c>
      <c r="E5586" s="5">
        <f>IF(Table_Test_1[[#This Row],[First Row]],0,D5585/(D5585+meaVar))</f>
        <v>1.3995115936055339E-3</v>
      </c>
      <c r="F5586" s="6" t="b">
        <f>ROW(Table_Test_1[[#This Row],[Data]])-ROW(Table_Test_1[[#Headers],[Data]])=1</f>
        <v>0</v>
      </c>
    </row>
    <row r="5587" spans="1:6" x14ac:dyDescent="0.25">
      <c r="A5587" s="4">
        <v>0.47799972993827161</v>
      </c>
      <c r="B5587" s="9">
        <v>895.68652340000006</v>
      </c>
      <c r="C5587" s="9">
        <f>IF(Table_Test_1[[#This Row],[First Row]],$B$12,C5586+Table_Test_1[[#This Row],[Gain]]*(Table_Test_1[[#This Row],[Data]]-C5586))</f>
        <v>895.69651022889661</v>
      </c>
      <c r="D5587" s="5">
        <f>IF(Table_Test_1[[#This Row],[First Row]],initVar,(1-Table_Test_1[[#This Row],[Gain]])*D5586+ABS(C5586-Table_Test_1[[#This Row],[Estimate]])*procVar)</f>
        <v>1.3987150171302364E-6</v>
      </c>
      <c r="E5587" s="5">
        <f>IF(Table_Test_1[[#This Row],[First Row]],0,D5586/(D5586+meaVar))</f>
        <v>1.3981557094572071E-3</v>
      </c>
      <c r="F5587" s="6" t="b">
        <f>ROW(Table_Test_1[[#This Row],[Data]])-ROW(Table_Test_1[[#Headers],[Data]])=1</f>
        <v>0</v>
      </c>
    </row>
    <row r="5588" spans="1:6" x14ac:dyDescent="0.25">
      <c r="A5588" s="4">
        <v>0.47800019290123458</v>
      </c>
      <c r="B5588" s="9">
        <v>895.68505860000005</v>
      </c>
      <c r="C5588" s="9">
        <f>IF(Table_Test_1[[#This Row],[First Row]],$B$12,C5587+Table_Test_1[[#This Row],[Gain]]*(Table_Test_1[[#This Row],[Data]]-C5587))</f>
        <v>895.69649423370402</v>
      </c>
      <c r="D5588" s="5">
        <f>IF(Table_Test_1[[#This Row],[First Row]],initVar,(1-Table_Test_1[[#This Row],[Gain]])*D5587+ABS(C5587-Table_Test_1[[#This Row],[Estimate]])*procVar)</f>
        <v>1.3974011537640745E-6</v>
      </c>
      <c r="E5588" s="5">
        <f>IF(Table_Test_1[[#This Row],[First Row]],0,D5587/(D5587+meaVar))</f>
        <v>1.396761346060155E-3</v>
      </c>
      <c r="F5588" s="6" t="b">
        <f>ROW(Table_Test_1[[#This Row],[Data]])-ROW(Table_Test_1[[#Headers],[Data]])=1</f>
        <v>0</v>
      </c>
    </row>
    <row r="5589" spans="1:6" x14ac:dyDescent="0.25">
      <c r="A5589" s="4">
        <v>0.47800065586419754</v>
      </c>
      <c r="B5589" s="9">
        <v>895.68432619999999</v>
      </c>
      <c r="C5589" s="9">
        <f>IF(Table_Test_1[[#This Row],[First Row]],$B$12,C5588+Table_Test_1[[#This Row],[Gain]]*(Table_Test_1[[#This Row],[Data]]-C5588))</f>
        <v>895.69647725380742</v>
      </c>
      <c r="D5589" s="5">
        <f>IF(Table_Test_1[[#This Row],[First Row]],initVar,(1-Table_Test_1[[#This Row],[Gain]])*D5588+ABS(C5588-Table_Test_1[[#This Row],[Estimate]])*procVar)</f>
        <v>1.3961303445828286E-6</v>
      </c>
      <c r="E5589" s="5">
        <f>IF(Table_Test_1[[#This Row],[First Row]],0,D5588/(D5588+meaVar))</f>
        <v>1.3954511487188335E-3</v>
      </c>
      <c r="F5589" s="6" t="b">
        <f>ROW(Table_Test_1[[#This Row],[Data]])-ROW(Table_Test_1[[#Headers],[Data]])=1</f>
        <v>0</v>
      </c>
    </row>
    <row r="5590" spans="1:6" x14ac:dyDescent="0.25">
      <c r="A5590" s="4">
        <v>0.47800111882716051</v>
      </c>
      <c r="B5590" s="9">
        <v>895.67016599999999</v>
      </c>
      <c r="C5590" s="9">
        <f>IF(Table_Test_1[[#This Row],[First Row]],$B$12,C5589+Table_Test_1[[#This Row],[Gain]]*(Table_Test_1[[#This Row],[Data]]-C5589))</f>
        <v>895.69644057108144</v>
      </c>
      <c r="D5590" s="5">
        <f>IF(Table_Test_1[[#This Row],[First Row]],initVar,(1-Table_Test_1[[#This Row],[Gain]])*D5589+ABS(C5589-Table_Test_1[[#This Row],[Estimate]])*procVar)</f>
        <v>1.3956511911980896E-6</v>
      </c>
      <c r="E5590" s="5">
        <f>IF(Table_Test_1[[#This Row],[First Row]],0,D5589/(D5589+meaVar))</f>
        <v>1.3941838821590179E-3</v>
      </c>
      <c r="F5590" s="6" t="b">
        <f>ROW(Table_Test_1[[#This Row],[Data]])-ROW(Table_Test_1[[#Headers],[Data]])=1</f>
        <v>0</v>
      </c>
    </row>
    <row r="5591" spans="1:6" x14ac:dyDescent="0.25">
      <c r="A5591" s="4">
        <v>0.47800158179012348</v>
      </c>
      <c r="B5591" s="9">
        <v>895.67114260000005</v>
      </c>
      <c r="C5591" s="9">
        <f>IF(Table_Test_1[[#This Row],[First Row]],$B$12,C5590+Table_Test_1[[#This Row],[Gain]]*(Table_Test_1[[#This Row],[Data]]-C5590))</f>
        <v>895.69640531314576</v>
      </c>
      <c r="D5591" s="5">
        <f>IF(Table_Test_1[[#This Row],[First Row]],initVar,(1-Table_Test_1[[#This Row],[Gain]])*D5590+ABS(C5590-Table_Test_1[[#This Row],[Estimate]])*procVar)</f>
        <v>1.3951163810972923E-6</v>
      </c>
      <c r="E5591" s="5">
        <f>IF(Table_Test_1[[#This Row],[First Row]],0,D5590/(D5590+meaVar))</f>
        <v>1.3937060636701481E-3</v>
      </c>
      <c r="F5591" s="6" t="b">
        <f>ROW(Table_Test_1[[#This Row],[Data]])-ROW(Table_Test_1[[#Headers],[Data]])=1</f>
        <v>0</v>
      </c>
    </row>
    <row r="5592" spans="1:6" x14ac:dyDescent="0.25">
      <c r="A5592" s="4">
        <v>0.47800204475308644</v>
      </c>
      <c r="B5592" s="9">
        <v>895.66821289999996</v>
      </c>
      <c r="C5592" s="9">
        <f>IF(Table_Test_1[[#This Row],[First Row]],$B$12,C5591+Table_Test_1[[#This Row],[Gain]]*(Table_Test_1[[#This Row],[Data]]-C5591))</f>
        <v>895.69636603624417</v>
      </c>
      <c r="D5592" s="5">
        <f>IF(Table_Test_1[[#This Row],[First Row]],initVar,(1-Table_Test_1[[#This Row],[Gain]])*D5591+ABS(C5591-Table_Test_1[[#This Row],[Estimate]])*procVar)</f>
        <v>1.3947438190454158E-6</v>
      </c>
      <c r="E5592" s="5">
        <f>IF(Table_Test_1[[#This Row],[First Row]],0,D5591/(D5591+meaVar))</f>
        <v>1.3931727429818601E-3</v>
      </c>
      <c r="F5592" s="6" t="b">
        <f>ROW(Table_Test_1[[#This Row],[Data]])-ROW(Table_Test_1[[#Headers],[Data]])=1</f>
        <v>0</v>
      </c>
    </row>
    <row r="5593" spans="1:6" x14ac:dyDescent="0.25">
      <c r="A5593" s="4">
        <v>0.47800250771604941</v>
      </c>
      <c r="B5593" s="9">
        <v>895.67309569999998</v>
      </c>
      <c r="C5593" s="9">
        <f>IF(Table_Test_1[[#This Row],[First Row]],$B$12,C5592+Table_Test_1[[#This Row],[Gain]]*(Table_Test_1[[#This Row],[Data]]-C5592))</f>
        <v>895.69633362529146</v>
      </c>
      <c r="D5593" s="5">
        <f>IF(Table_Test_1[[#This Row],[First Row]],initVar,(1-Table_Test_1[[#This Row],[Gain]])*D5592+ABS(C5592-Table_Test_1[[#This Row],[Estimate]])*procVar)</f>
        <v>1.394097656263746E-6</v>
      </c>
      <c r="E5593" s="5">
        <f>IF(Table_Test_1[[#This Row],[First Row]],0,D5592/(D5592+meaVar))</f>
        <v>1.3928012181552347E-3</v>
      </c>
      <c r="F5593" s="6" t="b">
        <f>ROW(Table_Test_1[[#This Row],[Data]])-ROW(Table_Test_1[[#Headers],[Data]])=1</f>
        <v>0</v>
      </c>
    </row>
    <row r="5594" spans="1:6" x14ac:dyDescent="0.25">
      <c r="A5594" s="4">
        <v>0.47800297067901237</v>
      </c>
      <c r="B5594" s="9">
        <v>895.66748050000001</v>
      </c>
      <c r="C5594" s="9">
        <f>IF(Table_Test_1[[#This Row],[First Row]],$B$12,C5593+Table_Test_1[[#This Row],[Gain]]*(Table_Test_1[[#This Row],[Data]]-C5593))</f>
        <v>895.69629345721535</v>
      </c>
      <c r="D5594" s="5">
        <f>IF(Table_Test_1[[#This Row],[First Row]],initVar,(1-Table_Test_1[[#This Row],[Gain]])*D5593+ABS(C5593-Table_Test_1[[#This Row],[Estimate]])*procVar)</f>
        <v>1.393763576701372E-6</v>
      </c>
      <c r="E5594" s="5">
        <f>IF(Table_Test_1[[#This Row],[First Row]],0,D5593/(D5593+meaVar))</f>
        <v>1.3921568536569113E-3</v>
      </c>
      <c r="F5594" s="6" t="b">
        <f>ROW(Table_Test_1[[#This Row],[Data]])-ROW(Table_Test_1[[#Headers],[Data]])=1</f>
        <v>0</v>
      </c>
    </row>
    <row r="5595" spans="1:6" x14ac:dyDescent="0.25">
      <c r="A5595" s="4">
        <v>0.47800343364197528</v>
      </c>
      <c r="B5595" s="9">
        <v>895.67163089999997</v>
      </c>
      <c r="C5595" s="9">
        <f>IF(Table_Test_1[[#This Row],[First Row]],$B$12,C5594+Table_Test_1[[#This Row],[Gain]]*(Table_Test_1[[#This Row],[Data]]-C5594))</f>
        <v>895.69625913128368</v>
      </c>
      <c r="D5595" s="5">
        <f>IF(Table_Test_1[[#This Row],[First Row]],initVar,(1-Table_Test_1[[#This Row],[Gain]])*D5594+ABS(C5594-Table_Test_1[[#This Row],[Estimate]])*procVar)</f>
        <v>1.3931967407848219E-6</v>
      </c>
      <c r="E5595" s="5">
        <f>IF(Table_Test_1[[#This Row],[First Row]],0,D5594/(D5594+meaVar))</f>
        <v>1.3918237035182187E-3</v>
      </c>
      <c r="F5595" s="6" t="b">
        <f>ROW(Table_Test_1[[#This Row],[Data]])-ROW(Table_Test_1[[#Headers],[Data]])=1</f>
        <v>0</v>
      </c>
    </row>
    <row r="5596" spans="1:6" x14ac:dyDescent="0.25">
      <c r="A5596" s="4">
        <v>0.47800389660493825</v>
      </c>
      <c r="B5596" s="9">
        <v>895.67382810000004</v>
      </c>
      <c r="C5596" s="9">
        <f>IF(Table_Test_1[[#This Row],[First Row]],$B$12,C5595+Table_Test_1[[#This Row],[Gain]]*(Table_Test_1[[#This Row],[Data]]-C5595))</f>
        <v>895.69622792392204</v>
      </c>
      <c r="D5596" s="5">
        <f>IF(Table_Test_1[[#This Row],[First Row]],initVar,(1-Table_Test_1[[#This Row],[Gain]])*D5595+ABS(C5595-Table_Test_1[[#This Row],[Estimate]])*procVar)</f>
        <v>1.3925067385207428E-6</v>
      </c>
      <c r="E5596" s="5">
        <f>IF(Table_Test_1[[#This Row],[First Row]],0,D5595/(D5595+meaVar))</f>
        <v>1.3912584440549751E-3</v>
      </c>
      <c r="F5596" s="6" t="b">
        <f>ROW(Table_Test_1[[#This Row],[Data]])-ROW(Table_Test_1[[#Headers],[Data]])=1</f>
        <v>0</v>
      </c>
    </row>
    <row r="5597" spans="1:6" x14ac:dyDescent="0.25">
      <c r="A5597" s="4">
        <v>0.47800435956790122</v>
      </c>
      <c r="B5597" s="9">
        <v>895.67065430000002</v>
      </c>
      <c r="C5597" s="9">
        <f>IF(Table_Test_1[[#This Row],[First Row]],$B$12,C5596+Table_Test_1[[#This Row],[Gain]]*(Table_Test_1[[#This Row],[Data]]-C5596))</f>
        <v>895.69619236199867</v>
      </c>
      <c r="D5597" s="5">
        <f>IF(Table_Test_1[[#This Row],[First Row]],initVar,(1-Table_Test_1[[#This Row],[Gain]])*D5596+ABS(C5596-Table_Test_1[[#This Row],[Estimate]])*procVar)</f>
        <v>1.3919928368589105E-6</v>
      </c>
      <c r="E5597" s="5">
        <f>IF(Table_Test_1[[#This Row],[First Row]],0,D5596/(D5596+meaVar))</f>
        <v>1.3905703599241613E-3</v>
      </c>
      <c r="F5597" s="6" t="b">
        <f>ROW(Table_Test_1[[#This Row],[Data]])-ROW(Table_Test_1[[#Headers],[Data]])=1</f>
        <v>0</v>
      </c>
    </row>
    <row r="5598" spans="1:6" x14ac:dyDescent="0.25">
      <c r="A5598" s="4">
        <v>0.47800482253086418</v>
      </c>
      <c r="B5598" s="9">
        <v>895.66943360000005</v>
      </c>
      <c r="C5598" s="9">
        <f>IF(Table_Test_1[[#This Row],[First Row]],$B$12,C5597+Table_Test_1[[#This Row],[Gain]]*(Table_Test_1[[#This Row],[Data]]-C5597))</f>
        <v>895.69615516577051</v>
      </c>
      <c r="D5598" s="5">
        <f>IF(Table_Test_1[[#This Row],[First Row]],initVar,(1-Table_Test_1[[#This Row],[Gain]])*D5597+ABS(C5597-Table_Test_1[[#This Row],[Estimate]])*procVar)</f>
        <v>1.3915457353649809E-6</v>
      </c>
      <c r="E5598" s="5">
        <f>IF(Table_Test_1[[#This Row],[First Row]],0,D5597/(D5597+meaVar))</f>
        <v>1.3900578862384473E-3</v>
      </c>
      <c r="F5598" s="6" t="b">
        <f>ROW(Table_Test_1[[#This Row],[Data]])-ROW(Table_Test_1[[#Headers],[Data]])=1</f>
        <v>0</v>
      </c>
    </row>
    <row r="5599" spans="1:6" x14ac:dyDescent="0.25">
      <c r="A5599" s="4">
        <v>0.47800528549382715</v>
      </c>
      <c r="B5599" s="9">
        <v>895.66845699999999</v>
      </c>
      <c r="C5599" s="9">
        <f>IF(Table_Test_1[[#This Row],[First Row]],$B$12,C5598+Table_Test_1[[#This Row],[Gain]]*(Table_Test_1[[#This Row],[Data]]-C5598))</f>
        <v>895.69611667606625</v>
      </c>
      <c r="D5599" s="5">
        <f>IF(Table_Test_1[[#This Row],[First Row]],initVar,(1-Table_Test_1[[#This Row],[Gain]])*D5598+ABS(C5598-Table_Test_1[[#This Row],[Estimate]])*procVar)</f>
        <v>1.3911516148455385E-6</v>
      </c>
      <c r="E5599" s="5">
        <f>IF(Table_Test_1[[#This Row],[First Row]],0,D5598/(D5598+meaVar))</f>
        <v>1.3896120266754487E-3</v>
      </c>
      <c r="F5599" s="6" t="b">
        <f>ROW(Table_Test_1[[#This Row],[Data]])-ROW(Table_Test_1[[#Headers],[Data]])=1</f>
        <v>0</v>
      </c>
    </row>
    <row r="5600" spans="1:6" x14ac:dyDescent="0.25">
      <c r="A5600" s="4">
        <v>0.47800574845679011</v>
      </c>
      <c r="B5600" s="9">
        <v>895.66723630000001</v>
      </c>
      <c r="C5600" s="9">
        <f>IF(Table_Test_1[[#This Row],[First Row]],$B$12,C5599+Table_Test_1[[#This Row],[Gain]]*(Table_Test_1[[#This Row],[Data]]-C5599))</f>
        <v>895.69607655489904</v>
      </c>
      <c r="D5600" s="5">
        <f>IF(Table_Test_1[[#This Row],[First Row]],initVar,(1-Table_Test_1[[#This Row],[Gain]])*D5599+ABS(C5599-Table_Test_1[[#This Row],[Estimate]])*procVar)</f>
        <v>1.3908238472781729E-6</v>
      </c>
      <c r="E5600" s="5">
        <f>IF(Table_Test_1[[#This Row],[First Row]],0,D5599/(D5599+meaVar))</f>
        <v>1.3892190005894943E-3</v>
      </c>
      <c r="F5600" s="6" t="b">
        <f>ROW(Table_Test_1[[#This Row],[Data]])-ROW(Table_Test_1[[#Headers],[Data]])=1</f>
        <v>0</v>
      </c>
    </row>
    <row r="5601" spans="1:6" x14ac:dyDescent="0.25">
      <c r="A5601" s="4">
        <v>0.47800621141975308</v>
      </c>
      <c r="B5601" s="9">
        <v>895.66723630000001</v>
      </c>
      <c r="C5601" s="9">
        <f>IF(Table_Test_1[[#This Row],[First Row]],$B$12,C5600+Table_Test_1[[#This Row],[Gain]]*(Table_Test_1[[#This Row],[Data]]-C5600))</f>
        <v>895.69603649889564</v>
      </c>
      <c r="D5601" s="5">
        <f>IF(Table_Test_1[[#This Row],[First Row]],initVar,(1-Table_Test_1[[#This Row],[Gain]])*D5600+ABS(C5600-Table_Test_1[[#This Row],[Estimate]])*procVar)</f>
        <v>1.3904943831004212E-6</v>
      </c>
      <c r="E5601" s="5">
        <f>IF(Table_Test_1[[#This Row],[First Row]],0,D5600/(D5600+meaVar))</f>
        <v>1.3888921429644407E-3</v>
      </c>
      <c r="F5601" s="6" t="b">
        <f>ROW(Table_Test_1[[#This Row],[Data]])-ROW(Table_Test_1[[#Headers],[Data]])=1</f>
        <v>0</v>
      </c>
    </row>
    <row r="5602" spans="1:6" x14ac:dyDescent="0.25">
      <c r="A5602" s="4">
        <v>0.47800667438271605</v>
      </c>
      <c r="B5602" s="9">
        <v>895.66894530000002</v>
      </c>
      <c r="C5602" s="9">
        <f>IF(Table_Test_1[[#This Row],[First Row]],$B$12,C5601+Table_Test_1[[#This Row],[Gain]]*(Table_Test_1[[#This Row],[Data]]-C5601))</f>
        <v>895.69599888104312</v>
      </c>
      <c r="D5602" s="5">
        <f>IF(Table_Test_1[[#This Row],[First Row]],initVar,(1-Table_Test_1[[#This Row],[Gain]])*D5601+ABS(C5601-Table_Test_1[[#This Row],[Estimate]])*procVar)</f>
        <v>1.390068307323986E-6</v>
      </c>
      <c r="E5602" s="5">
        <f>IF(Table_Test_1[[#This Row],[First Row]],0,D5601/(D5601+meaVar))</f>
        <v>1.3885635932234662E-3</v>
      </c>
      <c r="F5602" s="6" t="b">
        <f>ROW(Table_Test_1[[#This Row],[Data]])-ROW(Table_Test_1[[#Headers],[Data]])=1</f>
        <v>0</v>
      </c>
    </row>
    <row r="5603" spans="1:6" x14ac:dyDescent="0.25">
      <c r="A5603" s="4">
        <v>0.47800713734567901</v>
      </c>
      <c r="B5603" s="9">
        <v>895.67260739999995</v>
      </c>
      <c r="C5603" s="9">
        <f>IF(Table_Test_1[[#This Row],[First Row]],$B$12,C5602+Table_Test_1[[#This Row],[Gain]]*(Table_Test_1[[#This Row],[Data]]-C5602))</f>
        <v>895.69596641042301</v>
      </c>
      <c r="D5603" s="5">
        <f>IF(Table_Test_1[[#This Row],[First Row]],initVar,(1-Table_Test_1[[#This Row],[Gain]])*D5602+ABS(C5602-Table_Test_1[[#This Row],[Estimate]])*procVar)</f>
        <v>1.3894375245158549E-6</v>
      </c>
      <c r="E5603" s="5">
        <f>IF(Table_Test_1[[#This Row],[First Row]],0,D5602/(D5602+meaVar))</f>
        <v>1.3881386997113474E-3</v>
      </c>
      <c r="F5603" s="6" t="b">
        <f>ROW(Table_Test_1[[#This Row],[Data]])-ROW(Table_Test_1[[#Headers],[Data]])=1</f>
        <v>0</v>
      </c>
    </row>
    <row r="5604" spans="1:6" x14ac:dyDescent="0.25">
      <c r="A5604" s="4">
        <v>0.47800760030864198</v>
      </c>
      <c r="B5604" s="9">
        <v>895.68237299999998</v>
      </c>
      <c r="C5604" s="9">
        <f>IF(Table_Test_1[[#This Row],[First Row]],$B$12,C5603+Table_Test_1[[#This Row],[Gain]]*(Table_Test_1[[#This Row],[Data]]-C5603))</f>
        <v>895.69594754943466</v>
      </c>
      <c r="D5604" s="5">
        <f>IF(Table_Test_1[[#This Row],[First Row]],initVar,(1-Table_Test_1[[#This Row],[Gain]])*D5603+ABS(C5603-Table_Test_1[[#This Row],[Estimate]])*procVar)</f>
        <v>1.388264106053485E-6</v>
      </c>
      <c r="E5604" s="5">
        <f>IF(Table_Test_1[[#This Row],[First Row]],0,D5603/(D5603+meaVar))</f>
        <v>1.387509666519564E-3</v>
      </c>
      <c r="F5604" s="6" t="b">
        <f>ROW(Table_Test_1[[#This Row],[Data]])-ROW(Table_Test_1[[#Headers],[Data]])=1</f>
        <v>0</v>
      </c>
    </row>
    <row r="5605" spans="1:6" x14ac:dyDescent="0.25">
      <c r="A5605" s="4">
        <v>0.47800806327160494</v>
      </c>
      <c r="B5605" s="9">
        <v>895.68066409999994</v>
      </c>
      <c r="C5605" s="9">
        <f>IF(Table_Test_1[[#This Row],[First Row]],$B$12,C5604+Table_Test_1[[#This Row],[Gain]]*(Table_Test_1[[#This Row],[Data]]-C5604))</f>
        <v>895.69592636138498</v>
      </c>
      <c r="D5605" s="5">
        <f>IF(Table_Test_1[[#This Row],[First Row]],initVar,(1-Table_Test_1[[#This Row],[Gain]])*D5604+ABS(C5604-Table_Test_1[[#This Row],[Estimate]])*procVar)</f>
        <v>1.3871870226733312E-6</v>
      </c>
      <c r="E5605" s="5">
        <f>IF(Table_Test_1[[#This Row],[First Row]],0,D5604/(D5604+meaVar))</f>
        <v>1.3863395006858787E-3</v>
      </c>
      <c r="F5605" s="6" t="b">
        <f>ROW(Table_Test_1[[#This Row],[Data]])-ROW(Table_Test_1[[#Headers],[Data]])=1</f>
        <v>0</v>
      </c>
    </row>
    <row r="5606" spans="1:6" x14ac:dyDescent="0.25">
      <c r="A5606" s="4">
        <v>0.47800852623456791</v>
      </c>
      <c r="B5606" s="9">
        <v>895.67919919999997</v>
      </c>
      <c r="C5606" s="9">
        <f>IF(Table_Test_1[[#This Row],[First Row]],$B$12,C5605+Table_Test_1[[#This Row],[Gain]]*(Table_Test_1[[#This Row],[Data]]-C5605))</f>
        <v>895.69590318982705</v>
      </c>
      <c r="D5606" s="5">
        <f>IF(Table_Test_1[[#This Row],[First Row]],initVar,(1-Table_Test_1[[#This Row],[Gain]])*D5605+ABS(C5605-Table_Test_1[[#This Row],[Estimate]])*procVar)</f>
        <v>1.3861922628039186E-6</v>
      </c>
      <c r="E5606" s="5">
        <f>IF(Table_Test_1[[#This Row],[First Row]],0,D5605/(D5605+meaVar))</f>
        <v>1.3852654004868174E-3</v>
      </c>
      <c r="F5606" s="6" t="b">
        <f>ROW(Table_Test_1[[#This Row],[Data]])-ROW(Table_Test_1[[#Headers],[Data]])=1</f>
        <v>0</v>
      </c>
    </row>
    <row r="5607" spans="1:6" x14ac:dyDescent="0.25">
      <c r="A5607" s="4">
        <v>0.47800898919753088</v>
      </c>
      <c r="B5607" s="9">
        <v>895.67456049999998</v>
      </c>
      <c r="C5607" s="9">
        <f>IF(Table_Test_1[[#This Row],[First Row]],$B$12,C5606+Table_Test_1[[#This Row],[Gain]]*(Table_Test_1[[#This Row],[Data]]-C5606))</f>
        <v>895.69587364570941</v>
      </c>
      <c r="D5607" s="5">
        <f>IF(Table_Test_1[[#This Row],[First Row]],initVar,(1-Table_Test_1[[#This Row],[Gain]])*D5606+ABS(C5606-Table_Test_1[[#This Row],[Estimate]])*procVar)</f>
        <v>1.3854551584414235E-6</v>
      </c>
      <c r="E5607" s="5">
        <f>IF(Table_Test_1[[#This Row],[First Row]],0,D5606/(D5606+meaVar))</f>
        <v>1.3842733937359166E-3</v>
      </c>
      <c r="F5607" s="6" t="b">
        <f>ROW(Table_Test_1[[#This Row],[Data]])-ROW(Table_Test_1[[#Headers],[Data]])=1</f>
        <v>0</v>
      </c>
    </row>
    <row r="5608" spans="1:6" x14ac:dyDescent="0.25">
      <c r="A5608" s="4">
        <v>0.47800945216049384</v>
      </c>
      <c r="B5608" s="9">
        <v>895.67016599999999</v>
      </c>
      <c r="C5608" s="9">
        <f>IF(Table_Test_1[[#This Row],[First Row]],$B$12,C5607+Table_Test_1[[#This Row],[Gain]]*(Table_Test_1[[#This Row],[Data]]-C5607))</f>
        <v>895.69583807819629</v>
      </c>
      <c r="D5608" s="5">
        <f>IF(Table_Test_1[[#This Row],[First Row]],initVar,(1-Table_Test_1[[#This Row],[Gain]])*D5607+ABS(C5607-Table_Test_1[[#This Row],[Estimate]])*procVar)</f>
        <v>1.3849610286527441E-6</v>
      </c>
      <c r="E5608" s="5">
        <f>IF(Table_Test_1[[#This Row],[First Row]],0,D5607/(D5607+meaVar))</f>
        <v>1.3835383281278174E-3</v>
      </c>
      <c r="F5608" s="6" t="b">
        <f>ROW(Table_Test_1[[#This Row],[Data]])-ROW(Table_Test_1[[#Headers],[Data]])=1</f>
        <v>0</v>
      </c>
    </row>
    <row r="5609" spans="1:6" x14ac:dyDescent="0.25">
      <c r="A5609" s="4">
        <v>0.47800991512345681</v>
      </c>
      <c r="B5609" s="9">
        <v>895.67041019999999</v>
      </c>
      <c r="C5609" s="9">
        <f>IF(Table_Test_1[[#This Row],[First Row]],$B$12,C5608+Table_Test_1[[#This Row],[Gain]]*(Table_Test_1[[#This Row],[Data]]-C5608))</f>
        <v>895.69580291028217</v>
      </c>
      <c r="D5609" s="5">
        <f>IF(Table_Test_1[[#This Row],[First Row]],initVar,(1-Table_Test_1[[#This Row],[Gain]])*D5608+ABS(C5608-Table_Test_1[[#This Row],[Estimate]])*procVar)</f>
        <v>1.3844522810099523E-6</v>
      </c>
      <c r="E5609" s="5">
        <f>IF(Table_Test_1[[#This Row],[First Row]],0,D5608/(D5608+meaVar))</f>
        <v>1.3830455644451363E-3</v>
      </c>
      <c r="F5609" s="6" t="b">
        <f>ROW(Table_Test_1[[#This Row],[Data]])-ROW(Table_Test_1[[#Headers],[Data]])=1</f>
        <v>0</v>
      </c>
    </row>
    <row r="5610" spans="1:6" x14ac:dyDescent="0.25">
      <c r="A5610" s="4">
        <v>0.47801037808641977</v>
      </c>
      <c r="B5610" s="9">
        <v>895.66821289999996</v>
      </c>
      <c r="C5610" s="9">
        <f>IF(Table_Test_1[[#This Row],[First Row]],$B$12,C5609+Table_Test_1[[#This Row],[Gain]]*(Table_Test_1[[#This Row],[Data]]-C5609))</f>
        <v>895.69576476603834</v>
      </c>
      <c r="D5610" s="5">
        <f>IF(Table_Test_1[[#This Row],[First Row]],initVar,(1-Table_Test_1[[#This Row],[Gain]])*D5609+ABS(C5609-Table_Test_1[[#This Row],[Estimate]])*procVar)</f>
        <v>1.3840639925670378E-6</v>
      </c>
      <c r="E5610" s="5">
        <f>IF(Table_Test_1[[#This Row],[First Row]],0,D5609/(D5609+meaVar))</f>
        <v>1.3825382228137941E-3</v>
      </c>
      <c r="F5610" s="6" t="b">
        <f>ROW(Table_Test_1[[#This Row],[Data]])-ROW(Table_Test_1[[#Headers],[Data]])=1</f>
        <v>0</v>
      </c>
    </row>
    <row r="5611" spans="1:6" x14ac:dyDescent="0.25">
      <c r="A5611" s="4">
        <v>0.47801084104938274</v>
      </c>
      <c r="B5611" s="9">
        <v>895.67944339999997</v>
      </c>
      <c r="C5611" s="9">
        <f>IF(Table_Test_1[[#This Row],[First Row]],$B$12,C5610+Table_Test_1[[#This Row],[Gain]]*(Table_Test_1[[#This Row],[Data]]-C5610))</f>
        <v>895.69574220744585</v>
      </c>
      <c r="D5611" s="5">
        <f>IF(Table_Test_1[[#This Row],[First Row]],initVar,(1-Table_Test_1[[#This Row],[Gain]])*D5610+ABS(C5610-Table_Test_1[[#This Row],[Estimate]])*procVar)</f>
        <v>1.3830533508254206E-6</v>
      </c>
      <c r="E5611" s="5">
        <f>IF(Table_Test_1[[#This Row],[First Row]],0,D5610/(D5610+meaVar))</f>
        <v>1.3821510071257849E-3</v>
      </c>
      <c r="F5611" s="6" t="b">
        <f>ROW(Table_Test_1[[#This Row],[Data]])-ROW(Table_Test_1[[#Headers],[Data]])=1</f>
        <v>0</v>
      </c>
    </row>
    <row r="5612" spans="1:6" x14ac:dyDescent="0.25">
      <c r="A5612" s="4">
        <v>0.47801130401234571</v>
      </c>
      <c r="B5612" s="9">
        <v>895.68896480000001</v>
      </c>
      <c r="C5612" s="9">
        <f>IF(Table_Test_1[[#This Row],[First Row]],$B$12,C5611+Table_Test_1[[#This Row],[Gain]]*(Table_Test_1[[#This Row],[Data]]-C5611))</f>
        <v>895.6957328468759</v>
      </c>
      <c r="D5612" s="5">
        <f>IF(Table_Test_1[[#This Row],[First Row]],initVar,(1-Table_Test_1[[#This Row],[Gain]])*D5611+ABS(C5611-Table_Test_1[[#This Row],[Estimate]])*procVar)</f>
        <v>1.3815175789532346E-6</v>
      </c>
      <c r="E5612" s="5">
        <f>IF(Table_Test_1[[#This Row],[First Row]],0,D5611/(D5611+meaVar))</f>
        <v>1.3811431561553302E-3</v>
      </c>
      <c r="F5612" s="6" t="b">
        <f>ROW(Table_Test_1[[#This Row],[Data]])-ROW(Table_Test_1[[#Headers],[Data]])=1</f>
        <v>0</v>
      </c>
    </row>
    <row r="5613" spans="1:6" x14ac:dyDescent="0.25">
      <c r="A5613" s="4">
        <v>0.47801176697530862</v>
      </c>
      <c r="B5613" s="9">
        <v>895.703125</v>
      </c>
      <c r="C5613" s="9">
        <f>IF(Table_Test_1[[#This Row],[First Row]],$B$12,C5612+Table_Test_1[[#This Row],[Gain]]*(Table_Test_1[[#This Row],[Data]]-C5612))</f>
        <v>895.6957430451763</v>
      </c>
      <c r="D5613" s="5">
        <f>IF(Table_Test_1[[#This Row],[First Row]],initVar,(1-Table_Test_1[[#This Row],[Gain]])*D5612+ABS(C5612-Table_Test_1[[#This Row],[Estimate]])*procVar)</f>
        <v>1.3800195532624146E-6</v>
      </c>
      <c r="E5613" s="5">
        <f>IF(Table_Test_1[[#This Row],[First Row]],0,D5612/(D5612+meaVar))</f>
        <v>1.3796116212463547E-3</v>
      </c>
      <c r="F5613" s="6" t="b">
        <f>ROW(Table_Test_1[[#This Row],[Data]])-ROW(Table_Test_1[[#Headers],[Data]])=1</f>
        <v>0</v>
      </c>
    </row>
    <row r="5614" spans="1:6" x14ac:dyDescent="0.25">
      <c r="A5614" s="4">
        <v>0.47801222993827158</v>
      </c>
      <c r="B5614" s="9">
        <v>895.7109375</v>
      </c>
      <c r="C5614" s="9">
        <f>IF(Table_Test_1[[#This Row],[First Row]],$B$12,C5613+Table_Test_1[[#This Row],[Gain]]*(Table_Test_1[[#This Row],[Data]]-C5613))</f>
        <v>895.69576398492381</v>
      </c>
      <c r="D5614" s="5">
        <f>IF(Table_Test_1[[#This Row],[First Row]],initVar,(1-Table_Test_1[[#This Row],[Gain]])*D5613+ABS(C5613-Table_Test_1[[#This Row],[Estimate]])*procVar)</f>
        <v>1.378955313757379E-6</v>
      </c>
      <c r="E5614" s="5">
        <f>IF(Table_Test_1[[#This Row],[First Row]],0,D5613/(D5613+meaVar))</f>
        <v>1.3781177238567947E-3</v>
      </c>
      <c r="F5614" s="6" t="b">
        <f>ROW(Table_Test_1[[#This Row],[Data]])-ROW(Table_Test_1[[#Headers],[Data]])=1</f>
        <v>0</v>
      </c>
    </row>
    <row r="5615" spans="1:6" x14ac:dyDescent="0.25">
      <c r="A5615" s="4">
        <v>0.47801269290123455</v>
      </c>
      <c r="B5615" s="9">
        <v>895.71386719999998</v>
      </c>
      <c r="C5615" s="9">
        <f>IF(Table_Test_1[[#This Row],[First Row]],$B$12,C5614+Table_Test_1[[#This Row],[Gain]]*(Table_Test_1[[#This Row],[Data]]-C5614))</f>
        <v>895.6957889140723</v>
      </c>
      <c r="D5615" s="5">
        <f>IF(Table_Test_1[[#This Row],[First Row]],initVar,(1-Table_Test_1[[#This Row],[Gain]])*D5614+ABS(C5614-Table_Test_1[[#This Row],[Estimate]])*procVar)</f>
        <v>1.3780535804364892E-6</v>
      </c>
      <c r="E5615" s="5">
        <f>IF(Table_Test_1[[#This Row],[First Row]],0,D5614/(D5614+meaVar))</f>
        <v>1.3770564144972644E-3</v>
      </c>
      <c r="F5615" s="6" t="b">
        <f>ROW(Table_Test_1[[#This Row],[Data]])-ROW(Table_Test_1[[#Headers],[Data]])=1</f>
        <v>0</v>
      </c>
    </row>
    <row r="5616" spans="1:6" x14ac:dyDescent="0.25">
      <c r="A5616" s="4">
        <v>0.47801315586419751</v>
      </c>
      <c r="B5616" s="9">
        <v>895.70678710000004</v>
      </c>
      <c r="C5616" s="9">
        <f>IF(Table_Test_1[[#This Row],[First Row]],$B$12,C5615+Table_Test_1[[#This Row],[Gain]]*(Table_Test_1[[#This Row],[Data]]-C5615))</f>
        <v>895.69580404930468</v>
      </c>
      <c r="D5616" s="5">
        <f>IF(Table_Test_1[[#This Row],[First Row]],initVar,(1-Table_Test_1[[#This Row],[Gain]])*D5615+ABS(C5615-Table_Test_1[[#This Row],[Estimate]])*procVar)</f>
        <v>1.3767625714275007E-6</v>
      </c>
      <c r="E5616" s="5">
        <f>IF(Table_Test_1[[#This Row],[First Row]],0,D5615/(D5615+meaVar))</f>
        <v>1.3761571621319698E-3</v>
      </c>
      <c r="F5616" s="6" t="b">
        <f>ROW(Table_Test_1[[#This Row],[Data]])-ROW(Table_Test_1[[#Headers],[Data]])=1</f>
        <v>0</v>
      </c>
    </row>
    <row r="5617" spans="1:6" x14ac:dyDescent="0.25">
      <c r="A5617" s="4">
        <v>0.47801361882716048</v>
      </c>
      <c r="B5617" s="9">
        <v>895.70410159999994</v>
      </c>
      <c r="C5617" s="9">
        <f>IF(Table_Test_1[[#This Row],[First Row]],$B$12,C5616+Table_Test_1[[#This Row],[Gain]]*(Table_Test_1[[#This Row],[Data]]-C5616))</f>
        <v>895.69581545735571</v>
      </c>
      <c r="D5617" s="5">
        <f>IF(Table_Test_1[[#This Row],[First Row]],initVar,(1-Table_Test_1[[#This Row],[Gain]])*D5616+ABS(C5616-Table_Test_1[[#This Row],[Estimate]])*procVar)</f>
        <v>1.3753260243217289E-6</v>
      </c>
      <c r="E5617" s="5">
        <f>IF(Table_Test_1[[#This Row],[First Row]],0,D5616/(D5616+meaVar))</f>
        <v>1.3748697022808109E-3</v>
      </c>
      <c r="F5617" s="6" t="b">
        <f>ROW(Table_Test_1[[#This Row],[Data]])-ROW(Table_Test_1[[#Headers],[Data]])=1</f>
        <v>0</v>
      </c>
    </row>
    <row r="5618" spans="1:6" x14ac:dyDescent="0.25">
      <c r="A5618" s="4">
        <v>0.47801408179012345</v>
      </c>
      <c r="B5618" s="9">
        <v>895.70874019999997</v>
      </c>
      <c r="C5618" s="9">
        <f>IF(Table_Test_1[[#This Row],[First Row]],$B$12,C5617+Table_Test_1[[#This Row],[Gain]]*(Table_Test_1[[#This Row],[Data]]-C5617))</f>
        <v>895.69583320867673</v>
      </c>
      <c r="D5618" s="5">
        <f>IF(Table_Test_1[[#This Row],[First Row]],initVar,(1-Table_Test_1[[#This Row],[Gain]])*D5617+ABS(C5617-Table_Test_1[[#This Row],[Estimate]])*procVar)</f>
        <v>1.3741471533755811E-6</v>
      </c>
      <c r="E5618" s="5">
        <f>IF(Table_Test_1[[#This Row],[First Row]],0,D5617/(D5617+meaVar))</f>
        <v>1.3734371005345947E-3</v>
      </c>
      <c r="F5618" s="6" t="b">
        <f>ROW(Table_Test_1[[#This Row],[Data]])-ROW(Table_Test_1[[#Headers],[Data]])=1</f>
        <v>0</v>
      </c>
    </row>
    <row r="5619" spans="1:6" x14ac:dyDescent="0.25">
      <c r="A5619" s="4">
        <v>0.47801454475308641</v>
      </c>
      <c r="B5619" s="9">
        <v>895.70092769999997</v>
      </c>
      <c r="C5619" s="9">
        <f>IF(Table_Test_1[[#This Row],[First Row]],$B$12,C5618+Table_Test_1[[#This Row],[Gain]]*(Table_Test_1[[#This Row],[Data]]-C5618))</f>
        <v>895.69584019965089</v>
      </c>
      <c r="D5619" s="5">
        <f>IF(Table_Test_1[[#This Row],[First Row]],initVar,(1-Table_Test_1[[#This Row],[Gain]])*D5618+ABS(C5618-Table_Test_1[[#This Row],[Estimate]])*procVar)</f>
        <v>1.3725411031571525E-6</v>
      </c>
      <c r="E5619" s="5">
        <f>IF(Table_Test_1[[#This Row],[First Row]],0,D5618/(D5618+meaVar))</f>
        <v>1.3722614641908761E-3</v>
      </c>
      <c r="F5619" s="6" t="b">
        <f>ROW(Table_Test_1[[#This Row],[Data]])-ROW(Table_Test_1[[#Headers],[Data]])=1</f>
        <v>0</v>
      </c>
    </row>
    <row r="5620" spans="1:6" x14ac:dyDescent="0.25">
      <c r="A5620" s="4">
        <v>0.47801500771604938</v>
      </c>
      <c r="B5620" s="9">
        <v>895.69555660000003</v>
      </c>
      <c r="C5620" s="9">
        <f>IF(Table_Test_1[[#This Row],[First Row]],$B$12,C5619+Table_Test_1[[#This Row],[Gain]]*(Table_Test_1[[#This Row],[Data]]-C5619))</f>
        <v>895.69583981093228</v>
      </c>
      <c r="D5620" s="5">
        <f>IF(Table_Test_1[[#This Row],[First Row]],initVar,(1-Table_Test_1[[#This Row],[Gain]])*D5619+ABS(C5619-Table_Test_1[[#This Row],[Estimate]])*procVar)</f>
        <v>1.3706753649651024E-6</v>
      </c>
      <c r="E5620" s="5">
        <f>IF(Table_Test_1[[#This Row],[First Row]],0,D5619/(D5619+meaVar))</f>
        <v>1.3706598162209432E-3</v>
      </c>
      <c r="F5620" s="6" t="b">
        <f>ROW(Table_Test_1[[#This Row],[Data]])-ROW(Table_Test_1[[#Headers],[Data]])=1</f>
        <v>0</v>
      </c>
    </row>
    <row r="5621" spans="1:6" x14ac:dyDescent="0.25">
      <c r="A5621" s="4">
        <v>0.47801547067901234</v>
      </c>
      <c r="B5621" s="9">
        <v>895.69946289999996</v>
      </c>
      <c r="C5621" s="9">
        <f>IF(Table_Test_1[[#This Row],[First Row]],$B$12,C5620+Table_Test_1[[#This Row],[Gain]]*(Table_Test_1[[#This Row],[Data]]-C5620))</f>
        <v>895.69584477021363</v>
      </c>
      <c r="D5621" s="5">
        <f>IF(Table_Test_1[[#This Row],[First Row]],initVar,(1-Table_Test_1[[#This Row],[Gain]])*D5620+ABS(C5620-Table_Test_1[[#This Row],[Estimate]])*procVar)</f>
        <v>1.3689975568954046E-6</v>
      </c>
      <c r="E5621" s="5">
        <f>IF(Table_Test_1[[#This Row],[First Row]],0,D5620/(D5620+meaVar))</f>
        <v>1.3687991856417591E-3</v>
      </c>
      <c r="F5621" s="6" t="b">
        <f>ROW(Table_Test_1[[#This Row],[Data]])-ROW(Table_Test_1[[#Headers],[Data]])=1</f>
        <v>0</v>
      </c>
    </row>
    <row r="5622" spans="1:6" x14ac:dyDescent="0.25">
      <c r="A5622" s="4">
        <v>0.47801593364197531</v>
      </c>
      <c r="B5622" s="9">
        <v>895.70385739999995</v>
      </c>
      <c r="C5622" s="9">
        <f>IF(Table_Test_1[[#This Row],[First Row]],$B$12,C5621+Table_Test_1[[#This Row],[Gain]]*(Table_Test_1[[#This Row],[Data]]-C5621))</f>
        <v>895.69585572448784</v>
      </c>
      <c r="D5622" s="5">
        <f>IF(Table_Test_1[[#This Row],[First Row]],initVar,(1-Table_Test_1[[#This Row],[Gain]])*D5621+ABS(C5621-Table_Test_1[[#This Row],[Estimate]])*procVar)</f>
        <v>1.3675641357583036E-6</v>
      </c>
      <c r="E5622" s="5">
        <f>IF(Table_Test_1[[#This Row],[First Row]],0,D5621/(D5621+meaVar))</f>
        <v>1.3671259647896393E-3</v>
      </c>
      <c r="F5622" s="6" t="b">
        <f>ROW(Table_Test_1[[#This Row],[Data]])-ROW(Table_Test_1[[#Headers],[Data]])=1</f>
        <v>0</v>
      </c>
    </row>
    <row r="5623" spans="1:6" x14ac:dyDescent="0.25">
      <c r="A5623" s="4">
        <v>0.47801639660493828</v>
      </c>
      <c r="B5623" s="9">
        <v>895.71655269999997</v>
      </c>
      <c r="C5623" s="9">
        <f>IF(Table_Test_1[[#This Row],[First Row]],$B$12,C5622+Table_Test_1[[#This Row],[Gain]]*(Table_Test_1[[#This Row],[Data]]-C5622))</f>
        <v>895.69588399027396</v>
      </c>
      <c r="D5623" s="5">
        <f>IF(Table_Test_1[[#This Row],[First Row]],initVar,(1-Table_Test_1[[#This Row],[Gain]])*D5622+ABS(C5622-Table_Test_1[[#This Row],[Estimate]])*procVar)</f>
        <v>1.3668270897061918E-6</v>
      </c>
      <c r="E5623" s="5">
        <f>IF(Table_Test_1[[#This Row],[First Row]],0,D5622/(D5622+meaVar))</f>
        <v>1.3656964582616528E-3</v>
      </c>
      <c r="F5623" s="6" t="b">
        <f>ROW(Table_Test_1[[#This Row],[Data]])-ROW(Table_Test_1[[#Headers],[Data]])=1</f>
        <v>0</v>
      </c>
    </row>
    <row r="5624" spans="1:6" x14ac:dyDescent="0.25">
      <c r="A5624" s="4">
        <v>0.47801685956790124</v>
      </c>
      <c r="B5624" s="9">
        <v>895.71728519999999</v>
      </c>
      <c r="C5624" s="9">
        <f>IF(Table_Test_1[[#This Row],[First Row]],$B$12,C5623+Table_Test_1[[#This Row],[Gain]]*(Table_Test_1[[#This Row],[Data]]-C5623))</f>
        <v>895.69591320209963</v>
      </c>
      <c r="D5624" s="5">
        <f>IF(Table_Test_1[[#This Row],[First Row]],initVar,(1-Table_Test_1[[#This Row],[Gain]])*D5623+ABS(C5623-Table_Test_1[[#This Row],[Estimate]])*procVar)</f>
        <v>1.3661298964832723E-6</v>
      </c>
      <c r="E5624" s="5">
        <f>IF(Table_Test_1[[#This Row],[First Row]],0,D5623/(D5623+meaVar))</f>
        <v>1.3649614234562079E-3</v>
      </c>
      <c r="F5624" s="6" t="b">
        <f>ROW(Table_Test_1[[#This Row],[Data]])-ROW(Table_Test_1[[#Headers],[Data]])=1</f>
        <v>0</v>
      </c>
    </row>
    <row r="5625" spans="1:6" x14ac:dyDescent="0.25">
      <c r="A5625" s="4">
        <v>0.47801732253086421</v>
      </c>
      <c r="B5625" s="9">
        <v>895.71679689999996</v>
      </c>
      <c r="C5625" s="9">
        <f>IF(Table_Test_1[[#This Row],[First Row]],$B$12,C5624+Table_Test_1[[#This Row],[Gain]]*(Table_Test_1[[#This Row],[Data]]-C5624))</f>
        <v>895.69594169302138</v>
      </c>
      <c r="D5625" s="5">
        <f>IF(Table_Test_1[[#This Row],[First Row]],initVar,(1-Table_Test_1[[#This Row],[Gain]])*D5624+ABS(C5624-Table_Test_1[[#This Row],[Estimate]])*procVar)</f>
        <v>1.3654057686039443E-6</v>
      </c>
      <c r="E5625" s="5">
        <f>IF(Table_Test_1[[#This Row],[First Row]],0,D5624/(D5624+meaVar))</f>
        <v>1.3642661317339508E-3</v>
      </c>
      <c r="F5625" s="6" t="b">
        <f>ROW(Table_Test_1[[#This Row],[Data]])-ROW(Table_Test_1[[#Headers],[Data]])=1</f>
        <v>0</v>
      </c>
    </row>
    <row r="5626" spans="1:6" x14ac:dyDescent="0.25">
      <c r="A5626" s="4">
        <v>0.47801778549382717</v>
      </c>
      <c r="B5626" s="9">
        <v>895.7265625</v>
      </c>
      <c r="C5626" s="9">
        <f>IF(Table_Test_1[[#This Row],[First Row]],$B$12,C5625+Table_Test_1[[#This Row],[Gain]]*(Table_Test_1[[#This Row],[Data]]-C5625))</f>
        <v>895.69598344583835</v>
      </c>
      <c r="D5626" s="5">
        <f>IF(Table_Test_1[[#This Row],[First Row]],initVar,(1-Table_Test_1[[#This Row],[Gain]])*D5625+ABS(C5625-Table_Test_1[[#This Row],[Estimate]])*procVar)</f>
        <v>1.3652140904696899E-6</v>
      </c>
      <c r="E5626" s="5">
        <f>IF(Table_Test_1[[#This Row],[First Row]],0,D5625/(D5625+meaVar))</f>
        <v>1.3635439777909234E-3</v>
      </c>
      <c r="F5626" s="6" t="b">
        <f>ROW(Table_Test_1[[#This Row],[Data]])-ROW(Table_Test_1[[#Headers],[Data]])=1</f>
        <v>0</v>
      </c>
    </row>
    <row r="5627" spans="1:6" x14ac:dyDescent="0.25">
      <c r="A5627" s="4">
        <v>0.47801824845679014</v>
      </c>
      <c r="B5627" s="9">
        <v>895.72583010000005</v>
      </c>
      <c r="C5627" s="9">
        <f>IF(Table_Test_1[[#This Row],[First Row]],$B$12,C5626+Table_Test_1[[#This Row],[Gain]]*(Table_Test_1[[#This Row],[Data]]-C5626))</f>
        <v>895.69602413735856</v>
      </c>
      <c r="D5627" s="5">
        <f>IF(Table_Test_1[[#This Row],[First Row]],initVar,(1-Table_Test_1[[#This Row],[Gain]])*D5626+ABS(C5626-Table_Test_1[[#This Row],[Estimate]])*procVar)</f>
        <v>1.3649804827953127E-6</v>
      </c>
      <c r="E5627" s="5">
        <f>IF(Table_Test_1[[#This Row],[First Row]],0,D5626/(D5626+meaVar))</f>
        <v>1.3633528219868319E-3</v>
      </c>
      <c r="F5627" s="6" t="b">
        <f>ROW(Table_Test_1[[#This Row],[Data]])-ROW(Table_Test_1[[#Headers],[Data]])=1</f>
        <v>0</v>
      </c>
    </row>
    <row r="5628" spans="1:6" x14ac:dyDescent="0.25">
      <c r="A5628" s="4">
        <v>0.47801871141975311</v>
      </c>
      <c r="B5628" s="9">
        <v>895.72460939999996</v>
      </c>
      <c r="C5628" s="9">
        <f>IF(Table_Test_1[[#This Row],[First Row]],$B$12,C5627+Table_Test_1[[#This Row],[Gain]]*(Table_Test_1[[#This Row],[Data]]-C5627))</f>
        <v>895.69606310249753</v>
      </c>
      <c r="D5628" s="5">
        <f>IF(Table_Test_1[[#This Row],[First Row]],initVar,(1-Table_Test_1[[#This Row],[Gain]])*D5627+ABS(C5627-Table_Test_1[[#This Row],[Estimate]])*procVar)</f>
        <v>1.3646784563620399E-6</v>
      </c>
      <c r="E5628" s="5">
        <f>IF(Table_Test_1[[#This Row],[First Row]],0,D5627/(D5627+meaVar))</f>
        <v>1.3631198508032554E-3</v>
      </c>
      <c r="F5628" s="6" t="b">
        <f>ROW(Table_Test_1[[#This Row],[Data]])-ROW(Table_Test_1[[#Headers],[Data]])=1</f>
        <v>0</v>
      </c>
    </row>
    <row r="5629" spans="1:6" x14ac:dyDescent="0.25">
      <c r="A5629" s="4">
        <v>0.47801917438271607</v>
      </c>
      <c r="B5629" s="9">
        <v>895.72363280000002</v>
      </c>
      <c r="C5629" s="9">
        <f>IF(Table_Test_1[[#This Row],[First Row]],$B$12,C5628+Table_Test_1[[#This Row],[Gain]]*(Table_Test_1[[#This Row],[Data]]-C5628))</f>
        <v>895.69610067499536</v>
      </c>
      <c r="D5629" s="5">
        <f>IF(Table_Test_1[[#This Row],[First Row]],initVar,(1-Table_Test_1[[#This Row],[Gain]])*D5628+ABS(C5628-Table_Test_1[[#This Row],[Estimate]])*procVar)</f>
        <v>1.3643215470276426E-6</v>
      </c>
      <c r="E5629" s="5">
        <f>IF(Table_Test_1[[#This Row],[First Row]],0,D5628/(D5628+meaVar))</f>
        <v>1.3628186471143944E-3</v>
      </c>
      <c r="F5629" s="6" t="b">
        <f>ROW(Table_Test_1[[#This Row],[Data]])-ROW(Table_Test_1[[#Headers],[Data]])=1</f>
        <v>0</v>
      </c>
    </row>
    <row r="5630" spans="1:6" x14ac:dyDescent="0.25">
      <c r="A5630" s="4">
        <v>0.47801963734567904</v>
      </c>
      <c r="B5630" s="9">
        <v>895.72875980000003</v>
      </c>
      <c r="C5630" s="9">
        <f>IF(Table_Test_1[[#This Row],[First Row]],$B$12,C5629+Table_Test_1[[#This Row],[Gain]]*(Table_Test_1[[#This Row],[Data]]-C5629))</f>
        <v>895.69614517183527</v>
      </c>
      <c r="D5630" s="5">
        <f>IF(Table_Test_1[[#This Row],[First Row]],initVar,(1-Table_Test_1[[#This Row],[Gain]])*D5629+ABS(C5629-Table_Test_1[[#This Row],[Estimate]])*procVar)</f>
        <v>1.3642425833918527E-6</v>
      </c>
      <c r="E5630" s="5">
        <f>IF(Table_Test_1[[#This Row],[First Row]],0,D5629/(D5629+meaVar))</f>
        <v>1.3624627097956466E-3</v>
      </c>
      <c r="F5630" s="6" t="b">
        <f>ROW(Table_Test_1[[#This Row],[Data]])-ROW(Table_Test_1[[#Headers],[Data]])=1</f>
        <v>0</v>
      </c>
    </row>
    <row r="5631" spans="1:6" x14ac:dyDescent="0.25">
      <c r="A5631" s="4">
        <v>0.47802010030864195</v>
      </c>
      <c r="B5631" s="9">
        <v>895.72583010000005</v>
      </c>
      <c r="C5631" s="9">
        <f>IF(Table_Test_1[[#This Row],[First Row]],$B$12,C5630+Table_Test_1[[#This Row],[Gain]]*(Table_Test_1[[#This Row],[Data]]-C5630))</f>
        <v>895.69618561410527</v>
      </c>
      <c r="D5631" s="5">
        <f>IF(Table_Test_1[[#This Row],[First Row]],initVar,(1-Table_Test_1[[#This Row],[Gain]])*D5630+ABS(C5630-Table_Test_1[[#This Row],[Estimate]])*procVar)</f>
        <v>1.3640016519773157E-6</v>
      </c>
      <c r="E5631" s="5">
        <f>IF(Table_Test_1[[#This Row],[First Row]],0,D5630/(D5630+meaVar))</f>
        <v>1.362383961177085E-3</v>
      </c>
      <c r="F5631" s="6" t="b">
        <f>ROW(Table_Test_1[[#This Row],[Data]])-ROW(Table_Test_1[[#Headers],[Data]])=1</f>
        <v>0</v>
      </c>
    </row>
    <row r="5632" spans="1:6" x14ac:dyDescent="0.25">
      <c r="A5632" s="4">
        <v>0.47802056327160491</v>
      </c>
      <c r="B5632" s="9">
        <v>895.71801760000005</v>
      </c>
      <c r="C5632" s="9">
        <f>IF(Table_Test_1[[#This Row],[First Row]],$B$12,C5631+Table_Test_1[[#This Row],[Gain]]*(Table_Test_1[[#This Row],[Data]]-C5631))</f>
        <v>895.69621535240697</v>
      </c>
      <c r="D5632" s="5">
        <f>IF(Table_Test_1[[#This Row],[First Row]],initVar,(1-Table_Test_1[[#This Row],[Gain]])*D5631+ABS(C5631-Table_Test_1[[#This Row],[Estimate]])*procVar)</f>
        <v>1.3633332178073918E-6</v>
      </c>
      <c r="E5632" s="5">
        <f>IF(Table_Test_1[[#This Row],[First Row]],0,D5631/(D5631+meaVar))</f>
        <v>1.3621436857397359E-3</v>
      </c>
      <c r="F5632" s="6" t="b">
        <f>ROW(Table_Test_1[[#This Row],[Data]])-ROW(Table_Test_1[[#Headers],[Data]])=1</f>
        <v>0</v>
      </c>
    </row>
    <row r="5633" spans="1:6" x14ac:dyDescent="0.25">
      <c r="A5633" s="4">
        <v>0.47802102623456788</v>
      </c>
      <c r="B5633" s="9">
        <v>895.70581049999998</v>
      </c>
      <c r="C5633" s="9">
        <f>IF(Table_Test_1[[#This Row],[First Row]],$B$12,C5632+Table_Test_1[[#This Row],[Gain]]*(Table_Test_1[[#This Row],[Data]]-C5632))</f>
        <v>895.69622841598039</v>
      </c>
      <c r="D5633" s="5">
        <f>IF(Table_Test_1[[#This Row],[First Row]],initVar,(1-Table_Test_1[[#This Row],[Gain]])*D5632+ABS(C5632-Table_Test_1[[#This Row],[Estimate]])*procVar)</f>
        <v>1.3619996138281407E-6</v>
      </c>
      <c r="E5633" s="5">
        <f>IF(Table_Test_1[[#This Row],[First Row]],0,D5632/(D5632+meaVar))</f>
        <v>1.3614770708913625E-3</v>
      </c>
      <c r="F5633" s="6" t="b">
        <f>ROW(Table_Test_1[[#This Row],[Data]])-ROW(Table_Test_1[[#Headers],[Data]])=1</f>
        <v>0</v>
      </c>
    </row>
    <row r="5634" spans="1:6" x14ac:dyDescent="0.25">
      <c r="A5634" s="4">
        <v>0.47802148919753085</v>
      </c>
      <c r="B5634" s="9">
        <v>895.69165039999996</v>
      </c>
      <c r="C5634" s="9">
        <f>IF(Table_Test_1[[#This Row],[First Row]],$B$12,C5633+Table_Test_1[[#This Row],[Gain]]*(Table_Test_1[[#This Row],[Data]]-C5633))</f>
        <v>895.69622218920529</v>
      </c>
      <c r="D5634" s="5">
        <f>IF(Table_Test_1[[#This Row],[First Row]],initVar,(1-Table_Test_1[[#This Row],[Gain]])*D5633+ABS(C5633-Table_Test_1[[#This Row],[Estimate]])*procVar)</f>
        <v>1.3603961650153115E-6</v>
      </c>
      <c r="E5634" s="5">
        <f>IF(Table_Test_1[[#This Row],[First Row]],0,D5633/(D5633+meaVar))</f>
        <v>1.3601470940113477E-3</v>
      </c>
      <c r="F5634" s="6" t="b">
        <f>ROW(Table_Test_1[[#This Row],[Data]])-ROW(Table_Test_1[[#Headers],[Data]])=1</f>
        <v>0</v>
      </c>
    </row>
    <row r="5635" spans="1:6" x14ac:dyDescent="0.25">
      <c r="A5635" s="4">
        <v>0.47802195216049381</v>
      </c>
      <c r="B5635" s="9">
        <v>895.68017580000003</v>
      </c>
      <c r="C5635" s="9">
        <f>IF(Table_Test_1[[#This Row],[First Row]],$B$12,C5634+Table_Test_1[[#This Row],[Gain]]*(Table_Test_1[[#This Row],[Data]]-C5634))</f>
        <v>895.69620038941525</v>
      </c>
      <c r="D5635" s="5">
        <f>IF(Table_Test_1[[#This Row],[First Row]],initVar,(1-Table_Test_1[[#This Row],[Gain]])*D5634+ABS(C5634-Table_Test_1[[#This Row],[Estimate]])*procVar)</f>
        <v>1.3594199931253925E-6</v>
      </c>
      <c r="E5635" s="5">
        <f>IF(Table_Test_1[[#This Row],[First Row]],0,D5634/(D5634+meaVar))</f>
        <v>1.3585480015240491E-3</v>
      </c>
      <c r="F5635" s="6" t="b">
        <f>ROW(Table_Test_1[[#This Row],[Data]])-ROW(Table_Test_1[[#Headers],[Data]])=1</f>
        <v>0</v>
      </c>
    </row>
    <row r="5636" spans="1:6" x14ac:dyDescent="0.25">
      <c r="A5636" s="4">
        <v>0.47802241512345678</v>
      </c>
      <c r="B5636" s="9">
        <v>895.67871090000006</v>
      </c>
      <c r="C5636" s="9">
        <f>IF(Table_Test_1[[#This Row],[First Row]],$B$12,C5635+Table_Test_1[[#This Row],[Gain]]*(Table_Test_1[[#This Row],[Data]]-C5635))</f>
        <v>895.69617664613077</v>
      </c>
      <c r="D5636" s="5">
        <f>IF(Table_Test_1[[#This Row],[First Row]],initVar,(1-Table_Test_1[[#This Row],[Gain]])*D5635+ABS(C5635-Table_Test_1[[#This Row],[Estimate]])*procVar)</f>
        <v>1.3585242106156402E-6</v>
      </c>
      <c r="E5636" s="5">
        <f>IF(Table_Test_1[[#This Row],[First Row]],0,D5635/(D5635+meaVar))</f>
        <v>1.3575744792361621E-3</v>
      </c>
      <c r="F5636" s="6" t="b">
        <f>ROW(Table_Test_1[[#This Row],[Data]])-ROW(Table_Test_1[[#Headers],[Data]])=1</f>
        <v>0</v>
      </c>
    </row>
    <row r="5637" spans="1:6" x14ac:dyDescent="0.25">
      <c r="A5637" s="4">
        <v>0.47802287808641974</v>
      </c>
      <c r="B5637" s="9">
        <v>895.67163089999997</v>
      </c>
      <c r="C5637" s="9">
        <f>IF(Table_Test_1[[#This Row],[First Row]],$B$12,C5636+Table_Test_1[[#This Row],[Gain]]*(Table_Test_1[[#This Row],[Data]]-C5636))</f>
        <v>895.69614334538028</v>
      </c>
      <c r="D5637" s="5">
        <f>IF(Table_Test_1[[#This Row],[First Row]],initVar,(1-Table_Test_1[[#This Row],[Gain]])*D5636+ABS(C5636-Table_Test_1[[#This Row],[Estimate]])*procVar)</f>
        <v>1.3580131564787719E-6</v>
      </c>
      <c r="E5637" s="5">
        <f>IF(Table_Test_1[[#This Row],[First Row]],0,D5636/(D5636+meaVar))</f>
        <v>1.3566811264592602E-3</v>
      </c>
      <c r="F5637" s="6" t="b">
        <f>ROW(Table_Test_1[[#This Row],[Data]])-ROW(Table_Test_1[[#Headers],[Data]])=1</f>
        <v>0</v>
      </c>
    </row>
    <row r="5638" spans="1:6" x14ac:dyDescent="0.25">
      <c r="A5638" s="4">
        <v>0.47802334104938271</v>
      </c>
      <c r="B5638" s="9">
        <v>895.67553710000004</v>
      </c>
      <c r="C5638" s="9">
        <f>IF(Table_Test_1[[#This Row],[First Row]],$B$12,C5637+Table_Test_1[[#This Row],[Gain]]*(Table_Test_1[[#This Row],[Data]]-C5637))</f>
        <v>895.69611539977848</v>
      </c>
      <c r="D5638" s="5">
        <f>IF(Table_Test_1[[#This Row],[First Row]],initVar,(1-Table_Test_1[[#This Row],[Gain]])*D5637+ABS(C5637-Table_Test_1[[#This Row],[Estimate]])*procVar)</f>
        <v>1.3572892818686686E-6</v>
      </c>
      <c r="E5638" s="5">
        <f>IF(Table_Test_1[[#This Row],[First Row]],0,D5637/(D5637+meaVar))</f>
        <v>1.3561714577966428E-3</v>
      </c>
      <c r="F5638" s="6" t="b">
        <f>ROW(Table_Test_1[[#This Row],[Data]])-ROW(Table_Test_1[[#Headers],[Data]])=1</f>
        <v>0</v>
      </c>
    </row>
    <row r="5639" spans="1:6" x14ac:dyDescent="0.25">
      <c r="A5639" s="4">
        <v>0.47802380401234568</v>
      </c>
      <c r="B5639" s="9">
        <v>895.68579099999999</v>
      </c>
      <c r="C5639" s="9">
        <f>IF(Table_Test_1[[#This Row],[First Row]],$B$12,C5638+Table_Test_1[[#This Row],[Gain]]*(Table_Test_1[[#This Row],[Data]]-C5638))</f>
        <v>895.69610140557552</v>
      </c>
      <c r="D5639" s="5">
        <f>IF(Table_Test_1[[#This Row],[First Row]],initVar,(1-Table_Test_1[[#This Row],[Gain]])*D5638+ABS(C5638-Table_Test_1[[#This Row],[Estimate]])*procVar)</f>
        <v>1.3560093128478579E-6</v>
      </c>
      <c r="E5639" s="5">
        <f>IF(Table_Test_1[[#This Row],[First Row]],0,D5638/(D5638+meaVar))</f>
        <v>1.3554495447294934E-3</v>
      </c>
      <c r="F5639" s="6" t="b">
        <f>ROW(Table_Test_1[[#This Row],[Data]])-ROW(Table_Test_1[[#Headers],[Data]])=1</f>
        <v>0</v>
      </c>
    </row>
    <row r="5640" spans="1:6" x14ac:dyDescent="0.25">
      <c r="A5640" s="4">
        <v>0.47802426697530864</v>
      </c>
      <c r="B5640" s="9">
        <v>895.68652340000006</v>
      </c>
      <c r="C5640" s="9">
        <f>IF(Table_Test_1[[#This Row],[First Row]],$B$12,C5639+Table_Test_1[[#This Row],[Gain]]*(Table_Test_1[[#This Row],[Data]]-C5639))</f>
        <v>895.69608843529852</v>
      </c>
      <c r="D5640" s="5">
        <f>IF(Table_Test_1[[#This Row],[First Row]],initVar,(1-Table_Test_1[[#This Row],[Gain]])*D5639+ABS(C5639-Table_Test_1[[#This Row],[Estimate]])*procVar)</f>
        <v>1.3546918526721793E-6</v>
      </c>
      <c r="E5640" s="5">
        <f>IF(Table_Test_1[[#This Row],[First Row]],0,D5639/(D5639+meaVar))</f>
        <v>1.3541730415922511E-3</v>
      </c>
      <c r="F5640" s="6" t="b">
        <f>ROW(Table_Test_1[[#This Row],[Data]])-ROW(Table_Test_1[[#Headers],[Data]])=1</f>
        <v>0</v>
      </c>
    </row>
    <row r="5641" spans="1:6" x14ac:dyDescent="0.25">
      <c r="A5641" s="4">
        <v>0.47802469135802467</v>
      </c>
      <c r="B5641" s="9">
        <v>895.68579099999999</v>
      </c>
      <c r="C5641" s="9">
        <f>IF(Table_Test_1[[#This Row],[First Row]],$B$12,C5640+Table_Test_1[[#This Row],[Gain]]*(Table_Test_1[[#This Row],[Data]]-C5640))</f>
        <v>895.69607450431897</v>
      </c>
      <c r="D5641" s="5">
        <f>IF(Table_Test_1[[#This Row],[First Row]],initVar,(1-Table_Test_1[[#This Row],[Gain]])*D5640+ABS(C5640-Table_Test_1[[#This Row],[Estimate]])*procVar)</f>
        <v>1.3534163845920235E-6</v>
      </c>
      <c r="E5641" s="5">
        <f>IF(Table_Test_1[[#This Row],[First Row]],0,D5640/(D5640+meaVar))</f>
        <v>1.352859145410079E-3</v>
      </c>
      <c r="F5641" s="6" t="b">
        <f>ROW(Table_Test_1[[#This Row],[Data]])-ROW(Table_Test_1[[#Headers],[Data]])=1</f>
        <v>0</v>
      </c>
    </row>
    <row r="5642" spans="1:6" x14ac:dyDescent="0.25">
      <c r="A5642" s="4">
        <v>0.47802519290123457</v>
      </c>
      <c r="B5642" s="9">
        <v>895.68676760000005</v>
      </c>
      <c r="C5642" s="9">
        <f>IF(Table_Test_1[[#This Row],[First Row]],$B$12,C5641+Table_Test_1[[#This Row],[Gain]]*(Table_Test_1[[#This Row],[Data]]-C5641))</f>
        <v>895.6960619252269</v>
      </c>
      <c r="D5642" s="5">
        <f>IF(Table_Test_1[[#This Row],[First Row]],initVar,(1-Table_Test_1[[#This Row],[Gain]])*D5641+ABS(C5641-Table_Test_1[[#This Row],[Estimate]])*procVar)</f>
        <v>1.3520902881154917E-6</v>
      </c>
      <c r="E5642" s="5">
        <f>IF(Table_Test_1[[#This Row],[First Row]],0,D5641/(D5641+meaVar))</f>
        <v>1.3515871244326127E-3</v>
      </c>
      <c r="F5642" s="6" t="b">
        <f>ROW(Table_Test_1[[#This Row],[Data]])-ROW(Table_Test_1[[#Headers],[Data]])=1</f>
        <v>0</v>
      </c>
    </row>
    <row r="5643" spans="1:6" x14ac:dyDescent="0.25">
      <c r="A5643" s="4">
        <v>0.47802565586419754</v>
      </c>
      <c r="B5643" s="9">
        <v>895.69482419999997</v>
      </c>
      <c r="C5643" s="9">
        <f>IF(Table_Test_1[[#This Row],[First Row]],$B$12,C5642+Table_Test_1[[#This Row],[Gain]]*(Table_Test_1[[#This Row],[Data]]-C5642))</f>
        <v>895.69606025397036</v>
      </c>
      <c r="D5643" s="5">
        <f>IF(Table_Test_1[[#This Row],[First Row]],initVar,(1-Table_Test_1[[#This Row],[Gain]])*D5642+ABS(C5642-Table_Test_1[[#This Row],[Estimate]])*procVar)</f>
        <v>1.3503314587136642E-6</v>
      </c>
      <c r="E5643" s="5">
        <f>IF(Table_Test_1[[#This Row],[First Row]],0,D5642/(D5642+meaVar))</f>
        <v>1.3502646084520176E-3</v>
      </c>
      <c r="F5643" s="6" t="b">
        <f>ROW(Table_Test_1[[#This Row],[Data]])-ROW(Table_Test_1[[#Headers],[Data]])=1</f>
        <v>0</v>
      </c>
    </row>
    <row r="5644" spans="1:6" x14ac:dyDescent="0.25">
      <c r="A5644" s="4">
        <v>0.47802611882716051</v>
      </c>
      <c r="B5644" s="9">
        <v>895.69555660000003</v>
      </c>
      <c r="C5644" s="9">
        <f>IF(Table_Test_1[[#This Row],[First Row]],$B$12,C5643+Table_Test_1[[#This Row],[Gain]]*(Table_Test_1[[#This Row],[Data]]-C5643))</f>
        <v>895.69605957478768</v>
      </c>
      <c r="D5644" s="5">
        <f>IF(Table_Test_1[[#This Row],[First Row]],initVar,(1-Table_Test_1[[#This Row],[Gain]])*D5643+ABS(C5643-Table_Test_1[[#This Row],[Estimate]])*procVar)</f>
        <v>1.3485376898397346E-6</v>
      </c>
      <c r="E5644" s="5">
        <f>IF(Table_Test_1[[#This Row],[First Row]],0,D5643/(D5643+meaVar))</f>
        <v>1.3485105225326821E-3</v>
      </c>
      <c r="F5644" s="6" t="b">
        <f>ROW(Table_Test_1[[#This Row],[Data]])-ROW(Table_Test_1[[#Headers],[Data]])=1</f>
        <v>0</v>
      </c>
    </row>
    <row r="5645" spans="1:6" x14ac:dyDescent="0.25">
      <c r="A5645" s="4">
        <v>0.47802658179012347</v>
      </c>
      <c r="B5645" s="9">
        <v>895.70263669999997</v>
      </c>
      <c r="C5645" s="9">
        <f>IF(Table_Test_1[[#This Row],[First Row]],$B$12,C5644+Table_Test_1[[#This Row],[Gain]]*(Table_Test_1[[#This Row],[Data]]-C5644))</f>
        <v>895.69606843234419</v>
      </c>
      <c r="D5645" s="5">
        <f>IF(Table_Test_1[[#This Row],[First Row]],initVar,(1-Table_Test_1[[#This Row],[Gain]])*D5644+ABS(C5644-Table_Test_1[[#This Row],[Estimate]])*procVar)</f>
        <v>1.3470758872849564E-6</v>
      </c>
      <c r="E5645" s="5">
        <f>IF(Table_Test_1[[#This Row],[First Row]],0,D5644/(D5644+meaVar))</f>
        <v>1.3467215850246083E-3</v>
      </c>
      <c r="F5645" s="6" t="b">
        <f>ROW(Table_Test_1[[#This Row],[Data]])-ROW(Table_Test_1[[#Headers],[Data]])=1</f>
        <v>0</v>
      </c>
    </row>
    <row r="5646" spans="1:6" x14ac:dyDescent="0.25">
      <c r="A5646" s="4">
        <v>0.47802704475308644</v>
      </c>
      <c r="B5646" s="9">
        <v>895.69189449999999</v>
      </c>
      <c r="C5646" s="9">
        <f>IF(Table_Test_1[[#This Row],[First Row]],$B$12,C5645+Table_Test_1[[#This Row],[Gain]]*(Table_Test_1[[#This Row],[Data]]-C5645))</f>
        <v>895.69606281730444</v>
      </c>
      <c r="D5646" s="5">
        <f>IF(Table_Test_1[[#This Row],[First Row]],initVar,(1-Table_Test_1[[#This Row],[Gain]])*D5645+ABS(C5645-Table_Test_1[[#This Row],[Estimate]])*procVar)</f>
        <v>1.3454883165626396E-6</v>
      </c>
      <c r="E5646" s="5">
        <f>IF(Table_Test_1[[#This Row],[First Row]],0,D5645/(D5645+meaVar))</f>
        <v>1.3452637149724775E-3</v>
      </c>
      <c r="F5646" s="6" t="b">
        <f>ROW(Table_Test_1[[#This Row],[Data]])-ROW(Table_Test_1[[#Headers],[Data]])=1</f>
        <v>0</v>
      </c>
    </row>
    <row r="5647" spans="1:6" x14ac:dyDescent="0.25">
      <c r="A5647" s="4">
        <v>0.4780275077160494</v>
      </c>
      <c r="B5647" s="9">
        <v>895.69262700000002</v>
      </c>
      <c r="C5647" s="9">
        <f>IF(Table_Test_1[[#This Row],[First Row]],$B$12,C5646+Table_Test_1[[#This Row],[Gain]]*(Table_Test_1[[#This Row],[Data]]-C5646))</f>
        <v>895.69605820066408</v>
      </c>
      <c r="D5647" s="5">
        <f>IF(Table_Test_1[[#This Row],[First Row]],initVar,(1-Table_Test_1[[#This Row],[Gain]])*D5646+ABS(C5646-Table_Test_1[[#This Row],[Estimate]])*procVar)</f>
        <v>1.3438650758835704E-6</v>
      </c>
      <c r="E5647" s="5">
        <f>IF(Table_Test_1[[#This Row],[First Row]],0,D5646/(D5646+meaVar))</f>
        <v>1.3436804102694281E-3</v>
      </c>
      <c r="F5647" s="6" t="b">
        <f>ROW(Table_Test_1[[#This Row],[Data]])-ROW(Table_Test_1[[#Headers],[Data]])=1</f>
        <v>0</v>
      </c>
    </row>
    <row r="5648" spans="1:6" x14ac:dyDescent="0.25">
      <c r="A5648" s="4">
        <v>0.47802797067901237</v>
      </c>
      <c r="B5648" s="9">
        <v>895.68457030000002</v>
      </c>
      <c r="C5648" s="9">
        <f>IF(Table_Test_1[[#This Row],[First Row]],$B$12,C5647+Table_Test_1[[#This Row],[Gain]]*(Table_Test_1[[#This Row],[Data]]-C5647))</f>
        <v>895.69604278319457</v>
      </c>
      <c r="D5648" s="5">
        <f>IF(Table_Test_1[[#This Row],[First Row]],initVar,(1-Table_Test_1[[#This Row],[Gain]])*D5647+ABS(C5647-Table_Test_1[[#This Row],[Estimate]])*procVar)</f>
        <v>1.3426782250492352E-6</v>
      </c>
      <c r="E5648" s="5">
        <f>IF(Table_Test_1[[#This Row],[First Row]],0,D5647/(D5647+meaVar))</f>
        <v>1.3420615262687307E-3</v>
      </c>
      <c r="F5648" s="6" t="b">
        <f>ROW(Table_Test_1[[#This Row],[Data]])-ROW(Table_Test_1[[#Headers],[Data]])=1</f>
        <v>0</v>
      </c>
    </row>
    <row r="5649" spans="1:6" x14ac:dyDescent="0.25">
      <c r="A5649" s="4">
        <v>0.47802843364197528</v>
      </c>
      <c r="B5649" s="9">
        <v>895.68066409999994</v>
      </c>
      <c r="C5649" s="9">
        <f>IF(Table_Test_1[[#This Row],[First Row]],$B$12,C5648+Table_Test_1[[#This Row],[Gain]]*(Table_Test_1[[#This Row],[Data]]-C5648))</f>
        <v>895.69602216225883</v>
      </c>
      <c r="D5649" s="5">
        <f>IF(Table_Test_1[[#This Row],[First Row]],initVar,(1-Table_Test_1[[#This Row],[Gain]])*D5648+ABS(C5648-Table_Test_1[[#This Row],[Estimate]])*procVar)</f>
        <v>1.3417026949771737E-6</v>
      </c>
      <c r="E5649" s="5">
        <f>IF(Table_Test_1[[#This Row],[First Row]],0,D5648/(D5648+meaVar))</f>
        <v>1.3408778575474557E-3</v>
      </c>
      <c r="F5649" s="6" t="b">
        <f>ROW(Table_Test_1[[#This Row],[Data]])-ROW(Table_Test_1[[#Headers],[Data]])=1</f>
        <v>0</v>
      </c>
    </row>
    <row r="5650" spans="1:6" x14ac:dyDescent="0.25">
      <c r="A5650" s="4">
        <v>0.47802889660493825</v>
      </c>
      <c r="B5650" s="9">
        <v>895.68530269999997</v>
      </c>
      <c r="C5650" s="9">
        <f>IF(Table_Test_1[[#This Row],[First Row]],$B$12,C5649+Table_Test_1[[#This Row],[Gain]]*(Table_Test_1[[#This Row],[Data]]-C5649))</f>
        <v>895.69600779919836</v>
      </c>
      <c r="D5650" s="5">
        <f>IF(Table_Test_1[[#This Row],[First Row]],initVar,(1-Table_Test_1[[#This Row],[Gain]])*D5649+ABS(C5649-Table_Test_1[[#This Row],[Estimate]])*procVar)</f>
        <v>1.3404794633258469E-6</v>
      </c>
      <c r="E5650" s="5">
        <f>IF(Table_Test_1[[#This Row],[First Row]],0,D5649/(D5649+meaVar))</f>
        <v>1.3399049409069455E-3</v>
      </c>
      <c r="F5650" s="6" t="b">
        <f>ROW(Table_Test_1[[#This Row],[Data]])-ROW(Table_Test_1[[#Headers],[Data]])=1</f>
        <v>0</v>
      </c>
    </row>
    <row r="5651" spans="1:6" x14ac:dyDescent="0.25">
      <c r="A5651" s="4">
        <v>0.47802935956790121</v>
      </c>
      <c r="B5651" s="9">
        <v>895.68041989999995</v>
      </c>
      <c r="C5651" s="9">
        <f>IF(Table_Test_1[[#This Row],[First Row]],$B$12,C5650+Table_Test_1[[#This Row],[Gain]]*(Table_Test_1[[#This Row],[Data]]-C5650))</f>
        <v>895.69598693191176</v>
      </c>
      <c r="D5651" s="5">
        <f>IF(Table_Test_1[[#This Row],[First Row]],initVar,(1-Table_Test_1[[#This Row],[Gain]])*D5650+ABS(C5650-Table_Test_1[[#This Row],[Estimate]])*procVar)</f>
        <v>1.3395196750612231E-6</v>
      </c>
      <c r="E5651" s="5">
        <f>IF(Table_Test_1[[#This Row],[First Row]],0,D5650/(D5650+meaVar))</f>
        <v>1.3386849835974716E-3</v>
      </c>
      <c r="F5651" s="6" t="b">
        <f>ROW(Table_Test_1[[#This Row],[Data]])-ROW(Table_Test_1[[#Headers],[Data]])=1</f>
        <v>0</v>
      </c>
    </row>
    <row r="5652" spans="1:6" x14ac:dyDescent="0.25">
      <c r="A5652" s="4">
        <v>0.47802982253086418</v>
      </c>
      <c r="B5652" s="9">
        <v>895.67578130000004</v>
      </c>
      <c r="C5652" s="9">
        <f>IF(Table_Test_1[[#This Row],[First Row]],$B$12,C5651+Table_Test_1[[#This Row],[Gain]]*(Table_Test_1[[#This Row],[Data]]-C5651))</f>
        <v>895.69595990227697</v>
      </c>
      <c r="D5652" s="5">
        <f>IF(Table_Test_1[[#This Row],[First Row]],initVar,(1-Table_Test_1[[#This Row],[Gain]])*D5651+ABS(C5651-Table_Test_1[[#This Row],[Estimate]])*procVar)</f>
        <v>1.3388089477953482E-6</v>
      </c>
      <c r="E5652" s="5">
        <f>IF(Table_Test_1[[#This Row],[First Row]],0,D5651/(D5651+meaVar))</f>
        <v>1.3377277624036078E-3</v>
      </c>
      <c r="F5652" s="6" t="b">
        <f>ROW(Table_Test_1[[#This Row],[Data]])-ROW(Table_Test_1[[#Headers],[Data]])=1</f>
        <v>0</v>
      </c>
    </row>
    <row r="5653" spans="1:6" x14ac:dyDescent="0.25">
      <c r="A5653" s="4">
        <v>0.47803028549382715</v>
      </c>
      <c r="B5653" s="9">
        <v>895.67260739999995</v>
      </c>
      <c r="C5653" s="9">
        <f>IF(Table_Test_1[[#This Row],[First Row]],$B$12,C5652+Table_Test_1[[#This Row],[Gain]]*(Table_Test_1[[#This Row],[Data]]-C5652))</f>
        <v>895.69592867953929</v>
      </c>
      <c r="D5653" s="5">
        <f>IF(Table_Test_1[[#This Row],[First Row]],initVar,(1-Table_Test_1[[#This Row],[Gain]])*D5652+ABS(C5652-Table_Test_1[[#This Row],[Estimate]])*procVar)</f>
        <v>1.3382678443889687E-6</v>
      </c>
      <c r="E5653" s="5">
        <f>IF(Table_Test_1[[#This Row],[First Row]],0,D5652/(D5652+meaVar))</f>
        <v>1.3370189348819565E-3</v>
      </c>
      <c r="F5653" s="6" t="b">
        <f>ROW(Table_Test_1[[#This Row],[Data]])-ROW(Table_Test_1[[#Headers],[Data]])=1</f>
        <v>0</v>
      </c>
    </row>
    <row r="5654" spans="1:6" x14ac:dyDescent="0.25">
      <c r="A5654" s="4">
        <v>0.47803074845679011</v>
      </c>
      <c r="B5654" s="9">
        <v>895.67700200000002</v>
      </c>
      <c r="C5654" s="9">
        <f>IF(Table_Test_1[[#This Row],[First Row]],$B$12,C5653+Table_Test_1[[#This Row],[Gain]]*(Table_Test_1[[#This Row],[Data]]-C5653))</f>
        <v>895.69590338442435</v>
      </c>
      <c r="D5654" s="5">
        <f>IF(Table_Test_1[[#This Row],[First Row]],initVar,(1-Table_Test_1[[#This Row],[Gain]])*D5653+ABS(C5653-Table_Test_1[[#This Row],[Estimate]])*procVar)</f>
        <v>1.3374910817451803E-6</v>
      </c>
      <c r="E5654" s="5">
        <f>IF(Table_Test_1[[#This Row],[First Row]],0,D5653/(D5653+meaVar))</f>
        <v>1.3364792771476696E-3</v>
      </c>
      <c r="F5654" s="6" t="b">
        <f>ROW(Table_Test_1[[#This Row],[Data]])-ROW(Table_Test_1[[#Headers],[Data]])=1</f>
        <v>0</v>
      </c>
    </row>
    <row r="5655" spans="1:6" x14ac:dyDescent="0.25">
      <c r="A5655" s="4">
        <v>0.47803121141975308</v>
      </c>
      <c r="B5655" s="9">
        <v>895.68188480000003</v>
      </c>
      <c r="C5655" s="9">
        <f>IF(Table_Test_1[[#This Row],[First Row]],$B$12,C5654+Table_Test_1[[#This Row],[Gain]]*(Table_Test_1[[#This Row],[Data]]-C5654))</f>
        <v>895.69588465973686</v>
      </c>
      <c r="D5655" s="5">
        <f>IF(Table_Test_1[[#This Row],[First Row]],initVar,(1-Table_Test_1[[#This Row],[Gain]])*D5654+ABS(C5654-Table_Test_1[[#This Row],[Estimate]])*procVar)</f>
        <v>1.3364535762695735E-6</v>
      </c>
      <c r="E5655" s="5">
        <f>IF(Table_Test_1[[#This Row],[First Row]],0,D5654/(D5654+meaVar))</f>
        <v>1.3357045887698543E-3</v>
      </c>
      <c r="F5655" s="6" t="b">
        <f>ROW(Table_Test_1[[#This Row],[Data]])-ROW(Table_Test_1[[#Headers],[Data]])=1</f>
        <v>0</v>
      </c>
    </row>
    <row r="5656" spans="1:6" x14ac:dyDescent="0.25">
      <c r="A5656" s="4">
        <v>0.47803167438271604</v>
      </c>
      <c r="B5656" s="9">
        <v>895.68188480000003</v>
      </c>
      <c r="C5656" s="9">
        <f>IF(Table_Test_1[[#This Row],[First Row]],$B$12,C5655+Table_Test_1[[#This Row],[Gain]]*(Table_Test_1[[#This Row],[Data]]-C5655))</f>
        <v>895.69586597454611</v>
      </c>
      <c r="D5656" s="5">
        <f>IF(Table_Test_1[[#This Row],[First Row]],initVar,(1-Table_Test_1[[#This Row],[Gain]])*D5655+ABS(C5655-Table_Test_1[[#This Row],[Estimate]])*procVar)</f>
        <v>1.3354172596028803E-6</v>
      </c>
      <c r="E5656" s="5">
        <f>IF(Table_Test_1[[#This Row],[First Row]],0,D5655/(D5655+meaVar))</f>
        <v>1.3346698519727653E-3</v>
      </c>
      <c r="F5656" s="6" t="b">
        <f>ROW(Table_Test_1[[#This Row],[Data]])-ROW(Table_Test_1[[#Headers],[Data]])=1</f>
        <v>0</v>
      </c>
    </row>
    <row r="5657" spans="1:6" x14ac:dyDescent="0.25">
      <c r="A5657" s="4">
        <v>0.47803213734567901</v>
      </c>
      <c r="B5657" s="9">
        <v>895.68457030000002</v>
      </c>
      <c r="C5657" s="9">
        <f>IF(Table_Test_1[[#This Row],[First Row]],$B$12,C5656+Table_Test_1[[#This Row],[Gain]]*(Table_Test_1[[#This Row],[Data]]-C5656))</f>
        <v>895.69585091022452</v>
      </c>
      <c r="D5657" s="5">
        <f>IF(Table_Test_1[[#This Row],[First Row]],initVar,(1-Table_Test_1[[#This Row],[Gain]])*D5656+ABS(C5656-Table_Test_1[[#This Row],[Estimate]])*procVar)</f>
        <v>1.3342388715351009E-6</v>
      </c>
      <c r="E5657" s="5">
        <f>IF(Table_Test_1[[#This Row],[First Row]],0,D5656/(D5656+meaVar))</f>
        <v>1.3336362986716014E-3</v>
      </c>
      <c r="F5657" s="6" t="b">
        <f>ROW(Table_Test_1[[#This Row],[Data]])-ROW(Table_Test_1[[#Headers],[Data]])=1</f>
        <v>0</v>
      </c>
    </row>
    <row r="5658" spans="1:6" x14ac:dyDescent="0.25">
      <c r="A5658" s="4">
        <v>0.47803260030864198</v>
      </c>
      <c r="B5658" s="9">
        <v>895.68505860000005</v>
      </c>
      <c r="C5658" s="9">
        <f>IF(Table_Test_1[[#This Row],[First Row]],$B$12,C5657+Table_Test_1[[#This Row],[Gain]]*(Table_Test_1[[#This Row],[Data]]-C5657))</f>
        <v>895.69583652989149</v>
      </c>
      <c r="D5658" s="5">
        <f>IF(Table_Test_1[[#This Row],[First Row]],initVar,(1-Table_Test_1[[#This Row],[Gain]])*D5657+ABS(C5657-Table_Test_1[[#This Row],[Estimate]])*procVar)</f>
        <v>1.3330362635282071E-6</v>
      </c>
      <c r="E5658" s="5">
        <f>IF(Table_Test_1[[#This Row],[First Row]],0,D5657/(D5657+meaVar))</f>
        <v>1.3324610502071081E-3</v>
      </c>
      <c r="F5658" s="6" t="b">
        <f>ROW(Table_Test_1[[#This Row],[Data]])-ROW(Table_Test_1[[#Headers],[Data]])=1</f>
        <v>0</v>
      </c>
    </row>
    <row r="5659" spans="1:6" x14ac:dyDescent="0.25">
      <c r="A5659" s="4">
        <v>0.47803306327160494</v>
      </c>
      <c r="B5659" s="9">
        <v>895.68994139999995</v>
      </c>
      <c r="C5659" s="9">
        <f>IF(Table_Test_1[[#This Row],[First Row]],$B$12,C5658+Table_Test_1[[#This Row],[Gain]]*(Table_Test_1[[#This Row],[Data]]-C5658))</f>
        <v>895.69582868193118</v>
      </c>
      <c r="D5659" s="5">
        <f>IF(Table_Test_1[[#This Row],[First Row]],initVar,(1-Table_Test_1[[#This Row],[Gain]])*D5658+ABS(C5658-Table_Test_1[[#This Row],[Estimate]])*procVar)</f>
        <v>1.3315755618939601E-6</v>
      </c>
      <c r="E5659" s="5">
        <f>IF(Table_Test_1[[#This Row],[First Row]],0,D5658/(D5658+meaVar))</f>
        <v>1.3312616434812024E-3</v>
      </c>
      <c r="F5659" s="6" t="b">
        <f>ROW(Table_Test_1[[#This Row],[Data]])-ROW(Table_Test_1[[#Headers],[Data]])=1</f>
        <v>0</v>
      </c>
    </row>
    <row r="5660" spans="1:6" x14ac:dyDescent="0.25">
      <c r="A5660" s="4">
        <v>0.47803352623456791</v>
      </c>
      <c r="B5660" s="9">
        <v>895.68969730000003</v>
      </c>
      <c r="C5660" s="9">
        <f>IF(Table_Test_1[[#This Row],[First Row]],$B$12,C5659+Table_Test_1[[#This Row],[Gain]]*(Table_Test_1[[#This Row],[Data]]-C5659))</f>
        <v>895.69582052838985</v>
      </c>
      <c r="D5660" s="5">
        <f>IF(Table_Test_1[[#This Row],[First Row]],initVar,(1-Table_Test_1[[#This Row],[Gain]])*D5659+ABS(C5659-Table_Test_1[[#This Row],[Estimate]])*procVar)</f>
        <v>1.3301309679383943E-6</v>
      </c>
      <c r="E5660" s="5">
        <f>IF(Table_Test_1[[#This Row],[First Row]],0,D5659/(D5659+meaVar))</f>
        <v>1.32980482628519E-3</v>
      </c>
      <c r="F5660" s="6" t="b">
        <f>ROW(Table_Test_1[[#This Row],[Data]])-ROW(Table_Test_1[[#Headers],[Data]])=1</f>
        <v>0</v>
      </c>
    </row>
    <row r="5661" spans="1:6" x14ac:dyDescent="0.25">
      <c r="A5661" s="4">
        <v>0.47803398919753087</v>
      </c>
      <c r="B5661" s="9">
        <v>895.68530269999997</v>
      </c>
      <c r="C5661" s="9">
        <f>IF(Table_Test_1[[#This Row],[First Row]],$B$12,C5660+Table_Test_1[[#This Row],[Gain]]*(Table_Test_1[[#This Row],[Data]]-C5660))</f>
        <v>895.69580655688458</v>
      </c>
      <c r="D5661" s="5">
        <f>IF(Table_Test_1[[#This Row],[First Row]],initVar,(1-Table_Test_1[[#This Row],[Gain]])*D5660+ABS(C5660-Table_Test_1[[#This Row],[Estimate]])*procVar)</f>
        <v>1.3289229299632507E-6</v>
      </c>
      <c r="E5661" s="5">
        <f>IF(Table_Test_1[[#This Row],[First Row]],0,D5660/(D5660+meaVar))</f>
        <v>1.3283640697525198E-3</v>
      </c>
      <c r="F5661" s="6" t="b">
        <f>ROW(Table_Test_1[[#This Row],[Data]])-ROW(Table_Test_1[[#Headers],[Data]])=1</f>
        <v>0</v>
      </c>
    </row>
    <row r="5662" spans="1:6" x14ac:dyDescent="0.25">
      <c r="A5662" s="4">
        <v>0.47803445216049384</v>
      </c>
      <c r="B5662" s="9">
        <v>895.68041989999995</v>
      </c>
      <c r="C5662" s="9">
        <f>IF(Table_Test_1[[#This Row],[First Row]],$B$12,C5661+Table_Test_1[[#This Row],[Gain]]*(Table_Test_1[[#This Row],[Data]]-C5661))</f>
        <v>895.69578613634076</v>
      </c>
      <c r="D5662" s="5">
        <f>IF(Table_Test_1[[#This Row],[First Row]],initVar,(1-Table_Test_1[[#This Row],[Gain]])*D5661+ABS(C5661-Table_Test_1[[#This Row],[Estimate]])*procVar)</f>
        <v>1.3279760593734423E-6</v>
      </c>
      <c r="E5662" s="5">
        <f>IF(Table_Test_1[[#This Row],[First Row]],0,D5661/(D5661+meaVar))</f>
        <v>1.3271592376206641E-3</v>
      </c>
      <c r="F5662" s="6" t="b">
        <f>ROW(Table_Test_1[[#This Row],[Data]])-ROW(Table_Test_1[[#Headers],[Data]])=1</f>
        <v>0</v>
      </c>
    </row>
    <row r="5663" spans="1:6" x14ac:dyDescent="0.25">
      <c r="A5663" s="4">
        <v>0.47803491512345681</v>
      </c>
      <c r="B5663" s="9">
        <v>895.67626949999999</v>
      </c>
      <c r="C5663" s="9">
        <f>IF(Table_Test_1[[#This Row],[First Row]],$B$12,C5662+Table_Test_1[[#This Row],[Gain]]*(Table_Test_1[[#This Row],[Data]]-C5662))</f>
        <v>895.69576025308731</v>
      </c>
      <c r="D5663" s="5">
        <f>IF(Table_Test_1[[#This Row],[First Row]],initVar,(1-Table_Test_1[[#This Row],[Gain]])*D5662+ABS(C5662-Table_Test_1[[#This Row],[Estimate]])*procVar)</f>
        <v>1.327250207903895E-6</v>
      </c>
      <c r="E5663" s="5">
        <f>IF(Table_Test_1[[#This Row],[First Row]],0,D5662/(D5662+meaVar))</f>
        <v>1.3262148777661838E-3</v>
      </c>
      <c r="F5663" s="6" t="b">
        <f>ROW(Table_Test_1[[#This Row],[Data]])-ROW(Table_Test_1[[#Headers],[Data]])=1</f>
        <v>0</v>
      </c>
    </row>
    <row r="5664" spans="1:6" x14ac:dyDescent="0.25">
      <c r="A5664" s="4">
        <v>0.47803537808641977</v>
      </c>
      <c r="B5664" s="9">
        <v>895.66821289999996</v>
      </c>
      <c r="C5664" s="9">
        <f>IF(Table_Test_1[[#This Row],[First Row]],$B$12,C5663+Table_Test_1[[#This Row],[Gain]]*(Table_Test_1[[#This Row],[Data]]-C5663))</f>
        <v>895.6957237393201</v>
      </c>
      <c r="D5664" s="5">
        <f>IF(Table_Test_1[[#This Row],[First Row]],initVar,(1-Table_Test_1[[#This Row],[Gain]])*D5663+ABS(C5663-Table_Test_1[[#This Row],[Estimate]])*procVar)</f>
        <v>1.3269515004537791E-6</v>
      </c>
      <c r="E5664" s="5">
        <f>IF(Table_Test_1[[#This Row],[First Row]],0,D5663/(D5663+meaVar))</f>
        <v>1.3254909497652444E-3</v>
      </c>
      <c r="F5664" s="6" t="b">
        <f>ROW(Table_Test_1[[#This Row],[Data]])-ROW(Table_Test_1[[#Headers],[Data]])=1</f>
        <v>0</v>
      </c>
    </row>
    <row r="5665" spans="1:6" x14ac:dyDescent="0.25">
      <c r="A5665" s="4">
        <v>0.47803584104938274</v>
      </c>
      <c r="B5665" s="9">
        <v>895.66528319999998</v>
      </c>
      <c r="C5665" s="9">
        <f>IF(Table_Test_1[[#This Row],[First Row]],$B$12,C5664+Table_Test_1[[#This Row],[Gain]]*(Table_Test_1[[#This Row],[Data]]-C5664))</f>
        <v>895.69568339972943</v>
      </c>
      <c r="D5665" s="5">
        <f>IF(Table_Test_1[[#This Row],[First Row]],initVar,(1-Table_Test_1[[#This Row],[Gain]])*D5664+ABS(C5664-Table_Test_1[[#This Row],[Estimate]])*procVar)</f>
        <v>1.3268066171962426E-6</v>
      </c>
      <c r="E5665" s="5">
        <f>IF(Table_Test_1[[#This Row],[First Row]],0,D5664/(D5664+meaVar))</f>
        <v>1.325193033569493E-3</v>
      </c>
      <c r="F5665" s="6" t="b">
        <f>ROW(Table_Test_1[[#This Row],[Data]])-ROW(Table_Test_1[[#Headers],[Data]])=1</f>
        <v>0</v>
      </c>
    </row>
    <row r="5666" spans="1:6" x14ac:dyDescent="0.25">
      <c r="A5666" s="4">
        <v>0.4780363040123457</v>
      </c>
      <c r="B5666" s="9">
        <v>895.66772460000004</v>
      </c>
      <c r="C5666" s="9">
        <f>IF(Table_Test_1[[#This Row],[First Row]],$B$12,C5665+Table_Test_1[[#This Row],[Gain]]*(Table_Test_1[[#This Row],[Data]]-C5665))</f>
        <v>895.69564635296285</v>
      </c>
      <c r="D5666" s="5">
        <f>IF(Table_Test_1[[#This Row],[First Row]],initVar,(1-Table_Test_1[[#This Row],[Gain]])*D5665+ABS(C5665-Table_Test_1[[#This Row],[Estimate]])*procVar)</f>
        <v>1.3265304046963372E-6</v>
      </c>
      <c r="E5666" s="5">
        <f>IF(Table_Test_1[[#This Row],[First Row]],0,D5665/(D5665+meaVar))</f>
        <v>1.3250485340331811E-3</v>
      </c>
      <c r="F5666" s="6" t="b">
        <f>ROW(Table_Test_1[[#This Row],[Data]])-ROW(Table_Test_1[[#Headers],[Data]])=1</f>
        <v>0</v>
      </c>
    </row>
    <row r="5667" spans="1:6" x14ac:dyDescent="0.25">
      <c r="A5667" s="4">
        <v>0.47803676697530867</v>
      </c>
      <c r="B5667" s="9">
        <v>895.66967769999997</v>
      </c>
      <c r="C5667" s="9">
        <f>IF(Table_Test_1[[#This Row],[First Row]],$B$12,C5666+Table_Test_1[[#This Row],[Gain]]*(Table_Test_1[[#This Row],[Data]]-C5666))</f>
        <v>895.69561195039114</v>
      </c>
      <c r="D5667" s="5">
        <f>IF(Table_Test_1[[#This Row],[First Row]],initVar,(1-Table_Test_1[[#This Row],[Gain]])*D5666+ABS(C5666-Table_Test_1[[#This Row],[Estimate]])*procVar)</f>
        <v>1.3261491558308224E-6</v>
      </c>
      <c r="E5667" s="5">
        <f>IF(Table_Test_1[[#This Row],[First Row]],0,D5666/(D5666+meaVar))</f>
        <v>1.3247730529622602E-3</v>
      </c>
      <c r="F5667" s="6" t="b">
        <f>ROW(Table_Test_1[[#This Row],[Data]])-ROW(Table_Test_1[[#Headers],[Data]])=1</f>
        <v>0</v>
      </c>
    </row>
    <row r="5668" spans="1:6" x14ac:dyDescent="0.25">
      <c r="A5668" s="4">
        <v>0.47803722993827158</v>
      </c>
      <c r="B5668" s="9">
        <v>895.66845699999999</v>
      </c>
      <c r="C5668" s="9">
        <f>IF(Table_Test_1[[#This Row],[First Row]],$B$12,C5667+Table_Test_1[[#This Row],[Gain]]*(Table_Test_1[[#This Row],[Data]]-C5667))</f>
        <v>895.69557598657002</v>
      </c>
      <c r="D5668" s="5">
        <f>IF(Table_Test_1[[#This Row],[First Row]],initVar,(1-Table_Test_1[[#This Row],[Gain]])*D5667+ABS(C5667-Table_Test_1[[#This Row],[Estimate]])*procVar)</f>
        <v>1.3258313662640927E-6</v>
      </c>
      <c r="E5668" s="5">
        <f>IF(Table_Test_1[[#This Row],[First Row]],0,D5667/(D5667+meaVar))</f>
        <v>1.324392813419318E-3</v>
      </c>
      <c r="F5668" s="6" t="b">
        <f>ROW(Table_Test_1[[#This Row],[Data]])-ROW(Table_Test_1[[#Headers],[Data]])=1</f>
        <v>0</v>
      </c>
    </row>
    <row r="5669" spans="1:6" x14ac:dyDescent="0.25">
      <c r="A5669" s="4">
        <v>0.47803769290123455</v>
      </c>
      <c r="B5669" s="9">
        <v>895.67431639999995</v>
      </c>
      <c r="C5669" s="9">
        <f>IF(Table_Test_1[[#This Row],[First Row]],$B$12,C5668+Table_Test_1[[#This Row],[Gain]]*(Table_Test_1[[#This Row],[Data]]-C5668))</f>
        <v>895.6955478372646</v>
      </c>
      <c r="D5669" s="5">
        <f>IF(Table_Test_1[[#This Row],[First Row]],initVar,(1-Table_Test_1[[#This Row],[Gain]])*D5668+ABS(C5668-Table_Test_1[[#This Row],[Estimate]])*procVar)</f>
        <v>1.3252018371678964E-6</v>
      </c>
      <c r="E5669" s="5">
        <f>IF(Table_Test_1[[#This Row],[First Row]],0,D5668/(D5668+meaVar))</f>
        <v>1.3240758649510273E-3</v>
      </c>
      <c r="F5669" s="6" t="b">
        <f>ROW(Table_Test_1[[#This Row],[Data]])-ROW(Table_Test_1[[#Headers],[Data]])=1</f>
        <v>0</v>
      </c>
    </row>
    <row r="5670" spans="1:6" x14ac:dyDescent="0.25">
      <c r="A5670" s="4">
        <v>0.47803815586419751</v>
      </c>
      <c r="B5670" s="9">
        <v>895.67114260000005</v>
      </c>
      <c r="C5670" s="9">
        <f>IF(Table_Test_1[[#This Row],[First Row]],$B$12,C5669+Table_Test_1[[#This Row],[Gain]]*(Table_Test_1[[#This Row],[Data]]-C5669))</f>
        <v>895.69551553820213</v>
      </c>
      <c r="D5670" s="5">
        <f>IF(Table_Test_1[[#This Row],[First Row]],initVar,(1-Table_Test_1[[#This Row],[Gain]])*D5669+ABS(C5669-Table_Test_1[[#This Row],[Estimate]])*procVar)</f>
        <v>1.3247399639437114E-6</v>
      </c>
      <c r="E5670" s="5">
        <f>IF(Table_Test_1[[#This Row],[First Row]],0,D5669/(D5669+meaVar))</f>
        <v>1.3234480014449855E-3</v>
      </c>
      <c r="F5670" s="6" t="b">
        <f>ROW(Table_Test_1[[#This Row],[Data]])-ROW(Table_Test_1[[#Headers],[Data]])=1</f>
        <v>0</v>
      </c>
    </row>
    <row r="5671" spans="1:6" x14ac:dyDescent="0.25">
      <c r="A5671" s="4">
        <v>0.47803861882716048</v>
      </c>
      <c r="B5671" s="9">
        <v>895.67016599999999</v>
      </c>
      <c r="C5671" s="9">
        <f>IF(Table_Test_1[[#This Row],[First Row]],$B$12,C5670+Table_Test_1[[#This Row],[Gain]]*(Table_Test_1[[#This Row],[Data]]-C5670))</f>
        <v>895.69548200108375</v>
      </c>
      <c r="D5671" s="5">
        <f>IF(Table_Test_1[[#This Row],[First Row]],initVar,(1-Table_Test_1[[#This Row],[Gain]])*D5670+ABS(C5670-Table_Test_1[[#This Row],[Estimate]])*procVar)</f>
        <v>1.3243288344650812E-6</v>
      </c>
      <c r="E5671" s="5">
        <f>IF(Table_Test_1[[#This Row],[First Row]],0,D5670/(D5670+meaVar))</f>
        <v>1.3229873497297324E-3</v>
      </c>
      <c r="F5671" s="6" t="b">
        <f>ROW(Table_Test_1[[#This Row],[Data]])-ROW(Table_Test_1[[#Headers],[Data]])=1</f>
        <v>0</v>
      </c>
    </row>
    <row r="5672" spans="1:6" x14ac:dyDescent="0.25">
      <c r="A5672" s="4">
        <v>0.47803904320987656</v>
      </c>
      <c r="B5672" s="9">
        <v>895.67871090000006</v>
      </c>
      <c r="C5672" s="9">
        <f>IF(Table_Test_1[[#This Row],[First Row]],$B$12,C5671+Table_Test_1[[#This Row],[Gain]]*(Table_Test_1[[#This Row],[Data]]-C5671))</f>
        <v>895.69545982000602</v>
      </c>
      <c r="D5672" s="5">
        <f>IF(Table_Test_1[[#This Row],[First Row]],initVar,(1-Table_Test_1[[#This Row],[Gain]])*D5671+ABS(C5671-Table_Test_1[[#This Row],[Estimate]])*procVar)</f>
        <v>1.3234645503103364E-6</v>
      </c>
      <c r="E5672" s="5">
        <f>IF(Table_Test_1[[#This Row],[First Row]],0,D5671/(D5671+meaVar))</f>
        <v>1.3225773072013452E-3</v>
      </c>
      <c r="F5672" s="6" t="b">
        <f>ROW(Table_Test_1[[#This Row],[Data]])-ROW(Table_Test_1[[#Headers],[Data]])=1</f>
        <v>0</v>
      </c>
    </row>
    <row r="5673" spans="1:6" x14ac:dyDescent="0.25">
      <c r="A5673" s="4">
        <v>0.47803954475308641</v>
      </c>
      <c r="B5673" s="9">
        <v>895.68627930000002</v>
      </c>
      <c r="C5673" s="9">
        <f>IF(Table_Test_1[[#This Row],[First Row]],$B$12,C5672+Table_Test_1[[#This Row],[Gain]]*(Table_Test_1[[#This Row],[Data]]-C5672))</f>
        <v>895.69544768597223</v>
      </c>
      <c r="D5673" s="5">
        <f>IF(Table_Test_1[[#This Row],[First Row]],initVar,(1-Table_Test_1[[#This Row],[Gain]])*D5672+ABS(C5672-Table_Test_1[[#This Row],[Estimate]])*procVar)</f>
        <v>1.3222006683077983E-6</v>
      </c>
      <c r="E5673" s="5">
        <f>IF(Table_Test_1[[#This Row],[First Row]],0,D5672/(D5672+meaVar))</f>
        <v>1.3217153069559778E-3</v>
      </c>
      <c r="F5673" s="6" t="b">
        <f>ROW(Table_Test_1[[#This Row],[Data]])-ROW(Table_Test_1[[#Headers],[Data]])=1</f>
        <v>0</v>
      </c>
    </row>
    <row r="5674" spans="1:6" x14ac:dyDescent="0.25">
      <c r="A5674" s="4">
        <v>0.47804000771604938</v>
      </c>
      <c r="B5674" s="9">
        <v>895.69091800000001</v>
      </c>
      <c r="C5674" s="9">
        <f>IF(Table_Test_1[[#This Row],[First Row]],$B$12,C5673+Table_Test_1[[#This Row],[Gain]]*(Table_Test_1[[#This Row],[Data]]-C5673))</f>
        <v>895.69544170472682</v>
      </c>
      <c r="D5674" s="5">
        <f>IF(Table_Test_1[[#This Row],[First Row]],initVar,(1-Table_Test_1[[#This Row],[Gain]])*D5673+ABS(C5673-Table_Test_1[[#This Row],[Estimate]])*procVar)</f>
        <v>1.32069401195516E-6</v>
      </c>
      <c r="E5674" s="5">
        <f>IF(Table_Test_1[[#This Row],[First Row]],0,D5673/(D5673+meaVar))</f>
        <v>1.3204547621388282E-3</v>
      </c>
      <c r="F5674" s="6" t="b">
        <f>ROW(Table_Test_1[[#This Row],[Data]])-ROW(Table_Test_1[[#Headers],[Data]])=1</f>
        <v>0</v>
      </c>
    </row>
    <row r="5675" spans="1:6" x14ac:dyDescent="0.25">
      <c r="A5675" s="4">
        <v>0.47804047067901234</v>
      </c>
      <c r="B5675" s="9">
        <v>895.70117189999996</v>
      </c>
      <c r="C5675" s="9">
        <f>IF(Table_Test_1[[#This Row],[First Row]],$B$12,C5674+Table_Test_1[[#This Row],[Gain]]*(Table_Test_1[[#This Row],[Data]]-C5674))</f>
        <v>895.69544926257981</v>
      </c>
      <c r="D5675" s="5">
        <f>IF(Table_Test_1[[#This Row],[First Row]],initVar,(1-Table_Test_1[[#This Row],[Gain]])*D5674+ABS(C5674-Table_Test_1[[#This Row],[Estimate]])*procVar)</f>
        <v>1.3192543939610932E-6</v>
      </c>
      <c r="E5675" s="5">
        <f>IF(Table_Test_1[[#This Row],[First Row]],0,D5674/(D5674+meaVar))</f>
        <v>1.3189520798412579E-3</v>
      </c>
      <c r="F5675" s="6" t="b">
        <f>ROW(Table_Test_1[[#This Row],[Data]])-ROW(Table_Test_1[[#Headers],[Data]])=1</f>
        <v>0</v>
      </c>
    </row>
    <row r="5676" spans="1:6" x14ac:dyDescent="0.25">
      <c r="A5676" s="4">
        <v>0.47804093364197531</v>
      </c>
      <c r="B5676" s="9">
        <v>895.70263669999997</v>
      </c>
      <c r="C5676" s="9">
        <f>IF(Table_Test_1[[#This Row],[First Row]],$B$12,C5675+Table_Test_1[[#This Row],[Gain]]*(Table_Test_1[[#This Row],[Data]]-C5675))</f>
        <v>895.69545873214543</v>
      </c>
      <c r="D5676" s="5">
        <f>IF(Table_Test_1[[#This Row],[First Row]],initVar,(1-Table_Test_1[[#This Row],[Gain]])*D5675+ABS(C5675-Table_Test_1[[#This Row],[Estimate]])*procVar)</f>
        <v>1.3178950374772296E-6</v>
      </c>
      <c r="E5676" s="5">
        <f>IF(Table_Test_1[[#This Row],[First Row]],0,D5675/(D5675+meaVar))</f>
        <v>1.3175162548527636E-3</v>
      </c>
      <c r="F5676" s="6" t="b">
        <f>ROW(Table_Test_1[[#This Row],[Data]])-ROW(Table_Test_1[[#Headers],[Data]])=1</f>
        <v>0</v>
      </c>
    </row>
    <row r="5677" spans="1:6" x14ac:dyDescent="0.25">
      <c r="A5677" s="4">
        <v>0.47804139660493827</v>
      </c>
      <c r="B5677" s="9">
        <v>895.69921880000004</v>
      </c>
      <c r="C5677" s="9">
        <f>IF(Table_Test_1[[#This Row],[First Row]],$B$12,C5676+Table_Test_1[[#This Row],[Gain]]*(Table_Test_1[[#This Row],[Data]]-C5676))</f>
        <v>895.69546368099816</v>
      </c>
      <c r="D5677" s="5">
        <f>IF(Table_Test_1[[#This Row],[First Row]],initVar,(1-Table_Test_1[[#This Row],[Gain]])*D5676+ABS(C5676-Table_Test_1[[#This Row],[Estimate]])*procVar)</f>
        <v>1.3163584302265843E-6</v>
      </c>
      <c r="E5677" s="5">
        <f>IF(Table_Test_1[[#This Row],[First Row]],0,D5676/(D5676+meaVar))</f>
        <v>1.316160476117231E-3</v>
      </c>
      <c r="F5677" s="6" t="b">
        <f>ROW(Table_Test_1[[#This Row],[Data]])-ROW(Table_Test_1[[#Headers],[Data]])=1</f>
        <v>0</v>
      </c>
    </row>
    <row r="5678" spans="1:6" x14ac:dyDescent="0.25">
      <c r="A5678" s="4">
        <v>0.47804185956790124</v>
      </c>
      <c r="B5678" s="9">
        <v>895.69873050000001</v>
      </c>
      <c r="C5678" s="9">
        <f>IF(Table_Test_1[[#This Row],[First Row]],$B$12,C5677+Table_Test_1[[#This Row],[Gain]]*(Table_Test_1[[#This Row],[Data]]-C5677))</f>
        <v>895.69546797564954</v>
      </c>
      <c r="D5678" s="5">
        <f>IF(Table_Test_1[[#This Row],[First Row]],initVar,(1-Table_Test_1[[#This Row],[Gain]])*D5677+ABS(C5677-Table_Test_1[[#This Row],[Estimate]])*procVar)</f>
        <v>1.3147996947513947E-6</v>
      </c>
      <c r="E5678" s="5">
        <f>IF(Table_Test_1[[#This Row],[First Row]],0,D5677/(D5677+meaVar))</f>
        <v>1.3146279086963606E-3</v>
      </c>
      <c r="F5678" s="6" t="b">
        <f>ROW(Table_Test_1[[#This Row],[Data]])-ROW(Table_Test_1[[#Headers],[Data]])=1</f>
        <v>0</v>
      </c>
    </row>
    <row r="5679" spans="1:6" x14ac:dyDescent="0.25">
      <c r="A5679" s="4">
        <v>0.47804232253086421</v>
      </c>
      <c r="B5679" s="9">
        <v>895.69580080000003</v>
      </c>
      <c r="C5679" s="9">
        <f>IF(Table_Test_1[[#This Row],[First Row]],$B$12,C5678+Table_Test_1[[#This Row],[Gain]]*(Table_Test_1[[#This Row],[Data]]-C5678))</f>
        <v>895.69546841267231</v>
      </c>
      <c r="D5679" s="5">
        <f>IF(Table_Test_1[[#This Row],[First Row]],initVar,(1-Table_Test_1[[#This Row],[Gain]])*D5678+ABS(C5678-Table_Test_1[[#This Row],[Estimate]])*procVar)</f>
        <v>1.3130907473326006E-6</v>
      </c>
      <c r="E5679" s="5">
        <f>IF(Table_Test_1[[#This Row],[First Row]],0,D5678/(D5678+meaVar))</f>
        <v>1.3130732664215173E-3</v>
      </c>
      <c r="F5679" s="6" t="b">
        <f>ROW(Table_Test_1[[#This Row],[Data]])-ROW(Table_Test_1[[#Headers],[Data]])=1</f>
        <v>0</v>
      </c>
    </row>
    <row r="5680" spans="1:6" x14ac:dyDescent="0.25">
      <c r="A5680" s="4">
        <v>0.47804278549382717</v>
      </c>
      <c r="B5680" s="9">
        <v>895.69921880000004</v>
      </c>
      <c r="C5680" s="9">
        <f>IF(Table_Test_1[[#This Row],[First Row]],$B$12,C5679+Table_Test_1[[#This Row],[Gain]]*(Table_Test_1[[#This Row],[Data]]-C5679))</f>
        <v>895.69547333081323</v>
      </c>
      <c r="D5680" s="5">
        <f>IF(Table_Test_1[[#This Row],[First Row]],initVar,(1-Table_Test_1[[#This Row],[Gain]])*D5679+ABS(C5679-Table_Test_1[[#This Row],[Estimate]])*procVar)</f>
        <v>1.3115655267302137E-6</v>
      </c>
      <c r="E5680" s="5">
        <f>IF(Table_Test_1[[#This Row],[First Row]],0,D5679/(D5679+meaVar))</f>
        <v>1.311368801093544E-3</v>
      </c>
      <c r="F5680" s="6" t="b">
        <f>ROW(Table_Test_1[[#This Row],[Data]])-ROW(Table_Test_1[[#Headers],[Data]])=1</f>
        <v>0</v>
      </c>
    </row>
    <row r="5681" spans="1:6" x14ac:dyDescent="0.25">
      <c r="A5681" s="4">
        <v>0.47804324845679014</v>
      </c>
      <c r="B5681" s="9">
        <v>895.69799799999998</v>
      </c>
      <c r="C5681" s="9">
        <f>IF(Table_Test_1[[#This Row],[First Row]],$B$12,C5680+Table_Test_1[[#This Row],[Gain]]*(Table_Test_1[[#This Row],[Data]]-C5680))</f>
        <v>895.69547663774506</v>
      </c>
      <c r="D5681" s="5">
        <f>IF(Table_Test_1[[#This Row],[First Row]],initVar,(1-Table_Test_1[[#This Row],[Gain]])*D5680+ABS(C5680-Table_Test_1[[#This Row],[Estimate]])*procVar)</f>
        <v>1.3099798530777411E-6</v>
      </c>
      <c r="E5681" s="5">
        <f>IF(Table_Test_1[[#This Row],[First Row]],0,D5680/(D5680+meaVar))</f>
        <v>1.3098475758045174E-3</v>
      </c>
      <c r="F5681" s="6" t="b">
        <f>ROW(Table_Test_1[[#This Row],[Data]])-ROW(Table_Test_1[[#Headers],[Data]])=1</f>
        <v>0</v>
      </c>
    </row>
    <row r="5682" spans="1:6" x14ac:dyDescent="0.25">
      <c r="A5682" s="4">
        <v>0.4780437114197531</v>
      </c>
      <c r="B5682" s="9">
        <v>895.70581049999998</v>
      </c>
      <c r="C5682" s="9">
        <f>IF(Table_Test_1[[#This Row],[First Row]],$B$12,C5681+Table_Test_1[[#This Row],[Gain]]*(Table_Test_1[[#This Row],[Data]]-C5681))</f>
        <v>895.69549015718621</v>
      </c>
      <c r="D5682" s="5">
        <f>IF(Table_Test_1[[#This Row],[First Row]],initVar,(1-Table_Test_1[[#This Row],[Gain]])*D5681+ABS(C5681-Table_Test_1[[#This Row],[Estimate]])*procVar)</f>
        <v>1.3088068285547505E-6</v>
      </c>
      <c r="E5682" s="5">
        <f>IF(Table_Test_1[[#This Row],[First Row]],0,D5681/(D5681+meaVar))</f>
        <v>1.3082660509085853E-3</v>
      </c>
      <c r="F5682" s="6" t="b">
        <f>ROW(Table_Test_1[[#This Row],[Data]])-ROW(Table_Test_1[[#Headers],[Data]])=1</f>
        <v>0</v>
      </c>
    </row>
    <row r="5683" spans="1:6" x14ac:dyDescent="0.25">
      <c r="A5683" s="4">
        <v>0.47804417438271607</v>
      </c>
      <c r="B5683" s="9">
        <v>895.70263669999997</v>
      </c>
      <c r="C5683" s="9">
        <f>IF(Table_Test_1[[#This Row],[First Row]],$B$12,C5682+Table_Test_1[[#This Row],[Gain]]*(Table_Test_1[[#This Row],[Data]]-C5682))</f>
        <v>895.69549949840439</v>
      </c>
      <c r="D5683" s="5">
        <f>IF(Table_Test_1[[#This Row],[First Row]],initVar,(1-Table_Test_1[[#This Row],[Gain]])*D5682+ABS(C5682-Table_Test_1[[#This Row],[Estimate]])*procVar)</f>
        <v>1.3074697409905821E-6</v>
      </c>
      <c r="E5683" s="5">
        <f>IF(Table_Test_1[[#This Row],[First Row]],0,D5682/(D5682+meaVar))</f>
        <v>1.3070960922636186E-3</v>
      </c>
      <c r="F5683" s="6" t="b">
        <f>ROW(Table_Test_1[[#This Row],[Data]])-ROW(Table_Test_1[[#Headers],[Data]])=1</f>
        <v>0</v>
      </c>
    </row>
    <row r="5684" spans="1:6" x14ac:dyDescent="0.25">
      <c r="A5684" s="4">
        <v>0.47804463734567904</v>
      </c>
      <c r="B5684" s="9">
        <v>895.70629880000001</v>
      </c>
      <c r="C5684" s="9">
        <f>IF(Table_Test_1[[#This Row],[First Row]],$B$12,C5683+Table_Test_1[[#This Row],[Gain]]*(Table_Test_1[[#This Row],[Data]]-C5683))</f>
        <v>895.69551359972741</v>
      </c>
      <c r="D5684" s="5">
        <f>IF(Table_Test_1[[#This Row],[First Row]],initVar,(1-Table_Test_1[[#This Row],[Gain]])*D5683+ABS(C5683-Table_Test_1[[#This Row],[Estimate]])*procVar)</f>
        <v>1.3063265489588005E-6</v>
      </c>
      <c r="E5684" s="5">
        <f>IF(Table_Test_1[[#This Row],[First Row]],0,D5683/(D5683+meaVar))</f>
        <v>1.3057624960380919E-3</v>
      </c>
      <c r="F5684" s="6" t="b">
        <f>ROW(Table_Test_1[[#This Row],[Data]])-ROW(Table_Test_1[[#Headers],[Data]])=1</f>
        <v>0</v>
      </c>
    </row>
    <row r="5685" spans="1:6" x14ac:dyDescent="0.25">
      <c r="A5685" s="4">
        <v>0.478045100308642</v>
      </c>
      <c r="B5685" s="9">
        <v>895.70239260000005</v>
      </c>
      <c r="C5685" s="9">
        <f>IF(Table_Test_1[[#This Row],[First Row]],$B$12,C5684+Table_Test_1[[#This Row],[Gain]]*(Table_Test_1[[#This Row],[Data]]-C5684))</f>
        <v>895.69552257422447</v>
      </c>
      <c r="D5685" s="5">
        <f>IF(Table_Test_1[[#This Row],[First Row]],initVar,(1-Table_Test_1[[#This Row],[Gain]])*D5684+ABS(C5684-Table_Test_1[[#This Row],[Estimate]])*procVar)</f>
        <v>1.3049812661124837E-6</v>
      </c>
      <c r="E5685" s="5">
        <f>IF(Table_Test_1[[#This Row],[First Row]],0,D5684/(D5684+meaVar))</f>
        <v>1.304622286229935E-3</v>
      </c>
      <c r="F5685" s="6" t="b">
        <f>ROW(Table_Test_1[[#This Row],[Data]])-ROW(Table_Test_1[[#Headers],[Data]])=1</f>
        <v>0</v>
      </c>
    </row>
    <row r="5686" spans="1:6" x14ac:dyDescent="0.25">
      <c r="A5686" s="4">
        <v>0.47804556327160491</v>
      </c>
      <c r="B5686" s="9">
        <v>895.70043950000002</v>
      </c>
      <c r="C5686" s="9">
        <f>IF(Table_Test_1[[#This Row],[First Row]],$B$12,C5685+Table_Test_1[[#This Row],[Gain]]*(Table_Test_1[[#This Row],[Data]]-C5685))</f>
        <v>895.69552898235804</v>
      </c>
      <c r="D5686" s="5">
        <f>IF(Table_Test_1[[#This Row],[First Row]],initVar,(1-Table_Test_1[[#This Row],[Gain]])*D5685+ABS(C5685-Table_Test_1[[#This Row],[Estimate]])*procVar)</f>
        <v>1.3035368348060337E-6</v>
      </c>
      <c r="E5686" s="5">
        <f>IF(Table_Test_1[[#This Row],[First Row]],0,D5685/(D5685+meaVar))</f>
        <v>1.3032805094631446E-3</v>
      </c>
      <c r="F5686" s="6" t="b">
        <f>ROW(Table_Test_1[[#This Row],[Data]])-ROW(Table_Test_1[[#Headers],[Data]])=1</f>
        <v>0</v>
      </c>
    </row>
    <row r="5687" spans="1:6" x14ac:dyDescent="0.25">
      <c r="A5687" s="4">
        <v>0.47804602623456788</v>
      </c>
      <c r="B5687" s="9">
        <v>895.69604489999995</v>
      </c>
      <c r="C5687" s="9">
        <f>IF(Table_Test_1[[#This Row],[First Row]],$B$12,C5686+Table_Test_1[[#This Row],[Gain]]*(Table_Test_1[[#This Row],[Data]]-C5686))</f>
        <v>895.69552965400021</v>
      </c>
      <c r="D5687" s="5">
        <f>IF(Table_Test_1[[#This Row],[First Row]],initVar,(1-Table_Test_1[[#This Row],[Gain]])*D5686+ABS(C5686-Table_Test_1[[#This Row],[Estimate]])*procVar)</f>
        <v>1.3018667043101476E-6</v>
      </c>
      <c r="E5687" s="5">
        <f>IF(Table_Test_1[[#This Row],[First Row]],0,D5686/(D5686+meaVar))</f>
        <v>1.3018398386233701E-3</v>
      </c>
      <c r="F5687" s="6" t="b">
        <f>ROW(Table_Test_1[[#This Row],[Data]])-ROW(Table_Test_1[[#Headers],[Data]])=1</f>
        <v>0</v>
      </c>
    </row>
    <row r="5688" spans="1:6" x14ac:dyDescent="0.25">
      <c r="A5688" s="4">
        <v>0.47804648919753084</v>
      </c>
      <c r="B5688" s="9">
        <v>895.69921880000004</v>
      </c>
      <c r="C5688" s="9">
        <f>IF(Table_Test_1[[#This Row],[First Row]],$B$12,C5687+Table_Test_1[[#This Row],[Gain]]*(Table_Test_1[[#This Row],[Data]]-C5687))</f>
        <v>895.69553445053214</v>
      </c>
      <c r="D5688" s="5">
        <f>IF(Table_Test_1[[#This Row],[First Row]],initVar,(1-Table_Test_1[[#This Row],[Gain]])*D5687+ABS(C5687-Table_Test_1[[#This Row],[Estimate]])*procVar)</f>
        <v>1.3003659122803551E-6</v>
      </c>
      <c r="E5688" s="5">
        <f>IF(Table_Test_1[[#This Row],[First Row]],0,D5687/(D5687+meaVar))</f>
        <v>1.3001740510033383E-3</v>
      </c>
      <c r="F5688" s="6" t="b">
        <f>ROW(Table_Test_1[[#This Row],[Data]])-ROW(Table_Test_1[[#Headers],[Data]])=1</f>
        <v>0</v>
      </c>
    </row>
    <row r="5689" spans="1:6" x14ac:dyDescent="0.25">
      <c r="A5689" s="4">
        <v>0.47804695216049381</v>
      </c>
      <c r="B5689" s="9">
        <v>895.703125</v>
      </c>
      <c r="C5689" s="9">
        <f>IF(Table_Test_1[[#This Row],[First Row]],$B$12,C5688+Table_Test_1[[#This Row],[Gain]]*(Table_Test_1[[#This Row],[Data]]-C5688))</f>
        <v>895.69554430820529</v>
      </c>
      <c r="D5689" s="5">
        <f>IF(Table_Test_1[[#This Row],[First Row]],initVar,(1-Table_Test_1[[#This Row],[Gain]])*D5688+ABS(C5688-Table_Test_1[[#This Row],[Estimate]])*procVar)</f>
        <v>1.299071463700583E-6</v>
      </c>
      <c r="E5689" s="5">
        <f>IF(Table_Test_1[[#This Row],[First Row]],0,D5688/(D5688+meaVar))</f>
        <v>1.298677156774628E-3</v>
      </c>
      <c r="F5689" s="6" t="b">
        <f>ROW(Table_Test_1[[#This Row],[Data]])-ROW(Table_Test_1[[#Headers],[Data]])=1</f>
        <v>0</v>
      </c>
    </row>
    <row r="5690" spans="1:6" x14ac:dyDescent="0.25">
      <c r="A5690" s="4">
        <v>0.47804741512345678</v>
      </c>
      <c r="B5690" s="9">
        <v>895.70361330000003</v>
      </c>
      <c r="C5690" s="9">
        <f>IF(Table_Test_1[[#This Row],[First Row]],$B$12,C5689+Table_Test_1[[#This Row],[Gain]]*(Table_Test_1[[#This Row],[Data]]-C5689))</f>
        <v>895.69555477680285</v>
      </c>
      <c r="D5690" s="5">
        <f>IF(Table_Test_1[[#This Row],[First Row]],initVar,(1-Table_Test_1[[#This Row],[Gain]])*D5689+ABS(C5689-Table_Test_1[[#This Row],[Estimate]])*procVar)</f>
        <v>1.2978048103868386E-6</v>
      </c>
      <c r="E5690" s="5">
        <f>IF(Table_Test_1[[#This Row],[First Row]],0,D5689/(D5689+meaVar))</f>
        <v>1.2973860664842105E-3</v>
      </c>
      <c r="F5690" s="6" t="b">
        <f>ROW(Table_Test_1[[#This Row],[Data]])-ROW(Table_Test_1[[#Headers],[Data]])=1</f>
        <v>0</v>
      </c>
    </row>
    <row r="5691" spans="1:6" x14ac:dyDescent="0.25">
      <c r="A5691" s="4">
        <v>0.47804787808641974</v>
      </c>
      <c r="B5691" s="9">
        <v>895.70288089999997</v>
      </c>
      <c r="C5691" s="9">
        <f>IF(Table_Test_1[[#This Row],[First Row]],$B$12,C5690+Table_Test_1[[#This Row],[Gain]]*(Table_Test_1[[#This Row],[Data]]-C5690))</f>
        <v>895.69556427235739</v>
      </c>
      <c r="D5691" s="5">
        <f>IF(Table_Test_1[[#This Row],[First Row]],initVar,(1-Table_Test_1[[#This Row],[Gain]])*D5690+ABS(C5690-Table_Test_1[[#This Row],[Estimate]])*procVar)</f>
        <v>1.2965025182984241E-6</v>
      </c>
      <c r="E5691" s="5">
        <f>IF(Table_Test_1[[#This Row],[First Row]],0,D5690/(D5690+meaVar))</f>
        <v>1.2961226961169664E-3</v>
      </c>
      <c r="F5691" s="6" t="b">
        <f>ROW(Table_Test_1[[#This Row],[Data]])-ROW(Table_Test_1[[#Headers],[Data]])=1</f>
        <v>0</v>
      </c>
    </row>
    <row r="5692" spans="1:6" x14ac:dyDescent="0.25">
      <c r="A5692" s="4">
        <v>0.47804834104938271</v>
      </c>
      <c r="B5692" s="9">
        <v>895.69628909999994</v>
      </c>
      <c r="C5692" s="9">
        <f>IF(Table_Test_1[[#This Row],[First Row]],$B$12,C5691+Table_Test_1[[#This Row],[Gain]]*(Table_Test_1[[#This Row],[Data]]-C5691))</f>
        <v>895.69556521088145</v>
      </c>
      <c r="D5692" s="5">
        <f>IF(Table_Test_1[[#This Row],[First Row]],initVar,(1-Table_Test_1[[#This Row],[Gain]])*D5691+ABS(C5691-Table_Test_1[[#This Row],[Estimate]])*procVar)</f>
        <v>1.2948613169747659E-6</v>
      </c>
      <c r="E5692" s="5">
        <f>IF(Table_Test_1[[#This Row],[First Row]],0,D5691/(D5691+meaVar))</f>
        <v>1.2948237760120717E-3</v>
      </c>
      <c r="F5692" s="6" t="b">
        <f>ROW(Table_Test_1[[#This Row],[Data]])-ROW(Table_Test_1[[#Headers],[Data]])=1</f>
        <v>0</v>
      </c>
    </row>
    <row r="5693" spans="1:6" x14ac:dyDescent="0.25">
      <c r="A5693" s="4">
        <v>0.47804880401234567</v>
      </c>
      <c r="B5693" s="9">
        <v>895.70361330000003</v>
      </c>
      <c r="C5693" s="9">
        <f>IF(Table_Test_1[[#This Row],[First Row]],$B$12,C5692+Table_Test_1[[#This Row],[Gain]]*(Table_Test_1[[#This Row],[Data]]-C5692))</f>
        <v>895.69557561856425</v>
      </c>
      <c r="D5693" s="5">
        <f>IF(Table_Test_1[[#This Row],[First Row]],initVar,(1-Table_Test_1[[#This Row],[Gain]])*D5692+ABS(C5692-Table_Test_1[[#This Row],[Estimate]])*procVar)</f>
        <v>1.2936031266984728E-6</v>
      </c>
      <c r="E5693" s="5">
        <f>IF(Table_Test_1[[#This Row],[First Row]],0,D5692/(D5692+meaVar))</f>
        <v>1.2931868193867204E-3</v>
      </c>
      <c r="F5693" s="6" t="b">
        <f>ROW(Table_Test_1[[#This Row],[Data]])-ROW(Table_Test_1[[#Headers],[Data]])=1</f>
        <v>0</v>
      </c>
    </row>
    <row r="5694" spans="1:6" x14ac:dyDescent="0.25">
      <c r="A5694" s="4">
        <v>0.47804926697530864</v>
      </c>
      <c r="B5694" s="9">
        <v>895.70385739999995</v>
      </c>
      <c r="C5694" s="9">
        <f>IF(Table_Test_1[[#This Row],[First Row]],$B$12,C5693+Table_Test_1[[#This Row],[Gain]]*(Table_Test_1[[#This Row],[Data]]-C5693))</f>
        <v>895.69558631806171</v>
      </c>
      <c r="D5694" s="5">
        <f>IF(Table_Test_1[[#This Row],[First Row]],initVar,(1-Table_Test_1[[#This Row],[Gain]])*D5693+ABS(C5693-Table_Test_1[[#This Row],[Estimate]])*procVar)</f>
        <v>1.2923598594781991E-6</v>
      </c>
      <c r="E5694" s="5">
        <f>IF(Table_Test_1[[#This Row],[First Row]],0,D5693/(D5693+meaVar))</f>
        <v>1.2919318795795672E-3</v>
      </c>
      <c r="F5694" s="6" t="b">
        <f>ROW(Table_Test_1[[#This Row],[Data]])-ROW(Table_Test_1[[#Headers],[Data]])=1</f>
        <v>0</v>
      </c>
    </row>
    <row r="5695" spans="1:6" x14ac:dyDescent="0.25">
      <c r="A5695" s="4">
        <v>0.47804972993827161</v>
      </c>
      <c r="B5695" s="9">
        <v>895.70581049999998</v>
      </c>
      <c r="C5695" s="9">
        <f>IF(Table_Test_1[[#This Row],[First Row]],$B$12,C5694+Table_Test_1[[#This Row],[Gain]]*(Table_Test_1[[#This Row],[Data]]-C5694))</f>
        <v>895.69559951432973</v>
      </c>
      <c r="D5695" s="5">
        <f>IF(Table_Test_1[[#This Row],[First Row]],initVar,(1-Table_Test_1[[#This Row],[Gain]])*D5694+ABS(C5694-Table_Test_1[[#This Row],[Estimate]])*procVar)</f>
        <v>1.2912196718981255E-6</v>
      </c>
      <c r="E5695" s="5">
        <f>IF(Table_Test_1[[#This Row],[First Row]],0,D5694/(D5694+meaVar))</f>
        <v>1.2906918211775524E-3</v>
      </c>
      <c r="F5695" s="6" t="b">
        <f>ROW(Table_Test_1[[#This Row],[Data]])-ROW(Table_Test_1[[#Headers],[Data]])=1</f>
        <v>0</v>
      </c>
    </row>
    <row r="5696" spans="1:6" x14ac:dyDescent="0.25">
      <c r="A5696" s="4">
        <v>0.47805019290123457</v>
      </c>
      <c r="B5696" s="9">
        <v>895.70532230000003</v>
      </c>
      <c r="C5696" s="9">
        <f>IF(Table_Test_1[[#This Row],[First Row]],$B$12,C5695+Table_Test_1[[#This Row],[Gain]]*(Table_Test_1[[#This Row],[Data]]-C5695))</f>
        <v>895.69561205239245</v>
      </c>
      <c r="D5696" s="5">
        <f>IF(Table_Test_1[[#This Row],[First Row]],initVar,(1-Table_Test_1[[#This Row],[Gain]])*D5695+ABS(C5695-Table_Test_1[[#This Row],[Estimate]])*procVar)</f>
        <v>1.2900560961734081E-6</v>
      </c>
      <c r="E5696" s="5">
        <f>IF(Table_Test_1[[#This Row],[First Row]],0,D5695/(D5695+meaVar))</f>
        <v>1.2895545736646234E-3</v>
      </c>
      <c r="F5696" s="6" t="b">
        <f>ROW(Table_Test_1[[#This Row],[Data]])-ROW(Table_Test_1[[#Headers],[Data]])=1</f>
        <v>0</v>
      </c>
    </row>
    <row r="5697" spans="1:6" x14ac:dyDescent="0.25">
      <c r="A5697" s="4">
        <v>0.47805065586419754</v>
      </c>
      <c r="B5697" s="9">
        <v>895.69946289999996</v>
      </c>
      <c r="C5697" s="9">
        <f>IF(Table_Test_1[[#This Row],[First Row]],$B$12,C5696+Table_Test_1[[#This Row],[Gain]]*(Table_Test_1[[#This Row],[Data]]-C5696))</f>
        <v>895.69561701380144</v>
      </c>
      <c r="D5697" s="5">
        <f>IF(Table_Test_1[[#This Row],[First Row]],initVar,(1-Table_Test_1[[#This Row],[Gain]])*D5696+ABS(C5696-Table_Test_1[[#This Row],[Estimate]])*procVar)</f>
        <v>1.2885924520046654E-6</v>
      </c>
      <c r="E5697" s="5">
        <f>IF(Table_Test_1[[#This Row],[First Row]],0,D5696/(D5696+meaVar))</f>
        <v>1.288393995645053E-3</v>
      </c>
      <c r="F5697" s="6" t="b">
        <f>ROW(Table_Test_1[[#This Row],[Data]])-ROW(Table_Test_1[[#Headers],[Data]])=1</f>
        <v>0</v>
      </c>
    </row>
    <row r="5698" spans="1:6" x14ac:dyDescent="0.25">
      <c r="A5698" s="4">
        <v>0.4780511188271605</v>
      </c>
      <c r="B5698" s="9">
        <v>895.69653319999998</v>
      </c>
      <c r="C5698" s="9">
        <f>IF(Table_Test_1[[#This Row],[First Row]],$B$12,C5697+Table_Test_1[[#This Row],[Gain]]*(Table_Test_1[[#This Row],[Data]]-C5697))</f>
        <v>895.69561819287276</v>
      </c>
      <c r="D5698" s="5">
        <f>IF(Table_Test_1[[#This Row],[First Row]],initVar,(1-Table_Test_1[[#This Row],[Gain]])*D5697+ABS(C5697-Table_Test_1[[#This Row],[Estimate]])*procVar)</f>
        <v>1.2869812812662026E-6</v>
      </c>
      <c r="E5698" s="5">
        <f>IF(Table_Test_1[[#This Row],[First Row]],0,D5697/(D5697+meaVar))</f>
        <v>1.2869341184134505E-3</v>
      </c>
      <c r="F5698" s="6" t="b">
        <f>ROW(Table_Test_1[[#This Row],[Data]])-ROW(Table_Test_1[[#Headers],[Data]])=1</f>
        <v>0</v>
      </c>
    </row>
    <row r="5699" spans="1:6" x14ac:dyDescent="0.25">
      <c r="A5699" s="4">
        <v>0.47805158179012347</v>
      </c>
      <c r="B5699" s="9">
        <v>895.70410159999994</v>
      </c>
      <c r="C5699" s="9">
        <f>IF(Table_Test_1[[#This Row],[First Row]],$B$12,C5698+Table_Test_1[[#This Row],[Gain]]*(Table_Test_1[[#This Row],[Data]]-C5698))</f>
        <v>895.69562909682577</v>
      </c>
      <c r="D5699" s="5">
        <f>IF(Table_Test_1[[#This Row],[First Row]],initVar,(1-Table_Test_1[[#This Row],[Gain]])*D5698+ABS(C5698-Table_Test_1[[#This Row],[Estimate]])*procVar)</f>
        <v>1.2857632474823544E-6</v>
      </c>
      <c r="E5699" s="5">
        <f>IF(Table_Test_1[[#This Row],[First Row]],0,D5698/(D5698+meaVar))</f>
        <v>1.2853270893618896E-3</v>
      </c>
      <c r="F5699" s="6" t="b">
        <f>ROW(Table_Test_1[[#This Row],[Data]])-ROW(Table_Test_1[[#Headers],[Data]])=1</f>
        <v>0</v>
      </c>
    </row>
    <row r="5700" spans="1:6" x14ac:dyDescent="0.25">
      <c r="A5700" s="4">
        <v>0.47805204475308644</v>
      </c>
      <c r="B5700" s="9">
        <v>895.70019530000002</v>
      </c>
      <c r="C5700" s="9">
        <f>IF(Table_Test_1[[#This Row],[First Row]],$B$12,C5699+Table_Test_1[[#This Row],[Gain]]*(Table_Test_1[[#This Row],[Data]]-C5699))</f>
        <v>895.69563496034289</v>
      </c>
      <c r="D5700" s="5">
        <f>IF(Table_Test_1[[#This Row],[First Row]],initVar,(1-Table_Test_1[[#This Row],[Gain]])*D5699+ABS(C5699-Table_Test_1[[#This Row],[Estimate]])*procVar)</f>
        <v>1.2843467239161982E-6</v>
      </c>
      <c r="E5700" s="5">
        <f>IF(Table_Test_1[[#This Row],[First Row]],0,D5699/(D5699+meaVar))</f>
        <v>1.2841121832315109E-3</v>
      </c>
      <c r="F5700" s="6" t="b">
        <f>ROW(Table_Test_1[[#This Row],[Data]])-ROW(Table_Test_1[[#Headers],[Data]])=1</f>
        <v>0</v>
      </c>
    </row>
    <row r="5701" spans="1:6" x14ac:dyDescent="0.25">
      <c r="A5701" s="4">
        <v>0.4780525077160494</v>
      </c>
      <c r="B5701" s="9">
        <v>895.70141599999999</v>
      </c>
      <c r="C5701" s="9">
        <f>IF(Table_Test_1[[#This Row],[First Row]],$B$12,C5700+Table_Test_1[[#This Row],[Gain]]*(Table_Test_1[[#This Row],[Data]]-C5700))</f>
        <v>895.6956423756784</v>
      </c>
      <c r="D5701" s="5">
        <f>IF(Table_Test_1[[#This Row],[First Row]],initVar,(1-Table_Test_1[[#This Row],[Gain]])*D5700+ABS(C5700-Table_Test_1[[#This Row],[Estimate]])*procVar)</f>
        <v>1.2829959067017903E-6</v>
      </c>
      <c r="E5701" s="5">
        <f>IF(Table_Test_1[[#This Row],[First Row]],0,D5700/(D5700+meaVar))</f>
        <v>1.282699293281103E-3</v>
      </c>
      <c r="F5701" s="6" t="b">
        <f>ROW(Table_Test_1[[#This Row],[Data]])-ROW(Table_Test_1[[#Headers],[Data]])=1</f>
        <v>0</v>
      </c>
    </row>
    <row r="5702" spans="1:6" x14ac:dyDescent="0.25">
      <c r="A5702" s="4">
        <v>0.47805297067901237</v>
      </c>
      <c r="B5702" s="9">
        <v>895.70532230000003</v>
      </c>
      <c r="C5702" s="9">
        <f>IF(Table_Test_1[[#This Row],[First Row]],$B$12,C5701+Table_Test_1[[#This Row],[Gain]]*(Table_Test_1[[#This Row],[Data]]-C5701))</f>
        <v>895.69565477906815</v>
      </c>
      <c r="D5702" s="5">
        <f>IF(Table_Test_1[[#This Row],[First Row]],initVar,(1-Table_Test_1[[#This Row],[Gain]])*D5701+ABS(C5701-Table_Test_1[[#This Row],[Estimate]])*procVar)</f>
        <v>1.2818480730009033E-6</v>
      </c>
      <c r="E5702" s="5">
        <f>IF(Table_Test_1[[#This Row],[First Row]],0,D5701/(D5701+meaVar))</f>
        <v>1.2813519374110475E-3</v>
      </c>
      <c r="F5702" s="6" t="b">
        <f>ROW(Table_Test_1[[#This Row],[Data]])-ROW(Table_Test_1[[#Headers],[Data]])=1</f>
        <v>0</v>
      </c>
    </row>
    <row r="5703" spans="1:6" x14ac:dyDescent="0.25">
      <c r="A5703" s="4">
        <v>0.47805343364197533</v>
      </c>
      <c r="B5703" s="9">
        <v>895.70751949999999</v>
      </c>
      <c r="C5703" s="9">
        <f>IF(Table_Test_1[[#This Row],[First Row]],$B$12,C5702+Table_Test_1[[#This Row],[Gain]]*(Table_Test_1[[#This Row],[Data]]-C5702))</f>
        <v>895.69566996836738</v>
      </c>
      <c r="D5703" s="5">
        <f>IF(Table_Test_1[[#This Row],[First Row]],initVar,(1-Table_Test_1[[#This Row],[Gain]])*D5702+ABS(C5702-Table_Test_1[[#This Row],[Estimate]])*procVar)</f>
        <v>1.2808146140403223E-6</v>
      </c>
      <c r="E5703" s="5">
        <f>IF(Table_Test_1[[#This Row],[First Row]],0,D5702/(D5702+meaVar))</f>
        <v>1.2802070420709826E-3</v>
      </c>
      <c r="F5703" s="6" t="b">
        <f>ROW(Table_Test_1[[#This Row],[Data]])-ROW(Table_Test_1[[#Headers],[Data]])=1</f>
        <v>0</v>
      </c>
    </row>
    <row r="5704" spans="1:6" x14ac:dyDescent="0.25">
      <c r="A5704" s="4">
        <v>0.47805389660493824</v>
      </c>
      <c r="B5704" s="9">
        <v>895.71191409999994</v>
      </c>
      <c r="C5704" s="9">
        <f>IF(Table_Test_1[[#This Row],[First Row]],$B$12,C5703+Table_Test_1[[#This Row],[Gain]]*(Table_Test_1[[#This Row],[Data]]-C5703))</f>
        <v>895.69569074747437</v>
      </c>
      <c r="D5704" s="5">
        <f>IF(Table_Test_1[[#This Row],[First Row]],initVar,(1-Table_Test_1[[#This Row],[Gain]])*D5703+ABS(C5703-Table_Test_1[[#This Row],[Estimate]])*procVar)</f>
        <v>1.2800073907151596E-6</v>
      </c>
      <c r="E5704" s="5">
        <f>IF(Table_Test_1[[#This Row],[First Row]],0,D5703/(D5703+meaVar))</f>
        <v>1.2791762264355707E-3</v>
      </c>
      <c r="F5704" s="6" t="b">
        <f>ROW(Table_Test_1[[#This Row],[Data]])-ROW(Table_Test_1[[#Headers],[Data]])=1</f>
        <v>0</v>
      </c>
    </row>
    <row r="5705" spans="1:6" x14ac:dyDescent="0.25">
      <c r="A5705" s="4">
        <v>0.47805435956790121</v>
      </c>
      <c r="B5705" s="9">
        <v>895.71459960000004</v>
      </c>
      <c r="C5705" s="9">
        <f>IF(Table_Test_1[[#This Row],[First Row]],$B$12,C5704+Table_Test_1[[#This Row],[Gain]]*(Table_Test_1[[#This Row],[Data]]-C5704))</f>
        <v>895.69571492000432</v>
      </c>
      <c r="D5705" s="5">
        <f>IF(Table_Test_1[[#This Row],[First Row]],initVar,(1-Table_Test_1[[#This Row],[Gain]])*D5704+ABS(C5704-Table_Test_1[[#This Row],[Estimate]])*procVar)</f>
        <v>1.2793379675001149E-6</v>
      </c>
      <c r="E5705" s="5">
        <f>IF(Table_Test_1[[#This Row],[First Row]],0,D5704/(D5704+meaVar))</f>
        <v>1.2783710663022163E-3</v>
      </c>
      <c r="F5705" s="6" t="b">
        <f>ROW(Table_Test_1[[#This Row],[Data]])-ROW(Table_Test_1[[#Headers],[Data]])=1</f>
        <v>0</v>
      </c>
    </row>
    <row r="5706" spans="1:6" x14ac:dyDescent="0.25">
      <c r="A5706" s="4">
        <v>0.47805482253086418</v>
      </c>
      <c r="B5706" s="9">
        <v>895.72387700000002</v>
      </c>
      <c r="C5706" s="9">
        <f>IF(Table_Test_1[[#This Row],[First Row]],$B$12,C5705+Table_Test_1[[#This Row],[Gain]]*(Table_Test_1[[#This Row],[Data]]-C5705))</f>
        <v>895.6957509027884</v>
      </c>
      <c r="D5706" s="5">
        <f>IF(Table_Test_1[[#This Row],[First Row]],initVar,(1-Table_Test_1[[#This Row],[Gain]])*D5705+ABS(C5705-Table_Test_1[[#This Row],[Estimate]])*procVar)</f>
        <v>1.2791426644526615E-6</v>
      </c>
      <c r="E5706" s="5">
        <f>IF(Table_Test_1[[#This Row],[First Row]],0,D5705/(D5705+meaVar))</f>
        <v>1.2777033530893054E-3</v>
      </c>
      <c r="F5706" s="6" t="b">
        <f>ROW(Table_Test_1[[#This Row],[Data]])-ROW(Table_Test_1[[#Headers],[Data]])=1</f>
        <v>0</v>
      </c>
    </row>
    <row r="5707" spans="1:6" x14ac:dyDescent="0.25">
      <c r="A5707" s="4">
        <v>0.47805528549382714</v>
      </c>
      <c r="B5707" s="9">
        <v>895.72290039999996</v>
      </c>
      <c r="C5707" s="9">
        <f>IF(Table_Test_1[[#This Row],[First Row]],$B$12,C5706+Table_Test_1[[#This Row],[Gain]]*(Table_Test_1[[#This Row],[Data]]-C5706))</f>
        <v>895.69578558650323</v>
      </c>
      <c r="D5707" s="5">
        <f>IF(Table_Test_1[[#This Row],[First Row]],initVar,(1-Table_Test_1[[#This Row],[Gain]])*D5706+ABS(C5706-Table_Test_1[[#This Row],[Estimate]])*procVar)</f>
        <v>1.2788958973569329E-6</v>
      </c>
      <c r="E5707" s="5">
        <f>IF(Table_Test_1[[#This Row],[First Row]],0,D5706/(D5706+meaVar))</f>
        <v>1.2775085487637349E-3</v>
      </c>
      <c r="F5707" s="6" t="b">
        <f>ROW(Table_Test_1[[#This Row],[Data]])-ROW(Table_Test_1[[#Headers],[Data]])=1</f>
        <v>0</v>
      </c>
    </row>
    <row r="5708" spans="1:6" x14ac:dyDescent="0.25">
      <c r="A5708" s="4">
        <v>0.47805574845679011</v>
      </c>
      <c r="B5708" s="9">
        <v>895.72314449999999</v>
      </c>
      <c r="C5708" s="9">
        <f>IF(Table_Test_1[[#This Row],[First Row]],$B$12,C5707+Table_Test_1[[#This Row],[Gain]]*(Table_Test_1[[#This Row],[Data]]-C5707))</f>
        <v>895.6958205310151</v>
      </c>
      <c r="D5708" s="5">
        <f>IF(Table_Test_1[[#This Row],[First Row]],initVar,(1-Table_Test_1[[#This Row],[Gain]])*D5707+ABS(C5707-Table_Test_1[[#This Row],[Estimate]])*procVar)</f>
        <v>1.2786601921734532E-6</v>
      </c>
      <c r="E5708" s="5">
        <f>IF(Table_Test_1[[#This Row],[First Row]],0,D5707/(D5707+meaVar))</f>
        <v>1.2772624116987631E-3</v>
      </c>
      <c r="F5708" s="6" t="b">
        <f>ROW(Table_Test_1[[#This Row],[Data]])-ROW(Table_Test_1[[#Headers],[Data]])=1</f>
        <v>0</v>
      </c>
    </row>
    <row r="5709" spans="1:6" x14ac:dyDescent="0.25">
      <c r="A5709" s="4">
        <v>0.47805621141975307</v>
      </c>
      <c r="B5709" s="9">
        <v>895.72778319999998</v>
      </c>
      <c r="C5709" s="9">
        <f>IF(Table_Test_1[[#This Row],[First Row]],$B$12,C5708+Table_Test_1[[#This Row],[Gain]]*(Table_Test_1[[#This Row],[Data]]-C5708))</f>
        <v>895.69586134821623</v>
      </c>
      <c r="D5709" s="5">
        <f>IF(Table_Test_1[[#This Row],[First Row]],initVar,(1-Table_Test_1[[#This Row],[Gain]])*D5708+ABS(C5708-Table_Test_1[[#This Row],[Estimate]])*procVar)</f>
        <v>1.2786599962351445E-6</v>
      </c>
      <c r="E5709" s="5">
        <f>IF(Table_Test_1[[#This Row],[First Row]],0,D5708/(D5708+meaVar))</f>
        <v>1.277027308190152E-3</v>
      </c>
      <c r="F5709" s="6" t="b">
        <f>ROW(Table_Test_1[[#This Row],[Data]])-ROW(Table_Test_1[[#Headers],[Data]])=1</f>
        <v>0</v>
      </c>
    </row>
    <row r="5710" spans="1:6" x14ac:dyDescent="0.25">
      <c r="A5710" s="4">
        <v>0.47805667438271604</v>
      </c>
      <c r="B5710" s="9">
        <v>895.73339840000006</v>
      </c>
      <c r="C5710" s="9">
        <f>IF(Table_Test_1[[#This Row],[First Row]],$B$12,C5709+Table_Test_1[[#This Row],[Gain]]*(Table_Test_1[[#This Row],[Data]]-C5709))</f>
        <v>895.69590928404909</v>
      </c>
      <c r="D5710" s="5">
        <f>IF(Table_Test_1[[#This Row],[First Row]],initVar,(1-Table_Test_1[[#This Row],[Gain]])*D5709+ABS(C5709-Table_Test_1[[#This Row],[Estimate]])*procVar)</f>
        <v>1.2789445460666629E-6</v>
      </c>
      <c r="E5710" s="5">
        <f>IF(Table_Test_1[[#This Row],[First Row]],0,D5709/(D5709+meaVar))</f>
        <v>1.2770271127519608E-3</v>
      </c>
      <c r="F5710" s="6" t="b">
        <f>ROW(Table_Test_1[[#This Row],[Data]])-ROW(Table_Test_1[[#Headers],[Data]])=1</f>
        <v>0</v>
      </c>
    </row>
    <row r="5711" spans="1:6" x14ac:dyDescent="0.25">
      <c r="A5711" s="4">
        <v>0.47805713734567901</v>
      </c>
      <c r="B5711" s="9">
        <v>895.72363280000002</v>
      </c>
      <c r="C5711" s="9">
        <f>IF(Table_Test_1[[#This Row],[First Row]],$B$12,C5710+Table_Test_1[[#This Row],[Gain]]*(Table_Test_1[[#This Row],[Data]]-C5710))</f>
        <v>895.69594469559922</v>
      </c>
      <c r="D5711" s="5">
        <f>IF(Table_Test_1[[#This Row],[First Row]],initVar,(1-Table_Test_1[[#This Row],[Gain]])*D5710+ABS(C5710-Table_Test_1[[#This Row],[Estimate]])*procVar)</f>
        <v>1.278727398216346E-6</v>
      </c>
      <c r="E5711" s="5">
        <f>IF(Table_Test_1[[#This Row],[First Row]],0,D5710/(D5710+meaVar))</f>
        <v>1.2773109362111642E-3</v>
      </c>
      <c r="F5711" s="6" t="b">
        <f>ROW(Table_Test_1[[#This Row],[Data]])-ROW(Table_Test_1[[#Headers],[Data]])=1</f>
        <v>0</v>
      </c>
    </row>
    <row r="5712" spans="1:6" x14ac:dyDescent="0.25">
      <c r="A5712" s="4">
        <v>0.47805760030864197</v>
      </c>
      <c r="B5712" s="9">
        <v>895.72363280000002</v>
      </c>
      <c r="C5712" s="9">
        <f>IF(Table_Test_1[[#This Row],[First Row]],$B$12,C5711+Table_Test_1[[#This Row],[Gain]]*(Table_Test_1[[#This Row],[Data]]-C5711))</f>
        <v>895.6959800559207</v>
      </c>
      <c r="D5712" s="5">
        <f>IF(Table_Test_1[[#This Row],[First Row]],initVar,(1-Table_Test_1[[#This Row],[Gain]])*D5711+ABS(C5711-Table_Test_1[[#This Row],[Estimate]])*procVar)</f>
        <v>1.2785087555492899E-6</v>
      </c>
      <c r="E5712" s="5">
        <f>IF(Table_Test_1[[#This Row],[First Row]],0,D5711/(D5711+meaVar))</f>
        <v>1.2770943426902409E-3</v>
      </c>
      <c r="F5712" s="6" t="b">
        <f>ROW(Table_Test_1[[#This Row],[Data]])-ROW(Table_Test_1[[#Headers],[Data]])=1</f>
        <v>0</v>
      </c>
    </row>
    <row r="5713" spans="1:6" x14ac:dyDescent="0.25">
      <c r="A5713" s="4">
        <v>0.47805806327160494</v>
      </c>
      <c r="B5713" s="9">
        <v>895.71411130000001</v>
      </c>
      <c r="C5713" s="9">
        <f>IF(Table_Test_1[[#This Row],[First Row]],$B$12,C5712+Table_Test_1[[#This Row],[Gain]]*(Table_Test_1[[#This Row],[Data]]-C5712))</f>
        <v>895.69600320727579</v>
      </c>
      <c r="D5713" s="5">
        <f>IF(Table_Test_1[[#This Row],[First Row]],initVar,(1-Table_Test_1[[#This Row],[Gain]])*D5712+ABS(C5712-Table_Test_1[[#This Row],[Estimate]])*procVar)</f>
        <v>1.2778023122773633E-6</v>
      </c>
      <c r="E5713" s="5">
        <f>IF(Table_Test_1[[#This Row],[First Row]],0,D5712/(D5712+meaVar))</f>
        <v>1.2768762580735895E-3</v>
      </c>
      <c r="F5713" s="6" t="b">
        <f>ROW(Table_Test_1[[#This Row],[Data]])-ROW(Table_Test_1[[#Headers],[Data]])=1</f>
        <v>0</v>
      </c>
    </row>
    <row r="5714" spans="1:6" x14ac:dyDescent="0.25">
      <c r="A5714" s="4">
        <v>0.4780585262345679</v>
      </c>
      <c r="B5714" s="9">
        <v>895.71362299999998</v>
      </c>
      <c r="C5714" s="9">
        <f>IF(Table_Test_1[[#This Row],[First Row]],$B$12,C5713+Table_Test_1[[#This Row],[Gain]]*(Table_Test_1[[#This Row],[Data]]-C5713))</f>
        <v>895.69602569315521</v>
      </c>
      <c r="D5714" s="5">
        <f>IF(Table_Test_1[[#This Row],[First Row]],initVar,(1-Table_Test_1[[#This Row],[Gain]])*D5713+ABS(C5713-Table_Test_1[[#This Row],[Estimate]])*procVar)</f>
        <v>1.2770710524105057E-6</v>
      </c>
      <c r="E5714" s="5">
        <f>IF(Table_Test_1[[#This Row],[First Row]],0,D5713/(D5713+meaVar))</f>
        <v>1.2761716172339987E-3</v>
      </c>
      <c r="F5714" s="6" t="b">
        <f>ROW(Table_Test_1[[#This Row],[Data]])-ROW(Table_Test_1[[#Headers],[Data]])=1</f>
        <v>0</v>
      </c>
    </row>
    <row r="5715" spans="1:6" x14ac:dyDescent="0.25">
      <c r="A5715" s="4">
        <v>0.47805898919753087</v>
      </c>
      <c r="B5715" s="9">
        <v>895.71166989999995</v>
      </c>
      <c r="C5715" s="9">
        <f>IF(Table_Test_1[[#This Row],[First Row]],$B$12,C5714+Table_Test_1[[#This Row],[Gain]]*(Table_Test_1[[#This Row],[Data]]-C5714))</f>
        <v>895.69604564643714</v>
      </c>
      <c r="D5715" s="5">
        <f>IF(Table_Test_1[[#This Row],[First Row]],initVar,(1-Table_Test_1[[#This Row],[Gain]])*D5714+ABS(C5714-Table_Test_1[[#This Row],[Estimate]])*procVar)</f>
        <v>1.2762403533470848E-6</v>
      </c>
      <c r="E5715" s="5">
        <f>IF(Table_Test_1[[#This Row],[First Row]],0,D5714/(D5714+meaVar))</f>
        <v>1.2754422220696783E-3</v>
      </c>
      <c r="F5715" s="6" t="b">
        <f>ROW(Table_Test_1[[#This Row],[Data]])-ROW(Table_Test_1[[#Headers],[Data]])=1</f>
        <v>0</v>
      </c>
    </row>
    <row r="5716" spans="1:6" x14ac:dyDescent="0.25">
      <c r="A5716" s="4">
        <v>0.47805945216049384</v>
      </c>
      <c r="B5716" s="9">
        <v>895.69799799999998</v>
      </c>
      <c r="C5716" s="9">
        <f>IF(Table_Test_1[[#This Row],[First Row]],$B$12,C5715+Table_Test_1[[#This Row],[Gain]]*(Table_Test_1[[#This Row],[Data]]-C5715))</f>
        <v>895.69604813493368</v>
      </c>
      <c r="D5716" s="5">
        <f>IF(Table_Test_1[[#This Row],[First Row]],initVar,(1-Table_Test_1[[#This Row],[Gain]])*D5715+ABS(C5715-Table_Test_1[[#This Row],[Estimate]])*procVar)</f>
        <v>1.2747131798461763E-6</v>
      </c>
      <c r="E5716" s="5">
        <f>IF(Table_Test_1[[#This Row],[First Row]],0,D5715/(D5715+meaVar))</f>
        <v>1.2746136399848095E-3</v>
      </c>
      <c r="F5716" s="6" t="b">
        <f>ROW(Table_Test_1[[#This Row],[Data]])-ROW(Table_Test_1[[#Headers],[Data]])=1</f>
        <v>0</v>
      </c>
    </row>
    <row r="5717" spans="1:6" x14ac:dyDescent="0.25">
      <c r="A5717" s="4">
        <v>0.4780599151234568</v>
      </c>
      <c r="B5717" s="9">
        <v>895.69262700000002</v>
      </c>
      <c r="C5717" s="9">
        <f>IF(Table_Test_1[[#This Row],[First Row]],$B$12,C5716+Table_Test_1[[#This Row],[Gain]]*(Table_Test_1[[#This Row],[Data]]-C5716))</f>
        <v>895.69604377951975</v>
      </c>
      <c r="D5717" s="5">
        <f>IF(Table_Test_1[[#This Row],[First Row]],initVar,(1-Table_Test_1[[#This Row],[Gain]])*D5716+ABS(C5716-Table_Test_1[[#This Row],[Estimate]])*procVar)</f>
        <v>1.273264571348631E-6</v>
      </c>
      <c r="E5717" s="5">
        <f>IF(Table_Test_1[[#This Row],[First Row]],0,D5716/(D5716+meaVar))</f>
        <v>1.2730903547917881E-3</v>
      </c>
      <c r="F5717" s="6" t="b">
        <f>ROW(Table_Test_1[[#This Row],[Data]])-ROW(Table_Test_1[[#Headers],[Data]])=1</f>
        <v>0</v>
      </c>
    </row>
    <row r="5718" spans="1:6" x14ac:dyDescent="0.25">
      <c r="A5718" s="4">
        <v>0.47806037808641977</v>
      </c>
      <c r="B5718" s="9">
        <v>895.69360349999999</v>
      </c>
      <c r="C5718" s="9">
        <f>IF(Table_Test_1[[#This Row],[First Row]],$B$12,C5717+Table_Test_1[[#This Row],[Gain]]*(Table_Test_1[[#This Row],[Data]]-C5717))</f>
        <v>895.69604067634941</v>
      </c>
      <c r="D5718" s="5">
        <f>IF(Table_Test_1[[#This Row],[First Row]],initVar,(1-Table_Test_1[[#This Row],[Gain]])*D5717+ABS(C5717-Table_Test_1[[#This Row],[Estimate]])*procVar)</f>
        <v>1.2717695570886611E-6</v>
      </c>
      <c r="E5718" s="5">
        <f>IF(Table_Test_1[[#This Row],[First Row]],0,D5717/(D5717+meaVar))</f>
        <v>1.2716454302749446E-3</v>
      </c>
      <c r="F5718" s="6" t="b">
        <f>ROW(Table_Test_1[[#This Row],[Data]])-ROW(Table_Test_1[[#Headers],[Data]])=1</f>
        <v>0</v>
      </c>
    </row>
    <row r="5719" spans="1:6" x14ac:dyDescent="0.25">
      <c r="A5719" s="4">
        <v>0.47806084104938273</v>
      </c>
      <c r="B5719" s="9">
        <v>895.68945310000004</v>
      </c>
      <c r="C5719" s="9">
        <f>IF(Table_Test_1[[#This Row],[First Row]],$B$12,C5718+Table_Test_1[[#This Row],[Gain]]*(Table_Test_1[[#This Row],[Data]]-C5718))</f>
        <v>895.6960323091115</v>
      </c>
      <c r="D5719" s="5">
        <f>IF(Table_Test_1[[#This Row],[First Row]],initVar,(1-Table_Test_1[[#This Row],[Gain]])*D5718+ABS(C5718-Table_Test_1[[#This Row],[Estimate]])*procVar)</f>
        <v>1.2704889031433839E-6</v>
      </c>
      <c r="E5719" s="5">
        <f>IF(Table_Test_1[[#This Row],[First Row]],0,D5718/(D5718+meaVar))</f>
        <v>1.2701542136269626E-3</v>
      </c>
      <c r="F5719" s="6" t="b">
        <f>ROW(Table_Test_1[[#This Row],[Data]])-ROW(Table_Test_1[[#Headers],[Data]])=1</f>
        <v>0</v>
      </c>
    </row>
    <row r="5720" spans="1:6" x14ac:dyDescent="0.25">
      <c r="A5720" s="4">
        <v>0.4780613040123457</v>
      </c>
      <c r="B5720" s="9">
        <v>895.68725589999997</v>
      </c>
      <c r="C5720" s="9">
        <f>IF(Table_Test_1[[#This Row],[First Row]],$B$12,C5719+Table_Test_1[[#This Row],[Gain]]*(Table_Test_1[[#This Row],[Data]]-C5719))</f>
        <v>895.69602117292948</v>
      </c>
      <c r="D5720" s="5">
        <f>IF(Table_Test_1[[#This Row],[First Row]],initVar,(1-Table_Test_1[[#This Row],[Gain]])*D5719+ABS(C5719-Table_Test_1[[#This Row],[Estimate]])*procVar)</f>
        <v>1.2693222565187724E-6</v>
      </c>
      <c r="E5720" s="5">
        <f>IF(Table_Test_1[[#This Row],[First Row]],0,D5719/(D5719+meaVar))</f>
        <v>1.2688768092377913E-3</v>
      </c>
      <c r="F5720" s="6" t="b">
        <f>ROW(Table_Test_1[[#This Row],[Data]])-ROW(Table_Test_1[[#Headers],[Data]])=1</f>
        <v>0</v>
      </c>
    </row>
    <row r="5721" spans="1:6" x14ac:dyDescent="0.25">
      <c r="A5721" s="4">
        <v>0.47806176697530867</v>
      </c>
      <c r="B5721" s="9">
        <v>895.68872069999998</v>
      </c>
      <c r="C5721" s="9">
        <f>IF(Table_Test_1[[#This Row],[First Row]],$B$12,C5720+Table_Test_1[[#This Row],[Gain]]*(Table_Test_1[[#This Row],[Data]]-C5720))</f>
        <v>895.69601191802417</v>
      </c>
      <c r="D5721" s="5">
        <f>IF(Table_Test_1[[#This Row],[First Row]],initVar,(1-Table_Test_1[[#This Row],[Gain]])*D5720+ABS(C5720-Table_Test_1[[#This Row],[Estimate]])*procVar)</f>
        <v>1.2680833162529399E-6</v>
      </c>
      <c r="E5721" s="5">
        <f>IF(Table_Test_1[[#This Row],[First Row]],0,D5720/(D5720+meaVar))</f>
        <v>1.2677131200406241E-3</v>
      </c>
      <c r="F5721" s="6" t="b">
        <f>ROW(Table_Test_1[[#This Row],[Data]])-ROW(Table_Test_1[[#Headers],[Data]])=1</f>
        <v>0</v>
      </c>
    </row>
    <row r="5722" spans="1:6" x14ac:dyDescent="0.25">
      <c r="A5722" s="4">
        <v>0.47806222993827163</v>
      </c>
      <c r="B5722" s="9">
        <v>895.68579099999999</v>
      </c>
      <c r="C5722" s="9">
        <f>IF(Table_Test_1[[#This Row],[First Row]],$B$12,C5721+Table_Test_1[[#This Row],[Gain]]*(Table_Test_1[[#This Row],[Data]]-C5721))</f>
        <v>895.69599897346336</v>
      </c>
      <c r="D5722" s="5">
        <f>IF(Table_Test_1[[#This Row],[First Row]],initVar,(1-Table_Test_1[[#This Row],[Gain]])*D5721+ABS(C5721-Table_Test_1[[#This Row],[Estimate]])*procVar)</f>
        <v>1.2669950999285357E-6</v>
      </c>
      <c r="E5722" s="5">
        <f>IF(Table_Test_1[[#This Row],[First Row]],0,D5721/(D5721+meaVar))</f>
        <v>1.2664773174962101E-3</v>
      </c>
      <c r="F5722" s="6" t="b">
        <f>ROW(Table_Test_1[[#This Row],[Data]])-ROW(Table_Test_1[[#Headers],[Data]])=1</f>
        <v>0</v>
      </c>
    </row>
    <row r="5723" spans="1:6" x14ac:dyDescent="0.25">
      <c r="A5723" s="4">
        <v>0.47806269290123454</v>
      </c>
      <c r="B5723" s="9">
        <v>895.69238280000002</v>
      </c>
      <c r="C5723" s="9">
        <f>IF(Table_Test_1[[#This Row],[First Row]],$B$12,C5722+Table_Test_1[[#This Row],[Gain]]*(Table_Test_1[[#This Row],[Data]]-C5722))</f>
        <v>895.6959943975869</v>
      </c>
      <c r="D5723" s="5">
        <f>IF(Table_Test_1[[#This Row],[First Row]],initVar,(1-Table_Test_1[[#This Row],[Gain]])*D5722+ABS(C5722-Table_Test_1[[#This Row],[Estimate]])*procVar)</f>
        <v>1.2655748897076044E-6</v>
      </c>
      <c r="E5723" s="5">
        <f>IF(Table_Test_1[[#This Row],[First Row]],0,D5722/(D5722+meaVar))</f>
        <v>1.2653918546492058E-3</v>
      </c>
      <c r="F5723" s="6" t="b">
        <f>ROW(Table_Test_1[[#This Row],[Data]])-ROW(Table_Test_1[[#Headers],[Data]])=1</f>
        <v>0</v>
      </c>
    </row>
    <row r="5724" spans="1:6" x14ac:dyDescent="0.25">
      <c r="A5724" s="4">
        <v>0.47806315586419751</v>
      </c>
      <c r="B5724" s="9">
        <v>895.69848630000001</v>
      </c>
      <c r="C5724" s="9">
        <f>IF(Table_Test_1[[#This Row],[First Row]],$B$12,C5723+Table_Test_1[[#This Row],[Gain]]*(Table_Test_1[[#This Row],[Data]]-C5723))</f>
        <v>895.69599754728983</v>
      </c>
      <c r="D5724" s="5">
        <f>IF(Table_Test_1[[#This Row],[First Row]],initVar,(1-Table_Test_1[[#This Row],[Gain]])*D5723+ABS(C5723-Table_Test_1[[#This Row],[Estimate]])*procVar)</f>
        <v>1.2641012225071094E-6</v>
      </c>
      <c r="E5724" s="5">
        <f>IF(Table_Test_1[[#This Row],[First Row]],0,D5723/(D5723+meaVar))</f>
        <v>1.2639752343897486E-3</v>
      </c>
      <c r="F5724" s="6" t="b">
        <f>ROW(Table_Test_1[[#This Row],[Data]])-ROW(Table_Test_1[[#Headers],[Data]])=1</f>
        <v>0</v>
      </c>
    </row>
    <row r="5725" spans="1:6" x14ac:dyDescent="0.25">
      <c r="A5725" s="4">
        <v>0.47806361882716047</v>
      </c>
      <c r="B5725" s="9">
        <v>895.70654300000001</v>
      </c>
      <c r="C5725" s="9">
        <f>IF(Table_Test_1[[#This Row],[First Row]],$B$12,C5724+Table_Test_1[[#This Row],[Gain]]*(Table_Test_1[[#This Row],[Data]]-C5724))</f>
        <v>895.69601086097964</v>
      </c>
      <c r="D5725" s="5">
        <f>IF(Table_Test_1[[#This Row],[First Row]],initVar,(1-Table_Test_1[[#This Row],[Gain]])*D5724+ABS(C5724-Table_Test_1[[#This Row],[Estimate]])*procVar)</f>
        <v>1.2630378356213194E-6</v>
      </c>
      <c r="E5725" s="5">
        <f>IF(Table_Test_1[[#This Row],[First Row]],0,D5724/(D5724+meaVar))</f>
        <v>1.2625052880290901E-3</v>
      </c>
      <c r="F5725" s="6" t="b">
        <f>ROW(Table_Test_1[[#This Row],[Data]])-ROW(Table_Test_1[[#Headers],[Data]])=1</f>
        <v>0</v>
      </c>
    </row>
    <row r="5726" spans="1:6" x14ac:dyDescent="0.25">
      <c r="A5726" s="4">
        <v>0.47806408179012344</v>
      </c>
      <c r="B5726" s="9">
        <v>895.71118160000003</v>
      </c>
      <c r="C5726" s="9">
        <f>IF(Table_Test_1[[#This Row],[First Row]],$B$12,C5725+Table_Test_1[[#This Row],[Gain]]*(Table_Test_1[[#This Row],[Data]]-C5725))</f>
        <v>895.69602999802623</v>
      </c>
      <c r="D5726" s="5">
        <f>IF(Table_Test_1[[#This Row],[First Row]],initVar,(1-Table_Test_1[[#This Row],[Gain]])*D5725+ABS(C5725-Table_Test_1[[#This Row],[Estimate]])*procVar)</f>
        <v>1.2622100652486738E-6</v>
      </c>
      <c r="E5726" s="5">
        <f>IF(Table_Test_1[[#This Row],[First Row]],0,D5725/(D5725+meaVar))</f>
        <v>1.2614445833849645E-3</v>
      </c>
      <c r="F5726" s="6" t="b">
        <f>ROW(Table_Test_1[[#This Row],[Data]])-ROW(Table_Test_1[[#Headers],[Data]])=1</f>
        <v>0</v>
      </c>
    </row>
    <row r="5727" spans="1:6" x14ac:dyDescent="0.25">
      <c r="A5727" s="4">
        <v>0.47806454475308641</v>
      </c>
      <c r="B5727" s="9">
        <v>895.70971680000002</v>
      </c>
      <c r="C5727" s="9">
        <f>IF(Table_Test_1[[#This Row],[First Row]],$B$12,C5726+Table_Test_1[[#This Row],[Gain]]*(Table_Test_1[[#This Row],[Data]]-C5726))</f>
        <v>895.69604725186753</v>
      </c>
      <c r="D5727" s="5">
        <f>IF(Table_Test_1[[#This Row],[First Row]],initVar,(1-Table_Test_1[[#This Row],[Gain]])*D5726+ABS(C5726-Table_Test_1[[#This Row],[Estimate]])*procVar)</f>
        <v>1.2613090530371301E-6</v>
      </c>
      <c r="E5727" s="5">
        <f>IF(Table_Test_1[[#This Row],[First Row]],0,D5726/(D5726+meaVar))</f>
        <v>1.2606188993854266E-3</v>
      </c>
      <c r="F5727" s="6" t="b">
        <f>ROW(Table_Test_1[[#This Row],[Data]])-ROW(Table_Test_1[[#Headers],[Data]])=1</f>
        <v>0</v>
      </c>
    </row>
    <row r="5728" spans="1:6" x14ac:dyDescent="0.25">
      <c r="A5728" s="4">
        <v>0.47806500771604937</v>
      </c>
      <c r="B5728" s="9">
        <v>895.70776369999999</v>
      </c>
      <c r="C5728" s="9">
        <f>IF(Table_Test_1[[#This Row],[First Row]],$B$12,C5727+Table_Test_1[[#This Row],[Gain]]*(Table_Test_1[[#This Row],[Data]]-C5727))</f>
        <v>895.69606201131342</v>
      </c>
      <c r="D5728" s="5">
        <f>IF(Table_Test_1[[#This Row],[First Row]],initVar,(1-Table_Test_1[[#This Row],[Gain]])*D5727+ABS(C5727-Table_Test_1[[#This Row],[Estimate]])*procVar)</f>
        <v>1.2603105344348967E-6</v>
      </c>
      <c r="E5728" s="5">
        <f>IF(Table_Test_1[[#This Row],[First Row]],0,D5727/(D5727+meaVar))</f>
        <v>1.2597201565993181E-3</v>
      </c>
      <c r="F5728" s="6" t="b">
        <f>ROW(Table_Test_1[[#This Row],[Data]])-ROW(Table_Test_1[[#Headers],[Data]])=1</f>
        <v>0</v>
      </c>
    </row>
    <row r="5729" spans="1:6" x14ac:dyDescent="0.25">
      <c r="A5729" s="4">
        <v>0.47806547067901234</v>
      </c>
      <c r="B5729" s="9">
        <v>895.70825200000002</v>
      </c>
      <c r="C5729" s="9">
        <f>IF(Table_Test_1[[#This Row],[First Row]],$B$12,C5728+Table_Test_1[[#This Row],[Gain]]*(Table_Test_1[[#This Row],[Data]]-C5728))</f>
        <v>895.6960773551466</v>
      </c>
      <c r="D5729" s="5">
        <f>IF(Table_Test_1[[#This Row],[First Row]],initVar,(1-Table_Test_1[[#This Row],[Gain]])*D5728+ABS(C5728-Table_Test_1[[#This Row],[Estimate]])*procVar)</f>
        <v>1.2593379044546265E-6</v>
      </c>
      <c r="E5729" s="5">
        <f>IF(Table_Test_1[[#This Row],[First Row]],0,D5728/(D5728+meaVar))</f>
        <v>1.2587241511272833E-3</v>
      </c>
      <c r="F5729" s="6" t="b">
        <f>ROW(Table_Test_1[[#This Row],[Data]])-ROW(Table_Test_1[[#Headers],[Data]])=1</f>
        <v>0</v>
      </c>
    </row>
    <row r="5730" spans="1:6" x14ac:dyDescent="0.25">
      <c r="A5730" s="4">
        <v>0.4780659336419753</v>
      </c>
      <c r="B5730" s="9">
        <v>895.70751949999999</v>
      </c>
      <c r="C5730" s="9">
        <f>IF(Table_Test_1[[#This Row],[First Row]],$B$12,C5729+Table_Test_1[[#This Row],[Gain]]*(Table_Test_1[[#This Row],[Data]]-C5729))</f>
        <v>895.69609174654965</v>
      </c>
      <c r="D5730" s="5">
        <f>IF(Table_Test_1[[#This Row],[First Row]],initVar,(1-Table_Test_1[[#This Row],[Gain]])*D5729+ABS(C5729-Table_Test_1[[#This Row],[Estimate]])*procVar)</f>
        <v>1.2583296233314788E-6</v>
      </c>
      <c r="E5730" s="5">
        <f>IF(Table_Test_1[[#This Row],[First Row]],0,D5729/(D5729+meaVar))</f>
        <v>1.2577539672092416E-3</v>
      </c>
      <c r="F5730" s="6" t="b">
        <f>ROW(Table_Test_1[[#This Row],[Data]])-ROW(Table_Test_1[[#Headers],[Data]])=1</f>
        <v>0</v>
      </c>
    </row>
    <row r="5731" spans="1:6" x14ac:dyDescent="0.25">
      <c r="A5731" s="4">
        <v>0.47806639660493827</v>
      </c>
      <c r="B5731" s="9">
        <v>895.70556639999995</v>
      </c>
      <c r="C5731" s="9">
        <f>IF(Table_Test_1[[#This Row],[First Row]],$B$12,C5730+Table_Test_1[[#This Row],[Gain]]*(Table_Test_1[[#This Row],[Data]]-C5730))</f>
        <v>895.69610365380356</v>
      </c>
      <c r="D5731" s="5">
        <f>IF(Table_Test_1[[#This Row],[First Row]],initVar,(1-Table_Test_1[[#This Row],[Gain]])*D5730+ABS(C5730-Table_Test_1[[#This Row],[Estimate]])*procVar)</f>
        <v>1.2572245099736708E-6</v>
      </c>
      <c r="E5731" s="5">
        <f>IF(Table_Test_1[[#This Row],[First Row]],0,D5730/(D5730+meaVar))</f>
        <v>1.2567482198174134E-3</v>
      </c>
      <c r="F5731" s="6" t="b">
        <f>ROW(Table_Test_1[[#This Row],[Data]])-ROW(Table_Test_1[[#Headers],[Data]])=1</f>
        <v>0</v>
      </c>
    </row>
    <row r="5732" spans="1:6" x14ac:dyDescent="0.25">
      <c r="A5732" s="4">
        <v>0.47806685956790124</v>
      </c>
      <c r="B5732" s="9">
        <v>895.70996090000006</v>
      </c>
      <c r="C5732" s="9">
        <f>IF(Table_Test_1[[#This Row],[First Row]],$B$12,C5731+Table_Test_1[[#This Row],[Gain]]*(Table_Test_1[[#This Row],[Data]]-C5731))</f>
        <v>895.69612105359772</v>
      </c>
      <c r="D5732" s="5">
        <f>IF(Table_Test_1[[#This Row],[First Row]],initVar,(1-Table_Test_1[[#This Row],[Gain]])*D5731+ABS(C5731-Table_Test_1[[#This Row],[Estimate]])*procVar)</f>
        <v>1.2563418729623899E-6</v>
      </c>
      <c r="E5732" s="5">
        <f>IF(Table_Test_1[[#This Row],[First Row]],0,D5731/(D5731+meaVar))</f>
        <v>1.2556458811959837E-3</v>
      </c>
      <c r="F5732" s="6" t="b">
        <f>ROW(Table_Test_1[[#This Row],[Data]])-ROW(Table_Test_1[[#Headers],[Data]])=1</f>
        <v>0</v>
      </c>
    </row>
    <row r="5733" spans="1:6" x14ac:dyDescent="0.25">
      <c r="A5733" s="4">
        <v>0.4780673225308642</v>
      </c>
      <c r="B5733" s="9">
        <v>895.71289060000004</v>
      </c>
      <c r="C5733" s="9">
        <f>IF(Table_Test_1[[#This Row],[First Row]],$B$12,C5732+Table_Test_1[[#This Row],[Gain]]*(Table_Test_1[[#This Row],[Data]]-C5732))</f>
        <v>895.69614209544534</v>
      </c>
      <c r="D5733" s="5">
        <f>IF(Table_Test_1[[#This Row],[First Row]],initVar,(1-Table_Test_1[[#This Row],[Gain]])*D5732+ABS(C5732-Table_Test_1[[#This Row],[Estimate]])*procVar)</f>
        <v>1.2556071324807218E-6</v>
      </c>
      <c r="E5733" s="5">
        <f>IF(Table_Test_1[[#This Row],[First Row]],0,D5732/(D5732+meaVar))</f>
        <v>1.2547654585760338E-3</v>
      </c>
      <c r="F5733" s="6" t="b">
        <f>ROW(Table_Test_1[[#This Row],[Data]])-ROW(Table_Test_1[[#Headers],[Data]])=1</f>
        <v>0</v>
      </c>
    </row>
    <row r="5734" spans="1:6" x14ac:dyDescent="0.25">
      <c r="A5734" s="4">
        <v>0.47806778549382717</v>
      </c>
      <c r="B5734" s="9">
        <v>895.71386719999998</v>
      </c>
      <c r="C5734" s="9">
        <f>IF(Table_Test_1[[#This Row],[First Row]],$B$12,C5733+Table_Test_1[[#This Row],[Gain]]*(Table_Test_1[[#This Row],[Data]]-C5733))</f>
        <v>895.69616432330361</v>
      </c>
      <c r="D5734" s="5">
        <f>IF(Table_Test_1[[#This Row],[First Row]],initVar,(1-Table_Test_1[[#This Row],[Gain]])*D5733+ABS(C5733-Table_Test_1[[#This Row],[Estimate]])*procVar)</f>
        <v>1.2549216745843798E-6</v>
      </c>
      <c r="E5734" s="5">
        <f>IF(Table_Test_1[[#This Row],[First Row]],0,D5733/(D5733+meaVar))</f>
        <v>1.2540325602537043E-3</v>
      </c>
      <c r="F5734" s="6" t="b">
        <f>ROW(Table_Test_1[[#This Row],[Data]])-ROW(Table_Test_1[[#Headers],[Data]])=1</f>
        <v>0</v>
      </c>
    </row>
    <row r="5735" spans="1:6" x14ac:dyDescent="0.25">
      <c r="A5735" s="4">
        <v>0.47806824845679013</v>
      </c>
      <c r="B5735" s="9">
        <v>895.71801760000005</v>
      </c>
      <c r="C5735" s="9">
        <f>IF(Table_Test_1[[#This Row],[First Row]],$B$12,C5734+Table_Test_1[[#This Row],[Gain]]*(Table_Test_1[[#This Row],[Data]]-C5734))</f>
        <v>895.69619171308216</v>
      </c>
      <c r="D5735" s="5">
        <f>IF(Table_Test_1[[#This Row],[First Row]],initVar,(1-Table_Test_1[[#This Row],[Gain]])*D5734+ABS(C5734-Table_Test_1[[#This Row],[Estimate]])*procVar)</f>
        <v>1.2544444111264418E-6</v>
      </c>
      <c r="E5735" s="5">
        <f>IF(Table_Test_1[[#This Row],[First Row]],0,D5734/(D5734+meaVar))</f>
        <v>1.2533488199843667E-3</v>
      </c>
      <c r="F5735" s="6" t="b">
        <f>ROW(Table_Test_1[[#This Row],[Data]])-ROW(Table_Test_1[[#Headers],[Data]])=1</f>
        <v>0</v>
      </c>
    </row>
    <row r="5736" spans="1:6" x14ac:dyDescent="0.25">
      <c r="A5736" s="4">
        <v>0.4780687114197531</v>
      </c>
      <c r="B5736" s="9">
        <v>895.72485349999999</v>
      </c>
      <c r="C5736" s="9">
        <f>IF(Table_Test_1[[#This Row],[First Row]],$B$12,C5735+Table_Test_1[[#This Row],[Gain]]*(Table_Test_1[[#This Row],[Data]]-C5735))</f>
        <v>895.69622762265396</v>
      </c>
      <c r="D5736" s="5">
        <f>IF(Table_Test_1[[#This Row],[First Row]],initVar,(1-Table_Test_1[[#This Row],[Gain]])*D5735+ABS(C5735-Table_Test_1[[#This Row],[Estimate]])*procVar)</f>
        <v>1.2543091347772329E-6</v>
      </c>
      <c r="E5736" s="5">
        <f>IF(Table_Test_1[[#This Row],[First Row]],0,D5735/(D5735+meaVar))</f>
        <v>1.252872751904962E-3</v>
      </c>
      <c r="F5736" s="6" t="b">
        <f>ROW(Table_Test_1[[#This Row],[Data]])-ROW(Table_Test_1[[#Headers],[Data]])=1</f>
        <v>0</v>
      </c>
    </row>
    <row r="5737" spans="1:6" x14ac:dyDescent="0.25">
      <c r="A5737" s="4">
        <v>0.47806917438271607</v>
      </c>
      <c r="B5737" s="9">
        <v>895.72753909999994</v>
      </c>
      <c r="C5737" s="9">
        <f>IF(Table_Test_1[[#This Row],[First Row]],$B$12,C5736+Table_Test_1[[#This Row],[Gain]]*(Table_Test_1[[#This Row],[Data]]-C5736))</f>
        <v>895.69626684772561</v>
      </c>
      <c r="D5737" s="5">
        <f>IF(Table_Test_1[[#This Row],[First Row]],initVar,(1-Table_Test_1[[#This Row],[Gain]])*D5736+ABS(C5736-Table_Test_1[[#This Row],[Estimate]])*procVar)</f>
        <v>1.2543068171591194E-6</v>
      </c>
      <c r="E5737" s="5">
        <f>IF(Table_Test_1[[#This Row],[First Row]],0,D5736/(D5736+meaVar))</f>
        <v>1.2527378142932839E-3</v>
      </c>
      <c r="F5737" s="6" t="b">
        <f>ROW(Table_Test_1[[#This Row],[Data]])-ROW(Table_Test_1[[#Headers],[Data]])=1</f>
        <v>0</v>
      </c>
    </row>
    <row r="5738" spans="1:6" x14ac:dyDescent="0.25">
      <c r="A5738" s="4">
        <v>0.47806963734567903</v>
      </c>
      <c r="B5738" s="9">
        <v>895.72558590000006</v>
      </c>
      <c r="C5738" s="9">
        <f>IF(Table_Test_1[[#This Row],[First Row]],$B$12,C5737+Table_Test_1[[#This Row],[Gain]]*(Table_Test_1[[#This Row],[Data]]-C5737))</f>
        <v>895.69630357674328</v>
      </c>
      <c r="D5738" s="5">
        <f>IF(Table_Test_1[[#This Row],[First Row]],initVar,(1-Table_Test_1[[#This Row],[Gain]])*D5737+ABS(C5737-Table_Test_1[[#This Row],[Estimate]])*procVar)</f>
        <v>1.2542046631848834E-6</v>
      </c>
      <c r="E5738" s="5">
        <f>IF(Table_Test_1[[#This Row],[First Row]],0,D5737/(D5737+meaVar))</f>
        <v>1.2527355024782637E-3</v>
      </c>
      <c r="F5738" s="6" t="b">
        <f>ROW(Table_Test_1[[#This Row],[Data]])-ROW(Table_Test_1[[#Headers],[Data]])=1</f>
        <v>0</v>
      </c>
    </row>
    <row r="5739" spans="1:6" x14ac:dyDescent="0.25">
      <c r="A5739" s="4">
        <v>0.478070100308642</v>
      </c>
      <c r="B5739" s="9">
        <v>895.72241210000004</v>
      </c>
      <c r="C5739" s="9">
        <f>IF(Table_Test_1[[#This Row],[First Row]],$B$12,C5738+Table_Test_1[[#This Row],[Gain]]*(Table_Test_1[[#This Row],[Data]]-C5738))</f>
        <v>895.69633628115685</v>
      </c>
      <c r="D5739" s="5">
        <f>IF(Table_Test_1[[#This Row],[First Row]],initVar,(1-Table_Test_1[[#This Row],[Gain]])*D5738+ABS(C5738-Table_Test_1[[#This Row],[Estimate]])*procVar)</f>
        <v>1.2539417808199439E-6</v>
      </c>
      <c r="E5739" s="5">
        <f>IF(Table_Test_1[[#This Row],[First Row]],0,D5738/(D5738+meaVar))</f>
        <v>1.252633604277137E-3</v>
      </c>
      <c r="F5739" s="6" t="b">
        <f>ROW(Table_Test_1[[#This Row],[Data]])-ROW(Table_Test_1[[#Headers],[Data]])=1</f>
        <v>0</v>
      </c>
    </row>
    <row r="5740" spans="1:6" x14ac:dyDescent="0.25">
      <c r="A5740" s="4">
        <v>0.47807056327160496</v>
      </c>
      <c r="B5740" s="9">
        <v>895.70947269999999</v>
      </c>
      <c r="C5740" s="9">
        <f>IF(Table_Test_1[[#This Row],[First Row]],$B$12,C5739+Table_Test_1[[#This Row],[Gain]]*(Table_Test_1[[#This Row],[Data]]-C5739))</f>
        <v>895.69635273283188</v>
      </c>
      <c r="D5740" s="5">
        <f>IF(Table_Test_1[[#This Row],[First Row]],initVar,(1-Table_Test_1[[#This Row],[Gain]])*D5739+ABS(C5739-Table_Test_1[[#This Row],[Estimate]])*procVar)</f>
        <v>1.2530294470229274E-6</v>
      </c>
      <c r="E5740" s="5">
        <f>IF(Table_Test_1[[#This Row],[First Row]],0,D5739/(D5739+meaVar))</f>
        <v>1.252371380021432E-3</v>
      </c>
      <c r="F5740" s="6" t="b">
        <f>ROW(Table_Test_1[[#This Row],[Data]])-ROW(Table_Test_1[[#Headers],[Data]])=1</f>
        <v>0</v>
      </c>
    </row>
    <row r="5741" spans="1:6" x14ac:dyDescent="0.25">
      <c r="A5741" s="4">
        <v>0.47807102623456788</v>
      </c>
      <c r="B5741" s="9">
        <v>895.71044919999997</v>
      </c>
      <c r="C5741" s="9">
        <f>IF(Table_Test_1[[#This Row],[First Row]],$B$12,C5740+Table_Test_1[[#This Row],[Gain]]*(Table_Test_1[[#This Row],[Data]]-C5740))</f>
        <v>895.69637037401537</v>
      </c>
      <c r="D5741" s="5">
        <f>IF(Table_Test_1[[#This Row],[First Row]],initVar,(1-Table_Test_1[[#This Row],[Gain]])*D5740+ABS(C5740-Table_Test_1[[#This Row],[Estimate]])*procVar)</f>
        <v>1.252166976465323E-6</v>
      </c>
      <c r="E5741" s="5">
        <f>IF(Table_Test_1[[#This Row],[First Row]],0,D5740/(D5740+meaVar))</f>
        <v>1.2514613291257225E-3</v>
      </c>
      <c r="F5741" s="6" t="b">
        <f>ROW(Table_Test_1[[#This Row],[Data]])-ROW(Table_Test_1[[#Headers],[Data]])=1</f>
        <v>0</v>
      </c>
    </row>
    <row r="5742" spans="1:6" x14ac:dyDescent="0.25">
      <c r="A5742" s="4">
        <v>0.47807148919753084</v>
      </c>
      <c r="B5742" s="9">
        <v>895.70605469999998</v>
      </c>
      <c r="C5742" s="9">
        <f>IF(Table_Test_1[[#This Row],[First Row]],$B$12,C5741+Table_Test_1[[#This Row],[Gain]]*(Table_Test_1[[#This Row],[Data]]-C5741))</f>
        <v>895.69638248524325</v>
      </c>
      <c r="D5742" s="5">
        <f>IF(Table_Test_1[[#This Row],[First Row]],initVar,(1-Table_Test_1[[#This Row],[Gain]])*D5741+ABS(C5741-Table_Test_1[[#This Row],[Estimate]])*procVar)</f>
        <v>1.2510854642883812E-6</v>
      </c>
      <c r="E5742" s="5">
        <f>IF(Table_Test_1[[#This Row],[First Row]],0,D5741/(D5741+meaVar))</f>
        <v>1.2506010151733886E-3</v>
      </c>
      <c r="F5742" s="6" t="b">
        <f>ROW(Table_Test_1[[#This Row],[Data]])-ROW(Table_Test_1[[#Headers],[Data]])=1</f>
        <v>0</v>
      </c>
    </row>
    <row r="5743" spans="1:6" x14ac:dyDescent="0.25">
      <c r="A5743" s="4">
        <v>0.47807195216049381</v>
      </c>
      <c r="B5743" s="9">
        <v>895.70898439999996</v>
      </c>
      <c r="C5743" s="9">
        <f>IF(Table_Test_1[[#This Row],[First Row]],$B$12,C5742+Table_Test_1[[#This Row],[Gain]]*(Table_Test_1[[#This Row],[Data]]-C5742))</f>
        <v>895.6963982316156</v>
      </c>
      <c r="D5743" s="5">
        <f>IF(Table_Test_1[[#This Row],[First Row]],initVar,(1-Table_Test_1[[#This Row],[Gain]])*D5742+ABS(C5742-Table_Test_1[[#This Row],[Estimate]])*procVar)</f>
        <v>1.2501520601143389E-6</v>
      </c>
      <c r="E5743" s="5">
        <f>IF(Table_Test_1[[#This Row],[First Row]],0,D5742/(D5742+meaVar))</f>
        <v>1.2495222052201248E-3</v>
      </c>
      <c r="F5743" s="6" t="b">
        <f>ROW(Table_Test_1[[#This Row],[Data]])-ROW(Table_Test_1[[#Headers],[Data]])=1</f>
        <v>0</v>
      </c>
    </row>
    <row r="5744" spans="1:6" x14ac:dyDescent="0.25">
      <c r="A5744" s="4">
        <v>0.47807241512345677</v>
      </c>
      <c r="B5744" s="9">
        <v>895.71435550000001</v>
      </c>
      <c r="C5744" s="9">
        <f>IF(Table_Test_1[[#This Row],[First Row]],$B$12,C5743+Table_Test_1[[#This Row],[Gain]]*(Table_Test_1[[#This Row],[Data]]-C5743))</f>
        <v>895.69642065290168</v>
      </c>
      <c r="D5744" s="5">
        <f>IF(Table_Test_1[[#This Row],[First Row]],initVar,(1-Table_Test_1[[#This Row],[Gain]])*D5743+ABS(C5743-Table_Test_1[[#This Row],[Estimate]])*procVar)</f>
        <v>1.2494879827822854E-6</v>
      </c>
      <c r="E5744" s="5">
        <f>IF(Table_Test_1[[#This Row],[First Row]],0,D5743/(D5743+meaVar))</f>
        <v>1.2485911313392549E-3</v>
      </c>
      <c r="F5744" s="6" t="b">
        <f>ROW(Table_Test_1[[#This Row],[Data]])-ROW(Table_Test_1[[#Headers],[Data]])=1</f>
        <v>0</v>
      </c>
    </row>
    <row r="5745" spans="1:6" x14ac:dyDescent="0.25">
      <c r="A5745" s="4">
        <v>0.47807287808641974</v>
      </c>
      <c r="B5745" s="9">
        <v>895.70483400000001</v>
      </c>
      <c r="C5745" s="9">
        <f>IF(Table_Test_1[[#This Row],[First Row]],$B$12,C5744+Table_Test_1[[#This Row],[Gain]]*(Table_Test_1[[#This Row],[Data]]-C5744))</f>
        <v>895.69643115215911</v>
      </c>
      <c r="D5745" s="5">
        <f>IF(Table_Test_1[[#This Row],[First Row]],initVar,(1-Table_Test_1[[#This Row],[Gain]])*D5744+ABS(C5744-Table_Test_1[[#This Row],[Estimate]])*procVar)</f>
        <v>1.2483486811518199E-6</v>
      </c>
      <c r="E5745" s="5">
        <f>IF(Table_Test_1[[#This Row],[First Row]],0,D5744/(D5744+meaVar))</f>
        <v>1.2479287108547034E-3</v>
      </c>
      <c r="F5745" s="6" t="b">
        <f>ROW(Table_Test_1[[#This Row],[Data]])-ROW(Table_Test_1[[#Headers],[Data]])=1</f>
        <v>0</v>
      </c>
    </row>
    <row r="5746" spans="1:6" x14ac:dyDescent="0.25">
      <c r="A5746" s="4">
        <v>0.47807334104938271</v>
      </c>
      <c r="B5746" s="9">
        <v>895.70336910000003</v>
      </c>
      <c r="C5746" s="9">
        <f>IF(Table_Test_1[[#This Row],[First Row]],$B$12,C5745+Table_Test_1[[#This Row],[Gain]]*(Table_Test_1[[#This Row],[Data]]-C5745))</f>
        <v>895.69643980233866</v>
      </c>
      <c r="D5746" s="5">
        <f>IF(Table_Test_1[[#This Row],[First Row]],initVar,(1-Table_Test_1[[#This Row],[Gain]])*D5745+ABS(C5745-Table_Test_1[[#This Row],[Estimate]])*procVar)</f>
        <v>1.2471382568733358E-6</v>
      </c>
      <c r="E5746" s="5">
        <f>IF(Table_Test_1[[#This Row],[First Row]],0,D5745/(D5745+meaVar))</f>
        <v>1.2467922496912475E-3</v>
      </c>
      <c r="F5746" s="6" t="b">
        <f>ROW(Table_Test_1[[#This Row],[Data]])-ROW(Table_Test_1[[#Headers],[Data]])=1</f>
        <v>0</v>
      </c>
    </row>
    <row r="5747" spans="1:6" x14ac:dyDescent="0.25">
      <c r="A5747" s="4">
        <v>0.47807380401234567</v>
      </c>
      <c r="B5747" s="9">
        <v>895.69677730000001</v>
      </c>
      <c r="C5747" s="9">
        <f>IF(Table_Test_1[[#This Row],[First Row]],$B$12,C5746+Table_Test_1[[#This Row],[Gain]]*(Table_Test_1[[#This Row],[Data]]-C5746))</f>
        <v>895.69644022272064</v>
      </c>
      <c r="D5747" s="5">
        <f>IF(Table_Test_1[[#This Row],[First Row]],initVar,(1-Table_Test_1[[#This Row],[Gain]])*D5746+ABS(C5746-Table_Test_1[[#This Row],[Estimate]])*procVar)</f>
        <v>1.2456016556459286E-6</v>
      </c>
      <c r="E5747" s="5">
        <f>IF(Table_Test_1[[#This Row],[First Row]],0,D5746/(D5746+meaVar))</f>
        <v>1.2455848403667329E-3</v>
      </c>
      <c r="F5747" s="6" t="b">
        <f>ROW(Table_Test_1[[#This Row],[Data]])-ROW(Table_Test_1[[#Headers],[Data]])=1</f>
        <v>0</v>
      </c>
    </row>
    <row r="5748" spans="1:6" x14ac:dyDescent="0.25">
      <c r="A5748" s="4">
        <v>0.47807426697530864</v>
      </c>
      <c r="B5748" s="9">
        <v>895.70214840000006</v>
      </c>
      <c r="C5748" s="9">
        <f>IF(Table_Test_1[[#This Row],[First Row]],$B$12,C5747+Table_Test_1[[#This Row],[Gain]]*(Table_Test_1[[#This Row],[Data]]-C5747))</f>
        <v>895.69644732399036</v>
      </c>
      <c r="D5748" s="5">
        <f>IF(Table_Test_1[[#This Row],[First Row]],initVar,(1-Table_Test_1[[#This Row],[Gain]])*D5747+ABS(C5747-Table_Test_1[[#This Row],[Estimate]])*procVar)</f>
        <v>1.2443361131260219E-6</v>
      </c>
      <c r="E5748" s="5">
        <f>IF(Table_Test_1[[#This Row],[First Row]],0,D5747/(D5747+meaVar))</f>
        <v>1.2440520623373716E-3</v>
      </c>
      <c r="F5748" s="6" t="b">
        <f>ROW(Table_Test_1[[#This Row],[Data]])-ROW(Table_Test_1[[#Headers],[Data]])=1</f>
        <v>0</v>
      </c>
    </row>
    <row r="5749" spans="1:6" x14ac:dyDescent="0.25">
      <c r="A5749" s="4">
        <v>0.4780747299382716</v>
      </c>
      <c r="B5749" s="9">
        <v>895.6953125</v>
      </c>
      <c r="C5749" s="9">
        <f>IF(Table_Test_1[[#This Row],[First Row]],$B$12,C5748+Table_Test_1[[#This Row],[Gain]]*(Table_Test_1[[#This Row],[Data]]-C5748))</f>
        <v>895.69644591364283</v>
      </c>
      <c r="D5749" s="5">
        <f>IF(Table_Test_1[[#This Row],[First Row]],initVar,(1-Table_Test_1[[#This Row],[Gain]])*D5748+ABS(C5748-Table_Test_1[[#This Row],[Estimate]])*procVar)</f>
        <v>1.2428460789656551E-6</v>
      </c>
      <c r="E5749" s="5">
        <f>IF(Table_Test_1[[#This Row],[First Row]],0,D5748/(D5748+meaVar))</f>
        <v>1.2427896650647619E-3</v>
      </c>
      <c r="F5749" s="6" t="b">
        <f>ROW(Table_Test_1[[#This Row],[Data]])-ROW(Table_Test_1[[#Headers],[Data]])=1</f>
        <v>0</v>
      </c>
    </row>
    <row r="5750" spans="1:6" x14ac:dyDescent="0.25">
      <c r="A5750" s="4">
        <v>0.47807519290123457</v>
      </c>
      <c r="B5750" s="9">
        <v>895.69921880000004</v>
      </c>
      <c r="C5750" s="9">
        <f>IF(Table_Test_1[[#This Row],[First Row]],$B$12,C5749+Table_Test_1[[#This Row],[Gain]]*(Table_Test_1[[#This Row],[Data]]-C5749))</f>
        <v>895.69644935563588</v>
      </c>
      <c r="D5750" s="5">
        <f>IF(Table_Test_1[[#This Row],[First Row]],initVar,(1-Table_Test_1[[#This Row],[Gain]])*D5749+ABS(C5749-Table_Test_1[[#This Row],[Estimate]])*procVar)</f>
        <v>1.2414410097109455E-6</v>
      </c>
      <c r="E5750" s="5">
        <f>IF(Table_Test_1[[#This Row],[First Row]],0,D5749/(D5749+meaVar))</f>
        <v>1.241303329989171E-3</v>
      </c>
      <c r="F5750" s="6" t="b">
        <f>ROW(Table_Test_1[[#This Row],[Data]])-ROW(Table_Test_1[[#Headers],[Data]])=1</f>
        <v>0</v>
      </c>
    </row>
    <row r="5751" spans="1:6" x14ac:dyDescent="0.25">
      <c r="A5751" s="4">
        <v>0.47807565586419754</v>
      </c>
      <c r="B5751" s="9">
        <v>895.71582030000002</v>
      </c>
      <c r="C5751" s="9">
        <f>IF(Table_Test_1[[#This Row],[First Row]],$B$12,C5750+Table_Test_1[[#This Row],[Gain]]*(Table_Test_1[[#This Row],[Data]]-C5750))</f>
        <v>895.69647337370361</v>
      </c>
      <c r="D5751" s="5">
        <f>IF(Table_Test_1[[#This Row],[First Row]],initVar,(1-Table_Test_1[[#This Row],[Gain]])*D5750+ABS(C5750-Table_Test_1[[#This Row],[Estimate]])*procVar)</f>
        <v>1.2408624675462439E-6</v>
      </c>
      <c r="E5751" s="5">
        <f>IF(Table_Test_1[[#This Row],[First Row]],0,D5750/(D5750+meaVar))</f>
        <v>1.239901744836893E-3</v>
      </c>
      <c r="F5751" s="6" t="b">
        <f>ROW(Table_Test_1[[#This Row],[Data]])-ROW(Table_Test_1[[#Headers],[Data]])=1</f>
        <v>0</v>
      </c>
    </row>
    <row r="5752" spans="1:6" x14ac:dyDescent="0.25">
      <c r="A5752" s="4">
        <v>0.4780761188271605</v>
      </c>
      <c r="B5752" s="9">
        <v>895.71411130000001</v>
      </c>
      <c r="C5752" s="9">
        <f>IF(Table_Test_1[[#This Row],[First Row]],$B$12,C5751+Table_Test_1[[#This Row],[Gain]]*(Table_Test_1[[#This Row],[Data]]-C5751))</f>
        <v>895.69649523282021</v>
      </c>
      <c r="D5752" s="5">
        <f>IF(Table_Test_1[[#This Row],[First Row]],initVar,(1-Table_Test_1[[#This Row],[Gain]])*D5751+ABS(C5751-Table_Test_1[[#This Row],[Estimate]])*procVar)</f>
        <v>1.2401990007841911E-6</v>
      </c>
      <c r="E5752" s="5">
        <f>IF(Table_Test_1[[#This Row],[First Row]],0,D5751/(D5751+meaVar))</f>
        <v>1.2393246361201769E-3</v>
      </c>
      <c r="F5752" s="6" t="b">
        <f>ROW(Table_Test_1[[#This Row],[Data]])-ROW(Table_Test_1[[#Headers],[Data]])=1</f>
        <v>0</v>
      </c>
    </row>
    <row r="5753" spans="1:6" x14ac:dyDescent="0.25">
      <c r="A5753" s="4">
        <v>0.47807658179012347</v>
      </c>
      <c r="B5753" s="9">
        <v>895.70336910000003</v>
      </c>
      <c r="C5753" s="9">
        <f>IF(Table_Test_1[[#This Row],[First Row]],$B$12,C5752+Table_Test_1[[#This Row],[Gain]]*(Table_Test_1[[#This Row],[Data]]-C5752))</f>
        <v>895.69650374722391</v>
      </c>
      <c r="D5753" s="5">
        <f>IF(Table_Test_1[[#This Row],[First Row]],initVar,(1-Table_Test_1[[#This Row],[Gain]])*D5752+ABS(C5752-Table_Test_1[[#This Row],[Estimate]])*procVar)</f>
        <v>1.2390033885500608E-6</v>
      </c>
      <c r="E5753" s="5">
        <f>IF(Table_Test_1[[#This Row],[First Row]],0,D5752/(D5752+meaVar))</f>
        <v>1.2386628124019417E-3</v>
      </c>
      <c r="F5753" s="6" t="b">
        <f>ROW(Table_Test_1[[#This Row],[Data]])-ROW(Table_Test_1[[#Headers],[Data]])=1</f>
        <v>0</v>
      </c>
    </row>
    <row r="5754" spans="1:6" x14ac:dyDescent="0.25">
      <c r="A5754" s="4">
        <v>0.47807704475308643</v>
      </c>
      <c r="B5754" s="9">
        <v>895.69921880000004</v>
      </c>
      <c r="C5754" s="9">
        <f>IF(Table_Test_1[[#This Row],[First Row]],$B$12,C5753+Table_Test_1[[#This Row],[Gain]]*(Table_Test_1[[#This Row],[Data]]-C5753))</f>
        <v>895.69650710702069</v>
      </c>
      <c r="D5754" s="5">
        <f>IF(Table_Test_1[[#This Row],[First Row]],initVar,(1-Table_Test_1[[#This Row],[Gain]])*D5753+ABS(C5753-Table_Test_1[[#This Row],[Estimate]])*procVar)</f>
        <v>1.2376045507011836E-6</v>
      </c>
      <c r="E5754" s="5">
        <f>IF(Table_Test_1[[#This Row],[First Row]],0,D5753/(D5753+meaVar))</f>
        <v>1.237470158830041E-3</v>
      </c>
      <c r="F5754" s="6" t="b">
        <f>ROW(Table_Test_1[[#This Row],[Data]])-ROW(Table_Test_1[[#Headers],[Data]])=1</f>
        <v>0</v>
      </c>
    </row>
    <row r="5755" spans="1:6" x14ac:dyDescent="0.25">
      <c r="A5755" s="4">
        <v>0.4780775077160494</v>
      </c>
      <c r="B5755" s="9">
        <v>895.69384769999999</v>
      </c>
      <c r="C5755" s="9">
        <f>IF(Table_Test_1[[#This Row],[First Row]],$B$12,C5754+Table_Test_1[[#This Row],[Gain]]*(Table_Test_1[[#This Row],[Data]]-C5754))</f>
        <v>895.69650381979477</v>
      </c>
      <c r="D5755" s="5">
        <f>IF(Table_Test_1[[#This Row],[First Row]],initVar,(1-Table_Test_1[[#This Row],[Gain]])*D5754+ABS(C5754-Table_Test_1[[#This Row],[Estimate]])*procVar)</f>
        <v>1.2362062679666762E-6</v>
      </c>
      <c r="E5755" s="5">
        <f>IF(Table_Test_1[[#This Row],[First Row]],0,D5754/(D5754+meaVar))</f>
        <v>1.2360747789297731E-3</v>
      </c>
      <c r="F5755" s="6" t="b">
        <f>ROW(Table_Test_1[[#This Row],[Data]])-ROW(Table_Test_1[[#Headers],[Data]])=1</f>
        <v>0</v>
      </c>
    </row>
    <row r="5756" spans="1:6" x14ac:dyDescent="0.25">
      <c r="A5756" s="4">
        <v>0.47807797067901237</v>
      </c>
      <c r="B5756" s="9">
        <v>895.69042969999998</v>
      </c>
      <c r="C5756" s="9">
        <f>IF(Table_Test_1[[#This Row],[First Row]],$B$12,C5755+Table_Test_1[[#This Row],[Gain]]*(Table_Test_1[[#This Row],[Data]]-C5755))</f>
        <v>895.69649632020082</v>
      </c>
      <c r="D5756" s="5">
        <f>IF(Table_Test_1[[#This Row],[First Row]],initVar,(1-Table_Test_1[[#This Row],[Gain]])*D5755+ABS(C5755-Table_Test_1[[#This Row],[Estimate]])*procVar)</f>
        <v>1.2349799326328853E-6</v>
      </c>
      <c r="E5756" s="5">
        <f>IF(Table_Test_1[[#This Row],[First Row]],0,D5755/(D5755+meaVar))</f>
        <v>1.2346799488749444E-3</v>
      </c>
      <c r="F5756" s="6" t="b">
        <f>ROW(Table_Test_1[[#This Row],[Data]])-ROW(Table_Test_1[[#Headers],[Data]])=1</f>
        <v>0</v>
      </c>
    </row>
    <row r="5757" spans="1:6" x14ac:dyDescent="0.25">
      <c r="A5757" s="4">
        <v>0.47807843364197533</v>
      </c>
      <c r="B5757" s="9">
        <v>895.69042969999998</v>
      </c>
      <c r="C5757" s="9">
        <f>IF(Table_Test_1[[#This Row],[First Row]],$B$12,C5756+Table_Test_1[[#This Row],[Gain]]*(Table_Test_1[[#This Row],[Data]]-C5756))</f>
        <v>895.69648883728792</v>
      </c>
      <c r="D5757" s="5">
        <f>IF(Table_Test_1[[#This Row],[First Row]],initVar,(1-Table_Test_1[[#This Row],[Gain]])*D5756+ABS(C5756-Table_Test_1[[#This Row],[Estimate]])*procVar)</f>
        <v>1.2337559549528911E-6</v>
      </c>
      <c r="E5757" s="5">
        <f>IF(Table_Test_1[[#This Row],[First Row]],0,D5756/(D5756+meaVar))</f>
        <v>1.2334566384366434E-3</v>
      </c>
      <c r="F5757" s="6" t="b">
        <f>ROW(Table_Test_1[[#This Row],[Data]])-ROW(Table_Test_1[[#Headers],[Data]])=1</f>
        <v>0</v>
      </c>
    </row>
    <row r="5758" spans="1:6" x14ac:dyDescent="0.25">
      <c r="A5758" s="4">
        <v>0.4780788966049383</v>
      </c>
      <c r="B5758" s="9">
        <v>895.69287110000005</v>
      </c>
      <c r="C5758" s="9">
        <f>IF(Table_Test_1[[#This Row],[First Row]],$B$12,C5757+Table_Test_1[[#This Row],[Gain]]*(Table_Test_1[[#This Row],[Data]]-C5757))</f>
        <v>895.69648437938292</v>
      </c>
      <c r="D5758" s="5">
        <f>IF(Table_Test_1[[#This Row],[First Row]],initVar,(1-Table_Test_1[[#This Row],[Gain]])*D5757+ABS(C5757-Table_Test_1[[#This Row],[Estimate]])*procVar)</f>
        <v>1.232413993048382E-6</v>
      </c>
      <c r="E5758" s="5">
        <f>IF(Table_Test_1[[#This Row],[First Row]],0,D5757/(D5757+meaVar))</f>
        <v>1.2322356768486736E-3</v>
      </c>
      <c r="F5758" s="6" t="b">
        <f>ROW(Table_Test_1[[#This Row],[Data]])-ROW(Table_Test_1[[#Headers],[Data]])=1</f>
        <v>0</v>
      </c>
    </row>
    <row r="5759" spans="1:6" x14ac:dyDescent="0.25">
      <c r="A5759" s="4">
        <v>0.47807935956790121</v>
      </c>
      <c r="B5759" s="9">
        <v>895.69628909999994</v>
      </c>
      <c r="C5759" s="9">
        <f>IF(Table_Test_1[[#This Row],[First Row]],$B$12,C5758+Table_Test_1[[#This Row],[Gain]]*(Table_Test_1[[#This Row],[Data]]-C5758))</f>
        <v>895.69648413901416</v>
      </c>
      <c r="D5759" s="5">
        <f>IF(Table_Test_1[[#This Row],[First Row]],initVar,(1-Table_Test_1[[#This Row],[Gain]])*D5758+ABS(C5758-Table_Test_1[[#This Row],[Estimate]])*procVar)</f>
        <v>1.2309066330895042E-6</v>
      </c>
      <c r="E5759" s="5">
        <f>IF(Table_Test_1[[#This Row],[First Row]],0,D5758/(D5758+meaVar))</f>
        <v>1.2308970183389795E-3</v>
      </c>
      <c r="F5759" s="6" t="b">
        <f>ROW(Table_Test_1[[#This Row],[Data]])-ROW(Table_Test_1[[#Headers],[Data]])=1</f>
        <v>0</v>
      </c>
    </row>
    <row r="5760" spans="1:6" x14ac:dyDescent="0.25">
      <c r="A5760" s="4">
        <v>0.47807982253086417</v>
      </c>
      <c r="B5760" s="9">
        <v>895.69409180000002</v>
      </c>
      <c r="C5760" s="9">
        <f>IF(Table_Test_1[[#This Row],[First Row]],$B$12,C5759+Table_Test_1[[#This Row],[Gain]]*(Table_Test_1[[#This Row],[Data]]-C5759))</f>
        <v>895.69648119788849</v>
      </c>
      <c r="D5760" s="5">
        <f>IF(Table_Test_1[[#This Row],[First Row]],initVar,(1-Table_Test_1[[#This Row],[Gain]])*D5759+ABS(C5759-Table_Test_1[[#This Row],[Estimate]])*procVar)</f>
        <v>1.2295110096691656E-6</v>
      </c>
      <c r="E5760" s="5">
        <f>IF(Table_Test_1[[#This Row],[First Row]],0,D5759/(D5759+meaVar))</f>
        <v>1.22939336464229E-3</v>
      </c>
      <c r="F5760" s="6" t="b">
        <f>ROW(Table_Test_1[[#This Row],[Data]])-ROW(Table_Test_1[[#Headers],[Data]])=1</f>
        <v>0</v>
      </c>
    </row>
    <row r="5761" spans="1:6" x14ac:dyDescent="0.25">
      <c r="A5761" s="4">
        <v>0.47808028549382714</v>
      </c>
      <c r="B5761" s="9">
        <v>895.69433590000006</v>
      </c>
      <c r="C5761" s="9">
        <f>IF(Table_Test_1[[#This Row],[First Row]],$B$12,C5760+Table_Test_1[[#This Row],[Gain]]*(Table_Test_1[[#This Row],[Data]]-C5760))</f>
        <v>895.69647856346012</v>
      </c>
      <c r="D5761" s="5">
        <f>IF(Table_Test_1[[#This Row],[First Row]],initVar,(1-Table_Test_1[[#This Row],[Gain]])*D5760+ABS(C5760-Table_Test_1[[#This Row],[Estimate]])*procVar)</f>
        <v>1.2281065458471342E-6</v>
      </c>
      <c r="E5761" s="5">
        <f>IF(Table_Test_1[[#This Row],[First Row]],0,D5760/(D5760+meaVar))</f>
        <v>1.2280011687123471E-3</v>
      </c>
      <c r="F5761" s="6" t="b">
        <f>ROW(Table_Test_1[[#This Row],[Data]])-ROW(Table_Test_1[[#Headers],[Data]])=1</f>
        <v>0</v>
      </c>
    </row>
    <row r="5762" spans="1:6" x14ac:dyDescent="0.25">
      <c r="A5762" s="4">
        <v>0.47808074845679011</v>
      </c>
      <c r="B5762" s="9">
        <v>895.69384769999999</v>
      </c>
      <c r="C5762" s="9">
        <f>IF(Table_Test_1[[#This Row],[First Row]],$B$12,C5761+Table_Test_1[[#This Row],[Gain]]*(Table_Test_1[[#This Row],[Data]]-C5761))</f>
        <v>895.69647533644263</v>
      </c>
      <c r="D5762" s="5">
        <f>IF(Table_Test_1[[#This Row],[First Row]],initVar,(1-Table_Test_1[[#This Row],[Gain]])*D5761+ABS(C5761-Table_Test_1[[#This Row],[Estimate]])*procVar)</f>
        <v>1.2267292308730491E-6</v>
      </c>
      <c r="E5762" s="5">
        <f>IF(Table_Test_1[[#This Row],[First Row]],0,D5761/(D5761+meaVar))</f>
        <v>1.2266001501735691E-3</v>
      </c>
      <c r="F5762" s="6" t="b">
        <f>ROW(Table_Test_1[[#This Row],[Data]])-ROW(Table_Test_1[[#Headers],[Data]])=1</f>
        <v>0</v>
      </c>
    </row>
    <row r="5763" spans="1:6" x14ac:dyDescent="0.25">
      <c r="A5763" s="4">
        <v>0.47808121141975307</v>
      </c>
      <c r="B5763" s="9">
        <v>895.69677730000001</v>
      </c>
      <c r="C5763" s="9">
        <f>IF(Table_Test_1[[#This Row],[First Row]],$B$12,C5762+Table_Test_1[[#This Row],[Gain]]*(Table_Test_1[[#This Row],[Data]]-C5762))</f>
        <v>895.69647570641632</v>
      </c>
      <c r="D5763" s="5">
        <f>IF(Table_Test_1[[#This Row],[First Row]],initVar,(1-Table_Test_1[[#This Row],[Gain]])*D5762+ABS(C5762-Table_Test_1[[#This Row],[Estimate]])*procVar)</f>
        <v>1.2252410090143603E-6</v>
      </c>
      <c r="E5763" s="5">
        <f>IF(Table_Test_1[[#This Row],[First Row]],0,D5762/(D5762+meaVar))</f>
        <v>1.2252262100667286E-3</v>
      </c>
      <c r="F5763" s="6" t="b">
        <f>ROW(Table_Test_1[[#This Row],[Data]])-ROW(Table_Test_1[[#Headers],[Data]])=1</f>
        <v>0</v>
      </c>
    </row>
    <row r="5764" spans="1:6" x14ac:dyDescent="0.25">
      <c r="A5764" s="4">
        <v>0.47808167438271604</v>
      </c>
      <c r="B5764" s="9">
        <v>895.69799799999998</v>
      </c>
      <c r="C5764" s="9">
        <f>IF(Table_Test_1[[#This Row],[First Row]],$B$12,C5763+Table_Test_1[[#This Row],[Gain]]*(Table_Test_1[[#This Row],[Data]]-C5763))</f>
        <v>895.69647756931033</v>
      </c>
      <c r="D5764" s="5">
        <f>IF(Table_Test_1[[#This Row],[First Row]],initVar,(1-Table_Test_1[[#This Row],[Gain]])*D5763+ABS(C5763-Table_Test_1[[#This Row],[Estimate]])*procVar)</f>
        <v>1.2238161463445192E-6</v>
      </c>
      <c r="E5764" s="5">
        <f>IF(Table_Test_1[[#This Row],[First Row]],0,D5763/(D5763+meaVar))</f>
        <v>1.2237416305841307E-3</v>
      </c>
      <c r="F5764" s="6" t="b">
        <f>ROW(Table_Test_1[[#This Row],[Data]])-ROW(Table_Test_1[[#Headers],[Data]])=1</f>
        <v>0</v>
      </c>
    </row>
    <row r="5765" spans="1:6" x14ac:dyDescent="0.25">
      <c r="A5765" s="4">
        <v>0.478082137345679</v>
      </c>
      <c r="B5765" s="9">
        <v>895.69995119999999</v>
      </c>
      <c r="C5765" s="9">
        <f>IF(Table_Test_1[[#This Row],[First Row]],$B$12,C5764+Table_Test_1[[#This Row],[Gain]]*(Table_Test_1[[#This Row],[Data]]-C5764))</f>
        <v>895.69648181519949</v>
      </c>
      <c r="D5765" s="5">
        <f>IF(Table_Test_1[[#This Row],[First Row]],initVar,(1-Table_Test_1[[#This Row],[Gain]])*D5764+ABS(C5764-Table_Test_1[[#This Row],[Estimate]])*procVar)</f>
        <v>1.2224900866515765E-6</v>
      </c>
      <c r="E5765" s="5">
        <f>IF(Table_Test_1[[#This Row],[First Row]],0,D5764/(D5764+meaVar))</f>
        <v>1.2223202510852371E-3</v>
      </c>
      <c r="F5765" s="6" t="b">
        <f>ROW(Table_Test_1[[#This Row],[Data]])-ROW(Table_Test_1[[#Headers],[Data]])=1</f>
        <v>0</v>
      </c>
    </row>
    <row r="5766" spans="1:6" x14ac:dyDescent="0.25">
      <c r="A5766" s="4">
        <v>0.47808260030864197</v>
      </c>
      <c r="B5766" s="9">
        <v>895.70410159999994</v>
      </c>
      <c r="C5766" s="9">
        <f>IF(Table_Test_1[[#This Row],[First Row]],$B$12,C5765+Table_Test_1[[#This Row],[Gain]]*(Table_Test_1[[#This Row],[Data]]-C5765))</f>
        <v>895.69649111893716</v>
      </c>
      <c r="D5766" s="5">
        <f>IF(Table_Test_1[[#This Row],[First Row]],initVar,(1-Table_Test_1[[#This Row],[Gain]])*D5765+ABS(C5765-Table_Test_1[[#This Row],[Estimate]])*procVar)</f>
        <v>1.2213695789051121E-6</v>
      </c>
      <c r="E5766" s="5">
        <f>IF(Table_Test_1[[#This Row],[First Row]],0,D5765/(D5765+meaVar))</f>
        <v>1.22099742939831E-3</v>
      </c>
      <c r="F5766" s="6" t="b">
        <f>ROW(Table_Test_1[[#This Row],[Data]])-ROW(Table_Test_1[[#Headers],[Data]])=1</f>
        <v>0</v>
      </c>
    </row>
    <row r="5767" spans="1:6" x14ac:dyDescent="0.25">
      <c r="A5767" s="4">
        <v>0.47808306327160494</v>
      </c>
      <c r="B5767" s="9">
        <v>895.703125</v>
      </c>
      <c r="C5767" s="9">
        <f>IF(Table_Test_1[[#This Row],[First Row]],$B$12,C5766+Table_Test_1[[#This Row],[Gain]]*(Table_Test_1[[#This Row],[Data]]-C5766))</f>
        <v>895.69649921147368</v>
      </c>
      <c r="D5767" s="5">
        <f>IF(Table_Test_1[[#This Row],[First Row]],initVar,(1-Table_Test_1[[#This Row],[Gain]])*D5766+ABS(C5766-Table_Test_1[[#This Row],[Estimate]])*procVar)</f>
        <v>1.2202033564652935E-6</v>
      </c>
      <c r="E5767" s="5">
        <f>IF(Table_Test_1[[#This Row],[First Row]],0,D5766/(D5766+meaVar))</f>
        <v>1.2198796550045644E-3</v>
      </c>
      <c r="F5767" s="6" t="b">
        <f>ROW(Table_Test_1[[#This Row],[Data]])-ROW(Table_Test_1[[#Headers],[Data]])=1</f>
        <v>0</v>
      </c>
    </row>
    <row r="5768" spans="1:6" x14ac:dyDescent="0.25">
      <c r="A5768" s="4">
        <v>0.4780835262345679</v>
      </c>
      <c r="B5768" s="9">
        <v>895.703125</v>
      </c>
      <c r="C5768" s="9">
        <f>IF(Table_Test_1[[#This Row],[First Row]],$B$12,C5767+Table_Test_1[[#This Row],[Gain]]*(Table_Test_1[[#This Row],[Data]]-C5767))</f>
        <v>895.69650728643001</v>
      </c>
      <c r="D5768" s="5">
        <f>IF(Table_Test_1[[#This Row],[First Row]],initVar,(1-Table_Test_1[[#This Row],[Gain]])*D5767+ABS(C5767-Table_Test_1[[#This Row],[Estimate]])*procVar)</f>
        <v>1.2190392730293009E-6</v>
      </c>
      <c r="E5768" s="5">
        <f>IF(Table_Test_1[[#This Row],[First Row]],0,D5767/(D5767+meaVar))</f>
        <v>1.2187162747762327E-3</v>
      </c>
      <c r="F5768" s="6" t="b">
        <f>ROW(Table_Test_1[[#This Row],[Data]])-ROW(Table_Test_1[[#Headers],[Data]])=1</f>
        <v>0</v>
      </c>
    </row>
    <row r="5769" spans="1:6" x14ac:dyDescent="0.25">
      <c r="A5769" s="4">
        <v>0.47808398919753087</v>
      </c>
      <c r="B5769" s="9">
        <v>895.70336910000003</v>
      </c>
      <c r="C5769" s="9">
        <f>IF(Table_Test_1[[#This Row],[First Row]],$B$12,C5768+Table_Test_1[[#This Row],[Gain]]*(Table_Test_1[[#This Row],[Data]]-C5768))</f>
        <v>895.69651564106562</v>
      </c>
      <c r="D5769" s="5">
        <f>IF(Table_Test_1[[#This Row],[First Row]],initVar,(1-Table_Test_1[[#This Row],[Gain]])*D5768+ABS(C5768-Table_Test_1[[#This Row],[Estimate]])*procVar)</f>
        <v>1.2178892110604118E-6</v>
      </c>
      <c r="E5769" s="5">
        <f>IF(Table_Test_1[[#This Row],[First Row]],0,D5768/(D5768+meaVar))</f>
        <v>1.2175550256359766E-3</v>
      </c>
      <c r="F5769" s="6" t="b">
        <f>ROW(Table_Test_1[[#This Row],[Data]])-ROW(Table_Test_1[[#Headers],[Data]])=1</f>
        <v>0</v>
      </c>
    </row>
    <row r="5770" spans="1:6" x14ac:dyDescent="0.25">
      <c r="A5770" s="4">
        <v>0.47808445216049383</v>
      </c>
      <c r="B5770" s="9">
        <v>895.69555660000003</v>
      </c>
      <c r="C5770" s="9">
        <f>IF(Table_Test_1[[#This Row],[First Row]],$B$12,C5769+Table_Test_1[[#This Row],[Gain]]*(Table_Test_1[[#This Row],[Data]]-C5769))</f>
        <v>895.69651447448064</v>
      </c>
      <c r="D5770" s="5">
        <f>IF(Table_Test_1[[#This Row],[First Row]],initVar,(1-Table_Test_1[[#This Row],[Gain]])*D5769+ABS(C5769-Table_Test_1[[#This Row],[Estimate]])*procVar)</f>
        <v>1.2164544245710198E-6</v>
      </c>
      <c r="E5770" s="5">
        <f>IF(Table_Test_1[[#This Row],[First Row]],0,D5769/(D5769+meaVar))</f>
        <v>1.2164077611718305E-3</v>
      </c>
      <c r="F5770" s="6" t="b">
        <f>ROW(Table_Test_1[[#This Row],[Data]])-ROW(Table_Test_1[[#Headers],[Data]])=1</f>
        <v>0</v>
      </c>
    </row>
    <row r="5771" spans="1:6" x14ac:dyDescent="0.25">
      <c r="A5771" s="4">
        <v>0.4780849151234568</v>
      </c>
      <c r="B5771" s="9">
        <v>895.6953125</v>
      </c>
      <c r="C5771" s="9">
        <f>IF(Table_Test_1[[#This Row],[First Row]],$B$12,C5770+Table_Test_1[[#This Row],[Gain]]*(Table_Test_1[[#This Row],[Data]]-C5770))</f>
        <v>895.69651301410988</v>
      </c>
      <c r="D5771" s="5">
        <f>IF(Table_Test_1[[#This Row],[First Row]],initVar,(1-Table_Test_1[[#This Row],[Gain]])*D5770+ABS(C5770-Table_Test_1[[#This Row],[Estimate]])*procVar)</f>
        <v>1.2150348759093547E-6</v>
      </c>
      <c r="E5771" s="5">
        <f>IF(Table_Test_1[[#This Row],[First Row]],0,D5770/(D5770+meaVar))</f>
        <v>1.2149764610791904E-3</v>
      </c>
      <c r="F5771" s="6" t="b">
        <f>ROW(Table_Test_1[[#This Row],[Data]])-ROW(Table_Test_1[[#Headers],[Data]])=1</f>
        <v>0</v>
      </c>
    </row>
    <row r="5772" spans="1:6" x14ac:dyDescent="0.25">
      <c r="A5772" s="4">
        <v>0.47808537808641977</v>
      </c>
      <c r="B5772" s="9">
        <v>895.68823239999995</v>
      </c>
      <c r="C5772" s="9">
        <f>IF(Table_Test_1[[#This Row],[First Row]],$B$12,C5771+Table_Test_1[[#This Row],[Gain]]*(Table_Test_1[[#This Row],[Data]]-C5771))</f>
        <v>895.69650296508485</v>
      </c>
      <c r="D5772" s="5">
        <f>IF(Table_Test_1[[#This Row],[First Row]],initVar,(1-Table_Test_1[[#This Row],[Gain]])*D5771+ABS(C5771-Table_Test_1[[#This Row],[Estimate]])*procVar)</f>
        <v>1.2139623187521105E-6</v>
      </c>
      <c r="E5772" s="5">
        <f>IF(Table_Test_1[[#This Row],[First Row]],0,D5771/(D5771+meaVar))</f>
        <v>1.2135603577506666E-3</v>
      </c>
      <c r="F5772" s="6" t="b">
        <f>ROW(Table_Test_1[[#This Row],[Data]])-ROW(Table_Test_1[[#Headers],[Data]])=1</f>
        <v>0</v>
      </c>
    </row>
    <row r="5773" spans="1:6" x14ac:dyDescent="0.25">
      <c r="A5773" s="4">
        <v>0.47808584104938273</v>
      </c>
      <c r="B5773" s="9">
        <v>895.69506839999997</v>
      </c>
      <c r="C5773" s="9">
        <f>IF(Table_Test_1[[#This Row],[First Row]],$B$12,C5772+Table_Test_1[[#This Row],[Gain]]*(Table_Test_1[[#This Row],[Data]]-C5772))</f>
        <v>895.69650122568851</v>
      </c>
      <c r="D5773" s="5">
        <f>IF(Table_Test_1[[#This Row],[First Row]],initVar,(1-Table_Test_1[[#This Row],[Gain]])*D5772+ABS(C5772-Table_Test_1[[#This Row],[Estimate]])*procVar)</f>
        <v>1.2125599769468932E-6</v>
      </c>
      <c r="E5773" s="5">
        <f>IF(Table_Test_1[[#This Row],[First Row]],0,D5772/(D5772+meaVar))</f>
        <v>1.2124904010933344E-3</v>
      </c>
      <c r="F5773" s="6" t="b">
        <f>ROW(Table_Test_1[[#This Row],[Data]])-ROW(Table_Test_1[[#Headers],[Data]])=1</f>
        <v>0</v>
      </c>
    </row>
    <row r="5774" spans="1:6" x14ac:dyDescent="0.25">
      <c r="A5774" s="4">
        <v>0.4780863040123457</v>
      </c>
      <c r="B5774" s="9">
        <v>895.69873050000001</v>
      </c>
      <c r="C5774" s="9">
        <f>IF(Table_Test_1[[#This Row],[First Row]],$B$12,C5773+Table_Test_1[[#This Row],[Gain]]*(Table_Test_1[[#This Row],[Data]]-C5773))</f>
        <v>895.69650392554354</v>
      </c>
      <c r="D5774" s="5">
        <f>IF(Table_Test_1[[#This Row],[First Row]],initVar,(1-Table_Test_1[[#This Row],[Gain]])*D5773+ABS(C5773-Table_Test_1[[#This Row],[Estimate]])*procVar)</f>
        <v>1.2111994501202673E-6</v>
      </c>
      <c r="E5774" s="5">
        <f>IF(Table_Test_1[[#This Row],[First Row]],0,D5773/(D5773+meaVar))</f>
        <v>1.2110914559190233E-3</v>
      </c>
      <c r="F5774" s="6" t="b">
        <f>ROW(Table_Test_1[[#This Row],[Data]])-ROW(Table_Test_1[[#Headers],[Data]])=1</f>
        <v>0</v>
      </c>
    </row>
    <row r="5775" spans="1:6" x14ac:dyDescent="0.25">
      <c r="A5775" s="4">
        <v>0.47808676697530866</v>
      </c>
      <c r="B5775" s="9">
        <v>895.69775389999995</v>
      </c>
      <c r="C5775" s="9">
        <f>IF(Table_Test_1[[#This Row],[First Row]],$B$12,C5774+Table_Test_1[[#This Row],[Gain]]*(Table_Test_1[[#This Row],[Data]]-C5774))</f>
        <v>895.69650543768046</v>
      </c>
      <c r="D5775" s="5">
        <f>IF(Table_Test_1[[#This Row],[First Row]],initVar,(1-Table_Test_1[[#This Row],[Gain]])*D5774+ABS(C5774-Table_Test_1[[#This Row],[Estimate]])*procVar)</f>
        <v>1.2097947061741185E-6</v>
      </c>
      <c r="E5775" s="5">
        <f>IF(Table_Test_1[[#This Row],[First Row]],0,D5774/(D5774+meaVar))</f>
        <v>1.2097342206973669E-3</v>
      </c>
      <c r="F5775" s="6" t="b">
        <f>ROW(Table_Test_1[[#This Row],[Data]])-ROW(Table_Test_1[[#Headers],[Data]])=1</f>
        <v>0</v>
      </c>
    </row>
    <row r="5776" spans="1:6" x14ac:dyDescent="0.25">
      <c r="A5776" s="4">
        <v>0.47808722993827163</v>
      </c>
      <c r="B5776" s="9">
        <v>895.69433590000006</v>
      </c>
      <c r="C5776" s="9">
        <f>IF(Table_Test_1[[#This Row],[First Row]],$B$12,C5775+Table_Test_1[[#This Row],[Gain]]*(Table_Test_1[[#This Row],[Data]]-C5775))</f>
        <v>895.69650281615679</v>
      </c>
      <c r="D5776" s="5">
        <f>IF(Table_Test_1[[#This Row],[First Row]],initVar,(1-Table_Test_1[[#This Row],[Gain]])*D5775+ABS(C5775-Table_Test_1[[#This Row],[Estimate]])*procVar)</f>
        <v>1.2084377324094479E-6</v>
      </c>
      <c r="E5776" s="5">
        <f>IF(Table_Test_1[[#This Row],[First Row]],0,D5775/(D5775+meaVar))</f>
        <v>1.2083328714629265E-3</v>
      </c>
      <c r="F5776" s="6" t="b">
        <f>ROW(Table_Test_1[[#This Row],[Data]])-ROW(Table_Test_1[[#Headers],[Data]])=1</f>
        <v>0</v>
      </c>
    </row>
    <row r="5777" spans="1:6" x14ac:dyDescent="0.25">
      <c r="A5777" s="4">
        <v>0.4780876929012346</v>
      </c>
      <c r="B5777" s="9">
        <v>895.69995119999999</v>
      </c>
      <c r="C5777" s="9">
        <f>IF(Table_Test_1[[#This Row],[First Row]],$B$12,C5776+Table_Test_1[[#This Row],[Gain]]*(Table_Test_1[[#This Row],[Data]]-C5776))</f>
        <v>895.69650697828422</v>
      </c>
      <c r="D5777" s="5">
        <f>IF(Table_Test_1[[#This Row],[First Row]],initVar,(1-Table_Test_1[[#This Row],[Gain]])*D5776+ABS(C5776-Table_Test_1[[#This Row],[Estimate]])*procVar)</f>
        <v>1.2071456583312766E-6</v>
      </c>
      <c r="E5777" s="5">
        <f>IF(Table_Test_1[[#This Row],[First Row]],0,D5776/(D5776+meaVar))</f>
        <v>1.2069791732342791E-3</v>
      </c>
      <c r="F5777" s="6" t="b">
        <f>ROW(Table_Test_1[[#This Row],[Data]])-ROW(Table_Test_1[[#Headers],[Data]])=1</f>
        <v>0</v>
      </c>
    </row>
    <row r="5778" spans="1:6" x14ac:dyDescent="0.25">
      <c r="A5778" s="4">
        <v>0.47808815586419751</v>
      </c>
      <c r="B5778" s="9">
        <v>895.69897460000004</v>
      </c>
      <c r="C5778" s="9">
        <f>IF(Table_Test_1[[#This Row],[First Row]],$B$12,C5777+Table_Test_1[[#This Row],[Gain]]*(Table_Test_1[[#This Row],[Data]]-C5777))</f>
        <v>895.6965099534716</v>
      </c>
      <c r="D5778" s="5">
        <f>IF(Table_Test_1[[#This Row],[First Row]],initVar,(1-Table_Test_1[[#This Row],[Gain]])*D5777+ABS(C5777-Table_Test_1[[#This Row],[Estimate]])*procVar)</f>
        <v>1.2058092221188154E-6</v>
      </c>
      <c r="E5778" s="5">
        <f>IF(Table_Test_1[[#This Row],[First Row]],0,D5777/(D5777+meaVar))</f>
        <v>1.2056902146234012E-3</v>
      </c>
      <c r="F5778" s="6" t="b">
        <f>ROW(Table_Test_1[[#This Row],[Data]])-ROW(Table_Test_1[[#Headers],[Data]])=1</f>
        <v>0</v>
      </c>
    </row>
    <row r="5779" spans="1:6" x14ac:dyDescent="0.25">
      <c r="A5779" s="4">
        <v>0.47808861882716047</v>
      </c>
      <c r="B5779" s="9">
        <v>895.703125</v>
      </c>
      <c r="C5779" s="9">
        <f>IF(Table_Test_1[[#This Row],[First Row]],$B$12,C5778+Table_Test_1[[#This Row],[Gain]]*(Table_Test_1[[#This Row],[Data]]-C5778))</f>
        <v>895.69651792034915</v>
      </c>
      <c r="D5779" s="5">
        <f>IF(Table_Test_1[[#This Row],[First Row]],initVar,(1-Table_Test_1[[#This Row],[Gain]])*D5778+ABS(C5778-Table_Test_1[[#This Row],[Estimate]])*procVar)</f>
        <v>1.2046756724465741E-6</v>
      </c>
      <c r="E5779" s="5">
        <f>IF(Table_Test_1[[#This Row],[First Row]],0,D5778/(D5778+meaVar))</f>
        <v>1.2043569973446938E-3</v>
      </c>
      <c r="F5779" s="6" t="b">
        <f>ROW(Table_Test_1[[#This Row],[Data]])-ROW(Table_Test_1[[#Headers],[Data]])=1</f>
        <v>0</v>
      </c>
    </row>
    <row r="5780" spans="1:6" x14ac:dyDescent="0.25">
      <c r="A5780" s="4">
        <v>0.47808908179012344</v>
      </c>
      <c r="B5780" s="9">
        <v>895.69067380000001</v>
      </c>
      <c r="C5780" s="9">
        <f>IF(Table_Test_1[[#This Row],[First Row]],$B$12,C5779+Table_Test_1[[#This Row],[Gain]]*(Table_Test_1[[#This Row],[Data]]-C5779))</f>
        <v>895.69651088855062</v>
      </c>
      <c r="D5780" s="5">
        <f>IF(Table_Test_1[[#This Row],[First Row]],initVar,(1-Table_Test_1[[#This Row],[Gain]])*D5779+ABS(C5779-Table_Test_1[[#This Row],[Estimate]])*procVar)</f>
        <v>1.2035074470862019E-6</v>
      </c>
      <c r="E5780" s="5">
        <f>IF(Table_Test_1[[#This Row],[First Row]],0,D5779/(D5779+meaVar))</f>
        <v>1.2032261751449263E-3</v>
      </c>
      <c r="F5780" s="6" t="b">
        <f>ROW(Table_Test_1[[#This Row],[Data]])-ROW(Table_Test_1[[#Headers],[Data]])=1</f>
        <v>0</v>
      </c>
    </row>
    <row r="5781" spans="1:6" x14ac:dyDescent="0.25">
      <c r="A5781" s="4">
        <v>0.4780895447530864</v>
      </c>
      <c r="B5781" s="9">
        <v>895.69116210000004</v>
      </c>
      <c r="C5781" s="9">
        <f>IF(Table_Test_1[[#This Row],[First Row]],$B$12,C5780+Table_Test_1[[#This Row],[Gain]]*(Table_Test_1[[#This Row],[Data]]-C5780))</f>
        <v>895.69650445898185</v>
      </c>
      <c r="D5781" s="5">
        <f>IF(Table_Test_1[[#This Row],[First Row]],initVar,(1-Table_Test_1[[#This Row],[Gain]])*D5780+ABS(C5780-Table_Test_1[[#This Row],[Estimate]])*procVar)</f>
        <v>1.2023179407629134E-6</v>
      </c>
      <c r="E5781" s="5">
        <f>IF(Table_Test_1[[#This Row],[First Row]],0,D5780/(D5780+meaVar))</f>
        <v>1.2020607580120841E-3</v>
      </c>
      <c r="F5781" s="6" t="b">
        <f>ROW(Table_Test_1[[#This Row],[Data]])-ROW(Table_Test_1[[#Headers],[Data]])=1</f>
        <v>0</v>
      </c>
    </row>
    <row r="5782" spans="1:6" x14ac:dyDescent="0.25">
      <c r="A5782" s="4">
        <v>0.47809000771604937</v>
      </c>
      <c r="B5782" s="9">
        <v>895.68676760000005</v>
      </c>
      <c r="C5782" s="9">
        <f>IF(Table_Test_1[[#This Row],[First Row]],$B$12,C5781+Table_Test_1[[#This Row],[Gain]]*(Table_Test_1[[#This Row],[Data]]-C5781))</f>
        <v>895.69649276624</v>
      </c>
      <c r="D5782" s="5">
        <f>IF(Table_Test_1[[#This Row],[First Row]],initVar,(1-Table_Test_1[[#This Row],[Gain]])*D5781+ABS(C5781-Table_Test_1[[#This Row],[Estimate]])*procVar)</f>
        <v>1.2013418179519456E-6</v>
      </c>
      <c r="E5782" s="5">
        <f>IF(Table_Test_1[[#This Row],[First Row]],0,D5781/(D5781+meaVar))</f>
        <v>1.2008741082779331E-3</v>
      </c>
      <c r="F5782" s="6" t="b">
        <f>ROW(Table_Test_1[[#This Row],[Data]])-ROW(Table_Test_1[[#Headers],[Data]])=1</f>
        <v>0</v>
      </c>
    </row>
    <row r="5783" spans="1:6" x14ac:dyDescent="0.25">
      <c r="A5783" s="4">
        <v>0.47809047067901234</v>
      </c>
      <c r="B5783" s="9">
        <v>895.68115230000001</v>
      </c>
      <c r="C5783" s="9">
        <f>IF(Table_Test_1[[#This Row],[First Row]],$B$12,C5782+Table_Test_1[[#This Row],[Gain]]*(Table_Test_1[[#This Row],[Data]]-C5782))</f>
        <v>895.69647435920956</v>
      </c>
      <c r="D5783" s="5">
        <f>IF(Table_Test_1[[#This Row],[First Row]],initVar,(1-Table_Test_1[[#This Row],[Gain]])*D5782+ABS(C5782-Table_Test_1[[#This Row],[Estimate]])*procVar)</f>
        <v>1.2006366087286739E-6</v>
      </c>
      <c r="E5783" s="5">
        <f>IF(Table_Test_1[[#This Row],[First Row]],0,D5782/(D5782+meaVar))</f>
        <v>1.1999003275111322E-3</v>
      </c>
      <c r="F5783" s="6" t="b">
        <f>ROW(Table_Test_1[[#This Row],[Data]])-ROW(Table_Test_1[[#Headers],[Data]])=1</f>
        <v>0</v>
      </c>
    </row>
    <row r="5784" spans="1:6" x14ac:dyDescent="0.25">
      <c r="A5784" s="4">
        <v>0.4780909336419753</v>
      </c>
      <c r="B5784" s="9">
        <v>895.67578130000004</v>
      </c>
      <c r="C5784" s="9">
        <f>IF(Table_Test_1[[#This Row],[First Row]],$B$12,C5783+Table_Test_1[[#This Row],[Gain]]*(Table_Test_1[[#This Row],[Data]]-C5783))</f>
        <v>895.69644954415901</v>
      </c>
      <c r="D5784" s="5">
        <f>IF(Table_Test_1[[#This Row],[First Row]],initVar,(1-Table_Test_1[[#This Row],[Gain]])*D5783+ABS(C5783-Table_Test_1[[#This Row],[Estimate]])*procVar)</f>
        <v>1.2001894111606031E-6</v>
      </c>
      <c r="E5784" s="5">
        <f>IF(Table_Test_1[[#This Row],[First Row]],0,D5783/(D5783+meaVar))</f>
        <v>1.1991968091385515E-3</v>
      </c>
      <c r="F5784" s="6" t="b">
        <f>ROW(Table_Test_1[[#This Row],[Data]])-ROW(Table_Test_1[[#Headers],[Data]])=1</f>
        <v>0</v>
      </c>
    </row>
    <row r="5785" spans="1:6" x14ac:dyDescent="0.25">
      <c r="A5785" s="4">
        <v>0.47809135802469138</v>
      </c>
      <c r="B5785" s="9">
        <v>895.67431639999995</v>
      </c>
      <c r="C5785" s="9">
        <f>IF(Table_Test_1[[#This Row],[First Row]],$B$12,C5784+Table_Test_1[[#This Row],[Gain]]*(Table_Test_1[[#This Row],[Data]]-C5784))</f>
        <v>895.69642301203737</v>
      </c>
      <c r="D5785" s="5">
        <f>IF(Table_Test_1[[#This Row],[First Row]],initVar,(1-Table_Test_1[[#This Row],[Gain]])*D5784+ABS(C5784-Table_Test_1[[#This Row],[Estimate]])*procVar)</f>
        <v>1.1998119681494043E-6</v>
      </c>
      <c r="E5785" s="5">
        <f>IF(Table_Test_1[[#This Row],[First Row]],0,D5784/(D5784+meaVar))</f>
        <v>1.1987506832839042E-3</v>
      </c>
      <c r="F5785" s="6" t="b">
        <f>ROW(Table_Test_1[[#This Row],[Data]])-ROW(Table_Test_1[[#Headers],[Data]])=1</f>
        <v>0</v>
      </c>
    </row>
    <row r="5786" spans="1:6" x14ac:dyDescent="0.25">
      <c r="A5786" s="4">
        <v>0.47809185956790123</v>
      </c>
      <c r="B5786" s="9">
        <v>895.67138669999997</v>
      </c>
      <c r="C5786" s="9">
        <f>IF(Table_Test_1[[#This Row],[First Row]],$B$12,C5785+Table_Test_1[[#This Row],[Gain]]*(Table_Test_1[[#This Row],[Data]]-C5785))</f>
        <v>895.69639300916833</v>
      </c>
      <c r="D5786" s="5">
        <f>IF(Table_Test_1[[#This Row],[First Row]],initVar,(1-Table_Test_1[[#This Row],[Gain]])*D5785+ABS(C5785-Table_Test_1[[#This Row],[Estimate]])*procVar)</f>
        <v>1.1995742592700612E-6</v>
      </c>
      <c r="E5786" s="5">
        <f>IF(Table_Test_1[[#This Row],[First Row]],0,D5785/(D5785+meaVar))</f>
        <v>1.1983741445085023E-3</v>
      </c>
      <c r="F5786" s="6" t="b">
        <f>ROW(Table_Test_1[[#This Row],[Data]])-ROW(Table_Test_1[[#Headers],[Data]])=1</f>
        <v>0</v>
      </c>
    </row>
    <row r="5787" spans="1:6" x14ac:dyDescent="0.25">
      <c r="A5787" s="4">
        <v>0.4780923225308642</v>
      </c>
      <c r="B5787" s="9">
        <v>895.66284180000002</v>
      </c>
      <c r="C5787" s="9">
        <f>IF(Table_Test_1[[#This Row],[First Row]],$B$12,C5786+Table_Test_1[[#This Row],[Gain]]*(Table_Test_1[[#This Row],[Data]]-C5786))</f>
        <v>895.69635281022306</v>
      </c>
      <c r="D5787" s="5">
        <f>IF(Table_Test_1[[#This Row],[First Row]],initVar,(1-Table_Test_1[[#This Row],[Gain]])*D5786+ABS(C5786-Table_Test_1[[#This Row],[Estimate]])*procVar)</f>
        <v>1.1997449627706799E-6</v>
      </c>
      <c r="E5787" s="5">
        <f>IF(Table_Test_1[[#This Row],[First Row]],0,D5786/(D5786+meaVar))</f>
        <v>1.1981370049598324E-3</v>
      </c>
      <c r="F5787" s="6" t="b">
        <f>ROW(Table_Test_1[[#This Row],[Data]])-ROW(Table_Test_1[[#Headers],[Data]])=1</f>
        <v>0</v>
      </c>
    </row>
    <row r="5788" spans="1:6" x14ac:dyDescent="0.25">
      <c r="A5788" s="4">
        <v>0.47809278549382717</v>
      </c>
      <c r="B5788" s="9">
        <v>895.65356450000002</v>
      </c>
      <c r="C5788" s="9">
        <f>IF(Table_Test_1[[#This Row],[First Row]],$B$12,C5787+Table_Test_1[[#This Row],[Gain]]*(Table_Test_1[[#This Row],[Data]]-C5787))</f>
        <v>895.69630153667856</v>
      </c>
      <c r="D5788" s="5">
        <f>IF(Table_Test_1[[#This Row],[First Row]],initVar,(1-Table_Test_1[[#This Row],[Gain]])*D5787+ABS(C5787-Table_Test_1[[#This Row],[Estimate]])*procVar)</f>
        <v>1.2003582414041031E-6</v>
      </c>
      <c r="E5788" s="5">
        <f>IF(Table_Test_1[[#This Row],[First Row]],0,D5787/(D5787+meaVar))</f>
        <v>1.1983072996241046E-3</v>
      </c>
      <c r="F5788" s="6" t="b">
        <f>ROW(Table_Test_1[[#This Row],[Data]])-ROW(Table_Test_1[[#Headers],[Data]])=1</f>
        <v>0</v>
      </c>
    </row>
    <row r="5789" spans="1:6" x14ac:dyDescent="0.25">
      <c r="A5789" s="4">
        <v>0.47809324845679013</v>
      </c>
      <c r="B5789" s="9">
        <v>895.65307619999999</v>
      </c>
      <c r="C5789" s="9">
        <f>IF(Table_Test_1[[#This Row],[First Row]],$B$12,C5788+Table_Test_1[[#This Row],[Gain]]*(Table_Test_1[[#This Row],[Data]]-C5788))</f>
        <v>895.6962497129964</v>
      </c>
      <c r="D5789" s="5">
        <f>IF(Table_Test_1[[#This Row],[First Row]],initVar,(1-Table_Test_1[[#This Row],[Gain]])*D5788+ABS(C5788-Table_Test_1[[#This Row],[Estimate]])*procVar)</f>
        <v>1.2009920562571245E-6</v>
      </c>
      <c r="E5789" s="5">
        <f>IF(Table_Test_1[[#This Row],[First Row]],0,D5788/(D5788+meaVar))</f>
        <v>1.1989191089708732E-3</v>
      </c>
      <c r="F5789" s="6" t="b">
        <f>ROW(Table_Test_1[[#This Row],[Data]])-ROW(Table_Test_1[[#Headers],[Data]])=1</f>
        <v>0</v>
      </c>
    </row>
    <row r="5790" spans="1:6" x14ac:dyDescent="0.25">
      <c r="A5790" s="4">
        <v>0.4780937114197531</v>
      </c>
      <c r="B5790" s="9">
        <v>895.64453130000004</v>
      </c>
      <c r="C5790" s="9">
        <f>IF(Table_Test_1[[#This Row],[First Row]],$B$12,C5789+Table_Test_1[[#This Row],[Gain]]*(Table_Test_1[[#This Row],[Data]]-C5789))</f>
        <v>895.69618767410145</v>
      </c>
      <c r="D5790" s="5">
        <f>IF(Table_Test_1[[#This Row],[First Row]],initVar,(1-Table_Test_1[[#This Row],[Gain]])*D5789+ABS(C5789-Table_Test_1[[#This Row],[Estimate]])*procVar)</f>
        <v>1.2020329603473017E-6</v>
      </c>
      <c r="E5790" s="5">
        <f>IF(Table_Test_1[[#This Row],[First Row]],0,D5789/(D5789+meaVar))</f>
        <v>1.1995514045491889E-3</v>
      </c>
      <c r="F5790" s="6" t="b">
        <f>ROW(Table_Test_1[[#This Row],[Data]])-ROW(Table_Test_1[[#Headers],[Data]])=1</f>
        <v>0</v>
      </c>
    </row>
    <row r="5791" spans="1:6" x14ac:dyDescent="0.25">
      <c r="A5791" s="4">
        <v>0.47809417438271606</v>
      </c>
      <c r="B5791" s="9">
        <v>895.64477539999996</v>
      </c>
      <c r="C5791" s="9">
        <f>IF(Table_Test_1[[#This Row],[First Row]],$B$12,C5790+Table_Test_1[[#This Row],[Gain]]*(Table_Test_1[[#This Row],[Data]]-C5790))</f>
        <v>895.69612594904902</v>
      </c>
      <c r="D5791" s="5">
        <f>IF(Table_Test_1[[#This Row],[First Row]],initVar,(1-Table_Test_1[[#This Row],[Gain]])*D5790+ABS(C5790-Table_Test_1[[#This Row],[Estimate]])*procVar)</f>
        <v>1.203058813918949E-6</v>
      </c>
      <c r="E5791" s="5">
        <f>IF(Table_Test_1[[#This Row],[First Row]],0,D5790/(D5790+meaVar))</f>
        <v>1.2005898118216348E-3</v>
      </c>
      <c r="F5791" s="6" t="b">
        <f>ROW(Table_Test_1[[#This Row],[Data]])-ROW(Table_Test_1[[#Headers],[Data]])=1</f>
        <v>0</v>
      </c>
    </row>
    <row r="5792" spans="1:6" x14ac:dyDescent="0.25">
      <c r="A5792" s="4">
        <v>0.47809463734567903</v>
      </c>
      <c r="B5792" s="9">
        <v>895.65820310000004</v>
      </c>
      <c r="C5792" s="9">
        <f>IF(Table_Test_1[[#This Row],[First Row]],$B$12,C5791+Table_Test_1[[#This Row],[Gain]]*(Table_Test_1[[#This Row],[Data]]-C5791))</f>
        <v>895.69608038045294</v>
      </c>
      <c r="D5792" s="5">
        <f>IF(Table_Test_1[[#This Row],[First Row]],initVar,(1-Table_Test_1[[#This Row],[Gain]])*D5791+ABS(C5791-Table_Test_1[[#This Row],[Estimate]])*procVar)</f>
        <v>1.2034359464078315E-6</v>
      </c>
      <c r="E5792" s="5">
        <f>IF(Table_Test_1[[#This Row],[First Row]],0,D5791/(D5791+meaVar))</f>
        <v>1.2016132025646821E-3</v>
      </c>
      <c r="F5792" s="6" t="b">
        <f>ROW(Table_Test_1[[#This Row],[Data]])-ROW(Table_Test_1[[#Headers],[Data]])=1</f>
        <v>0</v>
      </c>
    </row>
    <row r="5793" spans="1:6" x14ac:dyDescent="0.25">
      <c r="A5793" s="4">
        <v>0.478095100308642</v>
      </c>
      <c r="B5793" s="9">
        <v>895.66113280000002</v>
      </c>
      <c r="C5793" s="9">
        <f>IF(Table_Test_1[[#This Row],[First Row]],$B$12,C5792+Table_Test_1[[#This Row],[Gain]]*(Table_Test_1[[#This Row],[Data]]-C5792))</f>
        <v>895.69603837383067</v>
      </c>
      <c r="D5793" s="5">
        <f>IF(Table_Test_1[[#This Row],[First Row]],initVar,(1-Table_Test_1[[#This Row],[Gain]])*D5792+ABS(C5792-Table_Test_1[[#This Row],[Estimate]])*procVar)</f>
        <v>1.2036696940122621E-6</v>
      </c>
      <c r="E5793" s="5">
        <f>IF(Table_Test_1[[#This Row],[First Row]],0,D5792/(D5792+meaVar))</f>
        <v>1.2019894291216242E-3</v>
      </c>
      <c r="F5793" s="6" t="b">
        <f>ROW(Table_Test_1[[#This Row],[Data]])-ROW(Table_Test_1[[#Headers],[Data]])=1</f>
        <v>0</v>
      </c>
    </row>
    <row r="5794" spans="1:6" x14ac:dyDescent="0.25">
      <c r="A5794" s="4">
        <v>0.47809556327160496</v>
      </c>
      <c r="B5794" s="9">
        <v>895.66284180000002</v>
      </c>
      <c r="C5794" s="9">
        <f>IF(Table_Test_1[[#This Row],[First Row]],$B$12,C5793+Table_Test_1[[#This Row],[Gain]]*(Table_Test_1[[#This Row],[Data]]-C5793))</f>
        <v>895.69599846415883</v>
      </c>
      <c r="D5794" s="5">
        <f>IF(Table_Test_1[[#This Row],[First Row]],initVar,(1-Table_Test_1[[#This Row],[Gain]])*D5793+ABS(C5793-Table_Test_1[[#This Row],[Estimate]])*procVar)</f>
        <v>1.2038190019586715E-6</v>
      </c>
      <c r="E5794" s="5">
        <f>IF(Table_Test_1[[#This Row],[First Row]],0,D5793/(D5793+meaVar))</f>
        <v>1.202222615085028E-3</v>
      </c>
      <c r="F5794" s="6" t="b">
        <f>ROW(Table_Test_1[[#This Row],[Data]])-ROW(Table_Test_1[[#Headers],[Data]])=1</f>
        <v>0</v>
      </c>
    </row>
    <row r="5795" spans="1:6" x14ac:dyDescent="0.25">
      <c r="A5795" s="4">
        <v>0.47809602623456793</v>
      </c>
      <c r="B5795" s="9">
        <v>895.67919919999997</v>
      </c>
      <c r="C5795" s="9">
        <f>IF(Table_Test_1[[#This Row],[First Row]],$B$12,C5794+Table_Test_1[[#This Row],[Gain]]*(Table_Test_1[[#This Row],[Data]]-C5794))</f>
        <v>895.69597826520135</v>
      </c>
      <c r="D5795" s="5">
        <f>IF(Table_Test_1[[#This Row],[First Row]],initVar,(1-Table_Test_1[[#This Row],[Gain]])*D5794+ABS(C5794-Table_Test_1[[#This Row],[Estimate]])*procVar)</f>
        <v>1.2031795225216929E-6</v>
      </c>
      <c r="E5795" s="5">
        <f>IF(Table_Test_1[[#This Row],[First Row]],0,D5794/(D5794+meaVar))</f>
        <v>1.202371564222246E-3</v>
      </c>
      <c r="F5795" s="6" t="b">
        <f>ROW(Table_Test_1[[#This Row],[Data]])-ROW(Table_Test_1[[#Headers],[Data]])=1</f>
        <v>0</v>
      </c>
    </row>
    <row r="5796" spans="1:6" x14ac:dyDescent="0.25">
      <c r="A5796" s="4">
        <v>0.47809648919753084</v>
      </c>
      <c r="B5796" s="9">
        <v>895.69580080000003</v>
      </c>
      <c r="C5796" s="9">
        <f>IF(Table_Test_1[[#This Row],[First Row]],$B$12,C5795+Table_Test_1[[#This Row],[Gain]]*(Table_Test_1[[#This Row],[Data]]-C5795))</f>
        <v>895.69597805193541</v>
      </c>
      <c r="D5796" s="5">
        <f>IF(Table_Test_1[[#This Row],[First Row]],initVar,(1-Table_Test_1[[#This Row],[Gain]])*D5795+ABS(C5795-Table_Test_1[[#This Row],[Estimate]])*procVar)</f>
        <v>1.2017421518744823E-6</v>
      </c>
      <c r="E5796" s="5">
        <f>IF(Table_Test_1[[#This Row],[First Row]],0,D5795/(D5795+meaVar))</f>
        <v>1.2017336212370947E-3</v>
      </c>
      <c r="F5796" s="6" t="b">
        <f>ROW(Table_Test_1[[#This Row],[Data]])-ROW(Table_Test_1[[#Headers],[Data]])=1</f>
        <v>0</v>
      </c>
    </row>
    <row r="5797" spans="1:6" x14ac:dyDescent="0.25">
      <c r="A5797" s="4">
        <v>0.4780969521604938</v>
      </c>
      <c r="B5797" s="9">
        <v>895.70141599999999</v>
      </c>
      <c r="C5797" s="9">
        <f>IF(Table_Test_1[[#This Row],[First Row]],$B$12,C5796+Table_Test_1[[#This Row],[Gain]]*(Table_Test_1[[#This Row],[Data]]-C5796))</f>
        <v>895.69598457910286</v>
      </c>
      <c r="D5797" s="5">
        <f>IF(Table_Test_1[[#This Row],[First Row]],initVar,(1-Table_Test_1[[#This Row],[Gain]])*D5796+ABS(C5796-Table_Test_1[[#This Row],[Estimate]])*procVar)</f>
        <v>1.2005607878264729E-6</v>
      </c>
      <c r="E5797" s="5">
        <f>IF(Table_Test_1[[#This Row],[First Row]],0,D5796/(D5796+meaVar))</f>
        <v>1.2002997011287535E-3</v>
      </c>
      <c r="F5797" s="6" t="b">
        <f>ROW(Table_Test_1[[#This Row],[Data]])-ROW(Table_Test_1[[#Headers],[Data]])=1</f>
        <v>0</v>
      </c>
    </row>
    <row r="5798" spans="1:6" x14ac:dyDescent="0.25">
      <c r="A5798" s="4">
        <v>0.47809741512345677</v>
      </c>
      <c r="B5798" s="9">
        <v>895.71264650000001</v>
      </c>
      <c r="C5798" s="9">
        <f>IF(Table_Test_1[[#This Row],[First Row]],$B$12,C5797+Table_Test_1[[#This Row],[Gain]]*(Table_Test_1[[#This Row],[Data]]-C5797))</f>
        <v>895.69600455876491</v>
      </c>
      <c r="D5798" s="5">
        <f>IF(Table_Test_1[[#This Row],[First Row]],initVar,(1-Table_Test_1[[#This Row],[Gain]])*D5797+ABS(C5797-Table_Test_1[[#This Row],[Estimate]])*procVar)</f>
        <v>1.1999203564522085E-6</v>
      </c>
      <c r="E5798" s="5">
        <f>IF(Table_Test_1[[#This Row],[First Row]],0,D5797/(D5797+meaVar))</f>
        <v>1.1991211699699542E-3</v>
      </c>
      <c r="F5798" s="6" t="b">
        <f>ROW(Table_Test_1[[#This Row],[Data]])-ROW(Table_Test_1[[#Headers],[Data]])=1</f>
        <v>0</v>
      </c>
    </row>
    <row r="5799" spans="1:6" x14ac:dyDescent="0.25">
      <c r="A5799" s="4">
        <v>0.47809787808641974</v>
      </c>
      <c r="B5799" s="9">
        <v>895.71801760000005</v>
      </c>
      <c r="C5799" s="9">
        <f>IF(Table_Test_1[[#This Row],[First Row]],$B$12,C5798+Table_Test_1[[#This Row],[Gain]]*(Table_Test_1[[#This Row],[Data]]-C5798))</f>
        <v>895.69603094100466</v>
      </c>
      <c r="D5799" s="5">
        <f>IF(Table_Test_1[[#This Row],[First Row]],initVar,(1-Table_Test_1[[#This Row],[Gain]])*D5798+ABS(C5798-Table_Test_1[[#This Row],[Estimate]])*procVar)</f>
        <v>1.1995375627658906E-6</v>
      </c>
      <c r="E5799" s="5">
        <f>IF(Table_Test_1[[#This Row],[First Row]],0,D5798/(D5798+meaVar))</f>
        <v>1.1984822731757779E-3</v>
      </c>
      <c r="F5799" s="6" t="b">
        <f>ROW(Table_Test_1[[#This Row],[Data]])-ROW(Table_Test_1[[#Headers],[Data]])=1</f>
        <v>0</v>
      </c>
    </row>
    <row r="5800" spans="1:6" x14ac:dyDescent="0.25">
      <c r="A5800" s="4">
        <v>0.4780983410493827</v>
      </c>
      <c r="B5800" s="9">
        <v>895.72827150000001</v>
      </c>
      <c r="C5800" s="9">
        <f>IF(Table_Test_1[[#This Row],[First Row]],$B$12,C5799+Table_Test_1[[#This Row],[Gain]]*(Table_Test_1[[#This Row],[Data]]-C5799))</f>
        <v>895.6960695684312</v>
      </c>
      <c r="D5800" s="5">
        <f>IF(Table_Test_1[[#This Row],[First Row]],initVar,(1-Table_Test_1[[#This Row],[Gain]])*D5799+ABS(C5799-Table_Test_1[[#This Row],[Estimate]])*procVar)</f>
        <v>1.1996454933978731E-6</v>
      </c>
      <c r="E5800" s="5">
        <f>IF(Table_Test_1[[#This Row],[First Row]],0,D5799/(D5799+meaVar))</f>
        <v>1.1981003963365201E-3</v>
      </c>
      <c r="F5800" s="6" t="b">
        <f>ROW(Table_Test_1[[#This Row],[Data]])-ROW(Table_Test_1[[#Headers],[Data]])=1</f>
        <v>0</v>
      </c>
    </row>
    <row r="5801" spans="1:6" x14ac:dyDescent="0.25">
      <c r="A5801" s="4">
        <v>0.47809880401234567</v>
      </c>
      <c r="B5801" s="9">
        <v>895.73535159999994</v>
      </c>
      <c r="C5801" s="9">
        <f>IF(Table_Test_1[[#This Row],[First Row]],$B$12,C5800+Table_Test_1[[#This Row],[Gain]]*(Table_Test_1[[#This Row],[Data]]-C5800))</f>
        <v>895.69611663647834</v>
      </c>
      <c r="D5801" s="5">
        <f>IF(Table_Test_1[[#This Row],[First Row]],initVar,(1-Table_Test_1[[#This Row],[Gain]])*D5800+ABS(C5800-Table_Test_1[[#This Row],[Estimate]])*procVar)</f>
        <v>1.2000907903738801E-6</v>
      </c>
      <c r="E5801" s="5">
        <f>IF(Table_Test_1[[#This Row],[First Row]],0,D5800/(D5800+meaVar))</f>
        <v>1.1982080684883581E-3</v>
      </c>
      <c r="F5801" s="6" t="b">
        <f>ROW(Table_Test_1[[#This Row],[Data]])-ROW(Table_Test_1[[#Headers],[Data]])=1</f>
        <v>0</v>
      </c>
    </row>
    <row r="5802" spans="1:6" x14ac:dyDescent="0.25">
      <c r="A5802" s="4">
        <v>0.47809926697530863</v>
      </c>
      <c r="B5802" s="9">
        <v>895.73461910000003</v>
      </c>
      <c r="C5802" s="9">
        <f>IF(Table_Test_1[[#This Row],[First Row]],$B$12,C5801+Table_Test_1[[#This Row],[Gain]]*(Table_Test_1[[#This Row],[Data]]-C5801))</f>
        <v>895.69616278754472</v>
      </c>
      <c r="D5802" s="5">
        <f>IF(Table_Test_1[[#This Row],[First Row]],initVar,(1-Table_Test_1[[#This Row],[Gain]])*D5801+ABS(C5801-Table_Test_1[[#This Row],[Estimate]])*procVar)</f>
        <v>1.2004983414446584E-6</v>
      </c>
      <c r="E5802" s="5">
        <f>IF(Table_Test_1[[#This Row],[First Row]],0,D5801/(D5801+meaVar))</f>
        <v>1.1986522987892426E-3</v>
      </c>
      <c r="F5802" s="6" t="b">
        <f>ROW(Table_Test_1[[#This Row],[Data]])-ROW(Table_Test_1[[#Headers],[Data]])=1</f>
        <v>0</v>
      </c>
    </row>
    <row r="5803" spans="1:6" x14ac:dyDescent="0.25">
      <c r="A5803" s="4">
        <v>0.4780997299382716</v>
      </c>
      <c r="B5803" s="9">
        <v>895.73510739999995</v>
      </c>
      <c r="C5803" s="9">
        <f>IF(Table_Test_1[[#This Row],[First Row]],$B$12,C5802+Table_Test_1[[#This Row],[Gain]]*(Table_Test_1[[#This Row],[Data]]-C5802))</f>
        <v>895.69620948442787</v>
      </c>
      <c r="D5803" s="5">
        <f>IF(Table_Test_1[[#This Row],[First Row]],initVar,(1-Table_Test_1[[#This Row],[Gain]])*D5802+ABS(C5802-Table_Test_1[[#This Row],[Estimate]])*procVar)</f>
        <v>1.2009267485818628E-6</v>
      </c>
      <c r="E5803" s="5">
        <f>IF(Table_Test_1[[#This Row],[First Row]],0,D5802/(D5802+meaVar))</f>
        <v>1.19905887325602E-3</v>
      </c>
      <c r="F5803" s="6" t="b">
        <f>ROW(Table_Test_1[[#This Row],[Data]])-ROW(Table_Test_1[[#Headers],[Data]])=1</f>
        <v>0</v>
      </c>
    </row>
    <row r="5804" spans="1:6" x14ac:dyDescent="0.25">
      <c r="A5804" s="4">
        <v>0.47810019290123457</v>
      </c>
      <c r="B5804" s="9">
        <v>895.73559569999998</v>
      </c>
      <c r="C5804" s="9">
        <f>IF(Table_Test_1[[#This Row],[First Row]],$B$12,C5803+Table_Test_1[[#This Row],[Gain]]*(Table_Test_1[[#This Row],[Data]]-C5803))</f>
        <v>895.69625672765198</v>
      </c>
      <c r="D5804" s="5">
        <f>IF(Table_Test_1[[#This Row],[First Row]],initVar,(1-Table_Test_1[[#This Row],[Gain]])*D5803+ABS(C5803-Table_Test_1[[#This Row],[Estimate]])*procVar)</f>
        <v>1.201375982420202E-6</v>
      </c>
      <c r="E5804" s="5">
        <f>IF(Table_Test_1[[#This Row],[First Row]],0,D5803/(D5803+meaVar))</f>
        <v>1.1994862534555318E-3</v>
      </c>
      <c r="F5804" s="6" t="b">
        <f>ROW(Table_Test_1[[#This Row],[Data]])-ROW(Table_Test_1[[#Headers],[Data]])=1</f>
        <v>0</v>
      </c>
    </row>
    <row r="5805" spans="1:6" x14ac:dyDescent="0.25">
      <c r="A5805" s="4">
        <v>0.47810065586419753</v>
      </c>
      <c r="B5805" s="9">
        <v>895.72998050000001</v>
      </c>
      <c r="C5805" s="9">
        <f>IF(Table_Test_1[[#This Row],[First Row]],$B$12,C5804+Table_Test_1[[#This Row],[Gain]]*(Table_Test_1[[#This Row],[Data]]-C5804))</f>
        <v>895.69629719396687</v>
      </c>
      <c r="D5805" s="5">
        <f>IF(Table_Test_1[[#This Row],[First Row]],initVar,(1-Table_Test_1[[#This Row],[Gain]])*D5804+ABS(C5804-Table_Test_1[[#This Row],[Estimate]])*procVar)</f>
        <v>1.2015530626349264E-6</v>
      </c>
      <c r="E5805" s="5">
        <f>IF(Table_Test_1[[#This Row],[First Row]],0,D5804/(D5804+meaVar))</f>
        <v>1.1999344100395008E-3</v>
      </c>
      <c r="F5805" s="6" t="b">
        <f>ROW(Table_Test_1[[#This Row],[Data]])-ROW(Table_Test_1[[#Headers],[Data]])=1</f>
        <v>0</v>
      </c>
    </row>
    <row r="5806" spans="1:6" x14ac:dyDescent="0.25">
      <c r="A5806" s="4">
        <v>0.4781011188271605</v>
      </c>
      <c r="B5806" s="9">
        <v>895.71557619999999</v>
      </c>
      <c r="C5806" s="9">
        <f>IF(Table_Test_1[[#This Row],[First Row]],$B$12,C5805+Table_Test_1[[#This Row],[Gain]]*(Table_Test_1[[#This Row],[Data]]-C5805))</f>
        <v>895.69632033091534</v>
      </c>
      <c r="D5806" s="5">
        <f>IF(Table_Test_1[[#This Row],[First Row]],initVar,(1-Table_Test_1[[#This Row],[Gain]])*D5805+ABS(C5805-Table_Test_1[[#This Row],[Estimate]])*procVar)</f>
        <v>1.2010365434474982E-6</v>
      </c>
      <c r="E5806" s="5">
        <f>IF(Table_Test_1[[#This Row],[First Row]],0,D5805/(D5805+meaVar))</f>
        <v>1.2001110655086625E-3</v>
      </c>
      <c r="F5806" s="6" t="b">
        <f>ROW(Table_Test_1[[#This Row],[Data]])-ROW(Table_Test_1[[#Headers],[Data]])=1</f>
        <v>0</v>
      </c>
    </row>
    <row r="5807" spans="1:6" x14ac:dyDescent="0.25">
      <c r="A5807" s="4">
        <v>0.47810158179012346</v>
      </c>
      <c r="B5807" s="9">
        <v>895.71020510000005</v>
      </c>
      <c r="C5807" s="9">
        <f>IF(Table_Test_1[[#This Row],[First Row]],$B$12,C5806+Table_Test_1[[#This Row],[Gain]]*(Table_Test_1[[#This Row],[Data]]-C5806))</f>
        <v>895.6963369870258</v>
      </c>
      <c r="D5807" s="5">
        <f>IF(Table_Test_1[[#This Row],[First Row]],initVar,(1-Table_Test_1[[#This Row],[Gain]])*D5806+ABS(C5806-Table_Test_1[[#This Row],[Estimate]])*procVar)</f>
        <v>1.2002620294906866E-6</v>
      </c>
      <c r="E5807" s="5">
        <f>IF(Table_Test_1[[#This Row],[First Row]],0,D5806/(D5806+meaVar))</f>
        <v>1.1995957850722608E-3</v>
      </c>
      <c r="F5807" s="6" t="b">
        <f>ROW(Table_Test_1[[#This Row],[Data]])-ROW(Table_Test_1[[#Headers],[Data]])=1</f>
        <v>0</v>
      </c>
    </row>
    <row r="5808" spans="1:6" x14ac:dyDescent="0.25">
      <c r="A5808" s="4">
        <v>0.47810204475308643</v>
      </c>
      <c r="B5808" s="9">
        <v>895.70410159999994</v>
      </c>
      <c r="C5808" s="9">
        <f>IF(Table_Test_1[[#This Row],[First Row]],$B$12,C5807+Table_Test_1[[#This Row],[Gain]]*(Table_Test_1[[#This Row],[Data]]-C5807))</f>
        <v>895.69634629542338</v>
      </c>
      <c r="D5808" s="5">
        <f>IF(Table_Test_1[[#This Row],[First Row]],initVar,(1-Table_Test_1[[#This Row],[Gain]])*D5807+ABS(C5807-Table_Test_1[[#This Row],[Estimate]])*procVar)</f>
        <v>1.199195463513734E-6</v>
      </c>
      <c r="E5808" s="5">
        <f>IF(Table_Test_1[[#This Row],[First Row]],0,D5807/(D5807+meaVar))</f>
        <v>1.1988231276105405E-3</v>
      </c>
      <c r="F5808" s="6" t="b">
        <f>ROW(Table_Test_1[[#This Row],[Data]])-ROW(Table_Test_1[[#Headers],[Data]])=1</f>
        <v>0</v>
      </c>
    </row>
    <row r="5809" spans="1:6" x14ac:dyDescent="0.25">
      <c r="A5809" s="4">
        <v>0.4781025077160494</v>
      </c>
      <c r="B5809" s="9">
        <v>895.69848630000001</v>
      </c>
      <c r="C5809" s="9">
        <f>IF(Table_Test_1[[#This Row],[First Row]],$B$12,C5808+Table_Test_1[[#This Row],[Gain]]*(Table_Test_1[[#This Row],[Data]]-C5808))</f>
        <v>895.69634885863343</v>
      </c>
      <c r="D5809" s="5">
        <f>IF(Table_Test_1[[#This Row],[First Row]],initVar,(1-Table_Test_1[[#This Row],[Gain]])*D5808+ABS(C5808-Table_Test_1[[#This Row],[Estimate]])*procVar)</f>
        <v>1.1978616446170262E-6</v>
      </c>
      <c r="E5809" s="5">
        <f>IF(Table_Test_1[[#This Row],[First Row]],0,D5808/(D5808+meaVar))</f>
        <v>1.1977591162151864E-3</v>
      </c>
      <c r="F5809" s="6" t="b">
        <f>ROW(Table_Test_1[[#This Row],[Data]])-ROW(Table_Test_1[[#Headers],[Data]])=1</f>
        <v>0</v>
      </c>
    </row>
    <row r="5810" spans="1:6" x14ac:dyDescent="0.25">
      <c r="A5810" s="4">
        <v>0.47810297067901236</v>
      </c>
      <c r="B5810" s="9">
        <v>895.69824219999998</v>
      </c>
      <c r="C5810" s="9">
        <f>IF(Table_Test_1[[#This Row],[First Row]],$B$12,C5809+Table_Test_1[[#This Row],[Gain]]*(Table_Test_1[[#This Row],[Data]]-C5809))</f>
        <v>895.69635112388096</v>
      </c>
      <c r="D5810" s="5">
        <f>IF(Table_Test_1[[#This Row],[First Row]],initVar,(1-Table_Test_1[[#This Row],[Gain]])*D5809+ABS(C5809-Table_Test_1[[#This Row],[Estimate]])*procVar)</f>
        <v>1.1965190987209772E-6</v>
      </c>
      <c r="E5810" s="5">
        <f>IF(Table_Test_1[[#This Row],[First Row]],0,D5809/(D5809+meaVar))</f>
        <v>1.1964284888197419E-3</v>
      </c>
      <c r="F5810" s="6" t="b">
        <f>ROW(Table_Test_1[[#This Row],[Data]])-ROW(Table_Test_1[[#Headers],[Data]])=1</f>
        <v>0</v>
      </c>
    </row>
    <row r="5811" spans="1:6" x14ac:dyDescent="0.25">
      <c r="A5811" s="4">
        <v>0.47810343364197533</v>
      </c>
      <c r="B5811" s="9">
        <v>895.69580080000003</v>
      </c>
      <c r="C5811" s="9">
        <f>IF(Table_Test_1[[#This Row],[First Row]],$B$12,C5810+Table_Test_1[[#This Row],[Gain]]*(Table_Test_1[[#This Row],[Data]]-C5810))</f>
        <v>895.69635046619487</v>
      </c>
      <c r="D5811" s="5">
        <f>IF(Table_Test_1[[#This Row],[First Row]],initVar,(1-Table_Test_1[[#This Row],[Gain]])*D5810+ABS(C5810-Table_Test_1[[#This Row],[Estimate]])*procVar)</f>
        <v>1.1951154591697395E-6</v>
      </c>
      <c r="E5811" s="5">
        <f>IF(Table_Test_1[[#This Row],[First Row]],0,D5810/(D5810+meaVar))</f>
        <v>1.1950891517262625E-3</v>
      </c>
      <c r="F5811" s="6" t="b">
        <f>ROW(Table_Test_1[[#This Row],[Data]])-ROW(Table_Test_1[[#Headers],[Data]])=1</f>
        <v>0</v>
      </c>
    </row>
    <row r="5812" spans="1:6" x14ac:dyDescent="0.25">
      <c r="A5812" s="4">
        <v>0.47810389660493829</v>
      </c>
      <c r="B5812" s="9">
        <v>895.69433590000006</v>
      </c>
      <c r="C5812" s="9">
        <f>IF(Table_Test_1[[#This Row],[First Row]],$B$12,C5811+Table_Test_1[[#This Row],[Gain]]*(Table_Test_1[[#This Row],[Data]]-C5811))</f>
        <v>895.6963480614296</v>
      </c>
      <c r="D5812" s="5">
        <f>IF(Table_Test_1[[#This Row],[First Row]],initVar,(1-Table_Test_1[[#This Row],[Gain]])*D5811+ABS(C5811-Table_Test_1[[#This Row],[Estimate]])*procVar)</f>
        <v>1.1937850537666908E-6</v>
      </c>
      <c r="E5812" s="5">
        <f>IF(Table_Test_1[[#This Row],[First Row]],0,D5811/(D5811+meaVar))</f>
        <v>1.193688863155943E-3</v>
      </c>
      <c r="F5812" s="6" t="b">
        <f>ROW(Table_Test_1[[#This Row],[Data]])-ROW(Table_Test_1[[#Headers],[Data]])=1</f>
        <v>0</v>
      </c>
    </row>
    <row r="5813" spans="1:6" x14ac:dyDescent="0.25">
      <c r="A5813" s="4">
        <v>0.47810435956790126</v>
      </c>
      <c r="B5813" s="9">
        <v>895.69653319999998</v>
      </c>
      <c r="C5813" s="9">
        <f>IF(Table_Test_1[[#This Row],[First Row]],$B$12,C5812+Table_Test_1[[#This Row],[Gain]]*(Table_Test_1[[#This Row],[Data]]-C5812))</f>
        <v>895.6963482821817</v>
      </c>
      <c r="D5813" s="5">
        <f>IF(Table_Test_1[[#This Row],[First Row]],initVar,(1-Table_Test_1[[#This Row],[Gain]])*D5812+ABS(C5812-Table_Test_1[[#This Row],[Estimate]])*procVar)</f>
        <v>1.1923704603577558E-6</v>
      </c>
      <c r="E5813" s="5">
        <f>IF(Table_Test_1[[#This Row],[First Row]],0,D5812/(D5812+meaVar))</f>
        <v>1.1923616302737853E-3</v>
      </c>
      <c r="F5813" s="6" t="b">
        <f>ROW(Table_Test_1[[#This Row],[Data]])-ROW(Table_Test_1[[#Headers],[Data]])=1</f>
        <v>0</v>
      </c>
    </row>
    <row r="5814" spans="1:6" x14ac:dyDescent="0.25">
      <c r="A5814" s="4">
        <v>0.47810482253086417</v>
      </c>
      <c r="B5814" s="9">
        <v>895.69335939999996</v>
      </c>
      <c r="C5814" s="9">
        <f>IF(Table_Test_1[[#This Row],[First Row]],$B$12,C5813+Table_Test_1[[#This Row],[Gain]]*(Table_Test_1[[#This Row],[Data]]-C5813))</f>
        <v>895.69634472257121</v>
      </c>
      <c r="D5814" s="5">
        <f>IF(Table_Test_1[[#This Row],[First Row]],initVar,(1-Table_Test_1[[#This Row],[Gain]])*D5813+ABS(C5813-Table_Test_1[[#This Row],[Estimate]])*procVar)</f>
        <v>1.1910927906931965E-6</v>
      </c>
      <c r="E5814" s="5">
        <f>IF(Table_Test_1[[#This Row],[First Row]],0,D5813/(D5813+meaVar))</f>
        <v>1.1909504062735641E-3</v>
      </c>
      <c r="F5814" s="6" t="b">
        <f>ROW(Table_Test_1[[#This Row],[Data]])-ROW(Table_Test_1[[#Headers],[Data]])=1</f>
        <v>0</v>
      </c>
    </row>
    <row r="5815" spans="1:6" x14ac:dyDescent="0.25">
      <c r="A5815" s="4">
        <v>0.47810528549382714</v>
      </c>
      <c r="B5815" s="9">
        <v>895.68798830000003</v>
      </c>
      <c r="C5815" s="9">
        <f>IF(Table_Test_1[[#This Row],[First Row]],$B$12,C5814+Table_Test_1[[#This Row],[Gain]]*(Table_Test_1[[#This Row],[Data]]-C5814))</f>
        <v>895.69633478113769</v>
      </c>
      <c r="D5815" s="5">
        <f>IF(Table_Test_1[[#This Row],[First Row]],initVar,(1-Table_Test_1[[#This Row],[Gain]])*D5814+ABS(C5814-Table_Test_1[[#This Row],[Estimate]])*procVar)</f>
        <v>1.1900734337933287E-6</v>
      </c>
      <c r="E5815" s="5">
        <f>IF(Table_Test_1[[#This Row],[First Row]],0,D5814/(D5814+meaVar))</f>
        <v>1.1896757764526017E-3</v>
      </c>
      <c r="F5815" s="6" t="b">
        <f>ROW(Table_Test_1[[#This Row],[Data]])-ROW(Table_Test_1[[#Headers],[Data]])=1</f>
        <v>0</v>
      </c>
    </row>
    <row r="5816" spans="1:6" x14ac:dyDescent="0.25">
      <c r="A5816" s="4">
        <v>0.4781057484567901</v>
      </c>
      <c r="B5816" s="9">
        <v>895.69873050000001</v>
      </c>
      <c r="C5816" s="9">
        <f>IF(Table_Test_1[[#This Row],[First Row]],$B$12,C5815+Table_Test_1[[#This Row],[Gain]]*(Table_Test_1[[#This Row],[Data]]-C5815))</f>
        <v>895.69633762883007</v>
      </c>
      <c r="D5816" s="5">
        <f>IF(Table_Test_1[[#This Row],[First Row]],initVar,(1-Table_Test_1[[#This Row],[Gain]])*D5815+ABS(C5815-Table_Test_1[[#This Row],[Estimate]])*procVar)</f>
        <v>1.1887727501779135E-6</v>
      </c>
      <c r="E5816" s="5">
        <f>IF(Table_Test_1[[#This Row],[First Row]],0,D5815/(D5815+meaVar))</f>
        <v>1.188658842483046E-3</v>
      </c>
      <c r="F5816" s="6" t="b">
        <f>ROW(Table_Test_1[[#This Row],[Data]])-ROW(Table_Test_1[[#Headers],[Data]])=1</f>
        <v>0</v>
      </c>
    </row>
    <row r="5817" spans="1:6" x14ac:dyDescent="0.25">
      <c r="A5817" s="4">
        <v>0.47810621141975307</v>
      </c>
      <c r="B5817" s="9">
        <v>895.68896480000001</v>
      </c>
      <c r="C5817" s="9">
        <f>IF(Table_Test_1[[#This Row],[First Row]],$B$12,C5816+Table_Test_1[[#This Row],[Gain]]*(Table_Test_1[[#This Row],[Data]]-C5816))</f>
        <v>895.69632887461887</v>
      </c>
      <c r="D5817" s="5">
        <f>IF(Table_Test_1[[#This Row],[First Row]],initVar,(1-Table_Test_1[[#This Row],[Gain]])*D5816+ABS(C5816-Table_Test_1[[#This Row],[Estimate]])*procVar)</f>
        <v>1.1877114159300562E-6</v>
      </c>
      <c r="E5817" s="5">
        <f>IF(Table_Test_1[[#This Row],[First Row]],0,D5816/(D5816+meaVar))</f>
        <v>1.1873612474822893E-3</v>
      </c>
      <c r="F5817" s="6" t="b">
        <f>ROW(Table_Test_1[[#This Row],[Data]])-ROW(Table_Test_1[[#Headers],[Data]])=1</f>
        <v>0</v>
      </c>
    </row>
    <row r="5818" spans="1:6" x14ac:dyDescent="0.25">
      <c r="A5818" s="4">
        <v>0.47810667438271603</v>
      </c>
      <c r="B5818" s="9">
        <v>895.68994139999995</v>
      </c>
      <c r="C5818" s="9">
        <f>IF(Table_Test_1[[#This Row],[First Row]],$B$12,C5817+Table_Test_1[[#This Row],[Gain]]*(Table_Test_1[[#This Row],[Data]]-C5817))</f>
        <v>895.69632129714216</v>
      </c>
      <c r="D5818" s="5">
        <f>IF(Table_Test_1[[#This Row],[First Row]],initVar,(1-Table_Test_1[[#This Row],[Gain]])*D5817+ABS(C5817-Table_Test_1[[#This Row],[Estimate]])*procVar)</f>
        <v>1.1866055300583567E-6</v>
      </c>
      <c r="E5818" s="5">
        <f>IF(Table_Test_1[[#This Row],[First Row]],0,D5817/(D5817+meaVar))</f>
        <v>1.1863024309900238E-3</v>
      </c>
      <c r="F5818" s="6" t="b">
        <f>ROW(Table_Test_1[[#This Row],[Data]])-ROW(Table_Test_1[[#Headers],[Data]])=1</f>
        <v>0</v>
      </c>
    </row>
    <row r="5819" spans="1:6" x14ac:dyDescent="0.25">
      <c r="A5819" s="4">
        <v>0.478107137345679</v>
      </c>
      <c r="B5819" s="9">
        <v>895.68627930000002</v>
      </c>
      <c r="C5819" s="9">
        <f>IF(Table_Test_1[[#This Row],[First Row]],$B$12,C5818+Table_Test_1[[#This Row],[Gain]]*(Table_Test_1[[#This Row],[Data]]-C5818))</f>
        <v>895.69630939537558</v>
      </c>
      <c r="D5819" s="5">
        <f>IF(Table_Test_1[[#This Row],[First Row]],initVar,(1-Table_Test_1[[#This Row],[Gain]])*D5818+ABS(C5818-Table_Test_1[[#This Row],[Estimate]])*procVar)</f>
        <v>1.1856752368369078E-6</v>
      </c>
      <c r="E5819" s="5">
        <f>IF(Table_Test_1[[#This Row],[First Row]],0,D5818/(D5818+meaVar))</f>
        <v>1.1851991661735546E-3</v>
      </c>
      <c r="F5819" s="6" t="b">
        <f>ROW(Table_Test_1[[#This Row],[Data]])-ROW(Table_Test_1[[#Headers],[Data]])=1</f>
        <v>0</v>
      </c>
    </row>
    <row r="5820" spans="1:6" x14ac:dyDescent="0.25">
      <c r="A5820" s="4">
        <v>0.47810760030864197</v>
      </c>
      <c r="B5820" s="9">
        <v>895.68627930000002</v>
      </c>
      <c r="C5820" s="9">
        <f>IF(Table_Test_1[[#This Row],[First Row]],$B$12,C5819+Table_Test_1[[#This Row],[Gain]]*(Table_Test_1[[#This Row],[Data]]-C5819))</f>
        <v>895.69629751702371</v>
      </c>
      <c r="D5820" s="5">
        <f>IF(Table_Test_1[[#This Row],[First Row]],initVar,(1-Table_Test_1[[#This Row],[Gain]])*D5819+ABS(C5819-Table_Test_1[[#This Row],[Estimate]])*procVar)</f>
        <v>1.1847462100232578E-6</v>
      </c>
      <c r="E5820" s="5">
        <f>IF(Table_Test_1[[#This Row],[First Row]],0,D5819/(D5819+meaVar))</f>
        <v>1.1842710759484537E-3</v>
      </c>
      <c r="F5820" s="6" t="b">
        <f>ROW(Table_Test_1[[#This Row],[Data]])-ROW(Table_Test_1[[#Headers],[Data]])=1</f>
        <v>0</v>
      </c>
    </row>
    <row r="5821" spans="1:6" x14ac:dyDescent="0.25">
      <c r="A5821" s="4">
        <v>0.47810806327160493</v>
      </c>
      <c r="B5821" s="9">
        <v>895.69262700000002</v>
      </c>
      <c r="C5821" s="9">
        <f>IF(Table_Test_1[[#This Row],[First Row]],$B$12,C5820+Table_Test_1[[#This Row],[Gain]]*(Table_Test_1[[#This Row],[Data]]-C5820))</f>
        <v>895.69629317353849</v>
      </c>
      <c r="D5821" s="5">
        <f>IF(Table_Test_1[[#This Row],[First Row]],initVar,(1-Table_Test_1[[#This Row],[Gain]])*D5820+ABS(C5820-Table_Test_1[[#This Row],[Estimate]])*procVar)</f>
        <v>1.1835179868196225E-6</v>
      </c>
      <c r="E5821" s="5">
        <f>IF(Table_Test_1[[#This Row],[First Row]],0,D5820/(D5820+meaVar))</f>
        <v>1.1833442474109847E-3</v>
      </c>
      <c r="F5821" s="6" t="b">
        <f>ROW(Table_Test_1[[#This Row],[Data]])-ROW(Table_Test_1[[#Headers],[Data]])=1</f>
        <v>0</v>
      </c>
    </row>
    <row r="5822" spans="1:6" x14ac:dyDescent="0.25">
      <c r="A5822" s="4">
        <v>0.4781085262345679</v>
      </c>
      <c r="B5822" s="9">
        <v>895.69116210000004</v>
      </c>
      <c r="C5822" s="9">
        <f>IF(Table_Test_1[[#This Row],[First Row]],$B$12,C5821+Table_Test_1[[#This Row],[Gain]]*(Table_Test_1[[#This Row],[Data]]-C5821))</f>
        <v>895.6962871079993</v>
      </c>
      <c r="D5822" s="5">
        <f>IF(Table_Test_1[[#This Row],[First Row]],initVar,(1-Table_Test_1[[#This Row],[Gain]])*D5821+ABS(C5821-Table_Test_1[[#This Row],[Estimate]])*procVar)</f>
        <v>1.1823615493738539E-6</v>
      </c>
      <c r="E5822" s="5">
        <f>IF(Table_Test_1[[#This Row],[First Row]],0,D5821/(D5821+meaVar))</f>
        <v>1.1821189278060043E-3</v>
      </c>
      <c r="F5822" s="6" t="b">
        <f>ROW(Table_Test_1[[#This Row],[Data]])-ROW(Table_Test_1[[#Headers],[Data]])=1</f>
        <v>0</v>
      </c>
    </row>
    <row r="5823" spans="1:6" x14ac:dyDescent="0.25">
      <c r="A5823" s="4">
        <v>0.47810898919753086</v>
      </c>
      <c r="B5823" s="9">
        <v>895.69116210000004</v>
      </c>
      <c r="C5823" s="9">
        <f>IF(Table_Test_1[[#This Row],[First Row]],$B$12,C5822+Table_Test_1[[#This Row],[Gain]]*(Table_Test_1[[#This Row],[Data]]-C5822))</f>
        <v>895.69628105554307</v>
      </c>
      <c r="D5823" s="5">
        <f>IF(Table_Test_1[[#This Row],[First Row]],initVar,(1-Table_Test_1[[#This Row],[Gain]])*D5822+ABS(C5822-Table_Test_1[[#This Row],[Estimate]])*procVar)</f>
        <v>1.1812073197539447E-6</v>
      </c>
      <c r="E5823" s="5">
        <f>IF(Table_Test_1[[#This Row],[First Row]],0,D5822/(D5822+meaVar))</f>
        <v>1.1809652215047988E-3</v>
      </c>
      <c r="F5823" s="6" t="b">
        <f>ROW(Table_Test_1[[#This Row],[Data]])-ROW(Table_Test_1[[#Headers],[Data]])=1</f>
        <v>0</v>
      </c>
    </row>
    <row r="5824" spans="1:6" x14ac:dyDescent="0.25">
      <c r="A5824" s="4">
        <v>0.47810945216049383</v>
      </c>
      <c r="B5824" s="9">
        <v>895.6875</v>
      </c>
      <c r="C5824" s="9">
        <f>IF(Table_Test_1[[#This Row],[First Row]],$B$12,C5823+Table_Test_1[[#This Row],[Gain]]*(Table_Test_1[[#This Row],[Data]]-C5823))</f>
        <v>895.69627069553326</v>
      </c>
      <c r="D5824" s="5">
        <f>IF(Table_Test_1[[#This Row],[First Row]],initVar,(1-Table_Test_1[[#This Row],[Gain]])*D5823+ABS(C5823-Table_Test_1[[#This Row],[Estimate]])*procVar)</f>
        <v>1.1802281155500555E-6</v>
      </c>
      <c r="E5824" s="5">
        <f>IF(Table_Test_1[[#This Row],[First Row]],0,D5823/(D5823+meaVar))</f>
        <v>1.1798137151576545E-3</v>
      </c>
      <c r="F5824" s="6" t="b">
        <f>ROW(Table_Test_1[[#This Row],[Data]])-ROW(Table_Test_1[[#Headers],[Data]])=1</f>
        <v>0</v>
      </c>
    </row>
    <row r="5825" spans="1:6" x14ac:dyDescent="0.25">
      <c r="A5825" s="4">
        <v>0.4781099151234568</v>
      </c>
      <c r="B5825" s="9">
        <v>895.68457030000002</v>
      </c>
      <c r="C5825" s="9">
        <f>IF(Table_Test_1[[#This Row],[First Row]],$B$12,C5824+Table_Test_1[[#This Row],[Gain]]*(Table_Test_1[[#This Row],[Data]]-C5824))</f>
        <v>895.69625690267617</v>
      </c>
      <c r="D5825" s="5">
        <f>IF(Table_Test_1[[#This Row],[First Row]],initVar,(1-Table_Test_1[[#This Row],[Gain]])*D5824+ABS(C5824-Table_Test_1[[#This Row],[Estimate]])*procVar)</f>
        <v>1.1793885334759733E-6</v>
      </c>
      <c r="E5825" s="5">
        <f>IF(Table_Test_1[[#This Row],[First Row]],0,D5824/(D5824+meaVar))</f>
        <v>1.178836819192399E-3</v>
      </c>
      <c r="F5825" s="6" t="b">
        <f>ROW(Table_Test_1[[#This Row],[Data]])-ROW(Table_Test_1[[#Headers],[Data]])=1</f>
        <v>0</v>
      </c>
    </row>
    <row r="5826" spans="1:6" x14ac:dyDescent="0.25">
      <c r="A5826" s="4">
        <v>0.47811037808641976</v>
      </c>
      <c r="B5826" s="9">
        <v>895.68603519999999</v>
      </c>
      <c r="C5826" s="9">
        <f>IF(Table_Test_1[[#This Row],[First Row]],$B$12,C5825+Table_Test_1[[#This Row],[Gain]]*(Table_Test_1[[#This Row],[Data]]-C5825))</f>
        <v>895.69624486151849</v>
      </c>
      <c r="D5826" s="5">
        <f>IF(Table_Test_1[[#This Row],[First Row]],initVar,(1-Table_Test_1[[#This Row],[Gain]])*D5825+ABS(C5825-Table_Test_1[[#This Row],[Estimate]])*procVar)</f>
        <v>1.1784808610166812E-6</v>
      </c>
      <c r="E5826" s="5">
        <f>IF(Table_Test_1[[#This Row],[First Row]],0,D5825/(D5825+meaVar))</f>
        <v>1.1779992147097009E-3</v>
      </c>
      <c r="F5826" s="6" t="b">
        <f>ROW(Table_Test_1[[#This Row],[Data]])-ROW(Table_Test_1[[#Headers],[Data]])=1</f>
        <v>0</v>
      </c>
    </row>
    <row r="5827" spans="1:6" x14ac:dyDescent="0.25">
      <c r="A5827" s="4">
        <v>0.47811084104938273</v>
      </c>
      <c r="B5827" s="9">
        <v>895.68579099999999</v>
      </c>
      <c r="C5827" s="9">
        <f>IF(Table_Test_1[[#This Row],[First Row]],$B$12,C5826+Table_Test_1[[#This Row],[Gain]]*(Table_Test_1[[#This Row],[Data]]-C5826))</f>
        <v>895.69623255634417</v>
      </c>
      <c r="D5827" s="5">
        <f>IF(Table_Test_1[[#This Row],[First Row]],initVar,(1-Table_Test_1[[#This Row],[Gain]])*D5826+ABS(C5826-Table_Test_1[[#This Row],[Estimate]])*procVar)</f>
        <v>1.1775858856176963E-6</v>
      </c>
      <c r="E5827" s="5">
        <f>IF(Table_Test_1[[#This Row],[First Row]],0,D5826/(D5826+meaVar))</f>
        <v>1.1770936786447746E-3</v>
      </c>
      <c r="F5827" s="6" t="b">
        <f>ROW(Table_Test_1[[#This Row],[Data]])-ROW(Table_Test_1[[#Headers],[Data]])=1</f>
        <v>0</v>
      </c>
    </row>
    <row r="5828" spans="1:6" x14ac:dyDescent="0.25">
      <c r="A5828" s="4">
        <v>0.47811130401234569</v>
      </c>
      <c r="B5828" s="9">
        <v>895.68725589999997</v>
      </c>
      <c r="C5828" s="9">
        <f>IF(Table_Test_1[[#This Row],[First Row]],$B$12,C5827+Table_Test_1[[#This Row],[Gain]]*(Table_Test_1[[#This Row],[Data]]-C5827))</f>
        <v>895.69622199799369</v>
      </c>
      <c r="D5828" s="5">
        <f>IF(Table_Test_1[[#This Row],[First Row]],initVar,(1-Table_Test_1[[#This Row],[Gain]])*D5827+ABS(C5827-Table_Test_1[[#This Row],[Estimate]])*procVar)</f>
        <v>1.1766231421666463E-6</v>
      </c>
      <c r="E5828" s="5">
        <f>IF(Table_Test_1[[#This Row],[First Row]],0,D5827/(D5827+meaVar))</f>
        <v>1.1762008081473696E-3</v>
      </c>
      <c r="F5828" s="6" t="b">
        <f>ROW(Table_Test_1[[#This Row],[Data]])-ROW(Table_Test_1[[#Headers],[Data]])=1</f>
        <v>0</v>
      </c>
    </row>
    <row r="5829" spans="1:6" x14ac:dyDescent="0.25">
      <c r="A5829" s="4">
        <v>0.47811176697530866</v>
      </c>
      <c r="B5829" s="9">
        <v>895.68676760000005</v>
      </c>
      <c r="C5829" s="9">
        <f>IF(Table_Test_1[[#This Row],[First Row]],$B$12,C5828+Table_Test_1[[#This Row],[Gain]]*(Table_Test_1[[#This Row],[Data]]-C5828))</f>
        <v>895.6962108868039</v>
      </c>
      <c r="D5829" s="5">
        <f>IF(Table_Test_1[[#This Row],[First Row]],initVar,(1-Table_Test_1[[#This Row],[Gain]])*D5828+ABS(C5828-Table_Test_1[[#This Row],[Estimate]])*procVar)</f>
        <v>1.1756847747917451E-6</v>
      </c>
      <c r="E5829" s="5">
        <f>IF(Table_Test_1[[#This Row],[First Row]],0,D5828/(D5828+meaVar))</f>
        <v>1.1752403272000552E-3</v>
      </c>
      <c r="F5829" s="6" t="b">
        <f>ROW(Table_Test_1[[#This Row],[Data]])-ROW(Table_Test_1[[#Headers],[Data]])=1</f>
        <v>0</v>
      </c>
    </row>
    <row r="5830" spans="1:6" x14ac:dyDescent="0.25">
      <c r="A5830" s="4">
        <v>0.47811222993827163</v>
      </c>
      <c r="B5830" s="9">
        <v>895.69238280000002</v>
      </c>
      <c r="C5830" s="9">
        <f>IF(Table_Test_1[[#This Row],[First Row]],$B$12,C5829+Table_Test_1[[#This Row],[Gain]]*(Table_Test_1[[#This Row],[Data]]-C5829))</f>
        <v>895.69620639146558</v>
      </c>
      <c r="D5830" s="5">
        <f>IF(Table_Test_1[[#This Row],[First Row]],initVar,(1-Table_Test_1[[#This Row],[Gain]])*D5829+ABS(C5829-Table_Test_1[[#This Row],[Estimate]])*procVar)</f>
        <v>1.1744839767986867E-6</v>
      </c>
      <c r="E5830" s="5">
        <f>IF(Table_Test_1[[#This Row],[First Row]],0,D5829/(D5829+meaVar))</f>
        <v>1.1743041632660187E-3</v>
      </c>
      <c r="F5830" s="6" t="b">
        <f>ROW(Table_Test_1[[#This Row],[Data]])-ROW(Table_Test_1[[#Headers],[Data]])=1</f>
        <v>0</v>
      </c>
    </row>
    <row r="5831" spans="1:6" x14ac:dyDescent="0.25">
      <c r="A5831" s="4">
        <v>0.47811269290123459</v>
      </c>
      <c r="B5831" s="9">
        <v>895.70043950000002</v>
      </c>
      <c r="C5831" s="9">
        <f>IF(Table_Test_1[[#This Row],[First Row]],$B$12,C5830+Table_Test_1[[#This Row],[Gain]]*(Table_Test_1[[#This Row],[Data]]-C5830))</f>
        <v>895.69621135735133</v>
      </c>
      <c r="D5831" s="5">
        <f>IF(Table_Test_1[[#This Row],[First Row]],initVar,(1-Table_Test_1[[#This Row],[Gain]])*D5830+ABS(C5830-Table_Test_1[[#This Row],[Estimate]])*procVar)</f>
        <v>1.1733048178144169E-6</v>
      </c>
      <c r="E5831" s="5">
        <f>IF(Table_Test_1[[#This Row],[First Row]],0,D5830/(D5830+meaVar))</f>
        <v>1.1731061823843927E-3</v>
      </c>
      <c r="F5831" s="6" t="b">
        <f>ROW(Table_Test_1[[#This Row],[Data]])-ROW(Table_Test_1[[#Headers],[Data]])=1</f>
        <v>0</v>
      </c>
    </row>
    <row r="5832" spans="1:6" x14ac:dyDescent="0.25">
      <c r="A5832" s="4">
        <v>0.4781131558641975</v>
      </c>
      <c r="B5832" s="9">
        <v>895.70922849999999</v>
      </c>
      <c r="C5832" s="9">
        <f>IF(Table_Test_1[[#This Row],[First Row]],$B$12,C5831+Table_Test_1[[#This Row],[Gain]]*(Table_Test_1[[#This Row],[Data]]-C5831))</f>
        <v>895.69622661252856</v>
      </c>
      <c r="D5832" s="5">
        <f>IF(Table_Test_1[[#This Row],[First Row]],initVar,(1-Table_Test_1[[#This Row],[Gain]])*D5831+ABS(C5831-Table_Test_1[[#This Row],[Estimate]])*procVar)</f>
        <v>1.1725399940385157E-6</v>
      </c>
      <c r="E5832" s="5">
        <f>IF(Table_Test_1[[#This Row],[First Row]],0,D5831/(D5831+meaVar))</f>
        <v>1.1719297869492492E-3</v>
      </c>
      <c r="F5832" s="6" t="b">
        <f>ROW(Table_Test_1[[#This Row],[Data]])-ROW(Table_Test_1[[#Headers],[Data]])=1</f>
        <v>0</v>
      </c>
    </row>
    <row r="5833" spans="1:6" x14ac:dyDescent="0.25">
      <c r="A5833" s="4">
        <v>0.47811361882716047</v>
      </c>
      <c r="B5833" s="9">
        <v>895.71630860000005</v>
      </c>
      <c r="C5833" s="9">
        <f>IF(Table_Test_1[[#This Row],[First Row]],$B$12,C5832+Table_Test_1[[#This Row],[Gain]]*(Table_Test_1[[#This Row],[Data]]-C5832))</f>
        <v>895.69625013188465</v>
      </c>
      <c r="D5833" s="5">
        <f>IF(Table_Test_1[[#This Row],[First Row]],initVar,(1-Table_Test_1[[#This Row],[Gain]])*D5832+ABS(C5832-Table_Test_1[[#This Row],[Estimate]])*procVar)</f>
        <v>1.1721075284231971E-6</v>
      </c>
      <c r="E5833" s="5">
        <f>IF(Table_Test_1[[#This Row],[First Row]],0,D5832/(D5832+meaVar))</f>
        <v>1.1711667541795519E-3</v>
      </c>
      <c r="F5833" s="6" t="b">
        <f>ROW(Table_Test_1[[#This Row],[Data]])-ROW(Table_Test_1[[#Headers],[Data]])=1</f>
        <v>0</v>
      </c>
    </row>
    <row r="5834" spans="1:6" x14ac:dyDescent="0.25">
      <c r="A5834" s="4">
        <v>0.47811408179012344</v>
      </c>
      <c r="B5834" s="9">
        <v>895.71484380000004</v>
      </c>
      <c r="C5834" s="9">
        <f>IF(Table_Test_1[[#This Row],[First Row]],$B$12,C5833+Table_Test_1[[#This Row],[Gain]]*(Table_Test_1[[#This Row],[Data]]-C5833))</f>
        <v>895.6962719001483</v>
      </c>
      <c r="D5834" s="5">
        <f>IF(Table_Test_1[[#This Row],[First Row]],initVar,(1-Table_Test_1[[#This Row],[Gain]])*D5833+ABS(C5833-Table_Test_1[[#This Row],[Estimate]])*procVar)</f>
        <v>1.1716060313093935E-6</v>
      </c>
      <c r="E5834" s="5">
        <f>IF(Table_Test_1[[#This Row],[First Row]],0,D5833/(D5833+meaVar))</f>
        <v>1.1707353007633814E-3</v>
      </c>
      <c r="F5834" s="6" t="b">
        <f>ROW(Table_Test_1[[#This Row],[Data]])-ROW(Table_Test_1[[#Headers],[Data]])=1</f>
        <v>0</v>
      </c>
    </row>
    <row r="5835" spans="1:6" x14ac:dyDescent="0.25">
      <c r="A5835" s="4">
        <v>0.4781145447530864</v>
      </c>
      <c r="B5835" s="9">
        <v>895.71606450000002</v>
      </c>
      <c r="C5835" s="9">
        <f>IF(Table_Test_1[[#This Row],[First Row]],$B$12,C5834+Table_Test_1[[#This Row],[Gain]]*(Table_Test_1[[#This Row],[Data]]-C5834))</f>
        <v>895.69629506214096</v>
      </c>
      <c r="D5835" s="5">
        <f>IF(Table_Test_1[[#This Row],[First Row]],initVar,(1-Table_Test_1[[#This Row],[Gain]])*D5834+ABS(C5834-Table_Test_1[[#This Row],[Estimate]])*procVar)</f>
        <v>1.1711614566586694E-6</v>
      </c>
      <c r="E5835" s="5">
        <f>IF(Table_Test_1[[#This Row],[First Row]],0,D5834/(D5834+meaVar))</f>
        <v>1.1702349769523467E-3</v>
      </c>
      <c r="F5835" s="6" t="b">
        <f>ROW(Table_Test_1[[#This Row],[Data]])-ROW(Table_Test_1[[#Headers],[Data]])=1</f>
        <v>0</v>
      </c>
    </row>
    <row r="5836" spans="1:6" x14ac:dyDescent="0.25">
      <c r="A5836" s="4">
        <v>0.47811500771604937</v>
      </c>
      <c r="B5836" s="9">
        <v>895.71435550000001</v>
      </c>
      <c r="C5836" s="9">
        <f>IF(Table_Test_1[[#This Row],[First Row]],$B$12,C5835+Table_Test_1[[#This Row],[Gain]]*(Table_Test_1[[#This Row],[Data]]-C5835))</f>
        <v>895.69631618908659</v>
      </c>
      <c r="D5836" s="5">
        <f>IF(Table_Test_1[[#This Row],[First Row]],initVar,(1-Table_Test_1[[#This Row],[Gain]])*D5835+ABS(C5835-Table_Test_1[[#This Row],[Estimate]])*procVar)</f>
        <v>1.1706365198344923E-6</v>
      </c>
      <c r="E5836" s="5">
        <f>IF(Table_Test_1[[#This Row],[First Row]],0,D5835/(D5835+meaVar))</f>
        <v>1.1697914420094587E-3</v>
      </c>
      <c r="F5836" s="6" t="b">
        <f>ROW(Table_Test_1[[#This Row],[Data]])-ROW(Table_Test_1[[#Headers],[Data]])=1</f>
        <v>0</v>
      </c>
    </row>
    <row r="5837" spans="1:6" x14ac:dyDescent="0.25">
      <c r="A5837" s="4">
        <v>0.47811547067901233</v>
      </c>
      <c r="B5837" s="9">
        <v>895.71118160000003</v>
      </c>
      <c r="C5837" s="9">
        <f>IF(Table_Test_1[[#This Row],[First Row]],$B$12,C5836+Table_Test_1[[#This Row],[Gain]]*(Table_Test_1[[#This Row],[Data]]-C5836))</f>
        <v>895.69633357073189</v>
      </c>
      <c r="D5837" s="5">
        <f>IF(Table_Test_1[[#This Row],[First Row]],initVar,(1-Table_Test_1[[#This Row],[Gain]])*D5836+ABS(C5836-Table_Test_1[[#This Row],[Estimate]])*procVar)</f>
        <v>1.1699629981378506E-6</v>
      </c>
      <c r="E5837" s="5">
        <f>IF(Table_Test_1[[#This Row],[First Row]],0,D5836/(D5836+meaVar))</f>
        <v>1.1692677323255679E-3</v>
      </c>
      <c r="F5837" s="6" t="b">
        <f>ROW(Table_Test_1[[#This Row],[Data]])-ROW(Table_Test_1[[#Headers],[Data]])=1</f>
        <v>0</v>
      </c>
    </row>
    <row r="5838" spans="1:6" x14ac:dyDescent="0.25">
      <c r="A5838" s="4">
        <v>0.4781159336419753</v>
      </c>
      <c r="B5838" s="9">
        <v>895.70800780000002</v>
      </c>
      <c r="C5838" s="9">
        <f>IF(Table_Test_1[[#This Row],[First Row]],$B$12,C5837+Table_Test_1[[#This Row],[Gain]]*(Table_Test_1[[#This Row],[Data]]-C5837))</f>
        <v>895.69634721318698</v>
      </c>
      <c r="D5838" s="5">
        <f>IF(Table_Test_1[[#This Row],[First Row]],initVar,(1-Table_Test_1[[#This Row],[Gain]])*D5837+ABS(C5837-Table_Test_1[[#This Row],[Estimate]])*procVar)</f>
        <v>1.1691414825139233E-6</v>
      </c>
      <c r="E5838" s="5">
        <f>IF(Table_Test_1[[#This Row],[First Row]],0,D5837/(D5837+meaVar))</f>
        <v>1.1685957843104275E-3</v>
      </c>
      <c r="F5838" s="6" t="b">
        <f>ROW(Table_Test_1[[#This Row],[Data]])-ROW(Table_Test_1[[#Headers],[Data]])=1</f>
        <v>0</v>
      </c>
    </row>
    <row r="5839" spans="1:6" x14ac:dyDescent="0.25">
      <c r="A5839" s="4">
        <v>0.47811639660493827</v>
      </c>
      <c r="B5839" s="9">
        <v>895.70971680000002</v>
      </c>
      <c r="C5839" s="9">
        <f>IF(Table_Test_1[[#This Row],[First Row]],$B$12,C5838+Table_Test_1[[#This Row],[Gain]]*(Table_Test_1[[#This Row],[Data]]-C5838))</f>
        <v>895.69636282587214</v>
      </c>
      <c r="D5839" s="5">
        <f>IF(Table_Test_1[[#This Row],[First Row]],initVar,(1-Table_Test_1[[#This Row],[Gain]])*D5838+ABS(C5838-Table_Test_1[[#This Row],[Estimate]])*procVar)</f>
        <v>1.168400694337918E-6</v>
      </c>
      <c r="E5839" s="5">
        <f>IF(Table_Test_1[[#This Row],[First Row]],0,D5838/(D5838+meaVar))</f>
        <v>1.1677761869314897E-3</v>
      </c>
      <c r="F5839" s="6" t="b">
        <f>ROW(Table_Test_1[[#This Row],[Data]])-ROW(Table_Test_1[[#Headers],[Data]])=1</f>
        <v>0</v>
      </c>
    </row>
    <row r="5840" spans="1:6" x14ac:dyDescent="0.25">
      <c r="A5840" s="4">
        <v>0.47811685956790123</v>
      </c>
      <c r="B5840" s="9">
        <v>895.70141599999999</v>
      </c>
      <c r="C5840" s="9">
        <f>IF(Table_Test_1[[#This Row],[First Row]],$B$12,C5839+Table_Test_1[[#This Row],[Gain]]*(Table_Test_1[[#This Row],[Data]]-C5839))</f>
        <v>895.69636872311401</v>
      </c>
      <c r="D5840" s="5">
        <f>IF(Table_Test_1[[#This Row],[First Row]],initVar,(1-Table_Test_1[[#This Row],[Gain]])*D5839+ABS(C5839-Table_Test_1[[#This Row],[Estimate]])*procVar)</f>
        <v>1.1672730170225199E-6</v>
      </c>
      <c r="E5840" s="5">
        <f>IF(Table_Test_1[[#This Row],[First Row]],0,D5839/(D5839+meaVar))</f>
        <v>1.1670371273480064E-3</v>
      </c>
      <c r="F5840" s="6" t="b">
        <f>ROW(Table_Test_1[[#This Row],[Data]])-ROW(Table_Test_1[[#Headers],[Data]])=1</f>
        <v>0</v>
      </c>
    </row>
    <row r="5841" spans="1:6" x14ac:dyDescent="0.25">
      <c r="A5841" s="4">
        <v>0.4781173225308642</v>
      </c>
      <c r="B5841" s="9">
        <v>895.69897460000004</v>
      </c>
      <c r="C5841" s="9">
        <f>IF(Table_Test_1[[#This Row],[First Row]],$B$12,C5840+Table_Test_1[[#This Row],[Gain]]*(Table_Test_1[[#This Row],[Data]]-C5840))</f>
        <v>895.69637176133733</v>
      </c>
      <c r="D5841" s="5">
        <f>IF(Table_Test_1[[#This Row],[First Row]],initVar,(1-Table_Test_1[[#This Row],[Gain]])*D5840+ABS(C5840-Table_Test_1[[#This Row],[Estimate]])*procVar)</f>
        <v>1.1660336082451687E-6</v>
      </c>
      <c r="E5841" s="5">
        <f>IF(Table_Test_1[[#This Row],[First Row]],0,D5840/(D5840+meaVar))</f>
        <v>1.1659120793121184E-3</v>
      </c>
      <c r="F5841" s="6" t="b">
        <f>ROW(Table_Test_1[[#This Row],[Data]])-ROW(Table_Test_1[[#Headers],[Data]])=1</f>
        <v>0</v>
      </c>
    </row>
    <row r="5842" spans="1:6" x14ac:dyDescent="0.25">
      <c r="A5842" s="4">
        <v>0.47811778549382716</v>
      </c>
      <c r="B5842" s="9">
        <v>895.70507810000004</v>
      </c>
      <c r="C5842" s="9">
        <f>IF(Table_Test_1[[#This Row],[First Row]],$B$12,C5841+Table_Test_1[[#This Row],[Gain]]*(Table_Test_1[[#This Row],[Data]]-C5841))</f>
        <v>895.69638190139722</v>
      </c>
      <c r="D5842" s="5">
        <f>IF(Table_Test_1[[#This Row],[First Row]],initVar,(1-Table_Test_1[[#This Row],[Gain]])*D5841+ABS(C5841-Table_Test_1[[#This Row],[Estimate]])*procVar)</f>
        <v>1.1650811597979392E-6</v>
      </c>
      <c r="E5842" s="5">
        <f>IF(Table_Test_1[[#This Row],[First Row]],0,D5841/(D5841+meaVar))</f>
        <v>1.1646755574025356E-3</v>
      </c>
      <c r="F5842" s="6" t="b">
        <f>ROW(Table_Test_1[[#This Row],[Data]])-ROW(Table_Test_1[[#Headers],[Data]])=1</f>
        <v>0</v>
      </c>
    </row>
    <row r="5843" spans="1:6" x14ac:dyDescent="0.25">
      <c r="A5843" s="4">
        <v>0.47811824845679013</v>
      </c>
      <c r="B5843" s="9">
        <v>895.70043950000002</v>
      </c>
      <c r="C5843" s="9">
        <f>IF(Table_Test_1[[#This Row],[First Row]],$B$12,C5842+Table_Test_1[[#This Row],[Gain]]*(Table_Test_1[[#This Row],[Data]]-C5842))</f>
        <v>895.6963866233275</v>
      </c>
      <c r="D5843" s="5">
        <f>IF(Table_Test_1[[#This Row],[First Row]],initVar,(1-Table_Test_1[[#This Row],[Gain]])*D5842+ABS(C5842-Table_Test_1[[#This Row],[Estimate]])*procVar)</f>
        <v>1.1639142025574566E-6</v>
      </c>
      <c r="E5843" s="5">
        <f>IF(Table_Test_1[[#This Row],[First Row]],0,D5842/(D5842+meaVar))</f>
        <v>1.1637253253461986E-3</v>
      </c>
      <c r="F5843" s="6" t="b">
        <f>ROW(Table_Test_1[[#This Row],[Data]])-ROW(Table_Test_1[[#Headers],[Data]])=1</f>
        <v>0</v>
      </c>
    </row>
    <row r="5844" spans="1:6" x14ac:dyDescent="0.25">
      <c r="A5844" s="4">
        <v>0.4781187114197531</v>
      </c>
      <c r="B5844" s="9">
        <v>895.70019530000002</v>
      </c>
      <c r="C5844" s="9">
        <f>IF(Table_Test_1[[#This Row],[First Row]],$B$12,C5843+Table_Test_1[[#This Row],[Gain]]*(Table_Test_1[[#This Row],[Data]]-C5843))</f>
        <v>895.69639105114675</v>
      </c>
      <c r="D5844" s="5">
        <f>IF(Table_Test_1[[#This Row],[First Row]],initVar,(1-Table_Test_1[[#This Row],[Gain]])*D5843+ABS(C5843-Table_Test_1[[#This Row],[Estimate]])*procVar)</f>
        <v>1.1627381939736642E-6</v>
      </c>
      <c r="E5844" s="5">
        <f>IF(Table_Test_1[[#This Row],[First Row]],0,D5843/(D5843+meaVar))</f>
        <v>1.1625610812037032E-3</v>
      </c>
      <c r="F5844" s="6" t="b">
        <f>ROW(Table_Test_1[[#This Row],[Data]])-ROW(Table_Test_1[[#Headers],[Data]])=1</f>
        <v>0</v>
      </c>
    </row>
    <row r="5845" spans="1:6" x14ac:dyDescent="0.25">
      <c r="A5845" s="4">
        <v>0.47811917438271606</v>
      </c>
      <c r="B5845" s="9">
        <v>895.70556639999995</v>
      </c>
      <c r="C5845" s="9">
        <f>IF(Table_Test_1[[#This Row],[First Row]],$B$12,C5844+Table_Test_1[[#This Row],[Gain]]*(Table_Test_1[[#This Row],[Data]]-C5844))</f>
        <v>895.69640170728496</v>
      </c>
      <c r="D5845" s="5">
        <f>IF(Table_Test_1[[#This Row],[First Row]],initVar,(1-Table_Test_1[[#This Row],[Gain]])*D5844+ABS(C5844-Table_Test_1[[#This Row],[Estimate]])*procVar)</f>
        <v>1.1618140495445351E-6</v>
      </c>
      <c r="E5845" s="5">
        <f>IF(Table_Test_1[[#This Row],[First Row]],0,D5844/(D5844+meaVar))</f>
        <v>1.1613878040159197E-3</v>
      </c>
      <c r="F5845" s="6" t="b">
        <f>ROW(Table_Test_1[[#This Row],[Data]])-ROW(Table_Test_1[[#Headers],[Data]])=1</f>
        <v>0</v>
      </c>
    </row>
    <row r="5846" spans="1:6" x14ac:dyDescent="0.25">
      <c r="A5846" s="4">
        <v>0.47811963734567903</v>
      </c>
      <c r="B5846" s="9">
        <v>895.70263669999997</v>
      </c>
      <c r="C5846" s="9">
        <f>IF(Table_Test_1[[#This Row],[First Row]],$B$12,C5845+Table_Test_1[[#This Row],[Gain]]*(Table_Test_1[[#This Row],[Data]]-C5845))</f>
        <v>895.69640894278075</v>
      </c>
      <c r="D5846" s="5">
        <f>IF(Table_Test_1[[#This Row],[First Row]],initVar,(1-Table_Test_1[[#This Row],[Gain]])*D5845+ABS(C5845-Table_Test_1[[#This Row],[Estimate]])*procVar)</f>
        <v>1.160755223900812E-6</v>
      </c>
      <c r="E5846" s="5">
        <f>IF(Table_Test_1[[#This Row],[First Row]],0,D5845/(D5845+meaVar))</f>
        <v>1.1604658040693513E-3</v>
      </c>
      <c r="F5846" s="6" t="b">
        <f>ROW(Table_Test_1[[#This Row],[Data]])-ROW(Table_Test_1[[#Headers],[Data]])=1</f>
        <v>0</v>
      </c>
    </row>
    <row r="5847" spans="1:6" x14ac:dyDescent="0.25">
      <c r="A5847" s="4">
        <v>0.47812010030864199</v>
      </c>
      <c r="B5847" s="9">
        <v>895.70166019999999</v>
      </c>
      <c r="C5847" s="9">
        <f>IF(Table_Test_1[[#This Row],[First Row]],$B$12,C5846+Table_Test_1[[#This Row],[Gain]]*(Table_Test_1[[#This Row],[Data]]-C5846))</f>
        <v>895.69641503113792</v>
      </c>
      <c r="D5847" s="5">
        <f>IF(Table_Test_1[[#This Row],[First Row]],initVar,(1-Table_Test_1[[#This Row],[Gain]])*D5846+ABS(C5846-Table_Test_1[[#This Row],[Estimate]])*procVar)</f>
        <v>1.1596529676311277E-6</v>
      </c>
      <c r="E5847" s="5">
        <f>IF(Table_Test_1[[#This Row],[First Row]],0,D5846/(D5846+meaVar))</f>
        <v>1.1594094333444176E-3</v>
      </c>
      <c r="F5847" s="6" t="b">
        <f>ROW(Table_Test_1[[#This Row],[Data]])-ROW(Table_Test_1[[#Headers],[Data]])=1</f>
        <v>0</v>
      </c>
    </row>
    <row r="5848" spans="1:6" x14ac:dyDescent="0.25">
      <c r="A5848" s="4">
        <v>0.47812056327160496</v>
      </c>
      <c r="B5848" s="9">
        <v>895.70068360000005</v>
      </c>
      <c r="C5848" s="9">
        <f>IF(Table_Test_1[[#This Row],[First Row]],$B$12,C5847+Table_Test_1[[#This Row],[Gain]]*(Table_Test_1[[#This Row],[Data]]-C5847))</f>
        <v>895.69641997546273</v>
      </c>
      <c r="D5848" s="5">
        <f>IF(Table_Test_1[[#This Row],[First Row]],initVar,(1-Table_Test_1[[#This Row],[Gain]])*D5847+ABS(C5847-Table_Test_1[[#This Row],[Estimate]])*procVar)</f>
        <v>1.1585075033075102E-6</v>
      </c>
      <c r="E5848" s="5">
        <f>IF(Table_Test_1[[#This Row],[First Row]],0,D5847/(D5847+meaVar))</f>
        <v>1.158309730314932E-3</v>
      </c>
      <c r="F5848" s="6" t="b">
        <f>ROW(Table_Test_1[[#This Row],[Data]])-ROW(Table_Test_1[[#Headers],[Data]])=1</f>
        <v>0</v>
      </c>
    </row>
    <row r="5849" spans="1:6" x14ac:dyDescent="0.25">
      <c r="A5849" s="4">
        <v>0.47812102623456793</v>
      </c>
      <c r="B5849" s="9">
        <v>895.70336910000003</v>
      </c>
      <c r="C5849" s="9">
        <f>IF(Table_Test_1[[#This Row],[First Row]],$B$12,C5848+Table_Test_1[[#This Row],[Gain]]*(Table_Test_1[[#This Row],[Data]]-C5848))</f>
        <v>895.6964280167598</v>
      </c>
      <c r="D5849" s="5">
        <f>IF(Table_Test_1[[#This Row],[First Row]],initVar,(1-Table_Test_1[[#This Row],[Gain]])*D5848+ABS(C5848-Table_Test_1[[#This Row],[Estimate]])*procVar)</f>
        <v>1.1574885686344607E-6</v>
      </c>
      <c r="E5849" s="5">
        <f>IF(Table_Test_1[[#This Row],[First Row]],0,D5848/(D5848+meaVar))</f>
        <v>1.1571669167518741E-3</v>
      </c>
      <c r="F5849" s="6" t="b">
        <f>ROW(Table_Test_1[[#This Row],[Data]])-ROW(Table_Test_1[[#Headers],[Data]])=1</f>
        <v>0</v>
      </c>
    </row>
    <row r="5850" spans="1:6" x14ac:dyDescent="0.25">
      <c r="A5850" s="4">
        <v>0.47812148919753089</v>
      </c>
      <c r="B5850" s="9">
        <v>895.70727539999996</v>
      </c>
      <c r="C5850" s="9">
        <f>IF(Table_Test_1[[#This Row],[First Row]],$B$12,C5849+Table_Test_1[[#This Row],[Gain]]*(Table_Test_1[[#This Row],[Data]]-C5849))</f>
        <v>895.69644055796562</v>
      </c>
      <c r="D5850" s="5">
        <f>IF(Table_Test_1[[#This Row],[First Row]],initVar,(1-Table_Test_1[[#This Row],[Gain]])*D5849+ABS(C5849-Table_Test_1[[#This Row],[Estimate]])*procVar)</f>
        <v>1.1566519860675786E-6</v>
      </c>
      <c r="E5850" s="5">
        <f>IF(Table_Test_1[[#This Row],[First Row]],0,D5849/(D5849+meaVar))</f>
        <v>1.1561503378347941E-3</v>
      </c>
      <c r="F5850" s="6" t="b">
        <f>ROW(Table_Test_1[[#This Row],[Data]])-ROW(Table_Test_1[[#Headers],[Data]])=1</f>
        <v>0</v>
      </c>
    </row>
    <row r="5851" spans="1:6" x14ac:dyDescent="0.25">
      <c r="A5851" s="4">
        <v>0.4781219521604938</v>
      </c>
      <c r="B5851" s="9">
        <v>895.71142580000003</v>
      </c>
      <c r="C5851" s="9">
        <f>IF(Table_Test_1[[#This Row],[First Row]],$B$12,C5850+Table_Test_1[[#This Row],[Gain]]*(Table_Test_1[[#This Row],[Data]]-C5850))</f>
        <v>895.69645787065087</v>
      </c>
      <c r="D5851" s="5">
        <f>IF(Table_Test_1[[#This Row],[First Row]],initVar,(1-Table_Test_1[[#This Row],[Gain]])*D5850+ABS(C5850-Table_Test_1[[#This Row],[Estimate]])*procVar)</f>
        <v>1.1560081952930033E-6</v>
      </c>
      <c r="E5851" s="5">
        <f>IF(Table_Test_1[[#This Row],[First Row]],0,D5850/(D5850+meaVar))</f>
        <v>1.1553156878826541E-3</v>
      </c>
      <c r="F5851" s="6" t="b">
        <f>ROW(Table_Test_1[[#This Row],[Data]])-ROW(Table_Test_1[[#Headers],[Data]])=1</f>
        <v>0</v>
      </c>
    </row>
    <row r="5852" spans="1:6" x14ac:dyDescent="0.25">
      <c r="A5852" s="4">
        <v>0.47812241512345677</v>
      </c>
      <c r="B5852" s="9">
        <v>895.71166989999995</v>
      </c>
      <c r="C5852" s="9">
        <f>IF(Table_Test_1[[#This Row],[First Row]],$B$12,C5851+Table_Test_1[[#This Row],[Gain]]*(Table_Test_1[[#This Row],[Data]]-C5851))</f>
        <v>895.6964754355763</v>
      </c>
      <c r="D5852" s="5">
        <f>IF(Table_Test_1[[#This Row],[First Row]],initVar,(1-Table_Test_1[[#This Row],[Gain]])*D5851+ABS(C5851-Table_Test_1[[#This Row],[Estimate]])*procVar)</f>
        <v>1.1553759804160601E-6</v>
      </c>
      <c r="E5852" s="5">
        <f>IF(Table_Test_1[[#This Row],[First Row]],0,D5851/(D5851+meaVar))</f>
        <v>1.1546733833989074E-3</v>
      </c>
      <c r="F5852" s="6" t="b">
        <f>ROW(Table_Test_1[[#This Row],[Data]])-ROW(Table_Test_1[[#Headers],[Data]])=1</f>
        <v>0</v>
      </c>
    </row>
    <row r="5853" spans="1:6" x14ac:dyDescent="0.25">
      <c r="A5853" s="4">
        <v>0.47812287808641973</v>
      </c>
      <c r="B5853" s="9">
        <v>895.70898439999996</v>
      </c>
      <c r="C5853" s="9">
        <f>IF(Table_Test_1[[#This Row],[First Row]],$B$12,C5852+Table_Test_1[[#This Row],[Gain]]*(Table_Test_1[[#This Row],[Data]]-C5852))</f>
        <v>895.69648987145445</v>
      </c>
      <c r="D5853" s="5">
        <f>IF(Table_Test_1[[#This Row],[First Row]],initVar,(1-Table_Test_1[[#This Row],[Gain]])*D5852+ABS(C5852-Table_Test_1[[#This Row],[Estimate]])*procVar)</f>
        <v>1.1546200624098257E-6</v>
      </c>
      <c r="E5853" s="5">
        <f>IF(Table_Test_1[[#This Row],[First Row]],0,D5852/(D5852+meaVar))</f>
        <v>1.1540426272841197E-3</v>
      </c>
      <c r="F5853" s="6" t="b">
        <f>ROW(Table_Test_1[[#This Row],[Data]])-ROW(Table_Test_1[[#Headers],[Data]])=1</f>
        <v>0</v>
      </c>
    </row>
    <row r="5854" spans="1:6" x14ac:dyDescent="0.25">
      <c r="A5854" s="4">
        <v>0.4781233410493827</v>
      </c>
      <c r="B5854" s="9">
        <v>895.70605469999998</v>
      </c>
      <c r="C5854" s="9">
        <f>IF(Table_Test_1[[#This Row],[First Row]],$B$12,C5853+Table_Test_1[[#This Row],[Gain]]*(Table_Test_1[[#This Row],[Data]]-C5853))</f>
        <v>895.6965009024608</v>
      </c>
      <c r="D5854" s="5">
        <f>IF(Table_Test_1[[#This Row],[First Row]],initVar,(1-Table_Test_1[[#This Row],[Gain]])*D5853+ABS(C5853-Table_Test_1[[#This Row],[Estimate]])*procVar)</f>
        <v>1.1537296926789869E-6</v>
      </c>
      <c r="E5854" s="5">
        <f>IF(Table_Test_1[[#This Row],[First Row]],0,D5853/(D5853+meaVar))</f>
        <v>1.1532884524249104E-3</v>
      </c>
      <c r="F5854" s="6" t="b">
        <f>ROW(Table_Test_1[[#This Row],[Data]])-ROW(Table_Test_1[[#Headers],[Data]])=1</f>
        <v>0</v>
      </c>
    </row>
    <row r="5855" spans="1:6" x14ac:dyDescent="0.25">
      <c r="A5855" s="4">
        <v>0.47812380401234567</v>
      </c>
      <c r="B5855" s="9">
        <v>895.69873050000001</v>
      </c>
      <c r="C5855" s="9">
        <f>IF(Table_Test_1[[#This Row],[First Row]],$B$12,C5854+Table_Test_1[[#This Row],[Gain]]*(Table_Test_1[[#This Row],[Data]]-C5854))</f>
        <v>895.69650347184927</v>
      </c>
      <c r="D5855" s="5">
        <f>IF(Table_Test_1[[#This Row],[First Row]],initVar,(1-Table_Test_1[[#This Row],[Gain]])*D5854+ABS(C5854-Table_Test_1[[#This Row],[Estimate]])*procVar)</f>
        <v>1.1525029099648873E-6</v>
      </c>
      <c r="E5855" s="5">
        <f>IF(Table_Test_1[[#This Row],[First Row]],0,D5854/(D5854+meaVar))</f>
        <v>1.1524001344260524E-3</v>
      </c>
      <c r="F5855" s="6" t="b">
        <f>ROW(Table_Test_1[[#This Row],[Data]])-ROW(Table_Test_1[[#Headers],[Data]])=1</f>
        <v>0</v>
      </c>
    </row>
    <row r="5856" spans="1:6" x14ac:dyDescent="0.25">
      <c r="A5856" s="4">
        <v>0.47812426697530863</v>
      </c>
      <c r="B5856" s="9">
        <v>895.70092769999997</v>
      </c>
      <c r="C5856" s="9">
        <f>IF(Table_Test_1[[#This Row],[First Row]],$B$12,C5855+Table_Test_1[[#This Row],[Gain]]*(Table_Test_1[[#This Row],[Data]]-C5855))</f>
        <v>895.69650856491535</v>
      </c>
      <c r="D5856" s="5">
        <f>IF(Table_Test_1[[#This Row],[First Row]],initVar,(1-Table_Test_1[[#This Row],[Gain]])*D5855+ABS(C5855-Table_Test_1[[#This Row],[Estimate]])*procVar)</f>
        <v>1.1513798987152459E-6</v>
      </c>
      <c r="E5856" s="5">
        <f>IF(Table_Test_1[[#This Row],[First Row]],0,D5855/(D5855+meaVar))</f>
        <v>1.1511761760720819E-3</v>
      </c>
      <c r="F5856" s="6" t="b">
        <f>ROW(Table_Test_1[[#This Row],[Data]])-ROW(Table_Test_1[[#Headers],[Data]])=1</f>
        <v>0</v>
      </c>
    </row>
    <row r="5857" spans="1:6" x14ac:dyDescent="0.25">
      <c r="A5857" s="4">
        <v>0.4781247299382716</v>
      </c>
      <c r="B5857" s="9">
        <v>895.70043950000002</v>
      </c>
      <c r="C5857" s="9">
        <f>IF(Table_Test_1[[#This Row],[First Row]],$B$12,C5856+Table_Test_1[[#This Row],[Gain]]*(Table_Test_1[[#This Row],[Data]]-C5856))</f>
        <v>895.69651308570985</v>
      </c>
      <c r="D5857" s="5">
        <f>IF(Table_Test_1[[#This Row],[First Row]],initVar,(1-Table_Test_1[[#This Row],[Gain]])*D5856+ABS(C5856-Table_Test_1[[#This Row],[Estimate]])*procVar)</f>
        <v>1.1502365794252042E-6</v>
      </c>
      <c r="E5857" s="5">
        <f>IF(Table_Test_1[[#This Row],[First Row]],0,D5856/(D5856+meaVar))</f>
        <v>1.1500557476450057E-3</v>
      </c>
      <c r="F5857" s="6" t="b">
        <f>ROW(Table_Test_1[[#This Row],[Data]])-ROW(Table_Test_1[[#Headers],[Data]])=1</f>
        <v>0</v>
      </c>
    </row>
    <row r="5858" spans="1:6" x14ac:dyDescent="0.25">
      <c r="A5858" s="4">
        <v>0.47812519290123456</v>
      </c>
      <c r="B5858" s="9">
        <v>895.69702150000001</v>
      </c>
      <c r="C5858" s="9">
        <f>IF(Table_Test_1[[#This Row],[First Row]],$B$12,C5857+Table_Test_1[[#This Row],[Gain]]*(Table_Test_1[[#This Row],[Data]]-C5857))</f>
        <v>895.69651366983464</v>
      </c>
      <c r="D5858" s="5">
        <f>IF(Table_Test_1[[#This Row],[First Row]],initVar,(1-Table_Test_1[[#This Row],[Gain]])*D5857+ABS(C5857-Table_Test_1[[#This Row],[Estimate]])*procVar)</f>
        <v>1.1489384202935919E-6</v>
      </c>
      <c r="E5858" s="5">
        <f>IF(Table_Test_1[[#This Row],[First Row]],0,D5857/(D5857+meaVar))</f>
        <v>1.1489150553019435E-3</v>
      </c>
      <c r="F5858" s="6" t="b">
        <f>ROW(Table_Test_1[[#This Row],[Data]])-ROW(Table_Test_1[[#Headers],[Data]])=1</f>
        <v>0</v>
      </c>
    </row>
    <row r="5859" spans="1:6" x14ac:dyDescent="0.25">
      <c r="A5859" s="4">
        <v>0.47812565586419753</v>
      </c>
      <c r="B5859" s="9">
        <v>895.68847659999994</v>
      </c>
      <c r="C5859" s="9">
        <f>IF(Table_Test_1[[#This Row],[First Row]],$B$12,C5858+Table_Test_1[[#This Row],[Gain]]*(Table_Test_1[[#This Row],[Data]]-C5858))</f>
        <v>895.69650444633351</v>
      </c>
      <c r="D5859" s="5">
        <f>IF(Table_Test_1[[#This Row],[First Row]],initVar,(1-Table_Test_1[[#This Row],[Gain]])*D5858+ABS(C5858-Table_Test_1[[#This Row],[Estimate]])*procVar)</f>
        <v>1.147988815771996E-6</v>
      </c>
      <c r="E5859" s="5">
        <f>IF(Table_Test_1[[#This Row],[First Row]],0,D5858/(D5858+meaVar))</f>
        <v>1.1476198757264771E-3</v>
      </c>
      <c r="F5859" s="6" t="b">
        <f>ROW(Table_Test_1[[#This Row],[Data]])-ROW(Table_Test_1[[#Headers],[Data]])=1</f>
        <v>0</v>
      </c>
    </row>
    <row r="5860" spans="1:6" x14ac:dyDescent="0.25">
      <c r="A5860" s="4">
        <v>0.4781261188271605</v>
      </c>
      <c r="B5860" s="9">
        <v>895.68090819999998</v>
      </c>
      <c r="C5860" s="9">
        <f>IF(Table_Test_1[[#This Row],[First Row]],$B$12,C5859+Table_Test_1[[#This Row],[Gain]]*(Table_Test_1[[#This Row],[Data]]-C5859))</f>
        <v>895.69648656254753</v>
      </c>
      <c r="D5860" s="5">
        <f>IF(Table_Test_1[[#This Row],[First Row]],initVar,(1-Table_Test_1[[#This Row],[Gain]])*D5859+ABS(C5859-Table_Test_1[[#This Row],[Estimate]])*procVar)</f>
        <v>1.1473878000645048E-6</v>
      </c>
      <c r="E5860" s="5">
        <f>IF(Table_Test_1[[#This Row],[First Row]],0,D5859/(D5859+meaVar))</f>
        <v>1.1466724486256198E-3</v>
      </c>
      <c r="F5860" s="6" t="b">
        <f>ROW(Table_Test_1[[#This Row],[Data]])-ROW(Table_Test_1[[#Headers],[Data]])=1</f>
        <v>0</v>
      </c>
    </row>
    <row r="5861" spans="1:6" x14ac:dyDescent="0.25">
      <c r="A5861" s="4">
        <v>0.47812658179012346</v>
      </c>
      <c r="B5861" s="9">
        <v>895.68164060000004</v>
      </c>
      <c r="C5861" s="9">
        <f>IF(Table_Test_1[[#This Row],[First Row]],$B$12,C5860+Table_Test_1[[#This Row],[Gain]]*(Table_Test_1[[#This Row],[Data]]-C5860))</f>
        <v>895.6964695479935</v>
      </c>
      <c r="D5861" s="5">
        <f>IF(Table_Test_1[[#This Row],[First Row]],initVar,(1-Table_Test_1[[#This Row],[Gain]])*D5860+ABS(C5860-Table_Test_1[[#This Row],[Estimate]])*procVar)</f>
        <v>1.1467533922654998E-6</v>
      </c>
      <c r="E5861" s="5">
        <f>IF(Table_Test_1[[#This Row],[First Row]],0,D5860/(D5860+meaVar))</f>
        <v>1.1460728101042054E-3</v>
      </c>
      <c r="F5861" s="6" t="b">
        <f>ROW(Table_Test_1[[#This Row],[Data]])-ROW(Table_Test_1[[#Headers],[Data]])=1</f>
        <v>0</v>
      </c>
    </row>
    <row r="5862" spans="1:6" x14ac:dyDescent="0.25">
      <c r="A5862" s="4">
        <v>0.47812704475308643</v>
      </c>
      <c r="B5862" s="9">
        <v>895.68066409999994</v>
      </c>
      <c r="C5862" s="9">
        <f>IF(Table_Test_1[[#This Row],[First Row]],$B$12,C5861+Table_Test_1[[#This Row],[Gain]]*(Table_Test_1[[#This Row],[Data]]-C5861))</f>
        <v>895.69645144380343</v>
      </c>
      <c r="D5862" s="5">
        <f>IF(Table_Test_1[[#This Row],[First Row]],initVar,(1-Table_Test_1[[#This Row],[Gain]])*D5861+ABS(C5861-Table_Test_1[[#This Row],[Estimate]])*procVar)</f>
        <v>1.1461640228289224E-6</v>
      </c>
      <c r="E5862" s="5">
        <f>IF(Table_Test_1[[#This Row],[First Row]],0,D5861/(D5861+meaVar))</f>
        <v>1.1454398552258834E-3</v>
      </c>
      <c r="F5862" s="6" t="b">
        <f>ROW(Table_Test_1[[#This Row],[Data]])-ROW(Table_Test_1[[#Headers],[Data]])=1</f>
        <v>0</v>
      </c>
    </row>
    <row r="5863" spans="1:6" x14ac:dyDescent="0.25">
      <c r="A5863" s="4">
        <v>0.47812750771604939</v>
      </c>
      <c r="B5863" s="9">
        <v>895.67529300000001</v>
      </c>
      <c r="C5863" s="9">
        <f>IF(Table_Test_1[[#This Row],[First Row]],$B$12,C5862+Table_Test_1[[#This Row],[Gain]]*(Table_Test_1[[#This Row],[Data]]-C5862))</f>
        <v>895.69642722052026</v>
      </c>
      <c r="D5863" s="5">
        <f>IF(Table_Test_1[[#This Row],[First Row]],initVar,(1-Table_Test_1[[#This Row],[Gain]])*D5862+ABS(C5862-Table_Test_1[[#This Row],[Estimate]])*procVar)</f>
        <v>1.145820766170851E-6</v>
      </c>
      <c r="E5863" s="5">
        <f>IF(Table_Test_1[[#This Row],[First Row]],0,D5862/(D5862+meaVar))</f>
        <v>1.1448518348443539E-3</v>
      </c>
      <c r="F5863" s="6" t="b">
        <f>ROW(Table_Test_1[[#This Row],[Data]])-ROW(Table_Test_1[[#Headers],[Data]])=1</f>
        <v>0</v>
      </c>
    </row>
    <row r="5864" spans="1:6" x14ac:dyDescent="0.25">
      <c r="A5864" s="4">
        <v>0.47812797067901236</v>
      </c>
      <c r="B5864" s="9">
        <v>895.66455080000003</v>
      </c>
      <c r="C5864" s="9">
        <f>IF(Table_Test_1[[#This Row],[First Row]],$B$12,C5863+Table_Test_1[[#This Row],[Gain]]*(Table_Test_1[[#This Row],[Data]]-C5863))</f>
        <v>895.69639073765848</v>
      </c>
      <c r="D5864" s="5">
        <f>IF(Table_Test_1[[#This Row],[First Row]],initVar,(1-Table_Test_1[[#This Row],[Gain]])*D5863+ABS(C5863-Table_Test_1[[#This Row],[Estimate]])*procVar)</f>
        <v>1.1459686780464934E-6</v>
      </c>
      <c r="E5864" s="5">
        <f>IF(Table_Test_1[[#This Row],[First Row]],0,D5863/(D5863+meaVar))</f>
        <v>1.1445093635749897E-3</v>
      </c>
      <c r="F5864" s="6" t="b">
        <f>ROW(Table_Test_1[[#This Row],[Data]])-ROW(Table_Test_1[[#Headers],[Data]])=1</f>
        <v>0</v>
      </c>
    </row>
    <row r="5865" spans="1:6" x14ac:dyDescent="0.25">
      <c r="A5865" s="4">
        <v>0.47812843364197533</v>
      </c>
      <c r="B5865" s="9">
        <v>895.66943360000005</v>
      </c>
      <c r="C5865" s="9">
        <f>IF(Table_Test_1[[#This Row],[First Row]],$B$12,C5864+Table_Test_1[[#This Row],[Gain]]*(Table_Test_1[[#This Row],[Data]]-C5864))</f>
        <v>895.69635988098389</v>
      </c>
      <c r="D5865" s="5">
        <f>IF(Table_Test_1[[#This Row],[First Row]],initVar,(1-Table_Test_1[[#This Row],[Gain]])*D5864+ABS(C5864-Table_Test_1[[#This Row],[Estimate]])*procVar)</f>
        <v>1.1458912040329002E-6</v>
      </c>
      <c r="E5865" s="5">
        <f>IF(Table_Test_1[[#This Row],[First Row]],0,D5864/(D5864+meaVar))</f>
        <v>1.1446569370495261E-3</v>
      </c>
      <c r="F5865" s="6" t="b">
        <f>ROW(Table_Test_1[[#This Row],[Data]])-ROW(Table_Test_1[[#Headers],[Data]])=1</f>
        <v>0</v>
      </c>
    </row>
    <row r="5866" spans="1:6" x14ac:dyDescent="0.25">
      <c r="A5866" s="4">
        <v>0.47812889660493829</v>
      </c>
      <c r="B5866" s="9">
        <v>895.66015630000004</v>
      </c>
      <c r="C5866" s="9">
        <f>IF(Table_Test_1[[#This Row],[First Row]],$B$12,C5865+Table_Test_1[[#This Row],[Gain]]*(Table_Test_1[[#This Row],[Data]]-C5865))</f>
        <v>895.6963184431022</v>
      </c>
      <c r="D5866" s="5">
        <f>IF(Table_Test_1[[#This Row],[First Row]],initVar,(1-Table_Test_1[[#This Row],[Gain]])*D5865+ABS(C5865-Table_Test_1[[#This Row],[Estimate]])*procVar)</f>
        <v>1.1462371555584282E-6</v>
      </c>
      <c r="E5866" s="5">
        <f>IF(Table_Test_1[[#This Row],[First Row]],0,D5865/(D5865+meaVar))</f>
        <v>1.1445796402907759E-3</v>
      </c>
      <c r="F5866" s="6" t="b">
        <f>ROW(Table_Test_1[[#This Row],[Data]])-ROW(Table_Test_1[[#Headers],[Data]])=1</f>
        <v>0</v>
      </c>
    </row>
    <row r="5867" spans="1:6" x14ac:dyDescent="0.25">
      <c r="A5867" s="4">
        <v>0.47812935956790126</v>
      </c>
      <c r="B5867" s="9">
        <v>895.65405269999997</v>
      </c>
      <c r="C5867" s="9">
        <f>IF(Table_Test_1[[#This Row],[First Row]],$B$12,C5866+Table_Test_1[[#This Row],[Gain]]*(Table_Test_1[[#This Row],[Data]]-C5866))</f>
        <v>895.69627005200471</v>
      </c>
      <c r="D5867" s="5">
        <f>IF(Table_Test_1[[#This Row],[First Row]],initVar,(1-Table_Test_1[[#This Row],[Gain]])*D5866+ABS(C5866-Table_Test_1[[#This Row],[Estimate]])*procVar)</f>
        <v>1.1468604441118467E-6</v>
      </c>
      <c r="E5867" s="5">
        <f>IF(Table_Test_1[[#This Row],[First Row]],0,D5866/(D5866+meaVar))</f>
        <v>1.1449248002121048E-3</v>
      </c>
      <c r="F5867" s="6" t="b">
        <f>ROW(Table_Test_1[[#This Row],[Data]])-ROW(Table_Test_1[[#Headers],[Data]])=1</f>
        <v>0</v>
      </c>
    </row>
    <row r="5868" spans="1:6" x14ac:dyDescent="0.25">
      <c r="A5868" s="4">
        <v>0.47812982253086422</v>
      </c>
      <c r="B5868" s="9">
        <v>895.65234380000004</v>
      </c>
      <c r="C5868" s="9">
        <f>IF(Table_Test_1[[#This Row],[First Row]],$B$12,C5867+Table_Test_1[[#This Row],[Gain]]*(Table_Test_1[[#This Row],[Data]]-C5867))</f>
        <v>895.69621973243341</v>
      </c>
      <c r="D5868" s="5">
        <f>IF(Table_Test_1[[#This Row],[First Row]],initVar,(1-Table_Test_1[[#This Row],[Gain]])*D5867+ABS(C5867-Table_Test_1[[#This Row],[Estimate]])*procVar)</f>
        <v>1.1475594448103967E-6</v>
      </c>
      <c r="E5868" s="5">
        <f>IF(Table_Test_1[[#This Row],[First Row]],0,D5867/(D5867+meaVar))</f>
        <v>1.1455466619583624E-3</v>
      </c>
      <c r="F5868" s="6" t="b">
        <f>ROW(Table_Test_1[[#This Row],[Data]])-ROW(Table_Test_1[[#Headers],[Data]])=1</f>
        <v>0</v>
      </c>
    </row>
    <row r="5869" spans="1:6" x14ac:dyDescent="0.25">
      <c r="A5869" s="4">
        <v>0.47813028549382713</v>
      </c>
      <c r="B5869" s="9">
        <v>895.64965819999998</v>
      </c>
      <c r="C5869" s="9">
        <f>IF(Table_Test_1[[#This Row],[First Row]],$B$12,C5868+Table_Test_1[[#This Row],[Gain]]*(Table_Test_1[[#This Row],[Data]]-C5868))</f>
        <v>895.69616636155331</v>
      </c>
      <c r="D5869" s="5">
        <f>IF(Table_Test_1[[#This Row],[First Row]],initVar,(1-Table_Test_1[[#This Row],[Gain]])*D5868+ABS(C5868-Table_Test_1[[#This Row],[Estimate]])*procVar)</f>
        <v>1.1483788968152696E-6</v>
      </c>
      <c r="E5869" s="5">
        <f>IF(Table_Test_1[[#This Row],[First Row]],0,D5868/(D5868+meaVar))</f>
        <v>1.1462440616114367E-3</v>
      </c>
      <c r="F5869" s="6" t="b">
        <f>ROW(Table_Test_1[[#This Row],[Data]])-ROW(Table_Test_1[[#Headers],[Data]])=1</f>
        <v>0</v>
      </c>
    </row>
    <row r="5870" spans="1:6" x14ac:dyDescent="0.25">
      <c r="A5870" s="4">
        <v>0.4781307484567901</v>
      </c>
      <c r="B5870" s="9">
        <v>895.64965819999998</v>
      </c>
      <c r="C5870" s="9">
        <f>IF(Table_Test_1[[#This Row],[First Row]],$B$12,C5869+Table_Test_1[[#This Row],[Gain]]*(Table_Test_1[[#This Row],[Data]]-C5869))</f>
        <v>895.69611301382542</v>
      </c>
      <c r="D5870" s="5">
        <f>IF(Table_Test_1[[#This Row],[First Row]],initVar,(1-Table_Test_1[[#This Row],[Gain]])*D5869+ABS(C5869-Table_Test_1[[#This Row],[Estimate]])*procVar)</f>
        <v>1.1491955445551847E-6</v>
      </c>
      <c r="E5870" s="5">
        <f>IF(Table_Test_1[[#This Row],[First Row]],0,D5869/(D5869+meaVar))</f>
        <v>1.1470616354397841E-3</v>
      </c>
      <c r="F5870" s="6" t="b">
        <f>ROW(Table_Test_1[[#This Row],[Data]])-ROW(Table_Test_1[[#Headers],[Data]])=1</f>
        <v>0</v>
      </c>
    </row>
    <row r="5871" spans="1:6" x14ac:dyDescent="0.25">
      <c r="A5871" s="4">
        <v>0.47813121141975307</v>
      </c>
      <c r="B5871" s="9">
        <v>895.65380860000005</v>
      </c>
      <c r="C5871" s="9">
        <f>IF(Table_Test_1[[#This Row],[First Row]],$B$12,C5870+Table_Test_1[[#This Row],[Gain]]*(Table_Test_1[[#This Row],[Data]]-C5870))</f>
        <v>895.6960644535867</v>
      </c>
      <c r="D5871" s="5">
        <f>IF(Table_Test_1[[#This Row],[First Row]],initVar,(1-Table_Test_1[[#This Row],[Gain]])*D5870+ABS(C5870-Table_Test_1[[#This Row],[Estimate]])*procVar)</f>
        <v>1.149818819647973E-6</v>
      </c>
      <c r="E5871" s="5">
        <f>IF(Table_Test_1[[#This Row],[First Row]],0,D5870/(D5870+meaVar))</f>
        <v>1.147876410098999E-3</v>
      </c>
      <c r="F5871" s="6" t="b">
        <f>ROW(Table_Test_1[[#This Row],[Data]])-ROW(Table_Test_1[[#Headers],[Data]])=1</f>
        <v>0</v>
      </c>
    </row>
    <row r="5872" spans="1:6" x14ac:dyDescent="0.25">
      <c r="A5872" s="4">
        <v>0.47813167438271603</v>
      </c>
      <c r="B5872" s="9">
        <v>895.65722659999994</v>
      </c>
      <c r="C5872" s="9">
        <f>IF(Table_Test_1[[#This Row],[First Row]],$B$12,C5871+Table_Test_1[[#This Row],[Gain]]*(Table_Test_1[[#This Row],[Data]]-C5871))</f>
        <v>895.69601984837959</v>
      </c>
      <c r="D5872" s="5">
        <f>IF(Table_Test_1[[#This Row],[First Row]],initVar,(1-Table_Test_1[[#This Row],[Gain]])*D5871+ABS(C5871-Table_Test_1[[#This Row],[Estimate]])*procVar)</f>
        <v>1.1502824630246739E-6</v>
      </c>
      <c r="E5872" s="5">
        <f>IF(Table_Test_1[[#This Row],[First Row]],0,D5871/(D5871+meaVar))</f>
        <v>1.1484982547403397E-3</v>
      </c>
      <c r="F5872" s="6" t="b">
        <f>ROW(Table_Test_1[[#This Row],[Data]])-ROW(Table_Test_1[[#Headers],[Data]])=1</f>
        <v>0</v>
      </c>
    </row>
    <row r="5873" spans="1:6" x14ac:dyDescent="0.25">
      <c r="A5873" s="4">
        <v>0.478132137345679</v>
      </c>
      <c r="B5873" s="9">
        <v>895.66088869999999</v>
      </c>
      <c r="C5873" s="9">
        <f>IF(Table_Test_1[[#This Row],[First Row]],$B$12,C5872+Table_Test_1[[#This Row],[Gain]]*(Table_Test_1[[#This Row],[Data]]-C5872))</f>
        <v>895.69597948406602</v>
      </c>
      <c r="D5873" s="5">
        <f>IF(Table_Test_1[[#This Row],[First Row]],initVar,(1-Table_Test_1[[#This Row],[Gain]])*D5872+ABS(C5872-Table_Test_1[[#This Row],[Estimate]])*procVar)</f>
        <v>1.1505754060702415E-6</v>
      </c>
      <c r="E5873" s="5">
        <f>IF(Table_Test_1[[#This Row],[First Row]],0,D5872/(D5872+meaVar))</f>
        <v>1.1489608335271653E-3</v>
      </c>
      <c r="F5873" s="6" t="b">
        <f>ROW(Table_Test_1[[#This Row],[Data]])-ROW(Table_Test_1[[#Headers],[Data]])=1</f>
        <v>0</v>
      </c>
    </row>
    <row r="5874" spans="1:6" x14ac:dyDescent="0.25">
      <c r="A5874" s="4">
        <v>0.47813260030864196</v>
      </c>
      <c r="B5874" s="9">
        <v>895.66210939999996</v>
      </c>
      <c r="C5874" s="9">
        <f>IF(Table_Test_1[[#This Row],[First Row]],$B$12,C5873+Table_Test_1[[#This Row],[Gain]]*(Table_Test_1[[#This Row],[Data]]-C5873))</f>
        <v>895.69594055876678</v>
      </c>
      <c r="D5874" s="5">
        <f>IF(Table_Test_1[[#This Row],[First Row]],initVar,(1-Table_Test_1[[#This Row],[Gain]])*D5873+ABS(C5873-Table_Test_1[[#This Row],[Estimate]])*procVar)</f>
        <v>1.1508101156832117E-6</v>
      </c>
      <c r="E5874" s="5">
        <f>IF(Table_Test_1[[#This Row],[First Row]],0,D5873/(D5873+meaVar))</f>
        <v>1.1492531037137583E-3</v>
      </c>
      <c r="F5874" s="6" t="b">
        <f>ROW(Table_Test_1[[#This Row],[Data]])-ROW(Table_Test_1[[#Headers],[Data]])=1</f>
        <v>0</v>
      </c>
    </row>
    <row r="5875" spans="1:6" x14ac:dyDescent="0.25">
      <c r="A5875" s="4">
        <v>0.47813306327160493</v>
      </c>
      <c r="B5875" s="9">
        <v>895.67211910000003</v>
      </c>
      <c r="C5875" s="9">
        <f>IF(Table_Test_1[[#This Row],[First Row]],$B$12,C5874+Table_Test_1[[#This Row],[Gain]]*(Table_Test_1[[#This Row],[Data]]-C5874))</f>
        <v>895.69591317630307</v>
      </c>
      <c r="D5875" s="5">
        <f>IF(Table_Test_1[[#This Row],[First Row]],initVar,(1-Table_Test_1[[#This Row],[Gain]])*D5874+ABS(C5874-Table_Test_1[[#This Row],[Estimate]])*procVar)</f>
        <v>1.1505825726488625E-6</v>
      </c>
      <c r="E5875" s="5">
        <f>IF(Table_Test_1[[#This Row],[First Row]],0,D5874/(D5874+meaVar))</f>
        <v>1.149487274100328E-3</v>
      </c>
      <c r="F5875" s="6" t="b">
        <f>ROW(Table_Test_1[[#This Row],[Data]])-ROW(Table_Test_1[[#Headers],[Data]])=1</f>
        <v>0</v>
      </c>
    </row>
    <row r="5876" spans="1:6" x14ac:dyDescent="0.25">
      <c r="A5876" s="4">
        <v>0.4781335262345679</v>
      </c>
      <c r="B5876" s="9">
        <v>895.67016599999999</v>
      </c>
      <c r="C5876" s="9">
        <f>IF(Table_Test_1[[#This Row],[First Row]],$B$12,C5875+Table_Test_1[[#This Row],[Gain]]*(Table_Test_1[[#This Row],[Data]]-C5875))</f>
        <v>895.69588358609667</v>
      </c>
      <c r="D5876" s="5">
        <f>IF(Table_Test_1[[#This Row],[First Row]],initVar,(1-Table_Test_1[[#This Row],[Gain]])*D5875+ABS(C5875-Table_Test_1[[#This Row],[Estimate]])*procVar)</f>
        <v>1.1504438620851832E-6</v>
      </c>
      <c r="E5876" s="5">
        <f>IF(Table_Test_1[[#This Row],[First Row]],0,D5875/(D5875+meaVar))</f>
        <v>1.1492602538293684E-3</v>
      </c>
      <c r="F5876" s="6" t="b">
        <f>ROW(Table_Test_1[[#This Row],[Data]])-ROW(Table_Test_1[[#Headers],[Data]])=1</f>
        <v>0</v>
      </c>
    </row>
    <row r="5877" spans="1:6" x14ac:dyDescent="0.25">
      <c r="A5877" s="4">
        <v>0.47813398919753086</v>
      </c>
      <c r="B5877" s="9">
        <v>895.68017580000003</v>
      </c>
      <c r="C5877" s="9">
        <f>IF(Table_Test_1[[#This Row],[First Row]],$B$12,C5876+Table_Test_1[[#This Row],[Gain]]*(Table_Test_1[[#This Row],[Data]]-C5876))</f>
        <v>895.69586553593626</v>
      </c>
      <c r="D5877" s="5">
        <f>IF(Table_Test_1[[#This Row],[First Row]],initVar,(1-Table_Test_1[[#This Row],[Gain]])*D5876+ABS(C5876-Table_Test_1[[#This Row],[Estimate]])*procVar)</f>
        <v>1.149843868308635E-6</v>
      </c>
      <c r="E5877" s="5">
        <f>IF(Table_Test_1[[#This Row],[First Row]],0,D5876/(D5876+meaVar))</f>
        <v>1.1491218618923812E-3</v>
      </c>
      <c r="F5877" s="6" t="b">
        <f>ROW(Table_Test_1[[#This Row],[Data]])-ROW(Table_Test_1[[#Headers],[Data]])=1</f>
        <v>0</v>
      </c>
    </row>
    <row r="5878" spans="1:6" x14ac:dyDescent="0.25">
      <c r="A5878" s="4">
        <v>0.47813445216049383</v>
      </c>
      <c r="B5878" s="9">
        <v>895.68017580000003</v>
      </c>
      <c r="C5878" s="9">
        <f>IF(Table_Test_1[[#This Row],[First Row]],$B$12,C5877+Table_Test_1[[#This Row],[Gain]]*(Table_Test_1[[#This Row],[Data]]-C5877))</f>
        <v>895.6958475159098</v>
      </c>
      <c r="D5878" s="5">
        <f>IF(Table_Test_1[[#This Row],[First Row]],initVar,(1-Table_Test_1[[#This Row],[Gain]])*D5877+ABS(C5877-Table_Test_1[[#This Row],[Estimate]])*procVar)</f>
        <v>1.1492440469551089E-6</v>
      </c>
      <c r="E5878" s="5">
        <f>IF(Table_Test_1[[#This Row],[First Row]],0,D5877/(D5877+meaVar))</f>
        <v>1.1485232458967307E-3</v>
      </c>
      <c r="F5878" s="6" t="b">
        <f>ROW(Table_Test_1[[#This Row],[Data]])-ROW(Table_Test_1[[#Headers],[Data]])=1</f>
        <v>0</v>
      </c>
    </row>
    <row r="5879" spans="1:6" x14ac:dyDescent="0.25">
      <c r="A5879" s="4">
        <v>0.47813491512345679</v>
      </c>
      <c r="B5879" s="9">
        <v>895.68261719999998</v>
      </c>
      <c r="C5879" s="9">
        <f>IF(Table_Test_1[[#This Row],[First Row]],$B$12,C5878+Table_Test_1[[#This Row],[Gain]]*(Table_Test_1[[#This Row],[Data]]-C5878))</f>
        <v>895.69583232850209</v>
      </c>
      <c r="D5879" s="5">
        <f>IF(Table_Test_1[[#This Row],[First Row]],initVar,(1-Table_Test_1[[#This Row],[Gain]])*D5878+ABS(C5878-Table_Test_1[[#This Row],[Estimate]])*procVar)</f>
        <v>1.1485322975194409E-6</v>
      </c>
      <c r="E5879" s="5">
        <f>IF(Table_Test_1[[#This Row],[First Row]],0,D5878/(D5878+meaVar))</f>
        <v>1.147924801210965E-3</v>
      </c>
      <c r="F5879" s="6" t="b">
        <f>ROW(Table_Test_1[[#This Row],[Data]])-ROW(Table_Test_1[[#Headers],[Data]])=1</f>
        <v>0</v>
      </c>
    </row>
    <row r="5880" spans="1:6" x14ac:dyDescent="0.25">
      <c r="A5880" s="4">
        <v>0.47813537808641976</v>
      </c>
      <c r="B5880" s="9">
        <v>895.67211910000003</v>
      </c>
      <c r="C5880" s="9">
        <f>IF(Table_Test_1[[#This Row],[First Row]],$B$12,C5879+Table_Test_1[[#This Row],[Gain]]*(Table_Test_1[[#This Row],[Data]]-C5879))</f>
        <v>895.69580512433811</v>
      </c>
      <c r="D5880" s="5">
        <f>IF(Table_Test_1[[#This Row],[First Row]],initVar,(1-Table_Test_1[[#This Row],[Gain]])*D5879+ABS(C5879-Table_Test_1[[#This Row],[Estimate]])*procVar)</f>
        <v>1.1483028509616006E-6</v>
      </c>
      <c r="E5880" s="5">
        <f>IF(Table_Test_1[[#This Row],[First Row]],0,D5879/(D5879+meaVar))</f>
        <v>1.1472146844022162E-3</v>
      </c>
      <c r="F5880" s="6" t="b">
        <f>ROW(Table_Test_1[[#This Row],[Data]])-ROW(Table_Test_1[[#Headers],[Data]])=1</f>
        <v>0</v>
      </c>
    </row>
    <row r="5881" spans="1:6" x14ac:dyDescent="0.25">
      <c r="A5881" s="4">
        <v>0.47813584104938273</v>
      </c>
      <c r="B5881" s="9">
        <v>895.67797849999999</v>
      </c>
      <c r="C5881" s="9">
        <f>IF(Table_Test_1[[#This Row],[First Row]],$B$12,C5880+Table_Test_1[[#This Row],[Gain]]*(Table_Test_1[[#This Row],[Data]]-C5880))</f>
        <v>895.69578467745373</v>
      </c>
      <c r="D5881" s="5">
        <f>IF(Table_Test_1[[#This Row],[First Row]],initVar,(1-Table_Test_1[[#This Row],[Gain]])*D5880+ABS(C5880-Table_Test_1[[#This Row],[Estimate]])*procVar)</f>
        <v>1.1478036393139625E-6</v>
      </c>
      <c r="E5881" s="5">
        <f>IF(Table_Test_1[[#This Row],[First Row]],0,D5880/(D5880+meaVar))</f>
        <v>1.1469857639388572E-3</v>
      </c>
      <c r="F5881" s="6" t="b">
        <f>ROW(Table_Test_1[[#This Row],[Data]])-ROW(Table_Test_1[[#Headers],[Data]])=1</f>
        <v>0</v>
      </c>
    </row>
    <row r="5882" spans="1:6" x14ac:dyDescent="0.25">
      <c r="A5882" s="4">
        <v>0.47813630401234569</v>
      </c>
      <c r="B5882" s="9">
        <v>895.68041989999995</v>
      </c>
      <c r="C5882" s="9">
        <f>IF(Table_Test_1[[#This Row],[First Row]],$B$12,C5881+Table_Test_1[[#This Row],[Gain]]*(Table_Test_1[[#This Row],[Data]]-C5881))</f>
        <v>895.69576706192538</v>
      </c>
      <c r="D5882" s="5">
        <f>IF(Table_Test_1[[#This Row],[First Row]],initVar,(1-Table_Test_1[[#This Row],[Gain]])*D5881+ABS(C5881-Table_Test_1[[#This Row],[Estimate]])*procVar)</f>
        <v>1.1471923176974094E-6</v>
      </c>
      <c r="E5882" s="5">
        <f>IF(Table_Test_1[[#This Row],[First Row]],0,D5881/(D5881+meaVar))</f>
        <v>1.1464876965634183E-3</v>
      </c>
      <c r="F5882" s="6" t="b">
        <f>ROW(Table_Test_1[[#This Row],[Data]])-ROW(Table_Test_1[[#Headers],[Data]])=1</f>
        <v>0</v>
      </c>
    </row>
    <row r="5883" spans="1:6" x14ac:dyDescent="0.25">
      <c r="A5883" s="4">
        <v>0.47813676697530866</v>
      </c>
      <c r="B5883" s="9">
        <v>895.68115230000001</v>
      </c>
      <c r="C5883" s="9">
        <f>IF(Table_Test_1[[#This Row],[First Row]],$B$12,C5882+Table_Test_1[[#This Row],[Gain]]*(Table_Test_1[[#This Row],[Data]]-C5882))</f>
        <v>895.69575031519446</v>
      </c>
      <c r="D5883" s="5">
        <f>IF(Table_Test_1[[#This Row],[First Row]],initVar,(1-Table_Test_1[[#This Row],[Gain]])*D5882+ABS(C5882-Table_Test_1[[#This Row],[Estimate]])*procVar)</f>
        <v>1.1465476447531614E-6</v>
      </c>
      <c r="E5883" s="5">
        <f>IF(Table_Test_1[[#This Row],[First Row]],0,D5882/(D5882+meaVar))</f>
        <v>1.145877775516317E-3</v>
      </c>
      <c r="F5883" s="6" t="b">
        <f>ROW(Table_Test_1[[#This Row],[Data]])-ROW(Table_Test_1[[#Headers],[Data]])=1</f>
        <v>0</v>
      </c>
    </row>
    <row r="5884" spans="1:6" x14ac:dyDescent="0.25">
      <c r="A5884" s="4">
        <v>0.47813722993827162</v>
      </c>
      <c r="B5884" s="9">
        <v>895.68237299999998</v>
      </c>
      <c r="C5884" s="9">
        <f>IF(Table_Test_1[[#This Row],[First Row]],$B$12,C5883+Table_Test_1[[#This Row],[Gain]]*(Table_Test_1[[#This Row],[Data]]-C5883))</f>
        <v>895.69573499503053</v>
      </c>
      <c r="D5884" s="5">
        <f>IF(Table_Test_1[[#This Row],[First Row]],initVar,(1-Table_Test_1[[#This Row],[Gain]])*D5883+ABS(C5883-Table_Test_1[[#This Row],[Estimate]])*procVar)</f>
        <v>1.1458473853012133E-6</v>
      </c>
      <c r="E5884" s="5">
        <f>IF(Table_Test_1[[#This Row],[First Row]],0,D5883/(D5883+meaVar))</f>
        <v>1.1452345787442122E-3</v>
      </c>
      <c r="F5884" s="6" t="b">
        <f>ROW(Table_Test_1[[#This Row],[Data]])-ROW(Table_Test_1[[#Headers],[Data]])=1</f>
        <v>0</v>
      </c>
    </row>
    <row r="5885" spans="1:6" x14ac:dyDescent="0.25">
      <c r="A5885" s="4">
        <v>0.47813769290123459</v>
      </c>
      <c r="B5885" s="9">
        <v>895.67602539999996</v>
      </c>
      <c r="C5885" s="9">
        <f>IF(Table_Test_1[[#This Row],[First Row]],$B$12,C5884+Table_Test_1[[#This Row],[Gain]]*(Table_Test_1[[#This Row],[Data]]-C5884))</f>
        <v>895.695712436691</v>
      </c>
      <c r="D5885" s="5">
        <f>IF(Table_Test_1[[#This Row],[First Row]],initVar,(1-Table_Test_1[[#This Row],[Gain]])*D5884+ABS(C5884-Table_Test_1[[#This Row],[Estimate]])*procVar)</f>
        <v>1.1454382553893339E-6</v>
      </c>
      <c r="E5885" s="5">
        <f>IF(Table_Test_1[[#This Row],[First Row]],0,D5884/(D5884+meaVar))</f>
        <v>1.1445359218078266E-3</v>
      </c>
      <c r="F5885" s="6" t="b">
        <f>ROW(Table_Test_1[[#This Row],[Data]])-ROW(Table_Test_1[[#Headers],[Data]])=1</f>
        <v>0</v>
      </c>
    </row>
    <row r="5886" spans="1:6" x14ac:dyDescent="0.25">
      <c r="A5886" s="4">
        <v>0.47813815586419756</v>
      </c>
      <c r="B5886" s="9">
        <v>895.67333980000001</v>
      </c>
      <c r="C5886" s="9">
        <f>IF(Table_Test_1[[#This Row],[First Row]],$B$12,C5885+Table_Test_1[[#This Row],[Gain]]*(Table_Test_1[[#This Row],[Data]]-C5885))</f>
        <v>895.69568683953696</v>
      </c>
      <c r="D5886" s="5">
        <f>IF(Table_Test_1[[#This Row],[First Row]],initVar,(1-Table_Test_1[[#This Row],[Gain]])*D5885+ABS(C5885-Table_Test_1[[#This Row],[Estimate]])*procVar)</f>
        <v>1.1451516138823703E-6</v>
      </c>
      <c r="E5886" s="5">
        <f>IF(Table_Test_1[[#This Row],[First Row]],0,D5885/(D5885+meaVar))</f>
        <v>1.1441277277209505E-3</v>
      </c>
      <c r="F5886" s="6" t="b">
        <f>ROW(Table_Test_1[[#This Row],[Data]])-ROW(Table_Test_1[[#Headers],[Data]])=1</f>
        <v>0</v>
      </c>
    </row>
    <row r="5887" spans="1:6" x14ac:dyDescent="0.25">
      <c r="A5887" s="4">
        <v>0.47813861882716047</v>
      </c>
      <c r="B5887" s="9">
        <v>895.66943360000005</v>
      </c>
      <c r="C5887" s="9">
        <f>IF(Table_Test_1[[#This Row],[First Row]],$B$12,C5886+Table_Test_1[[#This Row],[Gain]]*(Table_Test_1[[#This Row],[Data]]-C5886))</f>
        <v>895.69565680998573</v>
      </c>
      <c r="D5887" s="5">
        <f>IF(Table_Test_1[[#This Row],[First Row]],initVar,(1-Table_Test_1[[#This Row],[Gain]])*D5886+ABS(C5886-Table_Test_1[[#This Row],[Estimate]])*procVar)</f>
        <v>1.1450429237149197E-6</v>
      </c>
      <c r="E5887" s="5">
        <f>IF(Table_Test_1[[#This Row],[First Row]],0,D5886/(D5886+meaVar))</f>
        <v>1.1438417416658755E-3</v>
      </c>
      <c r="F5887" s="6" t="b">
        <f>ROW(Table_Test_1[[#This Row],[Data]])-ROW(Table_Test_1[[#Headers],[Data]])=1</f>
        <v>0</v>
      </c>
    </row>
    <row r="5888" spans="1:6" x14ac:dyDescent="0.25">
      <c r="A5888" s="4">
        <v>0.47813908179012343</v>
      </c>
      <c r="B5888" s="9">
        <v>895.67529300000001</v>
      </c>
      <c r="C5888" s="9">
        <f>IF(Table_Test_1[[#This Row],[First Row]],$B$12,C5887+Table_Test_1[[#This Row],[Gain]]*(Table_Test_1[[#This Row],[Data]]-C5887))</f>
        <v>895.69563351921818</v>
      </c>
      <c r="D5888" s="5">
        <f>IF(Table_Test_1[[#This Row],[First Row]],initVar,(1-Table_Test_1[[#This Row],[Gain]])*D5887+ABS(C5887-Table_Test_1[[#This Row],[Estimate]])*procVar)</f>
        <v>1.1446649306954709E-6</v>
      </c>
      <c r="E5888" s="5">
        <f>IF(Table_Test_1[[#This Row],[First Row]],0,D5887/(D5887+meaVar))</f>
        <v>1.1437332999931456E-3</v>
      </c>
      <c r="F5888" s="6" t="b">
        <f>ROW(Table_Test_1[[#This Row],[Data]])-ROW(Table_Test_1[[#Headers],[Data]])=1</f>
        <v>0</v>
      </c>
    </row>
    <row r="5889" spans="1:6" x14ac:dyDescent="0.25">
      <c r="A5889" s="4">
        <v>0.4781395447530864</v>
      </c>
      <c r="B5889" s="9">
        <v>895.67211910000003</v>
      </c>
      <c r="C5889" s="9">
        <f>IF(Table_Test_1[[#This Row],[First Row]],$B$12,C5888+Table_Test_1[[#This Row],[Gain]]*(Table_Test_1[[#This Row],[Data]]-C5888))</f>
        <v>895.69560663386187</v>
      </c>
      <c r="D5889" s="5">
        <f>IF(Table_Test_1[[#This Row],[First Row]],initVar,(1-Table_Test_1[[#This Row],[Gain]])*D5888+ABS(C5888-Table_Test_1[[#This Row],[Estimate]])*procVar)</f>
        <v>1.1444315852354795E-6</v>
      </c>
      <c r="E5889" s="5">
        <f>IF(Table_Test_1[[#This Row],[First Row]],0,D5888/(D5888+meaVar))</f>
        <v>1.1433561709832522E-3</v>
      </c>
      <c r="F5889" s="6" t="b">
        <f>ROW(Table_Test_1[[#This Row],[Data]])-ROW(Table_Test_1[[#Headers],[Data]])=1</f>
        <v>0</v>
      </c>
    </row>
    <row r="5890" spans="1:6" x14ac:dyDescent="0.25">
      <c r="A5890" s="4">
        <v>0.47814000771604936</v>
      </c>
      <c r="B5890" s="9">
        <v>895.66333010000005</v>
      </c>
      <c r="C5890" s="9">
        <f>IF(Table_Test_1[[#This Row],[First Row]],$B$12,C5889+Table_Test_1[[#This Row],[Gain]]*(Table_Test_1[[#This Row],[Data]]-C5889))</f>
        <v>895.69556973780209</v>
      </c>
      <c r="D5890" s="5">
        <f>IF(Table_Test_1[[#This Row],[First Row]],initVar,(1-Table_Test_1[[#This Row],[Gain]])*D5889+ABS(C5889-Table_Test_1[[#This Row],[Estimate]])*procVar)</f>
        <v>1.1445992011491972E-6</v>
      </c>
      <c r="E5890" s="5">
        <f>IF(Table_Test_1[[#This Row],[First Row]],0,D5889/(D5889+meaVar))</f>
        <v>1.1431233587578964E-3</v>
      </c>
      <c r="F5890" s="6" t="b">
        <f>ROW(Table_Test_1[[#This Row],[Data]])-ROW(Table_Test_1[[#Headers],[Data]])=1</f>
        <v>0</v>
      </c>
    </row>
    <row r="5891" spans="1:6" x14ac:dyDescent="0.25">
      <c r="A5891" s="4">
        <v>0.47814047067901233</v>
      </c>
      <c r="B5891" s="9">
        <v>895.66699219999998</v>
      </c>
      <c r="C5891" s="9">
        <f>IF(Table_Test_1[[#This Row],[First Row]],$B$12,C5890+Table_Test_1[[#This Row],[Gain]]*(Table_Test_1[[#This Row],[Data]]-C5890))</f>
        <v>895.69553706537204</v>
      </c>
      <c r="D5891" s="5">
        <f>IF(Table_Test_1[[#This Row],[First Row]],initVar,(1-Table_Test_1[[#This Row],[Gain]])*D5890+ABS(C5890-Table_Test_1[[#This Row],[Estimate]])*procVar)</f>
        <v>1.1445974888533965E-6</v>
      </c>
      <c r="E5891" s="5">
        <f>IF(Table_Test_1[[#This Row],[First Row]],0,D5890/(D5890+meaVar))</f>
        <v>1.1432905916513116E-3</v>
      </c>
      <c r="F5891" s="6" t="b">
        <f>ROW(Table_Test_1[[#This Row],[Data]])-ROW(Table_Test_1[[#Headers],[Data]])=1</f>
        <v>0</v>
      </c>
    </row>
    <row r="5892" spans="1:6" x14ac:dyDescent="0.25">
      <c r="A5892" s="4">
        <v>0.4781409336419753</v>
      </c>
      <c r="B5892" s="9">
        <v>895.65771480000001</v>
      </c>
      <c r="C5892" s="9">
        <f>IF(Table_Test_1[[#This Row],[First Row]],$B$12,C5891+Table_Test_1[[#This Row],[Gain]]*(Table_Test_1[[#This Row],[Data]]-C5891))</f>
        <v>895.69549382359651</v>
      </c>
      <c r="D5892" s="5">
        <f>IF(Table_Test_1[[#This Row],[First Row]],initVar,(1-Table_Test_1[[#This Row],[Gain]])*D5891+ABS(C5891-Table_Test_1[[#This Row],[Estimate]])*procVar)</f>
        <v>1.1450185542897401E-6</v>
      </c>
      <c r="E5892" s="5">
        <f>IF(Table_Test_1[[#This Row],[First Row]],0,D5891/(D5891+meaVar))</f>
        <v>1.1432888832685734E-3</v>
      </c>
      <c r="F5892" s="6" t="b">
        <f>ROW(Table_Test_1[[#This Row],[Data]])-ROW(Table_Test_1[[#Headers],[Data]])=1</f>
        <v>0</v>
      </c>
    </row>
    <row r="5893" spans="1:6" x14ac:dyDescent="0.25">
      <c r="A5893" s="4">
        <v>0.47814139660493826</v>
      </c>
      <c r="B5893" s="9">
        <v>895.64648439999996</v>
      </c>
      <c r="C5893" s="9">
        <f>IF(Table_Test_1[[#This Row],[First Row]],$B$12,C5892+Table_Test_1[[#This Row],[Gain]]*(Table_Test_1[[#This Row],[Data]]-C5892))</f>
        <v>895.69543777107833</v>
      </c>
      <c r="D5893" s="5">
        <f>IF(Table_Test_1[[#This Row],[First Row]],initVar,(1-Table_Test_1[[#This Row],[Gain]])*D5892+ABS(C5892-Table_Test_1[[#This Row],[Estimate]])*procVar)</f>
        <v>1.1459510870067587E-6</v>
      </c>
      <c r="E5893" s="5">
        <f>IF(Table_Test_1[[#This Row],[First Row]],0,D5892/(D5892+meaVar))</f>
        <v>1.1437089862797419E-3</v>
      </c>
      <c r="F5893" s="6" t="b">
        <f>ROW(Table_Test_1[[#This Row],[Data]])-ROW(Table_Test_1[[#Headers],[Data]])=1</f>
        <v>0</v>
      </c>
    </row>
    <row r="5894" spans="1:6" x14ac:dyDescent="0.25">
      <c r="A5894" s="4">
        <v>0.47814185956790123</v>
      </c>
      <c r="B5894" s="9">
        <v>895.64819339999997</v>
      </c>
      <c r="C5894" s="9">
        <f>IF(Table_Test_1[[#This Row],[First Row]],$B$12,C5893+Table_Test_1[[#This Row],[Gain]]*(Table_Test_1[[#This Row],[Data]]-C5893))</f>
        <v>895.69538369331042</v>
      </c>
      <c r="D5894" s="5">
        <f>IF(Table_Test_1[[#This Row],[First Row]],initVar,(1-Table_Test_1[[#This Row],[Gain]])*D5893+ABS(C5893-Table_Test_1[[#This Row],[Estimate]])*procVar)</f>
        <v>1.1468024969743832E-6</v>
      </c>
      <c r="E5894" s="5">
        <f>IF(Table_Test_1[[#This Row],[First Row]],0,D5893/(D5893+meaVar))</f>
        <v>1.1446393862578456E-3</v>
      </c>
      <c r="F5894" s="6" t="b">
        <f>ROW(Table_Test_1[[#This Row],[Data]])-ROW(Table_Test_1[[#Headers],[Data]])=1</f>
        <v>0</v>
      </c>
    </row>
    <row r="5895" spans="1:6" x14ac:dyDescent="0.25">
      <c r="A5895" s="4">
        <v>0.47814232253086419</v>
      </c>
      <c r="B5895" s="9">
        <v>895.64477539999996</v>
      </c>
      <c r="C5895" s="9">
        <f>IF(Table_Test_1[[#This Row],[First Row]],$B$12,C5894+Table_Test_1[[#This Row],[Gain]]*(Table_Test_1[[#This Row],[Data]]-C5894))</f>
        <v>895.69532572207481</v>
      </c>
      <c r="D5895" s="5">
        <f>IF(Table_Test_1[[#This Row],[First Row]],initVar,(1-Table_Test_1[[#This Row],[Gain]])*D5894+ABS(C5894-Table_Test_1[[#This Row],[Estimate]])*procVar)</f>
        <v>1.1478076969280373E-6</v>
      </c>
      <c r="E5895" s="5">
        <f>IF(Table_Test_1[[#This Row],[First Row]],0,D5894/(D5894+meaVar))</f>
        <v>1.1454888475038096E-3</v>
      </c>
      <c r="F5895" s="6" t="b">
        <f>ROW(Table_Test_1[[#This Row],[Data]])-ROW(Table_Test_1[[#Headers],[Data]])=1</f>
        <v>0</v>
      </c>
    </row>
    <row r="5896" spans="1:6" x14ac:dyDescent="0.25">
      <c r="A5896" s="4">
        <v>0.47814278549382716</v>
      </c>
      <c r="B5896" s="9">
        <v>895.64184569999998</v>
      </c>
      <c r="C5896" s="9">
        <f>IF(Table_Test_1[[#This Row],[First Row]],$B$12,C5895+Table_Test_1[[#This Row],[Gain]]*(Table_Test_1[[#This Row],[Data]]-C5895))</f>
        <v>895.69526440767095</v>
      </c>
      <c r="D5896" s="5">
        <f>IF(Table_Test_1[[#This Row],[First Row]],initVar,(1-Table_Test_1[[#This Row],[Gain]])*D5895+ABS(C5895-Table_Test_1[[#This Row],[Estimate]])*procVar)</f>
        <v>1.1489443210334111E-6</v>
      </c>
      <c r="E5896" s="5">
        <f>IF(Table_Test_1[[#This Row],[First Row]],0,D5895/(D5895+meaVar))</f>
        <v>1.1464917448788009E-3</v>
      </c>
      <c r="F5896" s="6" t="b">
        <f>ROW(Table_Test_1[[#This Row],[Data]])-ROW(Table_Test_1[[#Headers],[Data]])=1</f>
        <v>0</v>
      </c>
    </row>
    <row r="5897" spans="1:6" x14ac:dyDescent="0.25">
      <c r="A5897" s="4">
        <v>0.47814324845679013</v>
      </c>
      <c r="B5897" s="9">
        <v>895.64208980000001</v>
      </c>
      <c r="C5897" s="9">
        <f>IF(Table_Test_1[[#This Row],[First Row]],$B$12,C5896+Table_Test_1[[#This Row],[Gain]]*(Table_Test_1[[#This Row],[Data]]-C5896))</f>
        <v>895.69520338312122</v>
      </c>
      <c r="D5897" s="5">
        <f>IF(Table_Test_1[[#This Row],[First Row]],initVar,(1-Table_Test_1[[#This Row],[Gain]])*D5896+ABS(C5896-Table_Test_1[[#This Row],[Estimate]])*procVar)</f>
        <v>1.1500667449193322E-6</v>
      </c>
      <c r="E5897" s="5">
        <f>IF(Table_Test_1[[#This Row],[First Row]],0,D5896/(D5896+meaVar))</f>
        <v>1.1476257629304207E-3</v>
      </c>
      <c r="F5897" s="6" t="b">
        <f>ROW(Table_Test_1[[#This Row],[Data]])-ROW(Table_Test_1[[#Headers],[Data]])=1</f>
        <v>0</v>
      </c>
    </row>
    <row r="5898" spans="1:6" x14ac:dyDescent="0.25">
      <c r="A5898" s="4">
        <v>0.47814371141975309</v>
      </c>
      <c r="B5898" s="9">
        <v>895.64013669999997</v>
      </c>
      <c r="C5898" s="9">
        <f>IF(Table_Test_1[[#This Row],[First Row]],$B$12,C5897+Table_Test_1[[#This Row],[Gain]]*(Table_Test_1[[#This Row],[Data]]-C5897))</f>
        <v>895.69514012551065</v>
      </c>
      <c r="D5898" s="5">
        <f>IF(Table_Test_1[[#This Row],[First Row]],initVar,(1-Table_Test_1[[#This Row],[Gain]])*D5897+ABS(C5897-Table_Test_1[[#This Row],[Estimate]])*procVar)</f>
        <v>1.1512759152170756E-6</v>
      </c>
      <c r="E5898" s="5">
        <f>IF(Table_Test_1[[#This Row],[First Row]],0,D5897/(D5897+meaVar))</f>
        <v>1.1487456107939858E-3</v>
      </c>
      <c r="F5898" s="6" t="b">
        <f>ROW(Table_Test_1[[#This Row],[Data]])-ROW(Table_Test_1[[#Headers],[Data]])=1</f>
        <v>0</v>
      </c>
    </row>
    <row r="5899" spans="1:6" x14ac:dyDescent="0.25">
      <c r="A5899" s="4">
        <v>0.47814417438271606</v>
      </c>
      <c r="B5899" s="9">
        <v>895.63232419999997</v>
      </c>
      <c r="C5899" s="9">
        <f>IF(Table_Test_1[[#This Row],[First Row]],$B$12,C5898+Table_Test_1[[#This Row],[Gain]]*(Table_Test_1[[#This Row],[Data]]-C5898))</f>
        <v>895.69506789021125</v>
      </c>
      <c r="D5899" s="5">
        <f>IF(Table_Test_1[[#This Row],[First Row]],initVar,(1-Table_Test_1[[#This Row],[Gain]])*D5898+ABS(C5898-Table_Test_1[[#This Row],[Estimate]])*procVar)</f>
        <v>1.1528414151481249E-6</v>
      </c>
      <c r="E5899" s="5">
        <f>IF(Table_Test_1[[#This Row],[First Row]],0,D5898/(D5898+meaVar))</f>
        <v>1.1499520031721677E-3</v>
      </c>
      <c r="F5899" s="6" t="b">
        <f>ROW(Table_Test_1[[#This Row],[Data]])-ROW(Table_Test_1[[#Headers],[Data]])=1</f>
        <v>0</v>
      </c>
    </row>
    <row r="5900" spans="1:6" x14ac:dyDescent="0.25">
      <c r="A5900" s="4">
        <v>0.47814463734567902</v>
      </c>
      <c r="B5900" s="9">
        <v>895.63085939999996</v>
      </c>
      <c r="C5900" s="9">
        <f>IF(Table_Test_1[[#This Row],[First Row]],$B$12,C5899+Table_Test_1[[#This Row],[Gain]]*(Table_Test_1[[#This Row],[Data]]-C5899))</f>
        <v>895.69499395324215</v>
      </c>
      <c r="D5900" s="5">
        <f>IF(Table_Test_1[[#This Row],[First Row]],initVar,(1-Table_Test_1[[#This Row],[Gain]])*D5899+ABS(C5899-Table_Test_1[[#This Row],[Estimate]])*procVar)</f>
        <v>1.1544713809955876E-6</v>
      </c>
      <c r="E5900" s="5">
        <f>IF(Table_Test_1[[#This Row],[First Row]],0,D5899/(D5899+meaVar))</f>
        <v>1.1515139022315135E-3</v>
      </c>
      <c r="F5900" s="6" t="b">
        <f>ROW(Table_Test_1[[#This Row],[Data]])-ROW(Table_Test_1[[#Headers],[Data]])=1</f>
        <v>0</v>
      </c>
    </row>
    <row r="5901" spans="1:6" x14ac:dyDescent="0.25">
      <c r="A5901" s="4">
        <v>0.47814510030864199</v>
      </c>
      <c r="B5901" s="9">
        <v>895.6328125</v>
      </c>
      <c r="C5901" s="9">
        <f>IF(Table_Test_1[[#This Row],[First Row]],$B$12,C5900+Table_Test_1[[#This Row],[Gain]]*(Table_Test_1[[#This Row],[Data]]-C5900))</f>
        <v>895.69492224931412</v>
      </c>
      <c r="D5901" s="5">
        <f>IF(Table_Test_1[[#This Row],[First Row]],initVar,(1-Table_Test_1[[#This Row],[Gain]])*D5900+ABS(C5900-Table_Test_1[[#This Row],[Estimate]])*procVar)</f>
        <v>1.1560082708571577E-6</v>
      </c>
      <c r="E5901" s="5">
        <f>IF(Table_Test_1[[#This Row],[First Row]],0,D5900/(D5900+meaVar))</f>
        <v>1.1531401137360013E-3</v>
      </c>
      <c r="F5901" s="6" t="b">
        <f>ROW(Table_Test_1[[#This Row],[Data]])-ROW(Table_Test_1[[#Headers],[Data]])=1</f>
        <v>0</v>
      </c>
    </row>
    <row r="5902" spans="1:6" x14ac:dyDescent="0.25">
      <c r="A5902" s="4">
        <v>0.47814556327160496</v>
      </c>
      <c r="B5902" s="9">
        <v>895.63452150000001</v>
      </c>
      <c r="C5902" s="9">
        <f>IF(Table_Test_1[[#This Row],[First Row]],$B$12,C5901+Table_Test_1[[#This Row],[Gain]]*(Table_Test_1[[#This Row],[Data]]-C5901))</f>
        <v>895.69485250617197</v>
      </c>
      <c r="D5902" s="5">
        <f>IF(Table_Test_1[[#This Row],[First Row]],initVar,(1-Table_Test_1[[#This Row],[Gain]])*D5901+ABS(C5901-Table_Test_1[[#This Row],[Estimate]])*procVar)</f>
        <v>1.1574631844746021E-6</v>
      </c>
      <c r="E5902" s="5">
        <f>IF(Table_Test_1[[#This Row],[First Row]],0,D5901/(D5901+meaVar))</f>
        <v>1.1546734587886589E-3</v>
      </c>
      <c r="F5902" s="6" t="b">
        <f>ROW(Table_Test_1[[#This Row],[Data]])-ROW(Table_Test_1[[#Headers],[Data]])=1</f>
        <v>0</v>
      </c>
    </row>
    <row r="5903" spans="1:6" x14ac:dyDescent="0.25">
      <c r="A5903" s="4">
        <v>0.47814602623456792</v>
      </c>
      <c r="B5903" s="9">
        <v>895.65136719999998</v>
      </c>
      <c r="C5903" s="9">
        <f>IF(Table_Test_1[[#This Row],[First Row]],$B$12,C5902+Table_Test_1[[#This Row],[Gain]]*(Table_Test_1[[#This Row],[Data]]-C5902))</f>
        <v>895.69480223172184</v>
      </c>
      <c r="D5903" s="5">
        <f>IF(Table_Test_1[[#This Row],[First Row]],initVar,(1-Table_Test_1[[#This Row],[Gain]])*D5902+ABS(C5902-Table_Test_1[[#This Row],[Estimate]])*procVar)</f>
        <v>1.1581359903414463E-6</v>
      </c>
      <c r="E5903" s="5">
        <f>IF(Table_Test_1[[#This Row],[First Row]],0,D5902/(D5902+meaVar))</f>
        <v>1.1561250123361727E-3</v>
      </c>
      <c r="F5903" s="6" t="b">
        <f>ROW(Table_Test_1[[#This Row],[Data]])-ROW(Table_Test_1[[#Headers],[Data]])=1</f>
        <v>0</v>
      </c>
    </row>
    <row r="5904" spans="1:6" x14ac:dyDescent="0.25">
      <c r="A5904" s="4">
        <v>0.47814648919753089</v>
      </c>
      <c r="B5904" s="9">
        <v>895.65844730000003</v>
      </c>
      <c r="C5904" s="9">
        <f>IF(Table_Test_1[[#This Row],[First Row]],$B$12,C5903+Table_Test_1[[#This Row],[Gain]]*(Table_Test_1[[#This Row],[Data]]-C5903))</f>
        <v>895.69476017647264</v>
      </c>
      <c r="D5904" s="5">
        <f>IF(Table_Test_1[[#This Row],[First Row]],initVar,(1-Table_Test_1[[#This Row],[Gain]])*D5903+ABS(C5903-Table_Test_1[[#This Row],[Estimate]])*procVar)</f>
        <v>1.1584784729236641E-6</v>
      </c>
      <c r="E5904" s="5">
        <f>IF(Table_Test_1[[#This Row],[First Row]],0,D5903/(D5903+meaVar))</f>
        <v>1.1567962629558247E-3</v>
      </c>
      <c r="F5904" s="6" t="b">
        <f>ROW(Table_Test_1[[#This Row],[Data]])-ROW(Table_Test_1[[#Headers],[Data]])=1</f>
        <v>0</v>
      </c>
    </row>
    <row r="5905" spans="1:6" x14ac:dyDescent="0.25">
      <c r="A5905" s="4">
        <v>0.47814695216049385</v>
      </c>
      <c r="B5905" s="9">
        <v>895.66015630000004</v>
      </c>
      <c r="C5905" s="9">
        <f>IF(Table_Test_1[[#This Row],[First Row]],$B$12,C5904+Table_Test_1[[#This Row],[Gain]]*(Table_Test_1[[#This Row],[Data]]-C5904))</f>
        <v>895.69472013501388</v>
      </c>
      <c r="D5905" s="5">
        <f>IF(Table_Test_1[[#This Row],[First Row]],initVar,(1-Table_Test_1[[#This Row],[Gain]])*D5904+ABS(C5904-Table_Test_1[[#This Row],[Estimate]])*procVar)</f>
        <v>1.1587396118647245E-6</v>
      </c>
      <c r="E5905" s="5">
        <f>IF(Table_Test_1[[#This Row],[First Row]],0,D5904/(D5904+meaVar))</f>
        <v>1.1571379535143147E-3</v>
      </c>
      <c r="F5905" s="6" t="b">
        <f>ROW(Table_Test_1[[#This Row],[Data]])-ROW(Table_Test_1[[#Headers],[Data]])=1</f>
        <v>0</v>
      </c>
    </row>
    <row r="5906" spans="1:6" x14ac:dyDescent="0.25">
      <c r="A5906" s="4">
        <v>0.47814741512345676</v>
      </c>
      <c r="B5906" s="9">
        <v>895.65502930000002</v>
      </c>
      <c r="C5906" s="9">
        <f>IF(Table_Test_1[[#This Row],[First Row]],$B$12,C5905+Table_Test_1[[#This Row],[Gain]]*(Table_Test_1[[#This Row],[Data]]-C5905))</f>
        <v>895.69467419690147</v>
      </c>
      <c r="D5906" s="5">
        <f>IF(Table_Test_1[[#This Row],[First Row]],initVar,(1-Table_Test_1[[#This Row],[Gain]])*D5905+ABS(C5905-Table_Test_1[[#This Row],[Estimate]])*procVar)</f>
        <v>1.1592360128858106E-6</v>
      </c>
      <c r="E5906" s="5">
        <f>IF(Table_Test_1[[#This Row],[First Row]],0,D5905/(D5905+meaVar))</f>
        <v>1.157398488389515E-3</v>
      </c>
      <c r="F5906" s="6" t="b">
        <f>ROW(Table_Test_1[[#This Row],[Data]])-ROW(Table_Test_1[[#Headers],[Data]])=1</f>
        <v>0</v>
      </c>
    </row>
    <row r="5907" spans="1:6" x14ac:dyDescent="0.25">
      <c r="A5907" s="4">
        <v>0.47814787808641973</v>
      </c>
      <c r="B5907" s="9">
        <v>895.64257810000004</v>
      </c>
      <c r="C5907" s="9">
        <f>IF(Table_Test_1[[#This Row],[First Row]],$B$12,C5906+Table_Test_1[[#This Row],[Gain]]*(Table_Test_1[[#This Row],[Data]]-C5906))</f>
        <v>895.69461387515696</v>
      </c>
      <c r="D5907" s="5">
        <f>IF(Table_Test_1[[#This Row],[First Row]],initVar,(1-Table_Test_1[[#This Row],[Gain]])*D5906+ABS(C5906-Table_Test_1[[#This Row],[Estimate]])*procVar)</f>
        <v>1.1603066105429517E-6</v>
      </c>
      <c r="E5907" s="5">
        <f>IF(Table_Test_1[[#This Row],[First Row]],0,D5906/(D5906+meaVar))</f>
        <v>1.1578937407624237E-3</v>
      </c>
      <c r="F5907" s="6" t="b">
        <f>ROW(Table_Test_1[[#This Row],[Data]])-ROW(Table_Test_1[[#Headers],[Data]])=1</f>
        <v>0</v>
      </c>
    </row>
    <row r="5908" spans="1:6" x14ac:dyDescent="0.25">
      <c r="A5908" s="4">
        <v>0.4781483410493827</v>
      </c>
      <c r="B5908" s="9">
        <v>895.64160159999994</v>
      </c>
      <c r="C5908" s="9">
        <f>IF(Table_Test_1[[#This Row],[First Row]],$B$12,C5907+Table_Test_1[[#This Row],[Gain]]*(Table_Test_1[[#This Row],[Data]]-C5907))</f>
        <v>895.694552435952</v>
      </c>
      <c r="D5908" s="5">
        <f>IF(Table_Test_1[[#This Row],[First Row]],initVar,(1-Table_Test_1[[#This Row],[Gain]])*D5907+ABS(C5907-Table_Test_1[[#This Row],[Estimate]])*procVar)</f>
        <v>1.1614194276343049E-6</v>
      </c>
      <c r="E5908" s="5">
        <f>IF(Table_Test_1[[#This Row],[First Row]],0,D5907/(D5907+meaVar))</f>
        <v>1.1589618594360807E-3</v>
      </c>
      <c r="F5908" s="6" t="b">
        <f>ROW(Table_Test_1[[#This Row],[Data]])-ROW(Table_Test_1[[#Headers],[Data]])=1</f>
        <v>0</v>
      </c>
    </row>
    <row r="5909" spans="1:6" x14ac:dyDescent="0.25">
      <c r="A5909" s="4">
        <v>0.47814880401234566</v>
      </c>
      <c r="B5909" s="9">
        <v>895.6484375</v>
      </c>
      <c r="C5909" s="9">
        <f>IF(Table_Test_1[[#This Row],[First Row]],$B$12,C5908+Table_Test_1[[#This Row],[Gain]]*(Table_Test_1[[#This Row],[Data]]-C5908))</f>
        <v>895.69449893930152</v>
      </c>
      <c r="D5909" s="5">
        <f>IF(Table_Test_1[[#This Row],[First Row]],initVar,(1-Table_Test_1[[#This Row],[Gain]])*D5908+ABS(C5908-Table_Test_1[[#This Row],[Estimate]])*procVar)</f>
        <v>1.1622119633821772E-6</v>
      </c>
      <c r="E5909" s="5">
        <f>IF(Table_Test_1[[#This Row],[First Row]],0,D5908/(D5908+meaVar))</f>
        <v>1.160072097362971E-3</v>
      </c>
      <c r="F5909" s="6" t="b">
        <f>ROW(Table_Test_1[[#This Row],[Data]])-ROW(Table_Test_1[[#Headers],[Data]])=1</f>
        <v>0</v>
      </c>
    </row>
    <row r="5910" spans="1:6" x14ac:dyDescent="0.25">
      <c r="A5910" s="4">
        <v>0.47814926697530863</v>
      </c>
      <c r="B5910" s="9">
        <v>895.64038089999997</v>
      </c>
      <c r="C5910" s="9">
        <f>IF(Table_Test_1[[#This Row],[First Row]],$B$12,C5909+Table_Test_1[[#This Row],[Gain]]*(Table_Test_1[[#This Row],[Data]]-C5909))</f>
        <v>895.69443611568317</v>
      </c>
      <c r="D5910" s="5">
        <f>IF(Table_Test_1[[#This Row],[First Row]],initVar,(1-Table_Test_1[[#This Row],[Gain]])*D5909+ABS(C5909-Table_Test_1[[#This Row],[Estimate]])*procVar)</f>
        <v>1.1633757394882763E-6</v>
      </c>
      <c r="E5910" s="5">
        <f>IF(Table_Test_1[[#This Row],[First Row]],0,D5909/(D5909+meaVar))</f>
        <v>1.1608627947542684E-3</v>
      </c>
      <c r="F5910" s="6" t="b">
        <f>ROW(Table_Test_1[[#This Row],[Data]])-ROW(Table_Test_1[[#Headers],[Data]])=1</f>
        <v>0</v>
      </c>
    </row>
    <row r="5911" spans="1:6" x14ac:dyDescent="0.25">
      <c r="A5911" s="4">
        <v>0.47814972993827159</v>
      </c>
      <c r="B5911" s="9">
        <v>895.64282230000003</v>
      </c>
      <c r="C5911" s="9">
        <f>IF(Table_Test_1[[#This Row],[First Row]],$B$12,C5910+Table_Test_1[[#This Row],[Gain]]*(Table_Test_1[[#This Row],[Data]]-C5910))</f>
        <v>895.6943761391974</v>
      </c>
      <c r="D5911" s="5">
        <f>IF(Table_Test_1[[#This Row],[First Row]],initVar,(1-Table_Test_1[[#This Row],[Gain]])*D5910+ABS(C5910-Table_Test_1[[#This Row],[Estimate]])*procVar)</f>
        <v>1.1644229285411471E-6</v>
      </c>
      <c r="E5911" s="5">
        <f>IF(Table_Test_1[[#This Row],[First Row]],0,D5910/(D5910+meaVar))</f>
        <v>1.162023869110247E-3</v>
      </c>
      <c r="F5911" s="6" t="b">
        <f>ROW(Table_Test_1[[#This Row],[Data]])-ROW(Table_Test_1[[#Headers],[Data]])=1</f>
        <v>0</v>
      </c>
    </row>
    <row r="5912" spans="1:6" x14ac:dyDescent="0.25">
      <c r="A5912" s="4">
        <v>0.47815019290123456</v>
      </c>
      <c r="B5912" s="9">
        <v>895.64819339999997</v>
      </c>
      <c r="C5912" s="9">
        <f>IF(Table_Test_1[[#This Row],[First Row]],$B$12,C5911+Table_Test_1[[#This Row],[Gain]]*(Table_Test_1[[#This Row],[Data]]-C5911))</f>
        <v>895.69432242550249</v>
      </c>
      <c r="D5912" s="5">
        <f>IF(Table_Test_1[[#This Row],[First Row]],initVar,(1-Table_Test_1[[#This Row],[Gain]])*D5911+ABS(C5911-Table_Test_1[[#This Row],[Estimate]])*procVar)</f>
        <v>1.1652171725634248E-6</v>
      </c>
      <c r="E5912" s="5">
        <f>IF(Table_Test_1[[#This Row],[First Row]],0,D5911/(D5911+meaVar))</f>
        <v>1.1630686247670018E-3</v>
      </c>
      <c r="F5912" s="6" t="b">
        <f>ROW(Table_Test_1[[#This Row],[Data]])-ROW(Table_Test_1[[#Headers],[Data]])=1</f>
        <v>0</v>
      </c>
    </row>
    <row r="5913" spans="1:6" x14ac:dyDescent="0.25">
      <c r="A5913" s="4">
        <v>0.47815065586419753</v>
      </c>
      <c r="B5913" s="9">
        <v>895.65942380000001</v>
      </c>
      <c r="C5913" s="9">
        <f>IF(Table_Test_1[[#This Row],[First Row]],$B$12,C5912+Table_Test_1[[#This Row],[Gain]]*(Table_Test_1[[#This Row],[Data]]-C5912))</f>
        <v>895.69428180835257</v>
      </c>
      <c r="D5913" s="5">
        <f>IF(Table_Test_1[[#This Row],[First Row]],initVar,(1-Table_Test_1[[#This Row],[Gain]])*D5912+ABS(C5912-Table_Test_1[[#This Row],[Estimate]])*procVar)</f>
        <v>1.1654857077112765E-6</v>
      </c>
      <c r="E5913" s="5">
        <f>IF(Table_Test_1[[#This Row],[First Row]],0,D5912/(D5912+meaVar))</f>
        <v>1.163861021714446E-3</v>
      </c>
      <c r="F5913" s="6" t="b">
        <f>ROW(Table_Test_1[[#This Row],[Data]])-ROW(Table_Test_1[[#Headers],[Data]])=1</f>
        <v>0</v>
      </c>
    </row>
    <row r="5914" spans="1:6" x14ac:dyDescent="0.25">
      <c r="A5914" s="4">
        <v>0.47815111882716049</v>
      </c>
      <c r="B5914" s="9">
        <v>895.65283199999999</v>
      </c>
      <c r="C5914" s="9">
        <f>IF(Table_Test_1[[#This Row],[First Row]],$B$12,C5913+Table_Test_1[[#This Row],[Gain]]*(Table_Test_1[[#This Row],[Data]]-C5913))</f>
        <v>895.69423355543142</v>
      </c>
      <c r="D5914" s="5">
        <f>IF(Table_Test_1[[#This Row],[First Row]],initVar,(1-Table_Test_1[[#This Row],[Gain]])*D5913+ABS(C5913-Table_Test_1[[#This Row],[Estimate]])*procVar)</f>
        <v>1.1660590489248749E-6</v>
      </c>
      <c r="E5914" s="5">
        <f>IF(Table_Test_1[[#This Row],[First Row]],0,D5913/(D5913+meaVar))</f>
        <v>1.1641289320790053E-3</v>
      </c>
      <c r="F5914" s="6" t="b">
        <f>ROW(Table_Test_1[[#This Row],[Data]])-ROW(Table_Test_1[[#Headers],[Data]])=1</f>
        <v>0</v>
      </c>
    </row>
    <row r="5915" spans="1:6" x14ac:dyDescent="0.25">
      <c r="A5915" s="4">
        <v>0.47815158179012346</v>
      </c>
      <c r="B5915" s="9">
        <v>895.64135739999995</v>
      </c>
      <c r="C5915" s="9">
        <f>IF(Table_Test_1[[#This Row],[First Row]],$B$12,C5914+Table_Test_1[[#This Row],[Gain]]*(Table_Test_1[[#This Row],[Data]]-C5914))</f>
        <v>895.6941719705236</v>
      </c>
      <c r="D5915" s="5">
        <f>IF(Table_Test_1[[#This Row],[First Row]],initVar,(1-Table_Test_1[[#This Row],[Gain]])*D5914+ABS(C5914-Table_Test_1[[#This Row],[Estimate]])*procVar)</f>
        <v>1.1671643351688634E-6</v>
      </c>
      <c r="E5915" s="5">
        <f>IF(Table_Test_1[[#This Row],[First Row]],0,D5914/(D5914+meaVar))</f>
        <v>1.1647009388558306E-3</v>
      </c>
      <c r="F5915" s="6" t="b">
        <f>ROW(Table_Test_1[[#This Row],[Data]])-ROW(Table_Test_1[[#Headers],[Data]])=1</f>
        <v>0</v>
      </c>
    </row>
    <row r="5916" spans="1:6" x14ac:dyDescent="0.25">
      <c r="A5916" s="4">
        <v>0.47815204475308642</v>
      </c>
      <c r="B5916" s="9">
        <v>895.6484375</v>
      </c>
      <c r="C5916" s="9">
        <f>IF(Table_Test_1[[#This Row],[First Row]],$B$12,C5915+Table_Test_1[[#This Row],[Gain]]*(Table_Test_1[[#This Row],[Data]]-C5915))</f>
        <v>895.69411865311088</v>
      </c>
      <c r="D5916" s="5">
        <f>IF(Table_Test_1[[#This Row],[First Row]],initVar,(1-Table_Test_1[[#This Row],[Gain]])*D5915+ABS(C5915-Table_Test_1[[#This Row],[Estimate]])*procVar)</f>
        <v>1.1679363472347784E-6</v>
      </c>
      <c r="E5916" s="5">
        <f>IF(Table_Test_1[[#This Row],[First Row]],0,D5915/(D5915+meaVar))</f>
        <v>1.1658036507259265E-3</v>
      </c>
      <c r="F5916" s="6" t="b">
        <f>ROW(Table_Test_1[[#This Row],[Data]])-ROW(Table_Test_1[[#Headers],[Data]])=1</f>
        <v>0</v>
      </c>
    </row>
    <row r="5917" spans="1:6" x14ac:dyDescent="0.25">
      <c r="A5917" s="4">
        <v>0.47815250771604939</v>
      </c>
      <c r="B5917" s="9">
        <v>895.65502930000002</v>
      </c>
      <c r="C5917" s="9">
        <f>IF(Table_Test_1[[#This Row],[First Row]],$B$12,C5916+Table_Test_1[[#This Row],[Gain]]*(Table_Test_1[[#This Row],[Data]]-C5916))</f>
        <v>895.6940730524932</v>
      </c>
      <c r="D5917" s="5">
        <f>IF(Table_Test_1[[#This Row],[First Row]],initVar,(1-Table_Test_1[[#This Row],[Gain]])*D5916+ABS(C5916-Table_Test_1[[#This Row],[Estimate]])*procVar)</f>
        <v>1.1683978879254671E-6</v>
      </c>
      <c r="E5917" s="5">
        <f>IF(Table_Test_1[[#This Row],[First Row]],0,D5916/(D5916+meaVar))</f>
        <v>1.1665738632181918E-3</v>
      </c>
      <c r="F5917" s="6" t="b">
        <f>ROW(Table_Test_1[[#This Row],[Data]])-ROW(Table_Test_1[[#Headers],[Data]])=1</f>
        <v>0</v>
      </c>
    </row>
    <row r="5918" spans="1:6" x14ac:dyDescent="0.25">
      <c r="A5918" s="4">
        <v>0.47815297067901236</v>
      </c>
      <c r="B5918" s="9">
        <v>895.65185550000001</v>
      </c>
      <c r="C5918" s="9">
        <f>IF(Table_Test_1[[#This Row],[First Row]],$B$12,C5917+Table_Test_1[[#This Row],[Gain]]*(Table_Test_1[[#This Row],[Data]]-C5917))</f>
        <v>895.69402378316022</v>
      </c>
      <c r="D5918" s="5">
        <f>IF(Table_Test_1[[#This Row],[First Row]],initVar,(1-Table_Test_1[[#This Row],[Gain]])*D5917+ABS(C5917-Table_Test_1[[#This Row],[Estimate]])*procVar)</f>
        <v>1.169005100801145E-6</v>
      </c>
      <c r="E5918" s="5">
        <f>IF(Table_Test_1[[#This Row],[First Row]],0,D5917/(D5917+meaVar))</f>
        <v>1.1670343274821004E-3</v>
      </c>
      <c r="F5918" s="6" t="b">
        <f>ROW(Table_Test_1[[#This Row],[Data]])-ROW(Table_Test_1[[#Headers],[Data]])=1</f>
        <v>0</v>
      </c>
    </row>
    <row r="5919" spans="1:6" x14ac:dyDescent="0.25">
      <c r="A5919" s="4">
        <v>0.47815343364197532</v>
      </c>
      <c r="B5919" s="9">
        <v>895.65405269999997</v>
      </c>
      <c r="C5919" s="9">
        <f>IF(Table_Test_1[[#This Row],[First Row]],$B$12,C5918+Table_Test_1[[#This Row],[Gain]]*(Table_Test_1[[#This Row],[Data]]-C5918))</f>
        <v>895.69397711131978</v>
      </c>
      <c r="D5919" s="5">
        <f>IF(Table_Test_1[[#This Row],[First Row]],initVar,(1-Table_Test_1[[#This Row],[Gain]])*D5918+ABS(C5918-Table_Test_1[[#This Row],[Estimate]])*procVar)</f>
        <v>1.1695069971582989E-6</v>
      </c>
      <c r="E5919" s="5">
        <f>IF(Table_Test_1[[#This Row],[First Row]],0,D5918/(D5918+meaVar))</f>
        <v>1.1676401235408255E-3</v>
      </c>
      <c r="F5919" s="6" t="b">
        <f>ROW(Table_Test_1[[#This Row],[Data]])-ROW(Table_Test_1[[#Headers],[Data]])=1</f>
        <v>0</v>
      </c>
    </row>
    <row r="5920" spans="1:6" x14ac:dyDescent="0.25">
      <c r="A5920" s="4">
        <v>0.47815389660493829</v>
      </c>
      <c r="B5920" s="9">
        <v>895.64599610000005</v>
      </c>
      <c r="C5920" s="9">
        <f>IF(Table_Test_1[[#This Row],[First Row]],$B$12,C5919+Table_Test_1[[#This Row],[Gain]]*(Table_Test_1[[#This Row],[Data]]-C5919))</f>
        <v>895.69392106274051</v>
      </c>
      <c r="D5920" s="5">
        <f>IF(Table_Test_1[[#This Row],[First Row]],initVar,(1-Table_Test_1[[#This Row],[Gain]])*D5919+ABS(C5919-Table_Test_1[[#This Row],[Estimate]])*procVar)</f>
        <v>1.1703827914332914E-6</v>
      </c>
      <c r="E5920" s="5">
        <f>IF(Table_Test_1[[#This Row],[First Row]],0,D5919/(D5919+meaVar))</f>
        <v>1.1681408482625893E-3</v>
      </c>
      <c r="F5920" s="6" t="b">
        <f>ROW(Table_Test_1[[#This Row],[Data]])-ROW(Table_Test_1[[#Headers],[Data]])=1</f>
        <v>0</v>
      </c>
    </row>
    <row r="5921" spans="1:6" x14ac:dyDescent="0.25">
      <c r="A5921" s="4">
        <v>0.47815435956790125</v>
      </c>
      <c r="B5921" s="9">
        <v>895.64526369999999</v>
      </c>
      <c r="C5921" s="9">
        <f>IF(Table_Test_1[[#This Row],[First Row]],$B$12,C5920+Table_Test_1[[#This Row],[Gain]]*(Table_Test_1[[#This Row],[Data]]-C5920))</f>
        <v>895.69386418157319</v>
      </c>
      <c r="D5921" s="5">
        <f>IF(Table_Test_1[[#This Row],[First Row]],initVar,(1-Table_Test_1[[#This Row],[Gain]])*D5920+ABS(C5920-Table_Test_1[[#This Row],[Estimate]])*procVar)</f>
        <v>1.1712898435591737E-6</v>
      </c>
      <c r="E5921" s="5">
        <f>IF(Table_Test_1[[#This Row],[First Row]],0,D5920/(D5920+meaVar))</f>
        <v>1.1690145968661849E-3</v>
      </c>
      <c r="F5921" s="6" t="b">
        <f>ROW(Table_Test_1[[#This Row],[Data]])-ROW(Table_Test_1[[#Headers],[Data]])=1</f>
        <v>0</v>
      </c>
    </row>
    <row r="5922" spans="1:6" x14ac:dyDescent="0.25">
      <c r="A5922" s="4">
        <v>0.47815482253086422</v>
      </c>
      <c r="B5922" s="9">
        <v>895.64379880000001</v>
      </c>
      <c r="C5922" s="9">
        <f>IF(Table_Test_1[[#This Row],[First Row]],$B$12,C5921+Table_Test_1[[#This Row],[Gain]]*(Table_Test_1[[#This Row],[Data]]-C5921))</f>
        <v>895.69380560910554</v>
      </c>
      <c r="D5922" s="5">
        <f>IF(Table_Test_1[[#This Row],[First Row]],initVar,(1-Table_Test_1[[#This Row],[Gain]])*D5921+ABS(C5921-Table_Test_1[[#This Row],[Estimate]])*procVar)</f>
        <v>1.1722624274034758E-6</v>
      </c>
      <c r="E5922" s="5">
        <f>IF(Table_Test_1[[#This Row],[First Row]],0,D5921/(D5921+meaVar))</f>
        <v>1.1699195286974289E-3</v>
      </c>
      <c r="F5922" s="6" t="b">
        <f>ROW(Table_Test_1[[#This Row],[Data]])-ROW(Table_Test_1[[#Headers],[Data]])=1</f>
        <v>0</v>
      </c>
    </row>
    <row r="5923" spans="1:6" x14ac:dyDescent="0.25">
      <c r="A5923" s="4">
        <v>0.47815528549382719</v>
      </c>
      <c r="B5923" s="9">
        <v>895.65527340000006</v>
      </c>
      <c r="C5923" s="9">
        <f>IF(Table_Test_1[[#This Row],[First Row]],$B$12,C5922+Table_Test_1[[#This Row],[Gain]]*(Table_Test_1[[#This Row],[Data]]-C5922))</f>
        <v>895.69376049213349</v>
      </c>
      <c r="D5923" s="5">
        <f>IF(Table_Test_1[[#This Row],[First Row]],initVar,(1-Table_Test_1[[#This Row],[Gain]])*D5922+ABS(C5922-Table_Test_1[[#This Row],[Estimate]])*procVar)</f>
        <v>1.1726945161225039E-6</v>
      </c>
      <c r="E5923" s="5">
        <f>IF(Table_Test_1[[#This Row],[First Row]],0,D5922/(D5922+meaVar))</f>
        <v>1.1708898372406501E-3</v>
      </c>
      <c r="F5923" s="6" t="b">
        <f>ROW(Table_Test_1[[#This Row],[Data]])-ROW(Table_Test_1[[#Headers],[Data]])=1</f>
        <v>0</v>
      </c>
    </row>
    <row r="5924" spans="1:6" x14ac:dyDescent="0.25">
      <c r="A5924" s="4">
        <v>0.4781557484567901</v>
      </c>
      <c r="B5924" s="9">
        <v>895.65991210000004</v>
      </c>
      <c r="C5924" s="9">
        <f>IF(Table_Test_1[[#This Row],[First Row]],$B$12,C5923+Table_Test_1[[#This Row],[Gain]]*(Table_Test_1[[#This Row],[Data]]-C5923))</f>
        <v>895.69372084480392</v>
      </c>
      <c r="D5924" s="5">
        <f>IF(Table_Test_1[[#This Row],[First Row]],initVar,(1-Table_Test_1[[#This Row],[Gain]])*D5923+ABS(C5923-Table_Test_1[[#This Row],[Estimate]])*procVar)</f>
        <v>1.1729068076923307E-6</v>
      </c>
      <c r="E5924" s="5">
        <f>IF(Table_Test_1[[#This Row],[First Row]],0,D5923/(D5923+meaVar))</f>
        <v>1.1713209145094389E-3</v>
      </c>
      <c r="F5924" s="6" t="b">
        <f>ROW(Table_Test_1[[#This Row],[Data]])-ROW(Table_Test_1[[#Headers],[Data]])=1</f>
        <v>0</v>
      </c>
    </row>
    <row r="5925" spans="1:6" x14ac:dyDescent="0.25">
      <c r="A5925" s="4">
        <v>0.47815621141975306</v>
      </c>
      <c r="B5925" s="9">
        <v>895.66235349999999</v>
      </c>
      <c r="C5925" s="9">
        <f>IF(Table_Test_1[[#This Row],[First Row]],$B$12,C5924+Table_Test_1[[#This Row],[Gain]]*(Table_Test_1[[#This Row],[Data]]-C5924))</f>
        <v>895.69368409693345</v>
      </c>
      <c r="D5925" s="5">
        <f>IF(Table_Test_1[[#This Row],[First Row]],initVar,(1-Table_Test_1[[#This Row],[Gain]])*D5924+ABS(C5924-Table_Test_1[[#This Row],[Estimate]])*procVar)</f>
        <v>1.1730026238212066E-6</v>
      </c>
      <c r="E5925" s="5">
        <f>IF(Table_Test_1[[#This Row],[First Row]],0,D5924/(D5924+meaVar))</f>
        <v>1.1715327090025074E-3</v>
      </c>
      <c r="F5925" s="6" t="b">
        <f>ROW(Table_Test_1[[#This Row],[Data]])-ROW(Table_Test_1[[#Headers],[Data]])=1</f>
        <v>0</v>
      </c>
    </row>
    <row r="5926" spans="1:6" x14ac:dyDescent="0.25">
      <c r="A5926" s="4">
        <v>0.47815667438271603</v>
      </c>
      <c r="B5926" s="9">
        <v>895.65454099999999</v>
      </c>
      <c r="C5926" s="9">
        <f>IF(Table_Test_1[[#This Row],[First Row]],$B$12,C5925+Table_Test_1[[#This Row],[Gain]]*(Table_Test_1[[#This Row],[Data]]-C5925))</f>
        <v>895.69363823577328</v>
      </c>
      <c r="D5926" s="5">
        <f>IF(Table_Test_1[[#This Row],[First Row]],initVar,(1-Table_Test_1[[#This Row],[Gain]])*D5925+ABS(C5925-Table_Test_1[[#This Row],[Estimate]])*procVar)</f>
        <v>1.1734627471572575E-6</v>
      </c>
      <c r="E5926" s="5">
        <f>IF(Table_Test_1[[#This Row],[First Row]],0,D5925/(D5925+meaVar))</f>
        <v>1.1716283007502833E-3</v>
      </c>
      <c r="F5926" s="6" t="b">
        <f>ROW(Table_Test_1[[#This Row],[Data]])-ROW(Table_Test_1[[#Headers],[Data]])=1</f>
        <v>0</v>
      </c>
    </row>
    <row r="5927" spans="1:6" x14ac:dyDescent="0.25">
      <c r="A5927" s="4">
        <v>0.478157137345679</v>
      </c>
      <c r="B5927" s="9">
        <v>895.63842769999997</v>
      </c>
      <c r="C5927" s="9">
        <f>IF(Table_Test_1[[#This Row],[First Row]],$B$12,C5926+Table_Test_1[[#This Row],[Gain]]*(Table_Test_1[[#This Row],[Data]]-C5926))</f>
        <v>895.69357352420286</v>
      </c>
      <c r="D5927" s="5">
        <f>IF(Table_Test_1[[#This Row],[First Row]],initVar,(1-Table_Test_1[[#This Row],[Gain]])*D5926+ABS(C5926-Table_Test_1[[#This Row],[Estimate]])*procVar)</f>
        <v>1.1746758091366116E-6</v>
      </c>
      <c r="E5927" s="5">
        <f>IF(Table_Test_1[[#This Row],[First Row]],0,D5926/(D5926+meaVar))</f>
        <v>1.1720873463199365E-3</v>
      </c>
      <c r="F5927" s="6" t="b">
        <f>ROW(Table_Test_1[[#This Row],[Data]])-ROW(Table_Test_1[[#Headers],[Data]])=1</f>
        <v>0</v>
      </c>
    </row>
    <row r="5928" spans="1:6" x14ac:dyDescent="0.25">
      <c r="A5928" s="4">
        <v>0.47815760030864196</v>
      </c>
      <c r="B5928" s="9">
        <v>895.64282230000003</v>
      </c>
      <c r="C5928" s="9">
        <f>IF(Table_Test_1[[#This Row],[First Row]],$B$12,C5927+Table_Test_1[[#This Row],[Gain]]*(Table_Test_1[[#This Row],[Data]]-C5927))</f>
        <v>895.69351397791513</v>
      </c>
      <c r="D5928" s="5">
        <f>IF(Table_Test_1[[#This Row],[First Row]],initVar,(1-Table_Test_1[[#This Row],[Gain]])*D5927+ABS(C5927-Table_Test_1[[#This Row],[Estimate]])*procVar)</f>
        <v>1.1756794163794385E-6</v>
      </c>
      <c r="E5928" s="5">
        <f>IF(Table_Test_1[[#This Row],[First Row]],0,D5927/(D5927+meaVar))</f>
        <v>1.1732975648702396E-3</v>
      </c>
      <c r="F5928" s="6" t="b">
        <f>ROW(Table_Test_1[[#This Row],[Data]])-ROW(Table_Test_1[[#Headers],[Data]])=1</f>
        <v>0</v>
      </c>
    </row>
    <row r="5929" spans="1:6" x14ac:dyDescent="0.25">
      <c r="A5929" s="4">
        <v>0.47815806327160493</v>
      </c>
      <c r="B5929" s="9">
        <v>895.64111330000003</v>
      </c>
      <c r="C5929" s="9">
        <f>IF(Table_Test_1[[#This Row],[First Row]],$B$12,C5928+Table_Test_1[[#This Row],[Gain]]*(Table_Test_1[[#This Row],[Data]]-C5928))</f>
        <v>895.69345244386102</v>
      </c>
      <c r="D5929" s="5">
        <f>IF(Table_Test_1[[#This Row],[First Row]],initVar,(1-Table_Test_1[[#This Row],[Gain]])*D5928+ABS(C5928-Table_Test_1[[#This Row],[Estimate]])*procVar)</f>
        <v>1.1767601795955734E-6</v>
      </c>
      <c r="E5929" s="5">
        <f>IF(Table_Test_1[[#This Row],[First Row]],0,D5928/(D5928+meaVar))</f>
        <v>1.1742988174311059E-3</v>
      </c>
      <c r="F5929" s="6" t="b">
        <f>ROW(Table_Test_1[[#This Row],[Data]])-ROW(Table_Test_1[[#Headers],[Data]])=1</f>
        <v>0</v>
      </c>
    </row>
    <row r="5930" spans="1:6" x14ac:dyDescent="0.25">
      <c r="A5930" s="4">
        <v>0.47815852623456789</v>
      </c>
      <c r="B5930" s="9">
        <v>895.64721680000002</v>
      </c>
      <c r="C5930" s="9">
        <f>IF(Table_Test_1[[#This Row],[First Row]],$B$12,C5929+Table_Test_1[[#This Row],[Gain]]*(Table_Test_1[[#This Row],[Data]]-C5929))</f>
        <v>895.6933980995467</v>
      </c>
      <c r="D5930" s="5">
        <f>IF(Table_Test_1[[#This Row],[First Row]],initVar,(1-Table_Test_1[[#This Row],[Gain]])*D5929+ABS(C5929-Table_Test_1[[#This Row],[Estimate]])*procVar)</f>
        <v>1.1775508152685782E-6</v>
      </c>
      <c r="E5930" s="5">
        <f>IF(Table_Test_1[[#This Row],[First Row]],0,D5929/(D5929+meaVar))</f>
        <v>1.1753770426957183E-3</v>
      </c>
      <c r="F5930" s="6" t="b">
        <f>ROW(Table_Test_1[[#This Row],[Data]])-ROW(Table_Test_1[[#Headers],[Data]])=1</f>
        <v>0</v>
      </c>
    </row>
    <row r="5931" spans="1:6" x14ac:dyDescent="0.25">
      <c r="A5931" s="4">
        <v>0.47815898919753086</v>
      </c>
      <c r="B5931" s="9">
        <v>895.66137700000002</v>
      </c>
      <c r="C5931" s="9">
        <f>IF(Table_Test_1[[#This Row],[First Row]],$B$12,C5930+Table_Test_1[[#This Row],[Gain]]*(Table_Test_1[[#This Row],[Data]]-C5930))</f>
        <v>895.69336043742385</v>
      </c>
      <c r="D5931" s="5">
        <f>IF(Table_Test_1[[#This Row],[First Row]],initVar,(1-Table_Test_1[[#This Row],[Gain]])*D5930+ABS(C5930-Table_Test_1[[#This Row],[Estimate]])*procVar)</f>
        <v>1.1776723051620431E-6</v>
      </c>
      <c r="E5931" s="5">
        <f>IF(Table_Test_1[[#This Row],[First Row]],0,D5930/(D5930+meaVar))</f>
        <v>1.176165820248054E-3</v>
      </c>
      <c r="F5931" s="6" t="b">
        <f>ROW(Table_Test_1[[#This Row],[Data]])-ROW(Table_Test_1[[#Headers],[Data]])=1</f>
        <v>0</v>
      </c>
    </row>
    <row r="5932" spans="1:6" x14ac:dyDescent="0.25">
      <c r="A5932" s="4">
        <v>0.47815945216049383</v>
      </c>
      <c r="B5932" s="9">
        <v>895.671875</v>
      </c>
      <c r="C5932" s="9">
        <f>IF(Table_Test_1[[#This Row],[First Row]],$B$12,C5931+Table_Test_1[[#This Row],[Gain]]*(Table_Test_1[[#This Row],[Data]]-C5931))</f>
        <v>895.69333516438257</v>
      </c>
      <c r="D5932" s="5">
        <f>IF(Table_Test_1[[#This Row],[First Row]],initVar,(1-Table_Test_1[[#This Row],[Gain]])*D5931+ABS(C5931-Table_Test_1[[#This Row],[Estimate]])*procVar)</f>
        <v>1.1772979461613148E-6</v>
      </c>
      <c r="E5932" s="5">
        <f>IF(Table_Test_1[[#This Row],[First Row]],0,D5931/(D5931+meaVar))</f>
        <v>1.1762870245103558E-3</v>
      </c>
      <c r="F5932" s="6" t="b">
        <f>ROW(Table_Test_1[[#This Row],[Data]])-ROW(Table_Test_1[[#Headers],[Data]])=1</f>
        <v>0</v>
      </c>
    </row>
    <row r="5933" spans="1:6" x14ac:dyDescent="0.25">
      <c r="A5933" s="4">
        <v>0.47815991512345679</v>
      </c>
      <c r="B5933" s="9">
        <v>895.671875</v>
      </c>
      <c r="C5933" s="9">
        <f>IF(Table_Test_1[[#This Row],[First Row]],$B$12,C5932+Table_Test_1[[#This Row],[Gain]]*(Table_Test_1[[#This Row],[Data]]-C5932))</f>
        <v>895.69330992908453</v>
      </c>
      <c r="D5933" s="5">
        <f>IF(Table_Test_1[[#This Row],[First Row]],initVar,(1-Table_Test_1[[#This Row],[Gain]])*D5932+ABS(C5932-Table_Test_1[[#This Row],[Estimate]])*procVar)</f>
        <v>1.1769229574808511E-6</v>
      </c>
      <c r="E5933" s="5">
        <f>IF(Table_Test_1[[#This Row],[First Row]],0,D5932/(D5932+meaVar))</f>
        <v>1.1759135455592646E-3</v>
      </c>
      <c r="F5933" s="6" t="b">
        <f>ROW(Table_Test_1[[#This Row],[Data]])-ROW(Table_Test_1[[#Headers],[Data]])=1</f>
        <v>0</v>
      </c>
    </row>
    <row r="5934" spans="1:6" x14ac:dyDescent="0.25">
      <c r="A5934" s="4">
        <v>0.47816037808641976</v>
      </c>
      <c r="B5934" s="9">
        <v>895.67895510000005</v>
      </c>
      <c r="C5934" s="9">
        <f>IF(Table_Test_1[[#This Row],[First Row]],$B$12,C5933+Table_Test_1[[#This Row],[Gain]]*(Table_Test_1[[#This Row],[Data]]-C5933))</f>
        <v>895.69329305441681</v>
      </c>
      <c r="D5934" s="5">
        <f>IF(Table_Test_1[[#This Row],[First Row]],initVar,(1-Table_Test_1[[#This Row],[Gain]])*D5933+ABS(C5933-Table_Test_1[[#This Row],[Estimate]])*procVar)</f>
        <v>1.1762144248375664E-6</v>
      </c>
      <c r="E5934" s="5">
        <f>IF(Table_Test_1[[#This Row],[First Row]],0,D5933/(D5933+meaVar))</f>
        <v>1.1755394381286932E-3</v>
      </c>
      <c r="F5934" s="6" t="b">
        <f>ROW(Table_Test_1[[#This Row],[Data]])-ROW(Table_Test_1[[#Headers],[Data]])=1</f>
        <v>0</v>
      </c>
    </row>
    <row r="5935" spans="1:6" x14ac:dyDescent="0.25">
      <c r="A5935" s="4">
        <v>0.47816084104938272</v>
      </c>
      <c r="B5935" s="9">
        <v>895.67651369999999</v>
      </c>
      <c r="C5935" s="9">
        <f>IF(Table_Test_1[[#This Row],[First Row]],$B$12,C5934+Table_Test_1[[#This Row],[Gain]]*(Table_Test_1[[#This Row],[Data]]-C5934))</f>
        <v>895.69327334148477</v>
      </c>
      <c r="D5935" s="5">
        <f>IF(Table_Test_1[[#This Row],[First Row]],initVar,(1-Table_Test_1[[#This Row],[Gain]])*D5934+ABS(C5934-Table_Test_1[[#This Row],[Estimate]])*procVar)</f>
        <v>1.1756210871039349E-6</v>
      </c>
      <c r="E5935" s="5">
        <f>IF(Table_Test_1[[#This Row],[First Row]],0,D5934/(D5934+meaVar))</f>
        <v>1.1748325698221725E-3</v>
      </c>
      <c r="F5935" s="6" t="b">
        <f>ROW(Table_Test_1[[#This Row],[Data]])-ROW(Table_Test_1[[#Headers],[Data]])=1</f>
        <v>0</v>
      </c>
    </row>
    <row r="5936" spans="1:6" x14ac:dyDescent="0.25">
      <c r="A5936" s="4">
        <v>0.47816126543209875</v>
      </c>
      <c r="B5936" s="9">
        <v>895.68408199999999</v>
      </c>
      <c r="C5936" s="9">
        <f>IF(Table_Test_1[[#This Row],[First Row]],$B$12,C5935+Table_Test_1[[#This Row],[Gain]]*(Table_Test_1[[#This Row],[Data]]-C5935))</f>
        <v>895.69326254863824</v>
      </c>
      <c r="D5936" s="5">
        <f>IF(Table_Test_1[[#This Row],[First Row]],initVar,(1-Table_Test_1[[#This Row],[Gain]])*D5935+ABS(C5935-Table_Test_1[[#This Row],[Estimate]])*procVar)</f>
        <v>1.174672338924738E-6</v>
      </c>
      <c r="E5936" s="5">
        <f>IF(Table_Test_1[[#This Row],[First Row]],0,D5935/(D5935+meaVar))</f>
        <v>1.1742406250637757E-3</v>
      </c>
      <c r="F5936" s="6" t="b">
        <f>ROW(Table_Test_1[[#This Row],[Data]])-ROW(Table_Test_1[[#Headers],[Data]])=1</f>
        <v>0</v>
      </c>
    </row>
    <row r="5937" spans="1:6" x14ac:dyDescent="0.25">
      <c r="A5937" s="4">
        <v>0.47816176697530866</v>
      </c>
      <c r="B5937" s="9">
        <v>895.69726560000004</v>
      </c>
      <c r="C5937" s="9">
        <f>IF(Table_Test_1[[#This Row],[First Row]],$B$12,C5936+Table_Test_1[[#This Row],[Gain]]*(Table_Test_1[[#This Row],[Data]]-C5936))</f>
        <v>895.69326724539485</v>
      </c>
      <c r="D5937" s="5">
        <f>IF(Table_Test_1[[#This Row],[First Row]],initVar,(1-Table_Test_1[[#This Row],[Gain]])*D5936+ABS(C5936-Table_Test_1[[#This Row],[Estimate]])*procVar)</f>
        <v>1.1734819730609582E-6</v>
      </c>
      <c r="E5937" s="5">
        <f>IF(Table_Test_1[[#This Row],[First Row]],0,D5936/(D5936+meaVar))</f>
        <v>1.173294102796759E-3</v>
      </c>
      <c r="F5937" s="6" t="b">
        <f>ROW(Table_Test_1[[#This Row],[Data]])-ROW(Table_Test_1[[#Headers],[Data]])=1</f>
        <v>0</v>
      </c>
    </row>
    <row r="5938" spans="1:6" x14ac:dyDescent="0.25">
      <c r="A5938" s="4">
        <v>0.47816222993827162</v>
      </c>
      <c r="B5938" s="9">
        <v>895.70532230000003</v>
      </c>
      <c r="C5938" s="9">
        <f>IF(Table_Test_1[[#This Row],[First Row]],$B$12,C5937+Table_Test_1[[#This Row],[Gain]]*(Table_Test_1[[#This Row],[Data]]-C5937))</f>
        <v>895.69328137520301</v>
      </c>
      <c r="D5938" s="5">
        <f>IF(Table_Test_1[[#This Row],[First Row]],initVar,(1-Table_Test_1[[#This Row],[Gain]])*D5937+ABS(C5937-Table_Test_1[[#This Row],[Estimate]])*procVar)</f>
        <v>1.1726717195073804E-6</v>
      </c>
      <c r="E5938" s="5">
        <f>IF(Table_Test_1[[#This Row],[First Row]],0,D5937/(D5937+meaVar))</f>
        <v>1.1721065271808045E-3</v>
      </c>
      <c r="F5938" s="6" t="b">
        <f>ROW(Table_Test_1[[#This Row],[Data]])-ROW(Table_Test_1[[#Headers],[Data]])=1</f>
        <v>0</v>
      </c>
    </row>
    <row r="5939" spans="1:6" x14ac:dyDescent="0.25">
      <c r="A5939" s="4">
        <v>0.47816265432098765</v>
      </c>
      <c r="B5939" s="9">
        <v>895.71997069999998</v>
      </c>
      <c r="C5939" s="9">
        <f>IF(Table_Test_1[[#This Row],[First Row]],$B$12,C5938+Table_Test_1[[#This Row],[Gain]]*(Table_Test_1[[#This Row],[Data]]-C5938))</f>
        <v>895.69331263636036</v>
      </c>
      <c r="D5939" s="5">
        <f>IF(Table_Test_1[[#This Row],[First Row]],initVar,(1-Table_Test_1[[#This Row],[Gain]])*D5938+ABS(C5938-Table_Test_1[[#This Row],[Estimate]])*procVar)</f>
        <v>1.1725486175606774E-6</v>
      </c>
      <c r="E5939" s="5">
        <f>IF(Table_Test_1[[#This Row],[First Row]],0,D5938/(D5938+meaVar))</f>
        <v>1.171298171266825E-3</v>
      </c>
      <c r="F5939" s="6" t="b">
        <f>ROW(Table_Test_1[[#This Row],[Data]])-ROW(Table_Test_1[[#Headers],[Data]])=1</f>
        <v>0</v>
      </c>
    </row>
    <row r="5940" spans="1:6" x14ac:dyDescent="0.25">
      <c r="A5940" s="4">
        <v>0.47816315586419755</v>
      </c>
      <c r="B5940" s="9">
        <v>895.72412110000005</v>
      </c>
      <c r="C5940" s="9">
        <f>IF(Table_Test_1[[#This Row],[First Row]],$B$12,C5939+Table_Test_1[[#This Row],[Gain]]*(Table_Test_1[[#This Row],[Data]]-C5939))</f>
        <v>895.69334871847377</v>
      </c>
      <c r="D5940" s="5">
        <f>IF(Table_Test_1[[#This Row],[First Row]],initVar,(1-Table_Test_1[[#This Row],[Gain]])*D5939+ABS(C5939-Table_Test_1[[#This Row],[Estimate]])*procVar)</f>
        <v>1.1726186420507384E-6</v>
      </c>
      <c r="E5940" s="5">
        <f>IF(Table_Test_1[[#This Row],[First Row]],0,D5939/(D5939+meaVar))</f>
        <v>1.1711753575143029E-3</v>
      </c>
      <c r="F5940" s="6" t="b">
        <f>ROW(Table_Test_1[[#This Row],[Data]])-ROW(Table_Test_1[[#Headers],[Data]])=1</f>
        <v>0</v>
      </c>
    </row>
    <row r="5941" spans="1:6" x14ac:dyDescent="0.25">
      <c r="A5941" s="4">
        <v>0.47816361882716052</v>
      </c>
      <c r="B5941" s="9">
        <v>895.73022460000004</v>
      </c>
      <c r="C5941" s="9">
        <f>IF(Table_Test_1[[#This Row],[First Row]],$B$12,C5940+Table_Test_1[[#This Row],[Gain]]*(Table_Test_1[[#This Row],[Data]]-C5940))</f>
        <v>895.69339190917367</v>
      </c>
      <c r="D5941" s="5">
        <f>IF(Table_Test_1[[#This Row],[First Row]],initVar,(1-Table_Test_1[[#This Row],[Gain]])*D5940+ABS(C5940-Table_Test_1[[#This Row],[Estimate]])*procVar)</f>
        <v>1.1729728460695459E-6</v>
      </c>
      <c r="E5941" s="5">
        <f>IF(Table_Test_1[[#This Row],[First Row]],0,D5940/(D5940+meaVar))</f>
        <v>1.1712452180736123E-3</v>
      </c>
      <c r="F5941" s="6" t="b">
        <f>ROW(Table_Test_1[[#This Row],[Data]])-ROW(Table_Test_1[[#Headers],[Data]])=1</f>
        <v>0</v>
      </c>
    </row>
    <row r="5942" spans="1:6" x14ac:dyDescent="0.25">
      <c r="A5942" s="4">
        <v>0.47816408179012343</v>
      </c>
      <c r="B5942" s="9">
        <v>895.71557619999999</v>
      </c>
      <c r="C5942" s="9">
        <f>IF(Table_Test_1[[#This Row],[First Row]],$B$12,C5941+Table_Test_1[[#This Row],[Gain]]*(Table_Test_1[[#This Row],[Data]]-C5941))</f>
        <v>895.6934179002576</v>
      </c>
      <c r="D5942" s="5">
        <f>IF(Table_Test_1[[#This Row],[First Row]],initVar,(1-Table_Test_1[[#This Row],[Gain]])*D5941+ABS(C5941-Table_Test_1[[#This Row],[Estimate]])*procVar)</f>
        <v>1.1726382360909927E-6</v>
      </c>
      <c r="E5942" s="5">
        <f>IF(Table_Test_1[[#This Row],[First Row]],0,D5941/(D5941+meaVar))</f>
        <v>1.1715985927337757E-3</v>
      </c>
      <c r="F5942" s="6" t="b">
        <f>ROW(Table_Test_1[[#This Row],[Data]])-ROW(Table_Test_1[[#Headers],[Data]])=1</f>
        <v>0</v>
      </c>
    </row>
    <row r="5943" spans="1:6" x14ac:dyDescent="0.25">
      <c r="A5943" s="4">
        <v>0.4781645447530864</v>
      </c>
      <c r="B5943" s="9">
        <v>895.69311519999997</v>
      </c>
      <c r="C5943" s="9">
        <f>IF(Table_Test_1[[#This Row],[First Row]],$B$12,C5942+Table_Test_1[[#This Row],[Gain]]*(Table_Test_1[[#This Row],[Data]]-C5942))</f>
        <v>895.69341754571542</v>
      </c>
      <c r="D5943" s="5">
        <f>IF(Table_Test_1[[#This Row],[First Row]],initVar,(1-Table_Test_1[[#This Row],[Gain]])*D5942+ABS(C5942-Table_Test_1[[#This Row],[Estimate]])*procVar)</f>
        <v>1.1712789479287319E-6</v>
      </c>
      <c r="E5943" s="5">
        <f>IF(Table_Test_1[[#This Row],[First Row]],0,D5942/(D5942+meaVar))</f>
        <v>1.1712647662415118E-3</v>
      </c>
      <c r="F5943" s="6" t="b">
        <f>ROW(Table_Test_1[[#This Row],[Data]])-ROW(Table_Test_1[[#Headers],[Data]])=1</f>
        <v>0</v>
      </c>
    </row>
    <row r="5944" spans="1:6" x14ac:dyDescent="0.25">
      <c r="A5944" s="4">
        <v>0.47816500771604936</v>
      </c>
      <c r="B5944" s="9">
        <v>895.66528319999998</v>
      </c>
      <c r="C5944" s="9">
        <f>IF(Table_Test_1[[#This Row],[First Row]],$B$12,C5943+Table_Test_1[[#This Row],[Gain]]*(Table_Test_1[[#This Row],[Data]]-C5943))</f>
        <v>895.6933846311008</v>
      </c>
      <c r="D5944" s="5">
        <f>IF(Table_Test_1[[#This Row],[First Row]],initVar,(1-Table_Test_1[[#This Row],[Gain]])*D5943+ABS(C5943-Table_Test_1[[#This Row],[Estimate]])*procVar)</f>
        <v>1.1712252431308337E-6</v>
      </c>
      <c r="E5944" s="5">
        <f>IF(Table_Test_1[[#This Row],[First Row]],0,D5943/(D5943+meaVar))</f>
        <v>1.1699086585459774E-3</v>
      </c>
      <c r="F5944" s="6" t="b">
        <f>ROW(Table_Test_1[[#This Row],[Data]])-ROW(Table_Test_1[[#Headers],[Data]])=1</f>
        <v>0</v>
      </c>
    </row>
    <row r="5945" spans="1:6" x14ac:dyDescent="0.25">
      <c r="A5945" s="4">
        <v>0.47816547067901233</v>
      </c>
      <c r="B5945" s="9">
        <v>895.64379880000001</v>
      </c>
      <c r="C5945" s="9">
        <f>IF(Table_Test_1[[#This Row],[First Row]],$B$12,C5944+Table_Test_1[[#This Row],[Gain]]*(Table_Test_1[[#This Row],[Data]]-C5944))</f>
        <v>895.69332662286445</v>
      </c>
      <c r="D5945" s="5">
        <f>IF(Table_Test_1[[#This Row],[First Row]],initVar,(1-Table_Test_1[[#This Row],[Gain]])*D5944+ABS(C5944-Table_Test_1[[#This Row],[Estimate]])*procVar)</f>
        <v>1.1721754087851671E-6</v>
      </c>
      <c r="E5945" s="5">
        <f>IF(Table_Test_1[[#This Row],[First Row]],0,D5944/(D5944+meaVar))</f>
        <v>1.1698550793311161E-3</v>
      </c>
      <c r="F5945" s="6" t="b">
        <f>ROW(Table_Test_1[[#This Row],[Data]])-ROW(Table_Test_1[[#Headers],[Data]])=1</f>
        <v>0</v>
      </c>
    </row>
    <row r="5946" spans="1:6" x14ac:dyDescent="0.25">
      <c r="A5946" s="4">
        <v>0.47816593364197529</v>
      </c>
      <c r="B5946" s="9">
        <v>895.62646480000001</v>
      </c>
      <c r="C5946" s="9">
        <f>IF(Table_Test_1[[#This Row],[First Row]],$B$12,C5945+Table_Test_1[[#This Row],[Gain]]*(Table_Test_1[[#This Row],[Data]]-C5945))</f>
        <v>895.69324834084011</v>
      </c>
      <c r="D5946" s="5">
        <f>IF(Table_Test_1[[#This Row],[First Row]],initVar,(1-Table_Test_1[[#This Row],[Gain]])*D5945+ABS(C5945-Table_Test_1[[#This Row],[Estimate]])*procVar)</f>
        <v>1.1739343032472471E-6</v>
      </c>
      <c r="E5946" s="5">
        <f>IF(Table_Test_1[[#This Row],[First Row]],0,D5945/(D5945+meaVar))</f>
        <v>1.1708030222739262E-3</v>
      </c>
      <c r="F5946" s="6" t="b">
        <f>ROW(Table_Test_1[[#This Row],[Data]])-ROW(Table_Test_1[[#Headers],[Data]])=1</f>
        <v>0</v>
      </c>
    </row>
    <row r="5947" spans="1:6" x14ac:dyDescent="0.25">
      <c r="A5947" s="4">
        <v>0.47816639660493826</v>
      </c>
      <c r="B5947" s="9">
        <v>895.61962889999995</v>
      </c>
      <c r="C5947" s="9">
        <f>IF(Table_Test_1[[#This Row],[First Row]],$B$12,C5946+Table_Test_1[[#This Row],[Gain]]*(Table_Test_1[[#This Row],[Data]]-C5946))</f>
        <v>895.69316201779077</v>
      </c>
      <c r="D5947" s="5">
        <f>IF(Table_Test_1[[#This Row],[First Row]],initVar,(1-Table_Test_1[[#This Row],[Gain]])*D5946+ABS(C5946-Table_Test_1[[#This Row],[Estimate]])*procVar)</f>
        <v>1.1760107194001118E-6</v>
      </c>
      <c r="E5947" s="5">
        <f>IF(Table_Test_1[[#This Row],[First Row]],0,D5946/(D5946+meaVar))</f>
        <v>1.1725577974263082E-3</v>
      </c>
      <c r="F5947" s="6" t="b">
        <f>ROW(Table_Test_1[[#This Row],[Data]])-ROW(Table_Test_1[[#Headers],[Data]])=1</f>
        <v>0</v>
      </c>
    </row>
    <row r="5948" spans="1:6" x14ac:dyDescent="0.25">
      <c r="A5948" s="4">
        <v>0.47816685956790123</v>
      </c>
      <c r="B5948" s="9">
        <v>895.62109380000004</v>
      </c>
      <c r="C5948" s="9">
        <f>IF(Table_Test_1[[#This Row],[First Row]],$B$12,C5947+Table_Test_1[[#This Row],[Gain]]*(Table_Test_1[[#This Row],[Data]]-C5947))</f>
        <v>895.69307736434746</v>
      </c>
      <c r="D5948" s="5">
        <f>IF(Table_Test_1[[#This Row],[First Row]],initVar,(1-Table_Test_1[[#This Row],[Gain]])*D5947+ABS(C5947-Table_Test_1[[#This Row],[Estimate]])*procVar)</f>
        <v>1.1780154804341499E-6</v>
      </c>
      <c r="E5948" s="5">
        <f>IF(Table_Test_1[[#This Row],[First Row]],0,D5947/(D5947+meaVar))</f>
        <v>1.1746293427017725E-3</v>
      </c>
      <c r="F5948" s="6" t="b">
        <f>ROW(Table_Test_1[[#This Row],[Data]])-ROW(Table_Test_1[[#Headers],[Data]])=1</f>
        <v>0</v>
      </c>
    </row>
    <row r="5949" spans="1:6" x14ac:dyDescent="0.25">
      <c r="A5949" s="4">
        <v>0.47816732253086419</v>
      </c>
      <c r="B5949" s="9">
        <v>895.62719730000003</v>
      </c>
      <c r="C5949" s="9">
        <f>IF(Table_Test_1[[#This Row],[First Row]],$B$12,C5948+Table_Test_1[[#This Row],[Gain]]*(Table_Test_1[[#This Row],[Data]]-C5948))</f>
        <v>895.69299984792735</v>
      </c>
      <c r="D5949" s="5">
        <f>IF(Table_Test_1[[#This Row],[First Row]],initVar,(1-Table_Test_1[[#This Row],[Gain]])*D5948+ABS(C5948-Table_Test_1[[#This Row],[Estimate]])*procVar)</f>
        <v>1.1797300495989397E-6</v>
      </c>
      <c r="E5949" s="5">
        <f>IF(Table_Test_1[[#This Row],[First Row]],0,D5948/(D5948+meaVar))</f>
        <v>1.1766293927947039E-3</v>
      </c>
      <c r="F5949" s="6" t="b">
        <f>ROW(Table_Test_1[[#This Row],[Data]])-ROW(Table_Test_1[[#Headers],[Data]])=1</f>
        <v>0</v>
      </c>
    </row>
    <row r="5950" spans="1:6" x14ac:dyDescent="0.25">
      <c r="A5950" s="4">
        <v>0.47816778549382716</v>
      </c>
      <c r="B5950" s="9">
        <v>895.62426760000005</v>
      </c>
      <c r="C5950" s="9">
        <f>IF(Table_Test_1[[#This Row],[First Row]],$B$12,C5949+Table_Test_1[[#This Row],[Gain]]*(Table_Test_1[[#This Row],[Data]]-C5949))</f>
        <v>895.69291885797543</v>
      </c>
      <c r="D5950" s="5">
        <f>IF(Table_Test_1[[#This Row],[First Row]],initVar,(1-Table_Test_1[[#This Row],[Gain]])*D5949+ABS(C5949-Table_Test_1[[#This Row],[Estimate]])*procVar)</f>
        <v>1.1815795246559284E-6</v>
      </c>
      <c r="E5950" s="5">
        <f>IF(Table_Test_1[[#This Row],[First Row]],0,D5949/(D5949+meaVar))</f>
        <v>1.1783399265789124E-3</v>
      </c>
      <c r="F5950" s="6" t="b">
        <f>ROW(Table_Test_1[[#This Row],[Data]])-ROW(Table_Test_1[[#Headers],[Data]])=1</f>
        <v>0</v>
      </c>
    </row>
    <row r="5951" spans="1:6" x14ac:dyDescent="0.25">
      <c r="A5951" s="4">
        <v>0.47816824845679012</v>
      </c>
      <c r="B5951" s="9">
        <v>895.63330080000003</v>
      </c>
      <c r="C5951" s="9">
        <f>IF(Table_Test_1[[#This Row],[First Row]],$B$12,C5950+Table_Test_1[[#This Row],[Gain]]*(Table_Test_1[[#This Row],[Data]]-C5950))</f>
        <v>895.69284849763517</v>
      </c>
      <c r="D5951" s="5">
        <f>IF(Table_Test_1[[#This Row],[First Row]],initVar,(1-Table_Test_1[[#This Row],[Gain]])*D5950+ABS(C5950-Table_Test_1[[#This Row],[Estimate]])*procVar)</f>
        <v>1.1829994557851843E-6</v>
      </c>
      <c r="E5951" s="5">
        <f>IF(Table_Test_1[[#This Row],[First Row]],0,D5950/(D5950+meaVar))</f>
        <v>1.1801850421747895E-3</v>
      </c>
      <c r="F5951" s="6" t="b">
        <f>ROW(Table_Test_1[[#This Row],[Data]])-ROW(Table_Test_1[[#Headers],[Data]])=1</f>
        <v>0</v>
      </c>
    </row>
    <row r="5952" spans="1:6" x14ac:dyDescent="0.25">
      <c r="A5952" s="4">
        <v>0.47816871141975309</v>
      </c>
      <c r="B5952" s="9">
        <v>895.63110349999999</v>
      </c>
      <c r="C5952" s="9">
        <f>IF(Table_Test_1[[#This Row],[First Row]],$B$12,C5951+Table_Test_1[[#This Row],[Gain]]*(Table_Test_1[[#This Row],[Data]]-C5951))</f>
        <v>895.69277553964582</v>
      </c>
      <c r="D5952" s="5">
        <f>IF(Table_Test_1[[#This Row],[First Row]],initVar,(1-Table_Test_1[[#This Row],[Gain]])*D5951+ABS(C5951-Table_Test_1[[#This Row],[Estimate]])*procVar)</f>
        <v>1.1845199412835837E-6</v>
      </c>
      <c r="E5952" s="5">
        <f>IF(Table_Test_1[[#This Row],[First Row]],0,D5951/(D5951+meaVar))</f>
        <v>1.1816016217097466E-3</v>
      </c>
      <c r="F5952" s="6" t="b">
        <f>ROW(Table_Test_1[[#This Row],[Data]])-ROW(Table_Test_1[[#Headers],[Data]])=1</f>
        <v>0</v>
      </c>
    </row>
    <row r="5953" spans="1:6" x14ac:dyDescent="0.25">
      <c r="A5953" s="4">
        <v>0.47816917438271606</v>
      </c>
      <c r="B5953" s="9">
        <v>895.63793950000002</v>
      </c>
      <c r="C5953" s="9">
        <f>IF(Table_Test_1[[#This Row],[First Row]],$B$12,C5952+Table_Test_1[[#This Row],[Gain]]*(Table_Test_1[[#This Row],[Data]]-C5952))</f>
        <v>895.69271066211206</v>
      </c>
      <c r="D5953" s="5">
        <f>IF(Table_Test_1[[#This Row],[First Row]],initVar,(1-Table_Test_1[[#This Row],[Gain]])*D5952+ABS(C5952-Table_Test_1[[#This Row],[Estimate]])*procVar)</f>
        <v>1.1857136151614526E-6</v>
      </c>
      <c r="E5953" s="5">
        <f>IF(Table_Test_1[[#This Row],[First Row]],0,D5952/(D5952+meaVar))</f>
        <v>1.1831185138110726E-3</v>
      </c>
      <c r="F5953" s="6" t="b">
        <f>ROW(Table_Test_1[[#This Row],[Data]])-ROW(Table_Test_1[[#Headers],[Data]])=1</f>
        <v>0</v>
      </c>
    </row>
    <row r="5954" spans="1:6" x14ac:dyDescent="0.25">
      <c r="A5954" s="4">
        <v>0.47816963734567902</v>
      </c>
      <c r="B5954" s="9">
        <v>895.63549799999998</v>
      </c>
      <c r="C5954" s="9">
        <f>IF(Table_Test_1[[#This Row],[First Row]],$B$12,C5953+Table_Test_1[[#This Row],[Gain]]*(Table_Test_1[[#This Row],[Data]]-C5953))</f>
        <v>895.69264290462058</v>
      </c>
      <c r="D5954" s="5">
        <f>IF(Table_Test_1[[#This Row],[First Row]],initVar,(1-Table_Test_1[[#This Row],[Gain]])*D5953+ABS(C5953-Table_Test_1[[#This Row],[Estimate]])*procVar)</f>
        <v>1.1870196630838333E-6</v>
      </c>
      <c r="E5954" s="5">
        <f>IF(Table_Test_1[[#This Row],[First Row]],0,D5953/(D5953+meaVar))</f>
        <v>1.1843093634246768E-3</v>
      </c>
      <c r="F5954" s="6" t="b">
        <f>ROW(Table_Test_1[[#This Row],[Data]])-ROW(Table_Test_1[[#Headers],[Data]])=1</f>
        <v>0</v>
      </c>
    </row>
    <row r="5955" spans="1:6" x14ac:dyDescent="0.25">
      <c r="A5955" s="4">
        <v>0.47817010030864199</v>
      </c>
      <c r="B5955" s="9">
        <v>895.63500980000003</v>
      </c>
      <c r="C5955" s="9">
        <f>IF(Table_Test_1[[#This Row],[First Row]],$B$12,C5954+Table_Test_1[[#This Row],[Gain]]*(Table_Test_1[[#This Row],[Data]]-C5954))</f>
        <v>895.69257457410185</v>
      </c>
      <c r="D5955" s="5">
        <f>IF(Table_Test_1[[#This Row],[First Row]],initVar,(1-Table_Test_1[[#This Row],[Gain]])*D5954+ABS(C5954-Table_Test_1[[#This Row],[Estimate]])*procVar)</f>
        <v>1.1883455386988108E-6</v>
      </c>
      <c r="E5955" s="5">
        <f>IF(Table_Test_1[[#This Row],[First Row]],0,D5954/(D5954+meaVar))</f>
        <v>1.1856123179496327E-3</v>
      </c>
      <c r="F5955" s="6" t="b">
        <f>ROW(Table_Test_1[[#This Row],[Data]])-ROW(Table_Test_1[[#Headers],[Data]])=1</f>
        <v>0</v>
      </c>
    </row>
    <row r="5956" spans="1:6" x14ac:dyDescent="0.25">
      <c r="A5956" s="4">
        <v>0.47817056327160495</v>
      </c>
      <c r="B5956" s="9">
        <v>895.63720699999999</v>
      </c>
      <c r="C5956" s="9">
        <f>IF(Table_Test_1[[#This Row],[First Row]],$B$12,C5955+Table_Test_1[[#This Row],[Gain]]*(Table_Test_1[[#This Row],[Data]]-C5955))</f>
        <v>895.69250885638758</v>
      </c>
      <c r="D5956" s="5">
        <f>IF(Table_Test_1[[#This Row],[First Row]],initVar,(1-Table_Test_1[[#This Row],[Gain]])*D5955+ABS(C5955-Table_Test_1[[#This Row],[Estimate]])*procVar)</f>
        <v>1.1895637582988788E-6</v>
      </c>
      <c r="E5956" s="5">
        <f>IF(Table_Test_1[[#This Row],[First Row]],0,D5955/(D5955+meaVar))</f>
        <v>1.1869350497277415E-3</v>
      </c>
      <c r="F5956" s="6" t="b">
        <f>ROW(Table_Test_1[[#This Row],[Data]])-ROW(Table_Test_1[[#Headers],[Data]])=1</f>
        <v>0</v>
      </c>
    </row>
    <row r="5957" spans="1:6" x14ac:dyDescent="0.25">
      <c r="A5957" s="4">
        <v>0.47817102623456792</v>
      </c>
      <c r="B5957" s="9">
        <v>895.62670900000001</v>
      </c>
      <c r="C5957" s="9">
        <f>IF(Table_Test_1[[#This Row],[First Row]],$B$12,C5956+Table_Test_1[[#This Row],[Gain]]*(Table_Test_1[[#This Row],[Data]]-C5956))</f>
        <v>895.69243067626337</v>
      </c>
      <c r="D5957" s="5">
        <f>IF(Table_Test_1[[#This Row],[First Row]],initVar,(1-Table_Test_1[[#This Row],[Gain]])*D5956+ABS(C5956-Table_Test_1[[#This Row],[Estimate]])*procVar)</f>
        <v>1.1912775826384161E-6</v>
      </c>
      <c r="E5957" s="5">
        <f>IF(Table_Test_1[[#This Row],[First Row]],0,D5956/(D5956+meaVar))</f>
        <v>1.1881503776701931E-3</v>
      </c>
      <c r="F5957" s="6" t="b">
        <f>ROW(Table_Test_1[[#This Row],[Data]])-ROW(Table_Test_1[[#Headers],[Data]])=1</f>
        <v>0</v>
      </c>
    </row>
    <row r="5958" spans="1:6" x14ac:dyDescent="0.25">
      <c r="A5958" s="4">
        <v>0.47817148919753089</v>
      </c>
      <c r="B5958" s="9">
        <v>895.61865230000001</v>
      </c>
      <c r="C5958" s="9">
        <f>IF(Table_Test_1[[#This Row],[First Row]],$B$12,C5957+Table_Test_1[[#This Row],[Gain]]*(Table_Test_1[[#This Row],[Data]]-C5957))</f>
        <v>895.6923428903151</v>
      </c>
      <c r="D5958" s="5">
        <f>IF(Table_Test_1[[#This Row],[First Row]],initVar,(1-Table_Test_1[[#This Row],[Gain]])*D5957+ABS(C5957-Table_Test_1[[#This Row],[Estimate]])*procVar)</f>
        <v>1.1933715668710176E-6</v>
      </c>
      <c r="E5958" s="5">
        <f>IF(Table_Test_1[[#This Row],[First Row]],0,D5957/(D5957+meaVar))</f>
        <v>1.1898601289403342E-3</v>
      </c>
      <c r="F5958" s="6" t="b">
        <f>ROW(Table_Test_1[[#This Row],[Data]])-ROW(Table_Test_1[[#Headers],[Data]])=1</f>
        <v>0</v>
      </c>
    </row>
    <row r="5959" spans="1:6" x14ac:dyDescent="0.25">
      <c r="A5959" s="4">
        <v>0.47817195216049385</v>
      </c>
      <c r="B5959" s="9">
        <v>895.61572269999999</v>
      </c>
      <c r="C5959" s="9">
        <f>IF(Table_Test_1[[#This Row],[First Row]],$B$12,C5958+Table_Test_1[[#This Row],[Gain]]*(Table_Test_1[[#This Row],[Data]]-C5958))</f>
        <v>895.69225156294601</v>
      </c>
      <c r="D5959" s="5">
        <f>IF(Table_Test_1[[#This Row],[First Row]],initVar,(1-Table_Test_1[[#This Row],[Gain]])*D5958+ABS(C5958-Table_Test_1[[#This Row],[Estimate]])*procVar)</f>
        <v>1.1956022234353533E-6</v>
      </c>
      <c r="E5959" s="5">
        <f>IF(Table_Test_1[[#This Row],[First Row]],0,D5958/(D5958+meaVar))</f>
        <v>1.191949128671704E-3</v>
      </c>
      <c r="F5959" s="6" t="b">
        <f>ROW(Table_Test_1[[#This Row],[Data]])-ROW(Table_Test_1[[#Headers],[Data]])=1</f>
        <v>0</v>
      </c>
    </row>
    <row r="5960" spans="1:6" x14ac:dyDescent="0.25">
      <c r="A5960" s="4">
        <v>0.47817241512345682</v>
      </c>
      <c r="B5960" s="9">
        <v>895.60571289999996</v>
      </c>
      <c r="C5960" s="9">
        <f>IF(Table_Test_1[[#This Row],[First Row]],$B$12,C5959+Table_Test_1[[#This Row],[Gain]]*(Table_Test_1[[#This Row],[Data]]-C5959))</f>
        <v>895.69214822068443</v>
      </c>
      <c r="D5960" s="5">
        <f>IF(Table_Test_1[[#This Row],[First Row]],initVar,(1-Table_Test_1[[#This Row],[Gain]])*D5959+ABS(C5959-Table_Test_1[[#This Row],[Estimate]])*procVar)</f>
        <v>1.1983081562521636E-6</v>
      </c>
      <c r="E5960" s="5">
        <f>IF(Table_Test_1[[#This Row],[First Row]],0,D5959/(D5959+meaVar))</f>
        <v>1.1941744657888863E-3</v>
      </c>
      <c r="F5960" s="6" t="b">
        <f>ROW(Table_Test_1[[#This Row],[Data]])-ROW(Table_Test_1[[#Headers],[Data]])=1</f>
        <v>0</v>
      </c>
    </row>
    <row r="5961" spans="1:6" x14ac:dyDescent="0.25">
      <c r="A5961" s="4">
        <v>0.47817283950617284</v>
      </c>
      <c r="B5961" s="9">
        <v>895.62207030000002</v>
      </c>
      <c r="C5961" s="9">
        <f>IF(Table_Test_1[[#This Row],[First Row]],$B$12,C5960+Table_Test_1[[#This Row],[Gain]]*(Table_Test_1[[#This Row],[Data]]-C5960))</f>
        <v>895.69206434624789</v>
      </c>
      <c r="D5961" s="5">
        <f>IF(Table_Test_1[[#This Row],[First Row]],initVar,(1-Table_Test_1[[#This Row],[Gain]])*D5960+ABS(C5960-Table_Test_1[[#This Row],[Estimate]])*procVar)</f>
        <v>1.2002289099185353E-6</v>
      </c>
      <c r="E5961" s="5">
        <f>IF(Table_Test_1[[#This Row],[First Row]],0,D5960/(D5960+meaVar))</f>
        <v>1.1968739324568947E-3</v>
      </c>
      <c r="F5961" s="6" t="b">
        <f>ROW(Table_Test_1[[#This Row],[Data]])-ROW(Table_Test_1[[#Headers],[Data]])=1</f>
        <v>0</v>
      </c>
    </row>
    <row r="5962" spans="1:6" x14ac:dyDescent="0.25">
      <c r="A5962" s="4">
        <v>0.47817334104938269</v>
      </c>
      <c r="B5962" s="9">
        <v>895.61572269999999</v>
      </c>
      <c r="C5962" s="9">
        <f>IF(Table_Test_1[[#This Row],[First Row]],$B$12,C5961+Table_Test_1[[#This Row],[Gain]]*(Table_Test_1[[#This Row],[Data]]-C5961))</f>
        <v>895.69197282863911</v>
      </c>
      <c r="D5962" s="5">
        <f>IF(Table_Test_1[[#This Row],[First Row]],initVar,(1-Table_Test_1[[#This Row],[Gain]])*D5961+ABS(C5961-Table_Test_1[[#This Row],[Estimate]])*procVar)</f>
        <v>1.2024507917499204E-6</v>
      </c>
      <c r="E5962" s="5">
        <f>IF(Table_Test_1[[#This Row],[First Row]],0,D5961/(D5961+meaVar))</f>
        <v>1.1987900873987156E-3</v>
      </c>
      <c r="F5962" s="6" t="b">
        <f>ROW(Table_Test_1[[#This Row],[Data]])-ROW(Table_Test_1[[#Headers],[Data]])=1</f>
        <v>0</v>
      </c>
    </row>
    <row r="5963" spans="1:6" x14ac:dyDescent="0.25">
      <c r="A5963" s="4">
        <v>0.47817380401234566</v>
      </c>
      <c r="B5963" s="9">
        <v>895.60400389999995</v>
      </c>
      <c r="C5963" s="9">
        <f>IF(Table_Test_1[[#This Row],[First Row]],$B$12,C5962+Table_Test_1[[#This Row],[Gain]]*(Table_Test_1[[#This Row],[Data]]-C5962))</f>
        <v>895.69186717737171</v>
      </c>
      <c r="D5963" s="5">
        <f>IF(Table_Test_1[[#This Row],[First Row]],initVar,(1-Table_Test_1[[#This Row],[Gain]])*D5962+ABS(C5962-Table_Test_1[[#This Row],[Estimate]])*procVar)</f>
        <v>1.2052326910604786E-6</v>
      </c>
      <c r="E5963" s="5">
        <f>IF(Table_Test_1[[#This Row],[First Row]],0,D5962/(D5962+meaVar))</f>
        <v>1.2010066403643175E-3</v>
      </c>
      <c r="F5963" s="6" t="b">
        <f>ROW(Table_Test_1[[#This Row],[Data]])-ROW(Table_Test_1[[#Headers],[Data]])=1</f>
        <v>0</v>
      </c>
    </row>
    <row r="5964" spans="1:6" x14ac:dyDescent="0.25">
      <c r="A5964" s="4">
        <v>0.47817426697530863</v>
      </c>
      <c r="B5964" s="9">
        <v>895.59716800000001</v>
      </c>
      <c r="C5964" s="9">
        <f>IF(Table_Test_1[[#This Row],[First Row]],$B$12,C5963+Table_Test_1[[#This Row],[Gain]]*(Table_Test_1[[#This Row],[Data]]-C5963))</f>
        <v>895.69175318022042</v>
      </c>
      <c r="D5964" s="5">
        <f>IF(Table_Test_1[[#This Row],[First Row]],initVar,(1-Table_Test_1[[#This Row],[Gain]])*D5963+ABS(C5963-Table_Test_1[[#This Row],[Estimate]])*procVar)</f>
        <v>1.2083417398688909E-6</v>
      </c>
      <c r="E5964" s="5">
        <f>IF(Table_Test_1[[#This Row],[First Row]],0,D5963/(D5963+meaVar))</f>
        <v>1.2037818538173527E-3</v>
      </c>
      <c r="F5964" s="6" t="b">
        <f>ROW(Table_Test_1[[#This Row],[Data]])-ROW(Table_Test_1[[#Headers],[Data]])=1</f>
        <v>0</v>
      </c>
    </row>
    <row r="5965" spans="1:6" x14ac:dyDescent="0.25">
      <c r="A5965" s="4">
        <v>0.47817472993827159</v>
      </c>
      <c r="B5965" s="9">
        <v>895.60815430000002</v>
      </c>
      <c r="C5965" s="9">
        <f>IF(Table_Test_1[[#This Row],[First Row]],$B$12,C5964+Table_Test_1[[#This Row],[Gain]]*(Table_Test_1[[#This Row],[Data]]-C5964))</f>
        <v>895.6916522861186</v>
      </c>
      <c r="D5965" s="5">
        <f>IF(Table_Test_1[[#This Row],[First Row]],initVar,(1-Table_Test_1[[#This Row],[Gain]])*D5964+ABS(C5964-Table_Test_1[[#This Row],[Estimate]])*procVar)</f>
        <v>1.2109191763394898E-6</v>
      </c>
      <c r="E5965" s="5">
        <f>IF(Table_Test_1[[#This Row],[First Row]],0,D5964/(D5964+meaVar))</f>
        <v>1.2068834122666936E-3</v>
      </c>
      <c r="F5965" s="6" t="b">
        <f>ROW(Table_Test_1[[#This Row],[Data]])-ROW(Table_Test_1[[#Headers],[Data]])=1</f>
        <v>0</v>
      </c>
    </row>
    <row r="5966" spans="1:6" x14ac:dyDescent="0.25">
      <c r="A5966" s="4">
        <v>0.47817519290123456</v>
      </c>
      <c r="B5966" s="9">
        <v>895.61865230000001</v>
      </c>
      <c r="C5966" s="9">
        <f>IF(Table_Test_1[[#This Row],[First Row]],$B$12,C5965+Table_Test_1[[#This Row],[Gain]]*(Table_Test_1[[#This Row],[Data]]-C5965))</f>
        <v>895.69156399594783</v>
      </c>
      <c r="D5966" s="5">
        <f>IF(Table_Test_1[[#This Row],[First Row]],initVar,(1-Table_Test_1[[#This Row],[Gain]])*D5965+ABS(C5965-Table_Test_1[[#This Row],[Estimate]])*procVar)</f>
        <v>1.2129862313723398E-6</v>
      </c>
      <c r="E5966" s="5">
        <f>IF(Table_Test_1[[#This Row],[First Row]],0,D5965/(D5965+meaVar))</f>
        <v>1.2094546245417198E-3</v>
      </c>
      <c r="F5966" s="6" t="b">
        <f>ROW(Table_Test_1[[#This Row],[Data]])-ROW(Table_Test_1[[#Headers],[Data]])=1</f>
        <v>0</v>
      </c>
    </row>
    <row r="5967" spans="1:6" x14ac:dyDescent="0.25">
      <c r="A5967" s="4">
        <v>0.47817565586419752</v>
      </c>
      <c r="B5967" s="9">
        <v>895.61206049999998</v>
      </c>
      <c r="C5967" s="9">
        <f>IF(Table_Test_1[[#This Row],[First Row]],$B$12,C5966+Table_Test_1[[#This Row],[Gain]]*(Table_Test_1[[#This Row],[Data]]-C5966))</f>
        <v>895.69146767613654</v>
      </c>
      <c r="D5967" s="5">
        <f>IF(Table_Test_1[[#This Row],[First Row]],initVar,(1-Table_Test_1[[#This Row],[Gain]])*D5966+ABS(C5966-Table_Test_1[[#This Row],[Estimate]])*procVar)</f>
        <v>1.2153694707741096E-6</v>
      </c>
      <c r="E5967" s="5">
        <f>IF(Table_Test_1[[#This Row],[First Row]],0,D5966/(D5966+meaVar))</f>
        <v>1.2115166783224565E-3</v>
      </c>
      <c r="F5967" s="6" t="b">
        <f>ROW(Table_Test_1[[#This Row],[Data]])-ROW(Table_Test_1[[#Headers],[Data]])=1</f>
        <v>0</v>
      </c>
    </row>
    <row r="5968" spans="1:6" x14ac:dyDescent="0.25">
      <c r="A5968" s="4">
        <v>0.47817611882716049</v>
      </c>
      <c r="B5968" s="9">
        <v>895.60864260000005</v>
      </c>
      <c r="C5968" s="9">
        <f>IF(Table_Test_1[[#This Row],[First Row]],$B$12,C5967+Table_Test_1[[#This Row],[Gain]]*(Table_Test_1[[#This Row],[Data]]-C5967))</f>
        <v>895.69136713526188</v>
      </c>
      <c r="D5968" s="5">
        <f>IF(Table_Test_1[[#This Row],[First Row]],initVar,(1-Table_Test_1[[#This Row],[Gain]])*D5967+ABS(C5967-Table_Test_1[[#This Row],[Estimate]])*procVar)</f>
        <v>1.2179157758807169E-6</v>
      </c>
      <c r="E5968" s="5">
        <f>IF(Table_Test_1[[#This Row],[First Row]],0,D5967/(D5967+meaVar))</f>
        <v>1.2138941408945149E-3</v>
      </c>
      <c r="F5968" s="6" t="b">
        <f>ROW(Table_Test_1[[#This Row],[Data]])-ROW(Table_Test_1[[#Headers],[Data]])=1</f>
        <v>0</v>
      </c>
    </row>
    <row r="5969" spans="1:6" x14ac:dyDescent="0.25">
      <c r="A5969" s="4">
        <v>0.47817658179012346</v>
      </c>
      <c r="B5969" s="9">
        <v>895.60742189999996</v>
      </c>
      <c r="C5969" s="9">
        <f>IF(Table_Test_1[[#This Row],[First Row]],$B$12,C5968+Table_Test_1[[#This Row],[Gain]]*(Table_Test_1[[#This Row],[Data]]-C5968))</f>
        <v>895.69126502140159</v>
      </c>
      <c r="D5969" s="5">
        <f>IF(Table_Test_1[[#This Row],[First Row]],initVar,(1-Table_Test_1[[#This Row],[Gain]])*D5968+ABS(C5968-Table_Test_1[[#This Row],[Estimate]])*procVar)</f>
        <v>1.2205188158151792E-6</v>
      </c>
      <c r="E5969" s="5">
        <f>IF(Table_Test_1[[#This Row],[First Row]],0,D5968/(D5968+meaVar))</f>
        <v>1.2164342614034318E-3</v>
      </c>
      <c r="F5969" s="6" t="b">
        <f>ROW(Table_Test_1[[#This Row],[Data]])-ROW(Table_Test_1[[#Headers],[Data]])=1</f>
        <v>0</v>
      </c>
    </row>
    <row r="5970" spans="1:6" x14ac:dyDescent="0.25">
      <c r="A5970" s="4">
        <v>0.47817704475308642</v>
      </c>
      <c r="B5970" s="9">
        <v>895.61572269999999</v>
      </c>
      <c r="C5970" s="9">
        <f>IF(Table_Test_1[[#This Row],[First Row]],$B$12,C5969+Table_Test_1[[#This Row],[Gain]]*(Table_Test_1[[#This Row],[Data]]-C5969))</f>
        <v>895.69117293297256</v>
      </c>
      <c r="D5970" s="5">
        <f>IF(Table_Test_1[[#This Row],[First Row]],initVar,(1-Table_Test_1[[#This Row],[Gain]])*D5969+ABS(C5969-Table_Test_1[[#This Row],[Estimate]])*procVar)</f>
        <v>1.222714502745745E-6</v>
      </c>
      <c r="E5970" s="5">
        <f>IF(Table_Test_1[[#This Row],[First Row]],0,D5969/(D5969+meaVar))</f>
        <v>1.2190309655846219E-3</v>
      </c>
      <c r="F5970" s="6" t="b">
        <f>ROW(Table_Test_1[[#This Row],[Data]])-ROW(Table_Test_1[[#Headers],[Data]])=1</f>
        <v>0</v>
      </c>
    </row>
    <row r="5971" spans="1:6" x14ac:dyDescent="0.25">
      <c r="A5971" s="4">
        <v>0.47817750771604939</v>
      </c>
      <c r="B5971" s="9">
        <v>895.62084960000004</v>
      </c>
      <c r="C5971" s="9">
        <f>IF(Table_Test_1[[#This Row],[First Row]],$B$12,C5970+Table_Test_1[[#This Row],[Gain]]*(Table_Test_1[[#This Row],[Data]]-C5970))</f>
        <v>895.69108705262056</v>
      </c>
      <c r="D5971" s="5">
        <f>IF(Table_Test_1[[#This Row],[First Row]],initVar,(1-Table_Test_1[[#This Row],[Gain]])*D5970+ABS(C5970-Table_Test_1[[#This Row],[Estimate]])*procVar)</f>
        <v>1.2246565118340469E-6</v>
      </c>
      <c r="E5971" s="5">
        <f>IF(Table_Test_1[[#This Row],[First Row]],0,D5970/(D5970+meaVar))</f>
        <v>1.2212212977539194E-3</v>
      </c>
      <c r="F5971" s="6" t="b">
        <f>ROW(Table_Test_1[[#This Row],[Data]])-ROW(Table_Test_1[[#Headers],[Data]])=1</f>
        <v>0</v>
      </c>
    </row>
    <row r="5972" spans="1:6" x14ac:dyDescent="0.25">
      <c r="A5972" s="4">
        <v>0.47817797067901235</v>
      </c>
      <c r="B5972" s="9">
        <v>895.63500980000003</v>
      </c>
      <c r="C5972" s="9">
        <f>IF(Table_Test_1[[#This Row],[First Row]],$B$12,C5971+Table_Test_1[[#This Row],[Gain]]*(Table_Test_1[[#This Row],[Data]]-C5971))</f>
        <v>895.69101846124886</v>
      </c>
      <c r="D5972" s="5">
        <f>IF(Table_Test_1[[#This Row],[First Row]],initVar,(1-Table_Test_1[[#This Row],[Gain]])*D5971+ABS(C5971-Table_Test_1[[#This Row],[Estimate]])*procVar)</f>
        <v>1.2259022176032148E-6</v>
      </c>
      <c r="E5972" s="5">
        <f>IF(Table_Test_1[[#This Row],[First Row]],0,D5971/(D5971+meaVar))</f>
        <v>1.2231585627351877E-3</v>
      </c>
      <c r="F5972" s="6" t="b">
        <f>ROW(Table_Test_1[[#This Row],[Data]])-ROW(Table_Test_1[[#Headers],[Data]])=1</f>
        <v>0</v>
      </c>
    </row>
    <row r="5973" spans="1:6" x14ac:dyDescent="0.25">
      <c r="A5973" s="4">
        <v>0.47817843364197532</v>
      </c>
      <c r="B5973" s="9">
        <v>895.63085939999996</v>
      </c>
      <c r="C5973" s="9">
        <f>IF(Table_Test_1[[#This Row],[First Row]],$B$12,C5972+Table_Test_1[[#This Row],[Gain]]*(Table_Test_1[[#This Row],[Data]]-C5972))</f>
        <v>895.69094480242074</v>
      </c>
      <c r="D5973" s="5">
        <f>IF(Table_Test_1[[#This Row],[First Row]],initVar,(1-Table_Test_1[[#This Row],[Gain]])*D5972+ABS(C5972-Table_Test_1[[#This Row],[Estimate]])*procVar)</f>
        <v>1.227347574555198E-6</v>
      </c>
      <c r="E5973" s="5">
        <f>IF(Table_Test_1[[#This Row],[First Row]],0,D5972/(D5972+meaVar))</f>
        <v>1.2244012214306268E-3</v>
      </c>
      <c r="F5973" s="6" t="b">
        <f>ROW(Table_Test_1[[#This Row],[Data]])-ROW(Table_Test_1[[#Headers],[Data]])=1</f>
        <v>0</v>
      </c>
    </row>
    <row r="5974" spans="1:6" x14ac:dyDescent="0.25">
      <c r="A5974" s="4">
        <v>0.47817889660493829</v>
      </c>
      <c r="B5974" s="9">
        <v>895.62377930000002</v>
      </c>
      <c r="C5974" s="9">
        <f>IF(Table_Test_1[[#This Row],[First Row]],$B$12,C5973+Table_Test_1[[#This Row],[Gain]]*(Table_Test_1[[#This Row],[Data]]-C5973))</f>
        <v>895.69086246805716</v>
      </c>
      <c r="D5974" s="5">
        <f>IF(Table_Test_1[[#This Row],[First Row]],initVar,(1-Table_Test_1[[#This Row],[Gain]])*D5973+ABS(C5973-Table_Test_1[[#This Row],[Estimate]])*procVar)</f>
        <v>1.2291364136177232E-6</v>
      </c>
      <c r="E5974" s="5">
        <f>IF(Table_Test_1[[#This Row],[First Row]],0,D5973/(D5973+meaVar))</f>
        <v>1.2258430390744046E-3</v>
      </c>
      <c r="F5974" s="6" t="b">
        <f>ROW(Table_Test_1[[#This Row],[Data]])-ROW(Table_Test_1[[#Headers],[Data]])=1</f>
        <v>0</v>
      </c>
    </row>
    <row r="5975" spans="1:6" x14ac:dyDescent="0.25">
      <c r="A5975" s="4">
        <v>0.47817935956790125</v>
      </c>
      <c r="B5975" s="9">
        <v>895.62890630000004</v>
      </c>
      <c r="C5975" s="9">
        <f>IF(Table_Test_1[[#This Row],[First Row]],$B$12,C5974+Table_Test_1[[#This Row],[Gain]]*(Table_Test_1[[#This Row],[Data]]-C5974))</f>
        <v>895.69078640896191</v>
      </c>
      <c r="D5975" s="5">
        <f>IF(Table_Test_1[[#This Row],[First Row]],initVar,(1-Table_Test_1[[#This Row],[Gain]])*D5974+ABS(C5974-Table_Test_1[[#This Row],[Estimate]])*procVar)</f>
        <v>1.2306698557749726E-6</v>
      </c>
      <c r="E5975" s="5">
        <f>IF(Table_Test_1[[#This Row],[First Row]],0,D5974/(D5974+meaVar))</f>
        <v>1.2276274919649907E-3</v>
      </c>
      <c r="F5975" s="6" t="b">
        <f>ROW(Table_Test_1[[#This Row],[Data]])-ROW(Table_Test_1[[#Headers],[Data]])=1</f>
        <v>0</v>
      </c>
    </row>
    <row r="5976" spans="1:6" x14ac:dyDescent="0.25">
      <c r="A5976" s="4">
        <v>0.47817982253086422</v>
      </c>
      <c r="B5976" s="9">
        <v>895.62963869999999</v>
      </c>
      <c r="C5976" s="9">
        <f>IF(Table_Test_1[[#This Row],[First Row]],$B$12,C5975+Table_Test_1[[#This Row],[Gain]]*(Table_Test_1[[#This Row],[Data]]-C5975))</f>
        <v>895.69071124881702</v>
      </c>
      <c r="D5976" s="5">
        <f>IF(Table_Test_1[[#This Row],[First Row]],initVar,(1-Table_Test_1[[#This Row],[Gain]])*D5975+ABS(C5975-Table_Test_1[[#This Row],[Estimate]])*procVar)</f>
        <v>1.2321635748944842E-6</v>
      </c>
      <c r="E5976" s="5">
        <f>IF(Table_Test_1[[#This Row],[First Row]],0,D5975/(D5975+meaVar))</f>
        <v>1.229157169098953E-3</v>
      </c>
      <c r="F5976" s="6" t="b">
        <f>ROW(Table_Test_1[[#This Row],[Data]])-ROW(Table_Test_1[[#Headers],[Data]])=1</f>
        <v>0</v>
      </c>
    </row>
    <row r="5977" spans="1:6" x14ac:dyDescent="0.25">
      <c r="A5977" s="4">
        <v>0.47818028549382718</v>
      </c>
      <c r="B5977" s="9">
        <v>895.63183590000006</v>
      </c>
      <c r="C5977" s="9">
        <f>IF(Table_Test_1[[#This Row],[First Row]],$B$12,C5976+Table_Test_1[[#This Row],[Gain]]*(Table_Test_1[[#This Row],[Data]]-C5976))</f>
        <v>895.69063879403291</v>
      </c>
      <c r="D5977" s="5">
        <f>IF(Table_Test_1[[#This Row],[First Row]],initVar,(1-Table_Test_1[[#This Row],[Gain]])*D5976+ABS(C5976-Table_Test_1[[#This Row],[Estimate]])*procVar)</f>
        <v>1.2335454075858044E-6</v>
      </c>
      <c r="E5977" s="5">
        <f>IF(Table_Test_1[[#This Row],[First Row]],0,D5976/(D5976+meaVar))</f>
        <v>1.2306472162211114E-3</v>
      </c>
      <c r="F5977" s="6" t="b">
        <f>ROW(Table_Test_1[[#This Row],[Data]])-ROW(Table_Test_1[[#Headers],[Data]])=1</f>
        <v>0</v>
      </c>
    </row>
    <row r="5978" spans="1:6" x14ac:dyDescent="0.25">
      <c r="A5978" s="4">
        <v>0.47818074845679015</v>
      </c>
      <c r="B5978" s="9">
        <v>895.625</v>
      </c>
      <c r="C5978" s="9">
        <f>IF(Table_Test_1[[#This Row],[First Row]],$B$12,C5977+Table_Test_1[[#This Row],[Gain]]*(Table_Test_1[[#This Row],[Data]]-C5977))</f>
        <v>895.69055792535517</v>
      </c>
      <c r="D5978" s="5">
        <f>IF(Table_Test_1[[#This Row],[First Row]],initVar,(1-Table_Test_1[[#This Row],[Gain]])*D5977+ABS(C5977-Table_Test_1[[#This Row],[Estimate]])*procVar)</f>
        <v>1.2352603951153518E-6</v>
      </c>
      <c r="E5978" s="5">
        <f>IF(Table_Test_1[[#This Row],[First Row]],0,D5977/(D5977+meaVar))</f>
        <v>1.2320256480056789E-3</v>
      </c>
      <c r="F5978" s="6" t="b">
        <f>ROW(Table_Test_1[[#This Row],[Data]])-ROW(Table_Test_1[[#Headers],[Data]])=1</f>
        <v>0</v>
      </c>
    </row>
    <row r="5979" spans="1:6" x14ac:dyDescent="0.25">
      <c r="A5979" s="4">
        <v>0.47818121141975306</v>
      </c>
      <c r="B5979" s="9">
        <v>895.62036130000001</v>
      </c>
      <c r="C5979" s="9">
        <f>IF(Table_Test_1[[#This Row],[First Row]],$B$12,C5978+Table_Test_1[[#This Row],[Gain]]*(Table_Test_1[[#This Row],[Data]]-C5978))</f>
        <v>895.69047132122262</v>
      </c>
      <c r="D5979" s="5">
        <f>IF(Table_Test_1[[#This Row],[First Row]],initVar,(1-Table_Test_1[[#This Row],[Gain]])*D5978+ABS(C5978-Table_Test_1[[#This Row],[Estimate]])*procVar)</f>
        <v>1.2372005746927401E-6</v>
      </c>
      <c r="E5979" s="5">
        <f>IF(Table_Test_1[[#This Row],[First Row]],0,D5978/(D5978+meaVar))</f>
        <v>1.2337364093908192E-3</v>
      </c>
      <c r="F5979" s="6" t="b">
        <f>ROW(Table_Test_1[[#This Row],[Data]])-ROW(Table_Test_1[[#Headers],[Data]])=1</f>
        <v>0</v>
      </c>
    </row>
    <row r="5980" spans="1:6" x14ac:dyDescent="0.25">
      <c r="A5980" s="4">
        <v>0.47818167438271603</v>
      </c>
      <c r="B5980" s="9">
        <v>895.61962889999995</v>
      </c>
      <c r="C5980" s="9">
        <f>IF(Table_Test_1[[#This Row],[First Row]],$B$12,C5979+Table_Test_1[[#This Row],[Gain]]*(Table_Test_1[[#This Row],[Data]]-C5979))</f>
        <v>895.69038378324046</v>
      </c>
      <c r="D5980" s="5">
        <f>IF(Table_Test_1[[#This Row],[First Row]],initVar,(1-Table_Test_1[[#This Row],[Gain]])*D5979+ABS(C5979-Table_Test_1[[#This Row],[Estimate]])*procVar)</f>
        <v>1.2391733201167674E-6</v>
      </c>
      <c r="E5980" s="5">
        <f>IF(Table_Test_1[[#This Row],[First Row]],0,D5979/(D5979+meaVar))</f>
        <v>1.2356718008306208E-3</v>
      </c>
      <c r="F5980" s="6" t="b">
        <f>ROW(Table_Test_1[[#This Row],[Data]])-ROW(Table_Test_1[[#Headers],[Data]])=1</f>
        <v>0</v>
      </c>
    </row>
    <row r="5981" spans="1:6" x14ac:dyDescent="0.25">
      <c r="A5981" s="4">
        <v>0.47818213734567899</v>
      </c>
      <c r="B5981" s="9">
        <v>895.62524410000003</v>
      </c>
      <c r="C5981" s="9">
        <f>IF(Table_Test_1[[#This Row],[First Row]],$B$12,C5980+Table_Test_1[[#This Row],[Gain]]*(Table_Test_1[[#This Row],[Data]]-C5980))</f>
        <v>895.69030316378439</v>
      </c>
      <c r="D5981" s="5">
        <f>IF(Table_Test_1[[#This Row],[First Row]],initVar,(1-Table_Test_1[[#This Row],[Gain]])*D5980+ABS(C5980-Table_Test_1[[#This Row],[Estimate]])*procVar)</f>
        <v>1.2408644483005523E-6</v>
      </c>
      <c r="E5981" s="5">
        <f>IF(Table_Test_1[[#This Row],[First Row]],0,D5980/(D5980+meaVar))</f>
        <v>1.2376396700577138E-3</v>
      </c>
      <c r="F5981" s="6" t="b">
        <f>ROW(Table_Test_1[[#This Row],[Data]])-ROW(Table_Test_1[[#Headers],[Data]])=1</f>
        <v>0</v>
      </c>
    </row>
    <row r="5982" spans="1:6" x14ac:dyDescent="0.25">
      <c r="A5982" s="4">
        <v>0.47818260030864196</v>
      </c>
      <c r="B5982" s="9">
        <v>895.62304689999996</v>
      </c>
      <c r="C5982" s="9">
        <f>IF(Table_Test_1[[#This Row],[First Row]],$B$12,C5981+Table_Test_1[[#This Row],[Gain]]*(Table_Test_1[[#This Row],[Data]]-C5981))</f>
        <v>895.69021981130686</v>
      </c>
      <c r="D5982" s="5">
        <f>IF(Table_Test_1[[#This Row],[First Row]],initVar,(1-Table_Test_1[[#This Row],[Gain]])*D5981+ABS(C5981-Table_Test_1[[#This Row],[Estimate]])*procVar)</f>
        <v>1.242660711069195E-6</v>
      </c>
      <c r="E5982" s="5">
        <f>IF(Table_Test_1[[#This Row],[First Row]],0,D5981/(D5981+meaVar))</f>
        <v>1.2393266119679286E-3</v>
      </c>
      <c r="F5982" s="6" t="b">
        <f>ROW(Table_Test_1[[#This Row],[Data]])-ROW(Table_Test_1[[#Headers],[Data]])=1</f>
        <v>0</v>
      </c>
    </row>
    <row r="5983" spans="1:6" x14ac:dyDescent="0.25">
      <c r="A5983" s="4">
        <v>0.47818306327160492</v>
      </c>
      <c r="B5983" s="9">
        <v>895.62182619999999</v>
      </c>
      <c r="C5983" s="9">
        <f>IF(Table_Test_1[[#This Row],[First Row]],$B$12,C5982+Table_Test_1[[#This Row],[Gain]]*(Table_Test_1[[#This Row],[Data]]-C5982))</f>
        <v>895.69013492673594</v>
      </c>
      <c r="D5983" s="5">
        <f>IF(Table_Test_1[[#This Row],[First Row]],initVar,(1-Table_Test_1[[#This Row],[Gain]])*D5982+ABS(C5982-Table_Test_1[[#This Row],[Estimate]])*procVar)</f>
        <v>1.2445138048054011E-6</v>
      </c>
      <c r="E5983" s="5">
        <f>IF(Table_Test_1[[#This Row],[First Row]],0,D5982/(D5982+meaVar))</f>
        <v>1.2411184219684305E-3</v>
      </c>
      <c r="F5983" s="6" t="b">
        <f>ROW(Table_Test_1[[#This Row],[Data]])-ROW(Table_Test_1[[#Headers],[Data]])=1</f>
        <v>0</v>
      </c>
    </row>
    <row r="5984" spans="1:6" x14ac:dyDescent="0.25">
      <c r="A5984" s="4">
        <v>0.47818352623456789</v>
      </c>
      <c r="B5984" s="9">
        <v>895.62988280000002</v>
      </c>
      <c r="C5984" s="9">
        <f>IF(Table_Test_1[[#This Row],[First Row]],$B$12,C5983+Table_Test_1[[#This Row],[Gain]]*(Table_Test_1[[#This Row],[Data]]-C5983))</f>
        <v>895.69006003533582</v>
      </c>
      <c r="D5984" s="5">
        <f>IF(Table_Test_1[[#This Row],[First Row]],initVar,(1-Table_Test_1[[#This Row],[Gain]])*D5983+ABS(C5983-Table_Test_1[[#This Row],[Estimate]])*procVar)</f>
        <v>1.2459625713250824E-6</v>
      </c>
      <c r="E5984" s="5">
        <f>IF(Table_Test_1[[#This Row],[First Row]],0,D5983/(D5983+meaVar))</f>
        <v>1.2429669153203684E-3</v>
      </c>
      <c r="F5984" s="6" t="b">
        <f>ROW(Table_Test_1[[#This Row],[Data]])-ROW(Table_Test_1[[#Headers],[Data]])=1</f>
        <v>0</v>
      </c>
    </row>
    <row r="5985" spans="1:6" x14ac:dyDescent="0.25">
      <c r="A5985" s="4">
        <v>0.47818398919753086</v>
      </c>
      <c r="B5985" s="9">
        <v>895.62231450000002</v>
      </c>
      <c r="C5985" s="9">
        <f>IF(Table_Test_1[[#This Row],[First Row]],$B$12,C5984+Table_Test_1[[#This Row],[Gain]]*(Table_Test_1[[#This Row],[Data]]-C5984))</f>
        <v>895.68997573197328</v>
      </c>
      <c r="D5985" s="5">
        <f>IF(Table_Test_1[[#This Row],[First Row]],initVar,(1-Table_Test_1[[#This Row],[Gain]])*D5984+ABS(C5984-Table_Test_1[[#This Row],[Estimate]])*procVar)</f>
        <v>1.2477842149511975E-6</v>
      </c>
      <c r="E5985" s="5">
        <f>IF(Table_Test_1[[#This Row],[First Row]],0,D5984/(D5984+meaVar))</f>
        <v>1.2444120804495375E-3</v>
      </c>
      <c r="F5985" s="6" t="b">
        <f>ROW(Table_Test_1[[#This Row],[Data]])-ROW(Table_Test_1[[#Headers],[Data]])=1</f>
        <v>0</v>
      </c>
    </row>
    <row r="5986" spans="1:6" x14ac:dyDescent="0.25">
      <c r="A5986" s="4">
        <v>0.47818445216049382</v>
      </c>
      <c r="B5986" s="9">
        <v>895.61547849999999</v>
      </c>
      <c r="C5986" s="9">
        <f>IF(Table_Test_1[[#This Row],[First Row]],$B$12,C5985+Table_Test_1[[#This Row],[Gain]]*(Table_Test_1[[#This Row],[Data]]-C5985))</f>
        <v>895.68988289134825</v>
      </c>
      <c r="D5986" s="5">
        <f>IF(Table_Test_1[[#This Row],[First Row]],initVar,(1-Table_Test_1[[#This Row],[Gain]])*D5985+ABS(C5985-Table_Test_1[[#This Row],[Estimate]])*procVar)</f>
        <v>1.2499428148410867E-6</v>
      </c>
      <c r="E5986" s="5">
        <f>IF(Table_Test_1[[#This Row],[First Row]],0,D5985/(D5985+meaVar))</f>
        <v>1.2462291898399037E-3</v>
      </c>
      <c r="F5986" s="6" t="b">
        <f>ROW(Table_Test_1[[#This Row],[Data]])-ROW(Table_Test_1[[#Headers],[Data]])=1</f>
        <v>0</v>
      </c>
    </row>
    <row r="5987" spans="1:6" x14ac:dyDescent="0.25">
      <c r="A5987" s="4">
        <v>0.47818491512345679</v>
      </c>
      <c r="B5987" s="9">
        <v>895.61279300000001</v>
      </c>
      <c r="C5987" s="9">
        <f>IF(Table_Test_1[[#This Row],[First Row]],$B$12,C5986+Table_Test_1[[#This Row],[Gain]]*(Table_Test_1[[#This Row],[Data]]-C5986))</f>
        <v>895.689786653684</v>
      </c>
      <c r="D5987" s="5">
        <f>IF(Table_Test_1[[#This Row],[First Row]],initVar,(1-Table_Test_1[[#This Row],[Gain]])*D5986+ABS(C5986-Table_Test_1[[#This Row],[Estimate]])*procVar)</f>
        <v>1.2522319147898356E-6</v>
      </c>
      <c r="E5987" s="5">
        <f>IF(Table_Test_1[[#This Row],[First Row]],0,D5986/(D5986+meaVar))</f>
        <v>1.2483824082197585E-3</v>
      </c>
      <c r="F5987" s="6" t="b">
        <f>ROW(Table_Test_1[[#This Row],[Data]])-ROW(Table_Test_1[[#Headers],[Data]])=1</f>
        <v>0</v>
      </c>
    </row>
    <row r="5988" spans="1:6" x14ac:dyDescent="0.25">
      <c r="A5988" s="4">
        <v>0.47818537808641975</v>
      </c>
      <c r="B5988" s="9">
        <v>895.61108400000001</v>
      </c>
      <c r="C5988" s="9">
        <f>IF(Table_Test_1[[#This Row],[First Row]],$B$12,C5987+Table_Test_1[[#This Row],[Gain]]*(Table_Test_1[[#This Row],[Data]]-C5987))</f>
        <v>895.68968822296733</v>
      </c>
      <c r="D5988" s="5">
        <f>IF(Table_Test_1[[#This Row],[First Row]],initVar,(1-Table_Test_1[[#This Row],[Gain]])*D5987+ABS(C5987-Table_Test_1[[#This Row],[Estimate]])*procVar)</f>
        <v>1.2546030198378677E-6</v>
      </c>
      <c r="E5988" s="5">
        <f>IF(Table_Test_1[[#This Row],[First Row]],0,D5987/(D5987+meaVar))</f>
        <v>1.2506657911713949E-3</v>
      </c>
      <c r="F5988" s="6" t="b">
        <f>ROW(Table_Test_1[[#This Row],[Data]])-ROW(Table_Test_1[[#Headers],[Data]])=1</f>
        <v>0</v>
      </c>
    </row>
    <row r="5989" spans="1:6" x14ac:dyDescent="0.25">
      <c r="A5989" s="4">
        <v>0.47818584104938272</v>
      </c>
      <c r="B5989" s="9">
        <v>895.61108400000001</v>
      </c>
      <c r="C5989" s="9">
        <f>IF(Table_Test_1[[#This Row],[First Row]],$B$12,C5988+Table_Test_1[[#This Row],[Gain]]*(Table_Test_1[[#This Row],[Data]]-C5988))</f>
        <v>895.6895897294421</v>
      </c>
      <c r="D5989" s="5">
        <f>IF(Table_Test_1[[#This Row],[First Row]],initVar,(1-Table_Test_1[[#This Row],[Gain]])*D5988+ABS(C5988-Table_Test_1[[#This Row],[Estimate]])*procVar)</f>
        <v>1.2569707044163891E-6</v>
      </c>
      <c r="E5989" s="5">
        <f>IF(Table_Test_1[[#This Row],[First Row]],0,D5988/(D5988+meaVar))</f>
        <v>1.2530309634072266E-3</v>
      </c>
      <c r="F5989" s="6" t="b">
        <f>ROW(Table_Test_1[[#This Row],[Data]])-ROW(Table_Test_1[[#Headers],[Data]])=1</f>
        <v>0</v>
      </c>
    </row>
    <row r="5990" spans="1:6" x14ac:dyDescent="0.25">
      <c r="A5990" s="4">
        <v>0.47818630401234569</v>
      </c>
      <c r="B5990" s="9">
        <v>895.61938480000003</v>
      </c>
      <c r="C5990" s="9">
        <f>IF(Table_Test_1[[#This Row],[First Row]],$B$12,C5989+Table_Test_1[[#This Row],[Gain]]*(Table_Test_1[[#This Row],[Data]]-C5989))</f>
        <v>895.68950159468534</v>
      </c>
      <c r="D5990" s="5">
        <f>IF(Table_Test_1[[#This Row],[First Row]],initVar,(1-Table_Test_1[[#This Row],[Gain]])*D5989+ABS(C5989-Table_Test_1[[#This Row],[Estimate]])*procVar)</f>
        <v>1.2589181028247953E-6</v>
      </c>
      <c r="E5990" s="5">
        <f>IF(Table_Test_1[[#This Row],[First Row]],0,D5989/(D5989+meaVar))</f>
        <v>1.2553927125541708E-3</v>
      </c>
      <c r="F5990" s="6" t="b">
        <f>ROW(Table_Test_1[[#This Row],[Data]])-ROW(Table_Test_1[[#Headers],[Data]])=1</f>
        <v>0</v>
      </c>
    </row>
    <row r="5991" spans="1:6" x14ac:dyDescent="0.25">
      <c r="A5991" s="4">
        <v>0.47818676697530865</v>
      </c>
      <c r="B5991" s="9">
        <v>895.62280269999997</v>
      </c>
      <c r="C5991" s="9">
        <f>IF(Table_Test_1[[#This Row],[First Row]],$B$12,C5990+Table_Test_1[[#This Row],[Gain]]*(Table_Test_1[[#This Row],[Data]]-C5990))</f>
        <v>895.68941773181587</v>
      </c>
      <c r="D5991" s="5">
        <f>IF(Table_Test_1[[#This Row],[First Row]],initVar,(1-Table_Test_1[[#This Row],[Gain]])*D5990+ABS(C5990-Table_Test_1[[#This Row],[Estimate]])*procVar)</f>
        <v>1.2606897355330171E-6</v>
      </c>
      <c r="E5991" s="5">
        <f>IF(Table_Test_1[[#This Row],[First Row]],0,D5990/(D5990+meaVar))</f>
        <v>1.2573352207540689E-3</v>
      </c>
      <c r="F5991" s="6" t="b">
        <f>ROW(Table_Test_1[[#This Row],[Data]])-ROW(Table_Test_1[[#Headers],[Data]])=1</f>
        <v>0</v>
      </c>
    </row>
    <row r="5992" spans="1:6" x14ac:dyDescent="0.25">
      <c r="A5992" s="4">
        <v>0.47818722993827162</v>
      </c>
      <c r="B5992" s="9">
        <v>895.61987299999998</v>
      </c>
      <c r="C5992" s="9">
        <f>IF(Table_Test_1[[#This Row],[First Row]],$B$12,C5991+Table_Test_1[[#This Row],[Gain]]*(Table_Test_1[[#This Row],[Data]]-C5991))</f>
        <v>895.6893301678773</v>
      </c>
      <c r="D5992" s="5">
        <f>IF(Table_Test_1[[#This Row],[First Row]],initVar,(1-Table_Test_1[[#This Row],[Gain]])*D5991+ABS(C5991-Table_Test_1[[#This Row],[Estimate]])*procVar)</f>
        <v>1.2626049556063537E-6</v>
      </c>
      <c r="E5992" s="5">
        <f>IF(Table_Test_1[[#This Row],[First Row]],0,D5991/(D5991+meaVar))</f>
        <v>1.2591023980637929E-3</v>
      </c>
      <c r="F5992" s="6" t="b">
        <f>ROW(Table_Test_1[[#This Row],[Data]])-ROW(Table_Test_1[[#Headers],[Data]])=1</f>
        <v>0</v>
      </c>
    </row>
    <row r="5993" spans="1:6" x14ac:dyDescent="0.25">
      <c r="A5993" s="4">
        <v>0.47818769290123458</v>
      </c>
      <c r="B5993" s="9">
        <v>895.62451169999997</v>
      </c>
      <c r="C5993" s="9">
        <f>IF(Table_Test_1[[#This Row],[First Row]],$B$12,C5992+Table_Test_1[[#This Row],[Gain]]*(Table_Test_1[[#This Row],[Data]]-C5992))</f>
        <v>895.68924843095999</v>
      </c>
      <c r="D5993" s="5">
        <f>IF(Table_Test_1[[#This Row],[First Row]],initVar,(1-Table_Test_1[[#This Row],[Gain]])*D5992+ABS(C5992-Table_Test_1[[#This Row],[Estimate]])*procVar)</f>
        <v>1.2642822712951722E-6</v>
      </c>
      <c r="E5993" s="5">
        <f>IF(Table_Test_1[[#This Row],[First Row]],0,D5992/(D5992+meaVar))</f>
        <v>1.2610127946028052E-3</v>
      </c>
      <c r="F5993" s="6" t="b">
        <f>ROW(Table_Test_1[[#This Row],[Data]])-ROW(Table_Test_1[[#Headers],[Data]])=1</f>
        <v>0</v>
      </c>
    </row>
    <row r="5994" spans="1:6" x14ac:dyDescent="0.25">
      <c r="A5994" s="4">
        <v>0.47818811728395061</v>
      </c>
      <c r="B5994" s="9">
        <v>895.63012700000002</v>
      </c>
      <c r="C5994" s="9">
        <f>IF(Table_Test_1[[#This Row],[First Row]],$B$12,C5993+Table_Test_1[[#This Row],[Gain]]*(Table_Test_1[[#This Row],[Data]]-C5993))</f>
        <v>895.68917377916387</v>
      </c>
      <c r="D5994" s="5">
        <f>IF(Table_Test_1[[#This Row],[First Row]],initVar,(1-Table_Test_1[[#This Row],[Gain]])*D5993+ABS(C5993-Table_Test_1[[#This Row],[Estimate]])*procVar)</f>
        <v>1.2656719517680145E-6</v>
      </c>
      <c r="E5994" s="5">
        <f>IF(Table_Test_1[[#This Row],[First Row]],0,D5993/(D5993+meaVar))</f>
        <v>1.2626858799229708E-3</v>
      </c>
      <c r="F5994" s="6" t="b">
        <f>ROW(Table_Test_1[[#This Row],[Data]])-ROW(Table_Test_1[[#Headers],[Data]])=1</f>
        <v>0</v>
      </c>
    </row>
    <row r="5995" spans="1:6" x14ac:dyDescent="0.25">
      <c r="A5995" s="4">
        <v>0.47818861882716052</v>
      </c>
      <c r="B5995" s="9">
        <v>895.63354489999995</v>
      </c>
      <c r="C5995" s="9">
        <f>IF(Table_Test_1[[#This Row],[First Row]],$B$12,C5994+Table_Test_1[[#This Row],[Gain]]*(Table_Test_1[[#This Row],[Data]]-C5994))</f>
        <v>895.68910346025245</v>
      </c>
      <c r="D5995" s="5">
        <f>IF(Table_Test_1[[#This Row],[First Row]],initVar,(1-Table_Test_1[[#This Row],[Gain]])*D5994+ABS(C5994-Table_Test_1[[#This Row],[Estimate]])*procVar)</f>
        <v>1.2668848076842401E-6</v>
      </c>
      <c r="E5995" s="5">
        <f>IF(Table_Test_1[[#This Row],[First Row]],0,D5994/(D5994+meaVar))</f>
        <v>1.2640720512277618E-3</v>
      </c>
      <c r="F5995" s="6" t="b">
        <f>ROW(Table_Test_1[[#This Row],[Data]])-ROW(Table_Test_1[[#Headers],[Data]])=1</f>
        <v>0</v>
      </c>
    </row>
    <row r="5996" spans="1:6" x14ac:dyDescent="0.25">
      <c r="A5996" s="4">
        <v>0.47818908179012348</v>
      </c>
      <c r="B5996" s="9">
        <v>895.63403319999998</v>
      </c>
      <c r="C5996" s="9">
        <f>IF(Table_Test_1[[#This Row],[First Row]],$B$12,C5995+Table_Test_1[[#This Row],[Gain]]*(Table_Test_1[[#This Row],[Data]]-C5995))</f>
        <v>895.68903378085213</v>
      </c>
      <c r="D5996" s="5">
        <f>IF(Table_Test_1[[#This Row],[First Row]],initVar,(1-Table_Test_1[[#This Row],[Gain]])*D5995+ABS(C5995-Table_Test_1[[#This Row],[Estimate]])*procVar)</f>
        <v>1.268069017355049E-6</v>
      </c>
      <c r="E5996" s="5">
        <f>IF(Table_Test_1[[#This Row],[First Row]],0,D5995/(D5995+meaVar))</f>
        <v>1.2652818413420052E-3</v>
      </c>
      <c r="F5996" s="6" t="b">
        <f>ROW(Table_Test_1[[#This Row],[Data]])-ROW(Table_Test_1[[#Headers],[Data]])=1</f>
        <v>0</v>
      </c>
    </row>
    <row r="5997" spans="1:6" x14ac:dyDescent="0.25">
      <c r="A5997" s="4">
        <v>0.47818954475308639</v>
      </c>
      <c r="B5997" s="9">
        <v>895.64013669999997</v>
      </c>
      <c r="C5997" s="9">
        <f>IF(Table_Test_1[[#This Row],[First Row]],$B$12,C5996+Table_Test_1[[#This Row],[Gain]]*(Table_Test_1[[#This Row],[Data]]-C5996))</f>
        <v>895.68897185450578</v>
      </c>
      <c r="D5997" s="5">
        <f>IF(Table_Test_1[[#This Row],[First Row]],initVar,(1-Table_Test_1[[#This Row],[Gain]])*D5996+ABS(C5996-Table_Test_1[[#This Row],[Estimate]])*procVar)</f>
        <v>1.2689401086475493E-6</v>
      </c>
      <c r="E5997" s="5">
        <f>IF(Table_Test_1[[#This Row],[First Row]],0,D5996/(D5996+meaVar))</f>
        <v>1.2664630547936403E-3</v>
      </c>
      <c r="F5997" s="6" t="b">
        <f>ROW(Table_Test_1[[#This Row],[Data]])-ROW(Table_Test_1[[#Headers],[Data]])=1</f>
        <v>0</v>
      </c>
    </row>
    <row r="5998" spans="1:6" x14ac:dyDescent="0.25">
      <c r="A5998" s="4">
        <v>0.47819000771604936</v>
      </c>
      <c r="B5998" s="9">
        <v>895.65087889999995</v>
      </c>
      <c r="C5998" s="9">
        <f>IF(Table_Test_1[[#This Row],[First Row]],$B$12,C5997+Table_Test_1[[#This Row],[Gain]]*(Table_Test_1[[#This Row],[Data]]-C5997))</f>
        <v>895.68892357808784</v>
      </c>
      <c r="D5998" s="5">
        <f>IF(Table_Test_1[[#This Row],[First Row]],initVar,(1-Table_Test_1[[#This Row],[Gain]])*D5997+ABS(C5997-Table_Test_1[[#This Row],[Estimate]])*procVar)</f>
        <v>1.269262997035205E-6</v>
      </c>
      <c r="E5998" s="5">
        <f>IF(Table_Test_1[[#This Row],[First Row]],0,D5997/(D5997+meaVar))</f>
        <v>1.2673319403175103E-3</v>
      </c>
      <c r="F5998" s="6" t="b">
        <f>ROW(Table_Test_1[[#This Row],[Data]])-ROW(Table_Test_1[[#Headers],[Data]])=1</f>
        <v>0</v>
      </c>
    </row>
    <row r="5999" spans="1:6" x14ac:dyDescent="0.25">
      <c r="A5999" s="4">
        <v>0.47819047067901232</v>
      </c>
      <c r="B5999" s="9">
        <v>895.65454099999999</v>
      </c>
      <c r="C5999" s="9">
        <f>IF(Table_Test_1[[#This Row],[First Row]],$B$12,C5998+Table_Test_1[[#This Row],[Gain]]*(Table_Test_1[[#This Row],[Data]]-C5998))</f>
        <v>895.68887999287483</v>
      </c>
      <c r="D5999" s="5">
        <f>IF(Table_Test_1[[#This Row],[First Row]],initVar,(1-Table_Test_1[[#This Row],[Gain]])*D5998+ABS(C5998-Table_Test_1[[#This Row],[Estimate]])*procVar)</f>
        <v>1.2693974192266416E-6</v>
      </c>
      <c r="E5999" s="5">
        <f>IF(Table_Test_1[[#This Row],[First Row]],0,D5998/(D5998+meaVar))</f>
        <v>1.2676540107063722E-3</v>
      </c>
      <c r="F5999" s="6" t="b">
        <f>ROW(Table_Test_1[[#This Row],[Data]])-ROW(Table_Test_1[[#Headers],[Data]])=1</f>
        <v>0</v>
      </c>
    </row>
    <row r="6000" spans="1:6" x14ac:dyDescent="0.25">
      <c r="A6000" s="4">
        <v>0.47819093364197529</v>
      </c>
      <c r="B6000" s="9">
        <v>895.64770510000005</v>
      </c>
      <c r="C6000" s="9">
        <f>IF(Table_Test_1[[#This Row],[First Row]],$B$12,C5999+Table_Test_1[[#This Row],[Gain]]*(Table_Test_1[[#This Row],[Data]]-C5999))</f>
        <v>895.68882779183593</v>
      </c>
      <c r="D6000" s="5">
        <f>IF(Table_Test_1[[#This Row],[First Row]],initVar,(1-Table_Test_1[[#This Row],[Gain]])*D5999+ABS(C5999-Table_Test_1[[#This Row],[Estimate]])*procVar)</f>
        <v>1.2698761338500647E-6</v>
      </c>
      <c r="E6000" s="5">
        <f>IF(Table_Test_1[[#This Row],[First Row]],0,D5999/(D5999+meaVar))</f>
        <v>1.2677880922941573E-3</v>
      </c>
      <c r="F6000" s="6" t="b">
        <f>ROW(Table_Test_1[[#This Row],[Data]])-ROW(Table_Test_1[[#Headers],[Data]])=1</f>
        <v>0</v>
      </c>
    </row>
    <row r="6001" spans="1:6" x14ac:dyDescent="0.25">
      <c r="A6001" s="4">
        <v>0.47819139660493826</v>
      </c>
      <c r="B6001" s="9">
        <v>895.65014650000001</v>
      </c>
      <c r="C6001" s="9">
        <f>IF(Table_Test_1[[#This Row],[First Row]],$B$12,C6000+Table_Test_1[[#This Row],[Gain]]*(Table_Test_1[[#This Row],[Data]]-C6000))</f>
        <v>895.68877873368433</v>
      </c>
      <c r="D6001" s="5">
        <f>IF(Table_Test_1[[#This Row],[First Row]],initVar,(1-Table_Test_1[[#This Row],[Gain]])*D6000+ABS(C6000-Table_Test_1[[#This Row],[Estimate]])*procVar)</f>
        <v>1.2702279197054475E-6</v>
      </c>
      <c r="E6001" s="5">
        <f>IF(Table_Test_1[[#This Row],[First Row]],0,D6000/(D6000+meaVar))</f>
        <v>1.2682655936413164E-3</v>
      </c>
      <c r="F6001" s="6" t="b">
        <f>ROW(Table_Test_1[[#This Row],[Data]])-ROW(Table_Test_1[[#Headers],[Data]])=1</f>
        <v>0</v>
      </c>
    </row>
    <row r="6002" spans="1:6" x14ac:dyDescent="0.25">
      <c r="A6002" s="4">
        <v>0.47819185956790122</v>
      </c>
      <c r="B6002" s="9">
        <v>895.65966800000001</v>
      </c>
      <c r="C6002" s="9">
        <f>IF(Table_Test_1[[#This Row],[First Row]],$B$12,C6001+Table_Test_1[[#This Row],[Gain]]*(Table_Test_1[[#This Row],[Data]]-C6001))</f>
        <v>895.68874180332762</v>
      </c>
      <c r="D6002" s="5">
        <f>IF(Table_Test_1[[#This Row],[First Row]],initVar,(1-Table_Test_1[[#This Row],[Gain]])*D6001+ABS(C6001-Table_Test_1[[#This Row],[Estimate]])*procVar)</f>
        <v>1.270093701892031E-6</v>
      </c>
      <c r="E6002" s="5">
        <f>IF(Table_Test_1[[#This Row],[First Row]],0,D6001/(D6001+meaVar))</f>
        <v>1.2686164876234694E-3</v>
      </c>
      <c r="F6002" s="6" t="b">
        <f>ROW(Table_Test_1[[#This Row],[Data]])-ROW(Table_Test_1[[#Headers],[Data]])=1</f>
        <v>0</v>
      </c>
    </row>
    <row r="6003" spans="1:6" x14ac:dyDescent="0.25">
      <c r="A6003" s="4">
        <v>0.47819232253086419</v>
      </c>
      <c r="B6003" s="9">
        <v>895.66552730000001</v>
      </c>
      <c r="C6003" s="9">
        <f>IF(Table_Test_1[[#This Row],[First Row]],$B$12,C6002+Table_Test_1[[#This Row],[Gain]]*(Table_Test_1[[#This Row],[Data]]-C6002))</f>
        <v>895.68871235613381</v>
      </c>
      <c r="D6003" s="5">
        <f>IF(Table_Test_1[[#This Row],[First Row]],initVar,(1-Table_Test_1[[#This Row],[Gain]])*D6002+ABS(C6002-Table_Test_1[[#This Row],[Estimate]])*procVar)</f>
        <v>1.26966049787038E-6</v>
      </c>
      <c r="E6003" s="5">
        <f>IF(Table_Test_1[[#This Row],[First Row]],0,D6002/(D6002+meaVar))</f>
        <v>1.2684826101179605E-3</v>
      </c>
      <c r="F6003" s="6" t="b">
        <f>ROW(Table_Test_1[[#This Row],[Data]])-ROW(Table_Test_1[[#Headers],[Data]])=1</f>
        <v>0</v>
      </c>
    </row>
    <row r="6004" spans="1:6" x14ac:dyDescent="0.25">
      <c r="A6004" s="4">
        <v>0.47819278549382715</v>
      </c>
      <c r="B6004" s="9">
        <v>895.66455080000003</v>
      </c>
      <c r="C6004" s="9">
        <f>IF(Table_Test_1[[#This Row],[First Row]],$B$12,C6003+Table_Test_1[[#This Row],[Gain]]*(Table_Test_1[[#This Row],[Data]]-C6003))</f>
        <v>895.68868171806037</v>
      </c>
      <c r="D6004" s="5">
        <f>IF(Table_Test_1[[#This Row],[First Row]],initVar,(1-Table_Test_1[[#This Row],[Gain]])*D6003+ABS(C6003-Table_Test_1[[#This Row],[Estimate]])*procVar)</f>
        <v>1.2692760271734495E-6</v>
      </c>
      <c r="E6004" s="5">
        <f>IF(Table_Test_1[[#This Row],[First Row]],0,D6003/(D6003+meaVar))</f>
        <v>1.2680505042358473E-3</v>
      </c>
      <c r="F6004" s="6" t="b">
        <f>ROW(Table_Test_1[[#This Row],[Data]])-ROW(Table_Test_1[[#Headers],[Data]])=1</f>
        <v>0</v>
      </c>
    </row>
    <row r="6005" spans="1:6" x14ac:dyDescent="0.25">
      <c r="A6005" s="4">
        <v>0.47819324845679012</v>
      </c>
      <c r="B6005" s="9">
        <v>895.66723630000001</v>
      </c>
      <c r="C6005" s="9">
        <f>IF(Table_Test_1[[#This Row],[First Row]],$B$12,C6004+Table_Test_1[[#This Row],[Gain]]*(Table_Test_1[[#This Row],[Data]]-C6004))</f>
        <v>895.68865453241142</v>
      </c>
      <c r="D6005" s="5">
        <f>IF(Table_Test_1[[#This Row],[First Row]],initVar,(1-Table_Test_1[[#This Row],[Gain]])*D6004+ABS(C6004-Table_Test_1[[#This Row],[Estimate]])*procVar)</f>
        <v>1.2687544337878209E-6</v>
      </c>
      <c r="E6005" s="5">
        <f>IF(Table_Test_1[[#This Row],[First Row]],0,D6004/(D6004+meaVar))</f>
        <v>1.2676670078299722E-3</v>
      </c>
      <c r="F6005" s="6" t="b">
        <f>ROW(Table_Test_1[[#This Row],[Data]])-ROW(Table_Test_1[[#Headers],[Data]])=1</f>
        <v>0</v>
      </c>
    </row>
    <row r="6006" spans="1:6" x14ac:dyDescent="0.25">
      <c r="A6006" s="4">
        <v>0.47819371141975309</v>
      </c>
      <c r="B6006" s="9">
        <v>895.67016599999999</v>
      </c>
      <c r="C6006" s="9">
        <f>IF(Table_Test_1[[#This Row],[First Row]],$B$12,C6005+Table_Test_1[[#This Row],[Gain]]*(Table_Test_1[[#This Row],[Data]]-C6005))</f>
        <v>895.68863110472796</v>
      </c>
      <c r="D6006" s="5">
        <f>IF(Table_Test_1[[#This Row],[First Row]],initVar,(1-Table_Test_1[[#This Row],[Gain]])*D6005+ABS(C6005-Table_Test_1[[#This Row],[Estimate]])*procVar)</f>
        <v>1.2680838430869392E-6</v>
      </c>
      <c r="E6006" s="5">
        <f>IF(Table_Test_1[[#This Row],[First Row]],0,D6005/(D6005+meaVar))</f>
        <v>1.2671467357485801E-3</v>
      </c>
      <c r="F6006" s="6" t="b">
        <f>ROW(Table_Test_1[[#This Row],[Data]])-ROW(Table_Test_1[[#Headers],[Data]])=1</f>
        <v>0</v>
      </c>
    </row>
    <row r="6007" spans="1:6" x14ac:dyDescent="0.25">
      <c r="A6007" s="4">
        <v>0.47819417438271605</v>
      </c>
      <c r="B6007" s="9">
        <v>895.67089840000006</v>
      </c>
      <c r="C6007" s="9">
        <f>IF(Table_Test_1[[#This Row],[First Row]],$B$12,C6006+Table_Test_1[[#This Row],[Gain]]*(Table_Test_1[[#This Row],[Data]]-C6006))</f>
        <v>895.68860864665032</v>
      </c>
      <c r="D6007" s="5">
        <f>IF(Table_Test_1[[#This Row],[First Row]],initVar,(1-Table_Test_1[[#This Row],[Gain]])*D6006+ABS(C6006-Table_Test_1[[#This Row],[Estimate]])*procVar)</f>
        <v>1.2673761661021101E-6</v>
      </c>
      <c r="E6007" s="5">
        <f>IF(Table_Test_1[[#This Row],[First Row]],0,D6006/(D6006+meaVar))</f>
        <v>1.2664778429966074E-3</v>
      </c>
      <c r="F6007" s="6" t="b">
        <f>ROW(Table_Test_1[[#This Row],[Data]])-ROW(Table_Test_1[[#Headers],[Data]])=1</f>
        <v>0</v>
      </c>
    </row>
    <row r="6008" spans="1:6" x14ac:dyDescent="0.25">
      <c r="A6008" s="4">
        <v>0.47819463734567902</v>
      </c>
      <c r="B6008" s="9">
        <v>895.66894530000002</v>
      </c>
      <c r="C6008" s="9">
        <f>IF(Table_Test_1[[#This Row],[First Row]],$B$12,C6007+Table_Test_1[[#This Row],[Gain]]*(Table_Test_1[[#This Row],[Data]]-C6007))</f>
        <v>895.6885837573376</v>
      </c>
      <c r="D6008" s="5">
        <f>IF(Table_Test_1[[#This Row],[First Row]],initVar,(1-Table_Test_1[[#This Row],[Gain]])*D6007+ABS(C6007-Table_Test_1[[#This Row],[Estimate]])*procVar)</f>
        <v>1.2667675294012793E-6</v>
      </c>
      <c r="E6008" s="5">
        <f>IF(Table_Test_1[[#This Row],[First Row]],0,D6007/(D6007+meaVar))</f>
        <v>1.2657719568922245E-3</v>
      </c>
      <c r="F6008" s="6" t="b">
        <f>ROW(Table_Test_1[[#This Row],[Data]])-ROW(Table_Test_1[[#Headers],[Data]])=1</f>
        <v>0</v>
      </c>
    </row>
    <row r="6009" spans="1:6" x14ac:dyDescent="0.25">
      <c r="A6009" s="4">
        <v>0.47819510030864198</v>
      </c>
      <c r="B6009" s="9">
        <v>895.66723630000001</v>
      </c>
      <c r="C6009" s="9">
        <f>IF(Table_Test_1[[#This Row],[First Row]],$B$12,C6008+Table_Test_1[[#This Row],[Gain]]*(Table_Test_1[[#This Row],[Data]]-C6008))</f>
        <v>895.68855674928477</v>
      </c>
      <c r="D6009" s="5">
        <f>IF(Table_Test_1[[#This Row],[First Row]],initVar,(1-Table_Test_1[[#This Row],[Gain]])*D6008+ABS(C6008-Table_Test_1[[#This Row],[Estimate]])*procVar)</f>
        <v>1.2662451817507625E-6</v>
      </c>
      <c r="E6009" s="5">
        <f>IF(Table_Test_1[[#This Row],[First Row]],0,D6008/(D6008+meaVar))</f>
        <v>1.2651648596377506E-3</v>
      </c>
      <c r="F6009" s="6" t="b">
        <f>ROW(Table_Test_1[[#This Row],[Data]])-ROW(Table_Test_1[[#Headers],[Data]])=1</f>
        <v>0</v>
      </c>
    </row>
    <row r="6010" spans="1:6" x14ac:dyDescent="0.25">
      <c r="A6010" s="4">
        <v>0.47819556327160495</v>
      </c>
      <c r="B6010" s="9">
        <v>895.66796880000004</v>
      </c>
      <c r="C6010" s="9">
        <f>IF(Table_Test_1[[#This Row],[First Row]],$B$12,C6009+Table_Test_1[[#This Row],[Gain]]*(Table_Test_1[[#This Row],[Data]]-C6009))</f>
        <v>895.68853071286173</v>
      </c>
      <c r="D6010" s="5">
        <f>IF(Table_Test_1[[#This Row],[First Row]],initVar,(1-Table_Test_1[[#This Row],[Gain]])*D6009+ABS(C6009-Table_Test_1[[#This Row],[Estimate]])*procVar)</f>
        <v>1.2656852895125978E-6</v>
      </c>
      <c r="E6010" s="5">
        <f>IF(Table_Test_1[[#This Row],[First Row]],0,D6009/(D6009+meaVar))</f>
        <v>1.2646438325911132E-3</v>
      </c>
      <c r="F6010" s="6" t="b">
        <f>ROW(Table_Test_1[[#This Row],[Data]])-ROW(Table_Test_1[[#Headers],[Data]])=1</f>
        <v>0</v>
      </c>
    </row>
    <row r="6011" spans="1:6" x14ac:dyDescent="0.25">
      <c r="A6011" s="4">
        <v>0.47819602623456792</v>
      </c>
      <c r="B6011" s="9">
        <v>895.671875</v>
      </c>
      <c r="C6011" s="9">
        <f>IF(Table_Test_1[[#This Row],[First Row]],$B$12,C6010+Table_Test_1[[#This Row],[Gain]]*(Table_Test_1[[#This Row],[Data]]-C6010))</f>
        <v>895.68850965861907</v>
      </c>
      <c r="D6011" s="5">
        <f>IF(Table_Test_1[[#This Row],[First Row]],initVar,(1-Table_Test_1[[#This Row],[Gain]])*D6010+ABS(C6010-Table_Test_1[[#This Row],[Estimate]])*procVar)</f>
        <v>1.2649275249803691E-6</v>
      </c>
      <c r="E6011" s="5">
        <f>IF(Table_Test_1[[#This Row],[First Row]],0,D6010/(D6010+meaVar))</f>
        <v>1.2640853552737395E-3</v>
      </c>
      <c r="F6011" s="6" t="b">
        <f>ROW(Table_Test_1[[#This Row],[Data]])-ROW(Table_Test_1[[#Headers],[Data]])=1</f>
        <v>0</v>
      </c>
    </row>
    <row r="6012" spans="1:6" x14ac:dyDescent="0.25">
      <c r="A6012" s="4">
        <v>0.47819648919753088</v>
      </c>
      <c r="B6012" s="9">
        <v>895.67407230000003</v>
      </c>
      <c r="C6012" s="9">
        <f>IF(Table_Test_1[[#This Row],[First Row]],$B$12,C6011+Table_Test_1[[#This Row],[Gain]]*(Table_Test_1[[#This Row],[Data]]-C6011))</f>
        <v>895.68849141947794</v>
      </c>
      <c r="D6012" s="5">
        <f>IF(Table_Test_1[[#This Row],[First Row]],initVar,(1-Table_Test_1[[#This Row],[Gain]])*D6011+ABS(C6011-Table_Test_1[[#This Row],[Estimate]])*procVar)</f>
        <v>1.264059070361821E-6</v>
      </c>
      <c r="E6012" s="5">
        <f>IF(Table_Test_1[[#This Row],[First Row]],0,D6011/(D6011+meaVar))</f>
        <v>1.2633295047167331E-3</v>
      </c>
      <c r="F6012" s="6" t="b">
        <f>ROW(Table_Test_1[[#This Row],[Data]])-ROW(Table_Test_1[[#Headers],[Data]])=1</f>
        <v>0</v>
      </c>
    </row>
    <row r="6013" spans="1:6" x14ac:dyDescent="0.25">
      <c r="A6013" s="4">
        <v>0.47819695216049385</v>
      </c>
      <c r="B6013" s="9">
        <v>895.6875</v>
      </c>
      <c r="C6013" s="9">
        <f>IF(Table_Test_1[[#This Row],[First Row]],$B$12,C6012+Table_Test_1[[#This Row],[Gain]]*(Table_Test_1[[#This Row],[Data]]-C6012))</f>
        <v>895.68849016784725</v>
      </c>
      <c r="D6013" s="5">
        <f>IF(Table_Test_1[[#This Row],[First Row]],initVar,(1-Table_Test_1[[#This Row],[Gain]])*D6012+ABS(C6012-Table_Test_1[[#This Row],[Estimate]])*procVar)</f>
        <v>1.2625133074771541E-6</v>
      </c>
      <c r="E6013" s="5">
        <f>IF(Table_Test_1[[#This Row],[First Row]],0,D6012/(D6012+meaVar))</f>
        <v>1.2624632422494572E-3</v>
      </c>
      <c r="F6013" s="6" t="b">
        <f>ROW(Table_Test_1[[#This Row],[Data]])-ROW(Table_Test_1[[#Headers],[Data]])=1</f>
        <v>0</v>
      </c>
    </row>
    <row r="6014" spans="1:6" x14ac:dyDescent="0.25">
      <c r="A6014" s="4">
        <v>0.47819741512345681</v>
      </c>
      <c r="B6014" s="9">
        <v>895.70092769999997</v>
      </c>
      <c r="C6014" s="9">
        <f>IF(Table_Test_1[[#This Row],[First Row]],$B$12,C6013+Table_Test_1[[#This Row],[Gain]]*(Table_Test_1[[#This Row],[Data]]-C6013))</f>
        <v>895.68850585059738</v>
      </c>
      <c r="D6014" s="5">
        <f>IF(Table_Test_1[[#This Row],[First Row]],initVar,(1-Table_Test_1[[#This Row],[Gain]])*D6013+ABS(C6013-Table_Test_1[[#This Row],[Estimate]])*procVar)</f>
        <v>1.261548687463687E-6</v>
      </c>
      <c r="E6014" s="5">
        <f>IF(Table_Test_1[[#This Row],[First Row]],0,D6013/(D6013+meaVar))</f>
        <v>1.2609213774584303E-3</v>
      </c>
      <c r="F6014" s="6" t="b">
        <f>ROW(Table_Test_1[[#This Row],[Data]])-ROW(Table_Test_1[[#Headers],[Data]])=1</f>
        <v>0</v>
      </c>
    </row>
    <row r="6015" spans="1:6" x14ac:dyDescent="0.25">
      <c r="A6015" s="4">
        <v>0.47819787808641973</v>
      </c>
      <c r="B6015" s="9">
        <v>895.70825200000002</v>
      </c>
      <c r="C6015" s="9">
        <f>IF(Table_Test_1[[#This Row],[First Row]],$B$12,C6014+Table_Test_1[[#This Row],[Gain]]*(Table_Test_1[[#This Row],[Data]]-C6014))</f>
        <v>895.68853072993977</v>
      </c>
      <c r="D6015" s="5">
        <f>IF(Table_Test_1[[#This Row],[First Row]],initVar,(1-Table_Test_1[[#This Row],[Gain]])*D6014+ABS(C6014-Table_Test_1[[#This Row],[Estimate]])*procVar)</f>
        <v>1.260954361299935E-6</v>
      </c>
      <c r="E6015" s="5">
        <f>IF(Table_Test_1[[#This Row],[First Row]],0,D6014/(D6014+meaVar))</f>
        <v>1.2599591876043068E-3</v>
      </c>
      <c r="F6015" s="6" t="b">
        <f>ROW(Table_Test_1[[#This Row],[Data]])-ROW(Table_Test_1[[#Headers],[Data]])=1</f>
        <v>0</v>
      </c>
    </row>
    <row r="6016" spans="1:6" x14ac:dyDescent="0.25">
      <c r="A6016" s="4">
        <v>0.47819834104938269</v>
      </c>
      <c r="B6016" s="9">
        <v>895.71191409999994</v>
      </c>
      <c r="C6016" s="9">
        <f>IF(Table_Test_1[[#This Row],[First Row]],$B$12,C6015+Table_Test_1[[#This Row],[Gain]]*(Table_Test_1[[#This Row],[Data]]-C6015))</f>
        <v>895.68856017816938</v>
      </c>
      <c r="D6016" s="5">
        <f>IF(Table_Test_1[[#This Row],[First Row]],initVar,(1-Table_Test_1[[#This Row],[Gain]])*D6015+ABS(C6015-Table_Test_1[[#This Row],[Estimate]])*procVar)</f>
        <v>1.260544286983045E-6</v>
      </c>
      <c r="E6016" s="5">
        <f>IF(Table_Test_1[[#This Row],[First Row]],0,D6015/(D6015+meaVar))</f>
        <v>1.2593663577985944E-3</v>
      </c>
      <c r="F6016" s="6" t="b">
        <f>ROW(Table_Test_1[[#This Row],[Data]])-ROW(Table_Test_1[[#Headers],[Data]])=1</f>
        <v>0</v>
      </c>
    </row>
    <row r="6017" spans="1:6" x14ac:dyDescent="0.25">
      <c r="A6017" s="4">
        <v>0.47819880401234566</v>
      </c>
      <c r="B6017" s="9">
        <v>895.70751949999999</v>
      </c>
      <c r="C6017" s="9">
        <f>IF(Table_Test_1[[#This Row],[First Row]],$B$12,C6016+Table_Test_1[[#This Row],[Gain]]*(Table_Test_1[[#This Row],[Data]]-C6016))</f>
        <v>895.68858404714626</v>
      </c>
      <c r="D6017" s="5">
        <f>IF(Table_Test_1[[#This Row],[First Row]],initVar,(1-Table_Test_1[[#This Row],[Gain]])*D6016+ABS(C6016-Table_Test_1[[#This Row],[Estimate]])*procVar)</f>
        <v>1.259912074606681E-6</v>
      </c>
      <c r="E6017" s="5">
        <f>IF(Table_Test_1[[#This Row],[First Row]],0,D6016/(D6016+meaVar))</f>
        <v>1.2589573155313964E-3</v>
      </c>
      <c r="F6017" s="6" t="b">
        <f>ROW(Table_Test_1[[#This Row],[Data]])-ROW(Table_Test_1[[#Headers],[Data]])=1</f>
        <v>0</v>
      </c>
    </row>
    <row r="6018" spans="1:6" x14ac:dyDescent="0.25">
      <c r="A6018" s="4">
        <v>0.47819926697530862</v>
      </c>
      <c r="B6018" s="9">
        <v>895.69580080000003</v>
      </c>
      <c r="C6018" s="9">
        <f>IF(Table_Test_1[[#This Row],[First Row]],$B$12,C6017+Table_Test_1[[#This Row],[Gain]]*(Table_Test_1[[#This Row],[Data]]-C6017))</f>
        <v>895.68859312817904</v>
      </c>
      <c r="D6018" s="5">
        <f>IF(Table_Test_1[[#This Row],[First Row]],initVar,(1-Table_Test_1[[#This Row],[Gain]])*D6017+ABS(C6017-Table_Test_1[[#This Row],[Estimate]])*procVar)</f>
        <v>1.2586899349224786E-6</v>
      </c>
      <c r="E6018" s="5">
        <f>IF(Table_Test_1[[#This Row],[First Row]],0,D6017/(D6017+meaVar))</f>
        <v>1.2583266936115999E-3</v>
      </c>
      <c r="F6018" s="6" t="b">
        <f>ROW(Table_Test_1[[#This Row],[Data]])-ROW(Table_Test_1[[#Headers],[Data]])=1</f>
        <v>0</v>
      </c>
    </row>
    <row r="6019" spans="1:6" x14ac:dyDescent="0.25">
      <c r="A6019" s="4">
        <v>0.47819972993827159</v>
      </c>
      <c r="B6019" s="9">
        <v>895.6875</v>
      </c>
      <c r="C6019" s="9">
        <f>IF(Table_Test_1[[#This Row],[First Row]],$B$12,C6018+Table_Test_1[[#This Row],[Gain]]*(Table_Test_1[[#This Row],[Data]]-C6018))</f>
        <v>895.68859175399928</v>
      </c>
      <c r="D6019" s="5">
        <f>IF(Table_Test_1[[#This Row],[First Row]],initVar,(1-Table_Test_1[[#This Row],[Gain]])*D6018+ABS(C6018-Table_Test_1[[#This Row],[Estimate]])*procVar)</f>
        <v>1.2571625933966667E-6</v>
      </c>
      <c r="E6019" s="5">
        <f>IF(Table_Test_1[[#This Row],[First Row]],0,D6018/(D6018+meaVar))</f>
        <v>1.2571076262062587E-3</v>
      </c>
      <c r="F6019" s="6" t="b">
        <f>ROW(Table_Test_1[[#This Row],[Data]])-ROW(Table_Test_1[[#Headers],[Data]])=1</f>
        <v>0</v>
      </c>
    </row>
    <row r="6020" spans="1:6" x14ac:dyDescent="0.25">
      <c r="A6020" s="4">
        <v>0.47820019290123456</v>
      </c>
      <c r="B6020" s="9">
        <v>895.67333980000001</v>
      </c>
      <c r="C6020" s="9">
        <f>IF(Table_Test_1[[#This Row],[First Row]],$B$12,C6019+Table_Test_1[[#This Row],[Gain]]*(Table_Test_1[[#This Row],[Data]]-C6019))</f>
        <v>895.68857260388802</v>
      </c>
      <c r="D6020" s="5">
        <f>IF(Table_Test_1[[#This Row],[First Row]],initVar,(1-Table_Test_1[[#This Row],[Gain]])*D6019+ABS(C6019-Table_Test_1[[#This Row],[Estimate]])*procVar)</f>
        <v>1.2563501244583997E-6</v>
      </c>
      <c r="E6020" s="5">
        <f>IF(Table_Test_1[[#This Row],[First Row]],0,D6019/(D6019+meaVar))</f>
        <v>1.2555841200081296E-3</v>
      </c>
      <c r="F6020" s="6" t="b">
        <f>ROW(Table_Test_1[[#This Row],[Data]])-ROW(Table_Test_1[[#Headers],[Data]])=1</f>
        <v>0</v>
      </c>
    </row>
    <row r="6021" spans="1:6" x14ac:dyDescent="0.25">
      <c r="A6021" s="4">
        <v>0.47820065586419752</v>
      </c>
      <c r="B6021" s="9">
        <v>895.67578130000004</v>
      </c>
      <c r="C6021" s="9">
        <f>IF(Table_Test_1[[#This Row],[First Row]],$B$12,C6020+Table_Test_1[[#This Row],[Gain]]*(Table_Test_1[[#This Row],[Data]]-C6020))</f>
        <v>895.68855655369646</v>
      </c>
      <c r="D6021" s="5">
        <f>IF(Table_Test_1[[#This Row],[First Row]],initVar,(1-Table_Test_1[[#This Row],[Gain]])*D6020+ABS(C6020-Table_Test_1[[#This Row],[Estimate]])*procVar)</f>
        <v>1.2554156970400468E-6</v>
      </c>
      <c r="E6021" s="5">
        <f>IF(Table_Test_1[[#This Row],[First Row]],0,D6020/(D6020+meaVar))</f>
        <v>1.2547736893775831E-3</v>
      </c>
      <c r="F6021" s="6" t="b">
        <f>ROW(Table_Test_1[[#This Row],[Data]])-ROW(Table_Test_1[[#Headers],[Data]])=1</f>
        <v>0</v>
      </c>
    </row>
    <row r="6022" spans="1:6" x14ac:dyDescent="0.25">
      <c r="A6022" s="4">
        <v>0.47820111882716049</v>
      </c>
      <c r="B6022" s="9">
        <v>895.67529300000001</v>
      </c>
      <c r="C6022" s="9">
        <f>IF(Table_Test_1[[#This Row],[First Row]],$B$12,C6021+Table_Test_1[[#This Row],[Gain]]*(Table_Test_1[[#This Row],[Data]]-C6021))</f>
        <v>895.68853992330105</v>
      </c>
      <c r="D6022" s="5">
        <f>IF(Table_Test_1[[#This Row],[First Row]],initVar,(1-Table_Test_1[[#This Row],[Gain]])*D6021+ABS(C6021-Table_Test_1[[#This Row],[Estimate]])*procVar)</f>
        <v>1.254506820424318E-6</v>
      </c>
      <c r="E6022" s="5">
        <f>IF(Table_Test_1[[#This Row],[First Row]],0,D6021/(D6021+meaVar))</f>
        <v>1.25384160460802E-3</v>
      </c>
      <c r="F6022" s="6" t="b">
        <f>ROW(Table_Test_1[[#This Row],[Data]])-ROW(Table_Test_1[[#Headers],[Data]])=1</f>
        <v>0</v>
      </c>
    </row>
    <row r="6023" spans="1:6" x14ac:dyDescent="0.25">
      <c r="A6023" s="4">
        <v>0.47820158179012345</v>
      </c>
      <c r="B6023" s="9">
        <v>895.67407230000003</v>
      </c>
      <c r="C6023" s="9">
        <f>IF(Table_Test_1[[#This Row],[First Row]],$B$12,C6022+Table_Test_1[[#This Row],[Gain]]*(Table_Test_1[[#This Row],[Data]]-C6022))</f>
        <v>895.68852179630937</v>
      </c>
      <c r="D6023" s="5">
        <f>IF(Table_Test_1[[#This Row],[First Row]],initVar,(1-Table_Test_1[[#This Row],[Gain]])*D6022+ABS(C6022-Table_Test_1[[#This Row],[Estimate]])*procVar)</f>
        <v>1.253660084582167E-6</v>
      </c>
      <c r="E6023" s="5">
        <f>IF(Table_Test_1[[#This Row],[First Row]],0,D6022/(D6022+meaVar))</f>
        <v>1.2529350049151034E-3</v>
      </c>
      <c r="F6023" s="6" t="b">
        <f>ROW(Table_Test_1[[#This Row],[Data]])-ROW(Table_Test_1[[#Headers],[Data]])=1</f>
        <v>0</v>
      </c>
    </row>
    <row r="6024" spans="1:6" x14ac:dyDescent="0.25">
      <c r="A6024" s="4">
        <v>0.47820204475308642</v>
      </c>
      <c r="B6024" s="9">
        <v>895.67651369999999</v>
      </c>
      <c r="C6024" s="9">
        <f>IF(Table_Test_1[[#This Row],[First Row]],$B$12,C6023+Table_Test_1[[#This Row],[Gain]]*(Table_Test_1[[#This Row],[Data]]-C6023))</f>
        <v>895.68850676108741</v>
      </c>
      <c r="D6024" s="5">
        <f>IF(Table_Test_1[[#This Row],[First Row]],initVar,(1-Table_Test_1[[#This Row],[Gain]])*D6023+ABS(C6023-Table_Test_1[[#This Row],[Estimate]])*procVar)</f>
        <v>1.2526917977179279E-6</v>
      </c>
      <c r="E6024" s="5">
        <f>IF(Table_Test_1[[#This Row],[First Row]],0,D6023/(D6023+meaVar))</f>
        <v>1.2520903888393901E-3</v>
      </c>
      <c r="F6024" s="6" t="b">
        <f>ROW(Table_Test_1[[#This Row],[Data]])-ROW(Table_Test_1[[#Headers],[Data]])=1</f>
        <v>0</v>
      </c>
    </row>
    <row r="6025" spans="1:6" x14ac:dyDescent="0.25">
      <c r="A6025" s="4">
        <v>0.47820250771604939</v>
      </c>
      <c r="B6025" s="9">
        <v>895.67675780000002</v>
      </c>
      <c r="C6025" s="9">
        <f>IF(Table_Test_1[[#This Row],[First Row]],$B$12,C6024+Table_Test_1[[#This Row],[Gain]]*(Table_Test_1[[#This Row],[Data]]-C6024))</f>
        <v>895.68849206167408</v>
      </c>
      <c r="D6025" s="5">
        <f>IF(Table_Test_1[[#This Row],[First Row]],initVar,(1-Table_Test_1[[#This Row],[Gain]])*D6024+ABS(C6024-Table_Test_1[[#This Row],[Estimate]])*procVar)</f>
        <v>1.2517125008215254E-6</v>
      </c>
      <c r="E6025" s="5">
        <f>IF(Table_Test_1[[#This Row],[First Row]],0,D6024/(D6024+meaVar))</f>
        <v>1.2511245242884282E-3</v>
      </c>
      <c r="F6025" s="6" t="b">
        <f>ROW(Table_Test_1[[#This Row],[Data]])-ROW(Table_Test_1[[#Headers],[Data]])=1</f>
        <v>0</v>
      </c>
    </row>
    <row r="6026" spans="1:6" x14ac:dyDescent="0.25">
      <c r="A6026" s="4">
        <v>0.47820297067901235</v>
      </c>
      <c r="B6026" s="9">
        <v>895.67016599999999</v>
      </c>
      <c r="C6026" s="9">
        <f>IF(Table_Test_1[[#This Row],[First Row]],$B$12,C6025+Table_Test_1[[#This Row],[Gain]]*(Table_Test_1[[#This Row],[Data]]-C6025))</f>
        <v>895.68846915139068</v>
      </c>
      <c r="D6026" s="5">
        <f>IF(Table_Test_1[[#This Row],[First Row]],initVar,(1-Table_Test_1[[#This Row],[Gain]])*D6025+ABS(C6025-Table_Test_1[[#This Row],[Estimate]])*procVar)</f>
        <v>1.2510640866846393E-6</v>
      </c>
      <c r="E6026" s="5">
        <f>IF(Table_Test_1[[#This Row],[First Row]],0,D6025/(D6025+meaVar))</f>
        <v>1.250147675348419E-3</v>
      </c>
      <c r="F6026" s="6" t="b">
        <f>ROW(Table_Test_1[[#This Row],[Data]])-ROW(Table_Test_1[[#Headers],[Data]])=1</f>
        <v>0</v>
      </c>
    </row>
    <row r="6027" spans="1:6" x14ac:dyDescent="0.25">
      <c r="A6027" s="4">
        <v>0.47820343364197532</v>
      </c>
      <c r="B6027" s="9">
        <v>895.65258789999996</v>
      </c>
      <c r="C6027" s="9">
        <f>IF(Table_Test_1[[#This Row],[First Row]],$B$12,C6026+Table_Test_1[[#This Row],[Gain]]*(Table_Test_1[[#This Row],[Data]]-C6026))</f>
        <v>895.68842431773544</v>
      </c>
      <c r="D6027" s="5">
        <f>IF(Table_Test_1[[#This Row],[First Row]],initVar,(1-Table_Test_1[[#This Row],[Gain]])*D6026+ABS(C6026-Table_Test_1[[#This Row],[Estimate]])*procVar)</f>
        <v>1.251294227215656E-6</v>
      </c>
      <c r="E6027" s="5">
        <f>IF(Table_Test_1[[#This Row],[First Row]],0,D6026/(D6026+meaVar))</f>
        <v>1.2495008810061317E-3</v>
      </c>
      <c r="F6027" s="6" t="b">
        <f>ROW(Table_Test_1[[#This Row],[Data]])-ROW(Table_Test_1[[#Headers],[Data]])=1</f>
        <v>0</v>
      </c>
    </row>
    <row r="6028" spans="1:6" x14ac:dyDescent="0.25">
      <c r="A6028" s="4">
        <v>0.47820389660493828</v>
      </c>
      <c r="B6028" s="9">
        <v>895.64746090000006</v>
      </c>
      <c r="C6028" s="9">
        <f>IF(Table_Test_1[[#This Row],[First Row]],$B$12,C6027+Table_Test_1[[#This Row],[Gain]]*(Table_Test_1[[#This Row],[Data]]-C6027))</f>
        <v>895.68837312450512</v>
      </c>
      <c r="D6028" s="5">
        <f>IF(Table_Test_1[[#This Row],[First Row]],initVar,(1-Table_Test_1[[#This Row],[Gain]])*D6027+ABS(C6027-Table_Test_1[[#This Row],[Estimate]])*procVar)</f>
        <v>1.2517781759348878E-6</v>
      </c>
      <c r="E6028" s="5">
        <f>IF(Table_Test_1[[#This Row],[First Row]],0,D6027/(D6027+meaVar))</f>
        <v>1.2497304467220971E-3</v>
      </c>
      <c r="F6028" s="6" t="b">
        <f>ROW(Table_Test_1[[#This Row],[Data]])-ROW(Table_Test_1[[#Headers],[Data]])=1</f>
        <v>0</v>
      </c>
    </row>
    <row r="6029" spans="1:6" x14ac:dyDescent="0.25">
      <c r="A6029" s="4">
        <v>0.47820435956790125</v>
      </c>
      <c r="B6029" s="9">
        <v>895.64941409999994</v>
      </c>
      <c r="C6029" s="9">
        <f>IF(Table_Test_1[[#This Row],[First Row]],$B$12,C6028+Table_Test_1[[#This Row],[Gain]]*(Table_Test_1[[#This Row],[Data]]-C6028))</f>
        <v>895.68832441741893</v>
      </c>
      <c r="D6029" s="5">
        <f>IF(Table_Test_1[[#This Row],[First Row]],initVar,(1-Table_Test_1[[#This Row],[Gain]])*D6028+ABS(C6028-Table_Test_1[[#This Row],[Estimate]])*procVar)</f>
        <v>1.2521614698006909E-6</v>
      </c>
      <c r="E6029" s="5">
        <f>IF(Table_Test_1[[#This Row],[First Row]],0,D6028/(D6028+meaVar))</f>
        <v>1.2502131863529452E-3</v>
      </c>
      <c r="F6029" s="6" t="b">
        <f>ROW(Table_Test_1[[#This Row],[Data]])-ROW(Table_Test_1[[#Headers],[Data]])=1</f>
        <v>0</v>
      </c>
    </row>
    <row r="6030" spans="1:6" x14ac:dyDescent="0.25">
      <c r="A6030" s="4">
        <v>0.47820482253086422</v>
      </c>
      <c r="B6030" s="9">
        <v>895.65209960000004</v>
      </c>
      <c r="C6030" s="9">
        <f>IF(Table_Test_1[[#This Row],[First Row]],$B$12,C6029+Table_Test_1[[#This Row],[Gain]]*(Table_Test_1[[#This Row],[Data]]-C6029))</f>
        <v>895.68827911482447</v>
      </c>
      <c r="D6030" s="5">
        <f>IF(Table_Test_1[[#This Row],[First Row]],initVar,(1-Table_Test_1[[#This Row],[Gain]])*D6029+ABS(C6029-Table_Test_1[[#This Row],[Estimate]])*procVar)</f>
        <v>1.2524076260517152E-6</v>
      </c>
      <c r="E6030" s="5">
        <f>IF(Table_Test_1[[#This Row],[First Row]],0,D6029/(D6029+meaVar))</f>
        <v>1.2505955222733948E-3</v>
      </c>
      <c r="F6030" s="6" t="b">
        <f>ROW(Table_Test_1[[#This Row],[Data]])-ROW(Table_Test_1[[#Headers],[Data]])=1</f>
        <v>0</v>
      </c>
    </row>
    <row r="6031" spans="1:6" x14ac:dyDescent="0.25">
      <c r="A6031" s="4">
        <v>0.47820528549382718</v>
      </c>
      <c r="B6031" s="9">
        <v>895.65771480000001</v>
      </c>
      <c r="C6031" s="9">
        <f>IF(Table_Test_1[[#This Row],[First Row]],$B$12,C6030+Table_Test_1[[#This Row],[Gain]]*(Table_Test_1[[#This Row],[Data]]-C6030))</f>
        <v>895.68824088372446</v>
      </c>
      <c r="D6031" s="5">
        <f>IF(Table_Test_1[[#This Row],[First Row]],initVar,(1-Table_Test_1[[#This Row],[Gain]])*D6030+ABS(C6030-Table_Test_1[[#This Row],[Estimate]])*procVar)</f>
        <v>1.2523703071654952E-6</v>
      </c>
      <c r="E6031" s="5">
        <f>IF(Table_Test_1[[#This Row],[First Row]],0,D6030/(D6030+meaVar))</f>
        <v>1.2508410631652282E-3</v>
      </c>
      <c r="F6031" s="6" t="b">
        <f>ROW(Table_Test_1[[#This Row],[Data]])-ROW(Table_Test_1[[#Headers],[Data]])=1</f>
        <v>0</v>
      </c>
    </row>
    <row r="6032" spans="1:6" x14ac:dyDescent="0.25">
      <c r="A6032" s="4">
        <v>0.47820574845679015</v>
      </c>
      <c r="B6032" s="9">
        <v>895.66625980000003</v>
      </c>
      <c r="C6032" s="9">
        <f>IF(Table_Test_1[[#This Row],[First Row]],$B$12,C6031+Table_Test_1[[#This Row],[Gain]]*(Table_Test_1[[#This Row],[Data]]-C6031))</f>
        <v>895.68821338970054</v>
      </c>
      <c r="D6032" s="5">
        <f>IF(Table_Test_1[[#This Row],[First Row]],initVar,(1-Table_Test_1[[#This Row],[Gain]])*D6031+ABS(C6031-Table_Test_1[[#This Row],[Estimate]])*procVar)</f>
        <v>1.2519035985362264E-6</v>
      </c>
      <c r="E6032" s="5">
        <f>IF(Table_Test_1[[#This Row],[First Row]],0,D6031/(D6031+meaVar))</f>
        <v>1.2508038375792223E-3</v>
      </c>
      <c r="F6032" s="6" t="b">
        <f>ROW(Table_Test_1[[#This Row],[Data]])-ROW(Table_Test_1[[#Headers],[Data]])=1</f>
        <v>0</v>
      </c>
    </row>
    <row r="6033" spans="1:6" x14ac:dyDescent="0.25">
      <c r="A6033" s="4">
        <v>0.47820621141975311</v>
      </c>
      <c r="B6033" s="9">
        <v>895.66552730000001</v>
      </c>
      <c r="C6033" s="9">
        <f>IF(Table_Test_1[[#This Row],[First Row]],$B$12,C6032+Table_Test_1[[#This Row],[Gain]]*(Table_Test_1[[#This Row],[Data]]-C6032))</f>
        <v>895.68818502441377</v>
      </c>
      <c r="D6033" s="5">
        <f>IF(Table_Test_1[[#This Row],[First Row]],initVar,(1-Table_Test_1[[#This Row],[Gain]])*D6032+ABS(C6032-Table_Test_1[[#This Row],[Estimate]])*procVar)</f>
        <v>1.2514729069953327E-6</v>
      </c>
      <c r="E6033" s="5">
        <f>IF(Table_Test_1[[#This Row],[First Row]],0,D6032/(D6032+meaVar))</f>
        <v>1.2503382955246715E-3</v>
      </c>
      <c r="F6033" s="6" t="b">
        <f>ROW(Table_Test_1[[#This Row],[Data]])-ROW(Table_Test_1[[#Headers],[Data]])=1</f>
        <v>0</v>
      </c>
    </row>
    <row r="6034" spans="1:6" x14ac:dyDescent="0.25">
      <c r="A6034" s="4">
        <v>0.47820667438271602</v>
      </c>
      <c r="B6034" s="9">
        <v>895.66674799999998</v>
      </c>
      <c r="C6034" s="9">
        <f>IF(Table_Test_1[[#This Row],[First Row]],$B$12,C6033+Table_Test_1[[#This Row],[Gain]]*(Table_Test_1[[#This Row],[Data]]-C6033))</f>
        <v>895.68815823009083</v>
      </c>
      <c r="D6034" s="5">
        <f>IF(Table_Test_1[[#This Row],[First Row]],initVar,(1-Table_Test_1[[#This Row],[Gain]])*D6033+ABS(C6033-Table_Test_1[[#This Row],[Estimate]])*procVar)</f>
        <v>1.2509804530632965E-6</v>
      </c>
      <c r="E6034" s="5">
        <f>IF(Table_Test_1[[#This Row],[First Row]],0,D6033/(D6033+meaVar))</f>
        <v>1.2499086801459119E-3</v>
      </c>
      <c r="F6034" s="6" t="b">
        <f>ROW(Table_Test_1[[#This Row],[Data]])-ROW(Table_Test_1[[#Headers],[Data]])=1</f>
        <v>0</v>
      </c>
    </row>
    <row r="6035" spans="1:6" x14ac:dyDescent="0.25">
      <c r="A6035" s="4">
        <v>0.47820713734567899</v>
      </c>
      <c r="B6035" s="9">
        <v>895.67797849999999</v>
      </c>
      <c r="C6035" s="9">
        <f>IF(Table_Test_1[[#This Row],[First Row]],$B$12,C6034+Table_Test_1[[#This Row],[Gain]]*(Table_Test_1[[#This Row],[Data]]-C6034))</f>
        <v>895.68814551135836</v>
      </c>
      <c r="D6035" s="5">
        <f>IF(Table_Test_1[[#This Row],[First Row]],initVar,(1-Table_Test_1[[#This Row],[Gain]])*D6034+ABS(C6034-Table_Test_1[[#This Row],[Estimate]])*procVar)</f>
        <v>1.2499262055469296E-6</v>
      </c>
      <c r="E6035" s="5">
        <f>IF(Table_Test_1[[#This Row],[First Row]],0,D6034/(D6034+meaVar))</f>
        <v>1.2494174562478143E-3</v>
      </c>
      <c r="F6035" s="6" t="b">
        <f>ROW(Table_Test_1[[#This Row],[Data]])-ROW(Table_Test_1[[#Headers],[Data]])=1</f>
        <v>0</v>
      </c>
    </row>
    <row r="6036" spans="1:6" x14ac:dyDescent="0.25">
      <c r="A6036" s="4">
        <v>0.47820760030864196</v>
      </c>
      <c r="B6036" s="9">
        <v>895.67846680000002</v>
      </c>
      <c r="C6036" s="9">
        <f>IF(Table_Test_1[[#This Row],[First Row]],$B$12,C6035+Table_Test_1[[#This Row],[Gain]]*(Table_Test_1[[#This Row],[Data]]-C6035))</f>
        <v>895.6881334287857</v>
      </c>
      <c r="D6036" s="5">
        <f>IF(Table_Test_1[[#This Row],[First Row]],initVar,(1-Table_Test_1[[#This Row],[Gain]])*D6035+ABS(C6035-Table_Test_1[[#This Row],[Estimate]])*procVar)</f>
        <v>1.2488491432750476E-6</v>
      </c>
      <c r="E6036" s="5">
        <f>IF(Table_Test_1[[#This Row],[First Row]],0,D6035/(D6035+meaVar))</f>
        <v>1.2483658403689428E-3</v>
      </c>
      <c r="F6036" s="6" t="b">
        <f>ROW(Table_Test_1[[#This Row],[Data]])-ROW(Table_Test_1[[#Headers],[Data]])=1</f>
        <v>0</v>
      </c>
    </row>
    <row r="6037" spans="1:6" x14ac:dyDescent="0.25">
      <c r="A6037" s="4">
        <v>0.47820806327160492</v>
      </c>
      <c r="B6037" s="9">
        <v>895.68212889999995</v>
      </c>
      <c r="C6037" s="9">
        <f>IF(Table_Test_1[[#This Row],[First Row]],$B$12,C6036+Table_Test_1[[#This Row],[Gain]]*(Table_Test_1[[#This Row],[Data]]-C6036))</f>
        <v>895.68812593938821</v>
      </c>
      <c r="D6037" s="5">
        <f>IF(Table_Test_1[[#This Row],[First Row]],initVar,(1-Table_Test_1[[#This Row],[Gain]])*D6036+ABS(C6036-Table_Test_1[[#This Row],[Estimate]])*procVar)</f>
        <v>1.2475910402979089E-6</v>
      </c>
      <c r="E6037" s="5">
        <f>IF(Table_Test_1[[#This Row],[First Row]],0,D6036/(D6036+meaVar))</f>
        <v>1.2472914643983193E-3</v>
      </c>
      <c r="F6037" s="6" t="b">
        <f>ROW(Table_Test_1[[#This Row],[Data]])-ROW(Table_Test_1[[#Headers],[Data]])=1</f>
        <v>0</v>
      </c>
    </row>
    <row r="6038" spans="1:6" x14ac:dyDescent="0.25">
      <c r="A6038" s="4">
        <v>0.478208487654321</v>
      </c>
      <c r="B6038" s="9">
        <v>895.68701169999997</v>
      </c>
      <c r="C6038" s="9">
        <f>IF(Table_Test_1[[#This Row],[First Row]],$B$12,C6037+Table_Test_1[[#This Row],[Gain]]*(Table_Test_1[[#This Row],[Data]]-C6037))</f>
        <v>895.68812455100522</v>
      </c>
      <c r="D6038" s="5">
        <f>IF(Table_Test_1[[#This Row],[First Row]],initVar,(1-Table_Test_1[[#This Row],[Gain]])*D6037+ABS(C6037-Table_Test_1[[#This Row],[Estimate]])*procVar)</f>
        <v>1.2460920316491205E-6</v>
      </c>
      <c r="E6038" s="5">
        <f>IF(Table_Test_1[[#This Row],[First Row]],0,D6037/(D6037+meaVar))</f>
        <v>1.2460364963292044E-3</v>
      </c>
      <c r="F6038" s="6" t="b">
        <f>ROW(Table_Test_1[[#This Row],[Data]])-ROW(Table_Test_1[[#Headers],[Data]])=1</f>
        <v>0</v>
      </c>
    </row>
    <row r="6039" spans="1:6" x14ac:dyDescent="0.25">
      <c r="A6039" s="4">
        <v>0.47820898919753085</v>
      </c>
      <c r="B6039" s="9">
        <v>895.68774410000003</v>
      </c>
      <c r="C6039" s="9">
        <f>IF(Table_Test_1[[#This Row],[First Row]],$B$12,C6038+Table_Test_1[[#This Row],[Gain]]*(Table_Test_1[[#This Row],[Data]]-C6038))</f>
        <v>895.6881240775183</v>
      </c>
      <c r="D6039" s="5">
        <f>IF(Table_Test_1[[#This Row],[First Row]],initVar,(1-Table_Test_1[[#This Row],[Gain]])*D6038+ABS(C6038-Table_Test_1[[#This Row],[Estimate]])*procVar)</f>
        <v>1.2445601582302043E-6</v>
      </c>
      <c r="E6039" s="5">
        <f>IF(Table_Test_1[[#This Row],[First Row]],0,D6038/(D6038+meaVar))</f>
        <v>1.2445412187533731E-3</v>
      </c>
      <c r="F6039" s="6" t="b">
        <f>ROW(Table_Test_1[[#This Row],[Data]])-ROW(Table_Test_1[[#Headers],[Data]])=1</f>
        <v>0</v>
      </c>
    </row>
    <row r="6040" spans="1:6" x14ac:dyDescent="0.25">
      <c r="A6040" s="4">
        <v>0.47820945216049382</v>
      </c>
      <c r="B6040" s="9">
        <v>895.68579099999999</v>
      </c>
      <c r="C6040" s="9">
        <f>IF(Table_Test_1[[#This Row],[First Row]],$B$12,C6039+Table_Test_1[[#This Row],[Gain]]*(Table_Test_1[[#This Row],[Data]]-C6039))</f>
        <v>895.68812117747223</v>
      </c>
      <c r="D6040" s="5">
        <f>IF(Table_Test_1[[#This Row],[First Row]],initVar,(1-Table_Test_1[[#This Row],[Gain]])*D6039+ABS(C6039-Table_Test_1[[#This Row],[Estimate]])*procVar)</f>
        <v>1.2431291554258968E-6</v>
      </c>
      <c r="E6040" s="5">
        <f>IF(Table_Test_1[[#This Row],[First Row]],0,D6039/(D6039+meaVar))</f>
        <v>1.2430131535830988E-3</v>
      </c>
      <c r="F6040" s="6" t="b">
        <f>ROW(Table_Test_1[[#This Row],[Data]])-ROW(Table_Test_1[[#Headers],[Data]])=1</f>
        <v>0</v>
      </c>
    </row>
    <row r="6041" spans="1:6" x14ac:dyDescent="0.25">
      <c r="A6041" s="4">
        <v>0.47820991512345679</v>
      </c>
      <c r="B6041" s="9">
        <v>895.68481450000002</v>
      </c>
      <c r="C6041" s="9">
        <f>IF(Table_Test_1[[#This Row],[First Row]],$B$12,C6040+Table_Test_1[[#This Row],[Gain]]*(Table_Test_1[[#This Row],[Data]]-C6040))</f>
        <v>895.6881170719488</v>
      </c>
      <c r="D6041" s="5">
        <f>IF(Table_Test_1[[#This Row],[First Row]],initVar,(1-Table_Test_1[[#This Row],[Gain]])*D6040+ABS(C6040-Table_Test_1[[#This Row],[Estimate]])*procVar)</f>
        <v>1.2417499249754691E-6</v>
      </c>
      <c r="E6041" s="5">
        <f>IF(Table_Test_1[[#This Row],[First Row]],0,D6040/(D6040+meaVar))</f>
        <v>1.2415857040382469E-3</v>
      </c>
      <c r="F6041" s="6" t="b">
        <f>ROW(Table_Test_1[[#This Row],[Data]])-ROW(Table_Test_1[[#Headers],[Data]])=1</f>
        <v>0</v>
      </c>
    </row>
    <row r="6042" spans="1:6" x14ac:dyDescent="0.25">
      <c r="A6042" s="4">
        <v>0.47821037808641975</v>
      </c>
      <c r="B6042" s="9">
        <v>895.68090819999998</v>
      </c>
      <c r="C6042" s="9">
        <f>IF(Table_Test_1[[#This Row],[First Row]],$B$12,C6041+Table_Test_1[[#This Row],[Gain]]*(Table_Test_1[[#This Row],[Data]]-C6041))</f>
        <v>895.68810813143443</v>
      </c>
      <c r="D6042" s="5">
        <f>IF(Table_Test_1[[#This Row],[First Row]],initVar,(1-Table_Test_1[[#This Row],[Gain]])*D6041+ABS(C6041-Table_Test_1[[#This Row],[Estimate]])*procVar)</f>
        <v>1.240567515006609E-6</v>
      </c>
      <c r="E6042" s="5">
        <f>IF(Table_Test_1[[#This Row],[First Row]],0,D6041/(D6041+meaVar))</f>
        <v>1.240209894432104E-3</v>
      </c>
      <c r="F6042" s="6" t="b">
        <f>ROW(Table_Test_1[[#This Row],[Data]])-ROW(Table_Test_1[[#Headers],[Data]])=1</f>
        <v>0</v>
      </c>
    </row>
    <row r="6043" spans="1:6" x14ac:dyDescent="0.25">
      <c r="A6043" s="4">
        <v>0.47821084104938272</v>
      </c>
      <c r="B6043" s="9">
        <v>895.6875</v>
      </c>
      <c r="C6043" s="9">
        <f>IF(Table_Test_1[[#This Row],[First Row]],$B$12,C6042+Table_Test_1[[#This Row],[Gain]]*(Table_Test_1[[#This Row],[Data]]-C6042))</f>
        <v>895.68810737794104</v>
      </c>
      <c r="D6043" s="5">
        <f>IF(Table_Test_1[[#This Row],[First Row]],initVar,(1-Table_Test_1[[#This Row],[Gain]])*D6042+ABS(C6042-Table_Test_1[[#This Row],[Estimate]])*procVar)</f>
        <v>1.2390605538605676E-6</v>
      </c>
      <c r="E6043" s="5">
        <f>IF(Table_Test_1[[#This Row],[First Row]],0,D6042/(D6042+meaVar))</f>
        <v>1.2390304141247407E-3</v>
      </c>
      <c r="F6043" s="6" t="b">
        <f>ROW(Table_Test_1[[#This Row],[Data]])-ROW(Table_Test_1[[#Headers],[Data]])=1</f>
        <v>0</v>
      </c>
    </row>
    <row r="6044" spans="1:6" x14ac:dyDescent="0.25">
      <c r="A6044" s="4">
        <v>0.47821130401234568</v>
      </c>
      <c r="B6044" s="9">
        <v>895.6875</v>
      </c>
      <c r="C6044" s="9">
        <f>IF(Table_Test_1[[#This Row],[First Row]],$B$12,C6043+Table_Test_1[[#This Row],[Gain]]*(Table_Test_1[[#This Row],[Data]]-C6043))</f>
        <v>895.68810662629437</v>
      </c>
      <c r="D6044" s="5">
        <f>IF(Table_Test_1[[#This Row],[First Row]],initVar,(1-Table_Test_1[[#This Row],[Gain]])*D6043+ABS(C6043-Table_Test_1[[#This Row],[Estimate]])*procVar)</f>
        <v>1.2375572486107666E-6</v>
      </c>
      <c r="E6044" s="5">
        <f>IF(Table_Test_1[[#This Row],[First Row]],0,D6043/(D6043+meaVar))</f>
        <v>1.2375271827440991E-3</v>
      </c>
      <c r="F6044" s="6" t="b">
        <f>ROW(Table_Test_1[[#This Row],[Data]])-ROW(Table_Test_1[[#Headers],[Data]])=1</f>
        <v>0</v>
      </c>
    </row>
    <row r="6045" spans="1:6" x14ac:dyDescent="0.25">
      <c r="A6045" s="4">
        <v>0.47821176697530865</v>
      </c>
      <c r="B6045" s="9">
        <v>895.6875</v>
      </c>
      <c r="C6045" s="9">
        <f>IF(Table_Test_1[[#This Row],[First Row]],$B$12,C6044+Table_Test_1[[#This Row],[Gain]]*(Table_Test_1[[#This Row],[Data]]-C6044))</f>
        <v>895.6881058764875</v>
      </c>
      <c r="D6045" s="5">
        <f>IF(Table_Test_1[[#This Row],[First Row]],initVar,(1-Table_Test_1[[#This Row],[Gain]])*D6044+ABS(C6044-Table_Test_1[[#This Row],[Estimate]])*procVar)</f>
        <v>1.2360575859776006E-6</v>
      </c>
      <c r="E6045" s="5">
        <f>IF(Table_Test_1[[#This Row],[First Row]],0,D6044/(D6044+meaVar))</f>
        <v>1.2360275937026968E-3</v>
      </c>
      <c r="F6045" s="6" t="b">
        <f>ROW(Table_Test_1[[#This Row],[Data]])-ROW(Table_Test_1[[#Headers],[Data]])=1</f>
        <v>0</v>
      </c>
    </row>
    <row r="6046" spans="1:6" x14ac:dyDescent="0.25">
      <c r="A6046" s="4">
        <v>0.47821222993827162</v>
      </c>
      <c r="B6046" s="9">
        <v>895.66943360000005</v>
      </c>
      <c r="C6046" s="9">
        <f>IF(Table_Test_1[[#This Row],[First Row]],$B$12,C6045+Table_Test_1[[#This Row],[Gain]]*(Table_Test_1[[#This Row],[Data]]-C6045))</f>
        <v>895.6880828249715</v>
      </c>
      <c r="D6046" s="5">
        <f>IF(Table_Test_1[[#This Row],[First Row]],initVar,(1-Table_Test_1[[#This Row],[Gain]])*D6045+ABS(C6045-Table_Test_1[[#This Row],[Estimate]])*procVar)</f>
        <v>1.2354536944263526E-6</v>
      </c>
      <c r="E6046" s="5">
        <f>IF(Table_Test_1[[#This Row],[First Row]],0,D6045/(D6045+meaVar))</f>
        <v>1.2345316337865294E-3</v>
      </c>
      <c r="F6046" s="6" t="b">
        <f>ROW(Table_Test_1[[#This Row],[Data]])-ROW(Table_Test_1[[#Headers],[Data]])=1</f>
        <v>0</v>
      </c>
    </row>
    <row r="6047" spans="1:6" x14ac:dyDescent="0.25">
      <c r="A6047" s="4">
        <v>0.47821269290123458</v>
      </c>
      <c r="B6047" s="9">
        <v>895.65527340000006</v>
      </c>
      <c r="C6047" s="9">
        <f>IF(Table_Test_1[[#This Row],[First Row]],$B$12,C6046+Table_Test_1[[#This Row],[Gain]]*(Table_Test_1[[#This Row],[Data]]-C6046))</f>
        <v>895.68804234046297</v>
      </c>
      <c r="D6047" s="5">
        <f>IF(Table_Test_1[[#This Row],[First Row]],initVar,(1-Table_Test_1[[#This Row],[Gain]])*D6046+ABS(C6046-Table_Test_1[[#This Row],[Estimate]])*procVar)</f>
        <v>1.2355486123392733E-6</v>
      </c>
      <c r="E6047" s="5">
        <f>IF(Table_Test_1[[#This Row],[First Row]],0,D6046/(D6046+meaVar))</f>
        <v>1.2339292319980201E-3</v>
      </c>
      <c r="F6047" s="6" t="b">
        <f>ROW(Table_Test_1[[#This Row],[Data]])-ROW(Table_Test_1[[#Headers],[Data]])=1</f>
        <v>0</v>
      </c>
    </row>
    <row r="6048" spans="1:6" x14ac:dyDescent="0.25">
      <c r="A6048" s="4">
        <v>0.47821315586419755</v>
      </c>
      <c r="B6048" s="9">
        <v>895.64575200000002</v>
      </c>
      <c r="C6048" s="9">
        <f>IF(Table_Test_1[[#This Row],[First Row]],$B$12,C6047+Table_Test_1[[#This Row],[Gain]]*(Table_Test_1[[#This Row],[Data]]-C6047))</f>
        <v>895.68799015317143</v>
      </c>
      <c r="D6048" s="5">
        <f>IF(Table_Test_1[[#This Row],[First Row]],initVar,(1-Table_Test_1[[#This Row],[Gain]])*D6047+ABS(C6047-Table_Test_1[[#This Row],[Estimate]])*procVar)</f>
        <v>1.2361114074642788E-6</v>
      </c>
      <c r="E6048" s="5">
        <f>IF(Table_Test_1[[#This Row],[First Row]],0,D6047/(D6047+meaVar))</f>
        <v>1.2340239158025101E-3</v>
      </c>
      <c r="F6048" s="6" t="b">
        <f>ROW(Table_Test_1[[#This Row],[Data]])-ROW(Table_Test_1[[#Headers],[Data]])=1</f>
        <v>0</v>
      </c>
    </row>
    <row r="6049" spans="1:6" x14ac:dyDescent="0.25">
      <c r="A6049" s="4">
        <v>0.47821361882716051</v>
      </c>
      <c r="B6049" s="9">
        <v>895.62744139999995</v>
      </c>
      <c r="C6049" s="9">
        <f>IF(Table_Test_1[[#This Row],[First Row]],$B$12,C6048+Table_Test_1[[#This Row],[Gain]]*(Table_Test_1[[#This Row],[Data]]-C6048))</f>
        <v>895.68791540056952</v>
      </c>
      <c r="D6049" s="5">
        <f>IF(Table_Test_1[[#This Row],[First Row]],initVar,(1-Table_Test_1[[#This Row],[Gain]])*D6048+ABS(C6048-Table_Test_1[[#This Row],[Estimate]])*procVar)</f>
        <v>1.237575426539855E-6</v>
      </c>
      <c r="E6049" s="5">
        <f>IF(Table_Test_1[[#This Row],[First Row]],0,D6048/(D6048+meaVar))</f>
        <v>1.2345853224636934E-3</v>
      </c>
      <c r="F6049" s="6" t="b">
        <f>ROW(Table_Test_1[[#This Row],[Data]])-ROW(Table_Test_1[[#Headers],[Data]])=1</f>
        <v>0</v>
      </c>
    </row>
    <row r="6050" spans="1:6" x14ac:dyDescent="0.25">
      <c r="A6050" s="4">
        <v>0.47821408179012348</v>
      </c>
      <c r="B6050" s="9">
        <v>895.62280269999997</v>
      </c>
      <c r="C6050" s="9">
        <f>IF(Table_Test_1[[#This Row],[First Row]],$B$12,C6049+Table_Test_1[[#This Row],[Gain]]*(Table_Test_1[[#This Row],[Data]]-C6049))</f>
        <v>895.68783491829424</v>
      </c>
      <c r="D6050" s="5">
        <f>IF(Table_Test_1[[#This Row],[First Row]],initVar,(1-Table_Test_1[[#This Row],[Gain]])*D6049+ABS(C6049-Table_Test_1[[#This Row],[Estimate]])*procVar)</f>
        <v>1.2392650177335754E-6</v>
      </c>
      <c r="E6050" s="5">
        <f>IF(Table_Test_1[[#This Row],[First Row]],0,D6049/(D6049+meaVar))</f>
        <v>1.2360457267223837E-3</v>
      </c>
      <c r="F6050" s="6" t="b">
        <f>ROW(Table_Test_1[[#This Row],[Data]])-ROW(Table_Test_1[[#Headers],[Data]])=1</f>
        <v>0</v>
      </c>
    </row>
    <row r="6051" spans="1:6" x14ac:dyDescent="0.25">
      <c r="A6051" s="4">
        <v>0.47821454475308645</v>
      </c>
      <c r="B6051" s="9">
        <v>895.62622069999998</v>
      </c>
      <c r="C6051" s="9">
        <f>IF(Table_Test_1[[#This Row],[First Row]],$B$12,C6050+Table_Test_1[[#This Row],[Gain]]*(Table_Test_1[[#This Row],[Data]]-C6050))</f>
        <v>895.6877586564575</v>
      </c>
      <c r="D6051" s="5">
        <f>IF(Table_Test_1[[#This Row],[First Row]],initVar,(1-Table_Test_1[[#This Row],[Gain]])*D6050+ABS(C6050-Table_Test_1[[#This Row],[Estimate]])*procVar)</f>
        <v>1.2407816142989432E-6</v>
      </c>
      <c r="E6051" s="5">
        <f>IF(Table_Test_1[[#This Row],[First Row]],0,D6050/(D6050+meaVar))</f>
        <v>1.2377311408293861E-3</v>
      </c>
      <c r="F6051" s="6" t="b">
        <f>ROW(Table_Test_1[[#This Row],[Data]])-ROW(Table_Test_1[[#Headers],[Data]])=1</f>
        <v>0</v>
      </c>
    </row>
    <row r="6052" spans="1:6" x14ac:dyDescent="0.25">
      <c r="A6052" s="4">
        <v>0.47821500771604936</v>
      </c>
      <c r="B6052" s="9">
        <v>895.63256839999997</v>
      </c>
      <c r="C6052" s="9">
        <f>IF(Table_Test_1[[#This Row],[First Row]],$B$12,C6051+Table_Test_1[[#This Row],[Gain]]*(Table_Test_1[[#This Row],[Data]]-C6051))</f>
        <v>895.68769026226425</v>
      </c>
      <c r="D6052" s="5">
        <f>IF(Table_Test_1[[#This Row],[First Row]],initVar,(1-Table_Test_1[[#This Row],[Gain]])*D6051+ABS(C6051-Table_Test_1[[#This Row],[Estimate]])*procVar)</f>
        <v>1.2419797508789946E-6</v>
      </c>
      <c r="E6052" s="5">
        <f>IF(Table_Test_1[[#This Row],[First Row]],0,D6051/(D6051+meaVar))</f>
        <v>1.2392439831490213E-3</v>
      </c>
      <c r="F6052" s="6" t="b">
        <f>ROW(Table_Test_1[[#This Row],[Data]])-ROW(Table_Test_1[[#Headers],[Data]])=1</f>
        <v>0</v>
      </c>
    </row>
    <row r="6053" spans="1:6" x14ac:dyDescent="0.25">
      <c r="A6053" s="4">
        <v>0.47821547067901232</v>
      </c>
      <c r="B6053" s="9">
        <v>895.63623050000001</v>
      </c>
      <c r="C6053" s="9">
        <f>IF(Table_Test_1[[#This Row],[First Row]],$B$12,C6052+Table_Test_1[[#This Row],[Gain]]*(Table_Test_1[[#This Row],[Data]]-C6052))</f>
        <v>895.68762642956051</v>
      </c>
      <c r="D6053" s="5">
        <f>IF(Table_Test_1[[#This Row],[First Row]],initVar,(1-Table_Test_1[[#This Row],[Gain]])*D6052+ABS(C6052-Table_Test_1[[#This Row],[Estimate]])*procVar)</f>
        <v>1.2429924587215867E-6</v>
      </c>
      <c r="E6053" s="5">
        <f>IF(Table_Test_1[[#This Row],[First Row]],0,D6052/(D6052+meaVar))</f>
        <v>1.2404391505717869E-3</v>
      </c>
      <c r="F6053" s="6" t="b">
        <f>ROW(Table_Test_1[[#This Row],[Data]])-ROW(Table_Test_1[[#Headers],[Data]])=1</f>
        <v>0</v>
      </c>
    </row>
    <row r="6054" spans="1:6" x14ac:dyDescent="0.25">
      <c r="A6054" s="4">
        <v>0.47821593364197529</v>
      </c>
      <c r="B6054" s="9">
        <v>895.65600589999997</v>
      </c>
      <c r="C6054" s="9">
        <f>IF(Table_Test_1[[#This Row],[First Row]],$B$12,C6053+Table_Test_1[[#This Row],[Gain]]*(Table_Test_1[[#This Row],[Data]]-C6053))</f>
        <v>895.68758717427477</v>
      </c>
      <c r="D6054" s="5">
        <f>IF(Table_Test_1[[#This Row],[First Row]],initVar,(1-Table_Test_1[[#This Row],[Gain]])*D6053+ABS(C6053-Table_Test_1[[#This Row],[Estimate]])*procVar)</f>
        <v>1.2430195579756254E-6</v>
      </c>
      <c r="E6054" s="5">
        <f>IF(Table_Test_1[[#This Row],[First Row]],0,D6053/(D6053+meaVar))</f>
        <v>1.2414493465459453E-3</v>
      </c>
      <c r="F6054" s="6" t="b">
        <f>ROW(Table_Test_1[[#This Row],[Data]])-ROW(Table_Test_1[[#Headers],[Data]])=1</f>
        <v>0</v>
      </c>
    </row>
    <row r="6055" spans="1:6" x14ac:dyDescent="0.25">
      <c r="A6055" s="4">
        <v>0.47821639660493825</v>
      </c>
      <c r="B6055" s="9">
        <v>895.67822269999999</v>
      </c>
      <c r="C6055" s="9">
        <f>IF(Table_Test_1[[#This Row],[First Row]],$B$12,C6054+Table_Test_1[[#This Row],[Gain]]*(Table_Test_1[[#This Row],[Data]]-C6054))</f>
        <v>895.68757554850117</v>
      </c>
      <c r="D6055" s="5">
        <f>IF(Table_Test_1[[#This Row],[First Row]],initVar,(1-Table_Test_1[[#This Row],[Gain]])*D6054+ABS(C6054-Table_Test_1[[#This Row],[Estimate]])*procVar)</f>
        <v>1.2419414095001299E-6</v>
      </c>
      <c r="E6055" s="5">
        <f>IF(Table_Test_1[[#This Row],[First Row]],0,D6054/(D6054+meaVar))</f>
        <v>1.241476378556315E-3</v>
      </c>
      <c r="F6055" s="6" t="b">
        <f>ROW(Table_Test_1[[#This Row],[Data]])-ROW(Table_Test_1[[#Headers],[Data]])=1</f>
        <v>0</v>
      </c>
    </row>
    <row r="6056" spans="1:6" x14ac:dyDescent="0.25">
      <c r="A6056" s="4">
        <v>0.47821685956790122</v>
      </c>
      <c r="B6056" s="9">
        <v>895.69628909999994</v>
      </c>
      <c r="C6056" s="9">
        <f>IF(Table_Test_1[[#This Row],[First Row]],$B$12,C6055+Table_Test_1[[#This Row],[Gain]]*(Table_Test_1[[#This Row],[Data]]-C6055))</f>
        <v>895.68758635679831</v>
      </c>
      <c r="D6056" s="5">
        <f>IF(Table_Test_1[[#This Row],[First Row]],initVar,(1-Table_Test_1[[#This Row],[Gain]])*D6055+ABS(C6055-Table_Test_1[[#This Row],[Estimate]])*procVar)</f>
        <v>1.2408332361381065E-6</v>
      </c>
      <c r="E6056" s="5">
        <f>IF(Table_Test_1[[#This Row],[First Row]],0,D6055/(D6055+meaVar))</f>
        <v>1.2404009042527569E-3</v>
      </c>
      <c r="F6056" s="6" t="b">
        <f>ROW(Table_Test_1[[#This Row],[Data]])-ROW(Table_Test_1[[#Headers],[Data]])=1</f>
        <v>0</v>
      </c>
    </row>
    <row r="6057" spans="1:6" x14ac:dyDescent="0.25">
      <c r="A6057" s="4">
        <v>0.47821732253086419</v>
      </c>
      <c r="B6057" s="9">
        <v>895.70581049999998</v>
      </c>
      <c r="C6057" s="9">
        <f>IF(Table_Test_1[[#This Row],[First Row]],$B$12,C6056+Table_Test_1[[#This Row],[Gain]]*(Table_Test_1[[#This Row],[Data]]-C6056))</f>
        <v>895.68760894189654</v>
      </c>
      <c r="D6057" s="5">
        <f>IF(Table_Test_1[[#This Row],[First Row]],initVar,(1-Table_Test_1[[#This Row],[Gain]])*D6056+ABS(C6056-Table_Test_1[[#This Row],[Estimate]])*procVar)</f>
        <v>1.2401988810501417E-6</v>
      </c>
      <c r="E6057" s="5">
        <f>IF(Table_Test_1[[#This Row],[First Row]],0,D6056/(D6056+meaVar))</f>
        <v>1.2392954771206996E-3</v>
      </c>
      <c r="F6057" s="6" t="b">
        <f>ROW(Table_Test_1[[#This Row],[Data]])-ROW(Table_Test_1[[#Headers],[Data]])=1</f>
        <v>0</v>
      </c>
    </row>
    <row r="6058" spans="1:6" x14ac:dyDescent="0.25">
      <c r="A6058" s="4">
        <v>0.47821778549382715</v>
      </c>
      <c r="B6058" s="9">
        <v>895.71191409999994</v>
      </c>
      <c r="C6058" s="9">
        <f>IF(Table_Test_1[[#This Row],[First Row]],$B$12,C6057+Table_Test_1[[#This Row],[Gain]]*(Table_Test_1[[#This Row],[Data]]-C6057))</f>
        <v>895.68763904778916</v>
      </c>
      <c r="D6058" s="5">
        <f>IF(Table_Test_1[[#This Row],[First Row]],initVar,(1-Table_Test_1[[#This Row],[Gain]])*D6057+ABS(C6057-Table_Test_1[[#This Row],[Estimate]])*procVar)</f>
        <v>1.239866928669119E-6</v>
      </c>
      <c r="E6058" s="5">
        <f>IF(Table_Test_1[[#This Row],[First Row]],0,D6057/(D6057+meaVar))</f>
        <v>1.2386626929643289E-3</v>
      </c>
      <c r="F6058" s="6" t="b">
        <f>ROW(Table_Test_1[[#This Row],[Data]])-ROW(Table_Test_1[[#Headers],[Data]])=1</f>
        <v>0</v>
      </c>
    </row>
    <row r="6059" spans="1:6" x14ac:dyDescent="0.25">
      <c r="A6059" s="4">
        <v>0.47821824845679012</v>
      </c>
      <c r="B6059" s="9">
        <v>895.72021480000001</v>
      </c>
      <c r="C6059" s="9">
        <f>IF(Table_Test_1[[#This Row],[First Row]],$B$12,C6058+Table_Test_1[[#This Row],[Gain]]*(Table_Test_1[[#This Row],[Data]]-C6058))</f>
        <v>895.6876793873713</v>
      </c>
      <c r="D6059" s="5">
        <f>IF(Table_Test_1[[#This Row],[First Row]],initVar,(1-Table_Test_1[[#This Row],[Gain]])*D6058+ABS(C6058-Table_Test_1[[#This Row],[Estimate]])*procVar)</f>
        <v>1.2399451456039624E-6</v>
      </c>
      <c r="E6059" s="5">
        <f>IF(Table_Test_1[[#This Row],[First Row]],0,D6058/(D6058+meaVar))</f>
        <v>1.2383315623182734E-3</v>
      </c>
      <c r="F6059" s="6" t="b">
        <f>ROW(Table_Test_1[[#This Row],[Data]])-ROW(Table_Test_1[[#Headers],[Data]])=1</f>
        <v>0</v>
      </c>
    </row>
    <row r="6060" spans="1:6" x14ac:dyDescent="0.25">
      <c r="A6060" s="4">
        <v>0.47821871141975308</v>
      </c>
      <c r="B6060" s="9">
        <v>895.71948239999995</v>
      </c>
      <c r="C6060" s="9">
        <f>IF(Table_Test_1[[#This Row],[First Row]],$B$12,C6059+Table_Test_1[[#This Row],[Gain]]*(Table_Test_1[[#This Row],[Data]]-C6059))</f>
        <v>895.68771877252698</v>
      </c>
      <c r="D6060" s="5">
        <f>IF(Table_Test_1[[#This Row],[First Row]],initVar,(1-Table_Test_1[[#This Row],[Gain]])*D6059+ABS(C6059-Table_Test_1[[#This Row],[Estimate]])*procVar)</f>
        <v>1.2399849918769142E-6</v>
      </c>
      <c r="E6060" s="5">
        <f>IF(Table_Test_1[[#This Row],[First Row]],0,D6059/(D6059+meaVar))</f>
        <v>1.2384095856499662E-3</v>
      </c>
      <c r="F6060" s="6" t="b">
        <f>ROW(Table_Test_1[[#This Row],[Data]])-ROW(Table_Test_1[[#Headers],[Data]])=1</f>
        <v>0</v>
      </c>
    </row>
    <row r="6061" spans="1:6" x14ac:dyDescent="0.25">
      <c r="A6061" s="4">
        <v>0.47821917438271605</v>
      </c>
      <c r="B6061" s="9">
        <v>895.71704099999999</v>
      </c>
      <c r="C6061" s="9">
        <f>IF(Table_Test_1[[#This Row],[First Row]],$B$12,C6060+Table_Test_1[[#This Row],[Gain]]*(Table_Test_1[[#This Row],[Data]]-C6060))</f>
        <v>895.68775508662009</v>
      </c>
      <c r="D6061" s="5">
        <f>IF(Table_Test_1[[#This Row],[First Row]],initVar,(1-Table_Test_1[[#This Row],[Gain]])*D6060+ABS(C6060-Table_Test_1[[#This Row],[Estimate]])*procVar)</f>
        <v>1.2399018970147765E-6</v>
      </c>
      <c r="E6061" s="5">
        <f>IF(Table_Test_1[[#This Row],[First Row]],0,D6060/(D6060+meaVar))</f>
        <v>1.2384493332904341E-3</v>
      </c>
      <c r="F6061" s="6" t="b">
        <f>ROW(Table_Test_1[[#This Row],[Data]])-ROW(Table_Test_1[[#Headers],[Data]])=1</f>
        <v>0</v>
      </c>
    </row>
    <row r="6062" spans="1:6" x14ac:dyDescent="0.25">
      <c r="A6062" s="4">
        <v>0.47821963734567902</v>
      </c>
      <c r="B6062" s="9">
        <v>895.70898439999996</v>
      </c>
      <c r="C6062" s="9">
        <f>IF(Table_Test_1[[#This Row],[First Row]],$B$12,C6061+Table_Test_1[[#This Row],[Gain]]*(Table_Test_1[[#This Row],[Data]]-C6061))</f>
        <v>895.68778137628942</v>
      </c>
      <c r="D6062" s="5">
        <f>IF(Table_Test_1[[#This Row],[First Row]],initVar,(1-Table_Test_1[[#This Row],[Gain]])*D6061+ABS(C6061-Table_Test_1[[#This Row],[Estimate]])*procVar)</f>
        <v>1.2394180308849513E-6</v>
      </c>
      <c r="E6062" s="5">
        <f>IF(Table_Test_1[[#This Row],[First Row]],0,D6061/(D6061+meaVar))</f>
        <v>1.238366444111523E-3</v>
      </c>
      <c r="F6062" s="6" t="b">
        <f>ROW(Table_Test_1[[#This Row],[Data]])-ROW(Table_Test_1[[#Headers],[Data]])=1</f>
        <v>0</v>
      </c>
    </row>
    <row r="6063" spans="1:6" x14ac:dyDescent="0.25">
      <c r="A6063" s="4">
        <v>0.47822010030864198</v>
      </c>
      <c r="B6063" s="9">
        <v>895.70898439999996</v>
      </c>
      <c r="C6063" s="9">
        <f>IF(Table_Test_1[[#This Row],[First Row]],$B$12,C6062+Table_Test_1[[#This Row],[Gain]]*(Table_Test_1[[#This Row],[Data]]-C6062))</f>
        <v>895.68780762316851</v>
      </c>
      <c r="D6063" s="5">
        <f>IF(Table_Test_1[[#This Row],[First Row]],initVar,(1-Table_Test_1[[#This Row],[Gain]])*D6062+ABS(C6062-Table_Test_1[[#This Row],[Estimate]])*procVar)</f>
        <v>1.2389336505770806E-6</v>
      </c>
      <c r="E6063" s="5">
        <f>IF(Table_Test_1[[#This Row],[First Row]],0,D6062/(D6062+meaVar))</f>
        <v>1.2378837754135638E-3</v>
      </c>
      <c r="F6063" s="6" t="b">
        <f>ROW(Table_Test_1[[#This Row],[Data]])-ROW(Table_Test_1[[#Headers],[Data]])=1</f>
        <v>0</v>
      </c>
    </row>
    <row r="6064" spans="1:6" x14ac:dyDescent="0.25">
      <c r="A6064" s="4">
        <v>0.47822056327160495</v>
      </c>
      <c r="B6064" s="9">
        <v>895.71484380000004</v>
      </c>
      <c r="C6064" s="9">
        <f>IF(Table_Test_1[[#This Row],[First Row]],$B$12,C6063+Table_Test_1[[#This Row],[Gain]]*(Table_Test_1[[#This Row],[Data]]-C6063))</f>
        <v>895.68784107774979</v>
      </c>
      <c r="D6064" s="5">
        <f>IF(Table_Test_1[[#This Row],[First Row]],initVar,(1-Table_Test_1[[#This Row],[Gain]])*D6063+ABS(C6063-Table_Test_1[[#This Row],[Estimate]])*procVar)</f>
        <v>1.2387387765941357E-6</v>
      </c>
      <c r="E6064" s="5">
        <f>IF(Table_Test_1[[#This Row],[First Row]],0,D6063/(D6063+meaVar))</f>
        <v>1.2374005933427441E-3</v>
      </c>
      <c r="F6064" s="6" t="b">
        <f>ROW(Table_Test_1[[#This Row],[Data]])-ROW(Table_Test_1[[#Headers],[Data]])=1</f>
        <v>0</v>
      </c>
    </row>
    <row r="6065" spans="1:6" x14ac:dyDescent="0.25">
      <c r="A6065" s="4">
        <v>0.47822102623456791</v>
      </c>
      <c r="B6065" s="9">
        <v>895.71801760000005</v>
      </c>
      <c r="C6065" s="9">
        <f>IF(Table_Test_1[[#This Row],[First Row]],$B$12,C6064+Table_Test_1[[#This Row],[Gain]]*(Table_Test_1[[#This Row],[Data]]-C6064))</f>
        <v>895.68787841233029</v>
      </c>
      <c r="D6065" s="5">
        <f>IF(Table_Test_1[[#This Row],[First Row]],initVar,(1-Table_Test_1[[#This Row],[Gain]])*D6064+ABS(C6064-Table_Test_1[[#This Row],[Estimate]])*procVar)</f>
        <v>1.2386995845178402E-6</v>
      </c>
      <c r="E6065" s="5">
        <f>IF(Table_Test_1[[#This Row],[First Row]],0,D6064/(D6064+meaVar))</f>
        <v>1.2372062012979451E-3</v>
      </c>
      <c r="F6065" s="6" t="b">
        <f>ROW(Table_Test_1[[#This Row],[Data]])-ROW(Table_Test_1[[#Headers],[Data]])=1</f>
        <v>0</v>
      </c>
    </row>
    <row r="6066" spans="1:6" x14ac:dyDescent="0.25">
      <c r="A6066" s="4">
        <v>0.47822148919753088</v>
      </c>
      <c r="B6066" s="9">
        <v>895.72265630000004</v>
      </c>
      <c r="C6066" s="9">
        <f>IF(Table_Test_1[[#This Row],[First Row]],$B$12,C6065+Table_Test_1[[#This Row],[Gain]]*(Table_Test_1[[#This Row],[Data]]-C6065))</f>
        <v>895.68792143838891</v>
      </c>
      <c r="D6066" s="5">
        <f>IF(Table_Test_1[[#This Row],[First Row]],initVar,(1-Table_Test_1[[#This Row],[Gain]])*D6065+ABS(C6065-Table_Test_1[[#This Row],[Estimate]])*procVar)</f>
        <v>1.2388881484822863E-6</v>
      </c>
      <c r="E6066" s="5">
        <f>IF(Table_Test_1[[#This Row],[First Row]],0,D6065/(D6065+meaVar))</f>
        <v>1.2371671061374885E-3</v>
      </c>
      <c r="F6066" s="6" t="b">
        <f>ROW(Table_Test_1[[#This Row],[Data]])-ROW(Table_Test_1[[#Headers],[Data]])=1</f>
        <v>0</v>
      </c>
    </row>
    <row r="6067" spans="1:6" x14ac:dyDescent="0.25">
      <c r="A6067" s="4">
        <v>0.47822195216049385</v>
      </c>
      <c r="B6067" s="9">
        <v>895.72583010000005</v>
      </c>
      <c r="C6067" s="9">
        <f>IF(Table_Test_1[[#This Row],[First Row]],$B$12,C6066+Table_Test_1[[#This Row],[Gain]]*(Table_Test_1[[#This Row],[Data]]-C6066))</f>
        <v>895.68796834486864</v>
      </c>
      <c r="D6067" s="5">
        <f>IF(Table_Test_1[[#This Row],[First Row]],initVar,(1-Table_Test_1[[#This Row],[Gain]])*D6066+ABS(C6066-Table_Test_1[[#This Row],[Estimate]])*procVar)</f>
        <v>1.2392314629738299E-6</v>
      </c>
      <c r="E6067" s="5">
        <f>IF(Table_Test_1[[#This Row],[First Row]],0,D6066/(D6066+meaVar))</f>
        <v>1.2373552037848543E-3</v>
      </c>
      <c r="F6067" s="6" t="b">
        <f>ROW(Table_Test_1[[#This Row],[Data]])-ROW(Table_Test_1[[#Headers],[Data]])=1</f>
        <v>0</v>
      </c>
    </row>
    <row r="6068" spans="1:6" x14ac:dyDescent="0.25">
      <c r="A6068" s="4">
        <v>0.47822241512345681</v>
      </c>
      <c r="B6068" s="9">
        <v>895.71630860000005</v>
      </c>
      <c r="C6068" s="9">
        <f>IF(Table_Test_1[[#This Row],[First Row]],$B$12,C6067+Table_Test_1[[#This Row],[Gain]]*(Table_Test_1[[#This Row],[Data]]-C6067))</f>
        <v>895.68800342153634</v>
      </c>
      <c r="D6068" s="5">
        <f>IF(Table_Test_1[[#This Row],[First Row]],initVar,(1-Table_Test_1[[#This Row],[Gain]])*D6067+ABS(C6067-Table_Test_1[[#This Row],[Estimate]])*procVar)</f>
        <v>1.2391007357886634E-6</v>
      </c>
      <c r="E6068" s="5">
        <f>IF(Table_Test_1[[#This Row],[First Row]],0,D6067/(D6067+meaVar))</f>
        <v>1.2376976690806557E-3</v>
      </c>
      <c r="F6068" s="6" t="b">
        <f>ROW(Table_Test_1[[#This Row],[Data]])-ROW(Table_Test_1[[#Headers],[Data]])=1</f>
        <v>0</v>
      </c>
    </row>
    <row r="6069" spans="1:6" x14ac:dyDescent="0.25">
      <c r="A6069" s="4">
        <v>0.47822287808641978</v>
      </c>
      <c r="B6069" s="9">
        <v>895.71606450000002</v>
      </c>
      <c r="C6069" s="9">
        <f>IF(Table_Test_1[[#This Row],[First Row]],$B$12,C6068+Table_Test_1[[#This Row],[Gain]]*(Table_Test_1[[#This Row],[Data]]-C6068))</f>
        <v>895.68803814900843</v>
      </c>
      <c r="D6069" s="5">
        <f>IF(Table_Test_1[[#This Row],[First Row]],initVar,(1-Table_Test_1[[#This Row],[Gain]])*D6068+ABS(C6068-Table_Test_1[[#This Row],[Estimate]])*procVar)</f>
        <v>1.2389563641635866E-6</v>
      </c>
      <c r="E6069" s="5">
        <f>IF(Table_Test_1[[#This Row],[First Row]],0,D6068/(D6068+meaVar))</f>
        <v>1.2375672652796673E-3</v>
      </c>
      <c r="F6069" s="6" t="b">
        <f>ROW(Table_Test_1[[#This Row],[Data]])-ROW(Table_Test_1[[#Headers],[Data]])=1</f>
        <v>0</v>
      </c>
    </row>
    <row r="6070" spans="1:6" x14ac:dyDescent="0.25">
      <c r="A6070" s="4">
        <v>0.47822334104938269</v>
      </c>
      <c r="B6070" s="9">
        <v>895.71435550000001</v>
      </c>
      <c r="C6070" s="9">
        <f>IF(Table_Test_1[[#This Row],[First Row]],$B$12,C6069+Table_Test_1[[#This Row],[Gain]]*(Table_Test_1[[#This Row],[Data]]-C6069))</f>
        <v>895.68807071471042</v>
      </c>
      <c r="D6070" s="5">
        <f>IF(Table_Test_1[[#This Row],[First Row]],initVar,(1-Table_Test_1[[#This Row],[Gain]])*D6069+ABS(C6069-Table_Test_1[[#This Row],[Estimate]])*procVar)</f>
        <v>1.2387258788313329E-6</v>
      </c>
      <c r="E6070" s="5">
        <f>IF(Table_Test_1[[#This Row],[First Row]],0,D6069/(D6069+meaVar))</f>
        <v>1.2374232507519035E-3</v>
      </c>
      <c r="F6070" s="6" t="b">
        <f>ROW(Table_Test_1[[#This Row],[Data]])-ROW(Table_Test_1[[#Headers],[Data]])=1</f>
        <v>0</v>
      </c>
    </row>
    <row r="6071" spans="1:6" x14ac:dyDescent="0.25">
      <c r="A6071" s="4">
        <v>0.47822380401234565</v>
      </c>
      <c r="B6071" s="9">
        <v>895.70947269999999</v>
      </c>
      <c r="C6071" s="9">
        <f>IF(Table_Test_1[[#This Row],[First Row]],$B$12,C6070+Table_Test_1[[#This Row],[Gain]]*(Table_Test_1[[#This Row],[Data]]-C6070))</f>
        <v>895.688097193104</v>
      </c>
      <c r="D6071" s="5">
        <f>IF(Table_Test_1[[#This Row],[First Row]],initVar,(1-Table_Test_1[[#This Row],[Gain]])*D6070+ABS(C6070-Table_Test_1[[#This Row],[Estimate]])*procVar)</f>
        <v>1.2382524711727807E-6</v>
      </c>
      <c r="E6071" s="5">
        <f>IF(Table_Test_1[[#This Row],[First Row]],0,D6070/(D6070+meaVar))</f>
        <v>1.2371933354296185E-3</v>
      </c>
      <c r="F6071" s="6" t="b">
        <f>ROW(Table_Test_1[[#This Row],[Data]])-ROW(Table_Test_1[[#Headers],[Data]])=1</f>
        <v>0</v>
      </c>
    </row>
    <row r="6072" spans="1:6" x14ac:dyDescent="0.25">
      <c r="A6072" s="4">
        <v>0.47822426697530862</v>
      </c>
      <c r="B6072" s="9">
        <v>895.70727539999996</v>
      </c>
      <c r="C6072" s="9">
        <f>IF(Table_Test_1[[#This Row],[First Row]],$B$12,C6071+Table_Test_1[[#This Row],[Gain]]*(Table_Test_1[[#This Row],[Data]]-C6071))</f>
        <v>895.68812091119707</v>
      </c>
      <c r="D6072" s="5">
        <f>IF(Table_Test_1[[#This Row],[First Row]],initVar,(1-Table_Test_1[[#This Row],[Gain]])*D6071+ABS(C6071-Table_Test_1[[#This Row],[Estimate]])*procVar)</f>
        <v>1.2376698219397756E-6</v>
      </c>
      <c r="E6072" s="5">
        <f>IF(Table_Test_1[[#This Row],[First Row]],0,D6071/(D6071+meaVar))</f>
        <v>1.2367210982167621E-3</v>
      </c>
      <c r="F6072" s="6" t="b">
        <f>ROW(Table_Test_1[[#This Row],[Data]])-ROW(Table_Test_1[[#Headers],[Data]])=1</f>
        <v>0</v>
      </c>
    </row>
    <row r="6073" spans="1:6" x14ac:dyDescent="0.25">
      <c r="A6073" s="4">
        <v>0.47822472993827159</v>
      </c>
      <c r="B6073" s="9">
        <v>895.71142580000003</v>
      </c>
      <c r="C6073" s="9">
        <f>IF(Table_Test_1[[#This Row],[First Row]],$B$12,C6072+Table_Test_1[[#This Row],[Gain]]*(Table_Test_1[[#This Row],[Data]]-C6072))</f>
        <v>895.68814971929976</v>
      </c>
      <c r="D6073" s="5">
        <f>IF(Table_Test_1[[#This Row],[First Row]],initVar,(1-Table_Test_1[[#This Row],[Gain]])*D6072+ABS(C6072-Table_Test_1[[#This Row],[Estimate]])*procVar)</f>
        <v>1.2372922130109354E-6</v>
      </c>
      <c r="E6073" s="5">
        <f>IF(Table_Test_1[[#This Row],[First Row]],0,D6072/(D6072+meaVar))</f>
        <v>1.2361398889035836E-3</v>
      </c>
      <c r="F6073" s="6" t="b">
        <f>ROW(Table_Test_1[[#This Row],[Data]])-ROW(Table_Test_1[[#Headers],[Data]])=1</f>
        <v>0</v>
      </c>
    </row>
    <row r="6074" spans="1:6" x14ac:dyDescent="0.25">
      <c r="A6074" s="4">
        <v>0.47822519290123455</v>
      </c>
      <c r="B6074" s="9">
        <v>895.70751949999999</v>
      </c>
      <c r="C6074" s="9">
        <f>IF(Table_Test_1[[#This Row],[First Row]],$B$12,C6073+Table_Test_1[[#This Row],[Gain]]*(Table_Test_1[[#This Row],[Data]]-C6073))</f>
        <v>895.68817365576217</v>
      </c>
      <c r="D6074" s="5">
        <f>IF(Table_Test_1[[#This Row],[First Row]],initVar,(1-Table_Test_1[[#This Row],[Gain]])*D6073+ABS(C6073-Table_Test_1[[#This Row],[Estimate]])*procVar)</f>
        <v>1.2367206713070862E-6</v>
      </c>
      <c r="E6074" s="5">
        <f>IF(Table_Test_1[[#This Row],[First Row]],0,D6073/(D6073+meaVar))</f>
        <v>1.2357632128105994E-3</v>
      </c>
      <c r="F6074" s="6" t="b">
        <f>ROW(Table_Test_1[[#This Row],[Data]])-ROW(Table_Test_1[[#Headers],[Data]])=1</f>
        <v>0</v>
      </c>
    </row>
    <row r="6075" spans="1:6" x14ac:dyDescent="0.25">
      <c r="A6075" s="4">
        <v>0.47822565586419752</v>
      </c>
      <c r="B6075" s="9">
        <v>895.70874019999997</v>
      </c>
      <c r="C6075" s="9">
        <f>IF(Table_Test_1[[#This Row],[First Row]],$B$12,C6074+Table_Test_1[[#This Row],[Gain]]*(Table_Test_1[[#This Row],[Data]]-C6074))</f>
        <v>895.6881990594153</v>
      </c>
      <c r="D6075" s="5">
        <f>IF(Table_Test_1[[#This Row],[First Row]],initVar,(1-Table_Test_1[[#This Row],[Gain]])*D6074+ABS(C6074-Table_Test_1[[#This Row],[Estimate]])*procVar)</f>
        <v>1.2362092286139557E-6</v>
      </c>
      <c r="E6075" s="5">
        <f>IF(Table_Test_1[[#This Row],[First Row]],0,D6074/(D6074+meaVar))</f>
        <v>1.2351930824889166E-3</v>
      </c>
      <c r="F6075" s="6" t="b">
        <f>ROW(Table_Test_1[[#This Row],[Data]])-ROW(Table_Test_1[[#Headers],[Data]])=1</f>
        <v>0</v>
      </c>
    </row>
    <row r="6076" spans="1:6" x14ac:dyDescent="0.25">
      <c r="A6076" s="4">
        <v>0.47822611882716048</v>
      </c>
      <c r="B6076" s="9">
        <v>895.71459960000004</v>
      </c>
      <c r="C6076" s="9">
        <f>IF(Table_Test_1[[#This Row],[First Row]],$B$12,C6075+Table_Test_1[[#This Row],[Gain]]*(Table_Test_1[[#This Row],[Data]]-C6075))</f>
        <v>895.68823165571132</v>
      </c>
      <c r="D6076" s="5">
        <f>IF(Table_Test_1[[#This Row],[First Row]],initVar,(1-Table_Test_1[[#This Row],[Gain]])*D6075+ABS(C6075-Table_Test_1[[#This Row],[Estimate]])*procVar)</f>
        <v>1.2359867540567549E-6</v>
      </c>
      <c r="E6076" s="5">
        <f>IF(Table_Test_1[[#This Row],[First Row]],0,D6075/(D6075+meaVar))</f>
        <v>1.2346829022158246E-3</v>
      </c>
      <c r="F6076" s="6" t="b">
        <f>ROW(Table_Test_1[[#This Row],[Data]])-ROW(Table_Test_1[[#Headers],[Data]])=1</f>
        <v>0</v>
      </c>
    </row>
    <row r="6077" spans="1:6" x14ac:dyDescent="0.25">
      <c r="A6077" s="4">
        <v>0.47822658179012345</v>
      </c>
      <c r="B6077" s="9">
        <v>895.70825200000002</v>
      </c>
      <c r="C6077" s="9">
        <f>IF(Table_Test_1[[#This Row],[First Row]],$B$12,C6076+Table_Test_1[[#This Row],[Gain]]*(Table_Test_1[[#This Row],[Data]]-C6076))</f>
        <v>895.68825637004511</v>
      </c>
      <c r="D6077" s="5">
        <f>IF(Table_Test_1[[#This Row],[First Row]],initVar,(1-Table_Test_1[[#This Row],[Gain]])*D6076+ABS(C6076-Table_Test_1[[#This Row],[Estimate]])*procVar)</f>
        <v>1.235449549992832E-6</v>
      </c>
      <c r="E6077" s="5">
        <f>IF(Table_Test_1[[#This Row],[First Row]],0,D6076/(D6076+meaVar))</f>
        <v>1.2344609766412264E-3</v>
      </c>
      <c r="F6077" s="6" t="b">
        <f>ROW(Table_Test_1[[#This Row],[Data]])-ROW(Table_Test_1[[#Headers],[Data]])=1</f>
        <v>0</v>
      </c>
    </row>
    <row r="6078" spans="1:6" x14ac:dyDescent="0.25">
      <c r="A6078" s="4">
        <v>0.47822704475308642</v>
      </c>
      <c r="B6078" s="9">
        <v>895.69799799999998</v>
      </c>
      <c r="C6078" s="9">
        <f>IF(Table_Test_1[[#This Row],[First Row]],$B$12,C6077+Table_Test_1[[#This Row],[Gain]]*(Table_Test_1[[#This Row],[Data]]-C6077))</f>
        <v>895.68826839048677</v>
      </c>
      <c r="D6078" s="5">
        <f>IF(Table_Test_1[[#This Row],[First Row]],initVar,(1-Table_Test_1[[#This Row],[Gain]])*D6077+ABS(C6077-Table_Test_1[[#This Row],[Estimate]])*procVar)</f>
        <v>1.2344059154524045E-6</v>
      </c>
      <c r="E6078" s="5">
        <f>IF(Table_Test_1[[#This Row],[First Row]],0,D6077/(D6077+meaVar))</f>
        <v>1.2339250977860474E-3</v>
      </c>
      <c r="F6078" s="6" t="b">
        <f>ROW(Table_Test_1[[#This Row],[Data]])-ROW(Table_Test_1[[#Headers],[Data]])=1</f>
        <v>0</v>
      </c>
    </row>
    <row r="6079" spans="1:6" x14ac:dyDescent="0.25">
      <c r="A6079" s="4">
        <v>0.47822750771604938</v>
      </c>
      <c r="B6079" s="9">
        <v>895.68627930000002</v>
      </c>
      <c r="C6079" s="9">
        <f>IF(Table_Test_1[[#This Row],[First Row]],$B$12,C6078+Table_Test_1[[#This Row],[Gain]]*(Table_Test_1[[#This Row],[Data]]-C6078))</f>
        <v>895.68826593816891</v>
      </c>
      <c r="D6079" s="5">
        <f>IF(Table_Test_1[[#This Row],[First Row]],initVar,(1-Table_Test_1[[#This Row],[Gain]])*D6078+ABS(C6078-Table_Test_1[[#This Row],[Estimate]])*procVar)</f>
        <v>1.2329821288194939E-6</v>
      </c>
      <c r="E6079" s="5">
        <f>IF(Table_Test_1[[#This Row],[First Row]],0,D6078/(D6078+meaVar))</f>
        <v>1.2328840361051695E-3</v>
      </c>
      <c r="F6079" s="6" t="b">
        <f>ROW(Table_Test_1[[#This Row],[Data]])-ROW(Table_Test_1[[#Headers],[Data]])=1</f>
        <v>0</v>
      </c>
    </row>
    <row r="6080" spans="1:6" x14ac:dyDescent="0.25">
      <c r="A6080" s="4">
        <v>0.47822797067901235</v>
      </c>
      <c r="B6080" s="9">
        <v>895.67480469999998</v>
      </c>
      <c r="C6080" s="9">
        <f>IF(Table_Test_1[[#This Row],[First Row]],$B$12,C6079+Table_Test_1[[#This Row],[Gain]]*(Table_Test_1[[#This Row],[Data]]-C6079))</f>
        <v>895.68824936114197</v>
      </c>
      <c r="D6080" s="5">
        <f>IF(Table_Test_1[[#This Row],[First Row]],initVar,(1-Table_Test_1[[#This Row],[Gain]])*D6079+ABS(C6079-Table_Test_1[[#This Row],[Estimate]])*procVar)</f>
        <v>1.2321268370936559E-6</v>
      </c>
      <c r="E6080" s="5">
        <f>IF(Table_Test_1[[#This Row],[First Row]],0,D6079/(D6079+meaVar))</f>
        <v>1.231463756016037E-3</v>
      </c>
      <c r="F6080" s="6" t="b">
        <f>ROW(Table_Test_1[[#This Row],[Data]])-ROW(Table_Test_1[[#Headers],[Data]])=1</f>
        <v>0</v>
      </c>
    </row>
    <row r="6081" spans="1:6" x14ac:dyDescent="0.25">
      <c r="A6081" s="4">
        <v>0.47822843364197531</v>
      </c>
      <c r="B6081" s="9">
        <v>895.67749019999997</v>
      </c>
      <c r="C6081" s="9">
        <f>IF(Table_Test_1[[#This Row],[First Row]],$B$12,C6080+Table_Test_1[[#This Row],[Gain]]*(Table_Test_1[[#This Row],[Data]]-C6080))</f>
        <v>895.6882361208045</v>
      </c>
      <c r="D6081" s="5">
        <f>IF(Table_Test_1[[#This Row],[First Row]],initVar,(1-Table_Test_1[[#This Row],[Gain]])*D6080+ABS(C6080-Table_Test_1[[#This Row],[Estimate]])*procVar)</f>
        <v>1.2311401822845004E-6</v>
      </c>
      <c r="E6081" s="5">
        <f>IF(Table_Test_1[[#This Row],[First Row]],0,D6080/(D6080+meaVar))</f>
        <v>1.2306105687858438E-3</v>
      </c>
      <c r="F6081" s="6" t="b">
        <f>ROW(Table_Test_1[[#This Row],[Data]])-ROW(Table_Test_1[[#Headers],[Data]])=1</f>
        <v>0</v>
      </c>
    </row>
    <row r="6082" spans="1:6" x14ac:dyDescent="0.25">
      <c r="A6082" s="4">
        <v>0.47822889660493828</v>
      </c>
      <c r="B6082" s="9">
        <v>895.67626949999999</v>
      </c>
      <c r="C6082" s="9">
        <f>IF(Table_Test_1[[#This Row],[First Row]],$B$12,C6081+Table_Test_1[[#This Row],[Gain]]*(Table_Test_1[[#This Row],[Data]]-C6081))</f>
        <v>895.68822140633233</v>
      </c>
      <c r="D6082" s="5">
        <f>IF(Table_Test_1[[#This Row],[First Row]],initVar,(1-Table_Test_1[[#This Row],[Gain]])*D6081+ABS(C6081-Table_Test_1[[#This Row],[Estimate]])*procVar)</f>
        <v>1.2302149187751592E-6</v>
      </c>
      <c r="E6082" s="5">
        <f>IF(Table_Test_1[[#This Row],[First Row]],0,D6081/(D6081+meaVar))</f>
        <v>1.2296263398882683E-3</v>
      </c>
      <c r="F6082" s="6" t="b">
        <f>ROW(Table_Test_1[[#This Row],[Data]])-ROW(Table_Test_1[[#Headers],[Data]])=1</f>
        <v>0</v>
      </c>
    </row>
    <row r="6083" spans="1:6" x14ac:dyDescent="0.25">
      <c r="A6083" s="4">
        <v>0.47822935956790125</v>
      </c>
      <c r="B6083" s="9">
        <v>895.67749019999997</v>
      </c>
      <c r="C6083" s="9">
        <f>IF(Table_Test_1[[#This Row],[First Row]],$B$12,C6082+Table_Test_1[[#This Row],[Gain]]*(Table_Test_1[[#This Row],[Data]]-C6082))</f>
        <v>895.6882082208632</v>
      </c>
      <c r="D6083" s="5">
        <f>IF(Table_Test_1[[#This Row],[First Row]],initVar,(1-Table_Test_1[[#This Row],[Gain]])*D6082+ABS(C6082-Table_Test_1[[#This Row],[Estimate]])*procVar)</f>
        <v>1.2292307683489115E-6</v>
      </c>
      <c r="E6083" s="5">
        <f>IF(Table_Test_1[[#This Row],[First Row]],0,D6082/(D6082+meaVar))</f>
        <v>1.2287033495837524E-3</v>
      </c>
      <c r="F6083" s="6" t="b">
        <f>ROW(Table_Test_1[[#This Row],[Data]])-ROW(Table_Test_1[[#Headers],[Data]])=1</f>
        <v>0</v>
      </c>
    </row>
    <row r="6084" spans="1:6" x14ac:dyDescent="0.25">
      <c r="A6084" s="4">
        <v>0.47822982253086421</v>
      </c>
      <c r="B6084" s="9">
        <v>895.66455080000003</v>
      </c>
      <c r="C6084" s="9">
        <f>IF(Table_Test_1[[#This Row],[First Row]],$B$12,C6083+Table_Test_1[[#This Row],[Gain]]*(Table_Test_1[[#This Row],[Data]]-C6083))</f>
        <v>895.68817917613626</v>
      </c>
      <c r="D6084" s="5">
        <f>IF(Table_Test_1[[#This Row],[First Row]],initVar,(1-Table_Test_1[[#This Row],[Gain]])*D6083+ABS(C6083-Table_Test_1[[#This Row],[Estimate]])*procVar)</f>
        <v>1.2288834042423259E-6</v>
      </c>
      <c r="E6084" s="5">
        <f>IF(Table_Test_1[[#This Row],[First Row]],0,D6083/(D6083+meaVar))</f>
        <v>1.2277216151645844E-3</v>
      </c>
      <c r="F6084" s="6" t="b">
        <f>ROW(Table_Test_1[[#This Row],[Data]])-ROW(Table_Test_1[[#Headers],[Data]])=1</f>
        <v>0</v>
      </c>
    </row>
    <row r="6085" spans="1:6" x14ac:dyDescent="0.25">
      <c r="A6085" s="4">
        <v>0.47823028549382718</v>
      </c>
      <c r="B6085" s="9">
        <v>895.66259769999999</v>
      </c>
      <c r="C6085" s="9">
        <f>IF(Table_Test_1[[#This Row],[First Row]],$B$12,C6084+Table_Test_1[[#This Row],[Gain]]*(Table_Test_1[[#This Row],[Data]]-C6084))</f>
        <v>895.68814777806938</v>
      </c>
      <c r="D6085" s="5">
        <f>IF(Table_Test_1[[#This Row],[First Row]],initVar,(1-Table_Test_1[[#This Row],[Gain]])*D6084+ABS(C6084-Table_Test_1[[#This Row],[Estimate]])*procVar)</f>
        <v>1.2286310260222701E-6</v>
      </c>
      <c r="E6085" s="5">
        <f>IF(Table_Test_1[[#This Row],[First Row]],0,D6084/(D6084+meaVar))</f>
        <v>1.2273751033470425E-3</v>
      </c>
      <c r="F6085" s="6" t="b">
        <f>ROW(Table_Test_1[[#This Row],[Data]])-ROW(Table_Test_1[[#Headers],[Data]])=1</f>
        <v>0</v>
      </c>
    </row>
    <row r="6086" spans="1:6" x14ac:dyDescent="0.25">
      <c r="A6086" s="4">
        <v>0.47823074845679014</v>
      </c>
      <c r="B6086" s="9">
        <v>895.65649410000003</v>
      </c>
      <c r="C6086" s="9">
        <f>IF(Table_Test_1[[#This Row],[First Row]],$B$12,C6085+Table_Test_1[[#This Row],[Gain]]*(Table_Test_1[[#This Row],[Data]]-C6085))</f>
        <v>895.68810893510204</v>
      </c>
      <c r="D6086" s="5">
        <f>IF(Table_Test_1[[#This Row],[First Row]],initVar,(1-Table_Test_1[[#This Row],[Gain]])*D6085+ABS(C6085-Table_Test_1[[#This Row],[Estimate]])*procVar)</f>
        <v>1.2286770629025043E-6</v>
      </c>
      <c r="E6086" s="5">
        <f>IF(Table_Test_1[[#This Row],[First Row]],0,D6085/(D6085+meaVar))</f>
        <v>1.2271233442088189E-3</v>
      </c>
      <c r="F6086" s="6" t="b">
        <f>ROW(Table_Test_1[[#This Row],[Data]])-ROW(Table_Test_1[[#Headers],[Data]])=1</f>
        <v>0</v>
      </c>
    </row>
    <row r="6087" spans="1:6" x14ac:dyDescent="0.25">
      <c r="A6087" s="4">
        <v>0.47823121141975311</v>
      </c>
      <c r="B6087" s="9">
        <v>895.65771480000001</v>
      </c>
      <c r="C6087" s="9">
        <f>IF(Table_Test_1[[#This Row],[First Row]],$B$12,C6086+Table_Test_1[[#This Row],[Gain]]*(Table_Test_1[[#This Row],[Data]]-C6086))</f>
        <v>895.68807163635347</v>
      </c>
      <c r="D6087" s="5">
        <f>IF(Table_Test_1[[#This Row],[First Row]],initVar,(1-Table_Test_1[[#This Row],[Gain]])*D6086+ABS(C6086-Table_Test_1[[#This Row],[Estimate]])*procVar)</f>
        <v>1.2286612181130513E-6</v>
      </c>
      <c r="E6087" s="5">
        <f>IF(Table_Test_1[[#This Row],[First Row]],0,D6086/(D6086+meaVar))</f>
        <v>1.2271692681704045E-3</v>
      </c>
      <c r="F6087" s="6" t="b">
        <f>ROW(Table_Test_1[[#This Row],[Data]])-ROW(Table_Test_1[[#Headers],[Data]])=1</f>
        <v>0</v>
      </c>
    </row>
    <row r="6088" spans="1:6" x14ac:dyDescent="0.25">
      <c r="A6088" s="4">
        <v>0.47823163580246913</v>
      </c>
      <c r="B6088" s="9">
        <v>895.65527340000006</v>
      </c>
      <c r="C6088" s="9">
        <f>IF(Table_Test_1[[#This Row],[First Row]],$B$12,C6087+Table_Test_1[[#This Row],[Gain]]*(Table_Test_1[[#This Row],[Data]]-C6087))</f>
        <v>895.68803138788417</v>
      </c>
      <c r="D6088" s="5">
        <f>IF(Table_Test_1[[#This Row],[First Row]],initVar,(1-Table_Test_1[[#This Row],[Gain]])*D6087+ABS(C6087-Table_Test_1[[#This Row],[Estimate]])*procVar)</f>
        <v>1.2287634010174797E-6</v>
      </c>
      <c r="E6088" s="5">
        <f>IF(Table_Test_1[[#This Row],[First Row]],0,D6087/(D6087+meaVar))</f>
        <v>1.2271534622453173E-3</v>
      </c>
      <c r="F6088" s="6" t="b">
        <f>ROW(Table_Test_1[[#This Row],[Data]])-ROW(Table_Test_1[[#Headers],[Data]])=1</f>
        <v>0</v>
      </c>
    </row>
    <row r="6089" spans="1:6" x14ac:dyDescent="0.25">
      <c r="A6089" s="4">
        <v>0.47823213734567899</v>
      </c>
      <c r="B6089" s="9">
        <v>895.66333010000005</v>
      </c>
      <c r="C6089" s="9">
        <f>IF(Table_Test_1[[#This Row],[First Row]],$B$12,C6088+Table_Test_1[[#This Row],[Gain]]*(Table_Test_1[[#This Row],[Data]]-C6088))</f>
        <v>895.68800107309539</v>
      </c>
      <c r="D6089" s="5">
        <f>IF(Table_Test_1[[#This Row],[First Row]],initVar,(1-Table_Test_1[[#This Row],[Gain]])*D6088+ABS(C6088-Table_Test_1[[#This Row],[Estimate]])*procVar)</f>
        <v>1.2284679860559494E-6</v>
      </c>
      <c r="E6089" s="5">
        <f>IF(Table_Test_1[[#This Row],[First Row]],0,D6088/(D6088+meaVar))</f>
        <v>1.2272553945050105E-3</v>
      </c>
      <c r="F6089" s="6" t="b">
        <f>ROW(Table_Test_1[[#This Row],[Data]])-ROW(Table_Test_1[[#Headers],[Data]])=1</f>
        <v>0</v>
      </c>
    </row>
    <row r="6090" spans="1:6" x14ac:dyDescent="0.25">
      <c r="A6090" s="4">
        <v>0.47823260030864195</v>
      </c>
      <c r="B6090" s="9">
        <v>895.67724610000005</v>
      </c>
      <c r="C6090" s="9">
        <f>IF(Table_Test_1[[#This Row],[First Row]],$B$12,C6089+Table_Test_1[[#This Row],[Gain]]*(Table_Test_1[[#This Row],[Data]]-C6089))</f>
        <v>895.68798787716605</v>
      </c>
      <c r="D6090" s="5">
        <f>IF(Table_Test_1[[#This Row],[First Row]],initVar,(1-Table_Test_1[[#This Row],[Gain]])*D6089+ABS(C6089-Table_Test_1[[#This Row],[Estimate]])*procVar)</f>
        <v>1.2274885412844501E-6</v>
      </c>
      <c r="E6090" s="5">
        <f>IF(Table_Test_1[[#This Row],[First Row]],0,D6089/(D6089+meaVar))</f>
        <v>1.2269607041108005E-3</v>
      </c>
      <c r="F6090" s="6" t="b">
        <f>ROW(Table_Test_1[[#This Row],[Data]])-ROW(Table_Test_1[[#Headers],[Data]])=1</f>
        <v>0</v>
      </c>
    </row>
    <row r="6091" spans="1:6" x14ac:dyDescent="0.25">
      <c r="A6091" s="4">
        <v>0.47823306327160492</v>
      </c>
      <c r="B6091" s="9">
        <v>895.67773439999996</v>
      </c>
      <c r="C6091" s="9">
        <f>IF(Table_Test_1[[#This Row],[First Row]],$B$12,C6090+Table_Test_1[[#This Row],[Gain]]*(Table_Test_1[[#This Row],[Data]]-C6090))</f>
        <v>895.68797530657059</v>
      </c>
      <c r="D6091" s="5">
        <f>IF(Table_Test_1[[#This Row],[First Row]],initVar,(1-Table_Test_1[[#This Row],[Gain]])*D6090+ABS(C6090-Table_Test_1[[#This Row],[Estimate]])*procVar)</f>
        <v>1.2264864842078713E-6</v>
      </c>
      <c r="E6091" s="5">
        <f>IF(Table_Test_1[[#This Row],[First Row]],0,D6090/(D6090+meaVar))</f>
        <v>1.2259836603895201E-3</v>
      </c>
      <c r="F6091" s="6" t="b">
        <f>ROW(Table_Test_1[[#This Row],[Data]])-ROW(Table_Test_1[[#Headers],[Data]])=1</f>
        <v>0</v>
      </c>
    </row>
    <row r="6092" spans="1:6" x14ac:dyDescent="0.25">
      <c r="A6092" s="4">
        <v>0.47823352623456789</v>
      </c>
      <c r="B6092" s="9">
        <v>895.67675780000002</v>
      </c>
      <c r="C6092" s="9">
        <f>IF(Table_Test_1[[#This Row],[First Row]],$B$12,C6091+Table_Test_1[[#This Row],[Gain]]*(Table_Test_1[[#This Row],[Data]]-C6091))</f>
        <v>895.68796156530391</v>
      </c>
      <c r="D6092" s="5">
        <f>IF(Table_Test_1[[#This Row],[First Row]],initVar,(1-Table_Test_1[[#This Row],[Gain]])*D6091+ABS(C6091-Table_Test_1[[#This Row],[Estimate]])*procVar)</f>
        <v>1.2255337084849688E-6</v>
      </c>
      <c r="E6092" s="5">
        <f>IF(Table_Test_1[[#This Row],[First Row]],0,D6091/(D6091+meaVar))</f>
        <v>1.2249840578175879E-3</v>
      </c>
      <c r="F6092" s="6" t="b">
        <f>ROW(Table_Test_1[[#This Row],[Data]])-ROW(Table_Test_1[[#Headers],[Data]])=1</f>
        <v>0</v>
      </c>
    </row>
    <row r="6093" spans="1:6" x14ac:dyDescent="0.25">
      <c r="A6093" s="4">
        <v>0.47823398919753085</v>
      </c>
      <c r="B6093" s="9">
        <v>895.67602539999996</v>
      </c>
      <c r="C6093" s="9">
        <f>IF(Table_Test_1[[#This Row],[First Row]],$B$12,C6092+Table_Test_1[[#This Row],[Gain]]*(Table_Test_1[[#This Row],[Data]]-C6092))</f>
        <v>895.68794695503641</v>
      </c>
      <c r="D6093" s="5">
        <f>IF(Table_Test_1[[#This Row],[First Row]],initVar,(1-Table_Test_1[[#This Row],[Gain]])*D6092+ABS(C6092-Table_Test_1[[#This Row],[Estimate]])*procVar)</f>
        <v>1.224618024730613E-6</v>
      </c>
      <c r="E6093" s="5">
        <f>IF(Table_Test_1[[#This Row],[First Row]],0,D6092/(D6092+meaVar))</f>
        <v>1.2240336140306553E-3</v>
      </c>
      <c r="F6093" s="6" t="b">
        <f>ROW(Table_Test_1[[#This Row],[Data]])-ROW(Table_Test_1[[#Headers],[Data]])=1</f>
        <v>0</v>
      </c>
    </row>
    <row r="6094" spans="1:6" x14ac:dyDescent="0.25">
      <c r="A6094" s="4">
        <v>0.47823445216049382</v>
      </c>
      <c r="B6094" s="9">
        <v>895.66845699999999</v>
      </c>
      <c r="C6094" s="9">
        <f>IF(Table_Test_1[[#This Row],[First Row]],$B$12,C6093+Table_Test_1[[#This Row],[Gain]]*(Table_Test_1[[#This Row],[Data]]-C6093))</f>
        <v>895.68792311647928</v>
      </c>
      <c r="D6094" s="5">
        <f>IF(Table_Test_1[[#This Row],[First Row]],initVar,(1-Table_Test_1[[#This Row],[Gain]])*D6093+ABS(C6093-Table_Test_1[[#This Row],[Estimate]])*procVar)</f>
        <v>1.2240737120094173E-6</v>
      </c>
      <c r="E6094" s="5">
        <f>IF(Table_Test_1[[#This Row],[First Row]],0,D6093/(D6093+meaVar))</f>
        <v>1.223120169724357E-3</v>
      </c>
      <c r="F6094" s="6" t="b">
        <f>ROW(Table_Test_1[[#This Row],[Data]])-ROW(Table_Test_1[[#Headers],[Data]])=1</f>
        <v>0</v>
      </c>
    </row>
    <row r="6095" spans="1:6" x14ac:dyDescent="0.25">
      <c r="A6095" s="4">
        <v>0.47823491512345678</v>
      </c>
      <c r="B6095" s="9">
        <v>895.66088869999999</v>
      </c>
      <c r="C6095" s="9">
        <f>IF(Table_Test_1[[#This Row],[First Row]],$B$12,C6094+Table_Test_1[[#This Row],[Gain]]*(Table_Test_1[[#This Row],[Data]]-C6094))</f>
        <v>895.68789006481848</v>
      </c>
      <c r="D6095" s="5">
        <f>IF(Table_Test_1[[#This Row],[First Row]],initVar,(1-Table_Test_1[[#This Row],[Gain]])*D6094+ABS(C6094-Table_Test_1[[#This Row],[Estimate]])*procVar)</f>
        <v>1.2238992538456965E-6</v>
      </c>
      <c r="E6095" s="5">
        <f>IF(Table_Test_1[[#This Row],[First Row]],0,D6094/(D6094+meaVar))</f>
        <v>1.2225771874134022E-3</v>
      </c>
      <c r="F6095" s="6" t="b">
        <f>ROW(Table_Test_1[[#This Row],[Data]])-ROW(Table_Test_1[[#Headers],[Data]])=1</f>
        <v>0</v>
      </c>
    </row>
    <row r="6096" spans="1:6" x14ac:dyDescent="0.25">
      <c r="A6096" s="4">
        <v>0.47823537808641975</v>
      </c>
      <c r="B6096" s="9">
        <v>895.65380860000005</v>
      </c>
      <c r="C6096" s="9">
        <f>IF(Table_Test_1[[#This Row],[First Row]],$B$12,C6095+Table_Test_1[[#This Row],[Gain]]*(Table_Test_1[[#This Row],[Data]]-C6095))</f>
        <v>895.68784840352839</v>
      </c>
      <c r="D6096" s="5">
        <f>IF(Table_Test_1[[#This Row],[First Row]],initVar,(1-Table_Test_1[[#This Row],[Gain]])*D6095+ABS(C6095-Table_Test_1[[#This Row],[Estimate]])*procVar)</f>
        <v>1.2240696071390792E-6</v>
      </c>
      <c r="E6096" s="5">
        <f>IF(Table_Test_1[[#This Row],[First Row]],0,D6095/(D6095+meaVar))</f>
        <v>1.2224031555357377E-3</v>
      </c>
      <c r="F6096" s="6" t="b">
        <f>ROW(Table_Test_1[[#This Row],[Data]])-ROW(Table_Test_1[[#Headers],[Data]])=1</f>
        <v>0</v>
      </c>
    </row>
    <row r="6097" spans="1:6" x14ac:dyDescent="0.25">
      <c r="A6097" s="4">
        <v>0.47823584104938271</v>
      </c>
      <c r="B6097" s="9">
        <v>895.64965819999998</v>
      </c>
      <c r="C6097" s="9">
        <f>IF(Table_Test_1[[#This Row],[First Row]],$B$12,C6096+Table_Test_1[[#This Row],[Gain]]*(Table_Test_1[[#This Row],[Data]]-C6096))</f>
        <v>895.68780171321316</v>
      </c>
      <c r="D6097" s="5">
        <f>IF(Table_Test_1[[#This Row],[First Row]],initVar,(1-Table_Test_1[[#This Row],[Gain]])*D6096+ABS(C6096-Table_Test_1[[#This Row],[Estimate]])*procVar)</f>
        <v>1.2244407051831565E-6</v>
      </c>
      <c r="E6097" s="5">
        <f>IF(Table_Test_1[[#This Row],[First Row]],0,D6096/(D6096+meaVar))</f>
        <v>1.2225730925739535E-3</v>
      </c>
      <c r="F6097" s="6" t="b">
        <f>ROW(Table_Test_1[[#This Row],[Data]])-ROW(Table_Test_1[[#Headers],[Data]])=1</f>
        <v>0</v>
      </c>
    </row>
    <row r="6098" spans="1:6" x14ac:dyDescent="0.25">
      <c r="A6098" s="4">
        <v>0.47823630401234568</v>
      </c>
      <c r="B6098" s="9">
        <v>895.64794919999997</v>
      </c>
      <c r="C6098" s="9">
        <f>IF(Table_Test_1[[#This Row],[First Row]],$B$12,C6097+Table_Test_1[[#This Row],[Gain]]*(Table_Test_1[[#This Row],[Data]]-C6097))</f>
        <v>895.68775297584978</v>
      </c>
      <c r="D6098" s="5">
        <f>IF(Table_Test_1[[#This Row],[First Row]],initVar,(1-Table_Test_1[[#This Row],[Gain]])*D6097+ABS(C6097-Table_Test_1[[#This Row],[Estimate]])*procVar)</f>
        <v>1.2248927781819674E-6</v>
      </c>
      <c r="E6098" s="5">
        <f>IF(Table_Test_1[[#This Row],[First Row]],0,D6097/(D6097+meaVar))</f>
        <v>1.2229432836465292E-3</v>
      </c>
      <c r="F6098" s="6" t="b">
        <f>ROW(Table_Test_1[[#This Row],[Data]])-ROW(Table_Test_1[[#Headers],[Data]])=1</f>
        <v>0</v>
      </c>
    </row>
    <row r="6099" spans="1:6" x14ac:dyDescent="0.25">
      <c r="A6099" s="4">
        <v>0.47823676697530865</v>
      </c>
      <c r="B6099" s="9">
        <v>895.64819339999997</v>
      </c>
      <c r="C6099" s="9">
        <f>IF(Table_Test_1[[#This Row],[First Row]],$B$12,C6098+Table_Test_1[[#This Row],[Gain]]*(Table_Test_1[[#This Row],[Data]]-C6098))</f>
        <v>895.68770457889207</v>
      </c>
      <c r="D6099" s="5">
        <f>IF(Table_Test_1[[#This Row],[First Row]],initVar,(1-Table_Test_1[[#This Row],[Gain]])*D6098+ABS(C6098-Table_Test_1[[#This Row],[Estimate]])*procVar)</f>
        <v>1.2253301297069189E-6</v>
      </c>
      <c r="E6099" s="5">
        <f>IF(Table_Test_1[[#This Row],[First Row]],0,D6098/(D6098+meaVar))</f>
        <v>1.22339425139856E-3</v>
      </c>
      <c r="F6099" s="6" t="b">
        <f>ROW(Table_Test_1[[#This Row],[Data]])-ROW(Table_Test_1[[#Headers],[Data]])=1</f>
        <v>0</v>
      </c>
    </row>
    <row r="6100" spans="1:6" x14ac:dyDescent="0.25">
      <c r="A6100" s="4">
        <v>0.47823722993827161</v>
      </c>
      <c r="B6100" s="9">
        <v>895.63891599999999</v>
      </c>
      <c r="C6100" s="9">
        <f>IF(Table_Test_1[[#This Row],[First Row]],$B$12,C6099+Table_Test_1[[#This Row],[Gain]]*(Table_Test_1[[#This Row],[Data]]-C6099))</f>
        <v>895.6876448699395</v>
      </c>
      <c r="D6100" s="5">
        <f>IF(Table_Test_1[[#This Row],[First Row]],initVar,(1-Table_Test_1[[#This Row],[Gain]])*D6099+ABS(C6099-Table_Test_1[[#This Row],[Estimate]])*procVar)</f>
        <v>1.2262188913833422E-6</v>
      </c>
      <c r="E6100" s="5">
        <f>IF(Table_Test_1[[#This Row],[First Row]],0,D6099/(D6099+meaVar))</f>
        <v>1.2238305332808346E-3</v>
      </c>
      <c r="F6100" s="6" t="b">
        <f>ROW(Table_Test_1[[#This Row],[Data]])-ROW(Table_Test_1[[#Headers],[Data]])=1</f>
        <v>0</v>
      </c>
    </row>
    <row r="6101" spans="1:6" x14ac:dyDescent="0.25">
      <c r="A6101" s="4">
        <v>0.47823769290123458</v>
      </c>
      <c r="B6101" s="9">
        <v>895.63891599999999</v>
      </c>
      <c r="C6101" s="9">
        <f>IF(Table_Test_1[[#This Row],[First Row]],$B$12,C6100+Table_Test_1[[#This Row],[Gain]]*(Table_Test_1[[#This Row],[Data]]-C6100))</f>
        <v>895.68758519085827</v>
      </c>
      <c r="D6101" s="5">
        <f>IF(Table_Test_1[[#This Row],[First Row]],initVar,(1-Table_Test_1[[#This Row],[Gain]])*D6100+ABS(C6100-Table_Test_1[[#This Row],[Estimate]])*procVar)</f>
        <v>1.2271042833633533E-6</v>
      </c>
      <c r="E6101" s="5">
        <f>IF(Table_Test_1[[#This Row],[First Row]],0,D6100/(D6100+meaVar))</f>
        <v>1.2247171201140578E-3</v>
      </c>
      <c r="F6101" s="6" t="b">
        <f>ROW(Table_Test_1[[#This Row],[Data]])-ROW(Table_Test_1[[#Headers],[Data]])=1</f>
        <v>0</v>
      </c>
    </row>
    <row r="6102" spans="1:6" x14ac:dyDescent="0.25">
      <c r="A6102" s="4">
        <v>0.47823815586419754</v>
      </c>
      <c r="B6102" s="9">
        <v>895.63916019999999</v>
      </c>
      <c r="C6102" s="9">
        <f>IF(Table_Test_1[[#This Row],[First Row]],$B$12,C6101+Table_Test_1[[#This Row],[Gain]]*(Table_Test_1[[#This Row],[Data]]-C6101))</f>
        <v>895.68752584117283</v>
      </c>
      <c r="D6102" s="5">
        <f>IF(Table_Test_1[[#This Row],[First Row]],initVar,(1-Table_Test_1[[#This Row],[Gain]])*D6101+ABS(C6101-Table_Test_1[[#This Row],[Estimate]])*procVar)</f>
        <v>1.2279743313493641E-6</v>
      </c>
      <c r="E6102" s="5">
        <f>IF(Table_Test_1[[#This Row],[First Row]],0,D6101/(D6101+meaVar))</f>
        <v>1.2256003439316231E-3</v>
      </c>
      <c r="F6102" s="6" t="b">
        <f>ROW(Table_Test_1[[#This Row],[Data]])-ROW(Table_Test_1[[#Headers],[Data]])=1</f>
        <v>0</v>
      </c>
    </row>
    <row r="6103" spans="1:6" x14ac:dyDescent="0.25">
      <c r="A6103" s="4">
        <v>0.47823861882716051</v>
      </c>
      <c r="B6103" s="9">
        <v>895.64111330000003</v>
      </c>
      <c r="C6103" s="9">
        <f>IF(Table_Test_1[[#This Row],[First Row]],$B$12,C6102+Table_Test_1[[#This Row],[Gain]]*(Table_Test_1[[#This Row],[Data]]-C6102))</f>
        <v>895.68746891766421</v>
      </c>
      <c r="D6103" s="5">
        <f>IF(Table_Test_1[[#This Row],[First Row]],initVar,(1-Table_Test_1[[#This Row],[Gain]])*D6102+ABS(C6102-Table_Test_1[[#This Row],[Estimate]])*procVar)</f>
        <v>1.2287452001530324E-6</v>
      </c>
      <c r="E6103" s="5">
        <f>IF(Table_Test_1[[#This Row],[First Row]],0,D6102/(D6102+meaVar))</f>
        <v>1.226468259808105E-3</v>
      </c>
      <c r="F6103" s="6" t="b">
        <f>ROW(Table_Test_1[[#This Row],[Data]])-ROW(Table_Test_1[[#Headers],[Data]])=1</f>
        <v>0</v>
      </c>
    </row>
    <row r="6104" spans="1:6" x14ac:dyDescent="0.25">
      <c r="A6104" s="4">
        <v>0.47823908179012348</v>
      </c>
      <c r="B6104" s="9">
        <v>895.64013669999997</v>
      </c>
      <c r="C6104" s="9">
        <f>IF(Table_Test_1[[#This Row],[First Row]],$B$12,C6103+Table_Test_1[[#This Row],[Gain]]*(Table_Test_1[[#This Row],[Data]]-C6103))</f>
        <v>895.68741082980409</v>
      </c>
      <c r="D6104" s="5">
        <f>IF(Table_Test_1[[#This Row],[First Row]],initVar,(1-Table_Test_1[[#This Row],[Gain]])*D6103+ABS(C6103-Table_Test_1[[#This Row],[Estimate]])*procVar)</f>
        <v>1.2295607526914902E-6</v>
      </c>
      <c r="E6104" s="5">
        <f>IF(Table_Test_1[[#This Row],[First Row]],0,D6103/(D6103+meaVar))</f>
        <v>1.2272372382870381E-3</v>
      </c>
      <c r="F6104" s="6" t="b">
        <f>ROW(Table_Test_1[[#This Row],[Data]])-ROW(Table_Test_1[[#Headers],[Data]])=1</f>
        <v>0</v>
      </c>
    </row>
    <row r="6105" spans="1:6" x14ac:dyDescent="0.25">
      <c r="A6105" s="4">
        <v>0.47823954475308644</v>
      </c>
      <c r="B6105" s="9">
        <v>895.63818360000005</v>
      </c>
      <c r="C6105" s="9">
        <f>IF(Table_Test_1[[#This Row],[First Row]],$B$12,C6104+Table_Test_1[[#This Row],[Gain]]*(Table_Test_1[[#This Row],[Data]]-C6104))</f>
        <v>895.68735037626561</v>
      </c>
      <c r="D6105" s="5">
        <f>IF(Table_Test_1[[#This Row],[First Row]],initVar,(1-Table_Test_1[[#This Row],[Gain]])*D6104+ABS(C6104-Table_Test_1[[#This Row],[Estimate]])*procVar)</f>
        <v>1.2304689311774769E-6</v>
      </c>
      <c r="E6105" s="5">
        <f>IF(Table_Test_1[[#This Row],[First Row]],0,D6104/(D6104+meaVar))</f>
        <v>1.2280507896382392E-3</v>
      </c>
      <c r="F6105" s="6" t="b">
        <f>ROW(Table_Test_1[[#This Row],[Data]])-ROW(Table_Test_1[[#Headers],[Data]])=1</f>
        <v>0</v>
      </c>
    </row>
    <row r="6106" spans="1:6" x14ac:dyDescent="0.25">
      <c r="A6106" s="4">
        <v>0.47824000771604941</v>
      </c>
      <c r="B6106" s="9">
        <v>895.62988280000002</v>
      </c>
      <c r="C6106" s="9">
        <f>IF(Table_Test_1[[#This Row],[First Row]],$B$12,C6105+Table_Test_1[[#This Row],[Gain]]*(Table_Test_1[[#This Row],[Data]]-C6105))</f>
        <v>895.6872797511005</v>
      </c>
      <c r="D6106" s="5">
        <f>IF(Table_Test_1[[#This Row],[First Row]],initVar,(1-Table_Test_1[[#This Row],[Gain]])*D6105+ABS(C6105-Table_Test_1[[#This Row],[Estimate]])*procVar)</f>
        <v>1.2317817446978171E-6</v>
      </c>
      <c r="E6106" s="5">
        <f>IF(Table_Test_1[[#This Row],[First Row]],0,D6105/(D6105+meaVar))</f>
        <v>1.2289567380934917E-3</v>
      </c>
      <c r="F6106" s="6" t="b">
        <f>ROW(Table_Test_1[[#This Row],[Data]])-ROW(Table_Test_1[[#Headers],[Data]])=1</f>
        <v>0</v>
      </c>
    </row>
    <row r="6107" spans="1:6" x14ac:dyDescent="0.25">
      <c r="A6107" s="4">
        <v>0.47824043209876543</v>
      </c>
      <c r="B6107" s="9">
        <v>895.63549799999998</v>
      </c>
      <c r="C6107" s="9">
        <f>IF(Table_Test_1[[#This Row],[First Row]],$B$12,C6106+Table_Test_1[[#This Row],[Gain]]*(Table_Test_1[[#This Row],[Data]]-C6106))</f>
        <v>895.68721604575592</v>
      </c>
      <c r="D6107" s="5">
        <f>IF(Table_Test_1[[#This Row],[First Row]],initVar,(1-Table_Test_1[[#This Row],[Gain]])*D6106+ABS(C6106-Table_Test_1[[#This Row],[Estimate]])*procVar)</f>
        <v>1.2328145388809298E-6</v>
      </c>
      <c r="E6107" s="5">
        <f>IF(Table_Test_1[[#This Row],[First Row]],0,D6106/(D6106+meaVar))</f>
        <v>1.2302663250974455E-3</v>
      </c>
      <c r="F6107" s="6" t="b">
        <f>ROW(Table_Test_1[[#This Row],[Data]])-ROW(Table_Test_1[[#Headers],[Data]])=1</f>
        <v>0</v>
      </c>
    </row>
    <row r="6108" spans="1:6" x14ac:dyDescent="0.25">
      <c r="A6108" s="4">
        <v>0.47824093364197529</v>
      </c>
      <c r="B6108" s="9">
        <v>895.64160159999994</v>
      </c>
      <c r="C6108" s="9">
        <f>IF(Table_Test_1[[#This Row],[First Row]],$B$12,C6107+Table_Test_1[[#This Row],[Gain]]*(Table_Test_1[[#This Row],[Data]]-C6107))</f>
        <v>895.68715988084489</v>
      </c>
      <c r="D6108" s="5">
        <f>IF(Table_Test_1[[#This Row],[First Row]],initVar,(1-Table_Test_1[[#This Row],[Gain]])*D6107+ABS(C6107-Table_Test_1[[#This Row],[Estimate]])*procVar)</f>
        <v>1.2335431749983923E-6</v>
      </c>
      <c r="E6108" s="5">
        <f>IF(Table_Test_1[[#This Row],[First Row]],0,D6107/(D6107+meaVar))</f>
        <v>1.2312965785572102E-3</v>
      </c>
      <c r="F6108" s="6" t="b">
        <f>ROW(Table_Test_1[[#This Row],[Data]])-ROW(Table_Test_1[[#Headers],[Data]])=1</f>
        <v>0</v>
      </c>
    </row>
    <row r="6109" spans="1:6" x14ac:dyDescent="0.25">
      <c r="A6109" s="4">
        <v>0.47824139660493825</v>
      </c>
      <c r="B6109" s="9">
        <v>895.64233400000001</v>
      </c>
      <c r="C6109" s="9">
        <f>IF(Table_Test_1[[#This Row],[First Row]],$B$12,C6108+Table_Test_1[[#This Row],[Gain]]*(Table_Test_1[[#This Row],[Data]]-C6108))</f>
        <v>895.68710465430979</v>
      </c>
      <c r="D6109" s="5">
        <f>IF(Table_Test_1[[#This Row],[First Row]],initVar,(1-Table_Test_1[[#This Row],[Gain]])*D6108+ABS(C6108-Table_Test_1[[#This Row],[Estimate]])*procVar)</f>
        <v>1.2342324823199293E-6</v>
      </c>
      <c r="E6109" s="5">
        <f>IF(Table_Test_1[[#This Row],[First Row]],0,D6108/(D6108+meaVar))</f>
        <v>1.2320234209160829E-3</v>
      </c>
      <c r="F6109" s="6" t="b">
        <f>ROW(Table_Test_1[[#This Row],[Data]])-ROW(Table_Test_1[[#Headers],[Data]])=1</f>
        <v>0</v>
      </c>
    </row>
    <row r="6110" spans="1:6" x14ac:dyDescent="0.25">
      <c r="A6110" s="4">
        <v>0.47824185956790122</v>
      </c>
      <c r="B6110" s="9">
        <v>895.64477539999996</v>
      </c>
      <c r="C6110" s="9">
        <f>IF(Table_Test_1[[#This Row],[First Row]],$B$12,C6109+Table_Test_1[[#This Row],[Gain]]*(Table_Test_1[[#This Row],[Data]]-C6109))</f>
        <v>895.68705247457115</v>
      </c>
      <c r="D6110" s="5">
        <f>IF(Table_Test_1[[#This Row],[First Row]],initVar,(1-Table_Test_1[[#This Row],[Gain]])*D6109+ABS(C6109-Table_Test_1[[#This Row],[Estimate]])*procVar)</f>
        <v>1.2347982198708066E-6</v>
      </c>
      <c r="E6110" s="5">
        <f>IF(Table_Test_1[[#This Row],[First Row]],0,D6109/(D6109+meaVar))</f>
        <v>1.232711030324988E-3</v>
      </c>
      <c r="F6110" s="6" t="b">
        <f>ROW(Table_Test_1[[#This Row],[Data]])-ROW(Table_Test_1[[#Headers],[Data]])=1</f>
        <v>0</v>
      </c>
    </row>
    <row r="6111" spans="1:6" x14ac:dyDescent="0.25">
      <c r="A6111" s="4">
        <v>0.47824232253086418</v>
      </c>
      <c r="B6111" s="9">
        <v>895.65478519999999</v>
      </c>
      <c r="C6111" s="9">
        <f>IF(Table_Test_1[[#This Row],[First Row]],$B$12,C6110+Table_Test_1[[#This Row],[Gain]]*(Table_Test_1[[#This Row],[Data]]-C6110))</f>
        <v>895.68701268013604</v>
      </c>
      <c r="D6111" s="5">
        <f>IF(Table_Test_1[[#This Row],[First Row]],initVar,(1-Table_Test_1[[#This Row],[Gain]])*D6110+ABS(C6110-Table_Test_1[[#This Row],[Estimate]])*procVar)</f>
        <v>1.23486715103926E-6</v>
      </c>
      <c r="E6111" s="5">
        <f>IF(Table_Test_1[[#This Row],[First Row]],0,D6110/(D6110+meaVar))</f>
        <v>1.2332753736348319E-3</v>
      </c>
      <c r="F6111" s="6" t="b">
        <f>ROW(Table_Test_1[[#This Row],[Data]])-ROW(Table_Test_1[[#Headers],[Data]])=1</f>
        <v>0</v>
      </c>
    </row>
    <row r="6112" spans="1:6" x14ac:dyDescent="0.25">
      <c r="A6112" s="4">
        <v>0.47824278549382715</v>
      </c>
      <c r="B6112" s="9">
        <v>895.65673830000003</v>
      </c>
      <c r="C6112" s="9">
        <f>IF(Table_Test_1[[#This Row],[First Row]],$B$12,C6111+Table_Test_1[[#This Row],[Gain]]*(Table_Test_1[[#This Row],[Data]]-C6111))</f>
        <v>895.68697534140688</v>
      </c>
      <c r="D6112" s="5">
        <f>IF(Table_Test_1[[#This Row],[First Row]],initVar,(1-Table_Test_1[[#This Row],[Gain]])*D6111+ABS(C6111-Table_Test_1[[#This Row],[Estimate]])*procVar)</f>
        <v>1.2348376840474664E-6</v>
      </c>
      <c r="E6112" s="5">
        <f>IF(Table_Test_1[[#This Row],[First Row]],0,D6111/(D6111+meaVar))</f>
        <v>1.2333441348811682E-3</v>
      </c>
      <c r="F6112" s="6" t="b">
        <f>ROW(Table_Test_1[[#This Row],[Data]])-ROW(Table_Test_1[[#Headers],[Data]])=1</f>
        <v>0</v>
      </c>
    </row>
    <row r="6113" spans="1:6" x14ac:dyDescent="0.25">
      <c r="A6113" s="4">
        <v>0.47824324845679012</v>
      </c>
      <c r="B6113" s="9">
        <v>895.65502930000002</v>
      </c>
      <c r="C6113" s="9">
        <f>IF(Table_Test_1[[#This Row],[First Row]],$B$12,C6112+Table_Test_1[[#This Row],[Gain]]*(Table_Test_1[[#This Row],[Data]]-C6112))</f>
        <v>895.68693594188312</v>
      </c>
      <c r="D6113" s="5">
        <f>IF(Table_Test_1[[#This Row],[First Row]],initVar,(1-Table_Test_1[[#This Row],[Gain]])*D6112+ABS(C6112-Table_Test_1[[#This Row],[Estimate]])*procVar)</f>
        <v>1.2348907214798617E-6</v>
      </c>
      <c r="E6113" s="5">
        <f>IF(Table_Test_1[[#This Row],[First Row]],0,D6112/(D6112+meaVar))</f>
        <v>1.2333147405295692E-3</v>
      </c>
      <c r="F6113" s="6" t="b">
        <f>ROW(Table_Test_1[[#This Row],[Data]])-ROW(Table_Test_1[[#Headers],[Data]])=1</f>
        <v>0</v>
      </c>
    </row>
    <row r="6114" spans="1:6" x14ac:dyDescent="0.25">
      <c r="A6114" s="4">
        <v>0.47824371141975308</v>
      </c>
      <c r="B6114" s="9">
        <v>895.66040039999996</v>
      </c>
      <c r="C6114" s="9">
        <f>IF(Table_Test_1[[#This Row],[First Row]],$B$12,C6113+Table_Test_1[[#This Row],[Gain]]*(Table_Test_1[[#This Row],[Data]]-C6113))</f>
        <v>895.68690321380427</v>
      </c>
      <c r="D6114" s="5">
        <f>IF(Table_Test_1[[#This Row],[First Row]],initVar,(1-Table_Test_1[[#This Row],[Gain]])*D6113+ABS(C6113-Table_Test_1[[#This Row],[Estimate]])*procVar)</f>
        <v>1.2346767703701284E-6</v>
      </c>
      <c r="E6114" s="5">
        <f>IF(Table_Test_1[[#This Row],[First Row]],0,D6113/(D6113+meaVar))</f>
        <v>1.2333676472161411E-3</v>
      </c>
      <c r="F6114" s="6" t="b">
        <f>ROW(Table_Test_1[[#This Row],[Data]])-ROW(Table_Test_1[[#Headers],[Data]])=1</f>
        <v>0</v>
      </c>
    </row>
    <row r="6115" spans="1:6" x14ac:dyDescent="0.25">
      <c r="A6115" s="4">
        <v>0.47824417438271605</v>
      </c>
      <c r="B6115" s="9">
        <v>895.67016599999999</v>
      </c>
      <c r="C6115" s="9">
        <f>IF(Table_Test_1[[#This Row],[First Row]],$B$12,C6114+Table_Test_1[[#This Row],[Gain]]*(Table_Test_1[[#This Row],[Data]]-C6114))</f>
        <v>895.68688257423833</v>
      </c>
      <c r="D6115" s="5">
        <f>IF(Table_Test_1[[#This Row],[First Row]],initVar,(1-Table_Test_1[[#This Row],[Gain]])*D6114+ABS(C6114-Table_Test_1[[#This Row],[Estimate]])*procVar)</f>
        <v>1.2339798061339385E-6</v>
      </c>
      <c r="E6115" s="5">
        <f>IF(Table_Test_1[[#This Row],[First Row]],0,D6114/(D6114+meaVar))</f>
        <v>1.233154223496094E-3</v>
      </c>
      <c r="F6115" s="6" t="b">
        <f>ROW(Table_Test_1[[#This Row],[Data]])-ROW(Table_Test_1[[#Headers],[Data]])=1</f>
        <v>0</v>
      </c>
    </row>
    <row r="6116" spans="1:6" x14ac:dyDescent="0.25">
      <c r="A6116" s="4">
        <v>0.47824463734567901</v>
      </c>
      <c r="B6116" s="9">
        <v>895.68725589999997</v>
      </c>
      <c r="C6116" s="9">
        <f>IF(Table_Test_1[[#This Row],[First Row]],$B$12,C6115+Table_Test_1[[#This Row],[Gain]]*(Table_Test_1[[#This Row],[Data]]-C6115))</f>
        <v>895.68688303434703</v>
      </c>
      <c r="D6116" s="5">
        <f>IF(Table_Test_1[[#This Row],[First Row]],initVar,(1-Table_Test_1[[#This Row],[Gain]])*D6115+ABS(C6115-Table_Test_1[[#This Row],[Estimate]])*procVar)</f>
        <v>1.232477380993209E-6</v>
      </c>
      <c r="E6116" s="5">
        <f>IF(Table_Test_1[[#This Row],[First Row]],0,D6115/(D6115+meaVar))</f>
        <v>1.2324589766448701E-3</v>
      </c>
      <c r="F6116" s="6" t="b">
        <f>ROW(Table_Test_1[[#This Row],[Data]])-ROW(Table_Test_1[[#Headers],[Data]])=1</f>
        <v>0</v>
      </c>
    </row>
    <row r="6117" spans="1:6" x14ac:dyDescent="0.25">
      <c r="A6117" s="4">
        <v>0.47824510030864198</v>
      </c>
      <c r="B6117" s="9">
        <v>895.69628909999994</v>
      </c>
      <c r="C6117" s="9">
        <f>IF(Table_Test_1[[#This Row],[First Row]],$B$12,C6116+Table_Test_1[[#This Row],[Gain]]*(Table_Test_1[[#This Row],[Data]]-C6116))</f>
        <v>895.68689461283998</v>
      </c>
      <c r="D6117" s="5">
        <f>IF(Table_Test_1[[#This Row],[First Row]],initVar,(1-Table_Test_1[[#This Row],[Gain]])*D6116+ABS(C6116-Table_Test_1[[#This Row],[Estimate]])*procVar)</f>
        <v>1.2314233900455728E-6</v>
      </c>
      <c r="E6117" s="5">
        <f>IF(Table_Test_1[[#This Row],[First Row]],0,D6116/(D6116+meaVar))</f>
        <v>1.2309602503277784E-3</v>
      </c>
      <c r="F6117" s="6" t="b">
        <f>ROW(Table_Test_1[[#This Row],[Data]])-ROW(Table_Test_1[[#Headers],[Data]])=1</f>
        <v>0</v>
      </c>
    </row>
    <row r="6118" spans="1:6" x14ac:dyDescent="0.25">
      <c r="A6118" s="4">
        <v>0.47824556327160495</v>
      </c>
      <c r="B6118" s="9">
        <v>895.69628909999994</v>
      </c>
      <c r="C6118" s="9">
        <f>IF(Table_Test_1[[#This Row],[First Row]],$B$12,C6117+Table_Test_1[[#This Row],[Gain]]*(Table_Test_1[[#This Row],[Data]]-C6117))</f>
        <v>895.68690616720289</v>
      </c>
      <c r="D6118" s="5">
        <f>IF(Table_Test_1[[#This Row],[First Row]],initVar,(1-Table_Test_1[[#This Row],[Gain]])*D6117+ABS(C6117-Table_Test_1[[#This Row],[Estimate]])*procVar)</f>
        <v>1.2303710260347316E-6</v>
      </c>
      <c r="E6118" s="5">
        <f>IF(Table_Test_1[[#This Row],[First Row]],0,D6117/(D6117+meaVar))</f>
        <v>1.2299088515181891E-3</v>
      </c>
      <c r="F6118" s="6" t="b">
        <f>ROW(Table_Test_1[[#This Row],[Data]])-ROW(Table_Test_1[[#Headers],[Data]])=1</f>
        <v>0</v>
      </c>
    </row>
    <row r="6119" spans="1:6" x14ac:dyDescent="0.25">
      <c r="A6119" s="4">
        <v>0.47824602623456791</v>
      </c>
      <c r="B6119" s="9">
        <v>895.70532230000003</v>
      </c>
      <c r="C6119" s="9">
        <f>IF(Table_Test_1[[#This Row],[First Row]],$B$12,C6118+Table_Test_1[[#This Row],[Gain]]*(Table_Test_1[[#This Row],[Data]]-C6118))</f>
        <v>895.68692879803473</v>
      </c>
      <c r="D6119" s="5">
        <f>IF(Table_Test_1[[#This Row],[First Row]],initVar,(1-Table_Test_1[[#This Row],[Gain]])*D6118+ABS(C6118-Table_Test_1[[#This Row],[Estimate]])*procVar)</f>
        <v>1.2297643067091389E-6</v>
      </c>
      <c r="E6119" s="5">
        <f>IF(Table_Test_1[[#This Row],[First Row]],0,D6118/(D6118+meaVar))</f>
        <v>1.2288590734356962E-3</v>
      </c>
      <c r="F6119" s="6" t="b">
        <f>ROW(Table_Test_1[[#This Row],[Data]])-ROW(Table_Test_1[[#Headers],[Data]])=1</f>
        <v>0</v>
      </c>
    </row>
    <row r="6120" spans="1:6" x14ac:dyDescent="0.25">
      <c r="A6120" s="4">
        <v>0.47824648919753088</v>
      </c>
      <c r="B6120" s="9">
        <v>895.71411130000001</v>
      </c>
      <c r="C6120" s="9">
        <f>IF(Table_Test_1[[#This Row],[First Row]],$B$12,C6119+Table_Test_1[[#This Row],[Gain]]*(Table_Test_1[[#This Row],[Data]]-C6119))</f>
        <v>895.68696218504726</v>
      </c>
      <c r="D6120" s="5">
        <f>IF(Table_Test_1[[#This Row],[First Row]],initVar,(1-Table_Test_1[[#This Row],[Gain]])*D6119+ABS(C6119-Table_Test_1[[#This Row],[Estimate]])*procVar)</f>
        <v>1.2295893244736823E-6</v>
      </c>
      <c r="E6120" s="5">
        <f>IF(Table_Test_1[[#This Row],[First Row]],0,D6119/(D6119+meaVar))</f>
        <v>1.2282538439722433E-3</v>
      </c>
      <c r="F6120" s="6" t="b">
        <f>ROW(Table_Test_1[[#This Row],[Data]])-ROW(Table_Test_1[[#Headers],[Data]])=1</f>
        <v>0</v>
      </c>
    </row>
    <row r="6121" spans="1:6" x14ac:dyDescent="0.25">
      <c r="A6121" s="4">
        <v>0.47824695216049384</v>
      </c>
      <c r="B6121" s="9">
        <v>895.71801760000005</v>
      </c>
      <c r="C6121" s="9">
        <f>IF(Table_Test_1[[#This Row],[First Row]],$B$12,C6120+Table_Test_1[[#This Row],[Gain]]*(Table_Test_1[[#This Row],[Data]]-C6120))</f>
        <v>895.68700032355923</v>
      </c>
      <c r="D6121" s="5">
        <f>IF(Table_Test_1[[#This Row],[First Row]],initVar,(1-Table_Test_1[[#This Row],[Gain]])*D6120+ABS(C6120-Table_Test_1[[#This Row],[Estimate]])*procVar)</f>
        <v>1.2296048317662318E-6</v>
      </c>
      <c r="E6121" s="5">
        <f>IF(Table_Test_1[[#This Row],[First Row]],0,D6120/(D6120+meaVar))</f>
        <v>1.228079291287508E-3</v>
      </c>
      <c r="F6121" s="6" t="b">
        <f>ROW(Table_Test_1[[#This Row],[Data]])-ROW(Table_Test_1[[#Headers],[Data]])=1</f>
        <v>0</v>
      </c>
    </row>
    <row r="6122" spans="1:6" x14ac:dyDescent="0.25">
      <c r="A6122" s="4">
        <v>0.47824741512345681</v>
      </c>
      <c r="B6122" s="9">
        <v>895.71801760000005</v>
      </c>
      <c r="C6122" s="9">
        <f>IF(Table_Test_1[[#This Row],[First Row]],$B$12,C6121+Table_Test_1[[#This Row],[Gain]]*(Table_Test_1[[#This Row],[Data]]-C6121))</f>
        <v>895.68703841571391</v>
      </c>
      <c r="D6122" s="5">
        <f>IF(Table_Test_1[[#This Row],[First Row]],initVar,(1-Table_Test_1[[#This Row],[Gain]])*D6121+ABS(C6121-Table_Test_1[[#This Row],[Estimate]])*procVar)</f>
        <v>1.2296184467021196E-6</v>
      </c>
      <c r="E6122" s="5">
        <f>IF(Table_Test_1[[#This Row],[First Row]],0,D6121/(D6121+meaVar))</f>
        <v>1.2280947605148359E-3</v>
      </c>
      <c r="F6122" s="6" t="b">
        <f>ROW(Table_Test_1[[#This Row],[Data]])-ROW(Table_Test_1[[#Headers],[Data]])=1</f>
        <v>0</v>
      </c>
    </row>
    <row r="6123" spans="1:6" x14ac:dyDescent="0.25">
      <c r="A6123" s="4">
        <v>0.47824787808641978</v>
      </c>
      <c r="B6123" s="9">
        <v>895.72729489999995</v>
      </c>
      <c r="C6123" s="9">
        <f>IF(Table_Test_1[[#This Row],[First Row]],$B$12,C6122+Table_Test_1[[#This Row],[Gain]]*(Table_Test_1[[#This Row],[Data]]-C6122))</f>
        <v>895.68708785503804</v>
      </c>
      <c r="D6123" s="5">
        <f>IF(Table_Test_1[[#This Row],[First Row]],initVar,(1-Table_Test_1[[#This Row],[Gain]])*D6122+ABS(C6122-Table_Test_1[[#This Row],[Estimate]])*procVar)</f>
        <v>1.2300859149953986E-6</v>
      </c>
      <c r="E6123" s="5">
        <f>IF(Table_Test_1[[#This Row],[First Row]],0,D6122/(D6122+meaVar))</f>
        <v>1.2281083420302105E-3</v>
      </c>
      <c r="F6123" s="6" t="b">
        <f>ROW(Table_Test_1[[#This Row],[Data]])-ROW(Table_Test_1[[#Headers],[Data]])=1</f>
        <v>0</v>
      </c>
    </row>
    <row r="6124" spans="1:6" x14ac:dyDescent="0.25">
      <c r="A6124" s="4">
        <v>0.47824834104938274</v>
      </c>
      <c r="B6124" s="9">
        <v>895.73120119999999</v>
      </c>
      <c r="C6124" s="9">
        <f>IF(Table_Test_1[[#This Row],[First Row]],$B$12,C6123+Table_Test_1[[#This Row],[Gain]]*(Table_Test_1[[#This Row],[Data]]-C6123))</f>
        <v>895.68714205157596</v>
      </c>
      <c r="D6124" s="5">
        <f>IF(Table_Test_1[[#This Row],[First Row]],initVar,(1-Table_Test_1[[#This Row],[Gain]])*D6123+ABS(C6123-Table_Test_1[[#This Row],[Estimate]])*procVar)</f>
        <v>1.230742524124087E-6</v>
      </c>
      <c r="E6124" s="5">
        <f>IF(Table_Test_1[[#This Row],[First Row]],0,D6123/(D6123+meaVar))</f>
        <v>1.228574662607405E-3</v>
      </c>
      <c r="F6124" s="6" t="b">
        <f>ROW(Table_Test_1[[#This Row],[Data]])-ROW(Table_Test_1[[#Headers],[Data]])=1</f>
        <v>0</v>
      </c>
    </row>
    <row r="6125" spans="1:6" x14ac:dyDescent="0.25">
      <c r="A6125" s="4">
        <v>0.47824880401234565</v>
      </c>
      <c r="B6125" s="9">
        <v>895.72998050000001</v>
      </c>
      <c r="C6125" s="9">
        <f>IF(Table_Test_1[[#This Row],[First Row]],$B$12,C6124+Table_Test_1[[#This Row],[Gain]]*(Table_Test_1[[#This Row],[Data]]-C6124))</f>
        <v>895.6871947098673</v>
      </c>
      <c r="D6125" s="5">
        <f>IF(Table_Test_1[[#This Row],[First Row]],initVar,(1-Table_Test_1[[#This Row],[Gain]])*D6124+ABS(C6124-Table_Test_1[[#This Row],[Estimate]])*procVar)</f>
        <v>1.2313359905644726E-6</v>
      </c>
      <c r="E6125" s="5">
        <f>IF(Table_Test_1[[#This Row],[First Row]],0,D6124/(D6124+meaVar))</f>
        <v>1.2292296589109506E-3</v>
      </c>
      <c r="F6125" s="6" t="b">
        <f>ROW(Table_Test_1[[#This Row],[Data]])-ROW(Table_Test_1[[#Headers],[Data]])=1</f>
        <v>0</v>
      </c>
    </row>
    <row r="6126" spans="1:6" x14ac:dyDescent="0.25">
      <c r="A6126" s="4">
        <v>0.47824926697530862</v>
      </c>
      <c r="B6126" s="9">
        <v>895.72998050000001</v>
      </c>
      <c r="C6126" s="9">
        <f>IF(Table_Test_1[[#This Row],[First Row]],$B$12,C6125+Table_Test_1[[#This Row],[Gain]]*(Table_Test_1[[#This Row],[Data]]-C6125))</f>
        <v>895.68724732875899</v>
      </c>
      <c r="D6126" s="5">
        <f>IF(Table_Test_1[[#This Row],[First Row]],initVar,(1-Table_Test_1[[#This Row],[Gain]])*D6125+ABS(C6125-Table_Test_1[[#This Row],[Estimate]])*procVar)</f>
        <v>1.2319264225515226E-6</v>
      </c>
      <c r="E6126" s="5">
        <f>IF(Table_Test_1[[#This Row],[First Row]],0,D6125/(D6125+meaVar))</f>
        <v>1.2298216668840622E-3</v>
      </c>
      <c r="F6126" s="6" t="b">
        <f>ROW(Table_Test_1[[#This Row],[Data]])-ROW(Table_Test_1[[#Headers],[Data]])=1</f>
        <v>0</v>
      </c>
    </row>
    <row r="6127" spans="1:6" x14ac:dyDescent="0.25">
      <c r="A6127" s="4">
        <v>0.47824972993827158</v>
      </c>
      <c r="B6127" s="9">
        <v>895.71948239999995</v>
      </c>
      <c r="C6127" s="9">
        <f>IF(Table_Test_1[[#This Row],[First Row]],$B$12,C6126+Table_Test_1[[#This Row],[Gain]]*(Table_Test_1[[#This Row],[Data]]-C6126))</f>
        <v>895.68728699113387</v>
      </c>
      <c r="D6127" s="5">
        <f>IF(Table_Test_1[[#This Row],[First Row]],initVar,(1-Table_Test_1[[#This Row],[Gain]])*D6126+ABS(C6126-Table_Test_1[[#This Row],[Estimate]])*procVar)</f>
        <v>1.2319971421602273E-6</v>
      </c>
      <c r="E6127" s="5">
        <f>IF(Table_Test_1[[#This Row],[First Row]],0,D6126/(D6126+meaVar))</f>
        <v>1.2304106471646918E-3</v>
      </c>
      <c r="F6127" s="6" t="b">
        <f>ROW(Table_Test_1[[#This Row],[Data]])-ROW(Table_Test_1[[#Headers],[Data]])=1</f>
        <v>0</v>
      </c>
    </row>
    <row r="6128" spans="1:6" x14ac:dyDescent="0.25">
      <c r="A6128" s="4">
        <v>0.47825019290123455</v>
      </c>
      <c r="B6128" s="9">
        <v>895.71044919999997</v>
      </c>
      <c r="C6128" s="9">
        <f>IF(Table_Test_1[[#This Row],[First Row]],$B$12,C6127+Table_Test_1[[#This Row],[Gain]]*(Table_Test_1[[#This Row],[Data]]-C6127))</f>
        <v>895.68731549179631</v>
      </c>
      <c r="D6128" s="5">
        <f>IF(Table_Test_1[[#This Row],[First Row]],initVar,(1-Table_Test_1[[#This Row],[Gain]])*D6127+ABS(C6127-Table_Test_1[[#This Row],[Estimate]])*procVar)</f>
        <v>1.2316212193446814E-6</v>
      </c>
      <c r="E6128" s="5">
        <f>IF(Table_Test_1[[#This Row],[First Row]],0,D6127/(D6127+meaVar))</f>
        <v>1.2304811928471576E-3</v>
      </c>
      <c r="F6128" s="6" t="b">
        <f>ROW(Table_Test_1[[#This Row],[Data]])-ROW(Table_Test_1[[#Headers],[Data]])=1</f>
        <v>0</v>
      </c>
    </row>
    <row r="6129" spans="1:6" x14ac:dyDescent="0.25">
      <c r="A6129" s="4">
        <v>0.47825065586419752</v>
      </c>
      <c r="B6129" s="9">
        <v>895.70556639999995</v>
      </c>
      <c r="C6129" s="9">
        <f>IF(Table_Test_1[[#This Row],[First Row]],$B$12,C6128+Table_Test_1[[#This Row],[Gain]]*(Table_Test_1[[#This Row],[Data]]-C6128))</f>
        <v>895.68733794235152</v>
      </c>
      <c r="D6129" s="5">
        <f>IF(Table_Test_1[[#This Row],[First Row]],initVar,(1-Table_Test_1[[#This Row],[Gain]])*D6128+ABS(C6128-Table_Test_1[[#This Row],[Estimate]])*procVar)</f>
        <v>1.2310042166618207E-6</v>
      </c>
      <c r="E6129" s="5">
        <f>IF(Table_Test_1[[#This Row],[First Row]],0,D6128/(D6128+meaVar))</f>
        <v>1.2301061944535452E-3</v>
      </c>
      <c r="F6129" s="6" t="b">
        <f>ROW(Table_Test_1[[#This Row],[Data]])-ROW(Table_Test_1[[#Headers],[Data]])=1</f>
        <v>0</v>
      </c>
    </row>
    <row r="6130" spans="1:6" x14ac:dyDescent="0.25">
      <c r="A6130" s="4">
        <v>0.47825111882716048</v>
      </c>
      <c r="B6130" s="9">
        <v>895.70263669999997</v>
      </c>
      <c r="C6130" s="9">
        <f>IF(Table_Test_1[[#This Row],[First Row]],$B$12,C6129+Table_Test_1[[#This Row],[Gain]]*(Table_Test_1[[#This Row],[Data]]-C6129))</f>
        <v>895.68735675203186</v>
      </c>
      <c r="D6130" s="5">
        <f>IF(Table_Test_1[[#This Row],[First Row]],initVar,(1-Table_Test_1[[#This Row],[Gain]])*D6129+ABS(C6129-Table_Test_1[[#This Row],[Estimate]])*procVar)</f>
        <v>1.2302430956290664E-6</v>
      </c>
      <c r="E6130" s="5">
        <f>IF(Table_Test_1[[#This Row],[First Row]],0,D6129/(D6129+meaVar))</f>
        <v>1.2294907084154148E-3</v>
      </c>
      <c r="F6130" s="6" t="b">
        <f>ROW(Table_Test_1[[#This Row],[Data]])-ROW(Table_Test_1[[#Headers],[Data]])=1</f>
        <v>0</v>
      </c>
    </row>
    <row r="6131" spans="1:6" x14ac:dyDescent="0.25">
      <c r="A6131" s="4">
        <v>0.47825158179012345</v>
      </c>
      <c r="B6131" s="9">
        <v>895.69946289999996</v>
      </c>
      <c r="C6131" s="9">
        <f>IF(Table_Test_1[[#This Row],[First Row]],$B$12,C6130+Table_Test_1[[#This Row],[Gain]]*(Table_Test_1[[#This Row],[Data]]-C6130))</f>
        <v>895.68737162723664</v>
      </c>
      <c r="D6131" s="5">
        <f>IF(Table_Test_1[[#This Row],[First Row]],initVar,(1-Table_Test_1[[#This Row],[Gain]])*D6130+ABS(C6130-Table_Test_1[[#This Row],[Estimate]])*procVar)</f>
        <v>1.2293264654287577E-6</v>
      </c>
      <c r="E6131" s="5">
        <f>IF(Table_Test_1[[#This Row],[First Row]],0,D6130/(D6130+meaVar))</f>
        <v>1.2287314572374179E-3</v>
      </c>
      <c r="F6131" s="6" t="b">
        <f>ROW(Table_Test_1[[#This Row],[Data]])-ROW(Table_Test_1[[#Headers],[Data]])=1</f>
        <v>0</v>
      </c>
    </row>
    <row r="6132" spans="1:6" x14ac:dyDescent="0.25">
      <c r="A6132" s="4">
        <v>0.47825204475308641</v>
      </c>
      <c r="B6132" s="9">
        <v>895.69262700000002</v>
      </c>
      <c r="C6132" s="9">
        <f>IF(Table_Test_1[[#This Row],[First Row]],$B$12,C6131+Table_Test_1[[#This Row],[Gain]]*(Table_Test_1[[#This Row],[Data]]-C6131))</f>
        <v>895.68737807987304</v>
      </c>
      <c r="D6132" s="5">
        <f>IF(Table_Test_1[[#This Row],[First Row]],initVar,(1-Table_Test_1[[#This Row],[Gain]])*D6131+ABS(C6131-Table_Test_1[[#This Row],[Estimate]])*procVar)</f>
        <v>1.2280751828567447E-6</v>
      </c>
      <c r="E6132" s="5">
        <f>IF(Table_Test_1[[#This Row],[First Row]],0,D6131/(D6131+meaVar))</f>
        <v>1.2278170774008034E-3</v>
      </c>
      <c r="F6132" s="6" t="b">
        <f>ROW(Table_Test_1[[#This Row],[Data]])-ROW(Table_Test_1[[#Headers],[Data]])=1</f>
        <v>0</v>
      </c>
    </row>
    <row r="6133" spans="1:6" x14ac:dyDescent="0.25">
      <c r="A6133" s="4">
        <v>0.47825250771604938</v>
      </c>
      <c r="B6133" s="9">
        <v>895.69604489999995</v>
      </c>
      <c r="C6133" s="9">
        <f>IF(Table_Test_1[[#This Row],[First Row]],$B$12,C6132+Table_Test_1[[#This Row],[Gain]]*(Table_Test_1[[#This Row],[Data]]-C6132))</f>
        <v>895.68738871032474</v>
      </c>
      <c r="D6133" s="5">
        <f>IF(Table_Test_1[[#This Row],[First Row]],initVar,(1-Table_Test_1[[#This Row],[Gain]])*D6132+ABS(C6132-Table_Test_1[[#This Row],[Estimate]])*procVar)</f>
        <v>1.226994082142613E-6</v>
      </c>
      <c r="E6133" s="5">
        <f>IF(Table_Test_1[[#This Row],[First Row]],0,D6132/(D6132+meaVar))</f>
        <v>1.2265688640747097E-3</v>
      </c>
      <c r="F6133" s="6" t="b">
        <f>ROW(Table_Test_1[[#This Row],[Data]])-ROW(Table_Test_1[[#Headers],[Data]])=1</f>
        <v>0</v>
      </c>
    </row>
    <row r="6134" spans="1:6" x14ac:dyDescent="0.25">
      <c r="A6134" s="4">
        <v>0.47825297067901235</v>
      </c>
      <c r="B6134" s="9">
        <v>895.69360349999999</v>
      </c>
      <c r="C6134" s="9">
        <f>IF(Table_Test_1[[#This Row],[First Row]],$B$12,C6133+Table_Test_1[[#This Row],[Gain]]*(Table_Test_1[[#This Row],[Data]]-C6133))</f>
        <v>895.68739632648987</v>
      </c>
      <c r="D6134" s="5">
        <f>IF(Table_Test_1[[#This Row],[First Row]],initVar,(1-Table_Test_1[[#This Row],[Gain]])*D6133+ABS(C6133-Table_Test_1[[#This Row],[Estimate]])*procVar)</f>
        <v>1.2257950592639587E-6</v>
      </c>
      <c r="E6134" s="5">
        <f>IF(Table_Test_1[[#This Row],[First Row]],0,D6133/(D6133+meaVar))</f>
        <v>1.2254904126585585E-3</v>
      </c>
      <c r="F6134" s="6" t="b">
        <f>ROW(Table_Test_1[[#This Row],[Data]])-ROW(Table_Test_1[[#Headers],[Data]])=1</f>
        <v>0</v>
      </c>
    </row>
    <row r="6135" spans="1:6" x14ac:dyDescent="0.25">
      <c r="A6135" s="4">
        <v>0.47825343364197531</v>
      </c>
      <c r="B6135" s="9">
        <v>895.68627930000002</v>
      </c>
      <c r="C6135" s="9">
        <f>IF(Table_Test_1[[#This Row],[First Row]],$B$12,C6134+Table_Test_1[[#This Row],[Gain]]*(Table_Test_1[[#This Row],[Data]]-C6134))</f>
        <v>895.68739495892066</v>
      </c>
      <c r="D6135" s="5">
        <f>IF(Table_Test_1[[#This Row],[First Row]],initVar,(1-Table_Test_1[[#This Row],[Gain]])*D6134+ABS(C6134-Table_Test_1[[#This Row],[Estimate]])*procVar)</f>
        <v>1.2243490280973517E-6</v>
      </c>
      <c r="E6135" s="5">
        <f>IF(Table_Test_1[[#This Row],[First Row]],0,D6134/(D6134+meaVar))</f>
        <v>1.2242943253288857E-3</v>
      </c>
      <c r="F6135" s="6" t="b">
        <f>ROW(Table_Test_1[[#This Row],[Data]])-ROW(Table_Test_1[[#Headers],[Data]])=1</f>
        <v>0</v>
      </c>
    </row>
    <row r="6136" spans="1:6" x14ac:dyDescent="0.25">
      <c r="A6136" s="4">
        <v>0.47825389660493828</v>
      </c>
      <c r="B6136" s="9">
        <v>895.67846680000002</v>
      </c>
      <c r="C6136" s="9">
        <f>IF(Table_Test_1[[#This Row],[First Row]],$B$12,C6135+Table_Test_1[[#This Row],[Gain]]*(Table_Test_1[[#This Row],[Data]]-C6135))</f>
        <v>895.68738404110513</v>
      </c>
      <c r="D6136" s="5">
        <f>IF(Table_Test_1[[#This Row],[First Row]],initVar,(1-Table_Test_1[[#This Row],[Gain]])*D6135+ABS(C6135-Table_Test_1[[#This Row],[Estimate]])*procVar)</f>
        <v>1.2232885432681868E-6</v>
      </c>
      <c r="E6136" s="5">
        <f>IF(Table_Test_1[[#This Row],[First Row]],0,D6135/(D6135+meaVar))</f>
        <v>1.2228518306469918E-3</v>
      </c>
      <c r="F6136" s="6" t="b">
        <f>ROW(Table_Test_1[[#This Row],[Data]])-ROW(Table_Test_1[[#Headers],[Data]])=1</f>
        <v>0</v>
      </c>
    </row>
    <row r="6137" spans="1:6" x14ac:dyDescent="0.25">
      <c r="A6137" s="4">
        <v>0.47825435956790124</v>
      </c>
      <c r="B6137" s="9">
        <v>895.66503909999994</v>
      </c>
      <c r="C6137" s="9">
        <f>IF(Table_Test_1[[#This Row],[First Row]],$B$12,C6136+Table_Test_1[[#This Row],[Gain]]*(Table_Test_1[[#This Row],[Data]]-C6136))</f>
        <v>895.6873567401916</v>
      </c>
      <c r="D6137" s="5">
        <f>IF(Table_Test_1[[#This Row],[First Row]],initVar,(1-Table_Test_1[[#This Row],[Gain]])*D6136+ABS(C6136-Table_Test_1[[#This Row],[Estimate]])*procVar)</f>
        <v>1.2228859732843291E-6</v>
      </c>
      <c r="E6137" s="5">
        <f>IF(Table_Test_1[[#This Row],[First Row]],0,D6136/(D6136+meaVar))</f>
        <v>1.2217939367431343E-3</v>
      </c>
      <c r="F6137" s="6" t="b">
        <f>ROW(Table_Test_1[[#This Row],[Data]])-ROW(Table_Test_1[[#Headers],[Data]])=1</f>
        <v>0</v>
      </c>
    </row>
    <row r="6138" spans="1:6" x14ac:dyDescent="0.25">
      <c r="A6138" s="4">
        <v>0.47825482253086421</v>
      </c>
      <c r="B6138" s="9">
        <v>895.65063480000003</v>
      </c>
      <c r="C6138" s="9">
        <f>IF(Table_Test_1[[#This Row],[First Row]],$B$12,C6137+Table_Test_1[[#This Row],[Gain]]*(Table_Test_1[[#This Row],[Data]]-C6137))</f>
        <v>895.68731188829474</v>
      </c>
      <c r="D6138" s="5">
        <f>IF(Table_Test_1[[#This Row],[First Row]],initVar,(1-Table_Test_1[[#This Row],[Gain]])*D6137+ABS(C6137-Table_Test_1[[#This Row],[Estimate]])*procVar)</f>
        <v>1.2231864255863757E-6</v>
      </c>
      <c r="E6138" s="5">
        <f>IF(Table_Test_1[[#This Row],[First Row]],0,D6137/(D6137+meaVar))</f>
        <v>1.2213923497119896E-3</v>
      </c>
      <c r="F6138" s="6" t="b">
        <f>ROW(Table_Test_1[[#This Row],[Data]])-ROW(Table_Test_1[[#Headers],[Data]])=1</f>
        <v>0</v>
      </c>
    </row>
    <row r="6139" spans="1:6" x14ac:dyDescent="0.25">
      <c r="A6139" s="4">
        <v>0.47825528549382718</v>
      </c>
      <c r="B6139" s="9">
        <v>895.63574219999998</v>
      </c>
      <c r="C6139" s="9">
        <f>IF(Table_Test_1[[#This Row],[First Row]],$B$12,C6138+Table_Test_1[[#This Row],[Gain]]*(Table_Test_1[[#This Row],[Data]]-C6138))</f>
        <v>895.6872488860156</v>
      </c>
      <c r="D6139" s="5">
        <f>IF(Table_Test_1[[#This Row],[First Row]],initVar,(1-Table_Test_1[[#This Row],[Gain]])*D6138+ABS(C6138-Table_Test_1[[#This Row],[Estimate]])*procVar)</f>
        <v>1.2242121595979572E-6</v>
      </c>
      <c r="E6139" s="5">
        <f>IF(Table_Test_1[[#This Row],[First Row]],0,D6138/(D6138+meaVar))</f>
        <v>1.221692068432023E-3</v>
      </c>
      <c r="F6139" s="6" t="b">
        <f>ROW(Table_Test_1[[#This Row],[Data]])-ROW(Table_Test_1[[#Headers],[Data]])=1</f>
        <v>0</v>
      </c>
    </row>
    <row r="6140" spans="1:6" x14ac:dyDescent="0.25">
      <c r="A6140" s="4">
        <v>0.47825574845679014</v>
      </c>
      <c r="B6140" s="9">
        <v>895.61962889999995</v>
      </c>
      <c r="C6140" s="9">
        <f>IF(Table_Test_1[[#This Row],[First Row]],$B$12,C6139+Table_Test_1[[#This Row],[Gain]]*(Table_Test_1[[#This Row],[Data]]-C6139))</f>
        <v>895.68716620602436</v>
      </c>
      <c r="D6140" s="5">
        <f>IF(Table_Test_1[[#This Row],[First Row]],initVar,(1-Table_Test_1[[#This Row],[Gain]])*D6139+ABS(C6139-Table_Test_1[[#This Row],[Estimate]])*procVar)</f>
        <v>1.226022496313553E-6</v>
      </c>
      <c r="E6140" s="5">
        <f>IF(Table_Test_1[[#This Row],[First Row]],0,D6139/(D6139+meaVar))</f>
        <v>1.2227152966640545E-3</v>
      </c>
      <c r="F6140" s="6" t="b">
        <f>ROW(Table_Test_1[[#This Row],[Data]])-ROW(Table_Test_1[[#Headers],[Data]])=1</f>
        <v>0</v>
      </c>
    </row>
    <row r="6141" spans="1:6" x14ac:dyDescent="0.25">
      <c r="A6141" s="4">
        <v>0.47825621141975311</v>
      </c>
      <c r="B6141" s="9">
        <v>895.60766599999999</v>
      </c>
      <c r="C6141" s="9">
        <f>IF(Table_Test_1[[#This Row],[First Row]],$B$12,C6140+Table_Test_1[[#This Row],[Gain]]*(Table_Test_1[[#This Row],[Data]]-C6140))</f>
        <v>895.68706885633617</v>
      </c>
      <c r="D6141" s="5">
        <f>IF(Table_Test_1[[#This Row],[First Row]],initVar,(1-Table_Test_1[[#This Row],[Gain]])*D6140+ABS(C6140-Table_Test_1[[#This Row],[Estimate]])*procVar)</f>
        <v>1.2284151932956585E-6</v>
      </c>
      <c r="E6141" s="5">
        <f>IF(Table_Test_1[[#This Row],[First Row]],0,D6140/(D6140+meaVar))</f>
        <v>1.2245212057680683E-3</v>
      </c>
      <c r="F6141" s="6" t="b">
        <f>ROW(Table_Test_1[[#This Row],[Data]])-ROW(Table_Test_1[[#Headers],[Data]])=1</f>
        <v>0</v>
      </c>
    </row>
    <row r="6142" spans="1:6" x14ac:dyDescent="0.25">
      <c r="A6142" s="4">
        <v>0.47825667438271607</v>
      </c>
      <c r="B6142" s="9">
        <v>895.60058590000006</v>
      </c>
      <c r="C6142" s="9">
        <f>IF(Table_Test_1[[#This Row],[First Row]],$B$12,C6141+Table_Test_1[[#This Row],[Gain]]*(Table_Test_1[[#This Row],[Data]]-C6141))</f>
        <v>895.68696274970159</v>
      </c>
      <c r="D6142" s="5">
        <f>IF(Table_Test_1[[#This Row],[First Row]],initVar,(1-Table_Test_1[[#This Row],[Gain]])*D6141+ABS(C6141-Table_Test_1[[#This Row],[Estimate]])*procVar)</f>
        <v>1.2311523062005638E-6</v>
      </c>
      <c r="E6142" s="5">
        <f>IF(Table_Test_1[[#This Row],[First Row]],0,D6141/(D6141+meaVar))</f>
        <v>1.2269080408175417E-3</v>
      </c>
      <c r="F6142" s="6" t="b">
        <f>ROW(Table_Test_1[[#This Row],[Data]])-ROW(Table_Test_1[[#Headers],[Data]])=1</f>
        <v>0</v>
      </c>
    </row>
    <row r="6143" spans="1:6" x14ac:dyDescent="0.25">
      <c r="A6143" s="4">
        <v>0.47825713734567904</v>
      </c>
      <c r="B6143" s="9">
        <v>895.59350589999997</v>
      </c>
      <c r="C6143" s="9">
        <f>IF(Table_Test_1[[#This Row],[First Row]],$B$12,C6142+Table_Test_1[[#This Row],[Gain]]*(Table_Test_1[[#This Row],[Data]]-C6142))</f>
        <v>895.68684783156732</v>
      </c>
      <c r="D6143" s="5">
        <f>IF(Table_Test_1[[#This Row],[First Row]],initVar,(1-Table_Test_1[[#This Row],[Gain]])*D6142+ABS(C6142-Table_Test_1[[#This Row],[Estimate]])*procVar)</f>
        <v>1.2342351593776458E-6</v>
      </c>
      <c r="E6143" s="5">
        <f>IF(Table_Test_1[[#This Row],[First Row]],0,D6142/(D6142+meaVar))</f>
        <v>1.2296384340067434E-3</v>
      </c>
      <c r="F6143" s="6" t="b">
        <f>ROW(Table_Test_1[[#This Row],[Data]])-ROW(Table_Test_1[[#Headers],[Data]])=1</f>
        <v>0</v>
      </c>
    </row>
    <row r="6144" spans="1:6" x14ac:dyDescent="0.25">
      <c r="A6144" s="4">
        <v>0.47825760030864195</v>
      </c>
      <c r="B6144" s="9">
        <v>895.5859375</v>
      </c>
      <c r="C6144" s="9">
        <f>IF(Table_Test_1[[#This Row],[First Row]],$B$12,C6143+Table_Test_1[[#This Row],[Gain]]*(Table_Test_1[[#This Row],[Data]]-C6143))</f>
        <v>895.68672343801904</v>
      </c>
      <c r="D6144" s="5">
        <f>IF(Table_Test_1[[#This Row],[First Row]],initVar,(1-Table_Test_1[[#This Row],[Gain]])*D6143+ABS(C6143-Table_Test_1[[#This Row],[Estimate]])*procVar)</f>
        <v>1.2376894427177364E-6</v>
      </c>
      <c r="E6144" s="5">
        <f>IF(Table_Test_1[[#This Row],[First Row]],0,D6143/(D6143+meaVar))</f>
        <v>1.2327137007866883E-3</v>
      </c>
      <c r="F6144" s="6" t="b">
        <f>ROW(Table_Test_1[[#This Row],[Data]])-ROW(Table_Test_1[[#Headers],[Data]])=1</f>
        <v>0</v>
      </c>
    </row>
    <row r="6145" spans="1:6" x14ac:dyDescent="0.25">
      <c r="A6145" s="4">
        <v>0.47825806327160492</v>
      </c>
      <c r="B6145" s="9">
        <v>895.58789060000004</v>
      </c>
      <c r="C6145" s="9">
        <f>IF(Table_Test_1[[#This Row],[First Row]],$B$12,C6144+Table_Test_1[[#This Row],[Gain]]*(Table_Test_1[[#This Row],[Data]]-C6144))</f>
        <v>895.68660126487123</v>
      </c>
      <c r="D6145" s="5">
        <f>IF(Table_Test_1[[#This Row],[First Row]],initVar,(1-Table_Test_1[[#This Row],[Gain]])*D6144+ABS(C6144-Table_Test_1[[#This Row],[Estimate]])*procVar)</f>
        <v>1.2410463871157048E-6</v>
      </c>
      <c r="E6145" s="5">
        <f>IF(Table_Test_1[[#This Row],[First Row]],0,D6144/(D6144+meaVar))</f>
        <v>1.2361594612030895E-3</v>
      </c>
      <c r="F6145" s="6" t="b">
        <f>ROW(Table_Test_1[[#This Row],[Data]])-ROW(Table_Test_1[[#Headers],[Data]])=1</f>
        <v>0</v>
      </c>
    </row>
    <row r="6146" spans="1:6" x14ac:dyDescent="0.25">
      <c r="A6146" s="4">
        <v>0.47825852623456788</v>
      </c>
      <c r="B6146" s="9">
        <v>895.57666019999999</v>
      </c>
      <c r="C6146" s="9">
        <f>IF(Table_Test_1[[#This Row],[First Row]],$B$12,C6145+Table_Test_1[[#This Row],[Gain]]*(Table_Test_1[[#This Row],[Data]]-C6145))</f>
        <v>895.68646499203078</v>
      </c>
      <c r="D6146" s="5">
        <f>IF(Table_Test_1[[#This Row],[First Row]],initVar,(1-Table_Test_1[[#This Row],[Gain]])*D6145+ABS(C6145-Table_Test_1[[#This Row],[Estimate]])*procVar)</f>
        <v>1.2449590136843228E-6</v>
      </c>
      <c r="E6146" s="5">
        <f>IF(Table_Test_1[[#This Row],[First Row]],0,D6145/(D6145+meaVar))</f>
        <v>1.2395081000663168E-3</v>
      </c>
      <c r="F6146" s="6" t="b">
        <f>ROW(Table_Test_1[[#This Row],[Data]])-ROW(Table_Test_1[[#Headers],[Data]])=1</f>
        <v>0</v>
      </c>
    </row>
    <row r="6147" spans="1:6" x14ac:dyDescent="0.25">
      <c r="A6147" s="4">
        <v>0.47825898919753085</v>
      </c>
      <c r="B6147" s="9">
        <v>895.58251949999999</v>
      </c>
      <c r="C6147" s="9">
        <f>IF(Table_Test_1[[#This Row],[First Row]],$B$12,C6146+Table_Test_1[[#This Row],[Gain]]*(Table_Test_1[[#This Row],[Data]]-C6146))</f>
        <v>895.68633574506077</v>
      </c>
      <c r="D6147" s="5">
        <f>IF(Table_Test_1[[#This Row],[First Row]],initVar,(1-Table_Test_1[[#This Row],[Gain]])*D6146+ABS(C6146-Table_Test_1[[#This Row],[Estimate]])*procVar)</f>
        <v>1.2485808967300252E-6</v>
      </c>
      <c r="E6147" s="5">
        <f>IF(Table_Test_1[[#This Row],[First Row]],0,D6146/(D6146+meaVar))</f>
        <v>1.2434110179298367E-3</v>
      </c>
      <c r="F6147" s="6" t="b">
        <f>ROW(Table_Test_1[[#This Row],[Data]])-ROW(Table_Test_1[[#Headers],[Data]])=1</f>
        <v>0</v>
      </c>
    </row>
    <row r="6148" spans="1:6" x14ac:dyDescent="0.25">
      <c r="A6148" s="4">
        <v>0.47825945216049381</v>
      </c>
      <c r="B6148" s="9">
        <v>895.57080080000003</v>
      </c>
      <c r="C6148" s="9">
        <f>IF(Table_Test_1[[#This Row],[First Row]],$B$12,C6147+Table_Test_1[[#This Row],[Gain]]*(Table_Test_1[[#This Row],[Data]]-C6147))</f>
        <v>895.6861916702245</v>
      </c>
      <c r="D6148" s="5">
        <f>IF(Table_Test_1[[#This Row],[First Row]],initVar,(1-Table_Test_1[[#This Row],[Gain]])*D6147+ABS(C6147-Table_Test_1[[#This Row],[Estimate]])*procVar)</f>
        <v>1.2527868799783849E-6</v>
      </c>
      <c r="E6148" s="5">
        <f>IF(Table_Test_1[[#This Row],[First Row]],0,D6147/(D6147+meaVar))</f>
        <v>1.2470238865275409E-3</v>
      </c>
      <c r="F6148" s="6" t="b">
        <f>ROW(Table_Test_1[[#This Row],[Data]])-ROW(Table_Test_1[[#Headers],[Data]])=1</f>
        <v>0</v>
      </c>
    </row>
    <row r="6149" spans="1:6" x14ac:dyDescent="0.25">
      <c r="A6149" s="4">
        <v>0.47825991512345678</v>
      </c>
      <c r="B6149" s="9">
        <v>895.56909180000002</v>
      </c>
      <c r="C6149" s="9">
        <f>IF(Table_Test_1[[#This Row],[First Row]],$B$12,C6148+Table_Test_1[[#This Row],[Gain]]*(Table_Test_1[[#This Row],[Data]]-C6148))</f>
        <v>895.68604515259881</v>
      </c>
      <c r="D6149" s="5">
        <f>IF(Table_Test_1[[#This Row],[First Row]],initVar,(1-Table_Test_1[[#This Row],[Gain]])*D6148+ABS(C6148-Table_Test_1[[#This Row],[Estimate]])*procVar)</f>
        <v>1.2570800737969875E-6</v>
      </c>
      <c r="E6149" s="5">
        <f>IF(Table_Test_1[[#This Row],[First Row]],0,D6148/(D6148+meaVar))</f>
        <v>1.2512193687692159E-3</v>
      </c>
      <c r="F6149" s="6" t="b">
        <f>ROW(Table_Test_1[[#This Row],[Data]])-ROW(Table_Test_1[[#Headers],[Data]])=1</f>
        <v>0</v>
      </c>
    </row>
    <row r="6150" spans="1:6" x14ac:dyDescent="0.25">
      <c r="A6150" s="4">
        <v>0.47826037808641975</v>
      </c>
      <c r="B6150" s="9">
        <v>895.58154300000001</v>
      </c>
      <c r="C6150" s="9">
        <f>IF(Table_Test_1[[#This Row],[First Row]],$B$12,C6149+Table_Test_1[[#This Row],[Gain]]*(Table_Test_1[[#This Row],[Data]]-C6149))</f>
        <v>895.68591394995735</v>
      </c>
      <c r="D6150" s="5">
        <f>IF(Table_Test_1[[#This Row],[First Row]],initVar,(1-Table_Test_1[[#This Row],[Gain]])*D6149+ABS(C6149-Table_Test_1[[#This Row],[Estimate]])*procVar)</f>
        <v>1.2607499131503841E-6</v>
      </c>
      <c r="E6150" s="5">
        <f>IF(Table_Test_1[[#This Row],[First Row]],0,D6149/(D6149+meaVar))</f>
        <v>1.255501807492173E-3</v>
      </c>
      <c r="F6150" s="6" t="b">
        <f>ROW(Table_Test_1[[#This Row],[Data]])-ROW(Table_Test_1[[#Headers],[Data]])=1</f>
        <v>0</v>
      </c>
    </row>
    <row r="6151" spans="1:6" x14ac:dyDescent="0.25">
      <c r="A6151" s="4">
        <v>0.47826084104938271</v>
      </c>
      <c r="B6151" s="9">
        <v>895.59765630000004</v>
      </c>
      <c r="C6151" s="9">
        <f>IF(Table_Test_1[[#This Row],[First Row]],$B$12,C6150+Table_Test_1[[#This Row],[Gain]]*(Table_Test_1[[#This Row],[Data]]-C6150))</f>
        <v>895.68580281924085</v>
      </c>
      <c r="D6151" s="5">
        <f>IF(Table_Test_1[[#This Row],[First Row]],initVar,(1-Table_Test_1[[#This Row],[Gain]])*D6150+ABS(C6150-Table_Test_1[[#This Row],[Estimate]])*procVar)</f>
        <v>1.2636076528935777E-6</v>
      </c>
      <c r="E6151" s="5">
        <f>IF(Table_Test_1[[#This Row],[First Row]],0,D6150/(D6150+meaVar))</f>
        <v>1.2591624242333896E-3</v>
      </c>
      <c r="F6151" s="6" t="b">
        <f>ROW(Table_Test_1[[#This Row],[Data]])-ROW(Table_Test_1[[#Headers],[Data]])=1</f>
        <v>0</v>
      </c>
    </row>
    <row r="6152" spans="1:6" x14ac:dyDescent="0.25">
      <c r="A6152" s="4">
        <v>0.47826130401234568</v>
      </c>
      <c r="B6152" s="9">
        <v>895.59155269999997</v>
      </c>
      <c r="C6152" s="9">
        <f>IF(Table_Test_1[[#This Row],[First Row]],$B$12,C6151+Table_Test_1[[#This Row],[Gain]]*(Table_Test_1[[#This Row],[Data]]-C6151))</f>
        <v>895.68568387436858</v>
      </c>
      <c r="D6152" s="5">
        <f>IF(Table_Test_1[[#This Row],[First Row]],initVar,(1-Table_Test_1[[#This Row],[Gain]])*D6151+ABS(C6151-Table_Test_1[[#This Row],[Estimate]])*procVar)</f>
        <v>1.2667707585454457E-6</v>
      </c>
      <c r="E6152" s="5">
        <f>IF(Table_Test_1[[#This Row],[First Row]],0,D6151/(D6151+meaVar))</f>
        <v>1.2620129636546529E-3</v>
      </c>
      <c r="F6152" s="6" t="b">
        <f>ROW(Table_Test_1[[#This Row],[Data]])-ROW(Table_Test_1[[#Headers],[Data]])=1</f>
        <v>0</v>
      </c>
    </row>
    <row r="6153" spans="1:6" x14ac:dyDescent="0.25">
      <c r="A6153" s="4">
        <v>0.47826176697530864</v>
      </c>
      <c r="B6153" s="9">
        <v>895.59521480000001</v>
      </c>
      <c r="C6153" s="9">
        <f>IF(Table_Test_1[[#This Row],[First Row]],$B$12,C6152+Table_Test_1[[#This Row],[Gain]]*(Table_Test_1[[#This Row],[Data]]-C6152))</f>
        <v>895.68556941578345</v>
      </c>
      <c r="D6153" s="5">
        <f>IF(Table_Test_1[[#This Row],[First Row]],initVar,(1-Table_Test_1[[#This Row],[Gain]])*D6152+ABS(C6152-Table_Test_1[[#This Row],[Estimate]])*procVar)</f>
        <v>1.2697464240215042E-6</v>
      </c>
      <c r="E6153" s="5">
        <f>IF(Table_Test_1[[#This Row],[First Row]],0,D6152/(D6152+meaVar))</f>
        <v>1.2651680806162759E-3</v>
      </c>
      <c r="F6153" s="6" t="b">
        <f>ROW(Table_Test_1[[#This Row],[Data]])-ROW(Table_Test_1[[#Headers],[Data]])=1</f>
        <v>0</v>
      </c>
    </row>
    <row r="6154" spans="1:6" x14ac:dyDescent="0.25">
      <c r="A6154" s="4">
        <v>0.47826222993827161</v>
      </c>
      <c r="B6154" s="9">
        <v>895.59936519999997</v>
      </c>
      <c r="C6154" s="9">
        <f>IF(Table_Test_1[[#This Row],[First Row]],$B$12,C6153+Table_Test_1[[#This Row],[Gain]]*(Table_Test_1[[#This Row],[Data]]-C6153))</f>
        <v>895.68546009709576</v>
      </c>
      <c r="D6154" s="5">
        <f>IF(Table_Test_1[[#This Row],[First Row]],initVar,(1-Table_Test_1[[#This Row],[Gain]])*D6153+ABS(C6153-Table_Test_1[[#This Row],[Estimate]])*procVar)</f>
        <v>1.272508960108042E-6</v>
      </c>
      <c r="E6154" s="5">
        <f>IF(Table_Test_1[[#This Row],[First Row]],0,D6153/(D6153+meaVar))</f>
        <v>1.2681362126003826E-3</v>
      </c>
      <c r="F6154" s="6" t="b">
        <f>ROW(Table_Test_1[[#This Row],[Data]])-ROW(Table_Test_1[[#Headers],[Data]])=1</f>
        <v>0</v>
      </c>
    </row>
    <row r="6155" spans="1:6" x14ac:dyDescent="0.25">
      <c r="A6155" s="4">
        <v>0.47826269290123458</v>
      </c>
      <c r="B6155" s="9">
        <v>895.60449219999998</v>
      </c>
      <c r="C6155" s="9">
        <f>IF(Table_Test_1[[#This Row],[First Row]],$B$12,C6154+Table_Test_1[[#This Row],[Gain]]*(Table_Test_1[[#This Row],[Data]]-C6154))</f>
        <v>895.68535719566421</v>
      </c>
      <c r="D6155" s="5">
        <f>IF(Table_Test_1[[#This Row],[First Row]],initVar,(1-Table_Test_1[[#This Row],[Gain]])*D6154+ABS(C6154-Table_Test_1[[#This Row],[Estimate]])*procVar)</f>
        <v>1.2750077962447127E-6</v>
      </c>
      <c r="E6155" s="5">
        <f>IF(Table_Test_1[[#This Row],[First Row]],0,D6154/(D6154+meaVar))</f>
        <v>1.270891738982859E-3</v>
      </c>
      <c r="F6155" s="6" t="b">
        <f>ROW(Table_Test_1[[#This Row],[Data]])-ROW(Table_Test_1[[#Headers],[Data]])=1</f>
        <v>0</v>
      </c>
    </row>
    <row r="6156" spans="1:6" x14ac:dyDescent="0.25">
      <c r="A6156" s="4">
        <v>0.47826315586419754</v>
      </c>
      <c r="B6156" s="9">
        <v>895.60449219999998</v>
      </c>
      <c r="C6156" s="9">
        <f>IF(Table_Test_1[[#This Row],[First Row]],$B$12,C6155+Table_Test_1[[#This Row],[Gain]]*(Table_Test_1[[#This Row],[Data]]-C6155))</f>
        <v>895.68525422345465</v>
      </c>
      <c r="D6156" s="5">
        <f>IF(Table_Test_1[[#This Row],[First Row]],initVar,(1-Table_Test_1[[#This Row],[Gain]])*D6155+ABS(C6155-Table_Test_1[[#This Row],[Estimate]])*procVar)</f>
        <v>1.2775031098172047E-6</v>
      </c>
      <c r="E6156" s="5">
        <f>IF(Table_Test_1[[#This Row],[First Row]],0,D6155/(D6155+meaVar))</f>
        <v>1.2733842214347681E-3</v>
      </c>
      <c r="F6156" s="6" t="b">
        <f>ROW(Table_Test_1[[#This Row],[Data]])-ROW(Table_Test_1[[#Headers],[Data]])=1</f>
        <v>0</v>
      </c>
    </row>
    <row r="6157" spans="1:6" x14ac:dyDescent="0.25">
      <c r="A6157" s="4">
        <v>0.47826361882716051</v>
      </c>
      <c r="B6157" s="9">
        <v>895.60253909999994</v>
      </c>
      <c r="C6157" s="9">
        <f>IF(Table_Test_1[[#This Row],[First Row]],$B$12,C6156+Table_Test_1[[#This Row],[Gain]]*(Table_Test_1[[#This Row],[Data]]-C6156))</f>
        <v>895.68514868944726</v>
      </c>
      <c r="D6157" s="5">
        <f>IF(Table_Test_1[[#This Row],[First Row]],initVar,(1-Table_Test_1[[#This Row],[Gain]])*D6156+ABS(C6156-Table_Test_1[[#This Row],[Estimate]])*procVar)</f>
        <v>1.28009453816031E-6</v>
      </c>
      <c r="E6157" s="5">
        <f>IF(Table_Test_1[[#This Row],[First Row]],0,D6156/(D6156+meaVar))</f>
        <v>1.2758731778647499E-3</v>
      </c>
      <c r="F6157" s="6" t="b">
        <f>ROW(Table_Test_1[[#This Row],[Data]])-ROW(Table_Test_1[[#Headers],[Data]])=1</f>
        <v>0</v>
      </c>
    </row>
    <row r="6158" spans="1:6" x14ac:dyDescent="0.25">
      <c r="A6158" s="4">
        <v>0.47826408179012347</v>
      </c>
      <c r="B6158" s="9">
        <v>895.60229489999995</v>
      </c>
      <c r="C6158" s="9">
        <f>IF(Table_Test_1[[#This Row],[First Row]],$B$12,C6157+Table_Test_1[[#This Row],[Gain]]*(Table_Test_1[[#This Row],[Data]]-C6157))</f>
        <v>895.68504276435806</v>
      </c>
      <c r="D6158" s="5">
        <f>IF(Table_Test_1[[#This Row],[First Row]],initVar,(1-Table_Test_1[[#This Row],[Gain]])*D6157+ABS(C6157-Table_Test_1[[#This Row],[Estimate]])*procVar)</f>
        <v>1.2826949946367262E-6</v>
      </c>
      <c r="E6158" s="5">
        <f>IF(Table_Test_1[[#This Row],[First Row]],0,D6157/(D6157+meaVar))</f>
        <v>1.2784579910686757E-3</v>
      </c>
      <c r="F6158" s="6" t="b">
        <f>ROW(Table_Test_1[[#This Row],[Data]])-ROW(Table_Test_1[[#Headers],[Data]])=1</f>
        <v>0</v>
      </c>
    </row>
    <row r="6159" spans="1:6" x14ac:dyDescent="0.25">
      <c r="A6159" s="4">
        <v>0.47826454475308644</v>
      </c>
      <c r="B6159" s="9">
        <v>895.60351560000004</v>
      </c>
      <c r="C6159" s="9">
        <f>IF(Table_Test_1[[#This Row],[First Row]],$B$12,C6158+Table_Test_1[[#This Row],[Gain]]*(Table_Test_1[[#This Row],[Data]]-C6158))</f>
        <v>895.68493832383774</v>
      </c>
      <c r="D6159" s="5">
        <f>IF(Table_Test_1[[#This Row],[First Row]],initVar,(1-Table_Test_1[[#This Row],[Gain]])*D6158+ABS(C6158-Table_Test_1[[#This Row],[Estimate]])*procVar)</f>
        <v>1.2852294167229394E-6</v>
      </c>
      <c r="E6159" s="5">
        <f>IF(Table_Test_1[[#This Row],[First Row]],0,D6158/(D6158+meaVar))</f>
        <v>1.2810517959102416E-3</v>
      </c>
      <c r="F6159" s="6" t="b">
        <f>ROW(Table_Test_1[[#This Row],[Data]])-ROW(Table_Test_1[[#Headers],[Data]])=1</f>
        <v>0</v>
      </c>
    </row>
    <row r="6160" spans="1:6" x14ac:dyDescent="0.25">
      <c r="A6160" s="4">
        <v>0.47826500771604941</v>
      </c>
      <c r="B6160" s="9">
        <v>895.609375</v>
      </c>
      <c r="C6160" s="9">
        <f>IF(Table_Test_1[[#This Row],[First Row]],$B$12,C6159+Table_Test_1[[#This Row],[Gain]]*(Table_Test_1[[#This Row],[Data]]-C6159))</f>
        <v>895.68484133228753</v>
      </c>
      <c r="D6160" s="5">
        <f>IF(Table_Test_1[[#This Row],[First Row]],initVar,(1-Table_Test_1[[#This Row],[Gain]])*D6159+ABS(C6159-Table_Test_1[[#This Row],[Estimate]])*procVar)</f>
        <v>1.2874593843134543E-6</v>
      </c>
      <c r="E6160" s="5">
        <f>IF(Table_Test_1[[#This Row],[First Row]],0,D6159/(D6159+meaVar))</f>
        <v>1.2835797223051237E-3</v>
      </c>
      <c r="F6160" s="6" t="b">
        <f>ROW(Table_Test_1[[#This Row],[Data]])-ROW(Table_Test_1[[#Headers],[Data]])=1</f>
        <v>0</v>
      </c>
    </row>
    <row r="6161" spans="1:6" x14ac:dyDescent="0.25">
      <c r="A6161" s="4">
        <v>0.47826547067901237</v>
      </c>
      <c r="B6161" s="9">
        <v>895.61596680000002</v>
      </c>
      <c r="C6161" s="9">
        <f>IF(Table_Test_1[[#This Row],[First Row]],$B$12,C6160+Table_Test_1[[#This Row],[Gain]]*(Table_Test_1[[#This Row],[Data]]-C6160))</f>
        <v>895.68475277314087</v>
      </c>
      <c r="D6161" s="5">
        <f>IF(Table_Test_1[[#This Row],[First Row]],initVar,(1-Table_Test_1[[#This Row],[Gain]])*D6160+ABS(C6160-Table_Test_1[[#This Row],[Estimate]])*procVar)</f>
        <v>1.2893463298001517E-6</v>
      </c>
      <c r="E6161" s="5">
        <f>IF(Table_Test_1[[#This Row],[First Row]],0,D6160/(D6160+meaVar))</f>
        <v>1.2858039639337005E-3</v>
      </c>
      <c r="F6161" s="6" t="b">
        <f>ROW(Table_Test_1[[#This Row],[Data]])-ROW(Table_Test_1[[#Headers],[Data]])=1</f>
        <v>0</v>
      </c>
    </row>
    <row r="6162" spans="1:6" x14ac:dyDescent="0.25">
      <c r="A6162" s="4">
        <v>0.47826593364197528</v>
      </c>
      <c r="B6162" s="9">
        <v>895.61743160000003</v>
      </c>
      <c r="C6162" s="9">
        <f>IF(Table_Test_1[[#This Row],[First Row]],$B$12,C6161+Table_Test_1[[#This Row],[Gain]]*(Table_Test_1[[#This Row],[Data]]-C6161))</f>
        <v>895.68466608460494</v>
      </c>
      <c r="D6162" s="5">
        <f>IF(Table_Test_1[[#This Row],[First Row]],initVar,(1-Table_Test_1[[#This Row],[Gain]])*D6161+ABS(C6161-Table_Test_1[[#This Row],[Estimate]])*procVar)</f>
        <v>1.2911535979464597E-6</v>
      </c>
      <c r="E6162" s="5">
        <f>IF(Table_Test_1[[#This Row],[First Row]],0,D6161/(D6161+meaVar))</f>
        <v>1.2876860565092566E-3</v>
      </c>
      <c r="F6162" s="6" t="b">
        <f>ROW(Table_Test_1[[#This Row],[Data]])-ROW(Table_Test_1[[#Headers],[Data]])=1</f>
        <v>0</v>
      </c>
    </row>
    <row r="6163" spans="1:6" x14ac:dyDescent="0.25">
      <c r="A6163" s="4">
        <v>0.47826639660493825</v>
      </c>
      <c r="B6163" s="9">
        <v>895.62915039999996</v>
      </c>
      <c r="C6163" s="9">
        <f>IF(Table_Test_1[[#This Row],[First Row]],$B$12,C6162+Table_Test_1[[#This Row],[Gain]]*(Table_Test_1[[#This Row],[Data]]-C6162))</f>
        <v>895.68459449775867</v>
      </c>
      <c r="D6163" s="5">
        <f>IF(Table_Test_1[[#This Row],[First Row]],initVar,(1-Table_Test_1[[#This Row],[Gain]])*D6162+ABS(C6162-Table_Test_1[[#This Row],[Estimate]])*procVar)</f>
        <v>1.2923521438616579E-6</v>
      </c>
      <c r="E6163" s="5">
        <f>IF(Table_Test_1[[#This Row],[First Row]],0,D6162/(D6162+meaVar))</f>
        <v>1.2894886700106642E-3</v>
      </c>
      <c r="F6163" s="6" t="b">
        <f>ROW(Table_Test_1[[#This Row],[Data]])-ROW(Table_Test_1[[#Headers],[Data]])=1</f>
        <v>0</v>
      </c>
    </row>
    <row r="6164" spans="1:6" x14ac:dyDescent="0.25">
      <c r="A6164" s="4">
        <v>0.47826685956790121</v>
      </c>
      <c r="B6164" s="9">
        <v>895.63647460000004</v>
      </c>
      <c r="C6164" s="9">
        <f>IF(Table_Test_1[[#This Row],[First Row]],$B$12,C6163+Table_Test_1[[#This Row],[Gain]]*(Table_Test_1[[#This Row],[Data]]-C6163))</f>
        <v>895.68453239017049</v>
      </c>
      <c r="D6164" s="5">
        <f>IF(Table_Test_1[[#This Row],[First Row]],initVar,(1-Table_Test_1[[#This Row],[Gain]])*D6163+ABS(C6163-Table_Test_1[[#This Row],[Estimate]])*procVar)</f>
        <v>1.2931684289921909E-6</v>
      </c>
      <c r="E6164" s="5">
        <f>IF(Table_Test_1[[#This Row],[First Row]],0,D6163/(D6163+meaVar))</f>
        <v>1.290684125465065E-3</v>
      </c>
      <c r="F6164" s="6" t="b">
        <f>ROW(Table_Test_1[[#This Row],[Data]])-ROW(Table_Test_1[[#Headers],[Data]])=1</f>
        <v>0</v>
      </c>
    </row>
    <row r="6165" spans="1:6" x14ac:dyDescent="0.25">
      <c r="A6165" s="4">
        <v>0.47826732253086418</v>
      </c>
      <c r="B6165" s="9">
        <v>895.63989260000005</v>
      </c>
      <c r="C6165" s="9">
        <f>IF(Table_Test_1[[#This Row],[First Row]],$B$12,C6164+Table_Test_1[[#This Row],[Gain]]*(Table_Test_1[[#This Row],[Data]]-C6164))</f>
        <v>895.6844747379572</v>
      </c>
      <c r="D6165" s="5">
        <f>IF(Table_Test_1[[#This Row],[First Row]],initVar,(1-Table_Test_1[[#This Row],[Gain]])*D6164+ABS(C6164-Table_Test_1[[#This Row],[Estimate]])*procVar)</f>
        <v>1.293804392690596E-6</v>
      </c>
      <c r="E6165" s="5">
        <f>IF(Table_Test_1[[#This Row],[First Row]],0,D6164/(D6164+meaVar))</f>
        <v>1.2914983041591552E-3</v>
      </c>
      <c r="F6165" s="6" t="b">
        <f>ROW(Table_Test_1[[#This Row],[Data]])-ROW(Table_Test_1[[#Headers],[Data]])=1</f>
        <v>0</v>
      </c>
    </row>
    <row r="6166" spans="1:6" x14ac:dyDescent="0.25">
      <c r="A6166" s="4">
        <v>0.47826778549382715</v>
      </c>
      <c r="B6166" s="9">
        <v>895.63891599999999</v>
      </c>
      <c r="C6166" s="9">
        <f>IF(Table_Test_1[[#This Row],[First Row]],$B$12,C6165+Table_Test_1[[#This Row],[Gain]]*(Table_Test_1[[#This Row],[Data]]-C6165))</f>
        <v>895.68441587002553</v>
      </c>
      <c r="D6166" s="5">
        <f>IF(Table_Test_1[[#This Row],[First Row]],initVar,(1-Table_Test_1[[#This Row],[Gain]])*D6165+ABS(C6165-Table_Test_1[[#This Row],[Estimate]])*procVar)</f>
        <v>1.2944873430901927E-6</v>
      </c>
      <c r="E6166" s="5">
        <f>IF(Table_Test_1[[#This Row],[First Row]],0,D6165/(D6165+meaVar))</f>
        <v>1.292132625823367E-3</v>
      </c>
      <c r="F6166" s="6" t="b">
        <f>ROW(Table_Test_1[[#This Row],[Data]])-ROW(Table_Test_1[[#Headers],[Data]])=1</f>
        <v>0</v>
      </c>
    </row>
    <row r="6167" spans="1:6" x14ac:dyDescent="0.25">
      <c r="A6167" s="4">
        <v>0.47826824845679011</v>
      </c>
      <c r="B6167" s="9">
        <v>895.63354489999995</v>
      </c>
      <c r="C6167" s="9">
        <f>IF(Table_Test_1[[#This Row],[First Row]],$B$12,C6166+Table_Test_1[[#This Row],[Gain]]*(Table_Test_1[[#This Row],[Data]]-C6166))</f>
        <v>895.6843501033328</v>
      </c>
      <c r="D6167" s="5">
        <f>IF(Table_Test_1[[#This Row],[First Row]],initVar,(1-Table_Test_1[[#This Row],[Gain]])*D6166+ABS(C6166-Table_Test_1[[#This Row],[Estimate]])*procVar)</f>
        <v>1.2954444796827477E-6</v>
      </c>
      <c r="E6167" s="5">
        <f>IF(Table_Test_1[[#This Row],[First Row]],0,D6166/(D6166+meaVar))</f>
        <v>1.2928138119736208E-3</v>
      </c>
      <c r="F6167" s="6" t="b">
        <f>ROW(Table_Test_1[[#This Row],[Data]])-ROW(Table_Test_1[[#Headers],[Data]])=1</f>
        <v>0</v>
      </c>
    </row>
    <row r="6168" spans="1:6" x14ac:dyDescent="0.25">
      <c r="A6168" s="4">
        <v>0.47826871141975308</v>
      </c>
      <c r="B6168" s="9">
        <v>895.63183590000006</v>
      </c>
      <c r="C6168" s="9">
        <f>IF(Table_Test_1[[#This Row],[First Row]],$B$12,C6167+Table_Test_1[[#This Row],[Gain]]*(Table_Test_1[[#This Row],[Data]]-C6167))</f>
        <v>895.68428216211203</v>
      </c>
      <c r="D6168" s="5">
        <f>IF(Table_Test_1[[#This Row],[First Row]],initVar,(1-Table_Test_1[[#This Row],[Gain]])*D6167+ABS(C6167-Table_Test_1[[#This Row],[Estimate]])*procVar)</f>
        <v>1.2964861232856222E-6</v>
      </c>
      <c r="E6168" s="5">
        <f>IF(Table_Test_1[[#This Row],[First Row]],0,D6167/(D6167+meaVar))</f>
        <v>1.293768474454528E-3</v>
      </c>
      <c r="F6168" s="6" t="b">
        <f>ROW(Table_Test_1[[#This Row],[Data]])-ROW(Table_Test_1[[#Headers],[Data]])=1</f>
        <v>0</v>
      </c>
    </row>
    <row r="6169" spans="1:6" x14ac:dyDescent="0.25">
      <c r="A6169" s="4">
        <v>0.47826917438271604</v>
      </c>
      <c r="B6169" s="9">
        <v>895.63403319999998</v>
      </c>
      <c r="C6169" s="9">
        <f>IF(Table_Test_1[[#This Row],[First Row]],$B$12,C6168+Table_Test_1[[#This Row],[Gain]]*(Table_Test_1[[#This Row],[Data]]-C6168))</f>
        <v>895.68421709938286</v>
      </c>
      <c r="D6169" s="5">
        <f>IF(Table_Test_1[[#This Row],[First Row]],initVar,(1-Table_Test_1[[#This Row],[Gain]])*D6168+ABS(C6168-Table_Test_1[[#This Row],[Estimate]])*procVar)</f>
        <v>1.2974099325953556E-6</v>
      </c>
      <c r="E6169" s="5">
        <f>IF(Table_Test_1[[#This Row],[First Row]],0,D6168/(D6168+meaVar))</f>
        <v>1.2948074234288196E-3</v>
      </c>
      <c r="F6169" s="6" t="b">
        <f>ROW(Table_Test_1[[#This Row],[Data]])-ROW(Table_Test_1[[#Headers],[Data]])=1</f>
        <v>0</v>
      </c>
    </row>
    <row r="6170" spans="1:6" x14ac:dyDescent="0.25">
      <c r="A6170" s="4">
        <v>0.47826963734567901</v>
      </c>
      <c r="B6170" s="9">
        <v>895.63549799999998</v>
      </c>
      <c r="C6170" s="9">
        <f>IF(Table_Test_1[[#This Row],[First Row]],$B$12,C6169+Table_Test_1[[#This Row],[Gain]]*(Table_Test_1[[#This Row],[Data]]-C6169))</f>
        <v>895.68415397264073</v>
      </c>
      <c r="D6170" s="5">
        <f>IF(Table_Test_1[[#This Row],[First Row]],initVar,(1-Table_Test_1[[#This Row],[Gain]])*D6169+ABS(C6169-Table_Test_1[[#This Row],[Estimate]])*procVar)</f>
        <v>1.2982539108122892E-6</v>
      </c>
      <c r="E6170" s="5">
        <f>IF(Table_Test_1[[#This Row],[First Row]],0,D6169/(D6169+meaVar))</f>
        <v>1.2957288411269271E-3</v>
      </c>
      <c r="F6170" s="6" t="b">
        <f>ROW(Table_Test_1[[#This Row],[Data]])-ROW(Table_Test_1[[#Headers],[Data]])=1</f>
        <v>0</v>
      </c>
    </row>
    <row r="6171" spans="1:6" x14ac:dyDescent="0.25">
      <c r="A6171" s="4">
        <v>0.47827010030864198</v>
      </c>
      <c r="B6171" s="9">
        <v>895.63525389999995</v>
      </c>
      <c r="C6171" s="9">
        <f>IF(Table_Test_1[[#This Row],[First Row]],$B$12,C6170+Table_Test_1[[#This Row],[Gain]]*(Table_Test_1[[#This Row],[Data]]-C6170))</f>
        <v>895.68409057024257</v>
      </c>
      <c r="D6171" s="5">
        <f>IF(Table_Test_1[[#This Row],[First Row]],initVar,(1-Table_Test_1[[#This Row],[Gain]])*D6170+ABS(C6170-Table_Test_1[[#This Row],[Estimate]])*procVar)</f>
        <v>1.2991067288436487E-6</v>
      </c>
      <c r="E6171" s="5">
        <f>IF(Table_Test_1[[#This Row],[First Row]],0,D6170/(D6170+meaVar))</f>
        <v>1.2965706329174597E-3</v>
      </c>
      <c r="F6171" s="6" t="b">
        <f>ROW(Table_Test_1[[#This Row],[Data]])-ROW(Table_Test_1[[#Headers],[Data]])=1</f>
        <v>0</v>
      </c>
    </row>
    <row r="6172" spans="1:6" x14ac:dyDescent="0.25">
      <c r="A6172" s="4">
        <v>0.47827056327160494</v>
      </c>
      <c r="B6172" s="9">
        <v>895.64331049999998</v>
      </c>
      <c r="C6172" s="9">
        <f>IF(Table_Test_1[[#This Row],[First Row]],$B$12,C6171+Table_Test_1[[#This Row],[Gain]]*(Table_Test_1[[#This Row],[Data]]-C6171))</f>
        <v>895.68403766131325</v>
      </c>
      <c r="D6172" s="5">
        <f>IF(Table_Test_1[[#This Row],[First Row]],initVar,(1-Table_Test_1[[#This Row],[Gain]])*D6171+ABS(C6171-Table_Test_1[[#This Row],[Estimate]])*procVar)</f>
        <v>1.2995375973531667E-6</v>
      </c>
      <c r="E6172" s="5">
        <f>IF(Table_Test_1[[#This Row],[First Row]],0,D6171/(D6171+meaVar))</f>
        <v>1.2974212401803858E-3</v>
      </c>
      <c r="F6172" s="6" t="b">
        <f>ROW(Table_Test_1[[#This Row],[Data]])-ROW(Table_Test_1[[#Headers],[Data]])=1</f>
        <v>0</v>
      </c>
    </row>
    <row r="6173" spans="1:6" x14ac:dyDescent="0.25">
      <c r="A6173" s="4">
        <v>0.47827102623456791</v>
      </c>
      <c r="B6173" s="9">
        <v>895.64404300000001</v>
      </c>
      <c r="C6173" s="9">
        <f>IF(Table_Test_1[[#This Row],[First Row]],$B$12,C6172+Table_Test_1[[#This Row],[Gain]]*(Table_Test_1[[#This Row],[Data]]-C6172))</f>
        <v>895.68398575420247</v>
      </c>
      <c r="D6173" s="5">
        <f>IF(Table_Test_1[[#This Row],[First Row]],initVar,(1-Table_Test_1[[#This Row],[Gain]])*D6172+ABS(C6172-Table_Test_1[[#This Row],[Estimate]])*procVar)</f>
        <v>1.2999272756258434E-6</v>
      </c>
      <c r="E6173" s="5">
        <f>IF(Table_Test_1[[#This Row],[First Row]],0,D6172/(D6172+meaVar))</f>
        <v>1.2978509911943477E-3</v>
      </c>
      <c r="F6173" s="6" t="b">
        <f>ROW(Table_Test_1[[#This Row],[Data]])-ROW(Table_Test_1[[#Headers],[Data]])=1</f>
        <v>0</v>
      </c>
    </row>
    <row r="6174" spans="1:6" x14ac:dyDescent="0.25">
      <c r="A6174" s="4">
        <v>0.47827148919753087</v>
      </c>
      <c r="B6174" s="9">
        <v>895.64453130000004</v>
      </c>
      <c r="C6174" s="9">
        <f>IF(Table_Test_1[[#This Row],[First Row]],$B$12,C6173+Table_Test_1[[#This Row],[Gain]]*(Table_Test_1[[#This Row],[Data]]-C6173))</f>
        <v>895.68393453286535</v>
      </c>
      <c r="D6174" s="5">
        <f>IF(Table_Test_1[[#This Row],[First Row]],initVar,(1-Table_Test_1[[#This Row],[Gain]])*D6173+ABS(C6173-Table_Test_1[[#This Row],[Estimate]])*procVar)</f>
        <v>1.3002885119681479E-6</v>
      </c>
      <c r="E6174" s="5">
        <f>IF(Table_Test_1[[#This Row],[First Row]],0,D6173/(D6173+meaVar))</f>
        <v>1.2982396584834816E-3</v>
      </c>
      <c r="F6174" s="6" t="b">
        <f>ROW(Table_Test_1[[#This Row],[Data]])-ROW(Table_Test_1[[#Headers],[Data]])=1</f>
        <v>0</v>
      </c>
    </row>
    <row r="6175" spans="1:6" x14ac:dyDescent="0.25">
      <c r="A6175" s="4">
        <v>0.47827195216049384</v>
      </c>
      <c r="B6175" s="9">
        <v>895.64770510000005</v>
      </c>
      <c r="C6175" s="9">
        <f>IF(Table_Test_1[[#This Row],[First Row]],$B$12,C6174+Table_Test_1[[#This Row],[Gain]]*(Table_Test_1[[#This Row],[Data]]-C6174))</f>
        <v>895.68388748532539</v>
      </c>
      <c r="D6175" s="5">
        <f>IF(Table_Test_1[[#This Row],[First Row]],initVar,(1-Table_Test_1[[#This Row],[Gain]])*D6174+ABS(C6174-Table_Test_1[[#This Row],[Estimate]])*procVar)</f>
        <v>1.300481858960556E-6</v>
      </c>
      <c r="E6175" s="5">
        <f>IF(Table_Test_1[[#This Row],[First Row]],0,D6174/(D6174+meaVar))</f>
        <v>1.2985999573619479E-3</v>
      </c>
      <c r="F6175" s="6" t="b">
        <f>ROW(Table_Test_1[[#This Row],[Data]])-ROW(Table_Test_1[[#Headers],[Data]])=1</f>
        <v>0</v>
      </c>
    </row>
    <row r="6176" spans="1:6" x14ac:dyDescent="0.25">
      <c r="A6176" s="4">
        <v>0.47827241512345681</v>
      </c>
      <c r="B6176" s="9">
        <v>895.65356450000002</v>
      </c>
      <c r="C6176" s="9">
        <f>IF(Table_Test_1[[#This Row],[First Row]],$B$12,C6175+Table_Test_1[[#This Row],[Gain]]*(Table_Test_1[[#This Row],[Data]]-C6175))</f>
        <v>895.68384810205032</v>
      </c>
      <c r="D6176" s="5">
        <f>IF(Table_Test_1[[#This Row],[First Row]],initVar,(1-Table_Test_1[[#This Row],[Gain]])*D6175+ABS(C6175-Table_Test_1[[#This Row],[Estimate]])*procVar)</f>
        <v>1.3003681334850204E-6</v>
      </c>
      <c r="E6176" s="5">
        <f>IF(Table_Test_1[[#This Row],[First Row]],0,D6175/(D6175+meaVar))</f>
        <v>1.2987928024823792E-3</v>
      </c>
      <c r="F6176" s="6" t="b">
        <f>ROW(Table_Test_1[[#This Row],[Data]])-ROW(Table_Test_1[[#Headers],[Data]])=1</f>
        <v>0</v>
      </c>
    </row>
    <row r="6177" spans="1:6" x14ac:dyDescent="0.25">
      <c r="A6177" s="4">
        <v>0.47827287808641977</v>
      </c>
      <c r="B6177" s="9">
        <v>895.65917969999998</v>
      </c>
      <c r="C6177" s="9">
        <f>IF(Table_Test_1[[#This Row],[First Row]],$B$12,C6176+Table_Test_1[[#This Row],[Gain]]*(Table_Test_1[[#This Row],[Data]]-C6176))</f>
        <v>895.6838160657054</v>
      </c>
      <c r="D6177" s="5">
        <f>IF(Table_Test_1[[#This Row],[First Row]],initVar,(1-Table_Test_1[[#This Row],[Gain]])*D6176+ABS(C6176-Table_Test_1[[#This Row],[Estimate]])*procVar)</f>
        <v>1.2999608260105437E-6</v>
      </c>
      <c r="E6177" s="5">
        <f>IF(Table_Test_1[[#This Row],[First Row]],0,D6176/(D6176+meaVar))</f>
        <v>1.2986793722137794E-3</v>
      </c>
      <c r="F6177" s="6" t="b">
        <f>ROW(Table_Test_1[[#This Row],[Data]])-ROW(Table_Test_1[[#Headers],[Data]])=1</f>
        <v>0</v>
      </c>
    </row>
    <row r="6178" spans="1:6" x14ac:dyDescent="0.25">
      <c r="A6178" s="4">
        <v>0.47827334104938274</v>
      </c>
      <c r="B6178" s="9">
        <v>895.64892580000003</v>
      </c>
      <c r="C6178" s="9">
        <f>IF(Table_Test_1[[#This Row],[First Row]],$B$12,C6177+Table_Test_1[[#This Row],[Gain]]*(Table_Test_1[[#This Row],[Data]]-C6177))</f>
        <v>895.68377076861123</v>
      </c>
      <c r="D6178" s="5">
        <f>IF(Table_Test_1[[#This Row],[First Row]],initVar,(1-Table_Test_1[[#This Row],[Gain]])*D6177+ABS(C6177-Table_Test_1[[#This Row],[Estimate]])*procVar)</f>
        <v>1.3000850055777319E-6</v>
      </c>
      <c r="E6178" s="5">
        <f>IF(Table_Test_1[[#This Row],[First Row]],0,D6177/(D6177+meaVar))</f>
        <v>1.2982731218107273E-3</v>
      </c>
      <c r="F6178" s="6" t="b">
        <f>ROW(Table_Test_1[[#This Row],[Data]])-ROW(Table_Test_1[[#Headers],[Data]])=1</f>
        <v>0</v>
      </c>
    </row>
    <row r="6179" spans="1:6" x14ac:dyDescent="0.25">
      <c r="A6179" s="4">
        <v>0.4782738040123457</v>
      </c>
      <c r="B6179" s="9">
        <v>895.64892580000003</v>
      </c>
      <c r="C6179" s="9">
        <f>IF(Table_Test_1[[#This Row],[First Row]],$B$12,C6178+Table_Test_1[[#This Row],[Gain]]*(Table_Test_1[[#This Row],[Data]]-C6178))</f>
        <v>895.6837255260092</v>
      </c>
      <c r="D6179" s="5">
        <f>IF(Table_Test_1[[#This Row],[First Row]],initVar,(1-Table_Test_1[[#This Row],[Gain]])*D6178+ABS(C6178-Table_Test_1[[#This Row],[Estimate]])*procVar)</f>
        <v>1.3002066832149698E-6</v>
      </c>
      <c r="E6179" s="5">
        <f>IF(Table_Test_1[[#This Row],[First Row]],0,D6178/(D6178+meaVar))</f>
        <v>1.2983969791338726E-3</v>
      </c>
      <c r="F6179" s="6" t="b">
        <f>ROW(Table_Test_1[[#This Row],[Data]])-ROW(Table_Test_1[[#Headers],[Data]])=1</f>
        <v>0</v>
      </c>
    </row>
    <row r="6180" spans="1:6" x14ac:dyDescent="0.25">
      <c r="A6180" s="4">
        <v>0.47827426697530862</v>
      </c>
      <c r="B6180" s="9">
        <v>895.65258789999996</v>
      </c>
      <c r="C6180" s="9">
        <f>IF(Table_Test_1[[#This Row],[First Row]],$B$12,C6179+Table_Test_1[[#This Row],[Gain]]*(Table_Test_1[[#This Row],[Data]]-C6179))</f>
        <v>895.68368509323068</v>
      </c>
      <c r="D6180" s="5">
        <f>IF(Table_Test_1[[#This Row],[First Row]],initVar,(1-Table_Test_1[[#This Row],[Gain]])*D6179+ABS(C6179-Table_Test_1[[#This Row],[Estimate]])*procVar)</f>
        <v>1.3001356521305002E-6</v>
      </c>
      <c r="E6180" s="5">
        <f>IF(Table_Test_1[[#This Row],[First Row]],0,D6179/(D6179+meaVar))</f>
        <v>1.2985183409897378E-3</v>
      </c>
      <c r="F6180" s="6" t="b">
        <f>ROW(Table_Test_1[[#This Row],[Data]])-ROW(Table_Test_1[[#Headers],[Data]])=1</f>
        <v>0</v>
      </c>
    </row>
    <row r="6181" spans="1:6" x14ac:dyDescent="0.25">
      <c r="A6181" s="4">
        <v>0.47827472993827158</v>
      </c>
      <c r="B6181" s="9">
        <v>895.65283199999999</v>
      </c>
      <c r="C6181" s="9">
        <f>IF(Table_Test_1[[#This Row],[First Row]],$B$12,C6180+Table_Test_1[[#This Row],[Gain]]*(Table_Test_1[[#This Row],[Data]]-C6180))</f>
        <v>895.6836450321091</v>
      </c>
      <c r="D6181" s="5">
        <f>IF(Table_Test_1[[#This Row],[First Row]],initVar,(1-Table_Test_1[[#This Row],[Gain]])*D6180+ABS(C6180-Table_Test_1[[#This Row],[Estimate]])*procVar)</f>
        <v>1.3000499391140431E-6</v>
      </c>
      <c r="E6181" s="5">
        <f>IF(Table_Test_1[[#This Row],[First Row]],0,D6180/(D6180+meaVar))</f>
        <v>1.2984474942508053E-3</v>
      </c>
      <c r="F6181" s="6" t="b">
        <f>ROW(Table_Test_1[[#This Row],[Data]])-ROW(Table_Test_1[[#Headers],[Data]])=1</f>
        <v>0</v>
      </c>
    </row>
    <row r="6182" spans="1:6" x14ac:dyDescent="0.25">
      <c r="A6182" s="4">
        <v>0.47827519290123455</v>
      </c>
      <c r="B6182" s="9">
        <v>895.64965819999998</v>
      </c>
      <c r="C6182" s="9">
        <f>IF(Table_Test_1[[#This Row],[First Row]],$B$12,C6181+Table_Test_1[[#This Row],[Gain]]*(Table_Test_1[[#This Row],[Data]]-C6181))</f>
        <v>895.68360090489762</v>
      </c>
      <c r="D6182" s="5">
        <f>IF(Table_Test_1[[#This Row],[First Row]],initVar,(1-Table_Test_1[[#This Row],[Gain]])*D6181+ABS(C6181-Table_Test_1[[#This Row],[Estimate]])*procVar)</f>
        <v>1.300127092129475E-6</v>
      </c>
      <c r="E6182" s="5">
        <f>IF(Table_Test_1[[#This Row],[First Row]],0,D6181/(D6181+meaVar))</f>
        <v>1.2983620036702236E-3</v>
      </c>
      <c r="F6182" s="6" t="b">
        <f>ROW(Table_Test_1[[#This Row],[Data]])-ROW(Table_Test_1[[#Headers],[Data]])=1</f>
        <v>0</v>
      </c>
    </row>
    <row r="6183" spans="1:6" x14ac:dyDescent="0.25">
      <c r="A6183" s="4">
        <v>0.47827565586419751</v>
      </c>
      <c r="B6183" s="9">
        <v>895.64379880000001</v>
      </c>
      <c r="C6183" s="9">
        <f>IF(Table_Test_1[[#This Row],[First Row]],$B$12,C6182+Table_Test_1[[#This Row],[Gain]]*(Table_Test_1[[#This Row],[Data]]-C6182))</f>
        <v>895.6835492242941</v>
      </c>
      <c r="D6183" s="5">
        <f>IF(Table_Test_1[[#This Row],[First Row]],initVar,(1-Table_Test_1[[#This Row],[Gain]])*D6182+ABS(C6182-Table_Test_1[[#This Row],[Estimate]])*procVar)</f>
        <v>1.3005061806054725E-6</v>
      </c>
      <c r="E6183" s="5">
        <f>IF(Table_Test_1[[#This Row],[First Row]],0,D6182/(D6182+meaVar))</f>
        <v>1.298438956464699E-3</v>
      </c>
      <c r="F6183" s="6" t="b">
        <f>ROW(Table_Test_1[[#This Row],[Data]])-ROW(Table_Test_1[[#Headers],[Data]])=1</f>
        <v>0</v>
      </c>
    </row>
    <row r="6184" spans="1:6" x14ac:dyDescent="0.25">
      <c r="A6184" s="4">
        <v>0.47827611882716048</v>
      </c>
      <c r="B6184" s="9">
        <v>895.64770510000005</v>
      </c>
      <c r="C6184" s="9">
        <f>IF(Table_Test_1[[#This Row],[First Row]],$B$12,C6183+Table_Test_1[[#This Row],[Gain]]*(Table_Test_1[[#This Row],[Data]]-C6183))</f>
        <v>895.68350266933396</v>
      </c>
      <c r="D6184" s="5">
        <f>IF(Table_Test_1[[#This Row],[First Row]],initVar,(1-Table_Test_1[[#This Row],[Gain]])*D6183+ABS(C6183-Table_Test_1[[#This Row],[Estimate]])*procVar)</f>
        <v>1.3006792593956124E-6</v>
      </c>
      <c r="E6184" s="5">
        <f>IF(Table_Test_1[[#This Row],[First Row]],0,D6183/(D6183+meaVar))</f>
        <v>1.2988170609901789E-3</v>
      </c>
      <c r="F6184" s="6" t="b">
        <f>ROW(Table_Test_1[[#This Row],[Data]])-ROW(Table_Test_1[[#Headers],[Data]])=1</f>
        <v>0</v>
      </c>
    </row>
    <row r="6185" spans="1:6" x14ac:dyDescent="0.25">
      <c r="A6185" s="4">
        <v>0.47827658179012345</v>
      </c>
      <c r="B6185" s="9">
        <v>895.64965819999998</v>
      </c>
      <c r="C6185" s="9">
        <f>IF(Table_Test_1[[#This Row],[First Row]],$B$12,C6184+Table_Test_1[[#This Row],[Gain]]*(Table_Test_1[[#This Row],[Data]]-C6184))</f>
        <v>895.68345870571727</v>
      </c>
      <c r="D6185" s="5">
        <f>IF(Table_Test_1[[#This Row],[First Row]],initVar,(1-Table_Test_1[[#This Row],[Gain]])*D6184+ABS(C6184-Table_Test_1[[#This Row],[Estimate]])*procVar)</f>
        <v>1.3007482351146885E-6</v>
      </c>
      <c r="E6185" s="5">
        <f>IF(Table_Test_1[[#This Row],[First Row]],0,D6184/(D6184+meaVar))</f>
        <v>1.2989896904470792E-3</v>
      </c>
      <c r="F6185" s="6" t="b">
        <f>ROW(Table_Test_1[[#This Row],[Data]])-ROW(Table_Test_1[[#Headers],[Data]])=1</f>
        <v>0</v>
      </c>
    </row>
    <row r="6186" spans="1:6" x14ac:dyDescent="0.25">
      <c r="A6186" s="4">
        <v>0.47827704475308641</v>
      </c>
      <c r="B6186" s="9">
        <v>895.64575200000002</v>
      </c>
      <c r="C6186" s="9">
        <f>IF(Table_Test_1[[#This Row],[First Row]],$B$12,C6185+Table_Test_1[[#This Row],[Gain]]*(Table_Test_1[[#This Row],[Data]]-C6185))</f>
        <v>895.68340972250121</v>
      </c>
      <c r="D6186" s="5">
        <f>IF(Table_Test_1[[#This Row],[First Row]],initVar,(1-Table_Test_1[[#This Row],[Gain]])*D6185+ABS(C6185-Table_Test_1[[#This Row],[Estimate]])*procVar)</f>
        <v>1.3010178157227506E-6</v>
      </c>
      <c r="E6186" s="5">
        <f>IF(Table_Test_1[[#This Row],[First Row]],0,D6185/(D6185+meaVar))</f>
        <v>1.2990584870803078E-3</v>
      </c>
      <c r="F6186" s="6" t="b">
        <f>ROW(Table_Test_1[[#This Row],[Data]])-ROW(Table_Test_1[[#Headers],[Data]])=1</f>
        <v>0</v>
      </c>
    </row>
    <row r="6187" spans="1:6" x14ac:dyDescent="0.25">
      <c r="A6187" s="4">
        <v>0.47827750771604938</v>
      </c>
      <c r="B6187" s="9">
        <v>895.63598630000001</v>
      </c>
      <c r="C6187" s="9">
        <f>IF(Table_Test_1[[#This Row],[First Row]],$B$12,C6186+Table_Test_1[[#This Row],[Gain]]*(Table_Test_1[[#This Row],[Data]]-C6186))</f>
        <v>895.68334810395049</v>
      </c>
      <c r="D6187" s="5">
        <f>IF(Table_Test_1[[#This Row],[First Row]],initVar,(1-Table_Test_1[[#This Row],[Gain]])*D6186+ABS(C6186-Table_Test_1[[#This Row],[Estimate]])*procVar)</f>
        <v>1.3017921096976356E-6</v>
      </c>
      <c r="E6187" s="5">
        <f>IF(Table_Test_1[[#This Row],[First Row]],0,D6186/(D6186+meaVar))</f>
        <v>1.299327367668957E-3</v>
      </c>
      <c r="F6187" s="6" t="b">
        <f>ROW(Table_Test_1[[#This Row],[Data]])-ROW(Table_Test_1[[#Headers],[Data]])=1</f>
        <v>0</v>
      </c>
    </row>
    <row r="6188" spans="1:6" x14ac:dyDescent="0.25">
      <c r="A6188" s="4">
        <v>0.47827797067901234</v>
      </c>
      <c r="B6188" s="9">
        <v>895.62280269999997</v>
      </c>
      <c r="C6188" s="9">
        <f>IF(Table_Test_1[[#This Row],[First Row]],$B$12,C6187+Table_Test_1[[#This Row],[Gain]]*(Table_Test_1[[#This Row],[Data]]-C6187))</f>
        <v>895.68326938889197</v>
      </c>
      <c r="D6188" s="5">
        <f>IF(Table_Test_1[[#This Row],[First Row]],initVar,(1-Table_Test_1[[#This Row],[Gain]])*D6187+ABS(C6187-Table_Test_1[[#This Row],[Estimate]])*procVar)</f>
        <v>1.3032482525719876E-6</v>
      </c>
      <c r="E6188" s="5">
        <f>IF(Table_Test_1[[#This Row],[First Row]],0,D6187/(D6187+meaVar))</f>
        <v>1.300099650231144E-3</v>
      </c>
      <c r="F6188" s="6" t="b">
        <f>ROW(Table_Test_1[[#This Row],[Data]])-ROW(Table_Test_1[[#Headers],[Data]])=1</f>
        <v>0</v>
      </c>
    </row>
    <row r="6189" spans="1:6" x14ac:dyDescent="0.25">
      <c r="A6189" s="4">
        <v>0.47827843364197531</v>
      </c>
      <c r="B6189" s="9">
        <v>895.62988280000002</v>
      </c>
      <c r="C6189" s="9">
        <f>IF(Table_Test_1[[#This Row],[First Row]],$B$12,C6188+Table_Test_1[[#This Row],[Gain]]*(Table_Test_1[[#This Row],[Data]]-C6188))</f>
        <v>895.68319990347004</v>
      </c>
      <c r="D6189" s="5">
        <f>IF(Table_Test_1[[#This Row],[First Row]],initVar,(1-Table_Test_1[[#This Row],[Gain]])*D6188+ABS(C6188-Table_Test_1[[#This Row],[Estimate]])*procVar)</f>
        <v>1.3043314240702563E-6</v>
      </c>
      <c r="E6189" s="5">
        <f>IF(Table_Test_1[[#This Row],[First Row]],0,D6188/(D6188+meaVar))</f>
        <v>1.3015520071929818E-3</v>
      </c>
      <c r="F6189" s="6" t="b">
        <f>ROW(Table_Test_1[[#This Row],[Data]])-ROW(Table_Test_1[[#Headers],[Data]])=1</f>
        <v>0</v>
      </c>
    </row>
    <row r="6190" spans="1:6" x14ac:dyDescent="0.25">
      <c r="A6190" s="4">
        <v>0.47827889660493828</v>
      </c>
      <c r="B6190" s="9">
        <v>895.63134769999999</v>
      </c>
      <c r="C6190" s="9">
        <f>IF(Table_Test_1[[#This Row],[First Row]],$B$12,C6189+Table_Test_1[[#This Row],[Gain]]*(Table_Test_1[[#This Row],[Data]]-C6189))</f>
        <v>895.68313235911182</v>
      </c>
      <c r="D6190" s="5">
        <f>IF(Table_Test_1[[#This Row],[First Row]],initVar,(1-Table_Test_1[[#This Row],[Gain]])*D6189+ABS(C6189-Table_Test_1[[#This Row],[Estimate]])*procVar)</f>
        <v>1.3053341340780949E-6</v>
      </c>
      <c r="E6190" s="5">
        <f>IF(Table_Test_1[[#This Row],[First Row]],0,D6189/(D6189+meaVar))</f>
        <v>1.3026323597494244E-3</v>
      </c>
      <c r="F6190" s="6" t="b">
        <f>ROW(Table_Test_1[[#This Row],[Data]])-ROW(Table_Test_1[[#Headers],[Data]])=1</f>
        <v>0</v>
      </c>
    </row>
    <row r="6191" spans="1:6" x14ac:dyDescent="0.25">
      <c r="A6191" s="4">
        <v>0.47827935956790124</v>
      </c>
      <c r="B6191" s="9">
        <v>895.61694339999997</v>
      </c>
      <c r="C6191" s="9">
        <f>IF(Table_Test_1[[#This Row],[First Row]],$B$12,C6190+Table_Test_1[[#This Row],[Gain]]*(Table_Test_1[[#This Row],[Data]]-C6190))</f>
        <v>895.68304607303639</v>
      </c>
      <c r="D6191" s="5">
        <f>IF(Table_Test_1[[#This Row],[First Row]],initVar,(1-Table_Test_1[[#This Row],[Gain]])*D6190+ABS(C6190-Table_Test_1[[#This Row],[Estimate]])*procVar)</f>
        <v>1.3070839011493866E-6</v>
      </c>
      <c r="E6191" s="5">
        <f>IF(Table_Test_1[[#This Row],[First Row]],0,D6190/(D6190+meaVar))</f>
        <v>1.3036324581322028E-3</v>
      </c>
      <c r="F6191" s="6" t="b">
        <f>ROW(Table_Test_1[[#This Row],[Data]])-ROW(Table_Test_1[[#Headers],[Data]])=1</f>
        <v>0</v>
      </c>
    </row>
    <row r="6192" spans="1:6" x14ac:dyDescent="0.25">
      <c r="A6192" s="4">
        <v>0.47827982253086421</v>
      </c>
      <c r="B6192" s="9">
        <v>895.61206049999998</v>
      </c>
      <c r="C6192" s="9">
        <f>IF(Table_Test_1[[#This Row],[First Row]],$B$12,C6191+Table_Test_1[[#This Row],[Gain]]*(Table_Test_1[[#This Row],[Data]]-C6191))</f>
        <v>895.68295341005501</v>
      </c>
      <c r="D6192" s="5">
        <f>IF(Table_Test_1[[#This Row],[First Row]],initVar,(1-Table_Test_1[[#This Row],[Gain]])*D6191+ABS(C6191-Table_Test_1[[#This Row],[Estimate]])*procVar)</f>
        <v>1.3090841822766337E-6</v>
      </c>
      <c r="E6192" s="5">
        <f>IF(Table_Test_1[[#This Row],[First Row]],0,D6191/(D6191+meaVar))</f>
        <v>1.3053776630211316E-3</v>
      </c>
      <c r="F6192" s="6" t="b">
        <f>ROW(Table_Test_1[[#This Row],[Data]])-ROW(Table_Test_1[[#Headers],[Data]])=1</f>
        <v>0</v>
      </c>
    </row>
    <row r="6193" spans="1:6" x14ac:dyDescent="0.25">
      <c r="A6193" s="4">
        <v>0.47828028549382717</v>
      </c>
      <c r="B6193" s="9">
        <v>895.61865230000001</v>
      </c>
      <c r="C6193" s="9">
        <f>IF(Table_Test_1[[#This Row],[First Row]],$B$12,C6192+Table_Test_1[[#This Row],[Gain]]*(Table_Test_1[[#This Row],[Data]]-C6192))</f>
        <v>895.68286934453772</v>
      </c>
      <c r="D6193" s="5">
        <f>IF(Table_Test_1[[#This Row],[First Row]],initVar,(1-Table_Test_1[[#This Row],[Gain]])*D6192+ABS(C6192-Table_Test_1[[#This Row],[Estimate]])*procVar)</f>
        <v>1.3107353420182098E-6</v>
      </c>
      <c r="E6193" s="5">
        <f>IF(Table_Test_1[[#This Row],[First Row]],0,D6192/(D6192+meaVar))</f>
        <v>1.3073727213268047E-3</v>
      </c>
      <c r="F6193" s="6" t="b">
        <f>ROW(Table_Test_1[[#This Row],[Data]])-ROW(Table_Test_1[[#Headers],[Data]])=1</f>
        <v>0</v>
      </c>
    </row>
    <row r="6194" spans="1:6" x14ac:dyDescent="0.25">
      <c r="A6194" s="4">
        <v>0.47828074845679014</v>
      </c>
      <c r="B6194" s="9">
        <v>895.61987299999998</v>
      </c>
      <c r="C6194" s="9">
        <f>IF(Table_Test_1[[#This Row],[First Row]],$B$12,C6193+Table_Test_1[[#This Row],[Gain]]*(Table_Test_1[[#This Row],[Data]]-C6193))</f>
        <v>895.68278688109024</v>
      </c>
      <c r="D6194" s="5">
        <f>IF(Table_Test_1[[#This Row],[First Row]],initVar,(1-Table_Test_1[[#This Row],[Gain]])*D6193+ABS(C6193-Table_Test_1[[#This Row],[Estimate]])*procVar)</f>
        <v>1.3123181017118819E-6</v>
      </c>
      <c r="E6194" s="5">
        <f>IF(Table_Test_1[[#This Row],[First Row]],0,D6193/(D6193+meaVar))</f>
        <v>1.3090195638125275E-3</v>
      </c>
      <c r="F6194" s="6" t="b">
        <f>ROW(Table_Test_1[[#This Row],[Data]])-ROW(Table_Test_1[[#Headers],[Data]])=1</f>
        <v>0</v>
      </c>
    </row>
    <row r="6195" spans="1:6" x14ac:dyDescent="0.25">
      <c r="A6195" s="4">
        <v>0.47828121141975311</v>
      </c>
      <c r="B6195" s="9">
        <v>895.62133789999996</v>
      </c>
      <c r="C6195" s="9">
        <f>IF(Table_Test_1[[#This Row],[First Row]],$B$12,C6194+Table_Test_1[[#This Row],[Gain]]*(Table_Test_1[[#This Row],[Data]]-C6194))</f>
        <v>895.68270634616749</v>
      </c>
      <c r="D6195" s="5">
        <f>IF(Table_Test_1[[#This Row],[First Row]],initVar,(1-Table_Test_1[[#This Row],[Gain]])*D6194+ABS(C6194-Table_Test_1[[#This Row],[Estimate]])*procVar)</f>
        <v>1.3138195769059959E-6</v>
      </c>
      <c r="E6195" s="5">
        <f>IF(Table_Test_1[[#This Row],[First Row]],0,D6194/(D6194+meaVar))</f>
        <v>1.3105981799962022E-3</v>
      </c>
      <c r="F6195" s="6" t="b">
        <f>ROW(Table_Test_1[[#This Row],[Data]])-ROW(Table_Test_1[[#Headers],[Data]])=1</f>
        <v>0</v>
      </c>
    </row>
    <row r="6196" spans="1:6" x14ac:dyDescent="0.25">
      <c r="A6196" s="4">
        <v>0.47828167438271607</v>
      </c>
      <c r="B6196" s="9">
        <v>895.61694339999997</v>
      </c>
      <c r="C6196" s="9">
        <f>IF(Table_Test_1[[#This Row],[First Row]],$B$12,C6195+Table_Test_1[[#This Row],[Gain]]*(Table_Test_1[[#This Row],[Data]]-C6195))</f>
        <v>895.68262005888732</v>
      </c>
      <c r="D6196" s="5">
        <f>IF(Table_Test_1[[#This Row],[First Row]],initVar,(1-Table_Test_1[[#This Row],[Gain]])*D6195+ABS(C6195-Table_Test_1[[#This Row],[Estimate]])*procVar)</f>
        <v>1.3155472110692267E-6</v>
      </c>
      <c r="E6196" s="5">
        <f>IF(Table_Test_1[[#This Row],[First Row]],0,D6195/(D6195+meaVar))</f>
        <v>1.3120957198624657E-3</v>
      </c>
      <c r="F6196" s="6" t="b">
        <f>ROW(Table_Test_1[[#This Row],[Data]])-ROW(Table_Test_1[[#Headers],[Data]])=1</f>
        <v>0</v>
      </c>
    </row>
    <row r="6197" spans="1:6" x14ac:dyDescent="0.25">
      <c r="A6197" s="4">
        <v>0.47828213734567904</v>
      </c>
      <c r="B6197" s="9">
        <v>895.60742189999996</v>
      </c>
      <c r="C6197" s="9">
        <f>IF(Table_Test_1[[#This Row],[First Row]],$B$12,C6196+Table_Test_1[[#This Row],[Gain]]*(Table_Test_1[[#This Row],[Data]]-C6196))</f>
        <v>895.68252126213088</v>
      </c>
      <c r="D6197" s="5">
        <f>IF(Table_Test_1[[#This Row],[First Row]],initVar,(1-Table_Test_1[[#This Row],[Gain]])*D6196+ABS(C6196-Table_Test_1[[#This Row],[Estimate]])*procVar)</f>
        <v>1.3177706906420989E-6</v>
      </c>
      <c r="E6197" s="5">
        <f>IF(Table_Test_1[[#This Row],[First Row]],0,D6196/(D6196+meaVar))</f>
        <v>1.31381882038422E-3</v>
      </c>
      <c r="F6197" s="6" t="b">
        <f>ROW(Table_Test_1[[#This Row],[Data]])-ROW(Table_Test_1[[#Headers],[Data]])=1</f>
        <v>0</v>
      </c>
    </row>
    <row r="6198" spans="1:6" x14ac:dyDescent="0.25">
      <c r="A6198" s="4">
        <v>0.478282600308642</v>
      </c>
      <c r="B6198" s="9">
        <v>895.60913089999997</v>
      </c>
      <c r="C6198" s="9">
        <f>IF(Table_Test_1[[#This Row],[First Row]],$B$12,C6197+Table_Test_1[[#This Row],[Gain]]*(Table_Test_1[[#This Row],[Data]]-C6197))</f>
        <v>895.68242467773882</v>
      </c>
      <c r="D6198" s="5">
        <f>IF(Table_Test_1[[#This Row],[First Row]],initVar,(1-Table_Test_1[[#This Row],[Gain]])*D6197+ABS(C6197-Table_Test_1[[#This Row],[Estimate]])*procVar)</f>
        <v>1.3198998320542335E-6</v>
      </c>
      <c r="E6198" s="5">
        <f>IF(Table_Test_1[[#This Row],[First Row]],0,D6197/(D6197+meaVar))</f>
        <v>1.3160364563720751E-3</v>
      </c>
      <c r="F6198" s="6" t="b">
        <f>ROW(Table_Test_1[[#This Row],[Data]])-ROW(Table_Test_1[[#Headers],[Data]])=1</f>
        <v>0</v>
      </c>
    </row>
    <row r="6199" spans="1:6" x14ac:dyDescent="0.25">
      <c r="A6199" s="4">
        <v>0.47828306327160491</v>
      </c>
      <c r="B6199" s="9">
        <v>895.61035159999994</v>
      </c>
      <c r="C6199" s="9">
        <f>IF(Table_Test_1[[#This Row],[First Row]],$B$12,C6198+Table_Test_1[[#This Row],[Gain]]*(Table_Test_1[[#This Row],[Data]]-C6198))</f>
        <v>895.68232967389122</v>
      </c>
      <c r="D6199" s="5">
        <f>IF(Table_Test_1[[#This Row],[First Row]],initVar,(1-Table_Test_1[[#This Row],[Gain]])*D6198+ABS(C6198-Table_Test_1[[#This Row],[Estimate]])*procVar)</f>
        <v>1.3219601468051771E-6</v>
      </c>
      <c r="E6199" s="5">
        <f>IF(Table_Test_1[[#This Row],[First Row]],0,D6198/(D6198+meaVar))</f>
        <v>1.318159992900983E-3</v>
      </c>
      <c r="F6199" s="6" t="b">
        <f>ROW(Table_Test_1[[#This Row],[Data]])-ROW(Table_Test_1[[#Headers],[Data]])=1</f>
        <v>0</v>
      </c>
    </row>
    <row r="6200" spans="1:6" x14ac:dyDescent="0.25">
      <c r="A6200" s="4">
        <v>0.47828352623456788</v>
      </c>
      <c r="B6200" s="9">
        <v>895.61279300000001</v>
      </c>
      <c r="C6200" s="9">
        <f>IF(Table_Test_1[[#This Row],[First Row]],$B$12,C6199+Table_Test_1[[#This Row],[Gain]]*(Table_Test_1[[#This Row],[Data]]-C6199))</f>
        <v>895.68223787054001</v>
      </c>
      <c r="D6200" s="5">
        <f>IF(Table_Test_1[[#This Row],[First Row]],initVar,(1-Table_Test_1[[#This Row],[Gain]])*D6199+ABS(C6199-Table_Test_1[[#This Row],[Estimate]])*procVar)</f>
        <v>1.3238870094031679E-6</v>
      </c>
      <c r="E6200" s="5">
        <f>IF(Table_Test_1[[#This Row],[First Row]],0,D6199/(D6199+meaVar))</f>
        <v>1.3202148753547387E-3</v>
      </c>
      <c r="F6200" s="6" t="b">
        <f>ROW(Table_Test_1[[#This Row],[Data]])-ROW(Table_Test_1[[#Headers],[Data]])=1</f>
        <v>0</v>
      </c>
    </row>
    <row r="6201" spans="1:6" x14ac:dyDescent="0.25">
      <c r="A6201" s="4">
        <v>0.47828398919753085</v>
      </c>
      <c r="B6201" s="9">
        <v>895.61425780000002</v>
      </c>
      <c r="C6201" s="9">
        <f>IF(Table_Test_1[[#This Row],[First Row]],$B$12,C6200+Table_Test_1[[#This Row],[Gain]]*(Table_Test_1[[#This Row],[Data]]-C6200))</f>
        <v>895.68214799159728</v>
      </c>
      <c r="D6201" s="5">
        <f>IF(Table_Test_1[[#This Row],[First Row]],initVar,(1-Table_Test_1[[#This Row],[Gain]])*D6200+ABS(C6200-Table_Test_1[[#This Row],[Estimate]])*procVar)</f>
        <v>1.3257318075769939E-6</v>
      </c>
      <c r="E6201" s="5">
        <f>IF(Table_Test_1[[#This Row],[First Row]],0,D6200/(D6200+meaVar))</f>
        <v>1.3221366498677523E-3</v>
      </c>
      <c r="F6201" s="6" t="b">
        <f>ROW(Table_Test_1[[#This Row],[Data]])-ROW(Table_Test_1[[#Headers],[Data]])=1</f>
        <v>0</v>
      </c>
    </row>
    <row r="6202" spans="1:6" x14ac:dyDescent="0.25">
      <c r="A6202" s="4">
        <v>0.47828445216049381</v>
      </c>
      <c r="B6202" s="9">
        <v>895.62133789999996</v>
      </c>
      <c r="C6202" s="9">
        <f>IF(Table_Test_1[[#This Row],[First Row]],$B$12,C6201+Table_Test_1[[#This Row],[Gain]]*(Table_Test_1[[#This Row],[Data]]-C6201))</f>
        <v>895.68206748046077</v>
      </c>
      <c r="D6202" s="5">
        <f>IF(Table_Test_1[[#This Row],[First Row]],initVar,(1-Table_Test_1[[#This Row],[Gain]])*D6201+ABS(C6201-Table_Test_1[[#This Row],[Estimate]])*procVar)</f>
        <v>1.3271970151861228E-6</v>
      </c>
      <c r="E6202" s="5">
        <f>IF(Table_Test_1[[#This Row],[First Row]],0,D6201/(D6201+meaVar))</f>
        <v>1.3239765697260215E-3</v>
      </c>
      <c r="F6202" s="6" t="b">
        <f>ROW(Table_Test_1[[#This Row],[Data]])-ROW(Table_Test_1[[#Headers],[Data]])=1</f>
        <v>0</v>
      </c>
    </row>
    <row r="6203" spans="1:6" x14ac:dyDescent="0.25">
      <c r="A6203" s="4">
        <v>0.47828491512345678</v>
      </c>
      <c r="B6203" s="9">
        <v>895.62524410000003</v>
      </c>
      <c r="C6203" s="9">
        <f>IF(Table_Test_1[[#This Row],[First Row]],$B$12,C6202+Table_Test_1[[#This Row],[Gain]]*(Table_Test_1[[#This Row],[Data]]-C6202))</f>
        <v>895.6819921645988</v>
      </c>
      <c r="D6203" s="5">
        <f>IF(Table_Test_1[[#This Row],[First Row]],initVar,(1-Table_Test_1[[#This Row],[Gain]])*D6202+ABS(C6202-Table_Test_1[[#This Row],[Estimate]])*procVar)</f>
        <v>1.3284505324432218E-6</v>
      </c>
      <c r="E6203" s="5">
        <f>IF(Table_Test_1[[#This Row],[First Row]],0,D6202/(D6202+meaVar))</f>
        <v>1.3254378979641304E-3</v>
      </c>
      <c r="F6203" s="6" t="b">
        <f>ROW(Table_Test_1[[#This Row],[Data]])-ROW(Table_Test_1[[#Headers],[Data]])=1</f>
        <v>0</v>
      </c>
    </row>
    <row r="6204" spans="1:6" x14ac:dyDescent="0.25">
      <c r="A6204" s="4">
        <v>0.47828537808641974</v>
      </c>
      <c r="B6204" s="9">
        <v>895.62548830000003</v>
      </c>
      <c r="C6204" s="9">
        <f>IF(Table_Test_1[[#This Row],[First Row]],$B$12,C6203+Table_Test_1[[#This Row],[Gain]]*(Table_Test_1[[#This Row],[Data]]-C6203))</f>
        <v>895.68191720159439</v>
      </c>
      <c r="D6204" s="5">
        <f>IF(Table_Test_1[[#This Row],[First Row]],initVar,(1-Table_Test_1[[#This Row],[Gain]])*D6203+ABS(C6203-Table_Test_1[[#This Row],[Estimate]])*procVar)</f>
        <v>1.3296866131161036E-6</v>
      </c>
      <c r="E6204" s="5">
        <f>IF(Table_Test_1[[#This Row],[First Row]],0,D6203/(D6203+meaVar))</f>
        <v>1.3266880929397699E-3</v>
      </c>
      <c r="F6204" s="6" t="b">
        <f>ROW(Table_Test_1[[#This Row],[Data]])-ROW(Table_Test_1[[#Headers],[Data]])=1</f>
        <v>0</v>
      </c>
    </row>
    <row r="6205" spans="1:6" x14ac:dyDescent="0.25">
      <c r="A6205" s="4">
        <v>0.47828584104938271</v>
      </c>
      <c r="B6205" s="9">
        <v>895.62817380000001</v>
      </c>
      <c r="C6205" s="9">
        <f>IF(Table_Test_1[[#This Row],[First Row]],$B$12,C6204+Table_Test_1[[#This Row],[Gain]]*(Table_Test_1[[#This Row],[Data]]-C6204))</f>
        <v>895.68184583460845</v>
      </c>
      <c r="D6205" s="5">
        <f>IF(Table_Test_1[[#This Row],[First Row]],initVar,(1-Table_Test_1[[#This Row],[Gain]])*D6204+ABS(C6204-Table_Test_1[[#This Row],[Estimate]])*procVar)</f>
        <v>1.3307755739168423E-6</v>
      </c>
      <c r="E6205" s="5">
        <f>IF(Table_Test_1[[#This Row],[First Row]],0,D6204/(D6204+meaVar))</f>
        <v>1.3279208944794369E-3</v>
      </c>
      <c r="F6205" s="6" t="b">
        <f>ROW(Table_Test_1[[#This Row],[Data]])-ROW(Table_Test_1[[#Headers],[Data]])=1</f>
        <v>0</v>
      </c>
    </row>
    <row r="6206" spans="1:6" x14ac:dyDescent="0.25">
      <c r="A6206" s="4">
        <v>0.47828630401234568</v>
      </c>
      <c r="B6206" s="9">
        <v>895.64013669999997</v>
      </c>
      <c r="C6206" s="9">
        <f>IF(Table_Test_1[[#This Row],[First Row]],$B$12,C6205+Table_Test_1[[#This Row],[Gain]]*(Table_Test_1[[#This Row],[Data]]-C6205))</f>
        <v>895.68179040287805</v>
      </c>
      <c r="D6206" s="5">
        <f>IF(Table_Test_1[[#This Row],[First Row]],initVar,(1-Table_Test_1[[#This Row],[Gain]])*D6205+ABS(C6205-Table_Test_1[[#This Row],[Estimate]])*procVar)</f>
        <v>1.3312242331277925E-6</v>
      </c>
      <c r="E6206" s="5">
        <f>IF(Table_Test_1[[#This Row],[First Row]],0,D6205/(D6205+meaVar))</f>
        <v>1.3290069639117033E-3</v>
      </c>
      <c r="F6206" s="6" t="b">
        <f>ROW(Table_Test_1[[#This Row],[Data]])-ROW(Table_Test_1[[#Headers],[Data]])=1</f>
        <v>0</v>
      </c>
    </row>
    <row r="6207" spans="1:6" x14ac:dyDescent="0.25">
      <c r="A6207" s="4">
        <v>0.47828676697530864</v>
      </c>
      <c r="B6207" s="9">
        <v>895.64746090000006</v>
      </c>
      <c r="C6207" s="9">
        <f>IF(Table_Test_1[[#This Row],[First Row]],$B$12,C6206+Table_Test_1[[#This Row],[Gain]]*(Table_Test_1[[#This Row],[Data]]-C6206))</f>
        <v>895.68174476336833</v>
      </c>
      <c r="D6207" s="5">
        <f>IF(Table_Test_1[[#This Row],[First Row]],initVar,(1-Table_Test_1[[#This Row],[Gain]])*D6206+ABS(C6206-Table_Test_1[[#This Row],[Estimate]])*procVar)</f>
        <v>1.3312800115610449E-6</v>
      </c>
      <c r="E6207" s="5">
        <f>IF(Table_Test_1[[#This Row],[First Row]],0,D6206/(D6206+meaVar))</f>
        <v>1.3294544311721771E-3</v>
      </c>
      <c r="F6207" s="6" t="b">
        <f>ROW(Table_Test_1[[#This Row],[Data]])-ROW(Table_Test_1[[#Headers],[Data]])=1</f>
        <v>0</v>
      </c>
    </row>
    <row r="6208" spans="1:6" x14ac:dyDescent="0.25">
      <c r="A6208" s="4">
        <v>0.47828722993827161</v>
      </c>
      <c r="B6208" s="9">
        <v>895.65136719999998</v>
      </c>
      <c r="C6208" s="9">
        <f>IF(Table_Test_1[[#This Row],[First Row]],$B$12,C6207+Table_Test_1[[#This Row],[Gain]]*(Table_Test_1[[#This Row],[Data]]-C6207))</f>
        <v>895.68170437609217</v>
      </c>
      <c r="D6208" s="5">
        <f>IF(Table_Test_1[[#This Row],[First Row]],initVar,(1-Table_Test_1[[#This Row],[Gain]])*D6207+ABS(C6207-Table_Test_1[[#This Row],[Estimate]])*procVar)</f>
        <v>1.3311255524374684E-6</v>
      </c>
      <c r="E6208" s="5">
        <f>IF(Table_Test_1[[#This Row],[First Row]],0,D6207/(D6207+meaVar))</f>
        <v>1.3295100613911455E-3</v>
      </c>
      <c r="F6208" s="6" t="b">
        <f>ROW(Table_Test_1[[#This Row],[Data]])-ROW(Table_Test_1[[#Headers],[Data]])=1</f>
        <v>0</v>
      </c>
    </row>
    <row r="6209" spans="1:6" x14ac:dyDescent="0.25">
      <c r="A6209" s="4">
        <v>0.47828769290123457</v>
      </c>
      <c r="B6209" s="9">
        <v>895.65405269999997</v>
      </c>
      <c r="C6209" s="9">
        <f>IF(Table_Test_1[[#This Row],[First Row]],$B$12,C6208+Table_Test_1[[#This Row],[Gain]]*(Table_Test_1[[#This Row],[Data]]-C6208))</f>
        <v>895.68166761717032</v>
      </c>
      <c r="D6209" s="5">
        <f>IF(Table_Test_1[[#This Row],[First Row]],initVar,(1-Table_Test_1[[#This Row],[Gain]])*D6208+ABS(C6208-Table_Test_1[[#This Row],[Estimate]])*procVar)</f>
        <v>1.3308263695547544E-6</v>
      </c>
      <c r="E6209" s="5">
        <f>IF(Table_Test_1[[#This Row],[First Row]],0,D6208/(D6208+meaVar))</f>
        <v>1.3293560126807027E-3</v>
      </c>
      <c r="F6209" s="6" t="b">
        <f>ROW(Table_Test_1[[#This Row],[Data]])-ROW(Table_Test_1[[#Headers],[Data]])=1</f>
        <v>0</v>
      </c>
    </row>
    <row r="6210" spans="1:6" x14ac:dyDescent="0.25">
      <c r="A6210" s="4">
        <v>0.47828815586419754</v>
      </c>
      <c r="B6210" s="9">
        <v>895.65161130000001</v>
      </c>
      <c r="C6210" s="9">
        <f>IF(Table_Test_1[[#This Row],[First Row]],$B$12,C6209+Table_Test_1[[#This Row],[Gain]]*(Table_Test_1[[#This Row],[Data]]-C6209))</f>
        <v>895.68162767059277</v>
      </c>
      <c r="D6210" s="5">
        <f>IF(Table_Test_1[[#This Row],[First Row]],initVar,(1-Table_Test_1[[#This Row],[Gain]])*D6209+ABS(C6209-Table_Test_1[[#This Row],[Estimate]])*procVar)</f>
        <v>1.3306554877230295E-6</v>
      </c>
      <c r="E6210" s="5">
        <f>IF(Table_Test_1[[#This Row],[First Row]],0,D6209/(D6209+meaVar))</f>
        <v>1.3290576246212506E-3</v>
      </c>
      <c r="F6210" s="6" t="b">
        <f>ROW(Table_Test_1[[#This Row],[Data]])-ROW(Table_Test_1[[#Headers],[Data]])=1</f>
        <v>0</v>
      </c>
    </row>
    <row r="6211" spans="1:6" x14ac:dyDescent="0.25">
      <c r="A6211" s="4">
        <v>0.47828861882716051</v>
      </c>
      <c r="B6211" s="9">
        <v>895.65161130000001</v>
      </c>
      <c r="C6211" s="9">
        <f>IF(Table_Test_1[[#This Row],[First Row]],$B$12,C6210+Table_Test_1[[#This Row],[Gain]]*(Table_Test_1[[#This Row],[Data]]-C6210))</f>
        <v>895.68158778222221</v>
      </c>
      <c r="D6211" s="5">
        <f>IF(Table_Test_1[[#This Row],[First Row]],initVar,(1-Table_Test_1[[#This Row],[Gain]])*D6210+ABS(C6210-Table_Test_1[[#This Row],[Estimate]])*procVar)</f>
        <v>1.3304827315048265E-6</v>
      </c>
      <c r="E6211" s="5">
        <f>IF(Table_Test_1[[#This Row],[First Row]],0,D6210/(D6210+meaVar))</f>
        <v>1.3288871966821993E-3</v>
      </c>
      <c r="F6211" s="6" t="b">
        <f>ROW(Table_Test_1[[#This Row],[Data]])-ROW(Table_Test_1[[#Headers],[Data]])=1</f>
        <v>0</v>
      </c>
    </row>
    <row r="6212" spans="1:6" x14ac:dyDescent="0.25">
      <c r="A6212" s="4">
        <v>0.47828908179012347</v>
      </c>
      <c r="B6212" s="9">
        <v>895.64868160000003</v>
      </c>
      <c r="C6212" s="9">
        <f>IF(Table_Test_1[[#This Row],[First Row]],$B$12,C6211+Table_Test_1[[#This Row],[Gain]]*(Table_Test_1[[#This Row],[Data]]-C6211))</f>
        <v>895.6815440592876</v>
      </c>
      <c r="D6212" s="5">
        <f>IF(Table_Test_1[[#This Row],[First Row]],initVar,(1-Table_Test_1[[#This Row],[Gain]])*D6211+ABS(C6211-Table_Test_1[[#This Row],[Estimate]])*procVar)</f>
        <v>1.3304638166604941E-6</v>
      </c>
      <c r="E6212" s="5">
        <f>IF(Table_Test_1[[#This Row],[First Row]],0,D6211/(D6211+meaVar))</f>
        <v>1.3287148992762463E-3</v>
      </c>
      <c r="F6212" s="6" t="b">
        <f>ROW(Table_Test_1[[#This Row],[Data]])-ROW(Table_Test_1[[#Headers],[Data]])=1</f>
        <v>0</v>
      </c>
    </row>
    <row r="6213" spans="1:6" x14ac:dyDescent="0.25">
      <c r="A6213" s="4">
        <v>0.47828954475308644</v>
      </c>
      <c r="B6213" s="9">
        <v>895.64770510000005</v>
      </c>
      <c r="C6213" s="9">
        <f>IF(Table_Test_1[[#This Row],[First Row]],$B$12,C6212+Table_Test_1[[#This Row],[Gain]]*(Table_Test_1[[#This Row],[Data]]-C6212))</f>
        <v>895.68149909759654</v>
      </c>
      <c r="D6213" s="5">
        <f>IF(Table_Test_1[[#This Row],[First Row]],initVar,(1-Table_Test_1[[#This Row],[Gain]])*D6212+ABS(C6212-Table_Test_1[[#This Row],[Estimate]])*procVar)</f>
        <v>1.3304945023054367E-6</v>
      </c>
      <c r="E6213" s="5">
        <f>IF(Table_Test_1[[#This Row],[First Row]],0,D6212/(D6212+meaVar))</f>
        <v>1.3286960346630345E-3</v>
      </c>
      <c r="F6213" s="6" t="b">
        <f>ROW(Table_Test_1[[#This Row],[Data]])-ROW(Table_Test_1[[#Headers],[Data]])=1</f>
        <v>0</v>
      </c>
    </row>
    <row r="6214" spans="1:6" x14ac:dyDescent="0.25">
      <c r="A6214" s="4">
        <v>0.4782900077160494</v>
      </c>
      <c r="B6214" s="9">
        <v>895.64306639999995</v>
      </c>
      <c r="C6214" s="9">
        <f>IF(Table_Test_1[[#This Row],[First Row]],$B$12,C6213+Table_Test_1[[#This Row],[Gain]]*(Table_Test_1[[#This Row],[Data]]-C6213))</f>
        <v>895.68144803104747</v>
      </c>
      <c r="D6214" s="5">
        <f>IF(Table_Test_1[[#This Row],[First Row]],initVar,(1-Table_Test_1[[#This Row],[Gain]])*D6213+ABS(C6213-Table_Test_1[[#This Row],[Estimate]])*procVar)</f>
        <v>1.3307693007804831E-6</v>
      </c>
      <c r="E6214" s="5">
        <f>IF(Table_Test_1[[#This Row],[First Row]],0,D6213/(D6213+meaVar))</f>
        <v>1.3287266388174233E-3</v>
      </c>
      <c r="F6214" s="6" t="b">
        <f>ROW(Table_Test_1[[#This Row],[Data]])-ROW(Table_Test_1[[#Headers],[Data]])=1</f>
        <v>0</v>
      </c>
    </row>
    <row r="6215" spans="1:6" x14ac:dyDescent="0.25">
      <c r="A6215" s="4">
        <v>0.47829047067901237</v>
      </c>
      <c r="B6215" s="9">
        <v>895.63891599999999</v>
      </c>
      <c r="C6215" s="9">
        <f>IF(Table_Test_1[[#This Row],[First Row]],$B$12,C6214+Table_Test_1[[#This Row],[Gain]]*(Table_Test_1[[#This Row],[Data]]-C6214))</f>
        <v>895.68139150594811</v>
      </c>
      <c r="D6215" s="5">
        <f>IF(Table_Test_1[[#This Row],[First Row]],initVar,(1-Table_Test_1[[#This Row],[Gain]])*D6214+ABS(C6214-Table_Test_1[[#This Row],[Estimate]])*procVar)</f>
        <v>1.3312617114124354E-6</v>
      </c>
      <c r="E6215" s="5">
        <f>IF(Table_Test_1[[#This Row],[First Row]],0,D6214/(D6214+meaVar))</f>
        <v>1.3290007074383086E-3</v>
      </c>
      <c r="F6215" s="6" t="b">
        <f>ROW(Table_Test_1[[#This Row],[Data]])-ROW(Table_Test_1[[#Headers],[Data]])=1</f>
        <v>0</v>
      </c>
    </row>
    <row r="6216" spans="1:6" x14ac:dyDescent="0.25">
      <c r="A6216" s="4">
        <v>0.47829093364197534</v>
      </c>
      <c r="B6216" s="9">
        <v>895.63842769999997</v>
      </c>
      <c r="C6216" s="9">
        <f>IF(Table_Test_1[[#This Row],[First Row]],$B$12,C6215+Table_Test_1[[#This Row],[Gain]]*(Table_Test_1[[#This Row],[Data]]-C6215))</f>
        <v>895.68133438591997</v>
      </c>
      <c r="D6216" s="5">
        <f>IF(Table_Test_1[[#This Row],[First Row]],initVar,(1-Table_Test_1[[#This Row],[Gain]])*D6215+ABS(C6215-Table_Test_1[[#This Row],[Estimate]])*procVar)</f>
        <v>1.3317766109961435E-6</v>
      </c>
      <c r="E6216" s="5">
        <f>IF(Table_Test_1[[#This Row],[First Row]],0,D6215/(D6215+meaVar))</f>
        <v>1.3294918098703187E-3</v>
      </c>
      <c r="F6216" s="6" t="b">
        <f>ROW(Table_Test_1[[#This Row],[Data]])-ROW(Table_Test_1[[#Headers],[Data]])=1</f>
        <v>0</v>
      </c>
    </row>
    <row r="6217" spans="1:6" x14ac:dyDescent="0.25">
      <c r="A6217" s="4">
        <v>0.47829139660493825</v>
      </c>
      <c r="B6217" s="9">
        <v>895.63378909999994</v>
      </c>
      <c r="C6217" s="9">
        <f>IF(Table_Test_1[[#This Row],[First Row]],$B$12,C6216+Table_Test_1[[#This Row],[Gain]]*(Table_Test_1[[#This Row],[Data]]-C6216))</f>
        <v>895.6812711504358</v>
      </c>
      <c r="D6217" s="5">
        <f>IF(Table_Test_1[[#This Row],[First Row]],initVar,(1-Table_Test_1[[#This Row],[Gain]])*D6216+ABS(C6216-Table_Test_1[[#This Row],[Estimate]])*procVar)</f>
        <v>1.3325347603570227E-6</v>
      </c>
      <c r="E6217" s="5">
        <f>IF(Table_Test_1[[#This Row],[First Row]],0,D6216/(D6216+meaVar))</f>
        <v>1.3300053409905123E-3</v>
      </c>
      <c r="F6217" s="6" t="b">
        <f>ROW(Table_Test_1[[#This Row],[Data]])-ROW(Table_Test_1[[#Headers],[Data]])=1</f>
        <v>0</v>
      </c>
    </row>
    <row r="6218" spans="1:6" x14ac:dyDescent="0.25">
      <c r="A6218" s="4">
        <v>0.47829185956790121</v>
      </c>
      <c r="B6218" s="9">
        <v>895.63647460000004</v>
      </c>
      <c r="C6218" s="9">
        <f>IF(Table_Test_1[[#This Row],[First Row]],$B$12,C6217+Table_Test_1[[#This Row],[Gain]]*(Table_Test_1[[#This Row],[Data]]-C6217))</f>
        <v>895.68121153691231</v>
      </c>
      <c r="D6218" s="5">
        <f>IF(Table_Test_1[[#This Row],[First Row]],initVar,(1-Table_Test_1[[#This Row],[Gain]])*D6217+ABS(C6217-Table_Test_1[[#This Row],[Estimate]])*procVar)</f>
        <v>1.3331460153741964E-6</v>
      </c>
      <c r="E6218" s="5">
        <f>IF(Table_Test_1[[#This Row],[First Row]],0,D6217/(D6217+meaVar))</f>
        <v>1.3307614744345947E-3</v>
      </c>
      <c r="F6218" s="6" t="b">
        <f>ROW(Table_Test_1[[#This Row],[Data]])-ROW(Table_Test_1[[#Headers],[Data]])=1</f>
        <v>0</v>
      </c>
    </row>
    <row r="6219" spans="1:6" x14ac:dyDescent="0.25">
      <c r="A6219" s="4">
        <v>0.47829232253086418</v>
      </c>
      <c r="B6219" s="9">
        <v>895.64038089999997</v>
      </c>
      <c r="C6219" s="9">
        <f>IF(Table_Test_1[[#This Row],[First Row]],$B$12,C6218+Table_Test_1[[#This Row],[Gain]]*(Table_Test_1[[#This Row],[Data]]-C6218))</f>
        <v>895.68115717618218</v>
      </c>
      <c r="D6219" s="5">
        <f>IF(Table_Test_1[[#This Row],[First Row]],initVar,(1-Table_Test_1[[#This Row],[Gain]])*D6218+ABS(C6218-Table_Test_1[[#This Row],[Estimate]])*procVar)</f>
        <v>1.3335455324981543E-6</v>
      </c>
      <c r="E6219" s="5">
        <f>IF(Table_Test_1[[#This Row],[First Row]],0,D6218/(D6218+meaVar))</f>
        <v>1.3313711032928574E-3</v>
      </c>
      <c r="F6219" s="6" t="b">
        <f>ROW(Table_Test_1[[#This Row],[Data]])-ROW(Table_Test_1[[#Headers],[Data]])=1</f>
        <v>0</v>
      </c>
    </row>
    <row r="6220" spans="1:6" x14ac:dyDescent="0.25">
      <c r="A6220" s="4">
        <v>0.47829278549382714</v>
      </c>
      <c r="B6220" s="9">
        <v>895.63842769999997</v>
      </c>
      <c r="C6220" s="9">
        <f>IF(Table_Test_1[[#This Row],[First Row]],$B$12,C6219+Table_Test_1[[#This Row],[Gain]]*(Table_Test_1[[#This Row],[Data]]-C6219))</f>
        <v>895.68110027036664</v>
      </c>
      <c r="D6220" s="5">
        <f>IF(Table_Test_1[[#This Row],[First Row]],initVar,(1-Table_Test_1[[#This Row],[Gain]])*D6219+ABS(C6219-Table_Test_1[[#This Row],[Estimate]])*procVar)</f>
        <v>1.3340457897765188E-6</v>
      </c>
      <c r="E6220" s="5">
        <f>IF(Table_Test_1[[#This Row],[First Row]],0,D6219/(D6219+meaVar))</f>
        <v>1.3317695571548934E-3</v>
      </c>
      <c r="F6220" s="6" t="b">
        <f>ROW(Table_Test_1[[#This Row],[Data]])-ROW(Table_Test_1[[#Headers],[Data]])=1</f>
        <v>0</v>
      </c>
    </row>
    <row r="6221" spans="1:6" x14ac:dyDescent="0.25">
      <c r="A6221" s="4">
        <v>0.47829324845679011</v>
      </c>
      <c r="B6221" s="9">
        <v>895.63623050000001</v>
      </c>
      <c r="C6221" s="9">
        <f>IF(Table_Test_1[[#This Row],[First Row]],$B$12,C6220+Table_Test_1[[#This Row],[Gain]]*(Table_Test_1[[#This Row],[Data]]-C6220))</f>
        <v>895.68104049178578</v>
      </c>
      <c r="D6221" s="5">
        <f>IF(Table_Test_1[[#This Row],[First Row]],initVar,(1-Table_Test_1[[#This Row],[Gain]])*D6220+ABS(C6220-Table_Test_1[[#This Row],[Estimate]])*procVar)</f>
        <v>1.3346596258509226E-6</v>
      </c>
      <c r="E6221" s="5">
        <f>IF(Table_Test_1[[#This Row],[First Row]],0,D6220/(D6220+meaVar))</f>
        <v>1.3322684826164324E-3</v>
      </c>
      <c r="F6221" s="6" t="b">
        <f>ROW(Table_Test_1[[#This Row],[Data]])-ROW(Table_Test_1[[#Headers],[Data]])=1</f>
        <v>0</v>
      </c>
    </row>
    <row r="6222" spans="1:6" x14ac:dyDescent="0.25">
      <c r="A6222" s="4">
        <v>0.47829371141975308</v>
      </c>
      <c r="B6222" s="9">
        <v>895.64306639999995</v>
      </c>
      <c r="C6222" s="9">
        <f>IF(Table_Test_1[[#This Row],[First Row]],$B$12,C6221+Table_Test_1[[#This Row],[Gain]]*(Table_Test_1[[#This Row],[Data]]-C6221))</f>
        <v>895.68098987685232</v>
      </c>
      <c r="D6222" s="5">
        <f>IF(Table_Test_1[[#This Row],[First Row]],initVar,(1-Table_Test_1[[#This Row],[Gain]])*D6221+ABS(C6221-Table_Test_1[[#This Row],[Estimate]])*procVar)</f>
        <v>1.3349052811544337E-6</v>
      </c>
      <c r="E6222" s="5">
        <f>IF(Table_Test_1[[#This Row],[First Row]],0,D6221/(D6221+meaVar))</f>
        <v>1.3328806838161567E-3</v>
      </c>
      <c r="F6222" s="6" t="b">
        <f>ROW(Table_Test_1[[#This Row],[Data]])-ROW(Table_Test_1[[#Headers],[Data]])=1</f>
        <v>0</v>
      </c>
    </row>
    <row r="6223" spans="1:6" x14ac:dyDescent="0.25">
      <c r="A6223" s="4">
        <v>0.47829417438271604</v>
      </c>
      <c r="B6223" s="9">
        <v>895.64355469999998</v>
      </c>
      <c r="C6223" s="9">
        <f>IF(Table_Test_1[[#This Row],[First Row]],$B$12,C6222+Table_Test_1[[#This Row],[Gain]]*(Table_Test_1[[#This Row],[Data]]-C6222))</f>
        <v>895.68093997105655</v>
      </c>
      <c r="D6223" s="5">
        <f>IF(Table_Test_1[[#This Row],[First Row]],initVar,(1-Table_Test_1[[#This Row],[Gain]])*D6222+ABS(C6222-Table_Test_1[[#This Row],[Estimate]])*procVar)</f>
        <v>1.3351219164686401E-6</v>
      </c>
      <c r="E6223" s="5">
        <f>IF(Table_Test_1[[#This Row],[First Row]],0,D6222/(D6222+meaVar))</f>
        <v>1.3331256846375683E-3</v>
      </c>
      <c r="F6223" s="6" t="b">
        <f>ROW(Table_Test_1[[#This Row],[Data]])-ROW(Table_Test_1[[#Headers],[Data]])=1</f>
        <v>0</v>
      </c>
    </row>
    <row r="6224" spans="1:6" x14ac:dyDescent="0.25">
      <c r="A6224" s="4">
        <v>0.47829463734567901</v>
      </c>
      <c r="B6224" s="9">
        <v>895.64282230000003</v>
      </c>
      <c r="C6224" s="9">
        <f>IF(Table_Test_1[[#This Row],[First Row]],$B$12,C6223+Table_Test_1[[#This Row],[Gain]]*(Table_Test_1[[#This Row],[Data]]-C6223))</f>
        <v>895.68088914717464</v>
      </c>
      <c r="D6224" s="5">
        <f>IF(Table_Test_1[[#This Row],[First Row]],initVar,(1-Table_Test_1[[#This Row],[Gain]])*D6223+ABS(C6223-Table_Test_1[[#This Row],[Estimate]])*procVar)</f>
        <v>1.3353746979621011E-6</v>
      </c>
      <c r="E6224" s="5">
        <f>IF(Table_Test_1[[#This Row],[First Row]],0,D6223/(D6223+meaVar))</f>
        <v>1.3333417426858378E-3</v>
      </c>
      <c r="F6224" s="6" t="b">
        <f>ROW(Table_Test_1[[#This Row],[Data]])-ROW(Table_Test_1[[#Headers],[Data]])=1</f>
        <v>0</v>
      </c>
    </row>
    <row r="6225" spans="1:6" x14ac:dyDescent="0.25">
      <c r="A6225" s="4">
        <v>0.47829510030864197</v>
      </c>
      <c r="B6225" s="9">
        <v>895.63330080000003</v>
      </c>
      <c r="C6225" s="9">
        <f>IF(Table_Test_1[[#This Row],[First Row]],$B$12,C6224+Table_Test_1[[#This Row],[Gain]]*(Table_Test_1[[#This Row],[Data]]-C6224))</f>
        <v>895.68082568364753</v>
      </c>
      <c r="D6225" s="5">
        <f>IF(Table_Test_1[[#This Row],[First Row]],initVar,(1-Table_Test_1[[#This Row],[Gain]])*D6224+ABS(C6224-Table_Test_1[[#This Row],[Estimate]])*procVar)</f>
        <v>1.336132391561321E-6</v>
      </c>
      <c r="E6225" s="5">
        <f>IF(Table_Test_1[[#This Row],[First Row]],0,D6224/(D6224+meaVar))</f>
        <v>1.3335938504768162E-3</v>
      </c>
      <c r="F6225" s="6" t="b">
        <f>ROW(Table_Test_1[[#This Row],[Data]])-ROW(Table_Test_1[[#Headers],[Data]])=1</f>
        <v>0</v>
      </c>
    </row>
    <row r="6226" spans="1:6" x14ac:dyDescent="0.25">
      <c r="A6226" s="4">
        <v>0.47829556327160494</v>
      </c>
      <c r="B6226" s="9">
        <v>895.63208010000005</v>
      </c>
      <c r="C6226" s="9">
        <f>IF(Table_Test_1[[#This Row],[First Row]],$B$12,C6225+Table_Test_1[[#This Row],[Gain]]*(Table_Test_1[[#This Row],[Data]]-C6225))</f>
        <v>895.68076064000115</v>
      </c>
      <c r="D6226" s="5">
        <f>IF(Table_Test_1[[#This Row],[First Row]],initVar,(1-Table_Test_1[[#This Row],[Gain]])*D6225+ABS(C6225-Table_Test_1[[#This Row],[Estimate]])*procVar)</f>
        <v>1.3369512697956369E-6</v>
      </c>
      <c r="E6226" s="5">
        <f>IF(Table_Test_1[[#This Row],[First Row]],0,D6225/(D6225+meaVar))</f>
        <v>1.3343495239407195E-3</v>
      </c>
      <c r="F6226" s="6" t="b">
        <f>ROW(Table_Test_1[[#This Row],[Data]])-ROW(Table_Test_1[[#Headers],[Data]])=1</f>
        <v>0</v>
      </c>
    </row>
    <row r="6227" spans="1:6" x14ac:dyDescent="0.25">
      <c r="A6227" s="4">
        <v>0.47829602623456791</v>
      </c>
      <c r="B6227" s="9">
        <v>895.62329099999999</v>
      </c>
      <c r="C6227" s="9">
        <f>IF(Table_Test_1[[#This Row],[First Row]],$B$12,C6226+Table_Test_1[[#This Row],[Gain]]*(Table_Test_1[[#This Row],[Data]]-C6226))</f>
        <v>895.6806839084793</v>
      </c>
      <c r="D6227" s="5">
        <f>IF(Table_Test_1[[#This Row],[First Row]],initVar,(1-Table_Test_1[[#This Row],[Gain]])*D6226+ABS(C6226-Table_Test_1[[#This Row],[Estimate]])*procVar)</f>
        <v>1.3382354784999207E-6</v>
      </c>
      <c r="E6227" s="5">
        <f>IF(Table_Test_1[[#This Row],[First Row]],0,D6226/(D6226+meaVar))</f>
        <v>1.3351662176255942E-3</v>
      </c>
      <c r="F6227" s="6" t="b">
        <f>ROW(Table_Test_1[[#This Row],[Data]])-ROW(Table_Test_1[[#Headers],[Data]])=1</f>
        <v>0</v>
      </c>
    </row>
    <row r="6228" spans="1:6" x14ac:dyDescent="0.25">
      <c r="A6228" s="4">
        <v>0.47829648919753087</v>
      </c>
      <c r="B6228" s="9">
        <v>895.62109380000004</v>
      </c>
      <c r="C6228" s="9">
        <f>IF(Table_Test_1[[#This Row],[First Row]],$B$12,C6227+Table_Test_1[[#This Row],[Gain]]*(Table_Test_1[[#This Row],[Data]]-C6227))</f>
        <v>895.68060426945772</v>
      </c>
      <c r="D6228" s="5">
        <f>IF(Table_Test_1[[#This Row],[First Row]],initVar,(1-Table_Test_1[[#This Row],[Gain]])*D6227+ABS(C6227-Table_Test_1[[#This Row],[Estimate]])*procVar)</f>
        <v>1.3396325585755775E-6</v>
      </c>
      <c r="E6228" s="5">
        <f>IF(Table_Test_1[[#This Row],[First Row]],0,D6227/(D6227+meaVar))</f>
        <v>1.336446997712447E-3</v>
      </c>
      <c r="F6228" s="6" t="b">
        <f>ROW(Table_Test_1[[#This Row],[Data]])-ROW(Table_Test_1[[#Headers],[Data]])=1</f>
        <v>0</v>
      </c>
    </row>
    <row r="6229" spans="1:6" x14ac:dyDescent="0.25">
      <c r="A6229" s="4">
        <v>0.47829695216049384</v>
      </c>
      <c r="B6229" s="9">
        <v>895.62890630000004</v>
      </c>
      <c r="C6229" s="9">
        <f>IF(Table_Test_1[[#This Row],[First Row]],$B$12,C6228+Table_Test_1[[#This Row],[Gain]]*(Table_Test_1[[#This Row],[Data]]-C6228))</f>
        <v>895.68053510582843</v>
      </c>
      <c r="D6229" s="5">
        <f>IF(Table_Test_1[[#This Row],[First Row]],initVar,(1-Table_Test_1[[#This Row],[Gain]])*D6228+ABS(C6228-Table_Test_1[[#This Row],[Estimate]])*procVar)</f>
        <v>1.3406068892641083E-6</v>
      </c>
      <c r="E6229" s="5">
        <f>IF(Table_Test_1[[#This Row],[First Row]],0,D6228/(D6228+meaVar))</f>
        <v>1.3378403440924553E-3</v>
      </c>
      <c r="F6229" s="6" t="b">
        <f>ROW(Table_Test_1[[#This Row],[Data]])-ROW(Table_Test_1[[#Headers],[Data]])=1</f>
        <v>0</v>
      </c>
    </row>
    <row r="6230" spans="1:6" x14ac:dyDescent="0.25">
      <c r="A6230" s="4">
        <v>0.4782974151234568</v>
      </c>
      <c r="B6230" s="9">
        <v>895.62475589999997</v>
      </c>
      <c r="C6230" s="9">
        <f>IF(Table_Test_1[[#This Row],[First Row]],$B$12,C6229+Table_Test_1[[#This Row],[Gain]]*(Table_Test_1[[#This Row],[Data]]-C6229))</f>
        <v>895.68046042795447</v>
      </c>
      <c r="D6230" s="5">
        <f>IF(Table_Test_1[[#This Row],[First Row]],initVar,(1-Table_Test_1[[#This Row],[Gain]])*D6229+ABS(C6229-Table_Test_1[[#This Row],[Estimate]])*procVar)</f>
        <v>1.3417991835396975E-6</v>
      </c>
      <c r="E6230" s="5">
        <f>IF(Table_Test_1[[#This Row],[First Row]],0,D6229/(D6229+meaVar))</f>
        <v>1.3388120685815378E-3</v>
      </c>
      <c r="F6230" s="6" t="b">
        <f>ROW(Table_Test_1[[#This Row],[Data]])-ROW(Table_Test_1[[#Headers],[Data]])=1</f>
        <v>0</v>
      </c>
    </row>
    <row r="6231" spans="1:6" x14ac:dyDescent="0.25">
      <c r="A6231" s="4">
        <v>0.47829787808641977</v>
      </c>
      <c r="B6231" s="9">
        <v>895.62304689999996</v>
      </c>
      <c r="C6231" s="9">
        <f>IF(Table_Test_1[[#This Row],[First Row]],$B$12,C6230+Table_Test_1[[#This Row],[Gain]]*(Table_Test_1[[#This Row],[Data]]-C6230))</f>
        <v>895.68038349375979</v>
      </c>
      <c r="D6231" s="5">
        <f>IF(Table_Test_1[[#This Row],[First Row]],initVar,(1-Table_Test_1[[#This Row],[Gain]])*D6230+ABS(C6230-Table_Test_1[[#This Row],[Estimate]])*procVar)</f>
        <v>1.3430785388496511E-6</v>
      </c>
      <c r="E6231" s="5">
        <f>IF(Table_Test_1[[#This Row],[First Row]],0,D6230/(D6230+meaVar))</f>
        <v>1.3400011710624237E-3</v>
      </c>
      <c r="F6231" s="6" t="b">
        <f>ROW(Table_Test_1[[#This Row],[Data]])-ROW(Table_Test_1[[#Headers],[Data]])=1</f>
        <v>0</v>
      </c>
    </row>
    <row r="6232" spans="1:6" x14ac:dyDescent="0.25">
      <c r="A6232" s="4">
        <v>0.47829834104938274</v>
      </c>
      <c r="B6232" s="9">
        <v>895.61865230000001</v>
      </c>
      <c r="C6232" s="9">
        <f>IF(Table_Test_1[[#This Row],[First Row]],$B$12,C6231+Table_Test_1[[#This Row],[Gain]]*(Table_Test_1[[#This Row],[Data]]-C6231))</f>
        <v>895.68030069512338</v>
      </c>
      <c r="D6232" s="5">
        <f>IF(Table_Test_1[[#This Row],[First Row]],initVar,(1-Table_Test_1[[#This Row],[Gain]])*D6231+ABS(C6231-Table_Test_1[[#This Row],[Estimate]])*procVar)</f>
        <v>1.3445890438207044E-6</v>
      </c>
      <c r="E6232" s="5">
        <f>IF(Table_Test_1[[#This Row],[First Row]],0,D6231/(D6231+meaVar))</f>
        <v>1.3412770983641875E-3</v>
      </c>
      <c r="F6232" s="6" t="b">
        <f>ROW(Table_Test_1[[#This Row],[Data]])-ROW(Table_Test_1[[#Headers],[Data]])=1</f>
        <v>0</v>
      </c>
    </row>
    <row r="6233" spans="1:6" x14ac:dyDescent="0.25">
      <c r="A6233" s="4">
        <v>0.4782988040123457</v>
      </c>
      <c r="B6233" s="9">
        <v>895.625</v>
      </c>
      <c r="C6233" s="9">
        <f>IF(Table_Test_1[[#This Row],[First Row]],$B$12,C6232+Table_Test_1[[#This Row],[Gain]]*(Table_Test_1[[#This Row],[Data]]-C6232))</f>
        <v>895.68022643825952</v>
      </c>
      <c r="D6233" s="5">
        <f>IF(Table_Test_1[[#This Row],[First Row]],initVar,(1-Table_Test_1[[#This Row],[Gain]])*D6232+ABS(C6232-Table_Test_1[[#This Row],[Estimate]])*procVar)</f>
        <v>1.345753826322946E-6</v>
      </c>
      <c r="E6233" s="5">
        <f>IF(Table_Test_1[[#This Row],[First Row]],0,D6232/(D6232+meaVar))</f>
        <v>1.3427835517687732E-3</v>
      </c>
      <c r="F6233" s="6" t="b">
        <f>ROW(Table_Test_1[[#This Row],[Data]])-ROW(Table_Test_1[[#Headers],[Data]])=1</f>
        <v>0</v>
      </c>
    </row>
    <row r="6234" spans="1:6" x14ac:dyDescent="0.25">
      <c r="A6234" s="4">
        <v>0.47829926697530867</v>
      </c>
      <c r="B6234" s="9">
        <v>895.62670900000001</v>
      </c>
      <c r="C6234" s="9">
        <f>IF(Table_Test_1[[#This Row],[First Row]],$B$12,C6233+Table_Test_1[[#This Row],[Gain]]*(Table_Test_1[[#This Row],[Data]]-C6233))</f>
        <v>895.68015451375493</v>
      </c>
      <c r="D6234" s="5">
        <f>IF(Table_Test_1[[#This Row],[First Row]],initVar,(1-Table_Test_1[[#This Row],[Gain]])*D6233+ABS(C6233-Table_Test_1[[#This Row],[Estimate]])*procVar)</f>
        <v>1.346822187102195E-6</v>
      </c>
      <c r="E6234" s="5">
        <f>IF(Table_Test_1[[#This Row],[First Row]],0,D6233/(D6233+meaVar))</f>
        <v>1.343945206918367E-3</v>
      </c>
      <c r="F6234" s="6" t="b">
        <f>ROW(Table_Test_1[[#This Row],[Data]])-ROW(Table_Test_1[[#Headers],[Data]])=1</f>
        <v>0</v>
      </c>
    </row>
    <row r="6235" spans="1:6" x14ac:dyDescent="0.25">
      <c r="A6235" s="4">
        <v>0.47829972993827158</v>
      </c>
      <c r="B6235" s="9">
        <v>895.63012700000002</v>
      </c>
      <c r="C6235" s="9">
        <f>IF(Table_Test_1[[#This Row],[First Row]],$B$12,C6234+Table_Test_1[[#This Row],[Gain]]*(Table_Test_1[[#This Row],[Data]]-C6234))</f>
        <v>895.6800872262138</v>
      </c>
      <c r="D6235" s="5">
        <f>IF(Table_Test_1[[#This Row],[First Row]],initVar,(1-Table_Test_1[[#This Row],[Gain]])*D6234+ABS(C6234-Table_Test_1[[#This Row],[Estimate]])*procVar)</f>
        <v>1.3477021984989138E-6</v>
      </c>
      <c r="E6235" s="5">
        <f>IF(Table_Test_1[[#This Row],[First Row]],0,D6234/(D6234+meaVar))</f>
        <v>1.3450106968537826E-3</v>
      </c>
      <c r="F6235" s="6" t="b">
        <f>ROW(Table_Test_1[[#This Row],[Data]])-ROW(Table_Test_1[[#Headers],[Data]])=1</f>
        <v>0</v>
      </c>
    </row>
    <row r="6236" spans="1:6" x14ac:dyDescent="0.25">
      <c r="A6236" s="4">
        <v>0.47830019290123454</v>
      </c>
      <c r="B6236" s="9">
        <v>895.63525389999995</v>
      </c>
      <c r="C6236" s="9">
        <f>IF(Table_Test_1[[#This Row],[First Row]],$B$12,C6235+Table_Test_1[[#This Row],[Gain]]*(Table_Test_1[[#This Row],[Data]]-C6235))</f>
        <v>895.68002688556271</v>
      </c>
      <c r="D6236" s="5">
        <f>IF(Table_Test_1[[#This Row],[First Row]],initVar,(1-Table_Test_1[[#This Row],[Gain]])*D6235+ABS(C6235-Table_Test_1[[#This Row],[Estimate]])*procVar)</f>
        <v>1.3483019678652693E-6</v>
      </c>
      <c r="E6236" s="5">
        <f>IF(Table_Test_1[[#This Row],[First Row]],0,D6235/(D6235+meaVar))</f>
        <v>1.3458883418217067E-3</v>
      </c>
      <c r="F6236" s="6" t="b">
        <f>ROW(Table_Test_1[[#This Row],[Data]])-ROW(Table_Test_1[[#Headers],[Data]])=1</f>
        <v>0</v>
      </c>
    </row>
    <row r="6237" spans="1:6" x14ac:dyDescent="0.25">
      <c r="A6237" s="4">
        <v>0.47830065586419751</v>
      </c>
      <c r="B6237" s="9">
        <v>895.63305660000003</v>
      </c>
      <c r="C6237" s="9">
        <f>IF(Table_Test_1[[#This Row],[First Row]],$B$12,C6236+Table_Test_1[[#This Row],[Gain]]*(Table_Test_1[[#This Row],[Data]]-C6236))</f>
        <v>895.67996364070746</v>
      </c>
      <c r="D6237" s="5">
        <f>IF(Table_Test_1[[#This Row],[First Row]],initVar,(1-Table_Test_1[[#This Row],[Gain]])*D6236+ABS(C6236-Table_Test_1[[#This Row],[Estimate]])*procVar)</f>
        <v>1.3490162916812292E-6</v>
      </c>
      <c r="E6237" s="5">
        <f>IF(Table_Test_1[[#This Row],[First Row]],0,D6236/(D6236+meaVar))</f>
        <v>1.3464864974710251E-3</v>
      </c>
      <c r="F6237" s="6" t="b">
        <f>ROW(Table_Test_1[[#This Row],[Data]])-ROW(Table_Test_1[[#Headers],[Data]])=1</f>
        <v>0</v>
      </c>
    </row>
    <row r="6238" spans="1:6" x14ac:dyDescent="0.25">
      <c r="A6238" s="4">
        <v>0.47830111882716048</v>
      </c>
      <c r="B6238" s="9">
        <v>895.63525389999995</v>
      </c>
      <c r="C6238" s="9">
        <f>IF(Table_Test_1[[#This Row],[First Row]],$B$12,C6237+Table_Test_1[[#This Row],[Gain]]*(Table_Test_1[[#This Row],[Data]]-C6237))</f>
        <v>895.67990340779397</v>
      </c>
      <c r="D6238" s="5">
        <f>IF(Table_Test_1[[#This Row],[First Row]],initVar,(1-Table_Test_1[[#This Row],[Gain]])*D6237+ABS(C6237-Table_Test_1[[#This Row],[Estimate]])*procVar)</f>
        <v>1.3496082149584691E-6</v>
      </c>
      <c r="E6238" s="5">
        <f>IF(Table_Test_1[[#This Row],[First Row]],0,D6237/(D6237+meaVar))</f>
        <v>1.3471988984191268E-3</v>
      </c>
      <c r="F6238" s="6" t="b">
        <f>ROW(Table_Test_1[[#This Row],[Data]])-ROW(Table_Test_1[[#Headers],[Data]])=1</f>
        <v>0</v>
      </c>
    </row>
    <row r="6239" spans="1:6" x14ac:dyDescent="0.25">
      <c r="A6239" s="4">
        <v>0.47830158179012344</v>
      </c>
      <c r="B6239" s="9">
        <v>895.64331049999998</v>
      </c>
      <c r="C6239" s="9">
        <f>IF(Table_Test_1[[#This Row],[First Row]],$B$12,C6238+Table_Test_1[[#This Row],[Gain]]*(Table_Test_1[[#This Row],[Data]]-C6238))</f>
        <v>895.67985408826701</v>
      </c>
      <c r="D6239" s="5">
        <f>IF(Table_Test_1[[#This Row],[First Row]],initVar,(1-Table_Test_1[[#This Row],[Gain]])*D6238+ABS(C6238-Table_Test_1[[#This Row],[Estimate]])*procVar)</f>
        <v>1.3497620086235626E-6</v>
      </c>
      <c r="E6239" s="5">
        <f>IF(Table_Test_1[[#This Row],[First Row]],0,D6238/(D6238+meaVar))</f>
        <v>1.3477892275449419E-3</v>
      </c>
      <c r="F6239" s="6" t="b">
        <f>ROW(Table_Test_1[[#This Row],[Data]])-ROW(Table_Test_1[[#Headers],[Data]])=1</f>
        <v>0</v>
      </c>
    </row>
    <row r="6240" spans="1:6" x14ac:dyDescent="0.25">
      <c r="A6240" s="4">
        <v>0.47830204475308641</v>
      </c>
      <c r="B6240" s="9">
        <v>895.65087889999995</v>
      </c>
      <c r="C6240" s="9">
        <f>IF(Table_Test_1[[#This Row],[First Row]],$B$12,C6239+Table_Test_1[[#This Row],[Gain]]*(Table_Test_1[[#This Row],[Data]]-C6239))</f>
        <v>895.67981503137617</v>
      </c>
      <c r="D6240" s="5">
        <f>IF(Table_Test_1[[#This Row],[First Row]],initVar,(1-Table_Test_1[[#This Row],[Gain]])*D6239+ABS(C6239-Table_Test_1[[#This Row],[Estimate]])*procVar)</f>
        <v>1.3495048825366198E-6</v>
      </c>
      <c r="E6240" s="5">
        <f>IF(Table_Test_1[[#This Row],[First Row]],0,D6239/(D6239+meaVar))</f>
        <v>1.3479426069029599E-3</v>
      </c>
      <c r="F6240" s="6" t="b">
        <f>ROW(Table_Test_1[[#This Row],[Data]])-ROW(Table_Test_1[[#Headers],[Data]])=1</f>
        <v>0</v>
      </c>
    </row>
    <row r="6241" spans="1:6" x14ac:dyDescent="0.25">
      <c r="A6241" s="4">
        <v>0.47830250771604937</v>
      </c>
      <c r="B6241" s="9">
        <v>895.65747069999998</v>
      </c>
      <c r="C6241" s="9">
        <f>IF(Table_Test_1[[#This Row],[First Row]],$B$12,C6240+Table_Test_1[[#This Row],[Gain]]*(Table_Test_1[[#This Row],[Data]]-C6240))</f>
        <v>895.67978491822976</v>
      </c>
      <c r="D6241" s="5">
        <f>IF(Table_Test_1[[#This Row],[First Row]],initVar,(1-Table_Test_1[[#This Row],[Gain]])*D6240+ABS(C6240-Table_Test_1[[#This Row],[Estimate]])*procVar)</f>
        <v>1.3488906993217386E-6</v>
      </c>
      <c r="E6241" s="5">
        <f>IF(Table_Test_1[[#This Row],[First Row]],0,D6240/(D6240+meaVar))</f>
        <v>1.347686173465401E-3</v>
      </c>
      <c r="F6241" s="6" t="b">
        <f>ROW(Table_Test_1[[#This Row],[Data]])-ROW(Table_Test_1[[#Headers],[Data]])=1</f>
        <v>0</v>
      </c>
    </row>
    <row r="6242" spans="1:6" x14ac:dyDescent="0.25">
      <c r="A6242" s="4">
        <v>0.47830297067901234</v>
      </c>
      <c r="B6242" s="9">
        <v>895.66308590000006</v>
      </c>
      <c r="C6242" s="9">
        <f>IF(Table_Test_1[[#This Row],[First Row]],$B$12,C6241+Table_Test_1[[#This Row],[Gain]]*(Table_Test_1[[#This Row],[Data]]-C6241))</f>
        <v>895.6797624234224</v>
      </c>
      <c r="D6242" s="5">
        <f>IF(Table_Test_1[[#This Row],[First Row]],initVar,(1-Table_Test_1[[#This Row],[Gain]])*D6241+ABS(C6241-Table_Test_1[[#This Row],[Estimate]])*procVar)</f>
        <v>1.3479734365059089E-6</v>
      </c>
      <c r="E6242" s="5">
        <f>IF(Table_Test_1[[#This Row],[First Row]],0,D6241/(D6241+meaVar))</f>
        <v>1.34707364421176E-3</v>
      </c>
      <c r="F6242" s="6" t="b">
        <f>ROW(Table_Test_1[[#This Row],[Data]])-ROW(Table_Test_1[[#Headers],[Data]])=1</f>
        <v>0</v>
      </c>
    </row>
    <row r="6243" spans="1:6" x14ac:dyDescent="0.25">
      <c r="A6243" s="4">
        <v>0.47830343364197531</v>
      </c>
      <c r="B6243" s="9">
        <v>895.67358400000001</v>
      </c>
      <c r="C6243" s="9">
        <f>IF(Table_Test_1[[#This Row],[First Row]],$B$12,C6242+Table_Test_1[[#This Row],[Gain]]*(Table_Test_1[[#This Row],[Data]]-C6242))</f>
        <v>895.67975410628299</v>
      </c>
      <c r="D6243" s="5">
        <f>IF(Table_Test_1[[#This Row],[First Row]],initVar,(1-Table_Test_1[[#This Row],[Gain]])*D6242+ABS(C6242-Table_Test_1[[#This Row],[Estimate]])*procVar)</f>
        <v>1.346491535711333E-6</v>
      </c>
      <c r="E6243" s="5">
        <f>IF(Table_Test_1[[#This Row],[First Row]],0,D6242/(D6242+meaVar))</f>
        <v>1.3461588501346099E-3</v>
      </c>
      <c r="F6243" s="6" t="b">
        <f>ROW(Table_Test_1[[#This Row],[Data]])-ROW(Table_Test_1[[#Headers],[Data]])=1</f>
        <v>0</v>
      </c>
    </row>
    <row r="6244" spans="1:6" x14ac:dyDescent="0.25">
      <c r="A6244" s="4">
        <v>0.47830389660493827</v>
      </c>
      <c r="B6244" s="9">
        <v>895.68701169999997</v>
      </c>
      <c r="C6244" s="9">
        <f>IF(Table_Test_1[[#This Row],[First Row]],$B$12,C6243+Table_Test_1[[#This Row],[Gain]]*(Table_Test_1[[#This Row],[Data]]-C6243))</f>
        <v>895.67976386543091</v>
      </c>
      <c r="D6244" s="5">
        <f>IF(Table_Test_1[[#This Row],[First Row]],initVar,(1-Table_Test_1[[#This Row],[Gain]])*D6243+ABS(C6243-Table_Test_1[[#This Row],[Estimate]])*procVar)</f>
        <v>1.3450713001323355E-6</v>
      </c>
      <c r="E6244" s="5">
        <f>IF(Table_Test_1[[#This Row],[First Row]],0,D6243/(D6243+meaVar))</f>
        <v>1.3446809342151798E-3</v>
      </c>
      <c r="F6244" s="6" t="b">
        <f>ROW(Table_Test_1[[#This Row],[Data]])-ROW(Table_Test_1[[#Headers],[Data]])=1</f>
        <v>0</v>
      </c>
    </row>
    <row r="6245" spans="1:6" x14ac:dyDescent="0.25">
      <c r="A6245" s="4">
        <v>0.47830435956790124</v>
      </c>
      <c r="B6245" s="9">
        <v>895.67846680000002</v>
      </c>
      <c r="C6245" s="9">
        <f>IF(Table_Test_1[[#This Row],[First Row]],$B$12,C6244+Table_Test_1[[#This Row],[Gain]]*(Table_Test_1[[#This Row],[Data]]-C6244))</f>
        <v>895.67976212312897</v>
      </c>
      <c r="D6245" s="5">
        <f>IF(Table_Test_1[[#This Row],[First Row]],initVar,(1-Table_Test_1[[#This Row],[Gain]])*D6244+ABS(C6244-Table_Test_1[[#This Row],[Estimate]])*procVar)</f>
        <v>1.3433342056645103E-6</v>
      </c>
      <c r="E6245" s="5">
        <f>IF(Table_Test_1[[#This Row],[First Row]],0,D6244/(D6244+meaVar))</f>
        <v>1.343264513586624E-3</v>
      </c>
      <c r="F6245" s="6" t="b">
        <f>ROW(Table_Test_1[[#This Row],[Data]])-ROW(Table_Test_1[[#Headers],[Data]])=1</f>
        <v>0</v>
      </c>
    </row>
    <row r="6246" spans="1:6" x14ac:dyDescent="0.25">
      <c r="A6246" s="4">
        <v>0.4783048225308642</v>
      </c>
      <c r="B6246" s="9">
        <v>895.66992189999996</v>
      </c>
      <c r="C6246" s="9">
        <f>IF(Table_Test_1[[#This Row],[First Row]],$B$12,C6245+Table_Test_1[[#This Row],[Gain]]*(Table_Test_1[[#This Row],[Data]]-C6245))</f>
        <v>895.67974892215398</v>
      </c>
      <c r="D6246" s="5">
        <f>IF(Table_Test_1[[#This Row],[First Row]],initVar,(1-Table_Test_1[[#This Row],[Gain]])*D6245+ABS(C6245-Table_Test_1[[#This Row],[Estimate]])*procVar)</f>
        <v>1.3420601187334266E-6</v>
      </c>
      <c r="E6246" s="5">
        <f>IF(Table_Test_1[[#This Row],[First Row]],0,D6245/(D6245+meaVar))</f>
        <v>1.3415320797338075E-3</v>
      </c>
      <c r="F6246" s="6" t="b">
        <f>ROW(Table_Test_1[[#This Row],[Data]])-ROW(Table_Test_1[[#Headers],[Data]])=1</f>
        <v>0</v>
      </c>
    </row>
    <row r="6247" spans="1:6" x14ac:dyDescent="0.25">
      <c r="A6247" s="4">
        <v>0.47830528549382717</v>
      </c>
      <c r="B6247" s="9">
        <v>895.67163089999997</v>
      </c>
      <c r="C6247" s="9">
        <f>IF(Table_Test_1[[#This Row],[First Row]],$B$12,C6246+Table_Test_1[[#This Row],[Gain]]*(Table_Test_1[[#This Row],[Data]]-C6246))</f>
        <v>895.67973804188216</v>
      </c>
      <c r="D6247" s="5">
        <f>IF(Table_Test_1[[#This Row],[First Row]],initVar,(1-Table_Test_1[[#This Row],[Gain]])*D6246+ABS(C6246-Table_Test_1[[#This Row],[Estimate]])*procVar)</f>
        <v>1.3406966182225826E-6</v>
      </c>
      <c r="E6247" s="5">
        <f>IF(Table_Test_1[[#This Row],[First Row]],0,D6246/(D6246+meaVar))</f>
        <v>1.3402614073499447E-3</v>
      </c>
      <c r="F6247" s="6" t="b">
        <f>ROW(Table_Test_1[[#This Row],[Data]])-ROW(Table_Test_1[[#Headers],[Data]])=1</f>
        <v>0</v>
      </c>
    </row>
    <row r="6248" spans="1:6" x14ac:dyDescent="0.25">
      <c r="A6248" s="4">
        <v>0.47830574845679014</v>
      </c>
      <c r="B6248" s="9">
        <v>895.66625980000003</v>
      </c>
      <c r="C6248" s="9">
        <f>IF(Table_Test_1[[#This Row],[First Row]],$B$12,C6247+Table_Test_1[[#This Row],[Gain]]*(Table_Test_1[[#This Row],[Data]]-C6247))</f>
        <v>895.67971999584313</v>
      </c>
      <c r="D6248" s="5">
        <f>IF(Table_Test_1[[#This Row],[First Row]],initVar,(1-Table_Test_1[[#This Row],[Gain]])*D6247+ABS(C6247-Table_Test_1[[#This Row],[Estimate]])*procVar)</f>
        <v>1.3396233989936442E-6</v>
      </c>
      <c r="E6248" s="5">
        <f>IF(Table_Test_1[[#This Row],[First Row]],0,D6247/(D6247+meaVar))</f>
        <v>1.3389015574323999E-3</v>
      </c>
      <c r="F6248" s="6" t="b">
        <f>ROW(Table_Test_1[[#This Row],[Data]])-ROW(Table_Test_1[[#Headers],[Data]])=1</f>
        <v>0</v>
      </c>
    </row>
    <row r="6249" spans="1:6" x14ac:dyDescent="0.25">
      <c r="A6249" s="4">
        <v>0.4783062114197531</v>
      </c>
      <c r="B6249" s="9">
        <v>895.66552730000001</v>
      </c>
      <c r="C6249" s="9">
        <f>IF(Table_Test_1[[#This Row],[First Row]],$B$12,C6248+Table_Test_1[[#This Row],[Gain]]*(Table_Test_1[[#This Row],[Data]]-C6248))</f>
        <v>895.67970100841171</v>
      </c>
      <c r="D6249" s="5">
        <f>IF(Table_Test_1[[#This Row],[First Row]],initVar,(1-Table_Test_1[[#This Row],[Gain]])*D6248+ABS(C6248-Table_Test_1[[#This Row],[Estimate]])*procVar)</f>
        <v>1.3385907062588557E-6</v>
      </c>
      <c r="E6249" s="5">
        <f>IF(Table_Test_1[[#This Row],[First Row]],0,D6248/(D6248+meaVar))</f>
        <v>1.3378312090021609E-3</v>
      </c>
      <c r="F6249" s="6" t="b">
        <f>ROW(Table_Test_1[[#This Row],[Data]])-ROW(Table_Test_1[[#Headers],[Data]])=1</f>
        <v>0</v>
      </c>
    </row>
    <row r="6250" spans="1:6" x14ac:dyDescent="0.25">
      <c r="A6250" s="4">
        <v>0.47830667438271607</v>
      </c>
      <c r="B6250" s="9">
        <v>895.66674799999998</v>
      </c>
      <c r="C6250" s="9">
        <f>IF(Table_Test_1[[#This Row],[First Row]],$B$12,C6249+Table_Test_1[[#This Row],[Gain]]*(Table_Test_1[[#This Row],[Data]]-C6249))</f>
        <v>895.67968369281357</v>
      </c>
      <c r="D6250" s="5">
        <f>IF(Table_Test_1[[#This Row],[First Row]],initVar,(1-Table_Test_1[[#This Row],[Gain]])*D6249+ABS(C6249-Table_Test_1[[#This Row],[Estimate]])*procVar)</f>
        <v>1.3374939004197413E-6</v>
      </c>
      <c r="E6250" s="5">
        <f>IF(Table_Test_1[[#This Row],[First Row]],0,D6249/(D6249+meaVar))</f>
        <v>1.3368012764940257E-3</v>
      </c>
      <c r="F6250" s="6" t="b">
        <f>ROW(Table_Test_1[[#This Row],[Data]])-ROW(Table_Test_1[[#Headers],[Data]])=1</f>
        <v>0</v>
      </c>
    </row>
    <row r="6251" spans="1:6" x14ac:dyDescent="0.25">
      <c r="A6251" s="4">
        <v>0.47830713734567903</v>
      </c>
      <c r="B6251" s="9">
        <v>895.67089840000006</v>
      </c>
      <c r="C6251" s="9">
        <f>IF(Table_Test_1[[#This Row],[First Row]],$B$12,C6250+Table_Test_1[[#This Row],[Gain]]*(Table_Test_1[[#This Row],[Data]]-C6250))</f>
        <v>895.67967195823292</v>
      </c>
      <c r="D6251" s="5">
        <f>IF(Table_Test_1[[#This Row],[First Row]],initVar,(1-Table_Test_1[[#This Row],[Gain]])*D6250+ABS(C6250-Table_Test_1[[#This Row],[Estimate]])*procVar)</f>
        <v>1.3361767831457214E-6</v>
      </c>
      <c r="E6251" s="5">
        <f>IF(Table_Test_1[[#This Row],[First Row]],0,D6250/(D6250+meaVar))</f>
        <v>1.3357073999196031E-3</v>
      </c>
      <c r="F6251" s="6" t="b">
        <f>ROW(Table_Test_1[[#This Row],[Data]])-ROW(Table_Test_1[[#Headers],[Data]])=1</f>
        <v>0</v>
      </c>
    </row>
    <row r="6252" spans="1:6" x14ac:dyDescent="0.25">
      <c r="A6252" s="4">
        <v>0.478307600308642</v>
      </c>
      <c r="B6252" s="9">
        <v>895.67382810000004</v>
      </c>
      <c r="C6252" s="9">
        <f>IF(Table_Test_1[[#This Row],[First Row]],$B$12,C6251+Table_Test_1[[#This Row],[Gain]]*(Table_Test_1[[#This Row],[Data]]-C6251))</f>
        <v>895.67966416022477</v>
      </c>
      <c r="D6252" s="5">
        <f>IF(Table_Test_1[[#This Row],[First Row]],initVar,(1-Table_Test_1[[#This Row],[Gain]])*D6251+ABS(C6251-Table_Test_1[[#This Row],[Estimate]])*procVar)</f>
        <v>1.334705717460074E-6</v>
      </c>
      <c r="E6252" s="5">
        <f>IF(Table_Test_1[[#This Row],[First Row]],0,D6251/(D6251+meaVar))</f>
        <v>1.3343937971344168E-3</v>
      </c>
      <c r="F6252" s="6" t="b">
        <f>ROW(Table_Test_1[[#This Row],[Data]])-ROW(Table_Test_1[[#Headers],[Data]])=1</f>
        <v>0</v>
      </c>
    </row>
    <row r="6253" spans="1:6" x14ac:dyDescent="0.25">
      <c r="A6253" s="4">
        <v>0.47830806327160491</v>
      </c>
      <c r="B6253" s="9">
        <v>895.67089840000006</v>
      </c>
      <c r="C6253" s="9">
        <f>IF(Table_Test_1[[#This Row],[First Row]],$B$12,C6252+Table_Test_1[[#This Row],[Gain]]*(Table_Test_1[[#This Row],[Data]]-C6252))</f>
        <v>895.67965247610937</v>
      </c>
      <c r="D6253" s="5">
        <f>IF(Table_Test_1[[#This Row],[First Row]],initVar,(1-Table_Test_1[[#This Row],[Gain]])*D6252+ABS(C6252-Table_Test_1[[#This Row],[Estimate]])*procVar)</f>
        <v>1.333394017252116E-6</v>
      </c>
      <c r="E6253" s="5">
        <f>IF(Table_Test_1[[#This Row],[First Row]],0,D6252/(D6252+meaVar))</f>
        <v>1.3329266526358459E-3</v>
      </c>
      <c r="F6253" s="6" t="b">
        <f>ROW(Table_Test_1[[#This Row],[Data]])-ROW(Table_Test_1[[#Headers],[Data]])=1</f>
        <v>0</v>
      </c>
    </row>
    <row r="6254" spans="1:6" x14ac:dyDescent="0.25">
      <c r="A6254" s="4">
        <v>0.47830852623456788</v>
      </c>
      <c r="B6254" s="9">
        <v>895.66845699999999</v>
      </c>
      <c r="C6254" s="9">
        <f>IF(Table_Test_1[[#This Row],[First Row]],$B$12,C6253+Table_Test_1[[#This Row],[Gain]]*(Table_Test_1[[#This Row],[Data]]-C6253))</f>
        <v>895.67963756800691</v>
      </c>
      <c r="D6254" s="5">
        <f>IF(Table_Test_1[[#This Row],[First Row]],initVar,(1-Table_Test_1[[#This Row],[Gain]])*D6253+ABS(C6253-Table_Test_1[[#This Row],[Estimate]])*procVar)</f>
        <v>1.3322147692823415E-6</v>
      </c>
      <c r="E6254" s="5">
        <f>IF(Table_Test_1[[#This Row],[First Row]],0,D6253/(D6253+meaVar))</f>
        <v>1.3316184451840451E-3</v>
      </c>
      <c r="F6254" s="6" t="b">
        <f>ROW(Table_Test_1[[#This Row],[Data]])-ROW(Table_Test_1[[#Headers],[Data]])=1</f>
        <v>0</v>
      </c>
    </row>
    <row r="6255" spans="1:6" x14ac:dyDescent="0.25">
      <c r="A6255" s="4">
        <v>0.47830898919753084</v>
      </c>
      <c r="B6255" s="9">
        <v>895.66870119999999</v>
      </c>
      <c r="C6255" s="9">
        <f>IF(Table_Test_1[[#This Row],[First Row]],$B$12,C6254+Table_Test_1[[#This Row],[Gain]]*(Table_Test_1[[#This Row],[Data]]-C6254))</f>
        <v>895.67962301779994</v>
      </c>
      <c r="D6255" s="5">
        <f>IF(Table_Test_1[[#This Row],[First Row]],initVar,(1-Table_Test_1[[#This Row],[Gain]])*D6254+ABS(C6254-Table_Test_1[[#This Row],[Estimate]])*procVar)</f>
        <v>1.3310243426336332E-6</v>
      </c>
      <c r="E6255" s="5">
        <f>IF(Table_Test_1[[#This Row],[First Row]],0,D6254/(D6254+meaVar))</f>
        <v>1.3304423343548355E-3</v>
      </c>
      <c r="F6255" s="6" t="b">
        <f>ROW(Table_Test_1[[#This Row],[Data]])-ROW(Table_Test_1[[#Headers],[Data]])=1</f>
        <v>0</v>
      </c>
    </row>
    <row r="6256" spans="1:6" x14ac:dyDescent="0.25">
      <c r="A6256" s="4">
        <v>0.47830945216049381</v>
      </c>
      <c r="B6256" s="9">
        <v>895.66699219999998</v>
      </c>
      <c r="C6256" s="9">
        <f>IF(Table_Test_1[[#This Row],[First Row]],$B$12,C6255+Table_Test_1[[#This Row],[Gain]]*(Table_Test_1[[#This Row],[Data]]-C6255))</f>
        <v>895.67960622822136</v>
      </c>
      <c r="D6256" s="5">
        <f>IF(Table_Test_1[[#This Row],[First Row]],initVar,(1-Table_Test_1[[#This Row],[Gain]])*D6255+ABS(C6255-Table_Test_1[[#This Row],[Estimate]])*procVar)</f>
        <v>1.3299266549187611E-6</v>
      </c>
      <c r="E6256" s="5">
        <f>IF(Table_Test_1[[#This Row],[First Row]],0,D6255/(D6255+meaVar))</f>
        <v>1.3292550717755307E-3</v>
      </c>
      <c r="F6256" s="6" t="b">
        <f>ROW(Table_Test_1[[#This Row],[Data]])-ROW(Table_Test_1[[#Headers],[Data]])=1</f>
        <v>0</v>
      </c>
    </row>
    <row r="6257" spans="1:6" x14ac:dyDescent="0.25">
      <c r="A6257" s="4">
        <v>0.47830991512345677</v>
      </c>
      <c r="B6257" s="9">
        <v>895.66210939999996</v>
      </c>
      <c r="C6257" s="9">
        <f>IF(Table_Test_1[[#This Row],[First Row]],$B$12,C6256+Table_Test_1[[#This Row],[Gain]]*(Table_Test_1[[#This Row],[Data]]-C6256))</f>
        <v>895.67958298962878</v>
      </c>
      <c r="D6257" s="5">
        <f>IF(Table_Test_1[[#This Row],[First Row]],initVar,(1-Table_Test_1[[#This Row],[Gain]])*D6256+ABS(C6256-Table_Test_1[[#This Row],[Estimate]])*procVar)</f>
        <v>1.3290898428379596E-6</v>
      </c>
      <c r="E6257" s="5">
        <f>IF(Table_Test_1[[#This Row],[First Row]],0,D6256/(D6256+meaVar))</f>
        <v>1.3281602991349365E-3</v>
      </c>
      <c r="F6257" s="6" t="b">
        <f>ROW(Table_Test_1[[#This Row],[Data]])-ROW(Table_Test_1[[#Headers],[Data]])=1</f>
        <v>0</v>
      </c>
    </row>
    <row r="6258" spans="1:6" x14ac:dyDescent="0.25">
      <c r="A6258" s="4">
        <v>0.47831037808641974</v>
      </c>
      <c r="B6258" s="9">
        <v>895.67309569999998</v>
      </c>
      <c r="C6258" s="9">
        <f>IF(Table_Test_1[[#This Row],[First Row]],$B$12,C6257+Table_Test_1[[#This Row],[Gain]]*(Table_Test_1[[#This Row],[Data]]-C6257))</f>
        <v>895.67957437888253</v>
      </c>
      <c r="D6258" s="5">
        <f>IF(Table_Test_1[[#This Row],[First Row]],initVar,(1-Table_Test_1[[#This Row],[Gain]])*D6257+ABS(C6257-Table_Test_1[[#This Row],[Estimate]])*procVar)</f>
        <v>1.3276701375716636E-6</v>
      </c>
      <c r="E6258" s="5">
        <f>IF(Table_Test_1[[#This Row],[First Row]],0,D6257/(D6257+meaVar))</f>
        <v>1.3273257077216888E-3</v>
      </c>
      <c r="F6258" s="6" t="b">
        <f>ROW(Table_Test_1[[#This Row],[Data]])-ROW(Table_Test_1[[#Headers],[Data]])=1</f>
        <v>0</v>
      </c>
    </row>
    <row r="6259" spans="1:6" x14ac:dyDescent="0.25">
      <c r="A6259" s="4">
        <v>0.47831084104938271</v>
      </c>
      <c r="B6259" s="9">
        <v>895.67504880000001</v>
      </c>
      <c r="C6259" s="9">
        <f>IF(Table_Test_1[[#This Row],[First Row]],$B$12,C6258+Table_Test_1[[#This Row],[Gain]]*(Table_Test_1[[#This Row],[Data]]-C6258))</f>
        <v>895.67956837837335</v>
      </c>
      <c r="D6259" s="5">
        <f>IF(Table_Test_1[[#This Row],[First Row]],initVar,(1-Table_Test_1[[#This Row],[Gain]])*D6258+ABS(C6258-Table_Test_1[[#This Row],[Estimate]])*procVar)</f>
        <v>1.3261497871367376E-6</v>
      </c>
      <c r="E6259" s="5">
        <f>IF(Table_Test_1[[#This Row],[First Row]],0,D6258/(D6258+meaVar))</f>
        <v>1.3259097667692094E-3</v>
      </c>
      <c r="F6259" s="6" t="b">
        <f>ROW(Table_Test_1[[#This Row],[Data]])-ROW(Table_Test_1[[#Headers],[Data]])=1</f>
        <v>0</v>
      </c>
    </row>
    <row r="6260" spans="1:6" x14ac:dyDescent="0.25">
      <c r="A6260" s="4">
        <v>0.47831130401234567</v>
      </c>
      <c r="B6260" s="9">
        <v>895.67041019999999</v>
      </c>
      <c r="C6260" s="9">
        <f>IF(Table_Test_1[[#This Row],[First Row]],$B$12,C6259+Table_Test_1[[#This Row],[Gain]]*(Table_Test_1[[#This Row],[Data]]-C6259))</f>
        <v>895.679556249342</v>
      </c>
      <c r="D6260" s="5">
        <f>IF(Table_Test_1[[#This Row],[First Row]],initVar,(1-Table_Test_1[[#This Row],[Gain]])*D6259+ABS(C6259-Table_Test_1[[#This Row],[Estimate]])*procVar)</f>
        <v>1.3248786043080374E-6</v>
      </c>
      <c r="E6260" s="5">
        <f>IF(Table_Test_1[[#This Row],[First Row]],0,D6259/(D6259+meaVar))</f>
        <v>1.324393443054146E-3</v>
      </c>
      <c r="F6260" s="6" t="b">
        <f>ROW(Table_Test_1[[#This Row],[Data]])-ROW(Table_Test_1[[#Headers],[Data]])=1</f>
        <v>0</v>
      </c>
    </row>
    <row r="6261" spans="1:6" x14ac:dyDescent="0.25">
      <c r="A6261" s="4">
        <v>0.47831176697530864</v>
      </c>
      <c r="B6261" s="9">
        <v>895.66503909999994</v>
      </c>
      <c r="C6261" s="9">
        <f>IF(Table_Test_1[[#This Row],[First Row]],$B$12,C6260+Table_Test_1[[#This Row],[Gain]]*(Table_Test_1[[#This Row],[Data]]-C6260))</f>
        <v>895.6795370413297</v>
      </c>
      <c r="D6261" s="5">
        <f>IF(Table_Test_1[[#This Row],[First Row]],initVar,(1-Table_Test_1[[#This Row],[Gain]])*D6260+ABS(C6260-Table_Test_1[[#This Row],[Estimate]])*procVar)</f>
        <v>1.3238939439708494E-6</v>
      </c>
      <c r="E6261" s="5">
        <f>IF(Table_Test_1[[#This Row],[First Row]],0,D6260/(D6260+meaVar))</f>
        <v>1.3231256234786787E-3</v>
      </c>
      <c r="F6261" s="6" t="b">
        <f>ROW(Table_Test_1[[#This Row],[Data]])-ROW(Table_Test_1[[#Headers],[Data]])=1</f>
        <v>0</v>
      </c>
    </row>
    <row r="6262" spans="1:6" x14ac:dyDescent="0.25">
      <c r="A6262" s="4">
        <v>0.4783122299382716</v>
      </c>
      <c r="B6262" s="9">
        <v>895.66772460000004</v>
      </c>
      <c r="C6262" s="9">
        <f>IF(Table_Test_1[[#This Row],[First Row]],$B$12,C6261+Table_Test_1[[#This Row],[Gain]]*(Table_Test_1[[#This Row],[Data]]-C6261))</f>
        <v>895.67952142358638</v>
      </c>
      <c r="D6262" s="5">
        <f>IF(Table_Test_1[[#This Row],[First Row]],initVar,(1-Table_Test_1[[#This Row],[Gain]])*D6261+ABS(C6261-Table_Test_1[[#This Row],[Estimate]])*procVar)</f>
        <v>1.3227682758432351E-6</v>
      </c>
      <c r="E6262" s="5">
        <f>IF(Table_Test_1[[#This Row],[First Row]],0,D6261/(D6261+meaVar))</f>
        <v>1.3221435661106154E-3</v>
      </c>
      <c r="F6262" s="6" t="b">
        <f>ROW(Table_Test_1[[#This Row],[Data]])-ROW(Table_Test_1[[#Headers],[Data]])=1</f>
        <v>0</v>
      </c>
    </row>
    <row r="6263" spans="1:6" x14ac:dyDescent="0.25">
      <c r="A6263" s="4">
        <v>0.47831269290123457</v>
      </c>
      <c r="B6263" s="9">
        <v>895.66943360000005</v>
      </c>
      <c r="C6263" s="9">
        <f>IF(Table_Test_1[[#This Row],[First Row]],$B$12,C6262+Table_Test_1[[#This Row],[Gain]]*(Table_Test_1[[#This Row],[Data]]-C6262))</f>
        <v>895.67950809736089</v>
      </c>
      <c r="D6263" s="5">
        <f>IF(Table_Test_1[[#This Row],[First Row]],initVar,(1-Table_Test_1[[#This Row],[Gain]])*D6262+ABS(C6262-Table_Test_1[[#This Row],[Estimate]])*procVar)</f>
        <v>1.3215539203622916E-6</v>
      </c>
      <c r="E6263" s="5">
        <f>IF(Table_Test_1[[#This Row],[First Row]],0,D6262/(D6262+meaVar))</f>
        <v>1.3210208713428958E-3</v>
      </c>
      <c r="F6263" s="6" t="b">
        <f>ROW(Table_Test_1[[#This Row],[Data]])-ROW(Table_Test_1[[#Headers],[Data]])=1</f>
        <v>0</v>
      </c>
    </row>
    <row r="6264" spans="1:6" x14ac:dyDescent="0.25">
      <c r="A6264" s="4">
        <v>0.47831315586419754</v>
      </c>
      <c r="B6264" s="9">
        <v>895.67749019999997</v>
      </c>
      <c r="C6264" s="9">
        <f>IF(Table_Test_1[[#This Row],[First Row]],$B$12,C6263+Table_Test_1[[#This Row],[Gain]]*(Table_Test_1[[#This Row],[Data]]-C6263))</f>
        <v>895.6795054341203</v>
      </c>
      <c r="D6264" s="5">
        <f>IF(Table_Test_1[[#This Row],[First Row]],initVar,(1-Table_Test_1[[#This Row],[Gain]])*D6263+ABS(C6263-Table_Test_1[[#This Row],[Estimate]])*procVar)</f>
        <v>1.3199162502755675E-6</v>
      </c>
      <c r="E6264" s="5">
        <f>IF(Table_Test_1[[#This Row],[First Row]],0,D6263/(D6263+meaVar))</f>
        <v>1.3198097206518317E-3</v>
      </c>
      <c r="F6264" s="6" t="b">
        <f>ROW(Table_Test_1[[#This Row],[Data]])-ROW(Table_Test_1[[#Headers],[Data]])=1</f>
        <v>0</v>
      </c>
    </row>
    <row r="6265" spans="1:6" x14ac:dyDescent="0.25">
      <c r="A6265" s="4">
        <v>0.4783136188271605</v>
      </c>
      <c r="B6265" s="9">
        <v>895.67285159999994</v>
      </c>
      <c r="C6265" s="9">
        <f>IF(Table_Test_1[[#This Row],[First Row]],$B$12,C6264+Table_Test_1[[#This Row],[Gain]]*(Table_Test_1[[#This Row],[Data]]-C6264))</f>
        <v>895.67949666319339</v>
      </c>
      <c r="D6265" s="5">
        <f>IF(Table_Test_1[[#This Row],[First Row]],initVar,(1-Table_Test_1[[#This Row],[Gain]])*D6264+ABS(C6264-Table_Test_1[[#This Row],[Estimate]])*procVar)</f>
        <v>1.31852720494333E-6</v>
      </c>
      <c r="E6265" s="5">
        <f>IF(Table_Test_1[[#This Row],[First Row]],0,D6264/(D6264+meaVar))</f>
        <v>1.3181763678668907E-3</v>
      </c>
      <c r="F6265" s="6" t="b">
        <f>ROW(Table_Test_1[[#This Row],[Data]])-ROW(Table_Test_1[[#Headers],[Data]])=1</f>
        <v>0</v>
      </c>
    </row>
    <row r="6266" spans="1:6" x14ac:dyDescent="0.25">
      <c r="A6266" s="4">
        <v>0.47831408179012347</v>
      </c>
      <c r="B6266" s="9">
        <v>895.67285159999994</v>
      </c>
      <c r="C6266" s="9">
        <f>IF(Table_Test_1[[#This Row],[First Row]],$B$12,C6265+Table_Test_1[[#This Row],[Gain]]*(Table_Test_1[[#This Row],[Data]]-C6265))</f>
        <v>895.67948791303411</v>
      </c>
      <c r="D6266" s="5">
        <f>IF(Table_Test_1[[#This Row],[First Row]],initVar,(1-Table_Test_1[[#This Row],[Gain]])*D6265+ABS(C6265-Table_Test_1[[#This Row],[Estimate]])*procVar)</f>
        <v>1.3171409865839592E-6</v>
      </c>
      <c r="E6266" s="5">
        <f>IF(Table_Test_1[[#This Row],[First Row]],0,D6265/(D6265+meaVar))</f>
        <v>1.3167909802126955E-3</v>
      </c>
      <c r="F6266" s="6" t="b">
        <f>ROW(Table_Test_1[[#This Row],[Data]])-ROW(Table_Test_1[[#Headers],[Data]])=1</f>
        <v>0</v>
      </c>
    </row>
    <row r="6267" spans="1:6" x14ac:dyDescent="0.25">
      <c r="A6267" s="4">
        <v>0.47831454475308643</v>
      </c>
      <c r="B6267" s="9">
        <v>895.67089840000006</v>
      </c>
      <c r="C6267" s="9">
        <f>IF(Table_Test_1[[#This Row],[First Row]],$B$12,C6266+Table_Test_1[[#This Row],[Gain]]*(Table_Test_1[[#This Row],[Data]]-C6266))</f>
        <v>895.6794766143164</v>
      </c>
      <c r="D6267" s="5">
        <f>IF(Table_Test_1[[#This Row],[First Row]],initVar,(1-Table_Test_1[[#This Row],[Gain]])*D6266+ABS(C6266-Table_Test_1[[#This Row],[Estimate]])*procVar)</f>
        <v>1.3158603569637087E-6</v>
      </c>
      <c r="E6267" s="5">
        <f>IF(Table_Test_1[[#This Row],[First Row]],0,D6266/(D6266+meaVar))</f>
        <v>1.3154084082553489E-3</v>
      </c>
      <c r="F6267" s="6" t="b">
        <f>ROW(Table_Test_1[[#This Row],[Data]])-ROW(Table_Test_1[[#Headers],[Data]])=1</f>
        <v>0</v>
      </c>
    </row>
    <row r="6268" spans="1:6" x14ac:dyDescent="0.25">
      <c r="A6268" s="4">
        <v>0.4783150077160494</v>
      </c>
      <c r="B6268" s="9">
        <v>895.66113280000002</v>
      </c>
      <c r="C6268" s="9">
        <f>IF(Table_Test_1[[#This Row],[First Row]],$B$12,C6267+Table_Test_1[[#This Row],[Gain]]*(Table_Test_1[[#This Row],[Data]]-C6267))</f>
        <v>895.67945250813875</v>
      </c>
      <c r="D6268" s="5">
        <f>IF(Table_Test_1[[#This Row],[First Row]],initVar,(1-Table_Test_1[[#This Row],[Gain]])*D6267+ABS(C6267-Table_Test_1[[#This Row],[Estimate]])*procVar)</f>
        <v>1.3150953909935281E-6</v>
      </c>
      <c r="E6268" s="5">
        <f>IF(Table_Test_1[[#This Row],[First Row]],0,D6267/(D6267+meaVar))</f>
        <v>1.3141311438876156E-3</v>
      </c>
      <c r="F6268" s="6" t="b">
        <f>ROW(Table_Test_1[[#This Row],[Data]])-ROW(Table_Test_1[[#Headers],[Data]])=1</f>
        <v>0</v>
      </c>
    </row>
    <row r="6269" spans="1:6" x14ac:dyDescent="0.25">
      <c r="A6269" s="4">
        <v>0.47831547067901237</v>
      </c>
      <c r="B6269" s="9">
        <v>895.64990230000001</v>
      </c>
      <c r="C6269" s="9">
        <f>IF(Table_Test_1[[#This Row],[First Row]],$B$12,C6268+Table_Test_1[[#This Row],[Gain]]*(Table_Test_1[[#This Row],[Data]]-C6268))</f>
        <v>895.67941369783546</v>
      </c>
      <c r="D6269" s="5">
        <f>IF(Table_Test_1[[#This Row],[First Row]],initVar,(1-Table_Test_1[[#This Row],[Gain]])*D6268+ABS(C6268-Table_Test_1[[#This Row],[Estimate]])*procVar)</f>
        <v>1.3149205986765124E-6</v>
      </c>
      <c r="E6269" s="5">
        <f>IF(Table_Test_1[[#This Row],[First Row]],0,D6268/(D6268+meaVar))</f>
        <v>1.3133681865447255E-3</v>
      </c>
      <c r="F6269" s="6" t="b">
        <f>ROW(Table_Test_1[[#This Row],[Data]])-ROW(Table_Test_1[[#Headers],[Data]])=1</f>
        <v>0</v>
      </c>
    </row>
    <row r="6270" spans="1:6" x14ac:dyDescent="0.25">
      <c r="A6270" s="4">
        <v>0.47831593364197533</v>
      </c>
      <c r="B6270" s="9">
        <v>895.65502930000002</v>
      </c>
      <c r="C6270" s="9">
        <f>IF(Table_Test_1[[#This Row],[First Row]],$B$12,C6269+Table_Test_1[[#This Row],[Gain]]*(Table_Test_1[[#This Row],[Data]]-C6269))</f>
        <v>895.67938167639409</v>
      </c>
      <c r="D6270" s="5">
        <f>IF(Table_Test_1[[#This Row],[First Row]],initVar,(1-Table_Test_1[[#This Row],[Gain]])*D6269+ABS(C6269-Table_Test_1[[#This Row],[Estimate]])*procVar)</f>
        <v>1.3144747106839287E-6</v>
      </c>
      <c r="E6270" s="5">
        <f>IF(Table_Test_1[[#This Row],[First Row]],0,D6269/(D6269+meaVar))</f>
        <v>1.313193853029109E-3</v>
      </c>
      <c r="F6270" s="6" t="b">
        <f>ROW(Table_Test_1[[#This Row],[Data]])-ROW(Table_Test_1[[#Headers],[Data]])=1</f>
        <v>0</v>
      </c>
    </row>
    <row r="6271" spans="1:6" x14ac:dyDescent="0.25">
      <c r="A6271" s="4">
        <v>0.4783163966049383</v>
      </c>
      <c r="B6271" s="9">
        <v>895.65112299999998</v>
      </c>
      <c r="C6271" s="9">
        <f>IF(Table_Test_1[[#This Row],[First Row]],$B$12,C6270+Table_Test_1[[#This Row],[Gain]]*(Table_Test_1[[#This Row],[Data]]-C6270))</f>
        <v>895.67934457984109</v>
      </c>
      <c r="D6271" s="5">
        <f>IF(Table_Test_1[[#This Row],[First Row]],initVar,(1-Table_Test_1[[#This Row],[Gain]])*D6270+ABS(C6270-Table_Test_1[[#This Row],[Estimate]])*procVar)</f>
        <v>1.3142329972643488E-6</v>
      </c>
      <c r="E6271" s="5">
        <f>IF(Table_Test_1[[#This Row],[First Row]],0,D6270/(D6270+meaVar))</f>
        <v>1.3127491351443094E-3</v>
      </c>
      <c r="F6271" s="6" t="b">
        <f>ROW(Table_Test_1[[#This Row],[Data]])-ROW(Table_Test_1[[#Headers],[Data]])=1</f>
        <v>0</v>
      </c>
    </row>
    <row r="6272" spans="1:6" x14ac:dyDescent="0.25">
      <c r="A6272" s="4">
        <v>0.47831685956790121</v>
      </c>
      <c r="B6272" s="9">
        <v>895.64794919999997</v>
      </c>
      <c r="C6272" s="9">
        <f>IF(Table_Test_1[[#This Row],[First Row]],$B$12,C6271+Table_Test_1[[#This Row],[Gain]]*(Table_Test_1[[#This Row],[Data]]-C6271))</f>
        <v>895.67930337315215</v>
      </c>
      <c r="D6272" s="5">
        <f>IF(Table_Test_1[[#This Row],[First Row]],initVar,(1-Table_Test_1[[#This Row],[Gain]])*D6271+ABS(C6271-Table_Test_1[[#This Row],[Estimate]])*procVar)</f>
        <v>1.3141563234255086E-6</v>
      </c>
      <c r="E6272" s="5">
        <f>IF(Table_Test_1[[#This Row],[First Row]],0,D6271/(D6271+meaVar))</f>
        <v>1.3125080558681515E-3</v>
      </c>
      <c r="F6272" s="6" t="b">
        <f>ROW(Table_Test_1[[#This Row],[Data]])-ROW(Table_Test_1[[#Headers],[Data]])=1</f>
        <v>0</v>
      </c>
    </row>
    <row r="6273" spans="1:6" x14ac:dyDescent="0.25">
      <c r="A6273" s="4">
        <v>0.47831732253086418</v>
      </c>
      <c r="B6273" s="9">
        <v>895.64575200000002</v>
      </c>
      <c r="C6273" s="9">
        <f>IF(Table_Test_1[[#This Row],[First Row]],$B$12,C6272+Table_Test_1[[#This Row],[Gain]]*(Table_Test_1[[#This Row],[Data]]-C6272))</f>
        <v>895.6792593392704</v>
      </c>
      <c r="D6273" s="5">
        <f>IF(Table_Test_1[[#This Row],[First Row]],initVar,(1-Table_Test_1[[#This Row],[Gain]])*D6272+ABS(C6272-Table_Test_1[[#This Row],[Estimate]])*procVar)</f>
        <v>1.3141929384314251E-6</v>
      </c>
      <c r="E6273" s="5">
        <f>IF(Table_Test_1[[#This Row],[First Row]],0,D6272/(D6272+meaVar))</f>
        <v>1.3124315831614338E-3</v>
      </c>
      <c r="F6273" s="6" t="b">
        <f>ROW(Table_Test_1[[#This Row],[Data]])-ROW(Table_Test_1[[#Headers],[Data]])=1</f>
        <v>0</v>
      </c>
    </row>
    <row r="6274" spans="1:6" x14ac:dyDescent="0.25">
      <c r="A6274" s="4">
        <v>0.47831778549382714</v>
      </c>
      <c r="B6274" s="9">
        <v>895.64428710000004</v>
      </c>
      <c r="C6274" s="9">
        <f>IF(Table_Test_1[[#This Row],[First Row]],$B$12,C6273+Table_Test_1[[#This Row],[Gain]]*(Table_Test_1[[#This Row],[Data]]-C6273))</f>
        <v>895.67921343932187</v>
      </c>
      <c r="D6274" s="5">
        <f>IF(Table_Test_1[[#This Row],[First Row]],initVar,(1-Table_Test_1[[#This Row],[Gain]])*D6273+ABS(C6273-Table_Test_1[[#This Row],[Estimate]])*procVar)</f>
        <v>1.3143041000609736E-6</v>
      </c>
      <c r="E6274" s="5">
        <f>IF(Table_Test_1[[#This Row],[First Row]],0,D6273/(D6273+meaVar))</f>
        <v>1.3124681021197029E-3</v>
      </c>
      <c r="F6274" s="6" t="b">
        <f>ROW(Table_Test_1[[#This Row],[Data]])-ROW(Table_Test_1[[#Headers],[Data]])=1</f>
        <v>0</v>
      </c>
    </row>
    <row r="6275" spans="1:6" x14ac:dyDescent="0.25">
      <c r="A6275" s="4">
        <v>0.47831824845679011</v>
      </c>
      <c r="B6275" s="9">
        <v>895.65014650000001</v>
      </c>
      <c r="C6275" s="9">
        <f>IF(Table_Test_1[[#This Row],[First Row]],$B$12,C6274+Table_Test_1[[#This Row],[Gain]]*(Table_Test_1[[#This Row],[Data]]-C6274))</f>
        <v>895.67917528666851</v>
      </c>
      <c r="D6275" s="5">
        <f>IF(Table_Test_1[[#This Row],[First Row]],initVar,(1-Table_Test_1[[#This Row],[Gain]])*D6274+ABS(C6274-Table_Test_1[[#This Row],[Estimate]])*procVar)</f>
        <v>1.3141050782706474E-6</v>
      </c>
      <c r="E6275" s="5">
        <f>IF(Table_Test_1[[#This Row],[First Row]],0,D6274/(D6274+meaVar))</f>
        <v>1.3125789721362411E-3</v>
      </c>
      <c r="F6275" s="6" t="b">
        <f>ROW(Table_Test_1[[#This Row],[Data]])-ROW(Table_Test_1[[#Headers],[Data]])=1</f>
        <v>0</v>
      </c>
    </row>
    <row r="6276" spans="1:6" x14ac:dyDescent="0.25">
      <c r="A6276" s="4">
        <v>0.47831871141975307</v>
      </c>
      <c r="B6276" s="9">
        <v>895.64697269999999</v>
      </c>
      <c r="C6276" s="9">
        <f>IF(Table_Test_1[[#This Row],[First Row]],$B$12,C6275+Table_Test_1[[#This Row],[Gain]]*(Table_Test_1[[#This Row],[Data]]-C6275))</f>
        <v>895.67913302462262</v>
      </c>
      <c r="D6276" s="5">
        <f>IF(Table_Test_1[[#This Row],[First Row]],initVar,(1-Table_Test_1[[#This Row],[Gain]])*D6275+ABS(C6275-Table_Test_1[[#This Row],[Estimate]])*procVar)</f>
        <v>1.314070954263002E-6</v>
      </c>
      <c r="E6276" s="5">
        <f>IF(Table_Test_1[[#This Row],[First Row]],0,D6275/(D6275+meaVar))</f>
        <v>1.3123804724272075E-3</v>
      </c>
      <c r="F6276" s="6" t="b">
        <f>ROW(Table_Test_1[[#This Row],[Data]])-ROW(Table_Test_1[[#Headers],[Data]])=1</f>
        <v>0</v>
      </c>
    </row>
    <row r="6277" spans="1:6" x14ac:dyDescent="0.25">
      <c r="A6277" s="4">
        <v>0.47831917438271604</v>
      </c>
      <c r="B6277" s="9">
        <v>895.65356450000002</v>
      </c>
      <c r="C6277" s="9">
        <f>IF(Table_Test_1[[#This Row],[First Row]],$B$12,C6276+Table_Test_1[[#This Row],[Gain]]*(Table_Test_1[[#This Row],[Data]]-C6276))</f>
        <v>895.67909946986038</v>
      </c>
      <c r="D6277" s="5">
        <f>IF(Table_Test_1[[#This Row],[First Row]],initVar,(1-Table_Test_1[[#This Row],[Gain]])*D6276+ABS(C6276-Table_Test_1[[#This Row],[Estimate]])*procVar)</f>
        <v>1.3136886284165865E-6</v>
      </c>
      <c r="E6277" s="5">
        <f>IF(Table_Test_1[[#This Row],[First Row]],0,D6276/(D6276+meaVar))</f>
        <v>1.3123464379269916E-3</v>
      </c>
      <c r="F6277" s="6" t="b">
        <f>ROW(Table_Test_1[[#This Row],[Data]])-ROW(Table_Test_1[[#Headers],[Data]])=1</f>
        <v>0</v>
      </c>
    </row>
    <row r="6278" spans="1:6" x14ac:dyDescent="0.25">
      <c r="A6278" s="4">
        <v>0.47831963734567901</v>
      </c>
      <c r="B6278" s="9">
        <v>895.65673830000003</v>
      </c>
      <c r="C6278" s="9">
        <f>IF(Table_Test_1[[#This Row],[First Row]],$B$12,C6277+Table_Test_1[[#This Row],[Gain]]*(Table_Test_1[[#This Row],[Data]]-C6277))</f>
        <v>895.67907013278557</v>
      </c>
      <c r="D6278" s="5">
        <f>IF(Table_Test_1[[#This Row],[First Row]],initVar,(1-Table_Test_1[[#This Row],[Gain]])*D6277+ABS(C6277-Table_Test_1[[#This Row],[Estimate]])*procVar)</f>
        <v>1.3131385977567129E-6</v>
      </c>
      <c r="E6278" s="5">
        <f>IF(Table_Test_1[[#This Row],[First Row]],0,D6277/(D6277+meaVar))</f>
        <v>1.3119651147644412E-3</v>
      </c>
      <c r="F6278" s="6" t="b">
        <f>ROW(Table_Test_1[[#This Row],[Data]])-ROW(Table_Test_1[[#Headers],[Data]])=1</f>
        <v>0</v>
      </c>
    </row>
    <row r="6279" spans="1:6" x14ac:dyDescent="0.25">
      <c r="A6279" s="4">
        <v>0.47832010030864197</v>
      </c>
      <c r="B6279" s="9">
        <v>895.66674799999998</v>
      </c>
      <c r="C6279" s="9">
        <f>IF(Table_Test_1[[#This Row],[First Row]],$B$12,C6278+Table_Test_1[[#This Row],[Gain]]*(Table_Test_1[[#This Row],[Data]]-C6278))</f>
        <v>895.67905397333698</v>
      </c>
      <c r="D6279" s="5">
        <f>IF(Table_Test_1[[#This Row],[First Row]],initVar,(1-Table_Test_1[[#This Row],[Gain]])*D6278+ABS(C6278-Table_Test_1[[#This Row],[Estimate]])*procVar)</f>
        <v>1.312062904042224E-6</v>
      </c>
      <c r="E6279" s="5">
        <f>IF(Table_Test_1[[#This Row],[First Row]],0,D6278/(D6278+meaVar))</f>
        <v>1.3114165260985568E-3</v>
      </c>
      <c r="F6279" s="6" t="b">
        <f>ROW(Table_Test_1[[#This Row],[Data]])-ROW(Table_Test_1[[#Headers],[Data]])=1</f>
        <v>0</v>
      </c>
    </row>
    <row r="6280" spans="1:6" x14ac:dyDescent="0.25">
      <c r="A6280" s="4">
        <v>0.47832056327160494</v>
      </c>
      <c r="B6280" s="9">
        <v>895.671875</v>
      </c>
      <c r="C6280" s="9">
        <f>IF(Table_Test_1[[#This Row],[First Row]],$B$12,C6279+Table_Test_1[[#This Row],[Gain]]*(Table_Test_1[[#This Row],[Data]]-C6279))</f>
        <v>895.67904456641486</v>
      </c>
      <c r="D6280" s="5">
        <f>IF(Table_Test_1[[#This Row],[First Row]],initVar,(1-Table_Test_1[[#This Row],[Gain]])*D6279+ABS(C6279-Table_Test_1[[#This Row],[Estimate]])*procVar)</f>
        <v>1.3107199276312405E-6</v>
      </c>
      <c r="E6280" s="5">
        <f>IF(Table_Test_1[[#This Row],[First Row]],0,D6279/(D6279+meaVar))</f>
        <v>1.310343650746532E-3</v>
      </c>
      <c r="F6280" s="6" t="b">
        <f>ROW(Table_Test_1[[#This Row],[Data]])-ROW(Table_Test_1[[#Headers],[Data]])=1</f>
        <v>0</v>
      </c>
    </row>
    <row r="6281" spans="1:6" x14ac:dyDescent="0.25">
      <c r="A6281" s="4">
        <v>0.4783210262345679</v>
      </c>
      <c r="B6281" s="9">
        <v>895.6640625</v>
      </c>
      <c r="C6281" s="9">
        <f>IF(Table_Test_1[[#This Row],[First Row]],$B$12,C6280+Table_Test_1[[#This Row],[Gain]]*(Table_Test_1[[#This Row],[Data]]-C6280))</f>
        <v>895.67902495482713</v>
      </c>
      <c r="D6281" s="5">
        <f>IF(Table_Test_1[[#This Row],[First Row]],initVar,(1-Table_Test_1[[#This Row],[Gain]])*D6280+ABS(C6280-Table_Test_1[[#This Row],[Estimate]])*procVar)</f>
        <v>1.3097886532636392E-6</v>
      </c>
      <c r="E6281" s="5">
        <f>IF(Table_Test_1[[#This Row],[First Row]],0,D6280/(D6280+meaVar))</f>
        <v>1.3090041897543766E-3</v>
      </c>
      <c r="F6281" s="6" t="b">
        <f>ROW(Table_Test_1[[#This Row],[Data]])-ROW(Table_Test_1[[#Headers],[Data]])=1</f>
        <v>0</v>
      </c>
    </row>
    <row r="6282" spans="1:6" x14ac:dyDescent="0.25">
      <c r="A6282" s="4">
        <v>0.47832148919753087</v>
      </c>
      <c r="B6282" s="9">
        <v>895.66748050000001</v>
      </c>
      <c r="C6282" s="9">
        <f>IF(Table_Test_1[[#This Row],[First Row]],$B$12,C6281+Table_Test_1[[#This Row],[Gain]]*(Table_Test_1[[#This Row],[Data]]-C6281))</f>
        <v>895.67900985381027</v>
      </c>
      <c r="D6282" s="5">
        <f>IF(Table_Test_1[[#This Row],[First Row]],initVar,(1-Table_Test_1[[#This Row],[Gain]])*D6281+ABS(C6281-Table_Test_1[[#This Row],[Estimate]])*procVar)</f>
        <v>1.3086793916855321E-6</v>
      </c>
      <c r="E6282" s="5">
        <f>IF(Table_Test_1[[#This Row],[First Row]],0,D6281/(D6281+meaVar))</f>
        <v>1.3080753510112707E-3</v>
      </c>
      <c r="F6282" s="6" t="b">
        <f>ROW(Table_Test_1[[#This Row],[Data]])-ROW(Table_Test_1[[#Headers],[Data]])=1</f>
        <v>0</v>
      </c>
    </row>
    <row r="6283" spans="1:6" x14ac:dyDescent="0.25">
      <c r="A6283" s="4">
        <v>0.47832195216049384</v>
      </c>
      <c r="B6283" s="9">
        <v>895.66113280000002</v>
      </c>
      <c r="C6283" s="9">
        <f>IF(Table_Test_1[[#This Row],[First Row]],$B$12,C6282+Table_Test_1[[#This Row],[Gain]]*(Table_Test_1[[#This Row],[Data]]-C6282))</f>
        <v>895.67898648905532</v>
      </c>
      <c r="D6283" s="5">
        <f>IF(Table_Test_1[[#This Row],[First Row]],initVar,(1-Table_Test_1[[#This Row],[Gain]])*D6282+ABS(C6282-Table_Test_1[[#This Row],[Estimate]])*procVar)</f>
        <v>1.3079035785030502E-6</v>
      </c>
      <c r="E6283" s="5">
        <f>IF(Table_Test_1[[#This Row],[First Row]],0,D6282/(D6282+meaVar))</f>
        <v>1.3069689883049654E-3</v>
      </c>
      <c r="F6283" s="6" t="b">
        <f>ROW(Table_Test_1[[#This Row],[Data]])-ROW(Table_Test_1[[#Headers],[Data]])=1</f>
        <v>0</v>
      </c>
    </row>
    <row r="6284" spans="1:6" x14ac:dyDescent="0.25">
      <c r="A6284" s="4">
        <v>0.4783224151234568</v>
      </c>
      <c r="B6284" s="9">
        <v>895.65917969999998</v>
      </c>
      <c r="C6284" s="9">
        <f>IF(Table_Test_1[[#This Row],[First Row]],$B$12,C6283+Table_Test_1[[#This Row],[Gain]]*(Table_Test_1[[#This Row],[Data]]-C6283))</f>
        <v>895.67896061752253</v>
      </c>
      <c r="D6284" s="5">
        <f>IF(Table_Test_1[[#This Row],[First Row]],initVar,(1-Table_Test_1[[#This Row],[Gain]])*D6283+ABS(C6283-Table_Test_1[[#This Row],[Estimate]])*procVar)</f>
        <v>1.3072300624366569E-6</v>
      </c>
      <c r="E6284" s="5">
        <f>IF(Table_Test_1[[#This Row],[First Row]],0,D6283/(D6283+meaVar))</f>
        <v>1.3061952011252749E-3</v>
      </c>
      <c r="F6284" s="6" t="b">
        <f>ROW(Table_Test_1[[#This Row],[Data]])-ROW(Table_Test_1[[#Headers],[Data]])=1</f>
        <v>0</v>
      </c>
    </row>
    <row r="6285" spans="1:6" x14ac:dyDescent="0.25">
      <c r="A6285" s="4">
        <v>0.47832287808641977</v>
      </c>
      <c r="B6285" s="9">
        <v>895.65234380000004</v>
      </c>
      <c r="C6285" s="9">
        <f>IF(Table_Test_1[[#This Row],[First Row]],$B$12,C6284+Table_Test_1[[#This Row],[Gain]]*(Table_Test_1[[#This Row],[Data]]-C6284))</f>
        <v>895.67892586864332</v>
      </c>
      <c r="D6285" s="5">
        <f>IF(Table_Test_1[[#This Row],[First Row]],initVar,(1-Table_Test_1[[#This Row],[Gain]])*D6284+ABS(C6284-Table_Test_1[[#This Row],[Estimate]])*procVar)</f>
        <v>1.3069133981134571E-6</v>
      </c>
      <c r="E6285" s="5">
        <f>IF(Table_Test_1[[#This Row],[First Row]],0,D6284/(D6284+meaVar))</f>
        <v>1.3055234429448237E-3</v>
      </c>
      <c r="F6285" s="6" t="b">
        <f>ROW(Table_Test_1[[#This Row],[Data]])-ROW(Table_Test_1[[#Headers],[Data]])=1</f>
        <v>0</v>
      </c>
    </row>
    <row r="6286" spans="1:6" x14ac:dyDescent="0.25">
      <c r="A6286" s="4">
        <v>0.47832334104938273</v>
      </c>
      <c r="B6286" s="9">
        <v>895.65209960000004</v>
      </c>
      <c r="C6286" s="9">
        <f>IF(Table_Test_1[[#This Row],[First Row]],$B$12,C6285+Table_Test_1[[#This Row],[Gain]]*(Table_Test_1[[#This Row],[Data]]-C6285))</f>
        <v>895.67889085479351</v>
      </c>
      <c r="D6286" s="5">
        <f>IF(Table_Test_1[[#This Row],[First Row]],initVar,(1-Table_Test_1[[#This Row],[Gain]])*D6285+ABS(C6285-Table_Test_1[[#This Row],[Estimate]])*procVar)</f>
        <v>1.3066081587998404E-6</v>
      </c>
      <c r="E6286" s="5">
        <f>IF(Table_Test_1[[#This Row],[First Row]],0,D6285/(D6285+meaVar))</f>
        <v>1.3052076048074147E-3</v>
      </c>
      <c r="F6286" s="6" t="b">
        <f>ROW(Table_Test_1[[#This Row],[Data]])-ROW(Table_Test_1[[#Headers],[Data]])=1</f>
        <v>0</v>
      </c>
    </row>
    <row r="6287" spans="1:6" x14ac:dyDescent="0.25">
      <c r="A6287" s="4">
        <v>0.4783238040123457</v>
      </c>
      <c r="B6287" s="9">
        <v>895.63964840000006</v>
      </c>
      <c r="C6287" s="9">
        <f>IF(Table_Test_1[[#This Row],[First Row]],$B$12,C6286+Table_Test_1[[#This Row],[Gain]]*(Table_Test_1[[#This Row],[Data]]-C6286))</f>
        <v>895.67883964719022</v>
      </c>
      <c r="D6287" s="5">
        <f>IF(Table_Test_1[[#This Row],[First Row]],initVar,(1-Table_Test_1[[#This Row],[Gain]])*D6286+ABS(C6286-Table_Test_1[[#This Row],[Estimate]])*procVar)</f>
        <v>1.3069514658140192E-6</v>
      </c>
      <c r="E6287" s="5">
        <f>IF(Table_Test_1[[#This Row],[First Row]],0,D6286/(D6286+meaVar))</f>
        <v>1.3049031616823425E-3</v>
      </c>
      <c r="F6287" s="6" t="b">
        <f>ROW(Table_Test_1[[#This Row],[Data]])-ROW(Table_Test_1[[#Headers],[Data]])=1</f>
        <v>0</v>
      </c>
    </row>
    <row r="6288" spans="1:6" x14ac:dyDescent="0.25">
      <c r="A6288" s="4">
        <v>0.47832426697530867</v>
      </c>
      <c r="B6288" s="9">
        <v>895.63427730000001</v>
      </c>
      <c r="C6288" s="9">
        <f>IF(Table_Test_1[[#This Row],[First Row]],$B$12,C6287+Table_Test_1[[#This Row],[Gain]]*(Table_Test_1[[#This Row],[Data]]-C6287))</f>
        <v>895.67878148238378</v>
      </c>
      <c r="D6288" s="5">
        <f>IF(Table_Test_1[[#This Row],[First Row]],initVar,(1-Table_Test_1[[#This Row],[Gain]])*D6287+ABS(C6287-Table_Test_1[[#This Row],[Estimate]])*procVar)</f>
        <v>1.3075721654561841E-6</v>
      </c>
      <c r="E6288" s="5">
        <f>IF(Table_Test_1[[#This Row],[First Row]],0,D6287/(D6287+meaVar))</f>
        <v>1.3052455731988794E-3</v>
      </c>
      <c r="F6288" s="6" t="b">
        <f>ROW(Table_Test_1[[#This Row],[Data]])-ROW(Table_Test_1[[#Headers],[Data]])=1</f>
        <v>0</v>
      </c>
    </row>
    <row r="6289" spans="1:6" x14ac:dyDescent="0.25">
      <c r="A6289" s="4">
        <v>0.47832472993827163</v>
      </c>
      <c r="B6289" s="9">
        <v>895.64624019999997</v>
      </c>
      <c r="C6289" s="9">
        <f>IF(Table_Test_1[[#This Row],[First Row]],$B$12,C6288+Table_Test_1[[#This Row],[Gain]]*(Table_Test_1[[#This Row],[Data]]-C6288))</f>
        <v>895.67873898787332</v>
      </c>
      <c r="D6289" s="5">
        <f>IF(Table_Test_1[[#This Row],[First Row]],initVar,(1-Table_Test_1[[#This Row],[Gain]])*D6288+ABS(C6288-Table_Test_1[[#This Row],[Estimate]])*procVar)</f>
        <v>1.3075644336025037E-6</v>
      </c>
      <c r="E6289" s="5">
        <f>IF(Table_Test_1[[#This Row],[First Row]],0,D6288/(D6288+meaVar))</f>
        <v>1.3058646531838279E-3</v>
      </c>
      <c r="F6289" s="6" t="b">
        <f>ROW(Table_Test_1[[#This Row],[Data]])-ROW(Table_Test_1[[#Headers],[Data]])=1</f>
        <v>0</v>
      </c>
    </row>
    <row r="6290" spans="1:6" x14ac:dyDescent="0.25">
      <c r="A6290" s="4">
        <v>0.47832519290123454</v>
      </c>
      <c r="B6290" s="9">
        <v>895.64282230000003</v>
      </c>
      <c r="C6290" s="9">
        <f>IF(Table_Test_1[[#This Row],[First Row]],$B$12,C6289+Table_Test_1[[#This Row],[Gain]]*(Table_Test_1[[#This Row],[Data]]-C6289))</f>
        <v>895.67869208581715</v>
      </c>
      <c r="D6290" s="5">
        <f>IF(Table_Test_1[[#This Row],[First Row]],initVar,(1-Table_Test_1[[#This Row],[Gain]])*D6289+ABS(C6289-Table_Test_1[[#This Row],[Estimate]])*procVar)</f>
        <v>1.3077330237571929E-6</v>
      </c>
      <c r="E6290" s="5">
        <f>IF(Table_Test_1[[#This Row],[First Row]],0,D6289/(D6289+meaVar))</f>
        <v>1.3058569415104115E-3</v>
      </c>
      <c r="F6290" s="6" t="b">
        <f>ROW(Table_Test_1[[#This Row],[Data]])-ROW(Table_Test_1[[#Headers],[Data]])=1</f>
        <v>0</v>
      </c>
    </row>
    <row r="6291" spans="1:6" x14ac:dyDescent="0.25">
      <c r="A6291" s="4">
        <v>0.47832565586419751</v>
      </c>
      <c r="B6291" s="9">
        <v>895.64965819999998</v>
      </c>
      <c r="C6291" s="9">
        <f>IF(Table_Test_1[[#This Row],[First Row]],$B$12,C6290+Table_Test_1[[#This Row],[Gain]]*(Table_Test_1[[#This Row],[Data]]-C6290))</f>
        <v>895.67865416683378</v>
      </c>
      <c r="D6291" s="5">
        <f>IF(Table_Test_1[[#This Row],[First Row]],initVar,(1-Table_Test_1[[#This Row],[Gain]])*D6290+ABS(C6290-Table_Test_1[[#This Row],[Estimate]])*procVar)</f>
        <v>1.3075418509496956E-6</v>
      </c>
      <c r="E6291" s="5">
        <f>IF(Table_Test_1[[#This Row],[First Row]],0,D6290/(D6290+meaVar))</f>
        <v>1.3060250916150323E-3</v>
      </c>
      <c r="F6291" s="6" t="b">
        <f>ROW(Table_Test_1[[#This Row],[Data]])-ROW(Table_Test_1[[#Headers],[Data]])=1</f>
        <v>0</v>
      </c>
    </row>
    <row r="6292" spans="1:6" x14ac:dyDescent="0.25">
      <c r="A6292" s="4">
        <v>0.47832611882716047</v>
      </c>
      <c r="B6292" s="9">
        <v>895.65942380000001</v>
      </c>
      <c r="C6292" s="9">
        <f>IF(Table_Test_1[[#This Row],[First Row]],$B$12,C6291+Table_Test_1[[#This Row],[Gain]]*(Table_Test_1[[#This Row],[Data]]-C6291))</f>
        <v>895.67862905515892</v>
      </c>
      <c r="D6292" s="5">
        <f>IF(Table_Test_1[[#This Row],[First Row]],initVar,(1-Table_Test_1[[#This Row],[Gain]])*D6291+ABS(C6291-Table_Test_1[[#This Row],[Estimate]])*procVar)</f>
        <v>1.3068388847923597E-6</v>
      </c>
      <c r="E6292" s="5">
        <f>IF(Table_Test_1[[#This Row],[First Row]],0,D6291/(D6291+meaVar))</f>
        <v>1.3058344177980144E-3</v>
      </c>
      <c r="F6292" s="6" t="b">
        <f>ROW(Table_Test_1[[#This Row],[Data]])-ROW(Table_Test_1[[#Headers],[Data]])=1</f>
        <v>0</v>
      </c>
    </row>
    <row r="6293" spans="1:6" x14ac:dyDescent="0.25">
      <c r="A6293" s="4">
        <v>0.47832658179012344</v>
      </c>
      <c r="B6293" s="9">
        <v>895.65258789999996</v>
      </c>
      <c r="C6293" s="9">
        <f>IF(Table_Test_1[[#This Row],[First Row]],$B$12,C6292+Table_Test_1[[#This Row],[Gain]]*(Table_Test_1[[#This Row],[Data]]-C6292))</f>
        <v>895.6785950679805</v>
      </c>
      <c r="D6293" s="5">
        <f>IF(Table_Test_1[[#This Row],[First Row]],initVar,(1-Table_Test_1[[#This Row],[Gain]])*D6292+ABS(C6292-Table_Test_1[[#This Row],[Estimate]])*procVar)</f>
        <v>1.3064927730016064E-6</v>
      </c>
      <c r="E6293" s="5">
        <f>IF(Table_Test_1[[#This Row],[First Row]],0,D6292/(D6292+meaVar))</f>
        <v>1.3051332858645551E-3</v>
      </c>
      <c r="F6293" s="6" t="b">
        <f>ROW(Table_Test_1[[#This Row],[Data]])-ROW(Table_Test_1[[#Headers],[Data]])=1</f>
        <v>0</v>
      </c>
    </row>
    <row r="6294" spans="1:6" x14ac:dyDescent="0.25">
      <c r="A6294" s="4">
        <v>0.47832704475308641</v>
      </c>
      <c r="B6294" s="9">
        <v>895.65844730000003</v>
      </c>
      <c r="C6294" s="9">
        <f>IF(Table_Test_1[[#This Row],[First Row]],$B$12,C6293+Table_Test_1[[#This Row],[Gain]]*(Table_Test_1[[#This Row],[Data]]-C6293))</f>
        <v>895.67856877941301</v>
      </c>
      <c r="D6294" s="5">
        <f>IF(Table_Test_1[[#This Row],[First Row]],initVar,(1-Table_Test_1[[#This Row],[Gain]])*D6293+ABS(C6293-Table_Test_1[[#This Row],[Estimate]])*procVar)</f>
        <v>1.305839619508272E-6</v>
      </c>
      <c r="E6294" s="5">
        <f>IF(Table_Test_1[[#This Row],[First Row]],0,D6293/(D6293+meaVar))</f>
        <v>1.3047880768089568E-3</v>
      </c>
      <c r="F6294" s="6" t="b">
        <f>ROW(Table_Test_1[[#This Row],[Data]])-ROW(Table_Test_1[[#Headers],[Data]])=1</f>
        <v>0</v>
      </c>
    </row>
    <row r="6295" spans="1:6" x14ac:dyDescent="0.25">
      <c r="A6295" s="4">
        <v>0.47832750771604937</v>
      </c>
      <c r="B6295" s="9">
        <v>895.66113280000002</v>
      </c>
      <c r="C6295" s="9">
        <f>IF(Table_Test_1[[#This Row],[First Row]],$B$12,C6294+Table_Test_1[[#This Row],[Gain]]*(Table_Test_1[[#This Row],[Data]]-C6294))</f>
        <v>895.67854604051365</v>
      </c>
      <c r="D6295" s="5">
        <f>IF(Table_Test_1[[#This Row],[First Row]],initVar,(1-Table_Test_1[[#This Row],[Gain]])*D6294+ABS(C6294-Table_Test_1[[#This Row],[Estimate]])*procVar)</f>
        <v>1.3050461822069168E-6</v>
      </c>
      <c r="E6295" s="5">
        <f>IF(Table_Test_1[[#This Row],[First Row]],0,D6294/(D6294+meaVar))</f>
        <v>1.3041366262324856E-3</v>
      </c>
      <c r="F6295" s="6" t="b">
        <f>ROW(Table_Test_1[[#This Row],[Data]])-ROW(Table_Test_1[[#Headers],[Data]])=1</f>
        <v>0</v>
      </c>
    </row>
    <row r="6296" spans="1:6" x14ac:dyDescent="0.25">
      <c r="A6296" s="4">
        <v>0.47832797067901234</v>
      </c>
      <c r="B6296" s="9">
        <v>895.66430660000003</v>
      </c>
      <c r="C6296" s="9">
        <f>IF(Table_Test_1[[#This Row],[First Row]],$B$12,C6295+Table_Test_1[[#This Row],[Gain]]*(Table_Test_1[[#This Row],[Data]]-C6295))</f>
        <v>895.67852748160635</v>
      </c>
      <c r="D6296" s="5">
        <f>IF(Table_Test_1[[#This Row],[First Row]],initVar,(1-Table_Test_1[[#This Row],[Gain]])*D6295+ABS(C6295-Table_Test_1[[#This Row],[Estimate]])*procVar)</f>
        <v>1.3040876127478756E-6</v>
      </c>
      <c r="E6296" s="5">
        <f>IF(Table_Test_1[[#This Row],[First Row]],0,D6295/(D6295+meaVar))</f>
        <v>1.3033452564558815E-3</v>
      </c>
      <c r="F6296" s="6" t="b">
        <f>ROW(Table_Test_1[[#This Row],[Data]])-ROW(Table_Test_1[[#Headers],[Data]])=1</f>
        <v>0</v>
      </c>
    </row>
    <row r="6297" spans="1:6" x14ac:dyDescent="0.25">
      <c r="A6297" s="4">
        <v>0.4783284336419753</v>
      </c>
      <c r="B6297" s="9">
        <v>895.67602539999996</v>
      </c>
      <c r="C6297" s="9">
        <f>IF(Table_Test_1[[#This Row],[First Row]],$B$12,C6296+Table_Test_1[[#This Row],[Gain]]*(Table_Test_1[[#This Row],[Data]]-C6296))</f>
        <v>895.67852422292231</v>
      </c>
      <c r="D6297" s="5">
        <f>IF(Table_Test_1[[#This Row],[First Row]],initVar,(1-Table_Test_1[[#This Row],[Gain]])*D6296+ABS(C6296-Table_Test_1[[#This Row],[Estimate]])*procVar)</f>
        <v>1.302519530509003E-6</v>
      </c>
      <c r="E6297" s="5">
        <f>IF(Table_Test_1[[#This Row],[First Row]],0,D6296/(D6296+meaVar))</f>
        <v>1.3023891831471564E-3</v>
      </c>
      <c r="F6297" s="6" t="b">
        <f>ROW(Table_Test_1[[#This Row],[Data]])-ROW(Table_Test_1[[#Headers],[Data]])=1</f>
        <v>0</v>
      </c>
    </row>
    <row r="6298" spans="1:6" x14ac:dyDescent="0.25">
      <c r="A6298" s="4">
        <v>0.47832889660493827</v>
      </c>
      <c r="B6298" s="9">
        <v>895.68652340000006</v>
      </c>
      <c r="C6298" s="9">
        <f>IF(Table_Test_1[[#This Row],[First Row]],$B$12,C6297+Table_Test_1[[#This Row],[Gain]]*(Table_Test_1[[#This Row],[Data]]-C6297))</f>
        <v>895.67853462845324</v>
      </c>
      <c r="D6298" s="5">
        <f>IF(Table_Test_1[[#This Row],[First Row]],initVar,(1-Table_Test_1[[#This Row],[Gain]])*D6297+ABS(C6297-Table_Test_1[[#This Row],[Estimate]])*procVar)</f>
        <v>1.3012414015430505E-6</v>
      </c>
      <c r="E6298" s="5">
        <f>IF(Table_Test_1[[#This Row],[First Row]],0,D6297/(D6297+meaVar))</f>
        <v>1.3008251803058766E-3</v>
      </c>
      <c r="F6298" s="6" t="b">
        <f>ROW(Table_Test_1[[#This Row],[Data]])-ROW(Table_Test_1[[#Headers],[Data]])=1</f>
        <v>0</v>
      </c>
    </row>
    <row r="6299" spans="1:6" x14ac:dyDescent="0.25">
      <c r="A6299" s="4">
        <v>0.47832935956790124</v>
      </c>
      <c r="B6299" s="9">
        <v>895.68383789999996</v>
      </c>
      <c r="C6299" s="9">
        <f>IF(Table_Test_1[[#This Row],[First Row]],$B$12,C6298+Table_Test_1[[#This Row],[Gain]]*(Table_Test_1[[#This Row],[Data]]-C6298))</f>
        <v>895.6785415203218</v>
      </c>
      <c r="D6299" s="5">
        <f>IF(Table_Test_1[[#This Row],[First Row]],initVar,(1-Table_Test_1[[#This Row],[Gain]])*D6298+ABS(C6298-Table_Test_1[[#This Row],[Estimate]])*procVar)</f>
        <v>1.2998260475372041E-6</v>
      </c>
      <c r="E6299" s="5">
        <f>IF(Table_Test_1[[#This Row],[First Row]],0,D6298/(D6298+meaVar))</f>
        <v>1.2995503727945795E-3</v>
      </c>
      <c r="F6299" s="6" t="b">
        <f>ROW(Table_Test_1[[#This Row],[Data]])-ROW(Table_Test_1[[#Headers],[Data]])=1</f>
        <v>0</v>
      </c>
    </row>
    <row r="6300" spans="1:6" x14ac:dyDescent="0.25">
      <c r="A6300" s="4">
        <v>0.4783298225308642</v>
      </c>
      <c r="B6300" s="9">
        <v>895.68261719999998</v>
      </c>
      <c r="C6300" s="9">
        <f>IF(Table_Test_1[[#This Row],[First Row]],$B$12,C6299+Table_Test_1[[#This Row],[Gain]]*(Table_Test_1[[#This Row],[Data]]-C6299))</f>
        <v>895.6785468111193</v>
      </c>
      <c r="D6300" s="5">
        <f>IF(Table_Test_1[[#This Row],[First Row]],initVar,(1-Table_Test_1[[#This Row],[Gain]])*D6299+ABS(C6299-Table_Test_1[[#This Row],[Estimate]])*procVar)</f>
        <v>1.2983503249507898E-6</v>
      </c>
      <c r="E6300" s="5">
        <f>IF(Table_Test_1[[#This Row],[First Row]],0,D6299/(D6299+meaVar))</f>
        <v>1.298138693050661E-3</v>
      </c>
      <c r="F6300" s="6" t="b">
        <f>ROW(Table_Test_1[[#This Row],[Data]])-ROW(Table_Test_1[[#Headers],[Data]])=1</f>
        <v>0</v>
      </c>
    </row>
    <row r="6301" spans="1:6" x14ac:dyDescent="0.25">
      <c r="A6301" s="4">
        <v>0.47833028549382717</v>
      </c>
      <c r="B6301" s="9">
        <v>895.68359380000004</v>
      </c>
      <c r="C6301" s="9">
        <f>IF(Table_Test_1[[#This Row],[First Row]],$B$12,C6300+Table_Test_1[[#This Row],[Gain]]*(Table_Test_1[[#This Row],[Data]]-C6300))</f>
        <v>895.67855335538218</v>
      </c>
      <c r="D6301" s="5">
        <f>IF(Table_Test_1[[#This Row],[First Row]],initVar,(1-Table_Test_1[[#This Row],[Gain]])*D6300+ABS(C6300-Table_Test_1[[#This Row],[Estimate]])*procVar)</f>
        <v>1.2969285677082542E-6</v>
      </c>
      <c r="E6301" s="5">
        <f>IF(Table_Test_1[[#This Row],[First Row]],0,D6300/(D6300+meaVar))</f>
        <v>1.2966667971933009E-3</v>
      </c>
      <c r="F6301" s="6" t="b">
        <f>ROW(Table_Test_1[[#This Row],[Data]])-ROW(Table_Test_1[[#Headers],[Data]])=1</f>
        <v>0</v>
      </c>
    </row>
    <row r="6302" spans="1:6" x14ac:dyDescent="0.25">
      <c r="A6302" s="4">
        <v>0.47833074845679013</v>
      </c>
      <c r="B6302" s="9">
        <v>895.67846680000002</v>
      </c>
      <c r="C6302" s="9">
        <f>IF(Table_Test_1[[#This Row],[First Row]],$B$12,C6301+Table_Test_1[[#This Row],[Gain]]*(Table_Test_1[[#This Row],[Data]]-C6301))</f>
        <v>895.67855324327138</v>
      </c>
      <c r="D6302" s="5">
        <f>IF(Table_Test_1[[#This Row],[First Row]],initVar,(1-Table_Test_1[[#This Row],[Gain]])*D6301+ABS(C6301-Table_Test_1[[#This Row],[Estimate]])*procVar)</f>
        <v>1.2952532070694617E-6</v>
      </c>
      <c r="E6302" s="5">
        <f>IF(Table_Test_1[[#This Row],[First Row]],0,D6301/(D6301+meaVar))</f>
        <v>1.295248722637578E-3</v>
      </c>
      <c r="F6302" s="6" t="b">
        <f>ROW(Table_Test_1[[#This Row],[Data]])-ROW(Table_Test_1[[#Headers],[Data]])=1</f>
        <v>0</v>
      </c>
    </row>
    <row r="6303" spans="1:6" x14ac:dyDescent="0.25">
      <c r="A6303" s="4">
        <v>0.4783312114197531</v>
      </c>
      <c r="B6303" s="9">
        <v>895.68603519999999</v>
      </c>
      <c r="C6303" s="9">
        <f>IF(Table_Test_1[[#This Row],[First Row]],$B$12,C6302+Table_Test_1[[#This Row],[Gain]]*(Table_Test_1[[#This Row],[Data]]-C6302))</f>
        <v>895.67856292176373</v>
      </c>
      <c r="D6303" s="5">
        <f>IF(Table_Test_1[[#This Row],[First Row]],initVar,(1-Table_Test_1[[#This Row],[Gain]])*D6302+ABS(C6302-Table_Test_1[[#This Row],[Estimate]])*procVar)</f>
        <v>1.2939648361034784E-6</v>
      </c>
      <c r="E6303" s="5">
        <f>IF(Table_Test_1[[#This Row],[First Row]],0,D6302/(D6302+meaVar))</f>
        <v>1.2935776964095938E-3</v>
      </c>
      <c r="F6303" s="6" t="b">
        <f>ROW(Table_Test_1[[#This Row],[Data]])-ROW(Table_Test_1[[#Headers],[Data]])=1</f>
        <v>0</v>
      </c>
    </row>
    <row r="6304" spans="1:6" x14ac:dyDescent="0.25">
      <c r="A6304" s="4">
        <v>0.47833167438271607</v>
      </c>
      <c r="B6304" s="9">
        <v>895.6875</v>
      </c>
      <c r="C6304" s="9">
        <f>IF(Table_Test_1[[#This Row],[First Row]],$B$12,C6303+Table_Test_1[[#This Row],[Gain]]*(Table_Test_1[[#This Row],[Data]]-C6303))</f>
        <v>895.67857447108429</v>
      </c>
      <c r="D6304" s="5">
        <f>IF(Table_Test_1[[#This Row],[First Row]],initVar,(1-Table_Test_1[[#This Row],[Gain]])*D6303+ABS(C6303-Table_Test_1[[#This Row],[Estimate]])*procVar)</f>
        <v>1.2927546276725971E-6</v>
      </c>
      <c r="E6304" s="5">
        <f>IF(Table_Test_1[[#This Row],[First Row]],0,D6303/(D6303+meaVar))</f>
        <v>1.2922926548501474E-3</v>
      </c>
      <c r="F6304" s="6" t="b">
        <f>ROW(Table_Test_1[[#This Row],[Data]])-ROW(Table_Test_1[[#Headers],[Data]])=1</f>
        <v>0</v>
      </c>
    </row>
    <row r="6305" spans="1:6" x14ac:dyDescent="0.25">
      <c r="A6305" s="4">
        <v>0.47833213734567903</v>
      </c>
      <c r="B6305" s="9">
        <v>895.69384769999999</v>
      </c>
      <c r="C6305" s="9">
        <f>IF(Table_Test_1[[#This Row],[First Row]],$B$12,C6304+Table_Test_1[[#This Row],[Gain]]*(Table_Test_1[[#This Row],[Data]]-C6304))</f>
        <v>895.67859419012973</v>
      </c>
      <c r="D6305" s="5">
        <f>IF(Table_Test_1[[#This Row],[First Row]],initVar,(1-Table_Test_1[[#This Row],[Gain]])*D6304+ABS(C6304-Table_Test_1[[#This Row],[Estimate]])*procVar)</f>
        <v>1.291874332643793E-6</v>
      </c>
      <c r="E6305" s="5">
        <f>IF(Table_Test_1[[#This Row],[First Row]],0,D6304/(D6304+meaVar))</f>
        <v>1.2910855708261901E-3</v>
      </c>
      <c r="F6305" s="6" t="b">
        <f>ROW(Table_Test_1[[#This Row],[Data]])-ROW(Table_Test_1[[#Headers],[Data]])=1</f>
        <v>0</v>
      </c>
    </row>
    <row r="6306" spans="1:6" x14ac:dyDescent="0.25">
      <c r="A6306" s="4">
        <v>0.478332600308642</v>
      </c>
      <c r="B6306" s="9">
        <v>895.69653319999998</v>
      </c>
      <c r="C6306" s="9">
        <f>IF(Table_Test_1[[#This Row],[First Row]],$B$12,C6305+Table_Test_1[[#This Row],[Gain]]*(Table_Test_1[[#This Row],[Data]]-C6305))</f>
        <v>895.67861733517566</v>
      </c>
      <c r="D6306" s="5">
        <f>IF(Table_Test_1[[#This Row],[First Row]],initVar,(1-Table_Test_1[[#This Row],[Gain]])*D6305+ABS(C6305-Table_Test_1[[#This Row],[Estimate]])*procVar)</f>
        <v>1.2911333484677016E-6</v>
      </c>
      <c r="E6306" s="5">
        <f>IF(Table_Test_1[[#This Row],[First Row]],0,D6305/(D6305+meaVar))</f>
        <v>1.2902075466305176E-3</v>
      </c>
      <c r="F6306" s="6" t="b">
        <f>ROW(Table_Test_1[[#This Row],[Data]])-ROW(Table_Test_1[[#Headers],[Data]])=1</f>
        <v>0</v>
      </c>
    </row>
    <row r="6307" spans="1:6" x14ac:dyDescent="0.25">
      <c r="A6307" s="4">
        <v>0.47833306327160496</v>
      </c>
      <c r="B6307" s="9">
        <v>895.69262700000002</v>
      </c>
      <c r="C6307" s="9">
        <f>IF(Table_Test_1[[#This Row],[First Row]],$B$12,C6306+Table_Test_1[[#This Row],[Gain]]*(Table_Test_1[[#This Row],[Data]]-C6306))</f>
        <v>895.67863540019675</v>
      </c>
      <c r="D6307" s="5">
        <f>IF(Table_Test_1[[#This Row],[First Row]],initVar,(1-Table_Test_1[[#This Row],[Gain]])*D6306+ABS(C6306-Table_Test_1[[#This Row],[Estimate]])*procVar)</f>
        <v>1.2901910735645751E-6</v>
      </c>
      <c r="E6307" s="5">
        <f>IF(Table_Test_1[[#This Row],[First Row]],0,D6306/(D6306+meaVar))</f>
        <v>1.289468472720774E-3</v>
      </c>
      <c r="F6307" s="6" t="b">
        <f>ROW(Table_Test_1[[#This Row],[Data]])-ROW(Table_Test_1[[#Headers],[Data]])=1</f>
        <v>0</v>
      </c>
    </row>
    <row r="6308" spans="1:6" x14ac:dyDescent="0.25">
      <c r="A6308" s="4">
        <v>0.47833352623456787</v>
      </c>
      <c r="B6308" s="9">
        <v>895.69042969999998</v>
      </c>
      <c r="C6308" s="9">
        <f>IF(Table_Test_1[[#This Row],[First Row]],$B$12,C6307+Table_Test_1[[#This Row],[Gain]]*(Table_Test_1[[#This Row],[Data]]-C6307))</f>
        <v>895.67865059748965</v>
      </c>
      <c r="D6308" s="5">
        <f>IF(Table_Test_1[[#This Row],[First Row]],initVar,(1-Table_Test_1[[#This Row],[Gain]])*D6307+ABS(C6307-Table_Test_1[[#This Row],[Estimate]])*procVar)</f>
        <v>1.2891365171498523E-6</v>
      </c>
      <c r="E6308" s="5">
        <f>IF(Table_Test_1[[#This Row],[First Row]],0,D6307/(D6307+meaVar))</f>
        <v>1.2885286254340075E-3</v>
      </c>
      <c r="F6308" s="6" t="b">
        <f>ROW(Table_Test_1[[#This Row],[Data]])-ROW(Table_Test_1[[#Headers],[Data]])=1</f>
        <v>0</v>
      </c>
    </row>
    <row r="6309" spans="1:6" x14ac:dyDescent="0.25">
      <c r="A6309" s="4">
        <v>0.47833398919753084</v>
      </c>
      <c r="B6309" s="9">
        <v>895.69653319999998</v>
      </c>
      <c r="C6309" s="9">
        <f>IF(Table_Test_1[[#This Row],[First Row]],$B$12,C6308+Table_Test_1[[#This Row],[Gain]]*(Table_Test_1[[#This Row],[Data]]-C6308))</f>
        <v>895.67867362092522</v>
      </c>
      <c r="D6309" s="5">
        <f>IF(Table_Test_1[[#This Row],[First Row]],initVar,(1-Table_Test_1[[#This Row],[Gain]])*D6308+ABS(C6308-Table_Test_1[[#This Row],[Estimate]])*procVar)</f>
        <v>1.2883977212358179E-6</v>
      </c>
      <c r="E6309" s="5">
        <f>IF(Table_Test_1[[#This Row],[First Row]],0,D6308/(D6308+meaVar))</f>
        <v>1.2874767838128565E-3</v>
      </c>
      <c r="F6309" s="6" t="b">
        <f>ROW(Table_Test_1[[#This Row],[Data]])-ROW(Table_Test_1[[#Headers],[Data]])=1</f>
        <v>0</v>
      </c>
    </row>
    <row r="6310" spans="1:6" x14ac:dyDescent="0.25">
      <c r="A6310" s="4">
        <v>0.47833445216049381</v>
      </c>
      <c r="B6310" s="9">
        <v>895.70385739999995</v>
      </c>
      <c r="C6310" s="9">
        <f>IF(Table_Test_1[[#This Row],[First Row]],$B$12,C6309+Table_Test_1[[#This Row],[Gain]]*(Table_Test_1[[#This Row],[Data]]-C6309))</f>
        <v>895.67870602589835</v>
      </c>
      <c r="D6310" s="5">
        <f>IF(Table_Test_1[[#This Row],[First Row]],initVar,(1-Table_Test_1[[#This Row],[Gain]])*D6309+ABS(C6309-Table_Test_1[[#This Row],[Estimate]])*procVar)</f>
        <v>1.2880360874207038E-6</v>
      </c>
      <c r="E6310" s="5">
        <f>IF(Table_Test_1[[#This Row],[First Row]],0,D6309/(D6309+meaVar))</f>
        <v>1.2867398884956569E-3</v>
      </c>
      <c r="F6310" s="6" t="b">
        <f>ROW(Table_Test_1[[#This Row],[Data]])-ROW(Table_Test_1[[#Headers],[Data]])=1</f>
        <v>0</v>
      </c>
    </row>
    <row r="6311" spans="1:6" x14ac:dyDescent="0.25">
      <c r="A6311" s="4">
        <v>0.47833491512345677</v>
      </c>
      <c r="B6311" s="9">
        <v>895.69848630000001</v>
      </c>
      <c r="C6311" s="9">
        <f>IF(Table_Test_1[[#This Row],[First Row]],$B$12,C6310+Table_Test_1[[#This Row],[Gain]]*(Table_Test_1[[#This Row],[Data]]-C6310))</f>
        <v>895.67873147083117</v>
      </c>
      <c r="D6311" s="5">
        <f>IF(Table_Test_1[[#This Row],[First Row]],initVar,(1-Table_Test_1[[#This Row],[Gain]])*D6310+ABS(C6310-Table_Test_1[[#This Row],[Estimate]])*procVar)</f>
        <v>1.2873969819214909E-6</v>
      </c>
      <c r="E6311" s="5">
        <f>IF(Table_Test_1[[#This Row],[First Row]],0,D6310/(D6310+meaVar))</f>
        <v>1.2863791846088209E-3</v>
      </c>
      <c r="F6311" s="6" t="b">
        <f>ROW(Table_Test_1[[#This Row],[Data]])-ROW(Table_Test_1[[#Headers],[Data]])=1</f>
        <v>0</v>
      </c>
    </row>
    <row r="6312" spans="1:6" x14ac:dyDescent="0.25">
      <c r="A6312" s="4">
        <v>0.47833537808641974</v>
      </c>
      <c r="B6312" s="9">
        <v>895.69921880000004</v>
      </c>
      <c r="C6312" s="9">
        <f>IF(Table_Test_1[[#This Row],[First Row]],$B$12,C6311+Table_Test_1[[#This Row],[Gain]]*(Table_Test_1[[#This Row],[Data]]-C6311))</f>
        <v>895.67875781224507</v>
      </c>
      <c r="D6312" s="5">
        <f>IF(Table_Test_1[[#This Row],[First Row]],initVar,(1-Table_Test_1[[#This Row],[Gain]])*D6311+ABS(C6311-Table_Test_1[[#This Row],[Estimate]])*procVar)</f>
        <v>1.2867953784651702E-6</v>
      </c>
      <c r="E6312" s="5">
        <f>IF(Table_Test_1[[#This Row],[First Row]],0,D6311/(D6311+meaVar))</f>
        <v>1.2857417219091743E-3</v>
      </c>
      <c r="F6312" s="6" t="b">
        <f>ROW(Table_Test_1[[#This Row],[Data]])-ROW(Table_Test_1[[#Headers],[Data]])=1</f>
        <v>0</v>
      </c>
    </row>
    <row r="6313" spans="1:6" x14ac:dyDescent="0.25">
      <c r="A6313" s="4">
        <v>0.4783358410493827</v>
      </c>
      <c r="B6313" s="9">
        <v>895.69824219999998</v>
      </c>
      <c r="C6313" s="9">
        <f>IF(Table_Test_1[[#This Row],[First Row]],$B$12,C6312+Table_Test_1[[#This Row],[Gain]]*(Table_Test_1[[#This Row],[Data]]-C6312))</f>
        <v>895.67878285244353</v>
      </c>
      <c r="D6313" s="5">
        <f>IF(Table_Test_1[[#This Row],[First Row]],initVar,(1-Table_Test_1[[#This Row],[Gain]])*D6312+ABS(C6312-Table_Test_1[[#This Row],[Estimate]])*procVar)</f>
        <v>1.2861432720497523E-6</v>
      </c>
      <c r="E6313" s="5">
        <f>IF(Table_Test_1[[#This Row],[First Row]],0,D6312/(D6312+meaVar))</f>
        <v>1.285141664111119E-3</v>
      </c>
      <c r="F6313" s="6" t="b">
        <f>ROW(Table_Test_1[[#This Row],[Data]])-ROW(Table_Test_1[[#Headers],[Data]])=1</f>
        <v>0</v>
      </c>
    </row>
    <row r="6314" spans="1:6" x14ac:dyDescent="0.25">
      <c r="A6314" s="4">
        <v>0.47833630401234567</v>
      </c>
      <c r="B6314" s="9">
        <v>895.69409180000002</v>
      </c>
      <c r="C6314" s="9">
        <f>IF(Table_Test_1[[#This Row],[First Row]],$B$12,C6313+Table_Test_1[[#This Row],[Gain]]*(Table_Test_1[[#This Row],[Data]]-C6313))</f>
        <v>895.67880251665247</v>
      </c>
      <c r="D6314" s="5">
        <f>IF(Table_Test_1[[#This Row],[First Row]],initVar,(1-Table_Test_1[[#This Row],[Gain]])*D6313+ABS(C6313-Table_Test_1[[#This Row],[Estimate]])*procVar)</f>
        <v>1.2852778006507294E-6</v>
      </c>
      <c r="E6314" s="5">
        <f>IF(Table_Test_1[[#This Row],[First Row]],0,D6313/(D6313+meaVar))</f>
        <v>1.2844912322933313E-3</v>
      </c>
      <c r="F6314" s="6" t="b">
        <f>ROW(Table_Test_1[[#This Row],[Data]])-ROW(Table_Test_1[[#Headers],[Data]])=1</f>
        <v>0</v>
      </c>
    </row>
    <row r="6315" spans="1:6" x14ac:dyDescent="0.25">
      <c r="A6315" s="4">
        <v>0.47833676697530864</v>
      </c>
      <c r="B6315" s="9">
        <v>895.69311519999997</v>
      </c>
      <c r="C6315" s="9">
        <f>IF(Table_Test_1[[#This Row],[First Row]],$B$12,C6314+Table_Test_1[[#This Row],[Gain]]*(Table_Test_1[[#This Row],[Data]]-C6314))</f>
        <v>895.67882088881333</v>
      </c>
      <c r="D6315" s="5">
        <f>IF(Table_Test_1[[#This Row],[First Row]],initVar,(1-Table_Test_1[[#This Row],[Gain]])*D6314+ABS(C6314-Table_Test_1[[#This Row],[Estimate]])*procVar)</f>
        <v>1.2843628685356976E-6</v>
      </c>
      <c r="E6315" s="5">
        <f>IF(Table_Test_1[[#This Row],[First Row]],0,D6314/(D6314+meaVar))</f>
        <v>1.2836279821010408E-3</v>
      </c>
      <c r="F6315" s="6" t="b">
        <f>ROW(Table_Test_1[[#This Row],[Data]])-ROW(Table_Test_1[[#Headers],[Data]])=1</f>
        <v>0</v>
      </c>
    </row>
    <row r="6316" spans="1:6" x14ac:dyDescent="0.25">
      <c r="A6316" s="4">
        <v>0.4783372299382716</v>
      </c>
      <c r="B6316" s="9">
        <v>895.69726560000004</v>
      </c>
      <c r="C6316" s="9">
        <f>IF(Table_Test_1[[#This Row],[First Row]],$B$12,C6315+Table_Test_1[[#This Row],[Gain]]*(Table_Test_1[[#This Row],[Data]]-C6315))</f>
        <v>895.67884454812838</v>
      </c>
      <c r="D6316" s="5">
        <f>IF(Table_Test_1[[#This Row],[First Row]],initVar,(1-Table_Test_1[[#This Row],[Gain]])*D6315+ABS(C6315-Table_Test_1[[#This Row],[Estimate]])*procVar)</f>
        <v>1.283661769111424E-6</v>
      </c>
      <c r="E6316" s="5">
        <f>IF(Table_Test_1[[#This Row],[First Row]],0,D6315/(D6315+meaVar))</f>
        <v>1.2827153965095219E-3</v>
      </c>
      <c r="F6316" s="6" t="b">
        <f>ROW(Table_Test_1[[#This Row],[Data]])-ROW(Table_Test_1[[#Headers],[Data]])=1</f>
        <v>0</v>
      </c>
    </row>
    <row r="6317" spans="1:6" x14ac:dyDescent="0.25">
      <c r="A6317" s="4">
        <v>0.47833769290123457</v>
      </c>
      <c r="B6317" s="9">
        <v>895.69213869999999</v>
      </c>
      <c r="C6317" s="9">
        <f>IF(Table_Test_1[[#This Row],[First Row]],$B$12,C6316+Table_Test_1[[#This Row],[Gain]]*(Table_Test_1[[#This Row],[Data]]-C6316))</f>
        <v>895.67886159144507</v>
      </c>
      <c r="D6317" s="5">
        <f>IF(Table_Test_1[[#This Row],[First Row]],initVar,(1-Table_Test_1[[#This Row],[Gain]])*D6316+ABS(C6316-Table_Test_1[[#This Row],[Estimate]])*procVar)</f>
        <v>1.2826978267316329E-6</v>
      </c>
      <c r="E6317" s="5">
        <f>IF(Table_Test_1[[#This Row],[First Row]],0,D6316/(D6316+meaVar))</f>
        <v>1.2820160940640883E-3</v>
      </c>
      <c r="F6317" s="6" t="b">
        <f>ROW(Table_Test_1[[#This Row],[Data]])-ROW(Table_Test_1[[#Headers],[Data]])=1</f>
        <v>0</v>
      </c>
    </row>
    <row r="6318" spans="1:6" x14ac:dyDescent="0.25">
      <c r="A6318" s="4">
        <v>0.47833815586419753</v>
      </c>
      <c r="B6318" s="9">
        <v>895.69653319999998</v>
      </c>
      <c r="C6318" s="9">
        <f>IF(Table_Test_1[[#This Row],[First Row]],$B$12,C6317+Table_Test_1[[#This Row],[Gain]]*(Table_Test_1[[#This Row],[Data]]-C6317))</f>
        <v>895.6788842297409</v>
      </c>
      <c r="D6318" s="5">
        <f>IF(Table_Test_1[[#This Row],[First Row]],initVar,(1-Table_Test_1[[#This Row],[Gain]])*D6317+ABS(C6317-Table_Test_1[[#This Row],[Estimate]])*procVar)</f>
        <v>1.2819601525869363E-6</v>
      </c>
      <c r="E6318" s="5">
        <f>IF(Table_Test_1[[#This Row],[First Row]],0,D6317/(D6317+meaVar))</f>
        <v>1.2810546207536679E-3</v>
      </c>
      <c r="F6318" s="6" t="b">
        <f>ROW(Table_Test_1[[#This Row],[Data]])-ROW(Table_Test_1[[#Headers],[Data]])=1</f>
        <v>0</v>
      </c>
    </row>
    <row r="6319" spans="1:6" x14ac:dyDescent="0.25">
      <c r="A6319" s="4">
        <v>0.4783386188271605</v>
      </c>
      <c r="B6319" s="9">
        <v>895.69360349999999</v>
      </c>
      <c r="C6319" s="9">
        <f>IF(Table_Test_1[[#This Row],[First Row]],$B$12,C6318+Table_Test_1[[#This Row],[Gain]]*(Table_Test_1[[#This Row],[Data]]-C6318))</f>
        <v>895.67890307509981</v>
      </c>
      <c r="D6319" s="5">
        <f>IF(Table_Test_1[[#This Row],[First Row]],initVar,(1-Table_Test_1[[#This Row],[Gain]])*D6318+ABS(C6318-Table_Test_1[[#This Row],[Estimate]])*procVar)</f>
        <v>1.2810726492143998E-6</v>
      </c>
      <c r="E6319" s="5">
        <f>IF(Table_Test_1[[#This Row],[First Row]],0,D6318/(D6318+meaVar))</f>
        <v>1.2803188348580418E-3</v>
      </c>
      <c r="F6319" s="6" t="b">
        <f>ROW(Table_Test_1[[#This Row],[Data]])-ROW(Table_Test_1[[#Headers],[Data]])=1</f>
        <v>0</v>
      </c>
    </row>
    <row r="6320" spans="1:6" x14ac:dyDescent="0.25">
      <c r="A6320" s="4">
        <v>0.47833908179012347</v>
      </c>
      <c r="B6320" s="9">
        <v>895.68627930000002</v>
      </c>
      <c r="C6320" s="9">
        <f>IF(Table_Test_1[[#This Row],[First Row]],$B$12,C6319+Table_Test_1[[#This Row],[Gain]]*(Table_Test_1[[#This Row],[Data]]-C6319))</f>
        <v>895.67891251248977</v>
      </c>
      <c r="D6320" s="5">
        <f>IF(Table_Test_1[[#This Row],[First Row]],initVar,(1-Table_Test_1[[#This Row],[Gain]])*D6319+ABS(C6319-Table_Test_1[[#This Row],[Estimate]])*procVar)</f>
        <v>1.2798110974191353E-6</v>
      </c>
      <c r="E6320" s="5">
        <f>IF(Table_Test_1[[#This Row],[First Row]],0,D6319/(D6319+meaVar))</f>
        <v>1.2794336018206215E-3</v>
      </c>
      <c r="F6320" s="6" t="b">
        <f>ROW(Table_Test_1[[#This Row],[Data]])-ROW(Table_Test_1[[#Headers],[Data]])=1</f>
        <v>0</v>
      </c>
    </row>
    <row r="6321" spans="1:6" x14ac:dyDescent="0.25">
      <c r="A6321" s="4">
        <v>0.47833954475308643</v>
      </c>
      <c r="B6321" s="9">
        <v>895.671875</v>
      </c>
      <c r="C6321" s="9">
        <f>IF(Table_Test_1[[#This Row],[First Row]],$B$12,C6320+Table_Test_1[[#This Row],[Gain]]*(Table_Test_1[[#This Row],[Data]]-C6320))</f>
        <v>895.67890351731535</v>
      </c>
      <c r="D6321" s="5">
        <f>IF(Table_Test_1[[#This Row],[First Row]],initVar,(1-Table_Test_1[[#This Row],[Gain]])*D6320+ABS(C6320-Table_Test_1[[#This Row],[Estimate]])*procVar)</f>
        <v>1.2785350814953906E-6</v>
      </c>
      <c r="E6321" s="5">
        <f>IF(Table_Test_1[[#This Row],[First Row]],0,D6320/(D6320+meaVar))</f>
        <v>1.27817527451836E-3</v>
      </c>
      <c r="F6321" s="6" t="b">
        <f>ROW(Table_Test_1[[#This Row],[Data]])-ROW(Table_Test_1[[#Headers],[Data]])=1</f>
        <v>0</v>
      </c>
    </row>
    <row r="6322" spans="1:6" x14ac:dyDescent="0.25">
      <c r="A6322" s="4">
        <v>0.47833996913580246</v>
      </c>
      <c r="B6322" s="9">
        <v>895.671875</v>
      </c>
      <c r="C6322" s="9">
        <f>IF(Table_Test_1[[#This Row],[First Row]],$B$12,C6321+Table_Test_1[[#This Row],[Gain]]*(Table_Test_1[[#This Row],[Data]]-C6321))</f>
        <v>895.67889454258386</v>
      </c>
      <c r="D6322" s="5">
        <f>IF(Table_Test_1[[#This Row],[First Row]],initVar,(1-Table_Test_1[[#This Row],[Gain]])*D6321+ABS(C6321-Table_Test_1[[#This Row],[Estimate]])*procVar)</f>
        <v>1.2772615060914103E-6</v>
      </c>
      <c r="E6322" s="5">
        <f>IF(Table_Test_1[[#This Row],[First Row]],0,D6321/(D6321+meaVar))</f>
        <v>1.2769025168319712E-3</v>
      </c>
      <c r="F6322" s="6" t="b">
        <f>ROW(Table_Test_1[[#This Row],[Data]])-ROW(Table_Test_1[[#Headers],[Data]])=1</f>
        <v>0</v>
      </c>
    </row>
    <row r="6323" spans="1:6" x14ac:dyDescent="0.25">
      <c r="A6323" s="4">
        <v>0.47834047067901236</v>
      </c>
      <c r="B6323" s="9">
        <v>895.67065430000002</v>
      </c>
      <c r="C6323" s="9">
        <f>IF(Table_Test_1[[#This Row],[First Row]],$B$12,C6322+Table_Test_1[[#This Row],[Gain]]*(Table_Test_1[[#This Row],[Data]]-C6322))</f>
        <v>895.67888403106519</v>
      </c>
      <c r="D6323" s="5">
        <f>IF(Table_Test_1[[#This Row],[First Row]],initVar,(1-Table_Test_1[[#This Row],[Gain]])*D6322+ABS(C6322-Table_Test_1[[#This Row],[Estimate]])*procVar)</f>
        <v>1.2760526509456199E-6</v>
      </c>
      <c r="E6323" s="5">
        <f>IF(Table_Test_1[[#This Row],[First Row]],0,D6322/(D6322+meaVar))</f>
        <v>1.275632190198938E-3</v>
      </c>
      <c r="F6323" s="6" t="b">
        <f>ROW(Table_Test_1[[#This Row],[Data]])-ROW(Table_Test_1[[#Headers],[Data]])=1</f>
        <v>0</v>
      </c>
    </row>
    <row r="6324" spans="1:6" x14ac:dyDescent="0.25">
      <c r="A6324" s="4">
        <v>0.47834093364197533</v>
      </c>
      <c r="B6324" s="9">
        <v>895.67211910000003</v>
      </c>
      <c r="C6324" s="9">
        <f>IF(Table_Test_1[[#This Row],[First Row]],$B$12,C6323+Table_Test_1[[#This Row],[Gain]]*(Table_Test_1[[#This Row],[Data]]-C6323))</f>
        <v>895.6788754096583</v>
      </c>
      <c r="D6324" s="5">
        <f>IF(Table_Test_1[[#This Row],[First Row]],initVar,(1-Table_Test_1[[#This Row],[Gain]])*D6323+ABS(C6323-Table_Test_1[[#This Row],[Estimate]])*procVar)</f>
        <v>1.2747712720150408E-6</v>
      </c>
      <c r="E6324" s="5">
        <f>IF(Table_Test_1[[#This Row],[First Row]],0,D6323/(D6323+meaVar))</f>
        <v>1.2744264157393806E-3</v>
      </c>
      <c r="F6324" s="6" t="b">
        <f>ROW(Table_Test_1[[#This Row],[Data]])-ROW(Table_Test_1[[#Headers],[Data]])=1</f>
        <v>0</v>
      </c>
    </row>
    <row r="6325" spans="1:6" x14ac:dyDescent="0.25">
      <c r="A6325" s="4">
        <v>0.4783413966049383</v>
      </c>
      <c r="B6325" s="9">
        <v>895.67626949999999</v>
      </c>
      <c r="C6325" s="9">
        <f>IF(Table_Test_1[[#This Row],[First Row]],$B$12,C6324+Table_Test_1[[#This Row],[Gain]]*(Table_Test_1[[#This Row],[Data]]-C6324))</f>
        <v>895.67887209194885</v>
      </c>
      <c r="D6325" s="5">
        <f>IF(Table_Test_1[[#This Row],[First Row]],initVar,(1-Table_Test_1[[#This Row],[Gain]])*D6324+ABS(C6324-Table_Test_1[[#This Row],[Estimate]])*procVar)</f>
        <v>1.2732810075165444E-6</v>
      </c>
      <c r="E6325" s="5">
        <f>IF(Table_Test_1[[#This Row],[First Row]],0,D6324/(D6324+meaVar))</f>
        <v>1.2731482991382844E-3</v>
      </c>
      <c r="F6325" s="6" t="b">
        <f>ROW(Table_Test_1[[#This Row],[Data]])-ROW(Table_Test_1[[#Headers],[Data]])=1</f>
        <v>0</v>
      </c>
    </row>
    <row r="6326" spans="1:6" x14ac:dyDescent="0.25">
      <c r="A6326" s="4">
        <v>0.47834185956790126</v>
      </c>
      <c r="B6326" s="9">
        <v>895.68505860000005</v>
      </c>
      <c r="C6326" s="9">
        <f>IF(Table_Test_1[[#This Row],[First Row]],$B$12,C6325+Table_Test_1[[#This Row],[Gain]]*(Table_Test_1[[#This Row],[Data]]-C6325))</f>
        <v>895.67887995909496</v>
      </c>
      <c r="D6326" s="5">
        <f>IF(Table_Test_1[[#This Row],[First Row]],initVar,(1-Table_Test_1[[#This Row],[Gain]])*D6325+ABS(C6325-Table_Test_1[[#This Row],[Estimate]])*procVar)</f>
        <v>1.2719765105115988E-6</v>
      </c>
      <c r="E6326" s="5">
        <f>IF(Table_Test_1[[#This Row],[First Row]],0,D6325/(D6325+meaVar))</f>
        <v>1.2716618246672118E-3</v>
      </c>
      <c r="F6326" s="6" t="b">
        <f>ROW(Table_Test_1[[#This Row],[Data]])-ROW(Table_Test_1[[#Headers],[Data]])=1</f>
        <v>0</v>
      </c>
    </row>
    <row r="6327" spans="1:6" x14ac:dyDescent="0.25">
      <c r="A6327" s="4">
        <v>0.47834232253086417</v>
      </c>
      <c r="B6327" s="9">
        <v>895.69482419999997</v>
      </c>
      <c r="C6327" s="9">
        <f>IF(Table_Test_1[[#This Row],[First Row]],$B$12,C6326+Table_Test_1[[#This Row],[Gain]]*(Table_Test_1[[#This Row],[Data]]-C6326))</f>
        <v>895.67890021403105</v>
      </c>
      <c r="D6327" s="5">
        <f>IF(Table_Test_1[[#This Row],[First Row]],initVar,(1-Table_Test_1[[#This Row],[Gain]])*D6326+ABS(C6326-Table_Test_1[[#This Row],[Estimate]])*procVar)</f>
        <v>1.2711708390591557E-6</v>
      </c>
      <c r="E6327" s="5">
        <f>IF(Table_Test_1[[#This Row],[First Row]],0,D6326/(D6326+meaVar))</f>
        <v>1.2703606416155854E-3</v>
      </c>
      <c r="F6327" s="6" t="b">
        <f>ROW(Table_Test_1[[#This Row],[Data]])-ROW(Table_Test_1[[#Headers],[Data]])=1</f>
        <v>0</v>
      </c>
    </row>
    <row r="6328" spans="1:6" x14ac:dyDescent="0.25">
      <c r="A6328" s="4">
        <v>0.47834278549382714</v>
      </c>
      <c r="B6328" s="9">
        <v>895.70043950000002</v>
      </c>
      <c r="C6328" s="9">
        <f>IF(Table_Test_1[[#This Row],[First Row]],$B$12,C6327+Table_Test_1[[#This Row],[Gain]]*(Table_Test_1[[#This Row],[Data]]-C6327))</f>
        <v>895.6789275593826</v>
      </c>
      <c r="D6328" s="5">
        <f>IF(Table_Test_1[[#This Row],[First Row]],initVar,(1-Table_Test_1[[#This Row],[Gain]])*D6327+ABS(C6327-Table_Test_1[[#This Row],[Estimate]])*procVar)</f>
        <v>1.2706508292650942E-6</v>
      </c>
      <c r="E6328" s="5">
        <f>IF(Table_Test_1[[#This Row],[First Row]],0,D6327/(D6327+meaVar))</f>
        <v>1.2695570152029068E-3</v>
      </c>
      <c r="F6328" s="6" t="b">
        <f>ROW(Table_Test_1[[#This Row],[Data]])-ROW(Table_Test_1[[#Headers],[Data]])=1</f>
        <v>0</v>
      </c>
    </row>
    <row r="6329" spans="1:6" x14ac:dyDescent="0.25">
      <c r="A6329" s="4">
        <v>0.4783432484567901</v>
      </c>
      <c r="B6329" s="9">
        <v>895.70361330000003</v>
      </c>
      <c r="C6329" s="9">
        <f>IF(Table_Test_1[[#This Row],[First Row]],$B$12,C6328+Table_Test_1[[#This Row],[Gain]]*(Table_Test_1[[#This Row],[Data]]-C6328))</f>
        <v>895.67895888653356</v>
      </c>
      <c r="D6329" s="5">
        <f>IF(Table_Test_1[[#This Row],[First Row]],initVar,(1-Table_Test_1[[#This Row],[Gain]])*D6328+ABS(C6328-Table_Test_1[[#This Row],[Estimate]])*procVar)</f>
        <v>1.2702914107040484E-6</v>
      </c>
      <c r="E6329" s="5">
        <f>IF(Table_Test_1[[#This Row],[First Row]],0,D6328/(D6328+meaVar))</f>
        <v>1.2690383246654888E-3</v>
      </c>
      <c r="F6329" s="6" t="b">
        <f>ROW(Table_Test_1[[#This Row],[Data]])-ROW(Table_Test_1[[#Headers],[Data]])=1</f>
        <v>0</v>
      </c>
    </row>
    <row r="6330" spans="1:6" x14ac:dyDescent="0.25">
      <c r="A6330" s="4">
        <v>0.47834371141975307</v>
      </c>
      <c r="B6330" s="9">
        <v>895.70336910000003</v>
      </c>
      <c r="C6330" s="9">
        <f>IF(Table_Test_1[[#This Row],[First Row]],$B$12,C6329+Table_Test_1[[#This Row],[Gain]]*(Table_Test_1[[#This Row],[Data]]-C6329))</f>
        <v>895.6789898552787</v>
      </c>
      <c r="D6330" s="5">
        <f>IF(Table_Test_1[[#This Row],[First Row]],initVar,(1-Table_Test_1[[#This Row],[Gain]])*D6329+ABS(C6329-Table_Test_1[[#This Row],[Estimate]])*procVar)</f>
        <v>1.2699185674342332E-6</v>
      </c>
      <c r="E6330" s="5">
        <f>IF(Table_Test_1[[#This Row],[First Row]],0,D6329/(D6329+meaVar))</f>
        <v>1.2686798176287811E-3</v>
      </c>
      <c r="F6330" s="6" t="b">
        <f>ROW(Table_Test_1[[#This Row],[Data]])-ROW(Table_Test_1[[#Headers],[Data]])=1</f>
        <v>0</v>
      </c>
    </row>
    <row r="6331" spans="1:6" x14ac:dyDescent="0.25">
      <c r="A6331" s="4">
        <v>0.47834417438271604</v>
      </c>
      <c r="B6331" s="9">
        <v>895.71655269999997</v>
      </c>
      <c r="C6331" s="9">
        <f>IF(Table_Test_1[[#This Row],[First Row]],$B$12,C6330+Table_Test_1[[#This Row],[Gain]]*(Table_Test_1[[#This Row],[Data]]-C6330))</f>
        <v>895.67903749653215</v>
      </c>
      <c r="D6331" s="5">
        <f>IF(Table_Test_1[[#This Row],[First Row]],initVar,(1-Table_Test_1[[#This Row],[Gain]])*D6330+ABS(C6330-Table_Test_1[[#This Row],[Estimate]])*procVar)</f>
        <v>1.2702135697956504E-6</v>
      </c>
      <c r="E6331" s="5">
        <f>IF(Table_Test_1[[#This Row],[First Row]],0,D6330/(D6330+meaVar))</f>
        <v>1.2683079196578358E-3</v>
      </c>
      <c r="F6331" s="6" t="b">
        <f>ROW(Table_Test_1[[#This Row],[Data]])-ROW(Table_Test_1[[#Headers],[Data]])=1</f>
        <v>0</v>
      </c>
    </row>
    <row r="6332" spans="1:6" x14ac:dyDescent="0.25">
      <c r="A6332" s="4">
        <v>0.478344637345679</v>
      </c>
      <c r="B6332" s="9">
        <v>895.70898439999996</v>
      </c>
      <c r="C6332" s="9">
        <f>IF(Table_Test_1[[#This Row],[First Row]],$B$12,C6331+Table_Test_1[[#This Row],[Gain]]*(Table_Test_1[[#This Row],[Data]]-C6331))</f>
        <v>895.67907548723895</v>
      </c>
      <c r="D6332" s="5">
        <f>IF(Table_Test_1[[#This Row],[First Row]],initVar,(1-Table_Test_1[[#This Row],[Gain]])*D6331+ABS(C6331-Table_Test_1[[#This Row],[Estimate]])*procVar)</f>
        <v>1.2701218023714725E-6</v>
      </c>
      <c r="E6332" s="5">
        <f>IF(Table_Test_1[[#This Row],[First Row]],0,D6331/(D6331+meaVar))</f>
        <v>1.2686021740994371E-3</v>
      </c>
      <c r="F6332" s="6" t="b">
        <f>ROW(Table_Test_1[[#This Row],[Data]])-ROW(Table_Test_1[[#Headers],[Data]])=1</f>
        <v>0</v>
      </c>
    </row>
    <row r="6333" spans="1:6" x14ac:dyDescent="0.25">
      <c r="A6333" s="4">
        <v>0.47834510030864197</v>
      </c>
      <c r="B6333" s="9">
        <v>895.71118160000003</v>
      </c>
      <c r="C6333" s="9">
        <f>IF(Table_Test_1[[#This Row],[First Row]],$B$12,C6332+Table_Test_1[[#This Row],[Gain]]*(Table_Test_1[[#This Row],[Data]]-C6332))</f>
        <v>895.67911621418455</v>
      </c>
      <c r="D6333" s="5">
        <f>IF(Table_Test_1[[#This Row],[First Row]],initVar,(1-Table_Test_1[[#This Row],[Gain]])*D6332+ABS(C6332-Table_Test_1[[#This Row],[Estimate]])*procVar)</f>
        <v>1.2701397171758552E-6</v>
      </c>
      <c r="E6333" s="5">
        <f>IF(Table_Test_1[[#This Row],[First Row]],0,D6332/(D6332+meaVar))</f>
        <v>1.2685106393518916E-3</v>
      </c>
      <c r="F6333" s="6" t="b">
        <f>ROW(Table_Test_1[[#This Row],[Data]])-ROW(Table_Test_1[[#Headers],[Data]])=1</f>
        <v>0</v>
      </c>
    </row>
    <row r="6334" spans="1:6" x14ac:dyDescent="0.25">
      <c r="A6334" s="4">
        <v>0.47834556327160493</v>
      </c>
      <c r="B6334" s="9">
        <v>895.70800780000002</v>
      </c>
      <c r="C6334" s="9">
        <f>IF(Table_Test_1[[#This Row],[First Row]],$B$12,C6333+Table_Test_1[[#This Row],[Gain]]*(Table_Test_1[[#This Row],[Data]]-C6333))</f>
        <v>895.67915286398477</v>
      </c>
      <c r="D6334" s="5">
        <f>IF(Table_Test_1[[#This Row],[First Row]],initVar,(1-Table_Test_1[[#This Row],[Gain]])*D6333+ABS(C6333-Table_Test_1[[#This Row],[Estimate]])*procVar)</f>
        <v>1.2699945007434303E-6</v>
      </c>
      <c r="E6334" s="5">
        <f>IF(Table_Test_1[[#This Row],[First Row]],0,D6333/(D6333+meaVar))</f>
        <v>1.2685285087345416E-3</v>
      </c>
      <c r="F6334" s="6" t="b">
        <f>ROW(Table_Test_1[[#This Row],[Data]])-ROW(Table_Test_1[[#Headers],[Data]])=1</f>
        <v>0</v>
      </c>
    </row>
    <row r="6335" spans="1:6" x14ac:dyDescent="0.25">
      <c r="A6335" s="4">
        <v>0.4783460262345679</v>
      </c>
      <c r="B6335" s="9">
        <v>895.71850589999997</v>
      </c>
      <c r="C6335" s="9">
        <f>IF(Table_Test_1[[#This Row],[First Row]],$B$12,C6334+Table_Test_1[[#This Row],[Gain]]*(Table_Test_1[[#This Row],[Data]]-C6334))</f>
        <v>895.67920277873259</v>
      </c>
      <c r="D6335" s="5">
        <f>IF(Table_Test_1[[#This Row],[First Row]],initVar,(1-Table_Test_1[[#This Row],[Gain]])*D6334+ABS(C6334-Table_Test_1[[#This Row],[Estimate]])*procVar)</f>
        <v>1.2703802503825792E-6</v>
      </c>
      <c r="E6335" s="5">
        <f>IF(Table_Test_1[[#This Row],[First Row]],0,D6334/(D6334+meaVar))</f>
        <v>1.2683836604698009E-3</v>
      </c>
      <c r="F6335" s="6" t="b">
        <f>ROW(Table_Test_1[[#This Row],[Data]])-ROW(Table_Test_1[[#Headers],[Data]])=1</f>
        <v>0</v>
      </c>
    </row>
    <row r="6336" spans="1:6" x14ac:dyDescent="0.25">
      <c r="A6336" s="4">
        <v>0.47834648919753087</v>
      </c>
      <c r="B6336" s="9">
        <v>895.73095699999999</v>
      </c>
      <c r="C6336" s="9">
        <f>IF(Table_Test_1[[#This Row],[First Row]],$B$12,C6335+Table_Test_1[[#This Row],[Gain]]*(Table_Test_1[[#This Row],[Data]]-C6335))</f>
        <v>895.67926844285478</v>
      </c>
      <c r="D6336" s="5">
        <f>IF(Table_Test_1[[#This Row],[First Row]],initVar,(1-Table_Test_1[[#This Row],[Gain]])*D6335+ABS(C6335-Table_Test_1[[#This Row],[Estimate]])*procVar)</f>
        <v>1.2713949969118046E-6</v>
      </c>
      <c r="E6336" s="5">
        <f>IF(Table_Test_1[[#This Row],[First Row]],0,D6335/(D6335+meaVar))</f>
        <v>1.2687684320242267E-3</v>
      </c>
      <c r="F6336" s="6" t="b">
        <f>ROW(Table_Test_1[[#This Row],[Data]])-ROW(Table_Test_1[[#Headers],[Data]])=1</f>
        <v>0</v>
      </c>
    </row>
    <row r="6337" spans="1:6" x14ac:dyDescent="0.25">
      <c r="A6337" s="4">
        <v>0.47834695216049383</v>
      </c>
      <c r="B6337" s="9">
        <v>895.72705080000003</v>
      </c>
      <c r="C6337" s="9">
        <f>IF(Table_Test_1[[#This Row],[First Row]],$B$12,C6336+Table_Test_1[[#This Row],[Gain]]*(Table_Test_1[[#This Row],[Data]]-C6336))</f>
        <v>895.67932911596506</v>
      </c>
      <c r="D6337" s="5">
        <f>IF(Table_Test_1[[#This Row],[First Row]],initVar,(1-Table_Test_1[[#This Row],[Gain]])*D6336+ABS(C6336-Table_Test_1[[#This Row],[Estimate]])*procVar)</f>
        <v>1.2722075286157818E-6</v>
      </c>
      <c r="E6337" s="5">
        <f>IF(Table_Test_1[[#This Row],[First Row]],0,D6336/(D6336+meaVar))</f>
        <v>1.2697806042044433E-3</v>
      </c>
      <c r="F6337" s="6" t="b">
        <f>ROW(Table_Test_1[[#This Row],[Data]])-ROW(Table_Test_1[[#Headers],[Data]])=1</f>
        <v>0</v>
      </c>
    </row>
    <row r="6338" spans="1:6" x14ac:dyDescent="0.25">
      <c r="A6338" s="4">
        <v>0.4783474151234568</v>
      </c>
      <c r="B6338" s="9">
        <v>895.72167969999998</v>
      </c>
      <c r="C6338" s="9">
        <f>IF(Table_Test_1[[#This Row],[First Row]],$B$12,C6337+Table_Test_1[[#This Row],[Gain]]*(Table_Test_1[[#This Row],[Data]]-C6337))</f>
        <v>895.6793829262391</v>
      </c>
      <c r="D6338" s="5">
        <f>IF(Table_Test_1[[#This Row],[First Row]],initVar,(1-Table_Test_1[[#This Row],[Gain]])*D6337+ABS(C6337-Table_Test_1[[#This Row],[Estimate]])*procVar)</f>
        <v>1.2727434840483799E-6</v>
      </c>
      <c r="E6338" s="5">
        <f>IF(Table_Test_1[[#This Row],[First Row]],0,D6337/(D6337+meaVar))</f>
        <v>1.2705910730868089E-3</v>
      </c>
      <c r="F6338" s="6" t="b">
        <f>ROW(Table_Test_1[[#This Row],[Data]])-ROW(Table_Test_1[[#Headers],[Data]])=1</f>
        <v>0</v>
      </c>
    </row>
    <row r="6339" spans="1:6" x14ac:dyDescent="0.25">
      <c r="A6339" s="4">
        <v>0.47834787808641976</v>
      </c>
      <c r="B6339" s="9">
        <v>895.72290039999996</v>
      </c>
      <c r="C6339" s="9">
        <f>IF(Table_Test_1[[#This Row],[First Row]],$B$12,C6338+Table_Test_1[[#This Row],[Gain]]*(Table_Test_1[[#This Row],[Data]]-C6338))</f>
        <v>895.67943824241695</v>
      </c>
      <c r="D6339" s="5">
        <f>IF(Table_Test_1[[#This Row],[First Row]],initVar,(1-Table_Test_1[[#This Row],[Gain]])*D6338+ABS(C6338-Table_Test_1[[#This Row],[Estimate]])*procVar)</f>
        <v>1.2733383142521158E-6</v>
      </c>
      <c r="E6339" s="5">
        <f>IF(Table_Test_1[[#This Row],[First Row]],0,D6338/(D6338+meaVar))</f>
        <v>1.2711256671381233E-3</v>
      </c>
      <c r="F6339" s="6" t="b">
        <f>ROW(Table_Test_1[[#This Row],[Data]])-ROW(Table_Test_1[[#Headers],[Data]])=1</f>
        <v>0</v>
      </c>
    </row>
    <row r="6340" spans="1:6" x14ac:dyDescent="0.25">
      <c r="A6340" s="4">
        <v>0.47834834104938273</v>
      </c>
      <c r="B6340" s="9">
        <v>895.72119139999995</v>
      </c>
      <c r="C6340" s="9">
        <f>IF(Table_Test_1[[#This Row],[First Row]],$B$12,C6339+Table_Test_1[[#This Row],[Gain]]*(Table_Test_1[[#This Row],[Data]]-C6339))</f>
        <v>895.67949134070011</v>
      </c>
      <c r="D6340" s="5">
        <f>IF(Table_Test_1[[#This Row],[First Row]],initVar,(1-Table_Test_1[[#This Row],[Gain]])*D6339+ABS(C6339-Table_Test_1[[#This Row],[Estimate]])*procVar)</f>
        <v>1.273842917069031E-6</v>
      </c>
      <c r="E6340" s="5">
        <f>IF(Table_Test_1[[#This Row],[First Row]],0,D6339/(D6339+meaVar))</f>
        <v>1.271718985742608E-3</v>
      </c>
      <c r="F6340" s="6" t="b">
        <f>ROW(Table_Test_1[[#This Row],[Data]])-ROW(Table_Test_1[[#Headers],[Data]])=1</f>
        <v>0</v>
      </c>
    </row>
    <row r="6341" spans="1:6" x14ac:dyDescent="0.25">
      <c r="A6341" s="4">
        <v>0.4783488040123457</v>
      </c>
      <c r="B6341" s="9">
        <v>895.72265630000004</v>
      </c>
      <c r="C6341" s="9">
        <f>IF(Table_Test_1[[#This Row],[First Row]],$B$12,C6340+Table_Test_1[[#This Row],[Gain]]*(Table_Test_1[[#This Row],[Data]]-C6340))</f>
        <v>895.67954625612413</v>
      </c>
      <c r="D6341" s="5">
        <f>IF(Table_Test_1[[#This Row],[First Row]],initVar,(1-Table_Test_1[[#This Row],[Gain]])*D6340+ABS(C6340-Table_Test_1[[#This Row],[Estimate]])*procVar)</f>
        <v>1.2744189226566287E-6</v>
      </c>
      <c r="E6341" s="5">
        <f>IF(Table_Test_1[[#This Row],[First Row]],0,D6340/(D6340+meaVar))</f>
        <v>1.272222305695983E-3</v>
      </c>
      <c r="F6341" s="6" t="b">
        <f>ROW(Table_Test_1[[#This Row],[Data]])-ROW(Table_Test_1[[#Headers],[Data]])=1</f>
        <v>0</v>
      </c>
    </row>
    <row r="6342" spans="1:6" x14ac:dyDescent="0.25">
      <c r="A6342" s="4">
        <v>0.47834926697530866</v>
      </c>
      <c r="B6342" s="9">
        <v>895.72290039999996</v>
      </c>
      <c r="C6342" s="9">
        <f>IF(Table_Test_1[[#This Row],[First Row]],$B$12,C6341+Table_Test_1[[#This Row],[Gain]]*(Table_Test_1[[#This Row],[Data]]-C6341))</f>
        <v>895.67960143714174</v>
      </c>
      <c r="D6342" s="5">
        <f>IF(Table_Test_1[[#This Row],[First Row]],initVar,(1-Table_Test_1[[#This Row],[Gain]])*D6341+ABS(C6341-Table_Test_1[[#This Row],[Estimate]])*procVar)</f>
        <v>1.2750040869756357E-6</v>
      </c>
      <c r="E6342" s="5">
        <f>IF(Table_Test_1[[#This Row],[First Row]],0,D6341/(D6341+meaVar))</f>
        <v>1.2727968462710431E-3</v>
      </c>
      <c r="F6342" s="6" t="b">
        <f>ROW(Table_Test_1[[#This Row],[Data]])-ROW(Table_Test_1[[#Headers],[Data]])=1</f>
        <v>0</v>
      </c>
    </row>
    <row r="6343" spans="1:6" x14ac:dyDescent="0.25">
      <c r="A6343" s="4">
        <v>0.47834972993827163</v>
      </c>
      <c r="B6343" s="9">
        <v>895.72607419999997</v>
      </c>
      <c r="C6343" s="9">
        <f>IF(Table_Test_1[[#This Row],[First Row]],$B$12,C6342+Table_Test_1[[#This Row],[Gain]]*(Table_Test_1[[#This Row],[Data]]-C6342))</f>
        <v>895.67966061465279</v>
      </c>
      <c r="D6343" s="5">
        <f>IF(Table_Test_1[[#This Row],[First Row]],initVar,(1-Table_Test_1[[#This Row],[Gain]])*D6342+ABS(C6342-Table_Test_1[[#This Row],[Estimate]])*procVar)</f>
        <v>1.2757476220482282E-6</v>
      </c>
      <c r="E6343" s="5">
        <f>IF(Table_Test_1[[#This Row],[First Row]],0,D6342/(D6342+meaVar))</f>
        <v>1.2733805216063126E-3</v>
      </c>
      <c r="F6343" s="6" t="b">
        <f>ROW(Table_Test_1[[#This Row],[Data]])-ROW(Table_Test_1[[#Headers],[Data]])=1</f>
        <v>0</v>
      </c>
    </row>
    <row r="6344" spans="1:6" x14ac:dyDescent="0.25">
      <c r="A6344" s="4">
        <v>0.47835019290123459</v>
      </c>
      <c r="B6344" s="9">
        <v>895.71972659999994</v>
      </c>
      <c r="C6344" s="9">
        <f>IF(Table_Test_1[[#This Row],[First Row]],$B$12,C6343+Table_Test_1[[#This Row],[Gain]]*(Table_Test_1[[#This Row],[Data]]-C6343))</f>
        <v>895.67971166361269</v>
      </c>
      <c r="D6344" s="5">
        <f>IF(Table_Test_1[[#This Row],[First Row]],initVar,(1-Table_Test_1[[#This Row],[Gain]])*D6343+ABS(C6343-Table_Test_1[[#This Row],[Estimate]])*procVar)</f>
        <v>1.2761641221238019E-6</v>
      </c>
      <c r="E6344" s="5">
        <f>IF(Table_Test_1[[#This Row],[First Row]],0,D6343/(D6343+meaVar))</f>
        <v>1.2741221637276538E-3</v>
      </c>
      <c r="F6344" s="6" t="b">
        <f>ROW(Table_Test_1[[#This Row],[Data]])-ROW(Table_Test_1[[#Headers],[Data]])=1</f>
        <v>0</v>
      </c>
    </row>
    <row r="6345" spans="1:6" x14ac:dyDescent="0.25">
      <c r="A6345" s="4">
        <v>0.4783506558641975</v>
      </c>
      <c r="B6345" s="9">
        <v>895.71801760000005</v>
      </c>
      <c r="C6345" s="9">
        <f>IF(Table_Test_1[[#This Row],[First Row]],$B$12,C6344+Table_Test_1[[#This Row],[Gain]]*(Table_Test_1[[#This Row],[Data]]-C6344))</f>
        <v>895.67976048596904</v>
      </c>
      <c r="D6345" s="5">
        <f>IF(Table_Test_1[[#This Row],[First Row]],initVar,(1-Table_Test_1[[#This Row],[Gain]])*D6344+ABS(C6344-Table_Test_1[[#This Row],[Estimate]])*procVar)</f>
        <v>1.2764904972165217E-6</v>
      </c>
      <c r="E6345" s="5">
        <f>IF(Table_Test_1[[#This Row],[First Row]],0,D6344/(D6344+meaVar))</f>
        <v>1.2745376029626033E-3</v>
      </c>
      <c r="F6345" s="6" t="b">
        <f>ROW(Table_Test_1[[#This Row],[Data]])-ROW(Table_Test_1[[#Headers],[Data]])=1</f>
        <v>0</v>
      </c>
    </row>
    <row r="6346" spans="1:6" x14ac:dyDescent="0.25">
      <c r="A6346" s="4">
        <v>0.47835111882716047</v>
      </c>
      <c r="B6346" s="9">
        <v>895.703125</v>
      </c>
      <c r="C6346" s="9">
        <f>IF(Table_Test_1[[#This Row],[First Row]],$B$12,C6345+Table_Test_1[[#This Row],[Gain]]*(Table_Test_1[[#This Row],[Data]]-C6345))</f>
        <v>895.67979027252693</v>
      </c>
      <c r="D6346" s="5">
        <f>IF(Table_Test_1[[#This Row],[First Row]],initVar,(1-Table_Test_1[[#This Row],[Gain]])*D6345+ABS(C6345-Table_Test_1[[#This Row],[Estimate]])*procVar)</f>
        <v>1.2760546088402777E-6</v>
      </c>
      <c r="E6346" s="5">
        <f>IF(Table_Test_1[[#This Row],[First Row]],0,D6345/(D6345+meaVar))</f>
        <v>1.2748631465247311E-3</v>
      </c>
      <c r="F6346" s="6" t="b">
        <f>ROW(Table_Test_1[[#This Row],[Data]])-ROW(Table_Test_1[[#Headers],[Data]])=1</f>
        <v>0</v>
      </c>
    </row>
    <row r="6347" spans="1:6" x14ac:dyDescent="0.25">
      <c r="A6347" s="4">
        <v>0.47835158179012344</v>
      </c>
      <c r="B6347" s="9">
        <v>895.69287110000005</v>
      </c>
      <c r="C6347" s="9">
        <f>IF(Table_Test_1[[#This Row],[First Row]],$B$12,C6346+Table_Test_1[[#This Row],[Gain]]*(Table_Test_1[[#This Row],[Data]]-C6346))</f>
        <v>895.6798069431045</v>
      </c>
      <c r="D6347" s="5">
        <f>IF(Table_Test_1[[#This Row],[First Row]],initVar,(1-Table_Test_1[[#This Row],[Gain]])*D6346+ABS(C6346-Table_Test_1[[#This Row],[Estimate]])*procVar)</f>
        <v>1.2750951917494487E-6</v>
      </c>
      <c r="E6347" s="5">
        <f>IF(Table_Test_1[[#This Row],[First Row]],0,D6346/(D6346+meaVar))</f>
        <v>1.274428368646829E-3</v>
      </c>
      <c r="F6347" s="6" t="b">
        <f>ROW(Table_Test_1[[#This Row],[Data]])-ROW(Table_Test_1[[#Headers],[Data]])=1</f>
        <v>0</v>
      </c>
    </row>
    <row r="6348" spans="1:6" x14ac:dyDescent="0.25">
      <c r="A6348" s="4">
        <v>0.4783520447530864</v>
      </c>
      <c r="B6348" s="9">
        <v>895.68823239999995</v>
      </c>
      <c r="C6348" s="9">
        <f>IF(Table_Test_1[[#This Row],[First Row]],$B$12,C6347+Table_Test_1[[#This Row],[Gain]]*(Table_Test_1[[#This Row],[Data]]-C6347))</f>
        <v>895.67981767268282</v>
      </c>
      <c r="D6348" s="5">
        <f>IF(Table_Test_1[[#This Row],[First Row]],initVar,(1-Table_Test_1[[#This Row],[Gain]])*D6347+ABS(C6347-Table_Test_1[[#This Row],[Estimate]])*procVar)</f>
        <v>1.2739005776303317E-6</v>
      </c>
      <c r="E6348" s="5">
        <f>IF(Table_Test_1[[#This Row],[First Row]],0,D6347/(D6347+meaVar))</f>
        <v>1.2734713944974945E-3</v>
      </c>
      <c r="F6348" s="6" t="b">
        <f>ROW(Table_Test_1[[#This Row],[Data]])-ROW(Table_Test_1[[#Headers],[Data]])=1</f>
        <v>0</v>
      </c>
    </row>
    <row r="6349" spans="1:6" x14ac:dyDescent="0.25">
      <c r="A6349" s="4">
        <v>0.47835250771604937</v>
      </c>
      <c r="B6349" s="9">
        <v>895.69238280000002</v>
      </c>
      <c r="C6349" s="9">
        <f>IF(Table_Test_1[[#This Row],[First Row]],$B$12,C6348+Table_Test_1[[#This Row],[Gain]]*(Table_Test_1[[#This Row],[Data]]-C6348))</f>
        <v>895.6798336590407</v>
      </c>
      <c r="D6349" s="5">
        <f>IF(Table_Test_1[[#This Row],[First Row]],initVar,(1-Table_Test_1[[#This Row],[Gain]])*D6348+ABS(C6348-Table_Test_1[[#This Row],[Estimate]])*procVar)</f>
        <v>1.2729192739483991E-6</v>
      </c>
      <c r="E6349" s="5">
        <f>IF(Table_Test_1[[#This Row],[First Row]],0,D6348/(D6348+meaVar))</f>
        <v>1.2722798196331936E-3</v>
      </c>
      <c r="F6349" s="6" t="b">
        <f>ROW(Table_Test_1[[#This Row],[Data]])-ROW(Table_Test_1[[#Headers],[Data]])=1</f>
        <v>0</v>
      </c>
    </row>
    <row r="6350" spans="1:6" x14ac:dyDescent="0.25">
      <c r="A6350" s="4">
        <v>0.47835297067901233</v>
      </c>
      <c r="B6350" s="9">
        <v>895.69116210000004</v>
      </c>
      <c r="C6350" s="9">
        <f>IF(Table_Test_1[[#This Row],[First Row]],$B$12,C6349+Table_Test_1[[#This Row],[Gain]]*(Table_Test_1[[#This Row],[Data]]-C6349))</f>
        <v>895.67984806089919</v>
      </c>
      <c r="D6350" s="5">
        <f>IF(Table_Test_1[[#This Row],[First Row]],initVar,(1-Table_Test_1[[#This Row],[Gain]])*D6349+ABS(C6349-Table_Test_1[[#This Row],[Estimate]])*procVar)</f>
        <v>1.2718770847290177E-6</v>
      </c>
      <c r="E6350" s="5">
        <f>IF(Table_Test_1[[#This Row],[First Row]],0,D6349/(D6349+meaVar))</f>
        <v>1.2713010103892843E-3</v>
      </c>
      <c r="F6350" s="6" t="b">
        <f>ROW(Table_Test_1[[#This Row],[Data]])-ROW(Table_Test_1[[#Headers],[Data]])=1</f>
        <v>0</v>
      </c>
    </row>
    <row r="6351" spans="1:6" x14ac:dyDescent="0.25">
      <c r="A6351" s="4">
        <v>0.4783534336419753</v>
      </c>
      <c r="B6351" s="9">
        <v>895.69799799999998</v>
      </c>
      <c r="C6351" s="9">
        <f>IF(Table_Test_1[[#This Row],[First Row]],$B$12,C6350+Table_Test_1[[#This Row],[Gain]]*(Table_Test_1[[#This Row],[Data]]-C6350))</f>
        <v>895.67987111606749</v>
      </c>
      <c r="D6351" s="5">
        <f>IF(Table_Test_1[[#This Row],[First Row]],initVar,(1-Table_Test_1[[#This Row],[Gain]])*D6350+ABS(C6350-Table_Test_1[[#This Row],[Estimate]])*procVar)</f>
        <v>1.2711836750078602E-6</v>
      </c>
      <c r="E6351" s="5">
        <f>IF(Table_Test_1[[#This Row],[First Row]],0,D6350/(D6350+meaVar))</f>
        <v>1.2702614682759033E-3</v>
      </c>
      <c r="F6351" s="6" t="b">
        <f>ROW(Table_Test_1[[#This Row],[Data]])-ROW(Table_Test_1[[#Headers],[Data]])=1</f>
        <v>0</v>
      </c>
    </row>
    <row r="6352" spans="1:6" x14ac:dyDescent="0.25">
      <c r="A6352" s="4">
        <v>0.47835389660493827</v>
      </c>
      <c r="B6352" s="9">
        <v>895.70141599999999</v>
      </c>
      <c r="C6352" s="9">
        <f>IF(Table_Test_1[[#This Row],[First Row]],$B$12,C6351+Table_Test_1[[#This Row],[Gain]]*(Table_Test_1[[#This Row],[Data]]-C6351))</f>
        <v>895.67989846880187</v>
      </c>
      <c r="D6352" s="5">
        <f>IF(Table_Test_1[[#This Row],[First Row]],initVar,(1-Table_Test_1[[#This Row],[Gain]])*D6351+ABS(C6351-Table_Test_1[[#This Row],[Estimate]])*procVar)</f>
        <v>1.2706639279553156E-6</v>
      </c>
      <c r="E6352" s="5">
        <f>IF(Table_Test_1[[#This Row],[First Row]],0,D6351/(D6351+meaVar))</f>
        <v>1.2695698185801983E-3</v>
      </c>
      <c r="F6352" s="6" t="b">
        <f>ROW(Table_Test_1[[#This Row],[Data]])-ROW(Table_Test_1[[#Headers],[Data]])=1</f>
        <v>0</v>
      </c>
    </row>
    <row r="6353" spans="1:6" x14ac:dyDescent="0.25">
      <c r="A6353" s="4">
        <v>0.47835435956790123</v>
      </c>
      <c r="B6353" s="9">
        <v>895.70776369999999</v>
      </c>
      <c r="C6353" s="9">
        <f>IF(Table_Test_1[[#This Row],[First Row]],$B$12,C6352+Table_Test_1[[#This Row],[Gain]]*(Table_Test_1[[#This Row],[Data]]-C6352))</f>
        <v>895.67993383121222</v>
      </c>
      <c r="D6353" s="5">
        <f>IF(Table_Test_1[[#This Row],[First Row]],initVar,(1-Table_Test_1[[#This Row],[Gain]])*D6352+ABS(C6352-Table_Test_1[[#This Row],[Estimate]])*procVar)</f>
        <v>1.2704658865454815E-6</v>
      </c>
      <c r="E6353" s="5">
        <f>IF(Table_Test_1[[#This Row],[First Row]],0,D6352/(D6352+meaVar))</f>
        <v>1.2690513901311542E-3</v>
      </c>
      <c r="F6353" s="6" t="b">
        <f>ROW(Table_Test_1[[#This Row],[Data]])-ROW(Table_Test_1[[#Headers],[Data]])=1</f>
        <v>0</v>
      </c>
    </row>
    <row r="6354" spans="1:6" x14ac:dyDescent="0.25">
      <c r="A6354" s="4">
        <v>0.4783548225308642</v>
      </c>
      <c r="B6354" s="9">
        <v>895.71337889999995</v>
      </c>
      <c r="C6354" s="9">
        <f>IF(Table_Test_1[[#This Row],[First Row]],$B$12,C6353+Table_Test_1[[#This Row],[Gain]]*(Table_Test_1[[#This Row],[Data]]-C6353))</f>
        <v>895.67997626811655</v>
      </c>
      <c r="D6354" s="5">
        <f>IF(Table_Test_1[[#This Row],[First Row]],initVar,(1-Table_Test_1[[#This Row],[Gain]])*D6353+ABS(C6353-Table_Test_1[[#This Row],[Estimate]])*procVar)</f>
        <v>1.2705513271856797E-6</v>
      </c>
      <c r="E6354" s="5">
        <f>IF(Table_Test_1[[#This Row],[First Row]],0,D6353/(D6353+meaVar))</f>
        <v>1.2688538510127578E-3</v>
      </c>
      <c r="F6354" s="6" t="b">
        <f>ROW(Table_Test_1[[#This Row],[Data]])-ROW(Table_Test_1[[#Headers],[Data]])=1</f>
        <v>0</v>
      </c>
    </row>
    <row r="6355" spans="1:6" x14ac:dyDescent="0.25">
      <c r="A6355" s="4">
        <v>0.47835528549382716</v>
      </c>
      <c r="B6355" s="9">
        <v>895.70996090000006</v>
      </c>
      <c r="C6355" s="9">
        <f>IF(Table_Test_1[[#This Row],[First Row]],$B$12,C6354+Table_Test_1[[#This Row],[Gain]]*(Table_Test_1[[#This Row],[Data]]-C6354))</f>
        <v>895.68001431678761</v>
      </c>
      <c r="D6355" s="5">
        <f>IF(Table_Test_1[[#This Row],[First Row]],initVar,(1-Table_Test_1[[#This Row],[Gain]])*D6354+ABS(C6354-Table_Test_1[[#This Row],[Estimate]])*procVar)</f>
        <v>1.2704610218022028E-6</v>
      </c>
      <c r="E6355" s="5">
        <f>IF(Table_Test_1[[#This Row],[First Row]],0,D6354/(D6354+meaVar))</f>
        <v>1.2689390749598716E-3</v>
      </c>
      <c r="F6355" s="6" t="b">
        <f>ROW(Table_Test_1[[#This Row],[Data]])-ROW(Table_Test_1[[#Headers],[Data]])=1</f>
        <v>0</v>
      </c>
    </row>
    <row r="6356" spans="1:6" x14ac:dyDescent="0.25">
      <c r="A6356" s="4">
        <v>0.47835574845679013</v>
      </c>
      <c r="B6356" s="9">
        <v>895.70849610000005</v>
      </c>
      <c r="C6356" s="9">
        <f>IF(Table_Test_1[[#This Row],[First Row]],$B$12,C6355+Table_Test_1[[#This Row],[Gain]]*(Table_Test_1[[#This Row],[Data]]-C6355))</f>
        <v>895.68005045586972</v>
      </c>
      <c r="D6356" s="5">
        <f>IF(Table_Test_1[[#This Row],[First Row]],initVar,(1-Table_Test_1[[#This Row],[Gain]])*D6355+ABS(C6355-Table_Test_1[[#This Row],[Estimate]])*procVar)</f>
        <v>1.2702945618914255E-6</v>
      </c>
      <c r="E6356" s="5">
        <f>IF(Table_Test_1[[#This Row],[First Row]],0,D6355/(D6355+meaVar))</f>
        <v>1.26884899860692E-3</v>
      </c>
      <c r="F6356" s="6" t="b">
        <f>ROW(Table_Test_1[[#This Row],[Data]])-ROW(Table_Test_1[[#Headers],[Data]])=1</f>
        <v>0</v>
      </c>
    </row>
    <row r="6357" spans="1:6" x14ac:dyDescent="0.25">
      <c r="A6357" s="4">
        <v>0.4783562114197531</v>
      </c>
      <c r="B6357" s="9">
        <v>895.71899410000003</v>
      </c>
      <c r="C6357" s="9">
        <f>IF(Table_Test_1[[#This Row],[First Row]],$B$12,C6356+Table_Test_1[[#This Row],[Gain]]*(Table_Test_1[[#This Row],[Data]]-C6356))</f>
        <v>895.68009986300751</v>
      </c>
      <c r="D6357" s="5">
        <f>IF(Table_Test_1[[#This Row],[First Row]],initVar,(1-Table_Test_1[[#This Row],[Gain]])*D6356+ABS(C6356-Table_Test_1[[#This Row],[Estimate]])*procVar)</f>
        <v>1.2706592463372978E-6</v>
      </c>
      <c r="E6357" s="5">
        <f>IF(Table_Test_1[[#This Row],[First Row]],0,D6356/(D6356+meaVar))</f>
        <v>1.2686829608255245E-3</v>
      </c>
      <c r="F6357" s="6" t="b">
        <f>ROW(Table_Test_1[[#This Row],[Data]])-ROW(Table_Test_1[[#Headers],[Data]])=1</f>
        <v>0</v>
      </c>
    </row>
    <row r="6358" spans="1:6" x14ac:dyDescent="0.25">
      <c r="A6358" s="4">
        <v>0.47835667438271606</v>
      </c>
      <c r="B6358" s="9">
        <v>895.72753909999994</v>
      </c>
      <c r="C6358" s="9">
        <f>IF(Table_Test_1[[#This Row],[First Row]],$B$12,C6357+Table_Test_1[[#This Row],[Gain]]*(Table_Test_1[[#This Row],[Data]]-C6357))</f>
        <v>895.68016006561561</v>
      </c>
      <c r="D6358" s="5">
        <f>IF(Table_Test_1[[#This Row],[First Row]],initVar,(1-Table_Test_1[[#This Row],[Gain]])*D6357+ABS(C6357-Table_Test_1[[#This Row],[Estimate]])*procVar)</f>
        <v>1.2714548247118794E-6</v>
      </c>
      <c r="E6358" s="5">
        <f>IF(Table_Test_1[[#This Row],[First Row]],0,D6357/(D6357+meaVar))</f>
        <v>1.2690467203880027E-3</v>
      </c>
      <c r="F6358" s="6" t="b">
        <f>ROW(Table_Test_1[[#This Row],[Data]])-ROW(Table_Test_1[[#Headers],[Data]])=1</f>
        <v>0</v>
      </c>
    </row>
    <row r="6359" spans="1:6" x14ac:dyDescent="0.25">
      <c r="A6359" s="4">
        <v>0.47835713734567903</v>
      </c>
      <c r="B6359" s="9">
        <v>895.72998050000001</v>
      </c>
      <c r="C6359" s="9">
        <f>IF(Table_Test_1[[#This Row],[First Row]],$B$12,C6358+Table_Test_1[[#This Row],[Gain]]*(Table_Test_1[[#This Row],[Data]]-C6358))</f>
        <v>895.68022332960993</v>
      </c>
      <c r="D6359" s="5">
        <f>IF(Table_Test_1[[#This Row],[First Row]],initVar,(1-Table_Test_1[[#This Row],[Gain]])*D6358+ABS(C6358-Table_Test_1[[#This Row],[Estimate]])*procVar)</f>
        <v>1.2723708399338772E-6</v>
      </c>
      <c r="E6359" s="5">
        <f>IF(Table_Test_1[[#This Row],[First Row]],0,D6358/(D6358+meaVar))</f>
        <v>1.2698402801610551E-3</v>
      </c>
      <c r="F6359" s="6" t="b">
        <f>ROW(Table_Test_1[[#This Row],[Data]])-ROW(Table_Test_1[[#Headers],[Data]])=1</f>
        <v>0</v>
      </c>
    </row>
    <row r="6360" spans="1:6" x14ac:dyDescent="0.25">
      <c r="A6360" s="4">
        <v>0.47835760030864199</v>
      </c>
      <c r="B6360" s="9">
        <v>895.72436519999997</v>
      </c>
      <c r="C6360" s="9">
        <f>IF(Table_Test_1[[#This Row],[First Row]],$B$12,C6359+Table_Test_1[[#This Row],[Gain]]*(Table_Test_1[[#This Row],[Data]]-C6359))</f>
        <v>895.68027942306696</v>
      </c>
      <c r="D6360" s="5">
        <f>IF(Table_Test_1[[#This Row],[First Row]],initVar,(1-Table_Test_1[[#This Row],[Gain]])*D6359+ABS(C6359-Table_Test_1[[#This Row],[Estimate]])*procVar)</f>
        <v>1.2729977079195017E-6</v>
      </c>
      <c r="E6360" s="5">
        <f>IF(Table_Test_1[[#This Row],[First Row]],0,D6359/(D6359+meaVar))</f>
        <v>1.2707539696381793E-3</v>
      </c>
      <c r="F6360" s="6" t="b">
        <f>ROW(Table_Test_1[[#This Row],[Data]])-ROW(Table_Test_1[[#Headers],[Data]])=1</f>
        <v>0</v>
      </c>
    </row>
    <row r="6361" spans="1:6" x14ac:dyDescent="0.25">
      <c r="A6361" s="4">
        <v>0.47835806327160496</v>
      </c>
      <c r="B6361" s="9">
        <v>895.73046880000004</v>
      </c>
      <c r="C6361" s="9">
        <f>IF(Table_Test_1[[#This Row],[First Row]],$B$12,C6360+Table_Test_1[[#This Row],[Gain]]*(Table_Test_1[[#This Row],[Data]]-C6360))</f>
        <v>895.68034323279915</v>
      </c>
      <c r="D6361" s="5">
        <f>IF(Table_Test_1[[#This Row],[First Row]],initVar,(1-Table_Test_1[[#This Row],[Gain]])*D6360+ABS(C6360-Table_Test_1[[#This Row],[Estimate]])*procVar)</f>
        <v>1.2739316343419533E-6</v>
      </c>
      <c r="E6361" s="5">
        <f>IF(Table_Test_1[[#This Row],[First Row]],0,D6360/(D6360+meaVar))</f>
        <v>1.2713792450546508E-3</v>
      </c>
      <c r="F6361" s="6" t="b">
        <f>ROW(Table_Test_1[[#This Row],[Data]])-ROW(Table_Test_1[[#Headers],[Data]])=1</f>
        <v>0</v>
      </c>
    </row>
    <row r="6362" spans="1:6" x14ac:dyDescent="0.25">
      <c r="A6362" s="4">
        <v>0.47835852623456793</v>
      </c>
      <c r="B6362" s="9">
        <v>895.73242189999996</v>
      </c>
      <c r="C6362" s="9">
        <f>IF(Table_Test_1[[#This Row],[First Row]],$B$12,C6361+Table_Test_1[[#This Row],[Gain]]*(Table_Test_1[[#This Row],[Data]]-C6361))</f>
        <v>895.68040949304975</v>
      </c>
      <c r="D6362" s="5">
        <f>IF(Table_Test_1[[#This Row],[First Row]],initVar,(1-Table_Test_1[[#This Row],[Gain]])*D6361+ABS(C6361-Table_Test_1[[#This Row],[Estimate]])*procVar)</f>
        <v>1.2749612073926871E-6</v>
      </c>
      <c r="E6362" s="5">
        <f>IF(Table_Test_1[[#This Row],[First Row]],0,D6361/(D6361+meaVar))</f>
        <v>1.2723107973684708E-3</v>
      </c>
      <c r="F6362" s="6" t="b">
        <f>ROW(Table_Test_1[[#This Row],[Data]])-ROW(Table_Test_1[[#Headers],[Data]])=1</f>
        <v>0</v>
      </c>
    </row>
    <row r="6363" spans="1:6" x14ac:dyDescent="0.25">
      <c r="A6363" s="4">
        <v>0.47835898919753084</v>
      </c>
      <c r="B6363" s="9">
        <v>895.72558590000006</v>
      </c>
      <c r="C6363" s="9">
        <f>IF(Table_Test_1[[#This Row],[First Row]],$B$12,C6362+Table_Test_1[[#This Row],[Gain]]*(Table_Test_1[[#This Row],[Data]]-C6362))</f>
        <v>895.68046701787421</v>
      </c>
      <c r="D6363" s="5">
        <f>IF(Table_Test_1[[#This Row],[First Row]],initVar,(1-Table_Test_1[[#This Row],[Gain]])*D6362+ABS(C6362-Table_Test_1[[#This Row],[Estimate]])*procVar)</f>
        <v>1.2756387441342893E-6</v>
      </c>
      <c r="E6363" s="5">
        <f>IF(Table_Test_1[[#This Row],[First Row]],0,D6362/(D6362+meaVar))</f>
        <v>1.2733377511560545E-3</v>
      </c>
      <c r="F6363" s="6" t="b">
        <f>ROW(Table_Test_1[[#This Row],[Data]])-ROW(Table_Test_1[[#Headers],[Data]])=1</f>
        <v>0</v>
      </c>
    </row>
    <row r="6364" spans="1:6" x14ac:dyDescent="0.25">
      <c r="A6364" s="4">
        <v>0.4783594521604938</v>
      </c>
      <c r="B6364" s="9">
        <v>895.72778319999998</v>
      </c>
      <c r="C6364" s="9">
        <f>IF(Table_Test_1[[#This Row],[First Row]],$B$12,C6363+Table_Test_1[[#This Row],[Gain]]*(Table_Test_1[[#This Row],[Data]]-C6363))</f>
        <v>895.68052729933197</v>
      </c>
      <c r="D6364" s="5">
        <f>IF(Table_Test_1[[#This Row],[First Row]],initVar,(1-Table_Test_1[[#This Row],[Gain]])*D6363+ABS(C6363-Table_Test_1[[#This Row],[Estimate]])*procVar)</f>
        <v>1.276424821383212E-6</v>
      </c>
      <c r="E6364" s="5">
        <f>IF(Table_Test_1[[#This Row],[First Row]],0,D6363/(D6363+meaVar))</f>
        <v>1.2740135630726812E-3</v>
      </c>
      <c r="F6364" s="6" t="b">
        <f>ROW(Table_Test_1[[#This Row],[Data]])-ROW(Table_Test_1[[#Headers],[Data]])=1</f>
        <v>0</v>
      </c>
    </row>
    <row r="6365" spans="1:6" x14ac:dyDescent="0.25">
      <c r="A6365" s="4">
        <v>0.47835991512345677</v>
      </c>
      <c r="B6365" s="9">
        <v>895.72143549999998</v>
      </c>
      <c r="C6365" s="9">
        <f>IF(Table_Test_1[[#This Row],[First Row]],$B$12,C6364+Table_Test_1[[#This Row],[Gain]]*(Table_Test_1[[#This Row],[Data]]-C6364))</f>
        <v>895.68057944900954</v>
      </c>
      <c r="D6365" s="5">
        <f>IF(Table_Test_1[[#This Row],[First Row]],initVar,(1-Table_Test_1[[#This Row],[Gain]])*D6364+ABS(C6364-Table_Test_1[[#This Row],[Estimate]])*procVar)</f>
        <v>1.2768836251386557E-6</v>
      </c>
      <c r="E6365" s="5">
        <f>IF(Table_Test_1[[#This Row],[First Row]],0,D6364/(D6364+meaVar))</f>
        <v>1.2747976380357822E-3</v>
      </c>
      <c r="F6365" s="6" t="b">
        <f>ROW(Table_Test_1[[#This Row],[Data]])-ROW(Table_Test_1[[#Headers],[Data]])=1</f>
        <v>0</v>
      </c>
    </row>
    <row r="6366" spans="1:6" x14ac:dyDescent="0.25">
      <c r="A6366" s="4">
        <v>0.47836037808641974</v>
      </c>
      <c r="B6366" s="9">
        <v>895.71752930000002</v>
      </c>
      <c r="C6366" s="9">
        <f>IF(Table_Test_1[[#This Row],[First Row]],$B$12,C6365+Table_Test_1[[#This Row],[Gain]]*(Table_Test_1[[#This Row],[Data]]-C6365))</f>
        <v>895.68062656950178</v>
      </c>
      <c r="D6366" s="5">
        <f>IF(Table_Test_1[[#This Row],[First Row]],initVar,(1-Table_Test_1[[#This Row],[Gain]])*D6365+ABS(C6365-Table_Test_1[[#This Row],[Estimate]])*procVar)</f>
        <v>1.2771400922528694E-6</v>
      </c>
      <c r="E6366" s="5">
        <f>IF(Table_Test_1[[#This Row],[First Row]],0,D6365/(D6365+meaVar))</f>
        <v>1.2752552725632479E-3</v>
      </c>
      <c r="F6366" s="6" t="b">
        <f>ROW(Table_Test_1[[#This Row],[Data]])-ROW(Table_Test_1[[#Headers],[Data]])=1</f>
        <v>0</v>
      </c>
    </row>
    <row r="6367" spans="1:6" x14ac:dyDescent="0.25">
      <c r="A6367" s="4">
        <v>0.4783608410493827</v>
      </c>
      <c r="B6367" s="9">
        <v>895.70434569999998</v>
      </c>
      <c r="C6367" s="9">
        <f>IF(Table_Test_1[[#This Row],[First Row]],$B$12,C6366+Table_Test_1[[#This Row],[Gain]]*(Table_Test_1[[#This Row],[Data]]-C6366))</f>
        <v>895.68065682351573</v>
      </c>
      <c r="D6367" s="5">
        <f>IF(Table_Test_1[[#This Row],[First Row]],initVar,(1-Table_Test_1[[#This Row],[Gain]])*D6366+ABS(C6366-Table_Test_1[[#This Row],[Estimate]])*procVar)</f>
        <v>1.2767212464649474E-6</v>
      </c>
      <c r="E6367" s="5">
        <f>IF(Table_Test_1[[#This Row],[First Row]],0,D6366/(D6366+meaVar))</f>
        <v>1.2755110859069445E-3</v>
      </c>
      <c r="F6367" s="6" t="b">
        <f>ROW(Table_Test_1[[#This Row],[Data]])-ROW(Table_Test_1[[#Headers],[Data]])=1</f>
        <v>0</v>
      </c>
    </row>
    <row r="6368" spans="1:6" x14ac:dyDescent="0.25">
      <c r="A6368" s="4">
        <v>0.47836130401234567</v>
      </c>
      <c r="B6368" s="9">
        <v>895.70068360000005</v>
      </c>
      <c r="C6368" s="9">
        <f>IF(Table_Test_1[[#This Row],[First Row]],$B$12,C6367+Table_Test_1[[#This Row],[Gain]]*(Table_Test_1[[#This Row],[Data]]-C6367))</f>
        <v>895.68068235952444</v>
      </c>
      <c r="D6368" s="5">
        <f>IF(Table_Test_1[[#This Row],[First Row]],initVar,(1-Table_Test_1[[#This Row],[Gain]])*D6367+ABS(C6367-Table_Test_1[[#This Row],[Estimate]])*procVar)</f>
        <v>1.2761147480959884E-6</v>
      </c>
      <c r="E6368" s="5">
        <f>IF(Table_Test_1[[#This Row],[First Row]],0,D6367/(D6367+meaVar))</f>
        <v>1.2750933077477205E-3</v>
      </c>
      <c r="F6368" s="6" t="b">
        <f>ROW(Table_Test_1[[#This Row],[Data]])-ROW(Table_Test_1[[#Headers],[Data]])=1</f>
        <v>0</v>
      </c>
    </row>
    <row r="6369" spans="1:6" x14ac:dyDescent="0.25">
      <c r="A6369" s="4">
        <v>0.47836176697530863</v>
      </c>
      <c r="B6369" s="9">
        <v>895.69580080000003</v>
      </c>
      <c r="C6369" s="9">
        <f>IF(Table_Test_1[[#This Row],[First Row]],$B$12,C6368+Table_Test_1[[#This Row],[Gain]]*(Table_Test_1[[#This Row],[Data]]-C6368))</f>
        <v>895.68070162780077</v>
      </c>
      <c r="D6369" s="5">
        <f>IF(Table_Test_1[[#This Row],[First Row]],initVar,(1-Table_Test_1[[#This Row],[Gain]])*D6368+ABS(C6368-Table_Test_1[[#This Row],[Estimate]])*procVar)</f>
        <v>1.275259085763574E-6</v>
      </c>
      <c r="E6369" s="5">
        <f>IF(Table_Test_1[[#This Row],[First Row]],0,D6368/(D6368+meaVar))</f>
        <v>1.274488354710266E-3</v>
      </c>
      <c r="F6369" s="6" t="b">
        <f>ROW(Table_Test_1[[#This Row],[Data]])-ROW(Table_Test_1[[#Headers],[Data]])=1</f>
        <v>0</v>
      </c>
    </row>
    <row r="6370" spans="1:6" x14ac:dyDescent="0.25">
      <c r="A6370" s="4">
        <v>0.4783622299382716</v>
      </c>
      <c r="B6370" s="9">
        <v>895.68823239999995</v>
      </c>
      <c r="C6370" s="9">
        <f>IF(Table_Test_1[[#This Row],[First Row]],$B$12,C6369+Table_Test_1[[#This Row],[Gain]]*(Table_Test_1[[#This Row],[Data]]-C6369))</f>
        <v>895.68071121925482</v>
      </c>
      <c r="D6370" s="5">
        <f>IF(Table_Test_1[[#This Row],[First Row]],initVar,(1-Table_Test_1[[#This Row],[Gain]])*D6369+ABS(C6369-Table_Test_1[[#This Row],[Estimate]])*procVar)</f>
        <v>1.2740185294837843E-6</v>
      </c>
      <c r="E6370" s="5">
        <f>IF(Table_Test_1[[#This Row],[First Row]],0,D6369/(D6369+meaVar))</f>
        <v>1.2736348713219753E-3</v>
      </c>
      <c r="F6370" s="6" t="b">
        <f>ROW(Table_Test_1[[#This Row],[Data]])-ROW(Table_Test_1[[#Headers],[Data]])=1</f>
        <v>0</v>
      </c>
    </row>
    <row r="6371" spans="1:6" x14ac:dyDescent="0.25">
      <c r="A6371" s="4">
        <v>0.47836269290123457</v>
      </c>
      <c r="B6371" s="9">
        <v>895.68530269999997</v>
      </c>
      <c r="C6371" s="9">
        <f>IF(Table_Test_1[[#This Row],[First Row]],$B$12,C6370+Table_Test_1[[#This Row],[Gain]]*(Table_Test_1[[#This Row],[Data]]-C6370))</f>
        <v>895.68071706144326</v>
      </c>
      <c r="D6371" s="5">
        <f>IF(Table_Test_1[[#This Row],[First Row]],initVar,(1-Table_Test_1[[#This Row],[Gain]])*D6370+ABS(C6370-Table_Test_1[[#This Row],[Estimate]])*procVar)</f>
        <v>1.2726311590659186E-6</v>
      </c>
      <c r="E6371" s="5">
        <f>IF(Table_Test_1[[#This Row],[First Row]],0,D6370/(D6370+meaVar))</f>
        <v>1.2723974715281891E-3</v>
      </c>
      <c r="F6371" s="6" t="b">
        <f>ROW(Table_Test_1[[#This Row],[Data]])-ROW(Table_Test_1[[#Headers],[Data]])=1</f>
        <v>0</v>
      </c>
    </row>
    <row r="6372" spans="1:6" x14ac:dyDescent="0.25">
      <c r="A6372" s="4">
        <v>0.47836315586419753</v>
      </c>
      <c r="B6372" s="9">
        <v>895.68383789999996</v>
      </c>
      <c r="C6372" s="9">
        <f>IF(Table_Test_1[[#This Row],[First Row]],$B$12,C6371+Table_Test_1[[#This Row],[Gain]]*(Table_Test_1[[#This Row],[Data]]-C6371))</f>
        <v>895.68072102807162</v>
      </c>
      <c r="D6372" s="5">
        <f>IF(Table_Test_1[[#This Row],[First Row]],initVar,(1-Table_Test_1[[#This Row],[Gain]])*D6371+ABS(C6371-Table_Test_1[[#This Row],[Estimate]])*procVar)</f>
        <v>1.2711722926541615E-6</v>
      </c>
      <c r="E6372" s="5">
        <f>IF(Table_Test_1[[#This Row],[First Row]],0,D6371/(D6371+meaVar))</f>
        <v>1.2710136275199393E-3</v>
      </c>
      <c r="F6372" s="6" t="b">
        <f>ROW(Table_Test_1[[#This Row],[Data]])-ROW(Table_Test_1[[#Headers],[Data]])=1</f>
        <v>0</v>
      </c>
    </row>
    <row r="6373" spans="1:6" x14ac:dyDescent="0.25">
      <c r="A6373" s="4">
        <v>0.4783636188271605</v>
      </c>
      <c r="B6373" s="9">
        <v>895.68481450000002</v>
      </c>
      <c r="C6373" s="9">
        <f>IF(Table_Test_1[[#This Row],[First Row]],$B$12,C6372+Table_Test_1[[#This Row],[Gain]]*(Table_Test_1[[#This Row],[Data]]-C6372))</f>
        <v>895.68072622497357</v>
      </c>
      <c r="D6373" s="5">
        <f>IF(Table_Test_1[[#This Row],[First Row]],initVar,(1-Table_Test_1[[#This Row],[Gain]])*D6372+ABS(C6372-Table_Test_1[[#This Row],[Estimate]])*procVar)</f>
        <v>1.2697663411875031E-6</v>
      </c>
      <c r="E6373" s="5">
        <f>IF(Table_Test_1[[#This Row],[First Row]],0,D6372/(D6372+meaVar))</f>
        <v>1.26955846510941E-3</v>
      </c>
      <c r="F6373" s="6" t="b">
        <f>ROW(Table_Test_1[[#This Row],[Data]])-ROW(Table_Test_1[[#Headers],[Data]])=1</f>
        <v>0</v>
      </c>
    </row>
    <row r="6374" spans="1:6" x14ac:dyDescent="0.25">
      <c r="A6374" s="4">
        <v>0.47836408179012346</v>
      </c>
      <c r="B6374" s="9">
        <v>895.67773439999996</v>
      </c>
      <c r="C6374" s="9">
        <f>IF(Table_Test_1[[#This Row],[First Row]],$B$12,C6373+Table_Test_1[[#This Row],[Gain]]*(Table_Test_1[[#This Row],[Data]]-C6373))</f>
        <v>895.68072243087249</v>
      </c>
      <c r="D6374" s="5">
        <f>IF(Table_Test_1[[#This Row],[First Row]],initVar,(1-Table_Test_1[[#This Row],[Gain]])*D6373+ABS(C6373-Table_Test_1[[#This Row],[Estimate]])*procVar)</f>
        <v>1.268307843325697E-6</v>
      </c>
      <c r="E6374" s="5">
        <f>IF(Table_Test_1[[#This Row],[First Row]],0,D6373/(D6373+meaVar))</f>
        <v>1.2681560792826576E-3</v>
      </c>
      <c r="F6374" s="6" t="b">
        <f>ROW(Table_Test_1[[#This Row],[Data]])-ROW(Table_Test_1[[#Headers],[Data]])=1</f>
        <v>0</v>
      </c>
    </row>
    <row r="6375" spans="1:6" x14ac:dyDescent="0.25">
      <c r="A6375" s="4">
        <v>0.47836454475308643</v>
      </c>
      <c r="B6375" s="9">
        <v>895.67797849999999</v>
      </c>
      <c r="C6375" s="9">
        <f>IF(Table_Test_1[[#This Row],[First Row]],$B$12,C6374+Table_Test_1[[#This Row],[Gain]]*(Table_Test_1[[#This Row],[Data]]-C6374))</f>
        <v>895.68071895513174</v>
      </c>
      <c r="D6375" s="5">
        <f>IF(Table_Test_1[[#This Row],[First Row]],initVar,(1-Table_Test_1[[#This Row],[Gain]])*D6374+ABS(C6374-Table_Test_1[[#This Row],[Estimate]])*procVar)</f>
        <v>1.2668403057921807E-6</v>
      </c>
      <c r="E6375" s="5">
        <f>IF(Table_Test_1[[#This Row],[First Row]],0,D6374/(D6374+meaVar))</f>
        <v>1.26670127616199E-3</v>
      </c>
      <c r="F6375" s="6" t="b">
        <f>ROW(Table_Test_1[[#This Row],[Data]])-ROW(Table_Test_1[[#Headers],[Data]])=1</f>
        <v>0</v>
      </c>
    </row>
    <row r="6376" spans="1:6" x14ac:dyDescent="0.25">
      <c r="A6376" s="4">
        <v>0.4783650077160494</v>
      </c>
      <c r="B6376" s="9">
        <v>895.67553710000004</v>
      </c>
      <c r="C6376" s="9">
        <f>IF(Table_Test_1[[#This Row],[First Row]],$B$12,C6375+Table_Test_1[[#This Row],[Gain]]*(Table_Test_1[[#This Row],[Data]]-C6375))</f>
        <v>895.68071239885455</v>
      </c>
      <c r="D6376" s="5">
        <f>IF(Table_Test_1[[#This Row],[First Row]],initVar,(1-Table_Test_1[[#This Row],[Gain]])*D6375+ABS(C6375-Table_Test_1[[#This Row],[Estimate]])*procVar)</f>
        <v>1.265499703079006E-6</v>
      </c>
      <c r="E6376" s="5">
        <f>IF(Table_Test_1[[#This Row],[First Row]],0,D6375/(D6375+meaVar))</f>
        <v>1.2652374519916E-3</v>
      </c>
      <c r="F6376" s="6" t="b">
        <f>ROW(Table_Test_1[[#This Row],[Data]])-ROW(Table_Test_1[[#Headers],[Data]])=1</f>
        <v>0</v>
      </c>
    </row>
    <row r="6377" spans="1:6" x14ac:dyDescent="0.25">
      <c r="A6377" s="4">
        <v>0.47836547067901236</v>
      </c>
      <c r="B6377" s="9">
        <v>895.66918950000002</v>
      </c>
      <c r="C6377" s="9">
        <f>IF(Table_Test_1[[#This Row],[First Row]],$B$12,C6376+Table_Test_1[[#This Row],[Gain]]*(Table_Test_1[[#This Row],[Data]]-C6376))</f>
        <v>895.68069783505996</v>
      </c>
      <c r="D6377" s="5">
        <f>IF(Table_Test_1[[#This Row],[First Row]],initVar,(1-Table_Test_1[[#This Row],[Gain]])*D6376+ABS(C6376-Table_Test_1[[#This Row],[Estimate]])*procVar)</f>
        <v>1.2644827894872073E-6</v>
      </c>
      <c r="E6377" s="5">
        <f>IF(Table_Test_1[[#This Row],[First Row]],0,D6376/(D6376+meaVar))</f>
        <v>1.2639002377034709E-3</v>
      </c>
      <c r="F6377" s="6" t="b">
        <f>ROW(Table_Test_1[[#This Row],[Data]])-ROW(Table_Test_1[[#Headers],[Data]])=1</f>
        <v>0</v>
      </c>
    </row>
    <row r="6378" spans="1:6" x14ac:dyDescent="0.25">
      <c r="A6378" s="4">
        <v>0.47836593364197533</v>
      </c>
      <c r="B6378" s="9">
        <v>895.66918950000002</v>
      </c>
      <c r="C6378" s="9">
        <f>IF(Table_Test_1[[#This Row],[First Row]],$B$12,C6377+Table_Test_1[[#This Row],[Gain]]*(Table_Test_1[[#This Row],[Data]]-C6377))</f>
        <v>895.68068330134599</v>
      </c>
      <c r="D6378" s="5">
        <f>IF(Table_Test_1[[#This Row],[First Row]],initVar,(1-Table_Test_1[[#This Row],[Gain]])*D6377+ABS(C6377-Table_Test_1[[#This Row],[Estimate]])*procVar)</f>
        <v>1.2634672405702984E-6</v>
      </c>
      <c r="E6378" s="5">
        <f>IF(Table_Test_1[[#This Row],[First Row]],0,D6377/(D6377+meaVar))</f>
        <v>1.2628858920116723E-3</v>
      </c>
      <c r="F6378" s="6" t="b">
        <f>ROW(Table_Test_1[[#This Row],[Data]])-ROW(Table_Test_1[[#Headers],[Data]])=1</f>
        <v>0</v>
      </c>
    </row>
    <row r="6379" spans="1:6" x14ac:dyDescent="0.25">
      <c r="A6379" s="4">
        <v>0.47836639660493829</v>
      </c>
      <c r="B6379" s="9">
        <v>895.66088869999999</v>
      </c>
      <c r="C6379" s="9">
        <f>IF(Table_Test_1[[#This Row],[First Row]],$B$12,C6378+Table_Test_1[[#This Row],[Gain]]*(Table_Test_1[[#This Row],[Data]]-C6378))</f>
        <v>895.68065832307491</v>
      </c>
      <c r="D6379" s="5">
        <f>IF(Table_Test_1[[#This Row],[First Row]],initVar,(1-Table_Test_1[[#This Row],[Gain]])*D6378+ABS(C6378-Table_Test_1[[#This Row],[Estimate]])*procVar)</f>
        <v>1.2628720363358564E-6</v>
      </c>
      <c r="E6379" s="5">
        <f>IF(Table_Test_1[[#This Row],[First Row]],0,D6378/(D6378+meaVar))</f>
        <v>1.2618729054924454E-3</v>
      </c>
      <c r="F6379" s="6" t="b">
        <f>ROW(Table_Test_1[[#This Row],[Data]])-ROW(Table_Test_1[[#Headers],[Data]])=1</f>
        <v>0</v>
      </c>
    </row>
    <row r="6380" spans="1:6" x14ac:dyDescent="0.25">
      <c r="A6380" s="4">
        <v>0.47836685956790126</v>
      </c>
      <c r="B6380" s="9">
        <v>895.65014650000001</v>
      </c>
      <c r="C6380" s="9">
        <f>IF(Table_Test_1[[#This Row],[First Row]],$B$12,C6379+Table_Test_1[[#This Row],[Gain]]*(Table_Test_1[[#This Row],[Data]]-C6379))</f>
        <v>895.68061983914708</v>
      </c>
      <c r="D6380" s="5">
        <f>IF(Table_Test_1[[#This Row],[First Row]],initVar,(1-Table_Test_1[[#This Row],[Gain]])*D6379+ABS(C6379-Table_Test_1[[#This Row],[Estimate]])*procVar)</f>
        <v>1.2628185592144712E-6</v>
      </c>
      <c r="E6380" s="5">
        <f>IF(Table_Test_1[[#This Row],[First Row]],0,D6379/(D6379+meaVar))</f>
        <v>1.2612792021015104E-3</v>
      </c>
      <c r="F6380" s="6" t="b">
        <f>ROW(Table_Test_1[[#This Row],[Data]])-ROW(Table_Test_1[[#Headers],[Data]])=1</f>
        <v>0</v>
      </c>
    </row>
    <row r="6381" spans="1:6" x14ac:dyDescent="0.25">
      <c r="A6381" s="4">
        <v>0.47836732253086423</v>
      </c>
      <c r="B6381" s="9">
        <v>895.66015630000004</v>
      </c>
      <c r="C6381" s="9">
        <f>IF(Table_Test_1[[#This Row],[First Row]],$B$12,C6380+Table_Test_1[[#This Row],[Gain]]*(Table_Test_1[[#This Row],[Data]]-C6380))</f>
        <v>895.68059403000234</v>
      </c>
      <c r="D6381" s="5">
        <f>IF(Table_Test_1[[#This Row],[First Row]],initVar,(1-Table_Test_1[[#This Row],[Gain]])*D6380+ABS(C6380-Table_Test_1[[#This Row],[Estimate]])*procVar)</f>
        <v>1.2622582255811624E-6</v>
      </c>
      <c r="E6381" s="5">
        <f>IF(Table_Test_1[[#This Row],[First Row]],0,D6380/(D6380+meaVar))</f>
        <v>1.2612258597913654E-3</v>
      </c>
      <c r="F6381" s="6" t="b">
        <f>ROW(Table_Test_1[[#This Row],[Data]])-ROW(Table_Test_1[[#Headers],[Data]])=1</f>
        <v>0</v>
      </c>
    </row>
    <row r="6382" spans="1:6" x14ac:dyDescent="0.25">
      <c r="A6382" s="4">
        <v>0.47836778549382714</v>
      </c>
      <c r="B6382" s="9">
        <v>895.66601560000004</v>
      </c>
      <c r="C6382" s="9">
        <f>IF(Table_Test_1[[#This Row],[First Row]],$B$12,C6381+Table_Test_1[[#This Row],[Gain]]*(Table_Test_1[[#This Row],[Data]]-C6381))</f>
        <v>895.68057565145762</v>
      </c>
      <c r="D6382" s="5">
        <f>IF(Table_Test_1[[#This Row],[First Row]],initVar,(1-Table_Test_1[[#This Row],[Gain]])*D6381+ABS(C6381-Table_Test_1[[#This Row],[Estimate]])*procVar)</f>
        <v>1.2614020801574253E-6</v>
      </c>
      <c r="E6382" s="5">
        <f>IF(Table_Test_1[[#This Row],[First Row]],0,D6381/(D6381+meaVar))</f>
        <v>1.2606669383684883E-3</v>
      </c>
      <c r="F6382" s="6" t="b">
        <f>ROW(Table_Test_1[[#This Row],[Data]])-ROW(Table_Test_1[[#Headers],[Data]])=1</f>
        <v>0</v>
      </c>
    </row>
    <row r="6383" spans="1:6" x14ac:dyDescent="0.25">
      <c r="A6383" s="4">
        <v>0.4783682484567901</v>
      </c>
      <c r="B6383" s="9">
        <v>895.67602539999996</v>
      </c>
      <c r="C6383" s="9">
        <f>IF(Table_Test_1[[#This Row],[First Row]],$B$12,C6382+Table_Test_1[[#This Row],[Gain]]*(Table_Test_1[[#This Row],[Data]]-C6382))</f>
        <v>895.68056991899186</v>
      </c>
      <c r="D6383" s="5">
        <f>IF(Table_Test_1[[#This Row],[First Row]],initVar,(1-Table_Test_1[[#This Row],[Gain]])*D6382+ABS(C6382-Table_Test_1[[#This Row],[Estimate]])*procVar)</f>
        <v>1.2600422481124137E-6</v>
      </c>
      <c r="E6383" s="5">
        <f>IF(Table_Test_1[[#This Row],[First Row]],0,D6382/(D6382+meaVar))</f>
        <v>1.259812949482339E-3</v>
      </c>
      <c r="F6383" s="6" t="b">
        <f>ROW(Table_Test_1[[#This Row],[Data]])-ROW(Table_Test_1[[#Headers],[Data]])=1</f>
        <v>0</v>
      </c>
    </row>
    <row r="6384" spans="1:6" x14ac:dyDescent="0.25">
      <c r="A6384" s="4">
        <v>0.47836871141975307</v>
      </c>
      <c r="B6384" s="9">
        <v>895.67822269999999</v>
      </c>
      <c r="C6384" s="9">
        <f>IF(Table_Test_1[[#This Row],[First Row]],$B$12,C6383+Table_Test_1[[#This Row],[Gain]]*(Table_Test_1[[#This Row],[Data]]-C6383))</f>
        <v>895.68056696511883</v>
      </c>
      <c r="D6384" s="5">
        <f>IF(Table_Test_1[[#This Row],[First Row]],initVar,(1-Table_Test_1[[#This Row],[Gain]])*D6383+ABS(C6383-Table_Test_1[[#This Row],[Estimate]])*procVar)</f>
        <v>1.2585746946264101E-6</v>
      </c>
      <c r="E6384" s="5">
        <f>IF(Table_Test_1[[#This Row],[First Row]],0,D6383/(D6383+meaVar))</f>
        <v>1.2584565397049719E-3</v>
      </c>
      <c r="F6384" s="6" t="b">
        <f>ROW(Table_Test_1[[#This Row],[Data]])-ROW(Table_Test_1[[#Headers],[Data]])=1</f>
        <v>0</v>
      </c>
    </row>
    <row r="6385" spans="1:6" x14ac:dyDescent="0.25">
      <c r="A6385" s="4">
        <v>0.47836917438271603</v>
      </c>
      <c r="B6385" s="9">
        <v>895.67846680000002</v>
      </c>
      <c r="C6385" s="9">
        <f>IF(Table_Test_1[[#This Row],[First Row]],$B$12,C6384+Table_Test_1[[#This Row],[Gain]]*(Table_Test_1[[#This Row],[Data]]-C6384))</f>
        <v>895.68056432522667</v>
      </c>
      <c r="D6385" s="5">
        <f>IF(Table_Test_1[[#This Row],[First Row]],initVar,(1-Table_Test_1[[#This Row],[Gain]])*D6384+ABS(C6384-Table_Test_1[[#This Row],[Estimate]])*procVar)</f>
        <v>1.257098271140117E-6</v>
      </c>
      <c r="E6385" s="5">
        <f>IF(Table_Test_1[[#This Row],[First Row]],0,D6384/(D6384+meaVar))</f>
        <v>1.2569926754537532E-3</v>
      </c>
      <c r="F6385" s="6" t="b">
        <f>ROW(Table_Test_1[[#This Row],[Data]])-ROW(Table_Test_1[[#Headers],[Data]])=1</f>
        <v>0</v>
      </c>
    </row>
    <row r="6386" spans="1:6" x14ac:dyDescent="0.25">
      <c r="A6386" s="4">
        <v>0.478369637345679</v>
      </c>
      <c r="B6386" s="9">
        <v>895.67260739999995</v>
      </c>
      <c r="C6386" s="9">
        <f>IF(Table_Test_1[[#This Row],[First Row]],$B$12,C6385+Table_Test_1[[#This Row],[Gain]]*(Table_Test_1[[#This Row],[Data]]-C6385))</f>
        <v>895.68055433514826</v>
      </c>
      <c r="D6386" s="5">
        <f>IF(Table_Test_1[[#This Row],[First Row]],initVar,(1-Table_Test_1[[#This Row],[Gain]])*D6385+ABS(C6385-Table_Test_1[[#This Row],[Estimate]])*procVar)</f>
        <v>1.2559195623064918E-6</v>
      </c>
      <c r="E6386" s="5">
        <f>IF(Table_Test_1[[#This Row],[First Row]],0,D6385/(D6385+meaVar))</f>
        <v>1.2555199591700625E-3</v>
      </c>
      <c r="F6386" s="6" t="b">
        <f>ROW(Table_Test_1[[#This Row],[Data]])-ROW(Table_Test_1[[#Headers],[Data]])=1</f>
        <v>0</v>
      </c>
    </row>
    <row r="6387" spans="1:6" x14ac:dyDescent="0.25">
      <c r="A6387" s="4">
        <v>0.47837010030864197</v>
      </c>
      <c r="B6387" s="9">
        <v>895.65161130000001</v>
      </c>
      <c r="C6387" s="9">
        <f>IF(Table_Test_1[[#This Row],[First Row]],$B$12,C6386+Table_Test_1[[#This Row],[Gain]]*(Table_Test_1[[#This Row],[Data]]-C6386))</f>
        <v>895.68051803061974</v>
      </c>
      <c r="D6387" s="5">
        <f>IF(Table_Test_1[[#This Row],[First Row]],initVar,(1-Table_Test_1[[#This Row],[Gain]])*D6386+ABS(C6386-Table_Test_1[[#This Row],[Estimate]])*procVar)</f>
        <v>1.2557963880200551E-6</v>
      </c>
      <c r="E6387" s="5">
        <f>IF(Table_Test_1[[#This Row],[First Row]],0,D6386/(D6386+meaVar))</f>
        <v>1.2543442068792064E-3</v>
      </c>
      <c r="F6387" s="6" t="b">
        <f>ROW(Table_Test_1[[#This Row],[Data]])-ROW(Table_Test_1[[#Headers],[Data]])=1</f>
        <v>0</v>
      </c>
    </row>
    <row r="6388" spans="1:6" x14ac:dyDescent="0.25">
      <c r="A6388" s="4">
        <v>0.47837056327160493</v>
      </c>
      <c r="B6388" s="9">
        <v>895.65795900000001</v>
      </c>
      <c r="C6388" s="9">
        <f>IF(Table_Test_1[[#This Row],[First Row]],$B$12,C6387+Table_Test_1[[#This Row],[Gain]]*(Table_Test_1[[#This Row],[Data]]-C6387))</f>
        <v>895.68048973660211</v>
      </c>
      <c r="D6388" s="5">
        <f>IF(Table_Test_1[[#This Row],[First Row]],initVar,(1-Table_Test_1[[#This Row],[Gain]])*D6387+ABS(C6387-Table_Test_1[[#This Row],[Estimate]])*procVar)</f>
        <v>1.2553531020947536E-6</v>
      </c>
      <c r="E6388" s="5">
        <f>IF(Table_Test_1[[#This Row],[First Row]],0,D6387/(D6387+meaVar))</f>
        <v>1.25422134138976E-3</v>
      </c>
      <c r="F6388" s="6" t="b">
        <f>ROW(Table_Test_1[[#This Row],[Data]])-ROW(Table_Test_1[[#Headers],[Data]])=1</f>
        <v>0</v>
      </c>
    </row>
    <row r="6389" spans="1:6" x14ac:dyDescent="0.25">
      <c r="A6389" s="4">
        <v>0.4783710262345679</v>
      </c>
      <c r="B6389" s="9">
        <v>895.66552730000001</v>
      </c>
      <c r="C6389" s="9">
        <f>IF(Table_Test_1[[#This Row],[First Row]],$B$12,C6388+Table_Test_1[[#This Row],[Gain]]*(Table_Test_1[[#This Row],[Data]]-C6388))</f>
        <v>895.68047097701083</v>
      </c>
      <c r="D6389" s="5">
        <f>IF(Table_Test_1[[#This Row],[First Row]],initVar,(1-Table_Test_1[[#This Row],[Gain]])*D6388+ABS(C6388-Table_Test_1[[#This Row],[Estimate]])*procVar)</f>
        <v>1.2545295501801032E-6</v>
      </c>
      <c r="E6389" s="5">
        <f>IF(Table_Test_1[[#This Row],[First Row]],0,D6388/(D6388+meaVar))</f>
        <v>1.2537791665287099E-3</v>
      </c>
      <c r="F6389" s="6" t="b">
        <f>ROW(Table_Test_1[[#This Row],[Data]])-ROW(Table_Test_1[[#Headers],[Data]])=1</f>
        <v>0</v>
      </c>
    </row>
    <row r="6390" spans="1:6" x14ac:dyDescent="0.25">
      <c r="A6390" s="4">
        <v>0.47837148919753086</v>
      </c>
      <c r="B6390" s="9">
        <v>895.69433590000006</v>
      </c>
      <c r="C6390" s="9">
        <f>IF(Table_Test_1[[#This Row],[First Row]],$B$12,C6389+Table_Test_1[[#This Row],[Gain]]*(Table_Test_1[[#This Row],[Data]]-C6389))</f>
        <v>895.68048834917249</v>
      </c>
      <c r="D6390" s="5">
        <f>IF(Table_Test_1[[#This Row],[First Row]],initVar,(1-Table_Test_1[[#This Row],[Gain]])*D6389+ABS(C6389-Table_Test_1[[#This Row],[Estimate]])*procVar)</f>
        <v>1.2536525642148332E-6</v>
      </c>
      <c r="E6390" s="5">
        <f>IF(Table_Test_1[[#This Row],[First Row]],0,D6389/(D6389+meaVar))</f>
        <v>1.2529576777482428E-3</v>
      </c>
      <c r="F6390" s="6" t="b">
        <f>ROW(Table_Test_1[[#This Row],[Data]])-ROW(Table_Test_1[[#Headers],[Data]])=1</f>
        <v>0</v>
      </c>
    </row>
    <row r="6391" spans="1:6" x14ac:dyDescent="0.25">
      <c r="A6391" s="4">
        <v>0.47837195216049383</v>
      </c>
      <c r="B6391" s="9">
        <v>895.70092769999997</v>
      </c>
      <c r="C6391" s="9">
        <f>IF(Table_Test_1[[#This Row],[First Row]],$B$12,C6390+Table_Test_1[[#This Row],[Gain]]*(Table_Test_1[[#This Row],[Data]]-C6390))</f>
        <v>895.68051394093391</v>
      </c>
      <c r="D6391" s="5">
        <f>IF(Table_Test_1[[#This Row],[First Row]],initVar,(1-Table_Test_1[[#This Row],[Gain]])*D6390+ABS(C6390-Table_Test_1[[#This Row],[Estimate]])*procVar)</f>
        <v>1.2531065577491306E-6</v>
      </c>
      <c r="E6391" s="5">
        <f>IF(Table_Test_1[[#This Row],[First Row]],0,D6390/(D6390+meaVar))</f>
        <v>1.2520828872925693E-3</v>
      </c>
      <c r="F6391" s="6" t="b">
        <f>ROW(Table_Test_1[[#This Row],[Data]])-ROW(Table_Test_1[[#Headers],[Data]])=1</f>
        <v>0</v>
      </c>
    </row>
    <row r="6392" spans="1:6" x14ac:dyDescent="0.25">
      <c r="A6392" s="4">
        <v>0.4783724151234568</v>
      </c>
      <c r="B6392" s="9">
        <v>895.69628909999994</v>
      </c>
      <c r="C6392" s="9">
        <f>IF(Table_Test_1[[#This Row],[First Row]],$B$12,C6391+Table_Test_1[[#This Row],[Gain]]*(Table_Test_1[[#This Row],[Data]]-C6391))</f>
        <v>895.68053368414883</v>
      </c>
      <c r="D6392" s="5">
        <f>IF(Table_Test_1[[#This Row],[First Row]],initVar,(1-Table_Test_1[[#This Row],[Gain]])*D6391+ABS(C6391-Table_Test_1[[#This Row],[Estimate]])*procVar)</f>
        <v>1.2523279755614139E-6</v>
      </c>
      <c r="E6392" s="5">
        <f>IF(Table_Test_1[[#This Row],[First Row]],0,D6391/(D6391+meaVar))</f>
        <v>1.2515382469645855E-3</v>
      </c>
      <c r="F6392" s="6" t="b">
        <f>ROW(Table_Test_1[[#This Row],[Data]])-ROW(Table_Test_1[[#Headers],[Data]])=1</f>
        <v>0</v>
      </c>
    </row>
    <row r="6393" spans="1:6" x14ac:dyDescent="0.25">
      <c r="A6393" s="4">
        <v>0.47837287808641976</v>
      </c>
      <c r="B6393" s="9">
        <v>895.6796875</v>
      </c>
      <c r="C6393" s="9">
        <f>IF(Table_Test_1[[#This Row],[First Row]],$B$12,C6392+Table_Test_1[[#This Row],[Gain]]*(Table_Test_1[[#This Row],[Data]]-C6392))</f>
        <v>895.68053262577416</v>
      </c>
      <c r="D6393" s="5">
        <f>IF(Table_Test_1[[#This Row],[First Row]],initVar,(1-Table_Test_1[[#This Row],[Gain]])*D6392+ABS(C6392-Table_Test_1[[#This Row],[Estimate]])*procVar)</f>
        <v>1.2508039467907674E-6</v>
      </c>
      <c r="E6393" s="5">
        <f>IF(Table_Test_1[[#This Row],[First Row]],0,D6392/(D6392+meaVar))</f>
        <v>1.2507616118041932E-3</v>
      </c>
      <c r="F6393" s="6" t="b">
        <f>ROW(Table_Test_1[[#This Row],[Data]])-ROW(Table_Test_1[[#Headers],[Data]])=1</f>
        <v>0</v>
      </c>
    </row>
    <row r="6394" spans="1:6" x14ac:dyDescent="0.25">
      <c r="A6394" s="4">
        <v>0.47837334104938273</v>
      </c>
      <c r="B6394" s="9">
        <v>895.66674799999998</v>
      </c>
      <c r="C6394" s="9">
        <f>IF(Table_Test_1[[#This Row],[First Row]],$B$12,C6393+Table_Test_1[[#This Row],[Gain]]*(Table_Test_1[[#This Row],[Data]]-C6393))</f>
        <v>895.68051540544911</v>
      </c>
      <c r="D6394" s="5">
        <f>IF(Table_Test_1[[#This Row],[First Row]],initVar,(1-Table_Test_1[[#This Row],[Gain]])*D6393+ABS(C6393-Table_Test_1[[#This Row],[Estimate]])*procVar)</f>
        <v>1.2499302037306928E-6</v>
      </c>
      <c r="E6394" s="5">
        <f>IF(Table_Test_1[[#This Row],[First Row]],0,D6393/(D6393+meaVar))</f>
        <v>1.2492413907287494E-3</v>
      </c>
      <c r="F6394" s="6" t="b">
        <f>ROW(Table_Test_1[[#This Row],[Data]])-ROW(Table_Test_1[[#Headers],[Data]])=1</f>
        <v>0</v>
      </c>
    </row>
    <row r="6395" spans="1:6" x14ac:dyDescent="0.25">
      <c r="A6395" s="4">
        <v>0.47837380401234569</v>
      </c>
      <c r="B6395" s="9">
        <v>895.62939449999999</v>
      </c>
      <c r="C6395" s="9">
        <f>IF(Table_Test_1[[#This Row],[First Row]],$B$12,C6394+Table_Test_1[[#This Row],[Gain]]*(Table_Test_1[[#This Row],[Data]]-C6394))</f>
        <v>895.68045158765312</v>
      </c>
      <c r="D6395" s="5">
        <f>IF(Table_Test_1[[#This Row],[First Row]],initVar,(1-Table_Test_1[[#This Row],[Gain]])*D6394+ABS(C6394-Table_Test_1[[#This Row],[Estimate]])*procVar)</f>
        <v>1.2509225404161274E-6</v>
      </c>
      <c r="E6395" s="5">
        <f>IF(Table_Test_1[[#This Row],[First Row]],0,D6394/(D6394+meaVar))</f>
        <v>1.2483698285765288E-3</v>
      </c>
      <c r="F6395" s="6" t="b">
        <f>ROW(Table_Test_1[[#This Row],[Data]])-ROW(Table_Test_1[[#Headers],[Data]])=1</f>
        <v>0</v>
      </c>
    </row>
    <row r="6396" spans="1:6" x14ac:dyDescent="0.25">
      <c r="A6396" s="4">
        <v>0.47837426697530866</v>
      </c>
      <c r="B6396" s="9">
        <v>895.59228519999999</v>
      </c>
      <c r="C6396" s="9">
        <f>IF(Table_Test_1[[#This Row],[First Row]],$B$12,C6395+Table_Test_1[[#This Row],[Gain]]*(Table_Test_1[[#This Row],[Data]]-C6395))</f>
        <v>895.68034143612249</v>
      </c>
      <c r="D6396" s="5">
        <f>IF(Table_Test_1[[#This Row],[First Row]],initVar,(1-Table_Test_1[[#This Row],[Gain]])*D6395+ABS(C6395-Table_Test_1[[#This Row],[Estimate]])*procVar)</f>
        <v>1.2537657494464259E-6</v>
      </c>
      <c r="E6396" s="5">
        <f>IF(Table_Test_1[[#This Row],[First Row]],0,D6395/(D6395+meaVar))</f>
        <v>1.2493596882210442E-3</v>
      </c>
      <c r="F6396" s="6" t="b">
        <f>ROW(Table_Test_1[[#This Row],[Data]])-ROW(Table_Test_1[[#Headers],[Data]])=1</f>
        <v>0</v>
      </c>
    </row>
    <row r="6397" spans="1:6" x14ac:dyDescent="0.25">
      <c r="A6397" s="4">
        <v>0.47837472993827163</v>
      </c>
      <c r="B6397" s="9">
        <v>895.58618160000003</v>
      </c>
      <c r="C6397" s="9">
        <f>IF(Table_Test_1[[#This Row],[First Row]],$B$12,C6396+Table_Test_1[[#This Row],[Gain]]*(Table_Test_1[[#This Row],[Data]]-C6396))</f>
        <v>895.68022352957223</v>
      </c>
      <c r="D6397" s="5">
        <f>IF(Table_Test_1[[#This Row],[First Row]],initVar,(1-Table_Test_1[[#This Row],[Gain]])*D6396+ABS(C6396-Table_Test_1[[#This Row],[Estimate]])*procVar)</f>
        <v>1.2569120512645915E-6</v>
      </c>
      <c r="E6397" s="5">
        <f>IF(Table_Test_1[[#This Row],[First Row]],0,D6396/(D6396+meaVar))</f>
        <v>1.2521957892542579E-3</v>
      </c>
      <c r="F6397" s="6" t="b">
        <f>ROW(Table_Test_1[[#This Row],[Data]])-ROW(Table_Test_1[[#Headers],[Data]])=1</f>
        <v>0</v>
      </c>
    </row>
    <row r="6398" spans="1:6" x14ac:dyDescent="0.25">
      <c r="A6398" s="4">
        <v>0.47837519290123459</v>
      </c>
      <c r="B6398" s="9">
        <v>895.62963869999999</v>
      </c>
      <c r="C6398" s="9">
        <f>IF(Table_Test_1[[#This Row],[First Row]],$B$12,C6397+Table_Test_1[[#This Row],[Gain]]*(Table_Test_1[[#This Row],[Data]]-C6397))</f>
        <v>895.68016002870536</v>
      </c>
      <c r="D6398" s="5">
        <f>IF(Table_Test_1[[#This Row],[First Row]],initVar,(1-Table_Test_1[[#This Row],[Gain]])*D6397+ABS(C6397-Table_Test_1[[#This Row],[Estimate]])*procVar)</f>
        <v>1.2578742412468801E-6</v>
      </c>
      <c r="E6398" s="5">
        <f>IF(Table_Test_1[[#This Row],[First Row]],0,D6397/(D6397+meaVar))</f>
        <v>1.2553342065719864E-3</v>
      </c>
      <c r="F6398" s="6" t="b">
        <f>ROW(Table_Test_1[[#This Row],[Data]])-ROW(Table_Test_1[[#Headers],[Data]])=1</f>
        <v>0</v>
      </c>
    </row>
    <row r="6399" spans="1:6" x14ac:dyDescent="0.25">
      <c r="A6399" s="4">
        <v>0.47837565586419756</v>
      </c>
      <c r="B6399" s="9">
        <v>895.70068360000005</v>
      </c>
      <c r="C6399" s="9">
        <f>IF(Table_Test_1[[#This Row],[First Row]],$B$12,C6398+Table_Test_1[[#This Row],[Gain]]*(Table_Test_1[[#This Row],[Data]]-C6398))</f>
        <v>895.68018581234446</v>
      </c>
      <c r="D6399" s="5">
        <f>IF(Table_Test_1[[#This Row],[First Row]],initVar,(1-Table_Test_1[[#This Row],[Gain]])*D6398+ABS(C6398-Table_Test_1[[#This Row],[Estimate]])*procVar)</f>
        <v>1.2573253269723487E-6</v>
      </c>
      <c r="E6399" s="5">
        <f>IF(Table_Test_1[[#This Row],[First Row]],0,D6398/(D6398+meaVar))</f>
        <v>1.2562939814082332E-3</v>
      </c>
      <c r="F6399" s="6" t="b">
        <f>ROW(Table_Test_1[[#This Row],[Data]])-ROW(Table_Test_1[[#Headers],[Data]])=1</f>
        <v>0</v>
      </c>
    </row>
    <row r="6400" spans="1:6" x14ac:dyDescent="0.25">
      <c r="A6400" s="4">
        <v>0.47837611882716047</v>
      </c>
      <c r="B6400" s="9">
        <v>895.76635739999995</v>
      </c>
      <c r="C6400" s="9">
        <f>IF(Table_Test_1[[#This Row],[First Row]],$B$12,C6399+Table_Test_1[[#This Row],[Gain]]*(Table_Test_1[[#This Row],[Data]]-C6399))</f>
        <v>895.68029402200932</v>
      </c>
      <c r="D6400" s="5">
        <f>IF(Table_Test_1[[#This Row],[First Row]],initVar,(1-Table_Test_1[[#This Row],[Gain]])*D6399+ABS(C6399-Table_Test_1[[#This Row],[Estimate]])*procVar)</f>
        <v>1.2600748317569424E-6</v>
      </c>
      <c r="E6400" s="5">
        <f>IF(Table_Test_1[[#This Row],[First Row]],0,D6399/(D6399+meaVar))</f>
        <v>1.2557464451625902E-3</v>
      </c>
      <c r="F6400" s="6" t="b">
        <f>ROW(Table_Test_1[[#This Row],[Data]])-ROW(Table_Test_1[[#Headers],[Data]])=1</f>
        <v>0</v>
      </c>
    </row>
    <row r="6401" spans="1:6" x14ac:dyDescent="0.25">
      <c r="A6401" s="4">
        <v>0.47837658179012343</v>
      </c>
      <c r="B6401" s="9">
        <v>895.80639650000001</v>
      </c>
      <c r="C6401" s="9">
        <f>IF(Table_Test_1[[#This Row],[First Row]],$B$12,C6400+Table_Test_1[[#This Row],[Gain]]*(Table_Test_1[[#This Row],[Data]]-C6400))</f>
        <v>895.68045272059601</v>
      </c>
      <c r="D6401" s="5">
        <f>IF(Table_Test_1[[#This Row],[First Row]],initVar,(1-Table_Test_1[[#This Row],[Gain]])*D6400+ABS(C6400-Table_Test_1[[#This Row],[Estimate]])*procVar)</f>
        <v>1.2648369848573626E-6</v>
      </c>
      <c r="E6401" s="5">
        <f>IF(Table_Test_1[[#This Row],[First Row]],0,D6400/(D6400+meaVar))</f>
        <v>1.2584890413898451E-3</v>
      </c>
      <c r="F6401" s="6" t="b">
        <f>ROW(Table_Test_1[[#This Row],[Data]])-ROW(Table_Test_1[[#Headers],[Data]])=1</f>
        <v>0</v>
      </c>
    </row>
    <row r="6402" spans="1:6" x14ac:dyDescent="0.25">
      <c r="A6402" s="4">
        <v>0.4783770447530864</v>
      </c>
      <c r="B6402" s="9">
        <v>895.81445310000004</v>
      </c>
      <c r="C6402" s="9">
        <f>IF(Table_Test_1[[#This Row],[First Row]],$B$12,C6401+Table_Test_1[[#This Row],[Gain]]*(Table_Test_1[[#This Row],[Data]]-C6401))</f>
        <v>895.68062199512713</v>
      </c>
      <c r="D6402" s="5">
        <f>IF(Table_Test_1[[#This Row],[First Row]],initVar,(1-Table_Test_1[[#This Row],[Gain]])*D6401+ABS(C6401-Table_Test_1[[#This Row],[Estimate]])*procVar)</f>
        <v>1.2700101744497747E-6</v>
      </c>
      <c r="E6402" s="5">
        <f>IF(Table_Test_1[[#This Row],[First Row]],0,D6401/(D6401+meaVar))</f>
        <v>1.2632391932050752E-3</v>
      </c>
      <c r="F6402" s="6" t="b">
        <f>ROW(Table_Test_1[[#This Row],[Data]])-ROW(Table_Test_1[[#Headers],[Data]])=1</f>
        <v>0</v>
      </c>
    </row>
    <row r="6403" spans="1:6" x14ac:dyDescent="0.25">
      <c r="A6403" s="4">
        <v>0.47837750771604937</v>
      </c>
      <c r="B6403" s="9">
        <v>895.82739260000005</v>
      </c>
      <c r="C6403" s="9">
        <f>IF(Table_Test_1[[#This Row],[First Row]],$B$12,C6402+Table_Test_1[[#This Row],[Gain]]*(Table_Test_1[[#This Row],[Data]]-C6402))</f>
        <v>895.68080815885878</v>
      </c>
      <c r="D6403" s="5">
        <f>IF(Table_Test_1[[#This Row],[First Row]],initVar,(1-Table_Test_1[[#This Row],[Gain]])*D6402+ABS(C6402-Table_Test_1[[#This Row],[Estimate]])*procVar)</f>
        <v>1.2758458437067758E-6</v>
      </c>
      <c r="E6403" s="5">
        <f>IF(Table_Test_1[[#This Row],[First Row]],0,D6402/(D6402+meaVar))</f>
        <v>1.2683992944405701E-3</v>
      </c>
      <c r="F6403" s="6" t="b">
        <f>ROW(Table_Test_1[[#This Row],[Data]])-ROW(Table_Test_1[[#Headers],[Data]])=1</f>
        <v>0</v>
      </c>
    </row>
    <row r="6404" spans="1:6" x14ac:dyDescent="0.25">
      <c r="A6404" s="4">
        <v>0.47837797067901233</v>
      </c>
      <c r="B6404" s="9">
        <v>895.82324219999998</v>
      </c>
      <c r="C6404" s="9">
        <f>IF(Table_Test_1[[#This Row],[First Row]],$B$12,C6403+Table_Test_1[[#This Row],[Gain]]*(Table_Test_1[[#This Row],[Data]]-C6403))</f>
        <v>895.6809896511819</v>
      </c>
      <c r="D6404" s="5">
        <f>IF(Table_Test_1[[#This Row],[First Row]],initVar,(1-Table_Test_1[[#This Row],[Gain]])*D6403+ABS(C6403-Table_Test_1[[#This Row],[Estimate]])*procVar)</f>
        <v>1.2814798281681486E-6</v>
      </c>
      <c r="E6404" s="5">
        <f>IF(Table_Test_1[[#This Row],[First Row]],0,D6403/(D6403+meaVar))</f>
        <v>1.2742201352432582E-3</v>
      </c>
      <c r="F6404" s="6" t="b">
        <f>ROW(Table_Test_1[[#This Row],[Data]])-ROW(Table_Test_1[[#Headers],[Data]])=1</f>
        <v>0</v>
      </c>
    </row>
    <row r="6405" spans="1:6" x14ac:dyDescent="0.25">
      <c r="A6405" s="4">
        <v>0.4783784336419753</v>
      </c>
      <c r="B6405" s="9">
        <v>895.79711910000003</v>
      </c>
      <c r="C6405" s="9">
        <f>IF(Table_Test_1[[#This Row],[First Row]],$B$12,C6404+Table_Test_1[[#This Row],[Gain]]*(Table_Test_1[[#This Row],[Data]]-C6404))</f>
        <v>895.68113827826539</v>
      </c>
      <c r="D6405" s="5">
        <f>IF(Table_Test_1[[#This Row],[First Row]],initVar,(1-Table_Test_1[[#This Row],[Gain]])*D6404+ABS(C6404-Table_Test_1[[#This Row],[Estimate]])*procVar)</f>
        <v>1.2857848226984835E-6</v>
      </c>
      <c r="E6405" s="5">
        <f>IF(Table_Test_1[[#This Row],[First Row]],0,D6404/(D6404+meaVar))</f>
        <v>1.2798397393588721E-3</v>
      </c>
      <c r="F6405" s="6" t="b">
        <f>ROW(Table_Test_1[[#This Row],[Data]])-ROW(Table_Test_1[[#Headers],[Data]])=1</f>
        <v>0</v>
      </c>
    </row>
    <row r="6406" spans="1:6" x14ac:dyDescent="0.25">
      <c r="A6406" s="4">
        <v>0.47837889660493826</v>
      </c>
      <c r="B6406" s="9">
        <v>895.76220699999999</v>
      </c>
      <c r="C6406" s="9">
        <f>IF(Table_Test_1[[#This Row],[First Row]],$B$12,C6405+Table_Test_1[[#This Row],[Gain]]*(Table_Test_1[[#This Row],[Data]]-C6405))</f>
        <v>895.68124238134328</v>
      </c>
      <c r="D6406" s="5">
        <f>IF(Table_Test_1[[#This Row],[First Row]],initVar,(1-Table_Test_1[[#This Row],[Gain]])*D6405+ABS(C6405-Table_Test_1[[#This Row],[Estimate]])*procVar)</f>
        <v>1.2882978261882723E-6</v>
      </c>
      <c r="E6406" s="5">
        <f>IF(Table_Test_1[[#This Row],[First Row]],0,D6405/(D6405+meaVar))</f>
        <v>1.2841337030727569E-3</v>
      </c>
      <c r="F6406" s="6" t="b">
        <f>ROW(Table_Test_1[[#This Row],[Data]])-ROW(Table_Test_1[[#Headers],[Data]])=1</f>
        <v>0</v>
      </c>
    </row>
    <row r="6407" spans="1:6" x14ac:dyDescent="0.25">
      <c r="A6407" s="4">
        <v>0.47837935956790123</v>
      </c>
      <c r="B6407" s="9">
        <v>895.73876949999999</v>
      </c>
      <c r="C6407" s="9">
        <f>IF(Table_Test_1[[#This Row],[First Row]],$B$12,C6406+Table_Test_1[[#This Row],[Gain]]*(Table_Test_1[[#This Row],[Data]]-C6406))</f>
        <v>895.6813163980496</v>
      </c>
      <c r="D6407" s="5">
        <f>IF(Table_Test_1[[#This Row],[First Row]],initVar,(1-Table_Test_1[[#This Row],[Gain]])*D6406+ABS(C6406-Table_Test_1[[#This Row],[Estimate]])*procVar)</f>
        <v>1.2896009186035131E-6</v>
      </c>
      <c r="E6407" s="5">
        <f>IF(Table_Test_1[[#This Row],[First Row]],0,D6406/(D6406+meaVar))</f>
        <v>1.2866402503506592E-3</v>
      </c>
      <c r="F6407" s="6" t="b">
        <f>ROW(Table_Test_1[[#This Row],[Data]])-ROW(Table_Test_1[[#Headers],[Data]])=1</f>
        <v>0</v>
      </c>
    </row>
    <row r="6408" spans="1:6" x14ac:dyDescent="0.25">
      <c r="A6408" s="4">
        <v>0.4783798225308642</v>
      </c>
      <c r="B6408" s="9">
        <v>895.71459960000004</v>
      </c>
      <c r="C6408" s="9">
        <f>IF(Table_Test_1[[#This Row],[First Row]],$B$12,C6407+Table_Test_1[[#This Row],[Gain]]*(Table_Test_1[[#This Row],[Data]]-C6407))</f>
        <v>895.68135926481636</v>
      </c>
      <c r="D6408" s="5">
        <f>IF(Table_Test_1[[#This Row],[First Row]],initVar,(1-Table_Test_1[[#This Row],[Gain]])*D6407+ABS(C6407-Table_Test_1[[#This Row],[Estimate]])*procVar)</f>
        <v>1.2896546606797717E-6</v>
      </c>
      <c r="E6408" s="5">
        <f>IF(Table_Test_1[[#This Row],[First Row]],0,D6407/(D6407+meaVar))</f>
        <v>1.287939990009291E-3</v>
      </c>
      <c r="F6408" s="6" t="b">
        <f>ROW(Table_Test_1[[#This Row],[Data]])-ROW(Table_Test_1[[#Headers],[Data]])=1</f>
        <v>0</v>
      </c>
    </row>
    <row r="6409" spans="1:6" x14ac:dyDescent="0.25">
      <c r="A6409" s="4">
        <v>0.47838024691358022</v>
      </c>
      <c r="B6409" s="9">
        <v>895.69482419999997</v>
      </c>
      <c r="C6409" s="9">
        <f>IF(Table_Test_1[[#This Row],[First Row]],$B$12,C6408+Table_Test_1[[#This Row],[Gain]]*(Table_Test_1[[#This Row],[Data]]-C6408))</f>
        <v>895.68137660756668</v>
      </c>
      <c r="D6409" s="5">
        <f>IF(Table_Test_1[[#This Row],[First Row]],initVar,(1-Table_Test_1[[#This Row],[Gain]])*D6408+ABS(C6408-Table_Test_1[[#This Row],[Estimate]])*procVar)</f>
        <v>1.2886873037511368E-6</v>
      </c>
      <c r="E6409" s="5">
        <f>IF(Table_Test_1[[#This Row],[First Row]],0,D6408/(D6408+meaVar))</f>
        <v>1.2879935937386807E-3</v>
      </c>
      <c r="F6409" s="6" t="b">
        <f>ROW(Table_Test_1[[#This Row],[Data]])-ROW(Table_Test_1[[#Headers],[Data]])=1</f>
        <v>0</v>
      </c>
    </row>
    <row r="6410" spans="1:6" x14ac:dyDescent="0.25">
      <c r="A6410" s="4">
        <v>0.47838074845679013</v>
      </c>
      <c r="B6410" s="9">
        <v>895.68872069999998</v>
      </c>
      <c r="C6410" s="9">
        <f>IF(Table_Test_1[[#This Row],[First Row]],$B$12,C6409+Table_Test_1[[#This Row],[Gain]]*(Table_Test_1[[#This Row],[Data]]-C6409))</f>
        <v>895.68138605962463</v>
      </c>
      <c r="D6410" s="5">
        <f>IF(Table_Test_1[[#This Row],[First Row]],initVar,(1-Table_Test_1[[#This Row],[Gain]])*D6409+ABS(C6409-Table_Test_1[[#This Row],[Estimate]])*procVar)</f>
        <v>1.287406808490249E-6</v>
      </c>
      <c r="E6410" s="5">
        <f>IF(Table_Test_1[[#This Row],[First Row]],0,D6409/(D6409+meaVar))</f>
        <v>1.2870287261721558E-3</v>
      </c>
      <c r="F6410" s="6" t="b">
        <f>ROW(Table_Test_1[[#This Row],[Data]])-ROW(Table_Test_1[[#Headers],[Data]])=1</f>
        <v>0</v>
      </c>
    </row>
    <row r="6411" spans="1:6" x14ac:dyDescent="0.25">
      <c r="A6411" s="4">
        <v>0.47838121141975309</v>
      </c>
      <c r="B6411" s="9">
        <v>895.80517580000003</v>
      </c>
      <c r="C6411" s="9">
        <f>IF(Table_Test_1[[#This Row],[First Row]],$B$12,C6410+Table_Test_1[[#This Row],[Gain]]*(Table_Test_1[[#This Row],[Data]]-C6410))</f>
        <v>895.68154522247187</v>
      </c>
      <c r="D6411" s="5">
        <f>IF(Table_Test_1[[#This Row],[First Row]],initVar,(1-Table_Test_1[[#This Row],[Gain]])*D6410+ABS(C6410-Table_Test_1[[#This Row],[Estimate]])*procVar)</f>
        <v>1.2921180371148106E-6</v>
      </c>
      <c r="E6411" s="5">
        <f>IF(Table_Test_1[[#This Row],[First Row]],0,D6410/(D6410+meaVar))</f>
        <v>1.285751523225222E-3</v>
      </c>
      <c r="F6411" s="6" t="b">
        <f>ROW(Table_Test_1[[#This Row],[Data]])-ROW(Table_Test_1[[#Headers],[Data]])=1</f>
        <v>0</v>
      </c>
    </row>
    <row r="6412" spans="1:6" x14ac:dyDescent="0.25">
      <c r="A6412" s="4">
        <v>0.47838167438271606</v>
      </c>
      <c r="B6412" s="9">
        <v>895.76098630000001</v>
      </c>
      <c r="C6412" s="9">
        <f>IF(Table_Test_1[[#This Row],[First Row]],$B$12,C6411+Table_Test_1[[#This Row],[Gain]]*(Table_Test_1[[#This Row],[Data]]-C6411))</f>
        <v>895.68164773725982</v>
      </c>
      <c r="D6412" s="5">
        <f>IF(Table_Test_1[[#This Row],[First Row]],initVar,(1-Table_Test_1[[#This Row],[Gain]])*D6411+ABS(C6411-Table_Test_1[[#This Row],[Estimate]])*procVar)</f>
        <v>1.2945512141075382E-6</v>
      </c>
      <c r="E6412" s="5">
        <f>IF(Table_Test_1[[#This Row],[First Row]],0,D6411/(D6411+meaVar))</f>
        <v>1.2904506225893569E-3</v>
      </c>
      <c r="F6412" s="6" t="b">
        <f>ROW(Table_Test_1[[#This Row],[Data]])-ROW(Table_Test_1[[#Headers],[Data]])=1</f>
        <v>0</v>
      </c>
    </row>
    <row r="6413" spans="1:6" x14ac:dyDescent="0.25">
      <c r="A6413" s="4">
        <v>0.47838213734567903</v>
      </c>
      <c r="B6413" s="9">
        <v>895.52539060000004</v>
      </c>
      <c r="C6413" s="9">
        <f>IF(Table_Test_1[[#This Row],[First Row]],$B$12,C6412+Table_Test_1[[#This Row],[Gain]]*(Table_Test_1[[#This Row],[Data]]-C6412))</f>
        <v>895.68144571592006</v>
      </c>
      <c r="D6413" s="5">
        <f>IF(Table_Test_1[[#This Row],[First Row]],initVar,(1-Table_Test_1[[#This Row],[Gain]])*D6412+ABS(C6412-Table_Test_1[[#This Row],[Estimate]])*procVar)</f>
        <v>1.3009583715373876E-6</v>
      </c>
      <c r="E6413" s="5">
        <f>IF(Table_Test_1[[#This Row],[First Row]],0,D6412/(D6412+meaVar))</f>
        <v>1.2928775179469876E-3</v>
      </c>
      <c r="F6413" s="6" t="b">
        <f>ROW(Table_Test_1[[#This Row],[Data]])-ROW(Table_Test_1[[#Headers],[Data]])=1</f>
        <v>0</v>
      </c>
    </row>
    <row r="6414" spans="1:6" x14ac:dyDescent="0.25">
      <c r="A6414" s="4">
        <v>0.47838260030864199</v>
      </c>
      <c r="B6414" s="9">
        <v>895.54028319999998</v>
      </c>
      <c r="C6414" s="9">
        <f>IF(Table_Test_1[[#This Row],[First Row]],$B$12,C6413+Table_Test_1[[#This Row],[Gain]]*(Table_Test_1[[#This Row],[Data]]-C6413))</f>
        <v>895.68126230796929</v>
      </c>
      <c r="D6414" s="5">
        <f>IF(Table_Test_1[[#This Row],[First Row]],initVar,(1-Table_Test_1[[#This Row],[Gain]])*D6413+ABS(C6413-Table_Test_1[[#This Row],[Estimate]])*procVar)</f>
        <v>1.3066043958854972E-6</v>
      </c>
      <c r="E6414" s="5">
        <f>IF(Table_Test_1[[#This Row],[First Row]],0,D6413/(D6413+meaVar))</f>
        <v>1.2992680778546313E-3</v>
      </c>
      <c r="F6414" s="6" t="b">
        <f>ROW(Table_Test_1[[#This Row],[Data]])-ROW(Table_Test_1[[#Headers],[Data]])=1</f>
        <v>0</v>
      </c>
    </row>
    <row r="6415" spans="1:6" x14ac:dyDescent="0.25">
      <c r="A6415" s="4">
        <v>0.47838306327160496</v>
      </c>
      <c r="B6415" s="9">
        <v>895.63427730000001</v>
      </c>
      <c r="C6415" s="9">
        <f>IF(Table_Test_1[[#This Row],[First Row]],$B$12,C6414+Table_Test_1[[#This Row],[Gain]]*(Table_Test_1[[#This Row],[Data]]-C6414))</f>
        <v>895.68120099726013</v>
      </c>
      <c r="D6415" s="5">
        <f>IF(Table_Test_1[[#This Row],[First Row]],initVar,(1-Table_Test_1[[#This Row],[Gain]])*D6414+ABS(C6414-Table_Test_1[[#This Row],[Estimate]])*procVar)</f>
        <v>1.3073518369483241E-6</v>
      </c>
      <c r="E6415" s="5">
        <f>IF(Table_Test_1[[#This Row],[First Row]],0,D6414/(D6414+meaVar))</f>
        <v>1.3048994085820555E-3</v>
      </c>
      <c r="F6415" s="6" t="b">
        <f>ROW(Table_Test_1[[#This Row],[Data]])-ROW(Table_Test_1[[#Headers],[Data]])=1</f>
        <v>0</v>
      </c>
    </row>
    <row r="6416" spans="1:6" x14ac:dyDescent="0.25">
      <c r="A6416" s="4">
        <v>0.47838352623456792</v>
      </c>
      <c r="B6416" s="9">
        <v>895.54711910000003</v>
      </c>
      <c r="C6416" s="9">
        <f>IF(Table_Test_1[[#This Row],[First Row]],$B$12,C6415+Table_Test_1[[#This Row],[Gain]]*(Table_Test_1[[#This Row],[Data]]-C6415))</f>
        <v>895.68102593391484</v>
      </c>
      <c r="D6416" s="5">
        <f>IF(Table_Test_1[[#This Row],[First Row]],initVar,(1-Table_Test_1[[#This Row],[Gain]])*D6415+ABS(C6415-Table_Test_1[[#This Row],[Estimate]])*procVar)</f>
        <v>1.3126474335021401E-6</v>
      </c>
      <c r="E6416" s="5">
        <f>IF(Table_Test_1[[#This Row],[First Row]],0,D6415/(D6415+meaVar))</f>
        <v>1.3056448996903117E-3</v>
      </c>
      <c r="F6416" s="6" t="b">
        <f>ROW(Table_Test_1[[#This Row],[Data]])-ROW(Table_Test_1[[#Headers],[Data]])=1</f>
        <v>0</v>
      </c>
    </row>
    <row r="6417" spans="1:6" x14ac:dyDescent="0.25">
      <c r="A6417" s="4">
        <v>0.47838398919753089</v>
      </c>
      <c r="B6417" s="9">
        <v>895.49804689999996</v>
      </c>
      <c r="C6417" s="9">
        <f>IF(Table_Test_1[[#This Row],[First Row]],$B$12,C6416+Table_Test_1[[#This Row],[Gain]]*(Table_Test_1[[#This Row],[Data]]-C6416))</f>
        <v>895.68078606182303</v>
      </c>
      <c r="D6417" s="5">
        <f>IF(Table_Test_1[[#This Row],[First Row]],initVar,(1-Table_Test_1[[#This Row],[Gain]])*D6416+ABS(C6416-Table_Test_1[[#This Row],[Estimate]])*procVar)</f>
        <v>1.3205215326732545E-6</v>
      </c>
      <c r="E6417" s="5">
        <f>IF(Table_Test_1[[#This Row],[First Row]],0,D6416/(D6416+meaVar))</f>
        <v>1.3109266490008197E-3</v>
      </c>
      <c r="F6417" s="6" t="b">
        <f>ROW(Table_Test_1[[#This Row],[Data]])-ROW(Table_Test_1[[#Headers],[Data]])=1</f>
        <v>0</v>
      </c>
    </row>
    <row r="6418" spans="1:6" x14ac:dyDescent="0.25">
      <c r="A6418" s="4">
        <v>0.4783844521604938</v>
      </c>
      <c r="B6418" s="9">
        <v>895.45068360000005</v>
      </c>
      <c r="C6418" s="9">
        <f>IF(Table_Test_1[[#This Row],[First Row]],$B$12,C6417+Table_Test_1[[#This Row],[Gain]]*(Table_Test_1[[#This Row],[Data]]-C6417))</f>
        <v>895.68048260728574</v>
      </c>
      <c r="D6418" s="5">
        <f>IF(Table_Test_1[[#This Row],[First Row]],initVar,(1-Table_Test_1[[#This Row],[Gain]])*D6417+ABS(C6417-Table_Test_1[[#This Row],[Estimate]])*procVar)</f>
        <v>1.3309182367050216E-6</v>
      </c>
      <c r="E6418" s="5">
        <f>IF(Table_Test_1[[#This Row],[First Row]],0,D6417/(D6417+meaVar))</f>
        <v>1.3187800552134849E-3</v>
      </c>
      <c r="F6418" s="6" t="b">
        <f>ROW(Table_Test_1[[#This Row],[Data]])-ROW(Table_Test_1[[#Headers],[Data]])=1</f>
        <v>0</v>
      </c>
    </row>
    <row r="6419" spans="1:6" x14ac:dyDescent="0.25">
      <c r="A6419" s="4">
        <v>0.47838491512345677</v>
      </c>
      <c r="B6419" s="9">
        <v>895.41040039999996</v>
      </c>
      <c r="C6419" s="9">
        <f>IF(Table_Test_1[[#This Row],[First Row]],$B$12,C6418+Table_Test_1[[#This Row],[Gain]]*(Table_Test_1[[#This Row],[Data]]-C6418))</f>
        <v>895.68012362772311</v>
      </c>
      <c r="D6419" s="5">
        <f>IF(Table_Test_1[[#This Row],[First Row]],initVar,(1-Table_Test_1[[#This Row],[Gain]])*D6418+ABS(C6418-Table_Test_1[[#This Row],[Estimate]])*procVar)</f>
        <v>1.3435084302372717E-6</v>
      </c>
      <c r="E6419" s="5">
        <f>IF(Table_Test_1[[#This Row],[First Row]],0,D6418/(D6418+meaVar))</f>
        <v>1.3291492477319124E-3</v>
      </c>
      <c r="F6419" s="6" t="b">
        <f>ROW(Table_Test_1[[#This Row],[Data]])-ROW(Table_Test_1[[#Headers],[Data]])=1</f>
        <v>0</v>
      </c>
    </row>
    <row r="6420" spans="1:6" x14ac:dyDescent="0.25">
      <c r="A6420" s="4">
        <v>0.47838537808641973</v>
      </c>
      <c r="B6420" s="9">
        <v>895.35839840000006</v>
      </c>
      <c r="C6420" s="9">
        <f>IF(Table_Test_1[[#This Row],[First Row]],$B$12,C6419+Table_Test_1[[#This Row],[Gain]]*(Table_Test_1[[#This Row],[Data]]-C6419))</f>
        <v>895.67969196710715</v>
      </c>
      <c r="D6420" s="5">
        <f>IF(Table_Test_1[[#This Row],[First Row]],initVar,(1-Table_Test_1[[#This Row],[Gain]])*D6419+ABS(C6419-Table_Test_1[[#This Row],[Estimate]])*procVar)</f>
        <v>1.3589722617725479E-6</v>
      </c>
      <c r="E6420" s="5">
        <f>IF(Table_Test_1[[#This Row],[First Row]],0,D6419/(D6419+meaVar))</f>
        <v>1.3417058371341833E-3</v>
      </c>
      <c r="F6420" s="6" t="b">
        <f>ROW(Table_Test_1[[#This Row],[Data]])-ROW(Table_Test_1[[#Headers],[Data]])=1</f>
        <v>0</v>
      </c>
    </row>
    <row r="6421" spans="1:6" x14ac:dyDescent="0.25">
      <c r="A6421" s="4">
        <v>0.4783858410493827</v>
      </c>
      <c r="B6421" s="9">
        <v>895.33105469999998</v>
      </c>
      <c r="C6421" s="9">
        <f>IF(Table_Test_1[[#This Row],[First Row]],$B$12,C6420+Table_Test_1[[#This Row],[Gain]]*(Table_Test_1[[#This Row],[Data]]-C6420))</f>
        <v>895.67921882172323</v>
      </c>
      <c r="D6421" s="5">
        <f>IF(Table_Test_1[[#This Row],[First Row]],initVar,(1-Table_Test_1[[#This Row],[Gain]])*D6420+ABS(C6420-Table_Test_1[[#This Row],[Estimate]])*procVar)</f>
        <v>1.3760537778726646E-6</v>
      </c>
      <c r="E6421" s="5">
        <f>IF(Table_Test_1[[#This Row],[First Row]],0,D6420/(D6420+meaVar))</f>
        <v>1.357127962515813E-3</v>
      </c>
      <c r="F6421" s="6" t="b">
        <f>ROW(Table_Test_1[[#This Row],[Data]])-ROW(Table_Test_1[[#Headers],[Data]])=1</f>
        <v>0</v>
      </c>
    </row>
    <row r="6422" spans="1:6" x14ac:dyDescent="0.25">
      <c r="A6422" s="4">
        <v>0.47838630401234566</v>
      </c>
      <c r="B6422" s="9">
        <v>895.32739260000005</v>
      </c>
      <c r="C6422" s="9">
        <f>IF(Table_Test_1[[#This Row],[First Row]],$B$12,C6421+Table_Test_1[[#This Row],[Gain]]*(Table_Test_1[[#This Row],[Data]]-C6421))</f>
        <v>895.67873535519766</v>
      </c>
      <c r="D6422" s="5">
        <f>IF(Table_Test_1[[#This Row],[First Row]],initVar,(1-Table_Test_1[[#This Row],[Gain]])*D6421+ABS(C6421-Table_Test_1[[#This Row],[Estimate]])*procVar)</f>
        <v>1.3935015169060437E-6</v>
      </c>
      <c r="E6422" s="5">
        <f>IF(Table_Test_1[[#This Row],[First Row]],0,D6421/(D6421+meaVar))</f>
        <v>1.3741628558834138E-3</v>
      </c>
      <c r="F6422" s="6" t="b">
        <f>ROW(Table_Test_1[[#This Row],[Data]])-ROW(Table_Test_1[[#Headers],[Data]])=1</f>
        <v>0</v>
      </c>
    </row>
    <row r="6423" spans="1:6" x14ac:dyDescent="0.25">
      <c r="A6423" s="4">
        <v>0.47838676697530863</v>
      </c>
      <c r="B6423" s="9">
        <v>895.34692380000001</v>
      </c>
      <c r="C6423" s="9">
        <f>IF(Table_Test_1[[#This Row],[First Row]],$B$12,C6422+Table_Test_1[[#This Row],[Gain]]*(Table_Test_1[[#This Row],[Data]]-C6422))</f>
        <v>895.67827361872264</v>
      </c>
      <c r="D6423" s="5">
        <f>IF(Table_Test_1[[#This Row],[First Row]],initVar,(1-Table_Test_1[[#This Row],[Gain]])*D6422+ABS(C6422-Table_Test_1[[#This Row],[Estimate]])*procVar)</f>
        <v>1.4100318316296142E-6</v>
      </c>
      <c r="E6423" s="5">
        <f>IF(Table_Test_1[[#This Row],[First Row]],0,D6422/(D6422+meaVar))</f>
        <v>1.3915623726289158E-3</v>
      </c>
      <c r="F6423" s="6" t="b">
        <f>ROW(Table_Test_1[[#This Row],[Data]])-ROW(Table_Test_1[[#Headers],[Data]])=1</f>
        <v>0</v>
      </c>
    </row>
    <row r="6424" spans="1:6" x14ac:dyDescent="0.25">
      <c r="A6424" s="4">
        <v>0.4783872299382716</v>
      </c>
      <c r="B6424" s="9">
        <v>895.35961910000003</v>
      </c>
      <c r="C6424" s="9">
        <f>IF(Table_Test_1[[#This Row],[First Row]],$B$12,C6423+Table_Test_1[[#This Row],[Gain]]*(Table_Test_1[[#This Row],[Data]]-C6423))</f>
        <v>895.6778249383616</v>
      </c>
      <c r="D6424" s="5">
        <f>IF(Table_Test_1[[#This Row],[First Row]],initVar,(1-Table_Test_1[[#This Row],[Gain]])*D6423+ABS(C6423-Table_Test_1[[#This Row],[Estimate]])*procVar)</f>
        <v>1.4259936557687772E-6</v>
      </c>
      <c r="E6424" s="5">
        <f>IF(Table_Test_1[[#This Row],[First Row]],0,D6423/(D6423+meaVar))</f>
        <v>1.4080464413269303E-3</v>
      </c>
      <c r="F6424" s="6" t="b">
        <f>ROW(Table_Test_1[[#This Row],[Data]])-ROW(Table_Test_1[[#Headers],[Data]])=1</f>
        <v>0</v>
      </c>
    </row>
    <row r="6425" spans="1:6" x14ac:dyDescent="0.25">
      <c r="A6425" s="4">
        <v>0.47838769290123456</v>
      </c>
      <c r="B6425" s="9">
        <v>895.38867189999996</v>
      </c>
      <c r="C6425" s="9">
        <f>IF(Table_Test_1[[#This Row],[First Row]],$B$12,C6424+Table_Test_1[[#This Row],[Gain]]*(Table_Test_1[[#This Row],[Data]]-C6424))</f>
        <v>895.67741319510662</v>
      </c>
      <c r="D6425" s="5">
        <f>IF(Table_Test_1[[#This Row],[First Row]],initVar,(1-Table_Test_1[[#This Row],[Gain]])*D6424+ABS(C6424-Table_Test_1[[#This Row],[Estimate]])*procVar)</f>
        <v>1.4404328236303731E-6</v>
      </c>
      <c r="E6425" s="5">
        <f>IF(Table_Test_1[[#This Row],[First Row]],0,D6424/(D6424+meaVar))</f>
        <v>1.4239630934314951E-3</v>
      </c>
      <c r="F6425" s="6" t="b">
        <f>ROW(Table_Test_1[[#This Row],[Data]])-ROW(Table_Test_1[[#Headers],[Data]])=1</f>
        <v>0</v>
      </c>
    </row>
    <row r="6426" spans="1:6" x14ac:dyDescent="0.25">
      <c r="A6426" s="4">
        <v>0.47838815586419753</v>
      </c>
      <c r="B6426" s="9">
        <v>895.41845699999999</v>
      </c>
      <c r="C6426" s="9">
        <f>IF(Table_Test_1[[#This Row],[First Row]],$B$12,C6425+Table_Test_1[[#This Row],[Gain]]*(Table_Test_1[[#This Row],[Data]]-C6425))</f>
        <v>895.67704072262495</v>
      </c>
      <c r="D6426" s="5">
        <f>IF(Table_Test_1[[#This Row],[First Row]],initVar,(1-Table_Test_1[[#This Row],[Gain]])*D6425+ABS(C6425-Table_Test_1[[#This Row],[Estimate]])*procVar)</f>
        <v>1.453259860556385E-6</v>
      </c>
      <c r="E6426" s="5">
        <f>IF(Table_Test_1[[#This Row],[First Row]],0,D6425/(D6425+meaVar))</f>
        <v>1.4383609612895031E-3</v>
      </c>
      <c r="F6426" s="6" t="b">
        <f>ROW(Table_Test_1[[#This Row],[Data]])-ROW(Table_Test_1[[#Headers],[Data]])=1</f>
        <v>0</v>
      </c>
    </row>
    <row r="6427" spans="1:6" x14ac:dyDescent="0.25">
      <c r="A6427" s="4">
        <v>0.47838861882716049</v>
      </c>
      <c r="B6427" s="9">
        <v>895.44262700000002</v>
      </c>
      <c r="C6427" s="9">
        <f>IF(Table_Test_1[[#This Row],[First Row]],$B$12,C6426+Table_Test_1[[#This Row],[Gain]]*(Table_Test_1[[#This Row],[Data]]-C6426))</f>
        <v>895.67670055292604</v>
      </c>
      <c r="D6427" s="5">
        <f>IF(Table_Test_1[[#This Row],[First Row]],initVar,(1-Table_Test_1[[#This Row],[Gain]])*D6426+ABS(C6426-Table_Test_1[[#This Row],[Estimate]])*procVar)</f>
        <v>1.4647577490696243E-6</v>
      </c>
      <c r="E6427" s="5">
        <f>IF(Table_Test_1[[#This Row],[First Row]],0,D6426/(D6426+meaVar))</f>
        <v>1.4511509611129915E-3</v>
      </c>
      <c r="F6427" s="6" t="b">
        <f>ROW(Table_Test_1[[#This Row],[Data]])-ROW(Table_Test_1[[#Headers],[Data]])=1</f>
        <v>0</v>
      </c>
    </row>
    <row r="6428" spans="1:6" x14ac:dyDescent="0.25">
      <c r="A6428" s="4">
        <v>0.47838908179012346</v>
      </c>
      <c r="B6428" s="9">
        <v>895.46337889999995</v>
      </c>
      <c r="C6428" s="9">
        <f>IF(Table_Test_1[[#This Row],[First Row]],$B$12,C6427+Table_Test_1[[#This Row],[Gain]]*(Table_Test_1[[#This Row],[Data]]-C6427))</f>
        <v>895.67638854539734</v>
      </c>
      <c r="D6428" s="5">
        <f>IF(Table_Test_1[[#This Row],[First Row]],initVar,(1-Table_Test_1[[#This Row],[Gain]])*D6427+ABS(C6427-Table_Test_1[[#This Row],[Estimate]])*procVar)</f>
        <v>1.4750956730174312E-6</v>
      </c>
      <c r="E6428" s="5">
        <f>IF(Table_Test_1[[#This Row],[First Row]],0,D6427/(D6427+meaVar))</f>
        <v>1.4626153718697696E-3</v>
      </c>
      <c r="F6428" s="6" t="b">
        <f>ROW(Table_Test_1[[#This Row],[Data]])-ROW(Table_Test_1[[#Headers],[Data]])=1</f>
        <v>0</v>
      </c>
    </row>
    <row r="6429" spans="1:6" x14ac:dyDescent="0.25">
      <c r="A6429" s="4">
        <v>0.47838954475308643</v>
      </c>
      <c r="B6429" s="9">
        <v>895.56152340000006</v>
      </c>
      <c r="C6429" s="9">
        <f>IF(Table_Test_1[[#This Row],[First Row]],$B$12,C6428+Table_Test_1[[#This Row],[Gain]]*(Table_Test_1[[#This Row],[Data]]-C6428))</f>
        <v>895.67621935788611</v>
      </c>
      <c r="D6429" s="5">
        <f>IF(Table_Test_1[[#This Row],[First Row]],initVar,(1-Table_Test_1[[#This Row],[Gain]])*D6428+ABS(C6428-Table_Test_1[[#This Row],[Estimate]])*procVar)</f>
        <v>1.4796904711659529E-6</v>
      </c>
      <c r="E6429" s="5">
        <f>IF(Table_Test_1[[#This Row],[First Row]],0,D6428/(D6428+meaVar))</f>
        <v>1.4729229707166392E-3</v>
      </c>
      <c r="F6429" s="6" t="b">
        <f>ROW(Table_Test_1[[#This Row],[Data]])-ROW(Table_Test_1[[#Headers],[Data]])=1</f>
        <v>0</v>
      </c>
    </row>
    <row r="6430" spans="1:6" x14ac:dyDescent="0.25">
      <c r="A6430" s="4">
        <v>0.47839000771604939</v>
      </c>
      <c r="B6430" s="9">
        <v>895.65478519999999</v>
      </c>
      <c r="C6430" s="9">
        <f>IF(Table_Test_1[[#This Row],[First Row]],$B$12,C6429+Table_Test_1[[#This Row],[Gain]]*(Table_Test_1[[#This Row],[Data]]-C6429))</f>
        <v>895.67618768882733</v>
      </c>
      <c r="D6430" s="5">
        <f>IF(Table_Test_1[[#This Row],[First Row]],initVar,(1-Table_Test_1[[#This Row],[Gain]])*D6429+ABS(C6429-Table_Test_1[[#This Row],[Estimate]])*procVar)</f>
        <v>1.4787709845985924E-6</v>
      </c>
      <c r="E6430" s="5">
        <f>IF(Table_Test_1[[#This Row],[First Row]],0,D6429/(D6429+meaVar))</f>
        <v>1.4775042222471863E-3</v>
      </c>
      <c r="F6430" s="6" t="b">
        <f>ROW(Table_Test_1[[#This Row],[Data]])-ROW(Table_Test_1[[#Headers],[Data]])=1</f>
        <v>0</v>
      </c>
    </row>
    <row r="6431" spans="1:6" x14ac:dyDescent="0.25">
      <c r="A6431" s="4">
        <v>0.47839047067901236</v>
      </c>
      <c r="B6431" s="9">
        <v>895.74633789999996</v>
      </c>
      <c r="C6431" s="9">
        <f>IF(Table_Test_1[[#This Row],[First Row]],$B$12,C6430+Table_Test_1[[#This Row],[Gain]]*(Table_Test_1[[#This Row],[Data]]-C6430))</f>
        <v>895.67629127174871</v>
      </c>
      <c r="D6431" s="5">
        <f>IF(Table_Test_1[[#This Row],[First Row]],initVar,(1-Table_Test_1[[#This Row],[Gain]])*D6430+ABS(C6430-Table_Test_1[[#This Row],[Estimate]])*procVar)</f>
        <v>1.4807307667767602E-6</v>
      </c>
      <c r="E6431" s="5">
        <f>IF(Table_Test_1[[#This Row],[First Row]],0,D6430/(D6430+meaVar))</f>
        <v>1.4765874499214262E-3</v>
      </c>
      <c r="F6431" s="6" t="b">
        <f>ROW(Table_Test_1[[#This Row],[Data]])-ROW(Table_Test_1[[#Headers],[Data]])=1</f>
        <v>0</v>
      </c>
    </row>
    <row r="6432" spans="1:6" x14ac:dyDescent="0.25">
      <c r="A6432" s="4">
        <v>0.47839093364197532</v>
      </c>
      <c r="B6432" s="9">
        <v>895.77905269999997</v>
      </c>
      <c r="C6432" s="9">
        <f>IF(Table_Test_1[[#This Row],[First Row]],$B$12,C6431+Table_Test_1[[#This Row],[Gain]]*(Table_Test_1[[#This Row],[Data]]-C6431))</f>
        <v>895.67644320877935</v>
      </c>
      <c r="D6432" s="5">
        <f>IF(Table_Test_1[[#This Row],[First Row]],initVar,(1-Table_Test_1[[#This Row],[Gain]])*D6431+ABS(C6431-Table_Test_1[[#This Row],[Estimate]])*procVar)</f>
        <v>1.4846189261947144E-6</v>
      </c>
      <c r="E6432" s="5">
        <f>IF(Table_Test_1[[#This Row],[First Row]],0,D6431/(D6431+meaVar))</f>
        <v>1.4785414449692395E-3</v>
      </c>
      <c r="F6432" s="6" t="b">
        <f>ROW(Table_Test_1[[#This Row],[Data]])-ROW(Table_Test_1[[#Headers],[Data]])=1</f>
        <v>0</v>
      </c>
    </row>
    <row r="6433" spans="1:6" x14ac:dyDescent="0.25">
      <c r="A6433" s="4">
        <v>0.47839139660493829</v>
      </c>
      <c r="B6433" s="9">
        <v>895.83447269999999</v>
      </c>
      <c r="C6433" s="9">
        <f>IF(Table_Test_1[[#This Row],[First Row]],$B$12,C6432+Table_Test_1[[#This Row],[Gain]]*(Table_Test_1[[#This Row],[Data]]-C6432))</f>
        <v>895.67667747455755</v>
      </c>
      <c r="D6433" s="5">
        <f>IF(Table_Test_1[[#This Row],[First Row]],initVar,(1-Table_Test_1[[#This Row],[Gain]])*D6432+ABS(C6432-Table_Test_1[[#This Row],[Estimate]])*procVar)</f>
        <v>1.491788731354734E-6</v>
      </c>
      <c r="E6433" s="5">
        <f>IF(Table_Test_1[[#This Row],[First Row]],0,D6432/(D6432+meaVar))</f>
        <v>1.4824181002265843E-3</v>
      </c>
      <c r="F6433" s="6" t="b">
        <f>ROW(Table_Test_1[[#This Row],[Data]])-ROW(Table_Test_1[[#Headers],[Data]])=1</f>
        <v>0</v>
      </c>
    </row>
    <row r="6434" spans="1:6" x14ac:dyDescent="0.25">
      <c r="A6434" s="4">
        <v>0.47839185956790126</v>
      </c>
      <c r="B6434" s="9">
        <v>895.83447269999999</v>
      </c>
      <c r="C6434" s="9">
        <f>IF(Table_Test_1[[#This Row],[First Row]],$B$12,C6433+Table_Test_1[[#This Row],[Gain]]*(Table_Test_1[[#This Row],[Data]]-C6433))</f>
        <v>895.67691252105703</v>
      </c>
      <c r="D6434" s="5">
        <f>IF(Table_Test_1[[#This Row],[First Row]],initVar,(1-Table_Test_1[[#This Row],[Gain]])*D6433+ABS(C6433-Table_Test_1[[#This Row],[Estimate]])*procVar)</f>
        <v>1.4989684726466891E-6</v>
      </c>
      <c r="E6434" s="5">
        <f>IF(Table_Test_1[[#This Row],[First Row]],0,D6433/(D6433+meaVar))</f>
        <v>1.4895666126673547E-3</v>
      </c>
      <c r="F6434" s="6" t="b">
        <f>ROW(Table_Test_1[[#This Row],[Data]])-ROW(Table_Test_1[[#Headers],[Data]])=1</f>
        <v>0</v>
      </c>
    </row>
    <row r="6435" spans="1:6" x14ac:dyDescent="0.25">
      <c r="A6435" s="4">
        <v>0.47839232253086422</v>
      </c>
      <c r="B6435" s="9">
        <v>895.87280269999997</v>
      </c>
      <c r="C6435" s="9">
        <f>IF(Table_Test_1[[#This Row],[First Row]],$B$12,C6434+Table_Test_1[[#This Row],[Gain]]*(Table_Test_1[[#This Row],[Data]]-C6434))</f>
        <v>895.67720571477128</v>
      </c>
      <c r="D6435" s="5">
        <f>IF(Table_Test_1[[#This Row],[First Row]],initVar,(1-Table_Test_1[[#This Row],[Gain]])*D6434+ABS(C6434-Table_Test_1[[#This Row],[Estimate]])*procVar)</f>
        <v>1.5084526777353286E-6</v>
      </c>
      <c r="E6435" s="5">
        <f>IF(Table_Test_1[[#This Row],[First Row]],0,D6434/(D6434+meaVar))</f>
        <v>1.4967249291656455E-3</v>
      </c>
      <c r="F6435" s="6" t="b">
        <f>ROW(Table_Test_1[[#This Row],[Data]])-ROW(Table_Test_1[[#Headers],[Data]])=1</f>
        <v>0</v>
      </c>
    </row>
    <row r="6436" spans="1:6" x14ac:dyDescent="0.25">
      <c r="A6436" s="4">
        <v>0.47839278549382713</v>
      </c>
      <c r="B6436" s="9">
        <v>895.85278319999998</v>
      </c>
      <c r="C6436" s="9">
        <f>IF(Table_Test_1[[#This Row],[First Row]],$B$12,C6435+Table_Test_1[[#This Row],[Gain]]*(Table_Test_1[[#This Row],[Data]]-C6435))</f>
        <v>895.67747016618659</v>
      </c>
      <c r="D6436" s="5">
        <f>IF(Table_Test_1[[#This Row],[First Row]],initVar,(1-Table_Test_1[[#This Row],[Gain]])*D6435+ABS(C6435-Table_Test_1[[#This Row],[Estimate]])*procVar)</f>
        <v>1.5167587320750321E-6</v>
      </c>
      <c r="E6436" s="5">
        <f>IF(Table_Test_1[[#This Row],[First Row]],0,D6435/(D6435+meaVar))</f>
        <v>1.5061806754622744E-3</v>
      </c>
      <c r="F6436" s="6" t="b">
        <f>ROW(Table_Test_1[[#This Row],[Data]])-ROW(Table_Test_1[[#Headers],[Data]])=1</f>
        <v>0</v>
      </c>
    </row>
    <row r="6437" spans="1:6" x14ac:dyDescent="0.25">
      <c r="A6437" s="4">
        <v>0.4783932484567901</v>
      </c>
      <c r="B6437" s="9">
        <v>895.82421880000004</v>
      </c>
      <c r="C6437" s="9">
        <f>IF(Table_Test_1[[#This Row],[First Row]],$B$12,C6436+Table_Test_1[[#This Row],[Gain]]*(Table_Test_1[[#This Row],[Data]]-C6436))</f>
        <v>895.67769241136602</v>
      </c>
      <c r="D6437" s="5">
        <f>IF(Table_Test_1[[#This Row],[First Row]],initVar,(1-Table_Test_1[[#This Row],[Gain]])*D6436+ABS(C6436-Table_Test_1[[#This Row],[Estimate]])*procVar)</f>
        <v>1.5233514663063388E-6</v>
      </c>
      <c r="E6437" s="5">
        <f>IF(Table_Test_1[[#This Row],[First Row]],0,D6436/(D6436+meaVar))</f>
        <v>1.5144616591291551E-3</v>
      </c>
      <c r="F6437" s="6" t="b">
        <f>ROW(Table_Test_1[[#This Row],[Data]])-ROW(Table_Test_1[[#Headers],[Data]])=1</f>
        <v>0</v>
      </c>
    </row>
    <row r="6438" spans="1:6" x14ac:dyDescent="0.25">
      <c r="A6438" s="4">
        <v>0.47839371141975306</v>
      </c>
      <c r="B6438" s="9">
        <v>895.83251949999999</v>
      </c>
      <c r="C6438" s="9">
        <f>IF(Table_Test_1[[#This Row],[First Row]],$B$12,C6437+Table_Test_1[[#This Row],[Gain]]*(Table_Test_1[[#This Row],[Data]]-C6437))</f>
        <v>895.67792790869328</v>
      </c>
      <c r="D6438" s="5">
        <f>IF(Table_Test_1[[#This Row],[First Row]],initVar,(1-Table_Test_1[[#This Row],[Gain]])*D6437+ABS(C6437-Table_Test_1[[#This Row],[Estimate]])*procVar)</f>
        <v>1.5304542894185153E-6</v>
      </c>
      <c r="E6438" s="5">
        <f>IF(Table_Test_1[[#This Row],[First Row]],0,D6437/(D6437+meaVar))</f>
        <v>1.5210343963283895E-3</v>
      </c>
      <c r="F6438" s="6" t="b">
        <f>ROW(Table_Test_1[[#This Row],[Data]])-ROW(Table_Test_1[[#Headers],[Data]])=1</f>
        <v>0</v>
      </c>
    </row>
    <row r="6439" spans="1:6" x14ac:dyDescent="0.25">
      <c r="A6439" s="4">
        <v>0.47839417438271603</v>
      </c>
      <c r="B6439" s="9">
        <v>895.81884769999999</v>
      </c>
      <c r="C6439" s="9">
        <f>IF(Table_Test_1[[#This Row],[First Row]],$B$12,C6438+Table_Test_1[[#This Row],[Gain]]*(Table_Test_1[[#This Row],[Data]]-C6438))</f>
        <v>895.67814325042173</v>
      </c>
      <c r="D6439" s="5">
        <f>IF(Table_Test_1[[#This Row],[First Row]],initVar,(1-Table_Test_1[[#This Row],[Gain]])*D6438+ABS(C6438-Table_Test_1[[#This Row],[Estimate]])*procVar)</f>
        <v>1.5367292475148192E-6</v>
      </c>
      <c r="E6439" s="5">
        <f>IF(Table_Test_1[[#This Row],[First Row]],0,D6438/(D6438+meaVar))</f>
        <v>1.528115578376861E-3</v>
      </c>
      <c r="F6439" s="6" t="b">
        <f>ROW(Table_Test_1[[#This Row],[Data]])-ROW(Table_Test_1[[#Headers],[Data]])=1</f>
        <v>0</v>
      </c>
    </row>
    <row r="6440" spans="1:6" x14ac:dyDescent="0.25">
      <c r="A6440" s="4">
        <v>0.478394637345679</v>
      </c>
      <c r="B6440" s="9">
        <v>895.76611330000003</v>
      </c>
      <c r="C6440" s="9">
        <f>IF(Table_Test_1[[#This Row],[First Row]],$B$12,C6439+Table_Test_1[[#This Row],[Gain]]*(Table_Test_1[[#This Row],[Data]]-C6439))</f>
        <v>895.6782782291441</v>
      </c>
      <c r="D6440" s="5">
        <f>IF(Table_Test_1[[#This Row],[First Row]],initVar,(1-Table_Test_1[[#This Row],[Gain]])*D6439+ABS(C6439-Table_Test_1[[#This Row],[Estimate]])*procVar)</f>
        <v>1.5397704831038588E-6</v>
      </c>
      <c r="E6440" s="5">
        <f>IF(Table_Test_1[[#This Row],[First Row]],0,D6439/(D6439+meaVar))</f>
        <v>1.5343713342089917E-3</v>
      </c>
      <c r="F6440" s="6" t="b">
        <f>ROW(Table_Test_1[[#This Row],[Data]])-ROW(Table_Test_1[[#Headers],[Data]])=1</f>
        <v>0</v>
      </c>
    </row>
    <row r="6441" spans="1:6" x14ac:dyDescent="0.25">
      <c r="A6441" s="4">
        <v>0.47839510030864196</v>
      </c>
      <c r="B6441" s="9">
        <v>895.70458980000001</v>
      </c>
      <c r="C6441" s="9">
        <f>IF(Table_Test_1[[#This Row],[First Row]],$B$12,C6440+Table_Test_1[[#This Row],[Gain]]*(Table_Test_1[[#This Row],[Data]]-C6440))</f>
        <v>895.6783186806382</v>
      </c>
      <c r="D6441" s="5">
        <f>IF(Table_Test_1[[#This Row],[First Row]],initVar,(1-Table_Test_1[[#This Row],[Gain]])*D6440+ABS(C6440-Table_Test_1[[#This Row],[Estimate]])*procVar)</f>
        <v>1.5390212947460465E-6</v>
      </c>
      <c r="E6441" s="5">
        <f>IF(Table_Test_1[[#This Row],[First Row]],0,D6440/(D6440+meaVar))</f>
        <v>1.5374032349820051E-3</v>
      </c>
      <c r="F6441" s="6" t="b">
        <f>ROW(Table_Test_1[[#This Row],[Data]])-ROW(Table_Test_1[[#Headers],[Data]])=1</f>
        <v>0</v>
      </c>
    </row>
    <row r="6442" spans="1:6" x14ac:dyDescent="0.25">
      <c r="A6442" s="4">
        <v>0.47839556327160493</v>
      </c>
      <c r="B6442" s="9">
        <v>895.68139650000001</v>
      </c>
      <c r="C6442" s="9">
        <f>IF(Table_Test_1[[#This Row],[First Row]],$B$12,C6441+Table_Test_1[[#This Row],[Gain]]*(Table_Test_1[[#This Row],[Data]]-C6441))</f>
        <v>895.67832341018891</v>
      </c>
      <c r="D6442" s="5">
        <f>IF(Table_Test_1[[#This Row],[First Row]],initVar,(1-Table_Test_1[[#This Row],[Gain]])*D6441+ABS(C6441-Table_Test_1[[#This Row],[Estimate]])*procVar)</f>
        <v>1.536845529932323E-6</v>
      </c>
      <c r="E6442" s="5">
        <f>IF(Table_Test_1[[#This Row],[First Row]],0,D6441/(D6441+meaVar))</f>
        <v>1.5366563479039157E-3</v>
      </c>
      <c r="F6442" s="6" t="b">
        <f>ROW(Table_Test_1[[#This Row],[Data]])-ROW(Table_Test_1[[#Headers],[Data]])=1</f>
        <v>0</v>
      </c>
    </row>
    <row r="6443" spans="1:6" x14ac:dyDescent="0.25">
      <c r="A6443" s="4">
        <v>0.47839602623456789</v>
      </c>
      <c r="B6443" s="9">
        <v>895.80517580000003</v>
      </c>
      <c r="C6443" s="9">
        <f>IF(Table_Test_1[[#This Row],[First Row]],$B$12,C6442+Table_Test_1[[#This Row],[Gain]]*(Table_Test_1[[#This Row],[Data]]-C6442))</f>
        <v>895.67851806356498</v>
      </c>
      <c r="D6443" s="5">
        <f>IF(Table_Test_1[[#This Row],[First Row]],initVar,(1-Table_Test_1[[#This Row],[Gain]])*D6442+ABS(C6442-Table_Test_1[[#This Row],[Estimate]])*procVar)</f>
        <v>1.5422733950887898E-6</v>
      </c>
      <c r="E6443" s="5">
        <f>IF(Table_Test_1[[#This Row],[First Row]],0,D6442/(D6442+meaVar))</f>
        <v>1.534487260045983E-3</v>
      </c>
      <c r="F6443" s="6" t="b">
        <f>ROW(Table_Test_1[[#This Row],[Data]])-ROW(Table_Test_1[[#Headers],[Data]])=1</f>
        <v>0</v>
      </c>
    </row>
    <row r="6444" spans="1:6" x14ac:dyDescent="0.25">
      <c r="A6444" s="4">
        <v>0.47839648919753086</v>
      </c>
      <c r="B6444" s="9">
        <v>895.85522460000004</v>
      </c>
      <c r="C6444" s="9">
        <f>IF(Table_Test_1[[#This Row],[First Row]],$B$12,C6443+Table_Test_1[[#This Row],[Gain]]*(Table_Test_1[[#This Row],[Data]]-C6443))</f>
        <v>895.67879017368671</v>
      </c>
      <c r="D6444" s="5">
        <f>IF(Table_Test_1[[#This Row],[First Row]],initVar,(1-Table_Test_1[[#This Row],[Gain]])*D6443+ABS(C6443-Table_Test_1[[#This Row],[Estimate]])*procVar)</f>
        <v>1.5507828555462744E-6</v>
      </c>
      <c r="E6444" s="5">
        <f>IF(Table_Test_1[[#This Row],[First Row]],0,D6443/(D6443+meaVar))</f>
        <v>1.5398984506771718E-3</v>
      </c>
      <c r="F6444" s="6" t="b">
        <f>ROW(Table_Test_1[[#This Row],[Data]])-ROW(Table_Test_1[[#Headers],[Data]])=1</f>
        <v>0</v>
      </c>
    </row>
    <row r="6445" spans="1:6" x14ac:dyDescent="0.25">
      <c r="A6445" s="4">
        <v>0.47839695216049383</v>
      </c>
      <c r="B6445" s="9">
        <v>895.78588869999999</v>
      </c>
      <c r="C6445" s="9">
        <f>IF(Table_Test_1[[#This Row],[First Row]],$B$12,C6444+Table_Test_1[[#This Row],[Gain]]*(Table_Test_1[[#This Row],[Data]]-C6444))</f>
        <v>895.67895600307975</v>
      </c>
      <c r="D6445" s="5">
        <f>IF(Table_Test_1[[#This Row],[First Row]],initVar,(1-Table_Test_1[[#This Row],[Gain]])*D6444+ABS(C6444-Table_Test_1[[#This Row],[Estimate]])*procVar)</f>
        <v>1.5550148275483967E-6</v>
      </c>
      <c r="E6445" s="5">
        <f>IF(Table_Test_1[[#This Row],[First Row]],0,D6444/(D6444+meaVar))</f>
        <v>1.5483816518267789E-3</v>
      </c>
      <c r="F6445" s="6" t="b">
        <f>ROW(Table_Test_1[[#This Row],[Data]])-ROW(Table_Test_1[[#Headers],[Data]])=1</f>
        <v>0</v>
      </c>
    </row>
    <row r="6446" spans="1:6" x14ac:dyDescent="0.25">
      <c r="A6446" s="4">
        <v>0.47839741512345679</v>
      </c>
      <c r="B6446" s="9">
        <v>895.76806639999995</v>
      </c>
      <c r="C6446" s="9">
        <f>IF(Table_Test_1[[#This Row],[First Row]],$B$12,C6445+Table_Test_1[[#This Row],[Gain]]*(Table_Test_1[[#This Row],[Data]]-C6445))</f>
        <v>895.67909435592753</v>
      </c>
      <c r="D6446" s="5">
        <f>IF(Table_Test_1[[#This Row],[First Row]],initVar,(1-Table_Test_1[[#This Row],[Gain]])*D6445+ABS(C6445-Table_Test_1[[#This Row],[Estimate]])*procVar)</f>
        <v>1.5581346246443286E-6</v>
      </c>
      <c r="E6446" s="5">
        <f>IF(Table_Test_1[[#This Row],[First Row]],0,D6445/(D6445+meaVar))</f>
        <v>1.5526005107329478E-3</v>
      </c>
      <c r="F6446" s="6" t="b">
        <f>ROW(Table_Test_1[[#This Row],[Data]])-ROW(Table_Test_1[[#Headers],[Data]])=1</f>
        <v>0</v>
      </c>
    </row>
    <row r="6447" spans="1:6" x14ac:dyDescent="0.25">
      <c r="A6447" s="4">
        <v>0.47839787808641976</v>
      </c>
      <c r="B6447" s="9">
        <v>895.76977539999996</v>
      </c>
      <c r="C6447" s="9">
        <f>IF(Table_Test_1[[#This Row],[First Row]],$B$12,C6446+Table_Test_1[[#This Row],[Gain]]*(Table_Test_1[[#This Row],[Data]]-C6446))</f>
        <v>895.6792354293907</v>
      </c>
      <c r="D6447" s="5">
        <f>IF(Table_Test_1[[#This Row],[First Row]],initVar,(1-Table_Test_1[[#This Row],[Gain]])*D6446+ABS(C6446-Table_Test_1[[#This Row],[Estimate]])*procVar)</f>
        <v>1.5613535565911577E-6</v>
      </c>
      <c r="E6447" s="5">
        <f>IF(Table_Test_1[[#This Row],[First Row]],0,D6446/(D6446+meaVar))</f>
        <v>1.5557106180643955E-3</v>
      </c>
      <c r="F6447" s="6" t="b">
        <f>ROW(Table_Test_1[[#This Row],[Data]])-ROW(Table_Test_1[[#Headers],[Data]])=1</f>
        <v>0</v>
      </c>
    </row>
    <row r="6448" spans="1:6" x14ac:dyDescent="0.25">
      <c r="A6448" s="4">
        <v>0.47839834104938272</v>
      </c>
      <c r="B6448" s="9">
        <v>895.78662110000005</v>
      </c>
      <c r="C6448" s="9">
        <f>IF(Table_Test_1[[#This Row],[First Row]],$B$12,C6447+Table_Test_1[[#This Row],[Gain]]*(Table_Test_1[[#This Row],[Data]]-C6447))</f>
        <v>895.67940283501002</v>
      </c>
      <c r="D6448" s="5">
        <f>IF(Table_Test_1[[#This Row],[First Row]],initVar,(1-Table_Test_1[[#This Row],[Gain]])*D6447+ABS(C6447-Table_Test_1[[#This Row],[Estimate]])*procVar)</f>
        <v>1.5656157568082703E-6</v>
      </c>
      <c r="E6448" s="5">
        <f>IF(Table_Test_1[[#This Row],[First Row]],0,D6447/(D6447+meaVar))</f>
        <v>1.5589195320353749E-3</v>
      </c>
      <c r="F6448" s="6" t="b">
        <f>ROW(Table_Test_1[[#This Row],[Data]])-ROW(Table_Test_1[[#Headers],[Data]])=1</f>
        <v>0</v>
      </c>
    </row>
    <row r="6449" spans="1:6" x14ac:dyDescent="0.25">
      <c r="A6449" s="4">
        <v>0.47839880401234569</v>
      </c>
      <c r="B6449" s="9">
        <v>895.81030269999997</v>
      </c>
      <c r="C6449" s="9">
        <f>IF(Table_Test_1[[#This Row],[First Row]],$B$12,C6448+Table_Test_1[[#This Row],[Gain]]*(Table_Test_1[[#This Row],[Data]]-C6448))</f>
        <v>895.67960745354719</v>
      </c>
      <c r="D6449" s="5">
        <f>IF(Table_Test_1[[#This Row],[First Row]],initVar,(1-Table_Test_1[[#This Row],[Gain]])*D6448+ABS(C6448-Table_Test_1[[#This Row],[Estimate]])*procVar)</f>
        <v>1.5713531771615622E-6</v>
      </c>
      <c r="E6449" s="5">
        <f>IF(Table_Test_1[[#This Row],[First Row]],0,D6448/(D6448+meaVar))</f>
        <v>1.5631684356748326E-3</v>
      </c>
      <c r="F6449" s="6" t="b">
        <f>ROW(Table_Test_1[[#This Row],[Data]])-ROW(Table_Test_1[[#Headers],[Data]])=1</f>
        <v>0</v>
      </c>
    </row>
    <row r="6450" spans="1:6" x14ac:dyDescent="0.25">
      <c r="A6450" s="4">
        <v>0.47839926697530866</v>
      </c>
      <c r="B6450" s="9">
        <v>895.81005860000005</v>
      </c>
      <c r="C6450" s="9">
        <f>IF(Table_Test_1[[#This Row],[First Row]],$B$12,C6449+Table_Test_1[[#This Row],[Gain]]*(Table_Test_1[[#This Row],[Data]]-C6449))</f>
        <v>895.67981211677238</v>
      </c>
      <c r="D6450" s="5">
        <f>IF(Table_Test_1[[#This Row],[First Row]],initVar,(1-Table_Test_1[[#This Row],[Gain]])*D6449+ABS(C6449-Table_Test_1[[#This Row],[Estimate]])*procVar)</f>
        <v>1.5770744291826283E-6</v>
      </c>
      <c r="E6450" s="5">
        <f>IF(Table_Test_1[[#This Row],[First Row]],0,D6449/(D6449+meaVar))</f>
        <v>1.5688879001750119E-3</v>
      </c>
      <c r="F6450" s="6" t="b">
        <f>ROW(Table_Test_1[[#This Row],[Data]])-ROW(Table_Test_1[[#Headers],[Data]])=1</f>
        <v>0</v>
      </c>
    </row>
    <row r="6451" spans="1:6" x14ac:dyDescent="0.25">
      <c r="A6451" s="4">
        <v>0.47839972993827162</v>
      </c>
      <c r="B6451" s="9">
        <v>895.80053710000004</v>
      </c>
      <c r="C6451" s="9">
        <f>IF(Table_Test_1[[#This Row],[First Row]],$B$12,C6450+Table_Test_1[[#This Row],[Gain]]*(Table_Test_1[[#This Row],[Data]]-C6450))</f>
        <v>895.68000220926638</v>
      </c>
      <c r="D6451" s="5">
        <f>IF(Table_Test_1[[#This Row],[First Row]],initVar,(1-Table_Test_1[[#This Row],[Gain]])*D6450+ABS(C6450-Table_Test_1[[#This Row],[Estimate]])*procVar)</f>
        <v>1.5821948814533469E-6</v>
      </c>
      <c r="E6451" s="5">
        <f>IF(Table_Test_1[[#This Row],[First Row]],0,D6450/(D6450+meaVar))</f>
        <v>1.5745911816935629E-3</v>
      </c>
      <c r="F6451" s="6" t="b">
        <f>ROW(Table_Test_1[[#This Row],[Data]])-ROW(Table_Test_1[[#Headers],[Data]])=1</f>
        <v>0</v>
      </c>
    </row>
    <row r="6452" spans="1:6" x14ac:dyDescent="0.25">
      <c r="A6452" s="4">
        <v>0.47840019290123459</v>
      </c>
      <c r="B6452" s="9">
        <v>895.81518549999998</v>
      </c>
      <c r="C6452" s="9">
        <f>IF(Table_Test_1[[#This Row],[First Row]],$B$12,C6451+Table_Test_1[[#This Row],[Gain]]*(Table_Test_1[[#This Row],[Data]]-C6451))</f>
        <v>895.68021575770183</v>
      </c>
      <c r="D6452" s="5">
        <f>IF(Table_Test_1[[#This Row],[First Row]],initVar,(1-Table_Test_1[[#This Row],[Gain]])*D6451+ABS(C6451-Table_Test_1[[#This Row],[Estimate]])*procVar)</f>
        <v>1.5882374327445449E-6</v>
      </c>
      <c r="E6452" s="5">
        <f>IF(Table_Test_1[[#This Row],[First Row]],0,D6451/(D6451+meaVar))</f>
        <v>1.5796954953263866E-3</v>
      </c>
      <c r="F6452" s="6" t="b">
        <f>ROW(Table_Test_1[[#This Row],[Data]])-ROW(Table_Test_1[[#Headers],[Data]])=1</f>
        <v>0</v>
      </c>
    </row>
    <row r="6453" spans="1:6" x14ac:dyDescent="0.25">
      <c r="A6453" s="4">
        <v>0.47840065586419755</v>
      </c>
      <c r="B6453" s="9">
        <v>895.89526369999999</v>
      </c>
      <c r="C6453" s="9">
        <f>IF(Table_Test_1[[#This Row],[First Row]],$B$12,C6452+Table_Test_1[[#This Row],[Gain]]*(Table_Test_1[[#This Row],[Data]]-C6452))</f>
        <v>895.68055676329573</v>
      </c>
      <c r="D6453" s="5">
        <f>IF(Table_Test_1[[#This Row],[First Row]],initVar,(1-Table_Test_1[[#This Row],[Gain]])*D6452+ABS(C6452-Table_Test_1[[#This Row],[Estimate]])*procVar)</f>
        <v>1.59935915833067E-6</v>
      </c>
      <c r="E6453" s="5">
        <f>IF(Table_Test_1[[#This Row],[First Row]],0,D6452/(D6452+meaVar))</f>
        <v>1.5857189345748412E-3</v>
      </c>
      <c r="F6453" s="6" t="b">
        <f>ROW(Table_Test_1[[#This Row],[Data]])-ROW(Table_Test_1[[#Headers],[Data]])=1</f>
        <v>0</v>
      </c>
    </row>
    <row r="6454" spans="1:6" x14ac:dyDescent="0.25">
      <c r="A6454" s="4">
        <v>0.47840111882716052</v>
      </c>
      <c r="B6454" s="9">
        <v>895.92431639999995</v>
      </c>
      <c r="C6454" s="9">
        <f>IF(Table_Test_1[[#This Row],[First Row]],$B$12,C6453+Table_Test_1[[#This Row],[Gain]]*(Table_Test_1[[#This Row],[Data]]-C6453))</f>
        <v>895.68094599997391</v>
      </c>
      <c r="D6454" s="5">
        <f>IF(Table_Test_1[[#This Row],[First Row]],initVar,(1-Table_Test_1[[#This Row],[Gain]])*D6453+ABS(C6453-Table_Test_1[[#This Row],[Estimate]])*procVar)</f>
        <v>1.6123747602885163E-6</v>
      </c>
      <c r="E6454" s="5">
        <f>IF(Table_Test_1[[#This Row],[First Row]],0,D6453/(D6453+meaVar))</f>
        <v>1.5968052931609822E-3</v>
      </c>
      <c r="F6454" s="6" t="b">
        <f>ROW(Table_Test_1[[#This Row],[Data]])-ROW(Table_Test_1[[#Headers],[Data]])=1</f>
        <v>0</v>
      </c>
    </row>
    <row r="6455" spans="1:6" x14ac:dyDescent="0.25">
      <c r="A6455" s="4">
        <v>0.47840158179012343</v>
      </c>
      <c r="B6455" s="9">
        <v>895.88061519999997</v>
      </c>
      <c r="C6455" s="9">
        <f>IF(Table_Test_1[[#This Row],[First Row]],$B$12,C6454+Table_Test_1[[#This Row],[Gain]]*(Table_Test_1[[#This Row],[Data]]-C6454))</f>
        <v>895.68126742329764</v>
      </c>
      <c r="D6455" s="5">
        <f>IF(Table_Test_1[[#This Row],[First Row]],initVar,(1-Table_Test_1[[#This Row],[Gain]])*D6454+ABS(C6454-Table_Test_1[[#This Row],[Estimate]])*procVar)</f>
        <v>1.6226361258972038E-6</v>
      </c>
      <c r="E6455" s="5">
        <f>IF(Table_Test_1[[#This Row],[First Row]],0,D6454/(D6454+meaVar))</f>
        <v>1.6097791929481689E-3</v>
      </c>
      <c r="F6455" s="6" t="b">
        <f>ROW(Table_Test_1[[#This Row],[Data]])-ROW(Table_Test_1[[#Headers],[Data]])=1</f>
        <v>0</v>
      </c>
    </row>
    <row r="6456" spans="1:6" x14ac:dyDescent="0.25">
      <c r="A6456" s="4">
        <v>0.4784020447530864</v>
      </c>
      <c r="B6456" s="9">
        <v>895.82519530000002</v>
      </c>
      <c r="C6456" s="9">
        <f>IF(Table_Test_1[[#This Row],[First Row]],$B$12,C6455+Table_Test_1[[#This Row],[Gain]]*(Table_Test_1[[#This Row],[Data]]-C6455))</f>
        <v>895.68150058752917</v>
      </c>
      <c r="D6456" s="5">
        <f>IF(Table_Test_1[[#This Row],[First Row]],initVar,(1-Table_Test_1[[#This Row],[Gain]])*D6455+ABS(C6455-Table_Test_1[[#This Row],[Estimate]])*procVar)</f>
        <v>1.6293340125567378E-6</v>
      </c>
      <c r="E6456" s="5">
        <f>IF(Table_Test_1[[#This Row],[First Row]],0,D6455/(D6455+meaVar))</f>
        <v>1.6200074432954903E-3</v>
      </c>
      <c r="F6456" s="6" t="b">
        <f>ROW(Table_Test_1[[#This Row],[Data]])-ROW(Table_Test_1[[#Headers],[Data]])=1</f>
        <v>0</v>
      </c>
    </row>
    <row r="6457" spans="1:6" x14ac:dyDescent="0.25">
      <c r="A6457" s="4">
        <v>0.47840250771604936</v>
      </c>
      <c r="B6457" s="9">
        <v>895.80371090000006</v>
      </c>
      <c r="C6457" s="9">
        <f>IF(Table_Test_1[[#This Row],[First Row]],$B$12,C6456+Table_Test_1[[#This Row],[Gain]]*(Table_Test_1[[#This Row],[Data]]-C6456))</f>
        <v>895.68169938504047</v>
      </c>
      <c r="D6457" s="5">
        <f>IF(Table_Test_1[[#This Row],[First Row]],initVar,(1-Table_Test_1[[#This Row],[Gain]])*D6456+ABS(C6456-Table_Test_1[[#This Row],[Estimate]])*procVar)</f>
        <v>1.6346355020890215E-6</v>
      </c>
      <c r="E6457" s="5">
        <f>IF(Table_Test_1[[#This Row],[First Row]],0,D6456/(D6456+meaVar))</f>
        <v>1.6266836016369224E-3</v>
      </c>
      <c r="F6457" s="6" t="b">
        <f>ROW(Table_Test_1[[#This Row],[Data]])-ROW(Table_Test_1[[#Headers],[Data]])=1</f>
        <v>0</v>
      </c>
    </row>
    <row r="6458" spans="1:6" x14ac:dyDescent="0.25">
      <c r="A6458" s="4">
        <v>0.47840297067901233</v>
      </c>
      <c r="B6458" s="9">
        <v>895.81298830000003</v>
      </c>
      <c r="C6458" s="9">
        <f>IF(Table_Test_1[[#This Row],[First Row]],$B$12,C6457+Table_Test_1[[#This Row],[Gain]]*(Table_Test_1[[#This Row],[Data]]-C6457))</f>
        <v>895.68191364432607</v>
      </c>
      <c r="D6458" s="5">
        <f>IF(Table_Test_1[[#This Row],[First Row]],initVar,(1-Table_Test_1[[#This Row],[Gain]])*D6457+ABS(C6457-Table_Test_1[[#This Row],[Estimate]])*procVar)</f>
        <v>1.6405382009605509E-6</v>
      </c>
      <c r="E6458" s="5">
        <f>IF(Table_Test_1[[#This Row],[First Row]],0,D6457/(D6457+meaVar))</f>
        <v>1.6319678295365937E-3</v>
      </c>
      <c r="F6458" s="6" t="b">
        <f>ROW(Table_Test_1[[#This Row],[Data]])-ROW(Table_Test_1[[#Headers],[Data]])=1</f>
        <v>0</v>
      </c>
    </row>
    <row r="6459" spans="1:6" x14ac:dyDescent="0.25">
      <c r="A6459" s="4">
        <v>0.4784034336419753</v>
      </c>
      <c r="B6459" s="9">
        <v>895.79711910000003</v>
      </c>
      <c r="C6459" s="9">
        <f>IF(Table_Test_1[[#This Row],[First Row]],$B$12,C6458+Table_Test_1[[#This Row],[Gain]]*(Table_Test_1[[#This Row],[Data]]-C6458))</f>
        <v>895.68210233372486</v>
      </c>
      <c r="D6459" s="5">
        <f>IF(Table_Test_1[[#This Row],[First Row]],initVar,(1-Table_Test_1[[#This Row],[Gain]])*D6458+ABS(C6458-Table_Test_1[[#This Row],[Estimate]])*procVar)</f>
        <v>1.6453988193795375E-6</v>
      </c>
      <c r="E6459" s="5">
        <f>IF(Table_Test_1[[#This Row],[First Row]],0,D6458/(D6458+meaVar))</f>
        <v>1.637851243428216E-3</v>
      </c>
      <c r="F6459" s="6" t="b">
        <f>ROW(Table_Test_1[[#This Row],[Data]])-ROW(Table_Test_1[[#Headers],[Data]])=1</f>
        <v>0</v>
      </c>
    </row>
    <row r="6460" spans="1:6" x14ac:dyDescent="0.25">
      <c r="A6460" s="4">
        <v>0.47840389660493826</v>
      </c>
      <c r="B6460" s="9">
        <v>895.78369139999995</v>
      </c>
      <c r="C6460" s="9">
        <f>IF(Table_Test_1[[#This Row],[First Row]],$B$12,C6459+Table_Test_1[[#This Row],[Gain]]*(Table_Test_1[[#This Row],[Data]]-C6459))</f>
        <v>895.68226921367045</v>
      </c>
      <c r="D6460" s="5">
        <f>IF(Table_Test_1[[#This Row],[First Row]],initVar,(1-Table_Test_1[[#This Row],[Gain]])*D6459+ABS(C6459-Table_Test_1[[#This Row],[Estimate]])*procVar)</f>
        <v>1.6493711272604673E-6</v>
      </c>
      <c r="E6460" s="5">
        <f>IF(Table_Test_1[[#This Row],[First Row]],0,D6459/(D6459+meaVar))</f>
        <v>1.6426959294366427E-3</v>
      </c>
      <c r="F6460" s="6" t="b">
        <f>ROW(Table_Test_1[[#This Row],[Data]])-ROW(Table_Test_1[[#Headers],[Data]])=1</f>
        <v>0</v>
      </c>
    </row>
    <row r="6461" spans="1:6" x14ac:dyDescent="0.25">
      <c r="A6461" s="4">
        <v>0.47840435956790123</v>
      </c>
      <c r="B6461" s="9">
        <v>895.77368160000003</v>
      </c>
      <c r="C6461" s="9">
        <f>IF(Table_Test_1[[#This Row],[First Row]],$B$12,C6460+Table_Test_1[[#This Row],[Gain]]*(Table_Test_1[[#This Row],[Data]]-C6460))</f>
        <v>895.68241973835006</v>
      </c>
      <c r="D6461" s="5">
        <f>IF(Table_Test_1[[#This Row],[First Row]],initVar,(1-Table_Test_1[[#This Row],[Gain]])*D6460+ABS(C6460-Table_Test_1[[#This Row],[Estimate]])*procVar)</f>
        <v>1.6526761689315961E-6</v>
      </c>
      <c r="E6461" s="5">
        <f>IF(Table_Test_1[[#This Row],[First Row]],0,D6460/(D6460+meaVar))</f>
        <v>1.6466551817471396E-3</v>
      </c>
      <c r="F6461" s="6" t="b">
        <f>ROW(Table_Test_1[[#This Row],[Data]])-ROW(Table_Test_1[[#Headers],[Data]])=1</f>
        <v>0</v>
      </c>
    </row>
    <row r="6462" spans="1:6" x14ac:dyDescent="0.25">
      <c r="A6462" s="4">
        <v>0.47840482253086419</v>
      </c>
      <c r="B6462" s="9">
        <v>895.77124019999997</v>
      </c>
      <c r="C6462" s="9">
        <f>IF(Table_Test_1[[#This Row],[First Row]],$B$12,C6461+Table_Test_1[[#This Row],[Gain]]*(Table_Test_1[[#This Row],[Data]]-C6461))</f>
        <v>895.68256628761185</v>
      </c>
      <c r="D6462" s="5">
        <f>IF(Table_Test_1[[#This Row],[First Row]],initVar,(1-Table_Test_1[[#This Row],[Gain]])*D6461+ABS(C6461-Table_Test_1[[#This Row],[Estimate]])*procVar)</f>
        <v>1.6558113074538355E-6</v>
      </c>
      <c r="E6462" s="5">
        <f>IF(Table_Test_1[[#This Row],[First Row]],0,D6461/(D6461+meaVar))</f>
        <v>1.6499493369824206E-3</v>
      </c>
      <c r="F6462" s="6" t="b">
        <f>ROW(Table_Test_1[[#This Row],[Data]])-ROW(Table_Test_1[[#Headers],[Data]])=1</f>
        <v>0</v>
      </c>
    </row>
    <row r="6463" spans="1:6" x14ac:dyDescent="0.25">
      <c r="A6463" s="4">
        <v>0.47840528549382716</v>
      </c>
      <c r="B6463" s="9">
        <v>895.77319339999997</v>
      </c>
      <c r="C6463" s="9">
        <f>IF(Table_Test_1[[#This Row],[First Row]],$B$12,C6462+Table_Test_1[[#This Row],[Gain]]*(Table_Test_1[[#This Row],[Data]]-C6462))</f>
        <v>895.68271610094666</v>
      </c>
      <c r="D6463" s="5">
        <f>IF(Table_Test_1[[#This Row],[First Row]],initVar,(1-Table_Test_1[[#This Row],[Gain]])*D6462+ABS(C6462-Table_Test_1[[#This Row],[Estimate]])*procVar)</f>
        <v>1.6590666620122082E-6</v>
      </c>
      <c r="E6463" s="5">
        <f>IF(Table_Test_1[[#This Row],[First Row]],0,D6462/(D6462+meaVar))</f>
        <v>1.6530741286196076E-3</v>
      </c>
      <c r="F6463" s="6" t="b">
        <f>ROW(Table_Test_1[[#This Row],[Data]])-ROW(Table_Test_1[[#Headers],[Data]])=1</f>
        <v>0</v>
      </c>
    </row>
    <row r="6464" spans="1:6" x14ac:dyDescent="0.25">
      <c r="A6464" s="4">
        <v>0.47840574845679013</v>
      </c>
      <c r="B6464" s="9">
        <v>895.77172849999999</v>
      </c>
      <c r="C6464" s="9">
        <f>IF(Table_Test_1[[#This Row],[First Row]],$B$12,C6463+Table_Test_1[[#This Row],[Gain]]*(Table_Test_1[[#This Row],[Data]]-C6463))</f>
        <v>895.6828635338494</v>
      </c>
      <c r="D6464" s="5">
        <f>IF(Table_Test_1[[#This Row],[First Row]],initVar,(1-Table_Test_1[[#This Row],[Gain]])*D6463+ABS(C6463-Table_Test_1[[#This Row],[Estimate]])*procVar)</f>
        <v>1.6622160349535472E-6</v>
      </c>
      <c r="E6464" s="5">
        <f>IF(Table_Test_1[[#This Row],[First Row]],0,D6463/(D6463+meaVar))</f>
        <v>1.656318718844107E-3</v>
      </c>
      <c r="F6464" s="6" t="b">
        <f>ROW(Table_Test_1[[#This Row],[Data]])-ROW(Table_Test_1[[#Headers],[Data]])=1</f>
        <v>0</v>
      </c>
    </row>
    <row r="6465" spans="1:6" x14ac:dyDescent="0.25">
      <c r="A6465" s="4">
        <v>0.47840621141975309</v>
      </c>
      <c r="B6465" s="9">
        <v>895.82250980000003</v>
      </c>
      <c r="C6465" s="9">
        <f>IF(Table_Test_1[[#This Row],[First Row]],$B$12,C6464+Table_Test_1[[#This Row],[Gain]]*(Table_Test_1[[#This Row],[Data]]-C6464))</f>
        <v>895.68309527091515</v>
      </c>
      <c r="D6465" s="5">
        <f>IF(Table_Test_1[[#This Row],[First Row]],initVar,(1-Table_Test_1[[#This Row],[Gain]])*D6464+ABS(C6464-Table_Test_1[[#This Row],[Estimate]])*procVar)</f>
        <v>1.6687271404552446E-6</v>
      </c>
      <c r="E6465" s="5">
        <f>IF(Table_Test_1[[#This Row],[First Row]],0,D6464/(D6464+meaVar))</f>
        <v>1.6594576578253834E-3</v>
      </c>
      <c r="F6465" s="6" t="b">
        <f>ROW(Table_Test_1[[#This Row],[Data]])-ROW(Table_Test_1[[#Headers],[Data]])=1</f>
        <v>0</v>
      </c>
    </row>
    <row r="6466" spans="1:6" x14ac:dyDescent="0.25">
      <c r="A6466" s="4">
        <v>0.47840667438271606</v>
      </c>
      <c r="B6466" s="9">
        <v>895.82910159999994</v>
      </c>
      <c r="C6466" s="9">
        <f>IF(Table_Test_1[[#This Row],[First Row]],$B$12,C6465+Table_Test_1[[#This Row],[Gain]]*(Table_Test_1[[#This Row],[Data]]-C6465))</f>
        <v>895.68333850973988</v>
      </c>
      <c r="D6466" s="5">
        <f>IF(Table_Test_1[[#This Row],[First Row]],initVar,(1-Table_Test_1[[#This Row],[Gain]])*D6465+ABS(C6465-Table_Test_1[[#This Row],[Estimate]])*procVar)</f>
        <v>1.6756766822555585E-6</v>
      </c>
      <c r="E6466" s="5">
        <f>IF(Table_Test_1[[#This Row],[First Row]],0,D6465/(D6465+meaVar))</f>
        <v>1.6659471292660747E-3</v>
      </c>
      <c r="F6466" s="6" t="b">
        <f>ROW(Table_Test_1[[#This Row],[Data]])-ROW(Table_Test_1[[#Headers],[Data]])=1</f>
        <v>0</v>
      </c>
    </row>
    <row r="6467" spans="1:6" x14ac:dyDescent="0.25">
      <c r="A6467" s="4">
        <v>0.47840713734567902</v>
      </c>
      <c r="B6467" s="9">
        <v>895.77294919999997</v>
      </c>
      <c r="C6467" s="9">
        <f>IF(Table_Test_1[[#This Row],[First Row]],$B$12,C6466+Table_Test_1[[#This Row],[Gain]]*(Table_Test_1[[#This Row],[Data]]-C6466))</f>
        <v>895.6834884170878</v>
      </c>
      <c r="D6467" s="5">
        <f>IF(Table_Test_1[[#This Row],[First Row]],initVar,(1-Table_Test_1[[#This Row],[Gain]])*D6466+ABS(C6466-Table_Test_1[[#This Row],[Estimate]])*procVar)</f>
        <v>1.6788697810774833E-6</v>
      </c>
      <c r="E6467" s="5">
        <f>IF(Table_Test_1[[#This Row],[First Row]],0,D6466/(D6466+meaVar))</f>
        <v>1.6728734871607595E-3</v>
      </c>
      <c r="F6467" s="6" t="b">
        <f>ROW(Table_Test_1[[#This Row],[Data]])-ROW(Table_Test_1[[#Headers],[Data]])=1</f>
        <v>0</v>
      </c>
    </row>
    <row r="6468" spans="1:6" x14ac:dyDescent="0.25">
      <c r="A6468" s="4">
        <v>0.47840760030864199</v>
      </c>
      <c r="B6468" s="9">
        <v>895.64550780000002</v>
      </c>
      <c r="C6468" s="9">
        <f>IF(Table_Test_1[[#This Row],[First Row]],$B$12,C6467+Table_Test_1[[#This Row],[Gain]]*(Table_Test_1[[#This Row],[Data]]-C6467))</f>
        <v>895.68342475945042</v>
      </c>
      <c r="D6468" s="5">
        <f>IF(Table_Test_1[[#This Row],[First Row]],initVar,(1-Table_Test_1[[#This Row],[Gain]])*D6467+ABS(C6467-Table_Test_1[[#This Row],[Estimate]])*procVar)</f>
        <v>1.6786022069684467E-6</v>
      </c>
      <c r="E6468" s="5">
        <f>IF(Table_Test_1[[#This Row],[First Row]],0,D6467/(D6467+meaVar))</f>
        <v>1.6760559014731035E-3</v>
      </c>
      <c r="F6468" s="6" t="b">
        <f>ROW(Table_Test_1[[#This Row],[Data]])-ROW(Table_Test_1[[#Headers],[Data]])=1</f>
        <v>0</v>
      </c>
    </row>
    <row r="6469" spans="1:6" x14ac:dyDescent="0.25">
      <c r="A6469" s="4">
        <v>0.47840806327160496</v>
      </c>
      <c r="B6469" s="9">
        <v>895.66162110000005</v>
      </c>
      <c r="C6469" s="9">
        <f>IF(Table_Test_1[[#This Row],[First Row]],$B$12,C6468+Table_Test_1[[#This Row],[Gain]]*(Table_Test_1[[#This Row],[Data]]-C6468))</f>
        <v>895.68338822111286</v>
      </c>
      <c r="D6469" s="5">
        <f>IF(Table_Test_1[[#This Row],[First Row]],initVar,(1-Table_Test_1[[#This Row],[Gain]])*D6468+ABS(C6468-Table_Test_1[[#This Row],[Estimate]])*procVar)</f>
        <v>1.6772507569816516E-6</v>
      </c>
      <c r="E6469" s="5">
        <f>IF(Table_Test_1[[#This Row],[First Row]],0,D6468/(D6468+meaVar))</f>
        <v>1.6757892234794999E-3</v>
      </c>
      <c r="F6469" s="6" t="b">
        <f>ROW(Table_Test_1[[#This Row],[Data]])-ROW(Table_Test_1[[#Headers],[Data]])=1</f>
        <v>0</v>
      </c>
    </row>
    <row r="6470" spans="1:6" x14ac:dyDescent="0.25">
      <c r="A6470" s="4">
        <v>0.47840848765432098</v>
      </c>
      <c r="B6470" s="9">
        <v>895.72167969999998</v>
      </c>
      <c r="C6470" s="9">
        <f>IF(Table_Test_1[[#This Row],[First Row]],$B$12,C6469+Table_Test_1[[#This Row],[Gain]]*(Table_Test_1[[#This Row],[Data]]-C6469))</f>
        <v>895.6834523379847</v>
      </c>
      <c r="D6470" s="5">
        <f>IF(Table_Test_1[[#This Row],[First Row]],initVar,(1-Table_Test_1[[#This Row],[Gain]])*D6469+ABS(C6469-Table_Test_1[[#This Row],[Estimate]])*procVar)</f>
        <v>1.677006972244475E-6</v>
      </c>
      <c r="E6470" s="5">
        <f>IF(Table_Test_1[[#This Row],[First Row]],0,D6469/(D6469+meaVar))</f>
        <v>1.6744422973708642E-3</v>
      </c>
      <c r="F6470" s="6" t="b">
        <f>ROW(Table_Test_1[[#This Row],[Data]])-ROW(Table_Test_1[[#Headers],[Data]])=1</f>
        <v>0</v>
      </c>
    </row>
    <row r="6471" spans="1:6" x14ac:dyDescent="0.25">
      <c r="A6471" s="4">
        <v>0.47840898919753089</v>
      </c>
      <c r="B6471" s="9">
        <v>895.71606450000002</v>
      </c>
      <c r="C6471" s="9">
        <f>IF(Table_Test_1[[#This Row],[First Row]],$B$12,C6470+Table_Test_1[[#This Row],[Gain]]*(Table_Test_1[[#This Row],[Data]]-C6470))</f>
        <v>895.68350693724449</v>
      </c>
      <c r="D6471" s="5">
        <f>IF(Table_Test_1[[#This Row],[First Row]],initVar,(1-Table_Test_1[[#This Row],[Gain]])*D6470+ABS(C6470-Table_Test_1[[#This Row],[Estimate]])*procVar)</f>
        <v>1.676383298689335E-6</v>
      </c>
      <c r="E6471" s="5">
        <f>IF(Table_Test_1[[#This Row],[First Row]],0,D6470/(D6470+meaVar))</f>
        <v>1.6741993282979922E-3</v>
      </c>
      <c r="F6471" s="6" t="b">
        <f>ROW(Table_Test_1[[#This Row],[Data]])-ROW(Table_Test_1[[#Headers],[Data]])=1</f>
        <v>0</v>
      </c>
    </row>
    <row r="6472" spans="1:6" x14ac:dyDescent="0.25">
      <c r="A6472" s="4">
        <v>0.47840945216049385</v>
      </c>
      <c r="B6472" s="9">
        <v>895.71362299999998</v>
      </c>
      <c r="C6472" s="9">
        <f>IF(Table_Test_1[[#This Row],[First Row]],$B$12,C6471+Table_Test_1[[#This Row],[Gain]]*(Table_Test_1[[#This Row],[Data]]-C6471))</f>
        <v>895.68355733881674</v>
      </c>
      <c r="D6472" s="5">
        <f>IF(Table_Test_1[[#This Row],[First Row]],initVar,(1-Table_Test_1[[#This Row],[Gain]])*D6471+ABS(C6471-Table_Test_1[[#This Row],[Estimate]])*procVar)</f>
        <v>1.675593803805513E-6</v>
      </c>
      <c r="E6472" s="5">
        <f>IF(Table_Test_1[[#This Row],[First Row]],0,D6471/(D6471+meaVar))</f>
        <v>1.6735777409154062E-3</v>
      </c>
      <c r="F6472" s="6" t="b">
        <f>ROW(Table_Test_1[[#This Row],[Data]])-ROW(Table_Test_1[[#Headers],[Data]])=1</f>
        <v>0</v>
      </c>
    </row>
    <row r="6473" spans="1:6" x14ac:dyDescent="0.25">
      <c r="A6473" s="4">
        <v>0.47840991512345676</v>
      </c>
      <c r="B6473" s="9">
        <v>895.71557619999999</v>
      </c>
      <c r="C6473" s="9">
        <f>IF(Table_Test_1[[#This Row],[First Row]],$B$12,C6472+Table_Test_1[[#This Row],[Gain]]*(Table_Test_1[[#This Row],[Data]]-C6472))</f>
        <v>895.68361089967595</v>
      </c>
      <c r="D6473" s="5">
        <f>IF(Table_Test_1[[#This Row],[First Row]],initVar,(1-Table_Test_1[[#This Row],[Gain]])*D6472+ABS(C6472-Table_Test_1[[#This Row],[Estimate]])*procVar)</f>
        <v>1.6749333201308469E-6</v>
      </c>
      <c r="E6473" s="5">
        <f>IF(Table_Test_1[[#This Row],[First Row]],0,D6472/(D6472+meaVar))</f>
        <v>1.6727908857622675E-3</v>
      </c>
      <c r="F6473" s="6" t="b">
        <f>ROW(Table_Test_1[[#This Row],[Data]])-ROW(Table_Test_1[[#Headers],[Data]])=1</f>
        <v>0</v>
      </c>
    </row>
    <row r="6474" spans="1:6" x14ac:dyDescent="0.25">
      <c r="A6474" s="4">
        <v>0.47841037808641973</v>
      </c>
      <c r="B6474" s="9">
        <v>895.68579099999999</v>
      </c>
      <c r="C6474" s="9">
        <f>IF(Table_Test_1[[#This Row],[First Row]],$B$12,C6473+Table_Test_1[[#This Row],[Gain]]*(Table_Test_1[[#This Row],[Data]]-C6473))</f>
        <v>895.68361454509284</v>
      </c>
      <c r="D6474" s="5">
        <f>IF(Table_Test_1[[#This Row],[First Row]],initVar,(1-Table_Test_1[[#This Row],[Gain]])*D6473+ABS(C6473-Table_Test_1[[#This Row],[Estimate]])*procVar)</f>
        <v>1.6722784261827909E-6</v>
      </c>
      <c r="E6474" s="5">
        <f>IF(Table_Test_1[[#This Row],[First Row]],0,D6473/(D6473+meaVar))</f>
        <v>1.6721326095075052E-3</v>
      </c>
      <c r="F6474" s="6" t="b">
        <f>ROW(Table_Test_1[[#This Row],[Data]])-ROW(Table_Test_1[[#Headers],[Data]])=1</f>
        <v>0</v>
      </c>
    </row>
    <row r="6475" spans="1:6" x14ac:dyDescent="0.25">
      <c r="A6475" s="4">
        <v>0.4784108410493827</v>
      </c>
      <c r="B6475" s="9">
        <v>895.67236330000003</v>
      </c>
      <c r="C6475" s="9">
        <f>IF(Table_Test_1[[#This Row],[First Row]],$B$12,C6474+Table_Test_1[[#This Row],[Gain]]*(Table_Test_1[[#This Row],[Data]]-C6474))</f>
        <v>895.68359576129012</v>
      </c>
      <c r="D6475" s="5">
        <f>IF(Table_Test_1[[#This Row],[First Row]],initVar,(1-Table_Test_1[[#This Row],[Gain]])*D6474+ABS(C6474-Table_Test_1[[#This Row],[Estimate]])*procVar)</f>
        <v>1.6702379319012388E-6</v>
      </c>
      <c r="E6475" s="5">
        <f>IF(Table_Test_1[[#This Row],[First Row]],0,D6474/(D6474+meaVar))</f>
        <v>1.6694865797926019E-3</v>
      </c>
      <c r="F6475" s="6" t="b">
        <f>ROW(Table_Test_1[[#This Row],[Data]])-ROW(Table_Test_1[[#Headers],[Data]])=1</f>
        <v>0</v>
      </c>
    </row>
    <row r="6476" spans="1:6" x14ac:dyDescent="0.25">
      <c r="A6476" s="4">
        <v>0.47841130401234566</v>
      </c>
      <c r="B6476" s="9">
        <v>895.66210939999996</v>
      </c>
      <c r="C6476" s="9">
        <f>IF(Table_Test_1[[#This Row],[First Row]],$B$12,C6475+Table_Test_1[[#This Row],[Gain]]*(Table_Test_1[[#This Row],[Data]]-C6475))</f>
        <v>895.68355993379487</v>
      </c>
      <c r="D6476" s="5">
        <f>IF(Table_Test_1[[#This Row],[First Row]],initVar,(1-Table_Test_1[[#This Row],[Gain]])*D6475+ABS(C6475-Table_Test_1[[#This Row],[Estimate]])*procVar)</f>
        <v>1.668885988646774E-6</v>
      </c>
      <c r="E6476" s="5">
        <f>IF(Table_Test_1[[#This Row],[First Row]],0,D6475/(D6475+meaVar))</f>
        <v>1.6674528888366456E-3</v>
      </c>
      <c r="F6476" s="6" t="b">
        <f>ROW(Table_Test_1[[#This Row],[Data]])-ROW(Table_Test_1[[#Headers],[Data]])=1</f>
        <v>0</v>
      </c>
    </row>
    <row r="6477" spans="1:6" x14ac:dyDescent="0.25">
      <c r="A6477" s="4">
        <v>0.47841176697530863</v>
      </c>
      <c r="B6477" s="9">
        <v>895.81445310000004</v>
      </c>
      <c r="C6477" s="9">
        <f>IF(Table_Test_1[[#This Row],[First Row]],$B$12,C6476+Table_Test_1[[#This Row],[Gain]]*(Table_Test_1[[#This Row],[Data]]-C6476))</f>
        <v>895.68377801561223</v>
      </c>
      <c r="D6477" s="5">
        <f>IF(Table_Test_1[[#This Row],[First Row]],initVar,(1-Table_Test_1[[#This Row],[Gain]])*D6476+ABS(C6476-Table_Test_1[[#This Row],[Estimate]])*procVar)</f>
        <v>1.674828721302608E-6</v>
      </c>
      <c r="E6477" s="5">
        <f>IF(Table_Test_1[[#This Row],[First Row]],0,D6476/(D6476+meaVar))</f>
        <v>1.6661054486079841E-3</v>
      </c>
      <c r="F6477" s="6" t="b">
        <f>ROW(Table_Test_1[[#This Row],[Data]])-ROW(Table_Test_1[[#Headers],[Data]])=1</f>
        <v>0</v>
      </c>
    </row>
    <row r="6478" spans="1:6" x14ac:dyDescent="0.25">
      <c r="A6478" s="4">
        <v>0.47841222993827159</v>
      </c>
      <c r="B6478" s="9">
        <v>895.90673830000003</v>
      </c>
      <c r="C6478" s="9">
        <f>IF(Table_Test_1[[#This Row],[First Row]],$B$12,C6477+Table_Test_1[[#This Row],[Gain]]*(Table_Test_1[[#This Row],[Data]]-C6477))</f>
        <v>895.68415081153091</v>
      </c>
      <c r="D6478" s="5">
        <f>IF(Table_Test_1[[#This Row],[First Row]],initVar,(1-Table_Test_1[[#This Row],[Gain]])*D6477+ABS(C6477-Table_Test_1[[#This Row],[Estimate]])*procVar)</f>
        <v>1.6869401969293027E-6</v>
      </c>
      <c r="E6478" s="5">
        <f>IF(Table_Test_1[[#This Row],[First Row]],0,D6477/(D6477+meaVar))</f>
        <v>1.6720283601821422E-3</v>
      </c>
      <c r="F6478" s="6" t="b">
        <f>ROW(Table_Test_1[[#This Row],[Data]])-ROW(Table_Test_1[[#Headers],[Data]])=1</f>
        <v>0</v>
      </c>
    </row>
    <row r="6479" spans="1:6" x14ac:dyDescent="0.25">
      <c r="A6479" s="4">
        <v>0.47841269290123456</v>
      </c>
      <c r="B6479" s="9">
        <v>895.95776369999999</v>
      </c>
      <c r="C6479" s="9">
        <f>IF(Table_Test_1[[#This Row],[First Row]],$B$12,C6478+Table_Test_1[[#This Row],[Gain]]*(Table_Test_1[[#This Row],[Data]]-C6478))</f>
        <v>895.68461160278355</v>
      </c>
      <c r="D6479" s="5">
        <f>IF(Table_Test_1[[#This Row],[First Row]],initVar,(1-Table_Test_1[[#This Row],[Gain]])*D6478+ABS(C6478-Table_Test_1[[#This Row],[Estimate]])*procVar)</f>
        <v>1.7025308723610751E-6</v>
      </c>
      <c r="E6479" s="5">
        <f>IF(Table_Test_1[[#This Row],[First Row]],0,D6478/(D6478+meaVar))</f>
        <v>1.6840992222556623E-3</v>
      </c>
      <c r="F6479" s="6" t="b">
        <f>ROW(Table_Test_1[[#This Row],[Data]])-ROW(Table_Test_1[[#Headers],[Data]])=1</f>
        <v>0</v>
      </c>
    </row>
    <row r="6480" spans="1:6" x14ac:dyDescent="0.25">
      <c r="A6480" s="4">
        <v>0.47841315586419753</v>
      </c>
      <c r="B6480" s="9">
        <v>896.05419919999997</v>
      </c>
      <c r="C6480" s="9">
        <f>IF(Table_Test_1[[#This Row],[First Row]],$B$12,C6479+Table_Test_1[[#This Row],[Gain]]*(Table_Test_1[[#This Row],[Data]]-C6479))</f>
        <v>895.68523976760787</v>
      </c>
      <c r="D6480" s="5">
        <f>IF(Table_Test_1[[#This Row],[First Row]],initVar,(1-Table_Test_1[[#This Row],[Gain]])*D6479+ABS(C6479-Table_Test_1[[#This Row],[Estimate]])*procVar)</f>
        <v>1.7247637805502223E-6</v>
      </c>
      <c r="E6480" s="5">
        <f>IF(Table_Test_1[[#This Row],[First Row]],0,D6479/(D6479+meaVar))</f>
        <v>1.6996371875774114E-3</v>
      </c>
      <c r="F6480" s="6" t="b">
        <f>ROW(Table_Test_1[[#This Row],[Data]])-ROW(Table_Test_1[[#Headers],[Data]])=1</f>
        <v>0</v>
      </c>
    </row>
    <row r="6481" spans="1:6" x14ac:dyDescent="0.25">
      <c r="A6481" s="4">
        <v>0.47841361882716049</v>
      </c>
      <c r="B6481" s="9">
        <v>896.12548830000003</v>
      </c>
      <c r="C6481" s="9">
        <f>IF(Table_Test_1[[#This Row],[First Row]],$B$12,C6480+Table_Test_1[[#This Row],[Gain]]*(Table_Test_1[[#This Row],[Data]]-C6480))</f>
        <v>895.68599778493012</v>
      </c>
      <c r="D6481" s="5">
        <f>IF(Table_Test_1[[#This Row],[First Row]],initVar,(1-Table_Test_1[[#This Row],[Gain]])*D6480+ABS(C6480-Table_Test_1[[#This Row],[Estimate]])*procVar)</f>
        <v>1.7521147853521784E-6</v>
      </c>
      <c r="E6481" s="5">
        <f>IF(Table_Test_1[[#This Row],[First Row]],0,D6480/(D6480+meaVar))</f>
        <v>1.7217940924619786E-3</v>
      </c>
      <c r="F6481" s="6" t="b">
        <f>ROW(Table_Test_1[[#This Row],[Data]])-ROW(Table_Test_1[[#Headers],[Data]])=1</f>
        <v>0</v>
      </c>
    </row>
    <row r="6482" spans="1:6" x14ac:dyDescent="0.25">
      <c r="A6482" s="4">
        <v>0.47841408179012346</v>
      </c>
      <c r="B6482" s="9">
        <v>896.13818360000005</v>
      </c>
      <c r="C6482" s="9">
        <f>IF(Table_Test_1[[#This Row],[First Row]],$B$12,C6481+Table_Test_1[[#This Row],[Gain]]*(Table_Test_1[[#This Row],[Data]]-C6481))</f>
        <v>895.68678868064239</v>
      </c>
      <c r="D6482" s="5">
        <f>IF(Table_Test_1[[#This Row],[First Row]],initVar,(1-Table_Test_1[[#This Row],[Gain]])*D6481+ABS(C6481-Table_Test_1[[#This Row],[Estimate]])*procVar)</f>
        <v>1.7806860770422023E-6</v>
      </c>
      <c r="E6482" s="5">
        <f>IF(Table_Test_1[[#This Row],[First Row]],0,D6481/(D6481+meaVar))</f>
        <v>1.7490502485513675E-3</v>
      </c>
      <c r="F6482" s="6" t="b">
        <f>ROW(Table_Test_1[[#This Row],[Data]])-ROW(Table_Test_1[[#Headers],[Data]])=1</f>
        <v>0</v>
      </c>
    </row>
    <row r="6483" spans="1:6" x14ac:dyDescent="0.25">
      <c r="A6483" s="4">
        <v>0.47841454475308642</v>
      </c>
      <c r="B6483" s="9">
        <v>896.12573239999995</v>
      </c>
      <c r="C6483" s="9">
        <f>IF(Table_Test_1[[#This Row],[First Row]],$B$12,C6482+Table_Test_1[[#This Row],[Gain]]*(Table_Test_1[[#This Row],[Data]]-C6482))</f>
        <v>895.68756891226451</v>
      </c>
      <c r="D6483" s="5">
        <f>IF(Table_Test_1[[#This Row],[First Row]],initVar,(1-Table_Test_1[[#This Row],[Gain]])*D6482+ABS(C6482-Table_Test_1[[#This Row],[Estimate]])*procVar)</f>
        <v>1.8087301352613081E-6</v>
      </c>
      <c r="E6483" s="5">
        <f>IF(Table_Test_1[[#This Row],[First Row]],0,D6482/(D6482+meaVar))</f>
        <v>1.7775208703766706E-3</v>
      </c>
      <c r="F6483" s="6" t="b">
        <f>ROW(Table_Test_1[[#This Row],[Data]])-ROW(Table_Test_1[[#Headers],[Data]])=1</f>
        <v>0</v>
      </c>
    </row>
    <row r="6484" spans="1:6" x14ac:dyDescent="0.25">
      <c r="A6484" s="4">
        <v>0.47841500771604939</v>
      </c>
      <c r="B6484" s="9">
        <v>896.09790039999996</v>
      </c>
      <c r="C6484" s="9">
        <f>IF(Table_Test_1[[#This Row],[First Row]],$B$12,C6483+Table_Test_1[[#This Row],[Gain]]*(Table_Test_1[[#This Row],[Data]]-C6483))</f>
        <v>895.68830975121409</v>
      </c>
      <c r="D6484" s="5">
        <f>IF(Table_Test_1[[#This Row],[First Row]],initVar,(1-Table_Test_1[[#This Row],[Gain]])*D6483+ABS(C6483-Table_Test_1[[#This Row],[Estimate]])*procVar)</f>
        <v>1.8350980951281171E-6</v>
      </c>
      <c r="E6484" s="5">
        <f>IF(Table_Test_1[[#This Row],[First Row]],0,D6483/(D6483+meaVar))</f>
        <v>1.8054645371448285E-3</v>
      </c>
      <c r="F6484" s="6" t="b">
        <f>ROW(Table_Test_1[[#This Row],[Data]])-ROW(Table_Test_1[[#Headers],[Data]])=1</f>
        <v>0</v>
      </c>
    </row>
    <row r="6485" spans="1:6" x14ac:dyDescent="0.25">
      <c r="A6485" s="4">
        <v>0.47841547067901236</v>
      </c>
      <c r="B6485" s="9">
        <v>896.0703125</v>
      </c>
      <c r="C6485" s="9">
        <f>IF(Table_Test_1[[#This Row],[First Row]],$B$12,C6484+Table_Test_1[[#This Row],[Gain]]*(Table_Test_1[[#This Row],[Data]]-C6484))</f>
        <v>895.6890094796604</v>
      </c>
      <c r="D6485" s="5">
        <f>IF(Table_Test_1[[#This Row],[First Row]],initVar,(1-Table_Test_1[[#This Row],[Gain]])*D6484+ABS(C6484-Table_Test_1[[#This Row],[Estimate]])*procVar)</f>
        <v>1.8597258164906449E-6</v>
      </c>
      <c r="E6485" s="5">
        <f>IF(Table_Test_1[[#This Row],[First Row]],0,D6484/(D6484+meaVar))</f>
        <v>1.8317366786383715E-3</v>
      </c>
      <c r="F6485" s="6" t="b">
        <f>ROW(Table_Test_1[[#This Row],[Data]])-ROW(Table_Test_1[[#Headers],[Data]])=1</f>
        <v>0</v>
      </c>
    </row>
    <row r="6486" spans="1:6" x14ac:dyDescent="0.25">
      <c r="A6486" s="4">
        <v>0.47841593364197532</v>
      </c>
      <c r="B6486" s="9">
        <v>896.04003909999994</v>
      </c>
      <c r="C6486" s="9">
        <f>IF(Table_Test_1[[#This Row],[First Row]],$B$12,C6485+Table_Test_1[[#This Row],[Gain]]*(Table_Test_1[[#This Row],[Data]]-C6485))</f>
        <v>895.68966108669724</v>
      </c>
      <c r="D6486" s="5">
        <f>IF(Table_Test_1[[#This Row],[First Row]],initVar,(1-Table_Test_1[[#This Row],[Gain]])*D6485+ABS(C6485-Table_Test_1[[#This Row],[Estimate]])*procVar)</f>
        <v>1.8823379379230114E-6</v>
      </c>
      <c r="E6486" s="5">
        <f>IF(Table_Test_1[[#This Row],[First Row]],0,D6485/(D6485+meaVar))</f>
        <v>1.8562736564492748E-3</v>
      </c>
      <c r="F6486" s="6" t="b">
        <f>ROW(Table_Test_1[[#This Row],[Data]])-ROW(Table_Test_1[[#Headers],[Data]])=1</f>
        <v>0</v>
      </c>
    </row>
    <row r="6487" spans="1:6" x14ac:dyDescent="0.25">
      <c r="A6487" s="4">
        <v>0.47841639660493829</v>
      </c>
      <c r="B6487" s="9">
        <v>896.00463869999999</v>
      </c>
      <c r="C6487" s="9">
        <f>IF(Table_Test_1[[#This Row],[First Row]],$B$12,C6486+Table_Test_1[[#This Row],[Gain]]*(Table_Test_1[[#This Row],[Data]]-C6486))</f>
        <v>895.69025286707767</v>
      </c>
      <c r="D6487" s="5">
        <f>IF(Table_Test_1[[#This Row],[First Row]],initVar,(1-Table_Test_1[[#This Row],[Gain]])*D6486+ABS(C6486-Table_Test_1[[#This Row],[Estimate]])*procVar)</f>
        <v>1.9024726139895707E-6</v>
      </c>
      <c r="E6487" s="5">
        <f>IF(Table_Test_1[[#This Row],[First Row]],0,D6486/(D6486+meaVar))</f>
        <v>1.8788013987722796E-3</v>
      </c>
      <c r="F6487" s="6" t="b">
        <f>ROW(Table_Test_1[[#This Row],[Data]])-ROW(Table_Test_1[[#Headers],[Data]])=1</f>
        <v>0</v>
      </c>
    </row>
    <row r="6488" spans="1:6" x14ac:dyDescent="0.25">
      <c r="A6488" s="4">
        <v>0.47841685956790125</v>
      </c>
      <c r="B6488" s="9">
        <v>895.96240230000001</v>
      </c>
      <c r="C6488" s="9">
        <f>IF(Table_Test_1[[#This Row],[First Row]],$B$12,C6487+Table_Test_1[[#This Row],[Gain]]*(Table_Test_1[[#This Row],[Data]]-C6487))</f>
        <v>895.69076964077294</v>
      </c>
      <c r="D6488" s="5">
        <f>IF(Table_Test_1[[#This Row],[First Row]],initVar,(1-Table_Test_1[[#This Row],[Gain]])*D6487+ABS(C6487-Table_Test_1[[#This Row],[Estimate]])*procVar)</f>
        <v>1.9195310324913536E-6</v>
      </c>
      <c r="E6488" s="5">
        <f>IF(Table_Test_1[[#This Row],[First Row]],0,D6487/(D6487+meaVar))</f>
        <v>1.8988600846806677E-3</v>
      </c>
      <c r="F6488" s="6" t="b">
        <f>ROW(Table_Test_1[[#This Row],[Data]])-ROW(Table_Test_1[[#Headers],[Data]])=1</f>
        <v>0</v>
      </c>
    </row>
    <row r="6489" spans="1:6" x14ac:dyDescent="0.25">
      <c r="A6489" s="4">
        <v>0.47841732253086422</v>
      </c>
      <c r="B6489" s="9">
        <v>895.90380860000005</v>
      </c>
      <c r="C6489" s="9">
        <f>IF(Table_Test_1[[#This Row],[First Row]],$B$12,C6488+Table_Test_1[[#This Row],[Gain]]*(Table_Test_1[[#This Row],[Data]]-C6488))</f>
        <v>895.69117779220699</v>
      </c>
      <c r="D6489" s="5">
        <f>IF(Table_Test_1[[#This Row],[First Row]],initVar,(1-Table_Test_1[[#This Row],[Gain]])*D6488+ABS(C6488-Table_Test_1[[#This Row],[Estimate]])*procVar)</f>
        <v>1.9321795496210214E-6</v>
      </c>
      <c r="E6489" s="5">
        <f>IF(Table_Test_1[[#This Row],[First Row]],0,D6488/(D6488+meaVar))</f>
        <v>1.915853492259255E-3</v>
      </c>
      <c r="F6489" s="6" t="b">
        <f>ROW(Table_Test_1[[#This Row],[Data]])-ROW(Table_Test_1[[#Headers],[Data]])=1</f>
        <v>0</v>
      </c>
    </row>
    <row r="6490" spans="1:6" x14ac:dyDescent="0.25">
      <c r="A6490" s="4">
        <v>0.47841778549382719</v>
      </c>
      <c r="B6490" s="9">
        <v>895.90380860000005</v>
      </c>
      <c r="C6490" s="9">
        <f>IF(Table_Test_1[[#This Row],[First Row]],$B$12,C6489+Table_Test_1[[#This Row],[Gain]]*(Table_Test_1[[#This Row],[Data]]-C6489))</f>
        <v>895.69158784081787</v>
      </c>
      <c r="D6490" s="5">
        <f>IF(Table_Test_1[[#This Row],[First Row]],initVar,(1-Table_Test_1[[#This Row],[Gain]])*D6489+ABS(C6489-Table_Test_1[[#This Row],[Estimate]])*procVar)</f>
        <v>1.9448553757741214E-6</v>
      </c>
      <c r="E6490" s="5">
        <f>IF(Table_Test_1[[#This Row],[First Row]],0,D6489/(D6489+meaVar))</f>
        <v>1.9284534313385923E-3</v>
      </c>
      <c r="F6490" s="6" t="b">
        <f>ROW(Table_Test_1[[#This Row],[Data]])-ROW(Table_Test_1[[#Headers],[Data]])=1</f>
        <v>0</v>
      </c>
    </row>
    <row r="6491" spans="1:6" x14ac:dyDescent="0.25">
      <c r="A6491" s="4">
        <v>0.4784182484567901</v>
      </c>
      <c r="B6491" s="9">
        <v>895.96899410000003</v>
      </c>
      <c r="C6491" s="9">
        <f>IF(Table_Test_1[[#This Row],[First Row]],$B$12,C6490+Table_Test_1[[#This Row],[Gain]]*(Table_Test_1[[#This Row],[Data]]-C6490))</f>
        <v>895.69212630863035</v>
      </c>
      <c r="D6491" s="5">
        <f>IF(Table_Test_1[[#This Row],[First Row]],initVar,(1-Table_Test_1[[#This Row],[Gain]])*D6490+ABS(C6490-Table_Test_1[[#This Row],[Estimate]])*procVar)</f>
        <v>1.9626189679036117E-6</v>
      </c>
      <c r="E6491" s="5">
        <f>IF(Table_Test_1[[#This Row],[First Row]],0,D6490/(D6490+meaVar))</f>
        <v>1.9410802554045887E-3</v>
      </c>
      <c r="F6491" s="6" t="b">
        <f>ROW(Table_Test_1[[#This Row],[Data]])-ROW(Table_Test_1[[#Headers],[Data]])=1</f>
        <v>0</v>
      </c>
    </row>
    <row r="6492" spans="1:6" x14ac:dyDescent="0.25">
      <c r="A6492" s="4">
        <v>0.47841871141975306</v>
      </c>
      <c r="B6492" s="9">
        <v>895.95922849999999</v>
      </c>
      <c r="C6492" s="9">
        <f>IF(Table_Test_1[[#This Row],[First Row]],$B$12,C6491+Table_Test_1[[#This Row],[Gain]]*(Table_Test_1[[#This Row],[Data]]-C6491))</f>
        <v>895.69264950162903</v>
      </c>
      <c r="D6492" s="5">
        <f>IF(Table_Test_1[[#This Row],[First Row]],initVar,(1-Table_Test_1[[#This Row],[Gain]])*D6491+ABS(C6491-Table_Test_1[[#This Row],[Estimate]])*procVar)</f>
        <v>1.9797023595893961E-6</v>
      </c>
      <c r="E6492" s="5">
        <f>IF(Table_Test_1[[#This Row],[First Row]],0,D6491/(D6491+meaVar))</f>
        <v>1.9587746396420021E-3</v>
      </c>
      <c r="F6492" s="6" t="b">
        <f>ROW(Table_Test_1[[#This Row],[Data]])-ROW(Table_Test_1[[#Headers],[Data]])=1</f>
        <v>0</v>
      </c>
    </row>
    <row r="6493" spans="1:6" x14ac:dyDescent="0.25">
      <c r="A6493" s="4">
        <v>0.47841917438271603</v>
      </c>
      <c r="B6493" s="9">
        <v>895.81835939999996</v>
      </c>
      <c r="C6493" s="9">
        <f>IF(Table_Test_1[[#This Row],[First Row]],$B$12,C6492+Table_Test_1[[#This Row],[Gain]]*(Table_Test_1[[#This Row],[Data]]-C6492))</f>
        <v>895.69289787809998</v>
      </c>
      <c r="D6493" s="5">
        <f>IF(Table_Test_1[[#This Row],[First Row]],initVar,(1-Table_Test_1[[#This Row],[Gain]])*D6492+ABS(C6492-Table_Test_1[[#This Row],[Estimate]])*procVar)</f>
        <v>1.9857259405567839E-6</v>
      </c>
      <c r="E6493" s="5">
        <f>IF(Table_Test_1[[#This Row],[First Row]],0,D6492/(D6492+meaVar))</f>
        <v>1.975790881718802E-3</v>
      </c>
      <c r="F6493" s="6" t="b">
        <f>ROW(Table_Test_1[[#This Row],[Data]])-ROW(Table_Test_1[[#Headers],[Data]])=1</f>
        <v>0</v>
      </c>
    </row>
    <row r="6494" spans="1:6" x14ac:dyDescent="0.25">
      <c r="A6494" s="4">
        <v>0.47841963734567899</v>
      </c>
      <c r="B6494" s="9">
        <v>895.76660159999994</v>
      </c>
      <c r="C6494" s="9">
        <f>IF(Table_Test_1[[#This Row],[First Row]],$B$12,C6493+Table_Test_1[[#This Row],[Gain]]*(Table_Test_1[[#This Row],[Data]]-C6493))</f>
        <v>895.6930439434467</v>
      </c>
      <c r="D6494" s="5">
        <f>IF(Table_Test_1[[#This Row],[First Row]],initVar,(1-Table_Test_1[[#This Row],[Gain]])*D6493+ABS(C6493-Table_Test_1[[#This Row],[Estimate]])*procVar)</f>
        <v>1.9876332613278518E-6</v>
      </c>
      <c r="E6494" s="5">
        <f>IF(Table_Test_1[[#This Row],[First Row]],0,D6493/(D6493+meaVar))</f>
        <v>1.981790647459371E-3</v>
      </c>
      <c r="F6494" s="6" t="b">
        <f>ROW(Table_Test_1[[#This Row],[Data]])-ROW(Table_Test_1[[#Headers],[Data]])=1</f>
        <v>0</v>
      </c>
    </row>
    <row r="6495" spans="1:6" x14ac:dyDescent="0.25">
      <c r="A6495" s="4">
        <v>0.47842010030864196</v>
      </c>
      <c r="B6495" s="9">
        <v>895.77880860000005</v>
      </c>
      <c r="C6495" s="9">
        <f>IF(Table_Test_1[[#This Row],[First Row]],$B$12,C6494+Table_Test_1[[#This Row],[Gain]]*(Table_Test_1[[#This Row],[Data]]-C6494))</f>
        <v>895.69321407397365</v>
      </c>
      <c r="D6495" s="5">
        <f>IF(Table_Test_1[[#This Row],[First Row]],initVar,(1-Table_Test_1[[#This Row],[Gain]])*D6494+ABS(C6494-Table_Test_1[[#This Row],[Estimate]])*procVar)</f>
        <v>1.9904956333623573E-6</v>
      </c>
      <c r="E6495" s="5">
        <f>IF(Table_Test_1[[#This Row],[First Row]],0,D6494/(D6494+meaVar))</f>
        <v>1.9836904122842182E-3</v>
      </c>
      <c r="F6495" s="6" t="b">
        <f>ROW(Table_Test_1[[#This Row],[Data]])-ROW(Table_Test_1[[#Headers],[Data]])=1</f>
        <v>0</v>
      </c>
    </row>
    <row r="6496" spans="1:6" x14ac:dyDescent="0.25">
      <c r="A6496" s="4">
        <v>0.47842056327160493</v>
      </c>
      <c r="B6496" s="9">
        <v>895.74975589999997</v>
      </c>
      <c r="C6496" s="9">
        <f>IF(Table_Test_1[[#This Row],[First Row]],$B$12,C6495+Table_Test_1[[#This Row],[Gain]]*(Table_Test_1[[#This Row],[Data]]-C6495))</f>
        <v>895.69332639665367</v>
      </c>
      <c r="D6496" s="5">
        <f>IF(Table_Test_1[[#This Row],[First Row]],initVar,(1-Table_Test_1[[#This Row],[Gain]])*D6495+ABS(C6495-Table_Test_1[[#This Row],[Estimate]])*procVar)</f>
        <v>1.9910343385188093E-6</v>
      </c>
      <c r="E6496" s="5">
        <f>IF(Table_Test_1[[#This Row],[First Row]],0,D6495/(D6495+meaVar))</f>
        <v>1.9865414313178257E-3</v>
      </c>
      <c r="F6496" s="6" t="b">
        <f>ROW(Table_Test_1[[#This Row],[Data]])-ROW(Table_Test_1[[#Headers],[Data]])=1</f>
        <v>0</v>
      </c>
    </row>
    <row r="6497" spans="1:6" x14ac:dyDescent="0.25">
      <c r="A6497" s="4">
        <v>0.47842102623456789</v>
      </c>
      <c r="B6497" s="9">
        <v>895.76123050000001</v>
      </c>
      <c r="C6497" s="9">
        <f>IF(Table_Test_1[[#This Row],[First Row]],$B$12,C6496+Table_Test_1[[#This Row],[Gain]]*(Table_Test_1[[#This Row],[Data]]-C6496))</f>
        <v>895.69346132740338</v>
      </c>
      <c r="D6497" s="5">
        <f>IF(Table_Test_1[[#This Row],[First Row]],initVar,(1-Table_Test_1[[#This Row],[Gain]])*D6496+ABS(C6496-Table_Test_1[[#This Row],[Estimate]])*procVar)</f>
        <v>1.9924752279798685E-6</v>
      </c>
      <c r="E6497" s="5">
        <f>IF(Table_Test_1[[#This Row],[First Row]],0,D6496/(D6496+meaVar))</f>
        <v>1.9870779979914931E-3</v>
      </c>
      <c r="F6497" s="6" t="b">
        <f>ROW(Table_Test_1[[#This Row],[Data]])-ROW(Table_Test_1[[#Headers],[Data]])=1</f>
        <v>0</v>
      </c>
    </row>
    <row r="6498" spans="1:6" x14ac:dyDescent="0.25">
      <c r="A6498" s="4">
        <v>0.47842148919753086</v>
      </c>
      <c r="B6498" s="9">
        <v>895.86938480000003</v>
      </c>
      <c r="C6498" s="9">
        <f>IF(Table_Test_1[[#This Row],[First Row]],$B$12,C6497+Table_Test_1[[#This Row],[Gain]]*(Table_Test_1[[#This Row],[Data]]-C6497))</f>
        <v>895.69381115354463</v>
      </c>
      <c r="D6498" s="5">
        <f>IF(Table_Test_1[[#This Row],[First Row]],initVar,(1-Table_Test_1[[#This Row],[Gain]])*D6497+ABS(C6497-Table_Test_1[[#This Row],[Estimate]])*procVar)</f>
        <v>2.0025062104084157E-6</v>
      </c>
      <c r="E6498" s="5">
        <f>IF(Table_Test_1[[#This Row],[First Row]],0,D6497/(D6497+meaVar))</f>
        <v>1.9885131647585752E-3</v>
      </c>
      <c r="F6498" s="6" t="b">
        <f>ROW(Table_Test_1[[#This Row],[Data]])-ROW(Table_Test_1[[#Headers],[Data]])=1</f>
        <v>0</v>
      </c>
    </row>
    <row r="6499" spans="1:6" x14ac:dyDescent="0.25">
      <c r="A6499" s="4">
        <v>0.47842195216049382</v>
      </c>
      <c r="B6499" s="9">
        <v>895.87304689999996</v>
      </c>
      <c r="C6499" s="9">
        <f>IF(Table_Test_1[[#This Row],[First Row]],$B$12,C6498+Table_Test_1[[#This Row],[Gain]]*(Table_Test_1[[#This Row],[Data]]-C6498))</f>
        <v>895.6941693569355</v>
      </c>
      <c r="D6499" s="5">
        <f>IF(Table_Test_1[[#This Row],[First Row]],initVar,(1-Table_Test_1[[#This Row],[Gain]])*D6498+ABS(C6498-Table_Test_1[[#This Row],[Estimate]])*procVar)</f>
        <v>2.0128323289846749E-6</v>
      </c>
      <c r="E6499" s="5">
        <f>IF(Table_Test_1[[#This Row],[First Row]],0,D6498/(D6498+meaVar))</f>
        <v>1.9985041933497055E-3</v>
      </c>
      <c r="F6499" s="6" t="b">
        <f>ROW(Table_Test_1[[#This Row],[Data]])-ROW(Table_Test_1[[#Headers],[Data]])=1</f>
        <v>0</v>
      </c>
    </row>
    <row r="6500" spans="1:6" x14ac:dyDescent="0.25">
      <c r="A6500" s="4">
        <v>0.47842241512345679</v>
      </c>
      <c r="B6500" s="9">
        <v>895.78662110000005</v>
      </c>
      <c r="C6500" s="9">
        <f>IF(Table_Test_1[[#This Row],[First Row]],$B$12,C6499+Table_Test_1[[#This Row],[Gain]]*(Table_Test_1[[#This Row],[Data]]-C6499))</f>
        <v>895.6943550729776</v>
      </c>
      <c r="D6500" s="5">
        <f>IF(Table_Test_1[[#This Row],[First Row]],initVar,(1-Table_Test_1[[#This Row],[Gain]])*D6499+ABS(C6499-Table_Test_1[[#This Row],[Estimate]])*procVar)</f>
        <v>2.0162176152803852E-6</v>
      </c>
      <c r="E6500" s="5">
        <f>IF(Table_Test_1[[#This Row],[First Row]],0,D6499/(D6499+meaVar))</f>
        <v>2.0087889735965121E-3</v>
      </c>
      <c r="F6500" s="6" t="b">
        <f>ROW(Table_Test_1[[#This Row],[Data]])-ROW(Table_Test_1[[#Headers],[Data]])=1</f>
        <v>0</v>
      </c>
    </row>
    <row r="6501" spans="1:6" x14ac:dyDescent="0.25">
      <c r="A6501" s="4">
        <v>0.47842287808641976</v>
      </c>
      <c r="B6501" s="9">
        <v>895.71020510000005</v>
      </c>
      <c r="C6501" s="9">
        <f>IF(Table_Test_1[[#This Row],[First Row]],$B$12,C6500+Table_Test_1[[#This Row],[Gain]]*(Table_Test_1[[#This Row],[Data]]-C6500))</f>
        <v>895.69438696577845</v>
      </c>
      <c r="D6501" s="5">
        <f>IF(Table_Test_1[[#This Row],[First Row]],initVar,(1-Table_Test_1[[#This Row],[Gain]])*D6500+ABS(C6500-Table_Test_1[[#This Row],[Estimate]])*procVar)</f>
        <v>2.0134363735438051E-6</v>
      </c>
      <c r="E6501" s="5">
        <f>IF(Table_Test_1[[#This Row],[First Row]],0,D6500/(D6500+meaVar))</f>
        <v>2.0121606615098745E-3</v>
      </c>
      <c r="F6501" s="6" t="b">
        <f>ROW(Table_Test_1[[#This Row],[Data]])-ROW(Table_Test_1[[#Headers],[Data]])=1</f>
        <v>0</v>
      </c>
    </row>
    <row r="6502" spans="1:6" x14ac:dyDescent="0.25">
      <c r="A6502" s="4">
        <v>0.47842334104938272</v>
      </c>
      <c r="B6502" s="9">
        <v>895.64379880000001</v>
      </c>
      <c r="C6502" s="9">
        <f>IF(Table_Test_1[[#This Row],[First Row]],$B$12,C6501+Table_Test_1[[#This Row],[Gain]]*(Table_Test_1[[#This Row],[Data]]-C6501))</f>
        <v>895.69428531439405</v>
      </c>
      <c r="D6502" s="5">
        <f>IF(Table_Test_1[[#This Row],[First Row]],initVar,(1-Table_Test_1[[#This Row],[Gain]])*D6501+ABS(C6501-Table_Test_1[[#This Row],[Estimate]])*procVar)</f>
        <v>2.0134566488102431E-6</v>
      </c>
      <c r="E6502" s="5">
        <f>IF(Table_Test_1[[#This Row],[First Row]],0,D6501/(D6501+meaVar))</f>
        <v>2.0093905934343275E-3</v>
      </c>
      <c r="F6502" s="6" t="b">
        <f>ROW(Table_Test_1[[#This Row],[Data]])-ROW(Table_Test_1[[#Headers],[Data]])=1</f>
        <v>0</v>
      </c>
    </row>
    <row r="6503" spans="1:6" x14ac:dyDescent="0.25">
      <c r="A6503" s="4">
        <v>0.47842380401234569</v>
      </c>
      <c r="B6503" s="9">
        <v>895.59667969999998</v>
      </c>
      <c r="C6503" s="9">
        <f>IF(Table_Test_1[[#This Row],[First Row]],$B$12,C6502+Table_Test_1[[#This Row],[Gain]]*(Table_Test_1[[#This Row],[Data]]-C6502))</f>
        <v>895.69408918461954</v>
      </c>
      <c r="D6503" s="5">
        <f>IF(Table_Test_1[[#This Row],[First Row]],initVar,(1-Table_Test_1[[#This Row],[Gain]])*D6502+ABS(C6502-Table_Test_1[[#This Row],[Estimate]])*procVar)</f>
        <v>2.0172559782806956E-6</v>
      </c>
      <c r="E6503" s="5">
        <f>IF(Table_Test_1[[#This Row],[First Row]],0,D6502/(D6502+meaVar))</f>
        <v>2.0094107873003622E-3</v>
      </c>
      <c r="F6503" s="6" t="b">
        <f>ROW(Table_Test_1[[#This Row],[Data]])-ROW(Table_Test_1[[#Headers],[Data]])=1</f>
        <v>0</v>
      </c>
    </row>
    <row r="6504" spans="1:6" x14ac:dyDescent="0.25">
      <c r="A6504" s="4">
        <v>0.47842426697530865</v>
      </c>
      <c r="B6504" s="9">
        <v>895.79248050000001</v>
      </c>
      <c r="C6504" s="9">
        <f>IF(Table_Test_1[[#This Row],[First Row]],$B$12,C6503+Table_Test_1[[#This Row],[Gain]]*(Table_Test_1[[#This Row],[Data]]-C6503))</f>
        <v>895.69428726550882</v>
      </c>
      <c r="D6504" s="5">
        <f>IF(Table_Test_1[[#This Row],[First Row]],initVar,(1-Table_Test_1[[#This Row],[Gain]])*D6503+ABS(C6503-Table_Test_1[[#This Row],[Estimate]])*procVar)</f>
        <v>2.0211180845073054E-6</v>
      </c>
      <c r="E6504" s="5">
        <f>IF(Table_Test_1[[#This Row],[First Row]],0,D6503/(D6503+meaVar))</f>
        <v>2.0131948489362349E-3</v>
      </c>
      <c r="F6504" s="6" t="b">
        <f>ROW(Table_Test_1[[#This Row],[Data]])-ROW(Table_Test_1[[#Headers],[Data]])=1</f>
        <v>0</v>
      </c>
    </row>
    <row r="6505" spans="1:6" x14ac:dyDescent="0.25">
      <c r="A6505" s="4">
        <v>0.47842472993827162</v>
      </c>
      <c r="B6505" s="9">
        <v>895.76318360000005</v>
      </c>
      <c r="C6505" s="9">
        <f>IF(Table_Test_1[[#This Row],[First Row]],$B$12,C6504+Table_Test_1[[#This Row],[Gain]]*(Table_Test_1[[#This Row],[Data]]-C6504))</f>
        <v>895.69442623226814</v>
      </c>
      <c r="D6505" s="5">
        <f>IF(Table_Test_1[[#This Row],[First Row]],initVar,(1-Table_Test_1[[#This Row],[Gain]])*D6504+ABS(C6504-Table_Test_1[[#This Row],[Estimate]])*procVar)</f>
        <v>2.0226000760180763E-6</v>
      </c>
      <c r="E6505" s="5">
        <f>IF(Table_Test_1[[#This Row],[First Row]],0,D6504/(D6504+meaVar))</f>
        <v>2.0170414056451557E-3</v>
      </c>
      <c r="F6505" s="6" t="b">
        <f>ROW(Table_Test_1[[#This Row],[Data]])-ROW(Table_Test_1[[#Headers],[Data]])=1</f>
        <v>0</v>
      </c>
    </row>
    <row r="6506" spans="1:6" x14ac:dyDescent="0.25">
      <c r="A6506" s="4">
        <v>0.47842519290123459</v>
      </c>
      <c r="B6506" s="9">
        <v>895.71215819999998</v>
      </c>
      <c r="C6506" s="9">
        <f>IF(Table_Test_1[[#This Row],[First Row]],$B$12,C6505+Table_Test_1[[#This Row],[Gain]]*(Table_Test_1[[#This Row],[Data]]-C6505))</f>
        <v>895.6944620245539</v>
      </c>
      <c r="D6506" s="5">
        <f>IF(Table_Test_1[[#This Row],[First Row]],initVar,(1-Table_Test_1[[#This Row],[Gain]])*D6505+ABS(C6505-Table_Test_1[[#This Row],[Estimate]])*procVar)</f>
        <v>2.01994911395613E-6</v>
      </c>
      <c r="E6506" s="5">
        <f>IF(Table_Test_1[[#This Row],[First Row]],0,D6505/(D6505+meaVar))</f>
        <v>2.0185174225258317E-3</v>
      </c>
      <c r="F6506" s="6" t="b">
        <f>ROW(Table_Test_1[[#This Row],[Data]])-ROW(Table_Test_1[[#Headers],[Data]])=1</f>
        <v>0</v>
      </c>
    </row>
    <row r="6507" spans="1:6" x14ac:dyDescent="0.25">
      <c r="A6507" s="4">
        <v>0.47842565586419755</v>
      </c>
      <c r="B6507" s="9">
        <v>895.67822269999999</v>
      </c>
      <c r="C6507" s="9">
        <f>IF(Table_Test_1[[#This Row],[First Row]],$B$12,C6506+Table_Test_1[[#This Row],[Gain]]*(Table_Test_1[[#This Row],[Data]]-C6506))</f>
        <v>895.69442928807064</v>
      </c>
      <c r="D6507" s="5">
        <f>IF(Table_Test_1[[#This Row],[First Row]],initVar,(1-Table_Test_1[[#This Row],[Gain]])*D6506+ABS(C6506-Table_Test_1[[#This Row],[Estimate]])*procVar)</f>
        <v>2.0171866040343549E-6</v>
      </c>
      <c r="E6507" s="5">
        <f>IF(Table_Test_1[[#This Row],[First Row]],0,D6506/(D6506+meaVar))</f>
        <v>2.015877144703841E-3</v>
      </c>
      <c r="F6507" s="6" t="b">
        <f>ROW(Table_Test_1[[#This Row],[Data]])-ROW(Table_Test_1[[#Headers],[Data]])=1</f>
        <v>0</v>
      </c>
    </row>
    <row r="6508" spans="1:6" x14ac:dyDescent="0.25">
      <c r="A6508" s="4">
        <v>0.47842611882716052</v>
      </c>
      <c r="B6508" s="9">
        <v>895.79711910000003</v>
      </c>
      <c r="C6508" s="9">
        <f>IF(Table_Test_1[[#This Row],[First Row]],$B$12,C6507+Table_Test_1[[#This Row],[Gain]]*(Table_Test_1[[#This Row],[Data]]-C6507))</f>
        <v>895.69463601557572</v>
      </c>
      <c r="D6508" s="5">
        <f>IF(Table_Test_1[[#This Row],[First Row]],initVar,(1-Table_Test_1[[#This Row],[Gain]])*D6507+ABS(C6507-Table_Test_1[[#This Row],[Estimate]])*procVar)</f>
        <v>2.0213948539351969E-6</v>
      </c>
      <c r="E6508" s="5">
        <f>IF(Table_Test_1[[#This Row],[First Row]],0,D6507/(D6507+meaVar))</f>
        <v>2.0131257537316909E-3</v>
      </c>
      <c r="F6508" s="6" t="b">
        <f>ROW(Table_Test_1[[#This Row],[Data]])-ROW(Table_Test_1[[#Headers],[Data]])=1</f>
        <v>0</v>
      </c>
    </row>
    <row r="6509" spans="1:6" x14ac:dyDescent="0.25">
      <c r="A6509" s="4">
        <v>0.47842658179012348</v>
      </c>
      <c r="B6509" s="9">
        <v>895.73632810000004</v>
      </c>
      <c r="C6509" s="9">
        <f>IF(Table_Test_1[[#This Row],[First Row]],$B$12,C6508+Table_Test_1[[#This Row],[Gain]]*(Table_Test_1[[#This Row],[Data]]-C6508))</f>
        <v>895.69472012172889</v>
      </c>
      <c r="D6509" s="5">
        <f>IF(Table_Test_1[[#This Row],[First Row]],initVar,(1-Table_Test_1[[#This Row],[Gain]])*D6508+ABS(C6508-Table_Test_1[[#This Row],[Estimate]])*procVar)</f>
        <v>2.0206813057388349E-6</v>
      </c>
      <c r="E6509" s="5">
        <f>IF(Table_Test_1[[#This Row],[First Row]],0,D6508/(D6508+meaVar))</f>
        <v>2.017317059612141E-3</v>
      </c>
      <c r="F6509" s="6" t="b">
        <f>ROW(Table_Test_1[[#This Row],[Data]])-ROW(Table_Test_1[[#Headers],[Data]])=1</f>
        <v>0</v>
      </c>
    </row>
    <row r="6510" spans="1:6" x14ac:dyDescent="0.25">
      <c r="A6510" s="4">
        <v>0.47842704475308639</v>
      </c>
      <c r="B6510" s="9">
        <v>895.69653319999998</v>
      </c>
      <c r="C6510" s="9">
        <f>IF(Table_Test_1[[#This Row],[First Row]],$B$12,C6509+Table_Test_1[[#This Row],[Gain]]*(Table_Test_1[[#This Row],[Data]]-C6509))</f>
        <v>895.69472377799411</v>
      </c>
      <c r="D6510" s="5">
        <f>IF(Table_Test_1[[#This Row],[First Row]],initVar,(1-Table_Test_1[[#This Row],[Gain]])*D6509+ABS(C6509-Table_Test_1[[#This Row],[Estimate]])*procVar)</f>
        <v>2.0167526375206186E-6</v>
      </c>
      <c r="E6510" s="5">
        <f>IF(Table_Test_1[[#This Row],[First Row]],0,D6509/(D6509+meaVar))</f>
        <v>2.0166063869117689E-3</v>
      </c>
      <c r="F6510" s="6" t="b">
        <f>ROW(Table_Test_1[[#This Row],[Data]])-ROW(Table_Test_1[[#Headers],[Data]])=1</f>
        <v>0</v>
      </c>
    </row>
    <row r="6511" spans="1:6" x14ac:dyDescent="0.25">
      <c r="A6511" s="4">
        <v>0.47842750771604936</v>
      </c>
      <c r="B6511" s="9">
        <v>895.70483400000001</v>
      </c>
      <c r="C6511" s="9">
        <f>IF(Table_Test_1[[#This Row],[First Row]],$B$12,C6510+Table_Test_1[[#This Row],[Gain]]*(Table_Test_1[[#This Row],[Data]]-C6510))</f>
        <v>895.69474412677255</v>
      </c>
      <c r="D6511" s="5">
        <f>IF(Table_Test_1[[#This Row],[First Row]],initVar,(1-Table_Test_1[[#This Row],[Gain]])*D6510+ABS(C6510-Table_Test_1[[#This Row],[Estimate]])*procVar)</f>
        <v>2.0135074836677555E-6</v>
      </c>
      <c r="E6511" s="5">
        <f>IF(Table_Test_1[[#This Row],[First Row]],0,D6510/(D6510+meaVar))</f>
        <v>2.0126935325303673E-3</v>
      </c>
      <c r="F6511" s="6" t="b">
        <f>ROW(Table_Test_1[[#This Row],[Data]])-ROW(Table_Test_1[[#Headers],[Data]])=1</f>
        <v>0</v>
      </c>
    </row>
    <row r="6512" spans="1:6" x14ac:dyDescent="0.25">
      <c r="A6512" s="4">
        <v>0.47842797067901233</v>
      </c>
      <c r="B6512" s="9">
        <v>895.76367189999996</v>
      </c>
      <c r="C6512" s="9">
        <f>IF(Table_Test_1[[#This Row],[First Row]],$B$12,C6511+Table_Test_1[[#This Row],[Gain]]*(Table_Test_1[[#This Row],[Data]]-C6511))</f>
        <v>895.69488263447352</v>
      </c>
      <c r="D6512" s="5">
        <f>IF(Table_Test_1[[#This Row],[First Row]],initVar,(1-Table_Test_1[[#This Row],[Gain]])*D6511+ABS(C6511-Table_Test_1[[#This Row],[Estimate]])*procVar)</f>
        <v>2.0150017261030309E-6</v>
      </c>
      <c r="E6512" s="5">
        <f>IF(Table_Test_1[[#This Row],[First Row]],0,D6511/(D6511+meaVar))</f>
        <v>2.0094614180643411E-3</v>
      </c>
      <c r="F6512" s="6" t="b">
        <f>ROW(Table_Test_1[[#This Row],[Data]])-ROW(Table_Test_1[[#Headers],[Data]])=1</f>
        <v>0</v>
      </c>
    </row>
    <row r="6513" spans="1:6" x14ac:dyDescent="0.25">
      <c r="A6513" s="4">
        <v>0.47842843364197529</v>
      </c>
      <c r="B6513" s="9">
        <v>895.72241210000004</v>
      </c>
      <c r="C6513" s="9">
        <f>IF(Table_Test_1[[#This Row],[First Row]],$B$12,C6512+Table_Test_1[[#This Row],[Gain]]*(Table_Test_1[[#This Row],[Data]]-C6512))</f>
        <v>895.6949379948428</v>
      </c>
      <c r="D6513" s="5">
        <f>IF(Table_Test_1[[#This Row],[First Row]],initVar,(1-Table_Test_1[[#This Row],[Gain]])*D6512+ABS(C6512-Table_Test_1[[#This Row],[Estimate]])*procVar)</f>
        <v>2.013164073840416E-6</v>
      </c>
      <c r="E6513" s="5">
        <f>IF(Table_Test_1[[#This Row],[First Row]],0,D6512/(D6512+meaVar))</f>
        <v>2.0109496590689007E-3</v>
      </c>
      <c r="F6513" s="6" t="b">
        <f>ROW(Table_Test_1[[#This Row],[Data]])-ROW(Table_Test_1[[#Headers],[Data]])=1</f>
        <v>0</v>
      </c>
    </row>
    <row r="6514" spans="1:6" x14ac:dyDescent="0.25">
      <c r="A6514" s="4">
        <v>0.47842889660493826</v>
      </c>
      <c r="B6514" s="9">
        <v>895.66430660000003</v>
      </c>
      <c r="C6514" s="9">
        <f>IF(Table_Test_1[[#This Row],[First Row]],$B$12,C6513+Table_Test_1[[#This Row],[Gain]]*(Table_Test_1[[#This Row],[Data]]-C6513))</f>
        <v>895.69487645271363</v>
      </c>
      <c r="D6514" s="5">
        <f>IF(Table_Test_1[[#This Row],[First Row]],initVar,(1-Table_Test_1[[#This Row],[Gain]])*D6513+ABS(C6513-Table_Test_1[[#This Row],[Estimate]])*procVar)</f>
        <v>2.0115810720376751E-6</v>
      </c>
      <c r="E6514" s="5">
        <f>IF(Table_Test_1[[#This Row],[First Row]],0,D6513/(D6513+meaVar))</f>
        <v>2.0091193868707114E-3</v>
      </c>
      <c r="F6514" s="6" t="b">
        <f>ROW(Table_Test_1[[#This Row],[Data]])-ROW(Table_Test_1[[#Headers],[Data]])=1</f>
        <v>0</v>
      </c>
    </row>
    <row r="6515" spans="1:6" x14ac:dyDescent="0.25">
      <c r="A6515" s="4">
        <v>0.47842935956790122</v>
      </c>
      <c r="B6515" s="9">
        <v>895.65844730000003</v>
      </c>
      <c r="C6515" s="9">
        <f>IF(Table_Test_1[[#This Row],[First Row]],$B$12,C6514+Table_Test_1[[#This Row],[Gain]]*(Table_Test_1[[#This Row],[Data]]-C6514))</f>
        <v>895.69480331963268</v>
      </c>
      <c r="D6515" s="5">
        <f>IF(Table_Test_1[[#This Row],[First Row]],initVar,(1-Table_Test_1[[#This Row],[Gain]])*D6514+ABS(C6514-Table_Test_1[[#This Row],[Estimate]])*procVar)</f>
        <v>2.010468060304318E-6</v>
      </c>
      <c r="E6515" s="5">
        <f>IF(Table_Test_1[[#This Row],[First Row]],0,D6514/(D6514+meaVar))</f>
        <v>2.0075427370664857E-3</v>
      </c>
      <c r="F6515" s="6" t="b">
        <f>ROW(Table_Test_1[[#This Row],[Data]])-ROW(Table_Test_1[[#Headers],[Data]])=1</f>
        <v>0</v>
      </c>
    </row>
    <row r="6516" spans="1:6" x14ac:dyDescent="0.25">
      <c r="A6516" s="4">
        <v>0.47842982253086419</v>
      </c>
      <c r="B6516" s="9">
        <v>895.68408199999999</v>
      </c>
      <c r="C6516" s="9">
        <f>IF(Table_Test_1[[#This Row],[First Row]],$B$12,C6515+Table_Test_1[[#This Row],[Gain]]*(Table_Test_1[[#This Row],[Data]]-C6515))</f>
        <v>895.69478180801048</v>
      </c>
      <c r="D6516" s="5">
        <f>IF(Table_Test_1[[#This Row],[First Row]],initVar,(1-Table_Test_1[[#This Row],[Gain]])*D6515+ABS(C6515-Table_Test_1[[#This Row],[Estimate]])*procVar)</f>
        <v>2.0072946533416493E-6</v>
      </c>
      <c r="E6516" s="5">
        <f>IF(Table_Test_1[[#This Row],[First Row]],0,D6515/(D6515+meaVar))</f>
        <v>2.0064341884533298E-3</v>
      </c>
      <c r="F6516" s="6" t="b">
        <f>ROW(Table_Test_1[[#This Row],[Data]])-ROW(Table_Test_1[[#Headers],[Data]])=1</f>
        <v>0</v>
      </c>
    </row>
    <row r="6517" spans="1:6" x14ac:dyDescent="0.25">
      <c r="A6517" s="4">
        <v>0.47843028549382716</v>
      </c>
      <c r="B6517" s="9">
        <v>895.72363280000002</v>
      </c>
      <c r="C6517" s="9">
        <f>IF(Table_Test_1[[#This Row],[First Row]],$B$12,C6516+Table_Test_1[[#This Row],[Gain]]*(Table_Test_1[[#This Row],[Data]]-C6516))</f>
        <v>895.69483960443802</v>
      </c>
      <c r="D6517" s="5">
        <f>IF(Table_Test_1[[#This Row],[First Row]],initVar,(1-Table_Test_1[[#This Row],[Gain]])*D6516+ABS(C6516-Table_Test_1[[#This Row],[Estimate]])*procVar)</f>
        <v>2.0055853502712601E-6</v>
      </c>
      <c r="E6517" s="5">
        <f>IF(Table_Test_1[[#This Row],[First Row]],0,D6516/(D6516+meaVar))</f>
        <v>2.0032734931696287E-3</v>
      </c>
      <c r="F6517" s="6" t="b">
        <f>ROW(Table_Test_1[[#This Row],[Data]])-ROW(Table_Test_1[[#Headers],[Data]])=1</f>
        <v>0</v>
      </c>
    </row>
    <row r="6518" spans="1:6" x14ac:dyDescent="0.25">
      <c r="A6518" s="4">
        <v>0.47843074845679012</v>
      </c>
      <c r="B6518" s="9">
        <v>895.74926760000005</v>
      </c>
      <c r="C6518" s="9">
        <f>IF(Table_Test_1[[#This Row],[First Row]],$B$12,C6517+Table_Test_1[[#This Row],[Gain]]*(Table_Test_1[[#This Row],[Data]]-C6517))</f>
        <v>895.69494854593711</v>
      </c>
      <c r="D6518" s="5">
        <f>IF(Table_Test_1[[#This Row],[First Row]],initVar,(1-Table_Test_1[[#This Row],[Gain]])*D6517+ABS(C6517-Table_Test_1[[#This Row],[Estimate]])*procVar)</f>
        <v>2.0059286887022107E-6</v>
      </c>
      <c r="E6518" s="5">
        <f>IF(Table_Test_1[[#This Row],[First Row]],0,D6517/(D6517+meaVar))</f>
        <v>2.0015710287384948E-3</v>
      </c>
      <c r="F6518" s="6" t="b">
        <f>ROW(Table_Test_1[[#This Row],[Data]])-ROW(Table_Test_1[[#Headers],[Data]])=1</f>
        <v>0</v>
      </c>
    </row>
    <row r="6519" spans="1:6" x14ac:dyDescent="0.25">
      <c r="A6519" s="4">
        <v>0.47843121141975309</v>
      </c>
      <c r="B6519" s="9">
        <v>895.75610349999999</v>
      </c>
      <c r="C6519" s="9">
        <f>IF(Table_Test_1[[#This Row],[First Row]],$B$12,C6518+Table_Test_1[[#This Row],[Gain]]*(Table_Test_1[[#This Row],[Data]]-C6518))</f>
        <v>895.69507097283429</v>
      </c>
      <c r="D6519" s="5">
        <f>IF(Table_Test_1[[#This Row],[First Row]],initVar,(1-Table_Test_1[[#This Row],[Gain]])*D6518+ABS(C6518-Table_Test_1[[#This Row],[Estimate]])*procVar)</f>
        <v>2.0068100698823987E-6</v>
      </c>
      <c r="E6519" s="5">
        <f>IF(Table_Test_1[[#This Row],[First Row]],0,D6518/(D6518+meaVar))</f>
        <v>2.00191299399527E-3</v>
      </c>
      <c r="F6519" s="6" t="b">
        <f>ROW(Table_Test_1[[#This Row],[Data]])-ROW(Table_Test_1[[#Headers],[Data]])=1</f>
        <v>0</v>
      </c>
    </row>
    <row r="6520" spans="1:6" x14ac:dyDescent="0.25">
      <c r="A6520" s="4">
        <v>0.47843167438271605</v>
      </c>
      <c r="B6520" s="9">
        <v>895.82666019999999</v>
      </c>
      <c r="C6520" s="9">
        <f>IF(Table_Test_1[[#This Row],[First Row]],$B$12,C6519+Table_Test_1[[#This Row],[Gain]]*(Table_Test_1[[#This Row],[Data]]-C6519))</f>
        <v>895.69533451853431</v>
      </c>
      <c r="D6520" s="5">
        <f>IF(Table_Test_1[[#This Row],[First Row]],initVar,(1-Table_Test_1[[#This Row],[Gain]])*D6519+ABS(C6519-Table_Test_1[[#This Row],[Estimate]])*procVar)</f>
        <v>2.0133326770395756E-6</v>
      </c>
      <c r="E6520" s="5">
        <f>IF(Table_Test_1[[#This Row],[First Row]],0,D6519/(D6519+meaVar))</f>
        <v>2.0027908490386796E-3</v>
      </c>
      <c r="F6520" s="6" t="b">
        <f>ROW(Table_Test_1[[#This Row],[Data]])-ROW(Table_Test_1[[#Headers],[Data]])=1</f>
        <v>0</v>
      </c>
    </row>
    <row r="6521" spans="1:6" x14ac:dyDescent="0.25">
      <c r="A6521" s="4">
        <v>0.47843213734567902</v>
      </c>
      <c r="B6521" s="9">
        <v>895.77514650000001</v>
      </c>
      <c r="C6521" s="9">
        <f>IF(Table_Test_1[[#This Row],[First Row]],$B$12,C6520+Table_Test_1[[#This Row],[Gain]]*(Table_Test_1[[#This Row],[Data]]-C6520))</f>
        <v>895.69549488373616</v>
      </c>
      <c r="D6521" s="5">
        <f>IF(Table_Test_1[[#This Row],[First Row]],initVar,(1-Table_Test_1[[#This Row],[Gain]])*D6520+ABS(C6520-Table_Test_1[[#This Row],[Estimate]])*procVar)</f>
        <v>2.01570192130829E-6</v>
      </c>
      <c r="E6521" s="5">
        <f>IF(Table_Test_1[[#This Row],[First Row]],0,D6520/(D6520+meaVar))</f>
        <v>2.0092873132342803E-3</v>
      </c>
      <c r="F6521" s="6" t="b">
        <f>ROW(Table_Test_1[[#This Row],[Data]])-ROW(Table_Test_1[[#Headers],[Data]])=1</f>
        <v>0</v>
      </c>
    </row>
    <row r="6522" spans="1:6" x14ac:dyDescent="0.25">
      <c r="A6522" s="4">
        <v>0.47843260030864199</v>
      </c>
      <c r="B6522" s="9">
        <v>895.77294919999997</v>
      </c>
      <c r="C6522" s="9">
        <f>IF(Table_Test_1[[#This Row],[First Row]],$B$12,C6521+Table_Test_1[[#This Row],[Gain]]*(Table_Test_1[[#This Row],[Data]]-C6521))</f>
        <v>895.6956506944822</v>
      </c>
      <c r="D6522" s="5">
        <f>IF(Table_Test_1[[#This Row],[First Row]],initVar,(1-Table_Test_1[[#This Row],[Gain]])*D6521+ABS(C6521-Table_Test_1[[#This Row],[Estimate]])*procVar)</f>
        <v>2.0178794703452274E-6</v>
      </c>
      <c r="E6522" s="5">
        <f>IF(Table_Test_1[[#This Row],[First Row]],0,D6521/(D6521+meaVar))</f>
        <v>2.0116470405037523E-3</v>
      </c>
      <c r="F6522" s="6" t="b">
        <f>ROW(Table_Test_1[[#This Row],[Data]])-ROW(Table_Test_1[[#Headers],[Data]])=1</f>
        <v>0</v>
      </c>
    </row>
    <row r="6523" spans="1:6" x14ac:dyDescent="0.25">
      <c r="A6523" s="4">
        <v>0.47843306327160495</v>
      </c>
      <c r="B6523" s="9">
        <v>895.78125</v>
      </c>
      <c r="C6523" s="9">
        <f>IF(Table_Test_1[[#This Row],[First Row]],$B$12,C6522+Table_Test_1[[#This Row],[Gain]]*(Table_Test_1[[#This Row],[Data]]-C6522))</f>
        <v>895.69582307571886</v>
      </c>
      <c r="D6523" s="5">
        <f>IF(Table_Test_1[[#This Row],[First Row]],initVar,(1-Table_Test_1[[#This Row],[Gain]])*D6522+ABS(C6522-Table_Test_1[[#This Row],[Estimate]])*procVar)</f>
        <v>2.0207110821859789E-6</v>
      </c>
      <c r="E6523" s="5">
        <f>IF(Table_Test_1[[#This Row],[First Row]],0,D6522/(D6522+meaVar))</f>
        <v>2.0138158327193266E-3</v>
      </c>
      <c r="F6523" s="6" t="b">
        <f>ROW(Table_Test_1[[#This Row],[Data]])-ROW(Table_Test_1[[#Headers],[Data]])=1</f>
        <v>0</v>
      </c>
    </row>
    <row r="6524" spans="1:6" x14ac:dyDescent="0.25">
      <c r="A6524" s="4">
        <v>0.47843352623456792</v>
      </c>
      <c r="B6524" s="9">
        <v>895.77197269999999</v>
      </c>
      <c r="C6524" s="9">
        <f>IF(Table_Test_1[[#This Row],[First Row]],$B$12,C6523+Table_Test_1[[#This Row],[Gain]]*(Table_Test_1[[#This Row],[Data]]-C6523))</f>
        <v>895.69597664179582</v>
      </c>
      <c r="D6524" s="5">
        <f>IF(Table_Test_1[[#This Row],[First Row]],initVar,(1-Table_Test_1[[#This Row],[Gain]])*D6523+ABS(C6523-Table_Test_1[[#This Row],[Estimate]])*procVar)</f>
        <v>2.0227786864627958E-6</v>
      </c>
      <c r="E6524" s="5">
        <f>IF(Table_Test_1[[#This Row],[First Row]],0,D6523/(D6523+meaVar))</f>
        <v>2.0166360433843764E-3</v>
      </c>
      <c r="F6524" s="6" t="b">
        <f>ROW(Table_Test_1[[#This Row],[Data]])-ROW(Table_Test_1[[#Headers],[Data]])=1</f>
        <v>0</v>
      </c>
    </row>
    <row r="6525" spans="1:6" x14ac:dyDescent="0.25">
      <c r="A6525" s="4">
        <v>0.47843398919753088</v>
      </c>
      <c r="B6525" s="9">
        <v>895.74560550000001</v>
      </c>
      <c r="C6525" s="9">
        <f>IF(Table_Test_1[[#This Row],[First Row]],$B$12,C6524+Table_Test_1[[#This Row],[Gain]]*(Table_Test_1[[#This Row],[Data]]-C6524))</f>
        <v>895.6960768273392</v>
      </c>
      <c r="D6525" s="5">
        <f>IF(Table_Test_1[[#This Row],[First Row]],initVar,(1-Table_Test_1[[#This Row],[Gain]])*D6524+ABS(C6524-Table_Test_1[[#This Row],[Estimate]])*procVar)</f>
        <v>2.0227027343449543E-6</v>
      </c>
      <c r="E6525" s="5">
        <f>IF(Table_Test_1[[#This Row],[First Row]],0,D6524/(D6524+meaVar))</f>
        <v>2.0186953126099861E-3</v>
      </c>
      <c r="F6525" s="6" t="b">
        <f>ROW(Table_Test_1[[#This Row],[Data]])-ROW(Table_Test_1[[#Headers],[Data]])=1</f>
        <v>0</v>
      </c>
    </row>
    <row r="6526" spans="1:6" x14ac:dyDescent="0.25">
      <c r="A6526" s="4">
        <v>0.47843445216049385</v>
      </c>
      <c r="B6526" s="9">
        <v>895.77856450000002</v>
      </c>
      <c r="C6526" s="9">
        <f>IF(Table_Test_1[[#This Row],[First Row]],$B$12,C6525+Table_Test_1[[#This Row],[Gain]]*(Table_Test_1[[#This Row],[Data]]-C6525))</f>
        <v>895.69624333857746</v>
      </c>
      <c r="D6526" s="5">
        <f>IF(Table_Test_1[[#This Row],[First Row]],initVar,(1-Table_Test_1[[#This Row],[Gain]])*D6525+ABS(C6525-Table_Test_1[[#This Row],[Estimate]])*procVar)</f>
        <v>2.0252801163557642E-6</v>
      </c>
      <c r="E6526" s="5">
        <f>IF(Table_Test_1[[#This Row],[First Row]],0,D6525/(D6525+meaVar))</f>
        <v>2.0186196668252644E-3</v>
      </c>
      <c r="F6526" s="6" t="b">
        <f>ROW(Table_Test_1[[#This Row],[Data]])-ROW(Table_Test_1[[#Headers],[Data]])=1</f>
        <v>0</v>
      </c>
    </row>
    <row r="6527" spans="1:6" x14ac:dyDescent="0.25">
      <c r="A6527" s="4">
        <v>0.47843491512345682</v>
      </c>
      <c r="B6527" s="9">
        <v>895.76782230000003</v>
      </c>
      <c r="C6527" s="9">
        <f>IF(Table_Test_1[[#This Row],[First Row]],$B$12,C6526+Table_Test_1[[#This Row],[Gain]]*(Table_Test_1[[#This Row],[Data]]-C6526))</f>
        <v>895.69638801301846</v>
      </c>
      <c r="D6527" s="5">
        <f>IF(Table_Test_1[[#This Row],[First Row]],initVar,(1-Table_Test_1[[#This Row],[Gain]])*D6526+ABS(C6526-Table_Test_1[[#This Row],[Estimate]])*procVar)</f>
        <v>2.0269736248678177E-6</v>
      </c>
      <c r="E6527" s="5">
        <f>IF(Table_Test_1[[#This Row],[First Row]],0,D6526/(D6526+meaVar))</f>
        <v>2.0211866472276902E-3</v>
      </c>
      <c r="F6527" s="6" t="b">
        <f>ROW(Table_Test_1[[#This Row],[Data]])-ROW(Table_Test_1[[#Headers],[Data]])=1</f>
        <v>0</v>
      </c>
    </row>
    <row r="6528" spans="1:6" x14ac:dyDescent="0.25">
      <c r="A6528" s="4">
        <v>0.47843537808641973</v>
      </c>
      <c r="B6528" s="9">
        <v>895.71923830000003</v>
      </c>
      <c r="C6528" s="9">
        <f>IF(Table_Test_1[[#This Row],[First Row]],$B$12,C6527+Table_Test_1[[#This Row],[Gain]]*(Table_Test_1[[#This Row],[Data]]-C6527))</f>
        <v>895.69643423625416</v>
      </c>
      <c r="D6528" s="5">
        <f>IF(Table_Test_1[[#This Row],[First Row]],initVar,(1-Table_Test_1[[#This Row],[Gain]])*D6527+ABS(C6527-Table_Test_1[[#This Row],[Estimate]])*procVar)</f>
        <v>2.0247222434418414E-6</v>
      </c>
      <c r="E6528" s="5">
        <f>IF(Table_Test_1[[#This Row],[First Row]],0,D6527/(D6527+meaVar))</f>
        <v>2.0228733140138628E-3</v>
      </c>
      <c r="F6528" s="6" t="b">
        <f>ROW(Table_Test_1[[#This Row],[Data]])-ROW(Table_Test_1[[#Headers],[Data]])=1</f>
        <v>0</v>
      </c>
    </row>
    <row r="6529" spans="1:6" x14ac:dyDescent="0.25">
      <c r="A6529" s="4">
        <v>0.47843584104938269</v>
      </c>
      <c r="B6529" s="9">
        <v>895.71997069999998</v>
      </c>
      <c r="C6529" s="9">
        <f>IF(Table_Test_1[[#This Row],[First Row]],$B$12,C6528+Table_Test_1[[#This Row],[Gain]]*(Table_Test_1[[#This Row],[Data]]-C6528))</f>
        <v>895.69648179476303</v>
      </c>
      <c r="D6529" s="5">
        <f>IF(Table_Test_1[[#This Row],[First Row]],initVar,(1-Table_Test_1[[#This Row],[Gain]])*D6528+ABS(C6528-Table_Test_1[[#This Row],[Estimate]])*procVar)</f>
        <v>2.0225333672106953E-6</v>
      </c>
      <c r="E6529" s="5">
        <f>IF(Table_Test_1[[#This Row],[First Row]],0,D6528/(D6528+meaVar))</f>
        <v>2.0206310268559772E-3</v>
      </c>
      <c r="F6529" s="6" t="b">
        <f>ROW(Table_Test_1[[#This Row],[Data]])-ROW(Table_Test_1[[#Headers],[Data]])=1</f>
        <v>0</v>
      </c>
    </row>
    <row r="6530" spans="1:6" x14ac:dyDescent="0.25">
      <c r="A6530" s="4">
        <v>0.47843630401234566</v>
      </c>
      <c r="B6530" s="9">
        <v>895.73266599999999</v>
      </c>
      <c r="C6530" s="9">
        <f>IF(Table_Test_1[[#This Row],[First Row]],$B$12,C6529+Table_Test_1[[#This Row],[Gain]]*(Table_Test_1[[#This Row],[Data]]-C6529))</f>
        <v>895.6965548308076</v>
      </c>
      <c r="D6530" s="5">
        <f>IF(Table_Test_1[[#This Row],[First Row]],initVar,(1-Table_Test_1[[#This Row],[Gain]])*D6529+ABS(C6529-Table_Test_1[[#This Row],[Estimate]])*procVar)</f>
        <v>2.0213724245307544E-6</v>
      </c>
      <c r="E6530" s="5">
        <f>IF(Table_Test_1[[#This Row],[First Row]],0,D6529/(D6529+meaVar))</f>
        <v>2.0184509827480086E-3</v>
      </c>
      <c r="F6530" s="6" t="b">
        <f>ROW(Table_Test_1[[#This Row],[Data]])-ROW(Table_Test_1[[#Headers],[Data]])=1</f>
        <v>0</v>
      </c>
    </row>
    <row r="6531" spans="1:6" x14ac:dyDescent="0.25">
      <c r="A6531" s="4">
        <v>0.47843676697530862</v>
      </c>
      <c r="B6531" s="9">
        <v>895.703125</v>
      </c>
      <c r="C6531" s="9">
        <f>IF(Table_Test_1[[#This Row],[First Row]],$B$12,C6530+Table_Test_1[[#This Row],[Gain]]*(Table_Test_1[[#This Row],[Data]]-C6530))</f>
        <v>895.69656808477521</v>
      </c>
      <c r="D6531" s="5">
        <f>IF(Table_Test_1[[#This Row],[First Row]],initVar,(1-Table_Test_1[[#This Row],[Gain]])*D6530+ABS(C6530-Table_Test_1[[#This Row],[Estimate]])*procVar)</f>
        <v>2.0178248793147114E-6</v>
      </c>
      <c r="E6531" s="5">
        <f>IF(Table_Test_1[[#This Row],[First Row]],0,D6530/(D6530+meaVar))</f>
        <v>2.0172947206103611E-3</v>
      </c>
      <c r="F6531" s="6" t="b">
        <f>ROW(Table_Test_1[[#This Row],[Data]])-ROW(Table_Test_1[[#Headers],[Data]])=1</f>
        <v>0</v>
      </c>
    </row>
    <row r="6532" spans="1:6" x14ac:dyDescent="0.25">
      <c r="A6532" s="4">
        <v>0.47843722993827159</v>
      </c>
      <c r="B6532" s="9">
        <v>895.69799799999998</v>
      </c>
      <c r="C6532" s="9">
        <f>IF(Table_Test_1[[#This Row],[First Row]],$B$12,C6531+Table_Test_1[[#This Row],[Gain]]*(Table_Test_1[[#This Row],[Data]]-C6531))</f>
        <v>895.69657096428341</v>
      </c>
      <c r="D6532" s="5">
        <f>IF(Table_Test_1[[#This Row],[First Row]],initVar,(1-Table_Test_1[[#This Row],[Gain]])*D6531+ABS(C6531-Table_Test_1[[#This Row],[Estimate]])*procVar)</f>
        <v>2.0138766416650866E-6</v>
      </c>
      <c r="E6532" s="5">
        <f>IF(Table_Test_1[[#This Row],[First Row]],0,D6531/(D6531+meaVar))</f>
        <v>2.01376146133702E-3</v>
      </c>
      <c r="F6532" s="6" t="b">
        <f>ROW(Table_Test_1[[#This Row],[Data]])-ROW(Table_Test_1[[#Headers],[Data]])=1</f>
        <v>0</v>
      </c>
    </row>
    <row r="6533" spans="1:6" x14ac:dyDescent="0.25">
      <c r="A6533" s="4">
        <v>0.47843769290123456</v>
      </c>
      <c r="B6533" s="9">
        <v>895.68383789999996</v>
      </c>
      <c r="C6533" s="9">
        <f>IF(Table_Test_1[[#This Row],[First Row]],$B$12,C6532+Table_Test_1[[#This Row],[Gain]]*(Table_Test_1[[#This Row],[Data]]-C6532))</f>
        <v>895.69654537300039</v>
      </c>
      <c r="D6533" s="5">
        <f>IF(Table_Test_1[[#This Row],[First Row]],initVar,(1-Table_Test_1[[#This Row],[Gain]])*D6532+ABS(C6532-Table_Test_1[[#This Row],[Estimate]])*procVar)</f>
        <v>2.0108527451201382E-6</v>
      </c>
      <c r="E6533" s="5">
        <f>IF(Table_Test_1[[#This Row],[First Row]],0,D6532/(D6532+meaVar))</f>
        <v>2.0098290937993453E-3</v>
      </c>
      <c r="F6533" s="6" t="b">
        <f>ROW(Table_Test_1[[#This Row],[Data]])-ROW(Table_Test_1[[#Headers],[Data]])=1</f>
        <v>0</v>
      </c>
    </row>
    <row r="6534" spans="1:6" x14ac:dyDescent="0.25">
      <c r="A6534" s="4">
        <v>0.47843815586419752</v>
      </c>
      <c r="B6534" s="9">
        <v>895.66699219999998</v>
      </c>
      <c r="C6534" s="9">
        <f>IF(Table_Test_1[[#This Row],[First Row]],$B$12,C6533+Table_Test_1[[#This Row],[Gain]]*(Table_Test_1[[#This Row],[Data]]-C6533))</f>
        <v>895.69648606518058</v>
      </c>
      <c r="D6534" s="5">
        <f>IF(Table_Test_1[[#This Row],[First Row]],initVar,(1-Table_Test_1[[#This Row],[Gain]])*D6533+ABS(C6533-Table_Test_1[[#This Row],[Estimate]])*procVar)</f>
        <v>2.0091896437736113E-6</v>
      </c>
      <c r="E6534" s="5">
        <f>IF(Table_Test_1[[#This Row],[First Row]],0,D6533/(D6533+meaVar))</f>
        <v>2.0068173309811797E-3</v>
      </c>
      <c r="F6534" s="6" t="b">
        <f>ROW(Table_Test_1[[#This Row],[Data]])-ROW(Table_Test_1[[#Headers],[Data]])=1</f>
        <v>0</v>
      </c>
    </row>
    <row r="6535" spans="1:6" x14ac:dyDescent="0.25">
      <c r="A6535" s="4">
        <v>0.47843861882716049</v>
      </c>
      <c r="B6535" s="9">
        <v>895.67260739999995</v>
      </c>
      <c r="C6535" s="9">
        <f>IF(Table_Test_1[[#This Row],[First Row]],$B$12,C6534+Table_Test_1[[#This Row],[Gain]]*(Table_Test_1[[#This Row],[Data]]-C6534))</f>
        <v>895.69643818461498</v>
      </c>
      <c r="D6535" s="5">
        <f>IF(Table_Test_1[[#This Row],[First Row]],initVar,(1-Table_Test_1[[#This Row],[Gain]])*D6534+ABS(C6534-Table_Test_1[[#This Row],[Estimate]])*procVar)</f>
        <v>2.0070761178928582E-6</v>
      </c>
      <c r="E6535" s="5">
        <f>IF(Table_Test_1[[#This Row],[First Row]],0,D6534/(D6534+meaVar))</f>
        <v>2.0051608952687374E-3</v>
      </c>
      <c r="F6535" s="6" t="b">
        <f>ROW(Table_Test_1[[#This Row],[Data]])-ROW(Table_Test_1[[#Headers],[Data]])=1</f>
        <v>0</v>
      </c>
    </row>
    <row r="6536" spans="1:6" x14ac:dyDescent="0.25">
      <c r="A6536" s="4">
        <v>0.47843908179012345</v>
      </c>
      <c r="B6536" s="9">
        <v>895.71386719999998</v>
      </c>
      <c r="C6536" s="9">
        <f>IF(Table_Test_1[[#This Row],[First Row]],$B$12,C6535+Table_Test_1[[#This Row],[Gain]]*(Table_Test_1[[#This Row],[Data]]-C6535))</f>
        <v>895.69647309590584</v>
      </c>
      <c r="D6536" s="5">
        <f>IF(Table_Test_1[[#This Row],[First Row]],initVar,(1-Table_Test_1[[#This Row],[Gain]])*D6535+ABS(C6535-Table_Test_1[[#This Row],[Estimate]])*procVar)</f>
        <v>2.0044522840036233E-6</v>
      </c>
      <c r="E6536" s="5">
        <f>IF(Table_Test_1[[#This Row],[First Row]],0,D6535/(D6535+meaVar))</f>
        <v>2.0030558323689044E-3</v>
      </c>
      <c r="F6536" s="6" t="b">
        <f>ROW(Table_Test_1[[#This Row],[Data]])-ROW(Table_Test_1[[#Headers],[Data]])=1</f>
        <v>0</v>
      </c>
    </row>
    <row r="6537" spans="1:6" x14ac:dyDescent="0.25">
      <c r="A6537" s="4">
        <v>0.47843954475308642</v>
      </c>
      <c r="B6537" s="9">
        <v>895.72631839999997</v>
      </c>
      <c r="C6537" s="9">
        <f>IF(Table_Test_1[[#This Row],[First Row]],$B$12,C6536+Table_Test_1[[#This Row],[Gain]]*(Table_Test_1[[#This Row],[Data]]-C6536))</f>
        <v>895.69653279972033</v>
      </c>
      <c r="D6537" s="5">
        <f>IF(Table_Test_1[[#This Row],[First Row]],initVar,(1-Table_Test_1[[#This Row],[Gain]])*D6536+ABS(C6536-Table_Test_1[[#This Row],[Estimate]])*procVar)</f>
        <v>2.0028306450599947E-6</v>
      </c>
      <c r="E6537" s="5">
        <f>IF(Table_Test_1[[#This Row],[First Row]],0,D6536/(D6536+meaVar))</f>
        <v>2.0004424924805527E-3</v>
      </c>
      <c r="F6537" s="6" t="b">
        <f>ROW(Table_Test_1[[#This Row],[Data]])-ROW(Table_Test_1[[#Headers],[Data]])=1</f>
        <v>0</v>
      </c>
    </row>
    <row r="6538" spans="1:6" x14ac:dyDescent="0.25">
      <c r="A6538" s="4">
        <v>0.47844000771604939</v>
      </c>
      <c r="B6538" s="9">
        <v>895.70214840000006</v>
      </c>
      <c r="C6538" s="9">
        <f>IF(Table_Test_1[[#This Row],[First Row]],$B$12,C6537+Table_Test_1[[#This Row],[Gain]]*(Table_Test_1[[#This Row],[Data]]-C6537))</f>
        <v>895.69654402433571</v>
      </c>
      <c r="D6538" s="5">
        <f>IF(Table_Test_1[[#This Row],[First Row]],initVar,(1-Table_Test_1[[#This Row],[Gain]])*D6537+ABS(C6537-Table_Test_1[[#This Row],[Estimate]])*procVar)</f>
        <v>1.9992763170395361E-6</v>
      </c>
      <c r="E6538" s="5">
        <f>IF(Table_Test_1[[#This Row],[First Row]],0,D6537/(D6537+meaVar))</f>
        <v>1.9988273324244316E-3</v>
      </c>
      <c r="F6538" s="6" t="b">
        <f>ROW(Table_Test_1[[#This Row],[Data]])-ROW(Table_Test_1[[#Headers],[Data]])=1</f>
        <v>0</v>
      </c>
    </row>
    <row r="6539" spans="1:6" x14ac:dyDescent="0.25">
      <c r="A6539" s="4">
        <v>0.47844047067901235</v>
      </c>
      <c r="B6539" s="9">
        <v>895.68579099999999</v>
      </c>
      <c r="C6539" s="9">
        <f>IF(Table_Test_1[[#This Row],[First Row]],$B$12,C6538+Table_Test_1[[#This Row],[Gain]]*(Table_Test_1[[#This Row],[Data]]-C6538))</f>
        <v>895.69652256896404</v>
      </c>
      <c r="D6539" s="5">
        <f>IF(Table_Test_1[[#This Row],[First Row]],initVar,(1-Table_Test_1[[#This Row],[Gain]])*D6538+ABS(C6538-Table_Test_1[[#This Row],[Estimate]])*procVar)</f>
        <v>1.9961454014882701E-6</v>
      </c>
      <c r="E6539" s="5">
        <f>IF(Table_Test_1[[#This Row],[First Row]],0,D6538/(D6538+meaVar))</f>
        <v>1.995287186621631E-3</v>
      </c>
      <c r="F6539" s="6" t="b">
        <f>ROW(Table_Test_1[[#This Row],[Data]])-ROW(Table_Test_1[[#Headers],[Data]])=1</f>
        <v>0</v>
      </c>
    </row>
    <row r="6540" spans="1:6" x14ac:dyDescent="0.25">
      <c r="A6540" s="4">
        <v>0.47844093364197532</v>
      </c>
      <c r="B6540" s="9">
        <v>895.66870119999999</v>
      </c>
      <c r="C6540" s="9">
        <f>IF(Table_Test_1[[#This Row],[First Row]],$B$12,C6539+Table_Test_1[[#This Row],[Gain]]*(Table_Test_1[[#This Row],[Data]]-C6539))</f>
        <v>895.69646714410237</v>
      </c>
      <c r="D6540" s="5">
        <f>IF(Table_Test_1[[#This Row],[First Row]],initVar,(1-Table_Test_1[[#This Row],[Gain]])*D6539+ABS(C6539-Table_Test_1[[#This Row],[Estimate]])*procVar)</f>
        <v>1.9943857374797512E-6</v>
      </c>
      <c r="E6540" s="5">
        <f>IF(Table_Test_1[[#This Row],[First Row]],0,D6539/(D6539+meaVar))</f>
        <v>1.9921687430129158E-3</v>
      </c>
      <c r="F6540" s="6" t="b">
        <f>ROW(Table_Test_1[[#This Row],[Data]])-ROW(Table_Test_1[[#Headers],[Data]])=1</f>
        <v>0</v>
      </c>
    </row>
    <row r="6541" spans="1:6" x14ac:dyDescent="0.25">
      <c r="A6541" s="4">
        <v>0.47844135802469134</v>
      </c>
      <c r="B6541" s="9">
        <v>895.66552730000001</v>
      </c>
      <c r="C6541" s="9">
        <f>IF(Table_Test_1[[#This Row],[First Row]],$B$12,C6540+Table_Test_1[[#This Row],[Gain]]*(Table_Test_1[[#This Row],[Data]]-C6540))</f>
        <v>895.69640556093918</v>
      </c>
      <c r="D6541" s="5">
        <f>IF(Table_Test_1[[#This Row],[First Row]],initVar,(1-Table_Test_1[[#This Row],[Gain]])*D6540+ABS(C6540-Table_Test_1[[#This Row],[Estimate]])*procVar)</f>
        <v>1.9928794065655771E-6</v>
      </c>
      <c r="E6541" s="5">
        <f>IF(Table_Test_1[[#This Row],[First Row]],0,D6540/(D6540+meaVar))</f>
        <v>1.990416080038073E-3</v>
      </c>
      <c r="F6541" s="6" t="b">
        <f>ROW(Table_Test_1[[#This Row],[Data]])-ROW(Table_Test_1[[#Headers],[Data]])=1</f>
        <v>0</v>
      </c>
    </row>
    <row r="6542" spans="1:6" x14ac:dyDescent="0.25">
      <c r="A6542" s="4">
        <v>0.47844185956790125</v>
      </c>
      <c r="B6542" s="9">
        <v>895.65869139999995</v>
      </c>
      <c r="C6542" s="9">
        <f>IF(Table_Test_1[[#This Row],[First Row]],$B$12,C6541+Table_Test_1[[#This Row],[Gain]]*(Table_Test_1[[#This Row],[Data]]-C6541))</f>
        <v>895.69633055065094</v>
      </c>
      <c r="D6542" s="5">
        <f>IF(Table_Test_1[[#This Row],[First Row]],initVar,(1-Table_Test_1[[#This Row],[Gain]])*D6541+ABS(C6541-Table_Test_1[[#This Row],[Estimate]])*procVar)</f>
        <v>1.9919161488808991E-6</v>
      </c>
      <c r="E6542" s="5">
        <f>IF(Table_Test_1[[#This Row],[First Row]],0,D6541/(D6541+meaVar))</f>
        <v>1.9889157373512156E-3</v>
      </c>
      <c r="F6542" s="6" t="b">
        <f>ROW(Table_Test_1[[#This Row],[Data]])-ROW(Table_Test_1[[#Headers],[Data]])=1</f>
        <v>0</v>
      </c>
    </row>
    <row r="6543" spans="1:6" x14ac:dyDescent="0.25">
      <c r="A6543" s="4">
        <v>0.47844232253086422</v>
      </c>
      <c r="B6543" s="9">
        <v>895.66528319999998</v>
      </c>
      <c r="C6543" s="9">
        <f>IF(Table_Test_1[[#This Row],[First Row]],$B$12,C6542+Table_Test_1[[#This Row],[Gain]]*(Table_Test_1[[#This Row],[Data]]-C6542))</f>
        <v>895.69626882987438</v>
      </c>
      <c r="D6543" s="5">
        <f>IF(Table_Test_1[[#This Row],[First Row]],initVar,(1-Table_Test_1[[#This Row],[Gain]])*D6542+ABS(C6542-Table_Test_1[[#This Row],[Estimate]])*procVar)</f>
        <v>1.9904251376727797E-6</v>
      </c>
      <c r="E6543" s="5">
        <f>IF(Table_Test_1[[#This Row],[First Row]],0,D6542/(D6542+meaVar))</f>
        <v>1.9879563066104917E-3</v>
      </c>
      <c r="F6543" s="6" t="b">
        <f>ROW(Table_Test_1[[#This Row],[Data]])-ROW(Table_Test_1[[#Headers],[Data]])=1</f>
        <v>0</v>
      </c>
    </row>
    <row r="6544" spans="1:6" x14ac:dyDescent="0.25">
      <c r="A6544" s="4">
        <v>0.47844278549382718</v>
      </c>
      <c r="B6544" s="9">
        <v>895.66455080000003</v>
      </c>
      <c r="C6544" s="9">
        <f>IF(Table_Test_1[[#This Row],[First Row]],$B$12,C6543+Table_Test_1[[#This Row],[Gain]]*(Table_Test_1[[#This Row],[Data]]-C6543))</f>
        <v>895.696205822921</v>
      </c>
      <c r="D6544" s="5">
        <f>IF(Table_Test_1[[#This Row],[First Row]],initVar,(1-Table_Test_1[[#This Row],[Gain]])*D6543+ABS(C6543-Table_Test_1[[#This Row],[Estimate]])*procVar)</f>
        <v>1.9889914935656311E-6</v>
      </c>
      <c r="E6544" s="5">
        <f>IF(Table_Test_1[[#This Row],[First Row]],0,D6543/(D6543+meaVar))</f>
        <v>1.9864712154303238E-3</v>
      </c>
      <c r="F6544" s="6" t="b">
        <f>ROW(Table_Test_1[[#This Row],[Data]])-ROW(Table_Test_1[[#Headers],[Data]])=1</f>
        <v>0</v>
      </c>
    </row>
    <row r="6545" spans="1:6" x14ac:dyDescent="0.25">
      <c r="A6545" s="4">
        <v>0.47844324845679015</v>
      </c>
      <c r="B6545" s="9">
        <v>895.66821289999996</v>
      </c>
      <c r="C6545" s="9">
        <f>IF(Table_Test_1[[#This Row],[First Row]],$B$12,C6544+Table_Test_1[[#This Row],[Gain]]*(Table_Test_1[[#This Row],[Data]]-C6544))</f>
        <v>895.69615025575808</v>
      </c>
      <c r="D6545" s="5">
        <f>IF(Table_Test_1[[#This Row],[First Row]],initVar,(1-Table_Test_1[[#This Row],[Gain]])*D6544+ABS(C6544-Table_Test_1[[#This Row],[Estimate]])*procVar)</f>
        <v>1.9872659459249969E-6</v>
      </c>
      <c r="E6545" s="5">
        <f>IF(Table_Test_1[[#This Row],[First Row]],0,D6544/(D6544+meaVar))</f>
        <v>1.9850432594083079E-3</v>
      </c>
      <c r="F6545" s="6" t="b">
        <f>ROW(Table_Test_1[[#This Row],[Data]])-ROW(Table_Test_1[[#Headers],[Data]])=1</f>
        <v>0</v>
      </c>
    </row>
    <row r="6546" spans="1:6" x14ac:dyDescent="0.25">
      <c r="A6546" s="4">
        <v>0.47844371141975306</v>
      </c>
      <c r="B6546" s="9">
        <v>895.66821289999996</v>
      </c>
      <c r="C6546" s="9">
        <f>IF(Table_Test_1[[#This Row],[First Row]],$B$12,C6545+Table_Test_1[[#This Row],[Gain]]*(Table_Test_1[[#This Row],[Data]]-C6545))</f>
        <v>895.69609484691443</v>
      </c>
      <c r="D6546" s="5">
        <f>IF(Table_Test_1[[#This Row],[First Row]],initVar,(1-Table_Test_1[[#This Row],[Gain]])*D6545+ABS(C6545-Table_Test_1[[#This Row],[Estimate]])*procVar)</f>
        <v>1.9855409063279413E-6</v>
      </c>
      <c r="E6546" s="5">
        <f>IF(Table_Test_1[[#This Row],[First Row]],0,D6545/(D6545+meaVar))</f>
        <v>1.9833245525819341E-3</v>
      </c>
      <c r="F6546" s="6" t="b">
        <f>ROW(Table_Test_1[[#This Row],[Data]])-ROW(Table_Test_1[[#Headers],[Data]])=1</f>
        <v>0</v>
      </c>
    </row>
    <row r="6547" spans="1:6" x14ac:dyDescent="0.25">
      <c r="A6547" s="4">
        <v>0.47844417438271603</v>
      </c>
      <c r="B6547" s="9">
        <v>895.67089840000006</v>
      </c>
      <c r="C6547" s="9">
        <f>IF(Table_Test_1[[#This Row],[First Row]],$B$12,C6546+Table_Test_1[[#This Row],[Gain]]*(Table_Test_1[[#This Row],[Data]]-C6546))</f>
        <v>895.69604491747532</v>
      </c>
      <c r="D6547" s="5">
        <f>IF(Table_Test_1[[#This Row],[First Row]],initVar,(1-Table_Test_1[[#This Row],[Gain]])*D6546+ABS(C6546-Table_Test_1[[#This Row],[Estimate]])*procVar)</f>
        <v>1.9836035234325714E-6</v>
      </c>
      <c r="E6547" s="5">
        <f>IF(Table_Test_1[[#This Row],[First Row]],0,D6546/(D6546+meaVar))</f>
        <v>1.9816063458679813E-3</v>
      </c>
      <c r="F6547" s="6" t="b">
        <f>ROW(Table_Test_1[[#This Row],[Data]])-ROW(Table_Test_1[[#Headers],[Data]])=1</f>
        <v>0</v>
      </c>
    </row>
    <row r="6548" spans="1:6" x14ac:dyDescent="0.25">
      <c r="A6548" s="4">
        <v>0.47844463734567899</v>
      </c>
      <c r="B6548" s="9">
        <v>895.69360349999999</v>
      </c>
      <c r="C6548" s="9">
        <f>IF(Table_Test_1[[#This Row],[First Row]],$B$12,C6547+Table_Test_1[[#This Row],[Gain]]*(Table_Test_1[[#This Row],[Data]]-C6547))</f>
        <v>895.69604008425824</v>
      </c>
      <c r="D6548" s="5">
        <f>IF(Table_Test_1[[#This Row],[First Row]],initVar,(1-Table_Test_1[[#This Row],[Gain]])*D6547+ABS(C6547-Table_Test_1[[#This Row],[Estimate]])*procVar)</f>
        <v>1.9798699585773097E-6</v>
      </c>
      <c r="E6548" s="5">
        <f>IF(Table_Test_1[[#This Row],[First Row]],0,D6547/(D6547+meaVar))</f>
        <v>1.9796766298942562E-3</v>
      </c>
      <c r="F6548" s="6" t="b">
        <f>ROW(Table_Test_1[[#This Row],[Data]])-ROW(Table_Test_1[[#Headers],[Data]])=1</f>
        <v>0</v>
      </c>
    </row>
    <row r="6549" spans="1:6" x14ac:dyDescent="0.25">
      <c r="A6549" s="4">
        <v>0.47844510030864196</v>
      </c>
      <c r="B6549" s="9">
        <v>895.68945310000004</v>
      </c>
      <c r="C6549" s="9">
        <f>IF(Table_Test_1[[#This Row],[First Row]],$B$12,C6548+Table_Test_1[[#This Row],[Gain]]*(Table_Test_1[[#This Row],[Data]]-C6548))</f>
        <v>895.69602706865521</v>
      </c>
      <c r="D6549" s="5">
        <f>IF(Table_Test_1[[#This Row],[First Row]],initVar,(1-Table_Test_1[[#This Row],[Gain]])*D6548+ABS(C6548-Table_Test_1[[#This Row],[Estimate]])*procVar)</f>
        <v>1.9764784431731893E-6</v>
      </c>
      <c r="E6549" s="5">
        <f>IF(Table_Test_1[[#This Row],[First Row]],0,D6548/(D6548+meaVar))</f>
        <v>1.975957819051953E-3</v>
      </c>
      <c r="F6549" s="6" t="b">
        <f>ROW(Table_Test_1[[#This Row],[Data]])-ROW(Table_Test_1[[#Headers],[Data]])=1</f>
        <v>0</v>
      </c>
    </row>
    <row r="6550" spans="1:6" x14ac:dyDescent="0.25">
      <c r="A6550" s="4">
        <v>0.47844556327160492</v>
      </c>
      <c r="B6550" s="9">
        <v>895.70581049999998</v>
      </c>
      <c r="C6550" s="9">
        <f>IF(Table_Test_1[[#This Row],[First Row]],$B$12,C6549+Table_Test_1[[#This Row],[Gain]]*(Table_Test_1[[#This Row],[Data]]-C6549))</f>
        <v>895.69604636725308</v>
      </c>
      <c r="D6550" s="5">
        <f>IF(Table_Test_1[[#This Row],[First Row]],initVar,(1-Table_Test_1[[#This Row],[Gain]])*D6549+ABS(C6549-Table_Test_1[[#This Row],[Estimate]])*procVar)</f>
        <v>1.9733516258688798E-6</v>
      </c>
      <c r="E6550" s="5">
        <f>IF(Table_Test_1[[#This Row],[First Row]],0,D6549/(D6549+meaVar))</f>
        <v>1.9725796819543649E-3</v>
      </c>
      <c r="F6550" s="6" t="b">
        <f>ROW(Table_Test_1[[#This Row],[Data]])-ROW(Table_Test_1[[#Headers],[Data]])=1</f>
        <v>0</v>
      </c>
    </row>
    <row r="6551" spans="1:6" x14ac:dyDescent="0.25">
      <c r="A6551" s="4">
        <v>0.47844602623456789</v>
      </c>
      <c r="B6551" s="9">
        <v>895.6953125</v>
      </c>
      <c r="C6551" s="9">
        <f>IF(Table_Test_1[[#This Row],[First Row]],$B$12,C6550+Table_Test_1[[#This Row],[Gain]]*(Table_Test_1[[#This Row],[Data]]-C6550))</f>
        <v>895.69604492192707</v>
      </c>
      <c r="D6551" s="5">
        <f>IF(Table_Test_1[[#This Row],[First Row]],initVar,(1-Table_Test_1[[#This Row],[Gain]])*D6550+ABS(C6550-Table_Test_1[[#This Row],[Estimate]])*procVar)</f>
        <v>1.9695229915969401E-6</v>
      </c>
      <c r="E6551" s="5">
        <f>IF(Table_Test_1[[#This Row],[First Row]],0,D6550/(D6550+meaVar))</f>
        <v>1.969465178556683E-3</v>
      </c>
      <c r="F6551" s="6" t="b">
        <f>ROW(Table_Test_1[[#This Row],[Data]])-ROW(Table_Test_1[[#Headers],[Data]])=1</f>
        <v>0</v>
      </c>
    </row>
    <row r="6552" spans="1:6" x14ac:dyDescent="0.25">
      <c r="A6552" s="4">
        <v>0.47844648919753086</v>
      </c>
      <c r="B6552" s="9">
        <v>895.70263669999997</v>
      </c>
      <c r="C6552" s="9">
        <f>IF(Table_Test_1[[#This Row],[First Row]],$B$12,C6551+Table_Test_1[[#This Row],[Gain]]*(Table_Test_1[[#This Row],[Data]]-C6551))</f>
        <v>895.69605787906619</v>
      </c>
      <c r="D6552" s="5">
        <f>IF(Table_Test_1[[#This Row],[First Row]],initVar,(1-Table_Test_1[[#This Row],[Gain]])*D6551+ABS(C6551-Table_Test_1[[#This Row],[Estimate]])*procVar)</f>
        <v>1.966169881150759E-6</v>
      </c>
      <c r="E6552" s="5">
        <f>IF(Table_Test_1[[#This Row],[First Row]],0,D6551/(D6551+meaVar))</f>
        <v>1.9656515955859643E-3</v>
      </c>
      <c r="F6552" s="6" t="b">
        <f>ROW(Table_Test_1[[#This Row],[Data]])-ROW(Table_Test_1[[#Headers],[Data]])=1</f>
        <v>0</v>
      </c>
    </row>
    <row r="6553" spans="1:6" x14ac:dyDescent="0.25">
      <c r="A6553" s="4">
        <v>0.47844695216049382</v>
      </c>
      <c r="B6553" s="9">
        <v>895.69604489999995</v>
      </c>
      <c r="C6553" s="9">
        <f>IF(Table_Test_1[[#This Row],[First Row]],$B$12,C6552+Table_Test_1[[#This Row],[Gain]]*(Table_Test_1[[#This Row],[Data]]-C6552))</f>
        <v>895.69605785359727</v>
      </c>
      <c r="D6553" s="5">
        <f>IF(Table_Test_1[[#This Row],[First Row]],initVar,(1-Table_Test_1[[#This Row],[Gain]])*D6552+ABS(C6552-Table_Test_1[[#This Row],[Estimate]])*procVar)</f>
        <v>1.9623126618575107E-6</v>
      </c>
      <c r="E6553" s="5">
        <f>IF(Table_Test_1[[#This Row],[First Row]],0,D6552/(D6552+meaVar))</f>
        <v>1.962311643100663E-3</v>
      </c>
      <c r="F6553" s="6" t="b">
        <f>ROW(Table_Test_1[[#This Row],[Data]])-ROW(Table_Test_1[[#Headers],[Data]])=1</f>
        <v>0</v>
      </c>
    </row>
    <row r="6554" spans="1:6" x14ac:dyDescent="0.25">
      <c r="A6554" s="4">
        <v>0.47844741512345679</v>
      </c>
      <c r="B6554" s="9">
        <v>895.69409180000002</v>
      </c>
      <c r="C6554" s="9">
        <f>IF(Table_Test_1[[#This Row],[First Row]],$B$12,C6553+Table_Test_1[[#This Row],[Gain]]*(Table_Test_1[[#This Row],[Data]]-C6553))</f>
        <v>895.69605400314117</v>
      </c>
      <c r="D6554" s="5">
        <f>IF(Table_Test_1[[#This Row],[First Row]],initVar,(1-Table_Test_1[[#This Row],[Gain]])*D6553+ABS(C6553-Table_Test_1[[#This Row],[Estimate]])*procVar)</f>
        <v>1.9586235505402709E-6</v>
      </c>
      <c r="E6554" s="5">
        <f>IF(Table_Test_1[[#This Row],[First Row]],0,D6553/(D6553+meaVar))</f>
        <v>1.9584695322964235E-3</v>
      </c>
      <c r="F6554" s="6" t="b">
        <f>ROW(Table_Test_1[[#This Row],[Data]])-ROW(Table_Test_1[[#Headers],[Data]])=1</f>
        <v>0</v>
      </c>
    </row>
    <row r="6555" spans="1:6" x14ac:dyDescent="0.25">
      <c r="A6555" s="4">
        <v>0.47844787808641975</v>
      </c>
      <c r="B6555" s="9">
        <v>895.69384769999999</v>
      </c>
      <c r="C6555" s="9">
        <f>IF(Table_Test_1[[#This Row],[First Row]],$B$12,C6554+Table_Test_1[[#This Row],[Gain]]*(Table_Test_1[[#This Row],[Data]]-C6554))</f>
        <v>895.69604969027114</v>
      </c>
      <c r="D6555" s="5">
        <f>IF(Table_Test_1[[#This Row],[First Row]],initVar,(1-Table_Test_1[[#This Row],[Gain]])*D6554+ABS(C6554-Table_Test_1[[#This Row],[Estimate]])*procVar)</f>
        <v>1.954967358124969E-6</v>
      </c>
      <c r="E6555" s="5">
        <f>IF(Table_Test_1[[#This Row],[First Row]],0,D6554/(D6554+meaVar))</f>
        <v>1.9547948433236624E-3</v>
      </c>
      <c r="F6555" s="6" t="b">
        <f>ROW(Table_Test_1[[#This Row],[Data]])-ROW(Table_Test_1[[#Headers],[Data]])=1</f>
        <v>0</v>
      </c>
    </row>
    <row r="6556" spans="1:6" x14ac:dyDescent="0.25">
      <c r="A6556" s="4">
        <v>0.47844834104938272</v>
      </c>
      <c r="B6556" s="9">
        <v>895.6953125</v>
      </c>
      <c r="C6556" s="9">
        <f>IF(Table_Test_1[[#This Row],[First Row]],$B$12,C6555+Table_Test_1[[#This Row],[Gain]]*(Table_Test_1[[#This Row],[Data]]-C6555))</f>
        <v>895.69604825190015</v>
      </c>
      <c r="D6556" s="5">
        <f>IF(Table_Test_1[[#This Row],[First Row]],initVar,(1-Table_Test_1[[#This Row],[Gain]])*D6555+ABS(C6555-Table_Test_1[[#This Row],[Estimate]])*procVar)</f>
        <v>1.9512104526993132E-6</v>
      </c>
      <c r="E6556" s="5">
        <f>IF(Table_Test_1[[#This Row],[First Row]],0,D6555/(D6555+meaVar))</f>
        <v>1.9511529178598427E-3</v>
      </c>
      <c r="F6556" s="6" t="b">
        <f>ROW(Table_Test_1[[#This Row],[Data]])-ROW(Table_Test_1[[#Headers],[Data]])=1</f>
        <v>0</v>
      </c>
    </row>
    <row r="6557" spans="1:6" x14ac:dyDescent="0.25">
      <c r="A6557" s="4">
        <v>0.47844880401234569</v>
      </c>
      <c r="B6557" s="9">
        <v>895.67822269999999</v>
      </c>
      <c r="C6557" s="9">
        <f>IF(Table_Test_1[[#This Row],[First Row]],$B$12,C6556+Table_Test_1[[#This Row],[Gain]]*(Table_Test_1[[#This Row],[Data]]-C6556))</f>
        <v>895.69601353823066</v>
      </c>
      <c r="D6557" s="5">
        <f>IF(Table_Test_1[[#This Row],[First Row]],initVar,(1-Table_Test_1[[#This Row],[Gain]])*D6556+ABS(C6556-Table_Test_1[[#This Row],[Estimate]])*procVar)</f>
        <v>1.948799191473397E-6</v>
      </c>
      <c r="E6557" s="5">
        <f>IF(Table_Test_1[[#This Row],[First Row]],0,D6556/(D6556+meaVar))</f>
        <v>1.947410644693689E-3</v>
      </c>
      <c r="F6557" s="6" t="b">
        <f>ROW(Table_Test_1[[#This Row],[Data]])-ROW(Table_Test_1[[#Headers],[Data]])=1</f>
        <v>0</v>
      </c>
    </row>
    <row r="6558" spans="1:6" x14ac:dyDescent="0.25">
      <c r="A6558" s="4">
        <v>0.47844926697530865</v>
      </c>
      <c r="B6558" s="9">
        <v>895.67578130000004</v>
      </c>
      <c r="C6558" s="9">
        <f>IF(Table_Test_1[[#This Row],[First Row]],$B$12,C6557+Table_Test_1[[#This Row],[Gain]]*(Table_Test_1[[#This Row],[Data]]-C6557))</f>
        <v>895.6959741863501</v>
      </c>
      <c r="D6558" s="5">
        <f>IF(Table_Test_1[[#This Row],[First Row]],initVar,(1-Table_Test_1[[#This Row],[Gain]])*D6557+ABS(C6557-Table_Test_1[[#This Row],[Estimate]])*procVar)</f>
        <v>1.9465828351969295E-6</v>
      </c>
      <c r="E6558" s="5">
        <f>IF(Table_Test_1[[#This Row],[First Row]],0,D6557/(D6557+meaVar))</f>
        <v>1.9450087599745501E-3</v>
      </c>
      <c r="F6558" s="6" t="b">
        <f>ROW(Table_Test_1[[#This Row],[Data]])-ROW(Table_Test_1[[#Headers],[Data]])=1</f>
        <v>0</v>
      </c>
    </row>
    <row r="6559" spans="1:6" x14ac:dyDescent="0.25">
      <c r="A6559" s="4">
        <v>0.47844972993827162</v>
      </c>
      <c r="B6559" s="9">
        <v>895.68334960000004</v>
      </c>
      <c r="C6559" s="9">
        <f>IF(Table_Test_1[[#This Row],[First Row]],$B$12,C6558+Table_Test_1[[#This Row],[Gain]]*(Table_Test_1[[#This Row],[Data]]-C6558))</f>
        <v>895.69594965929093</v>
      </c>
      <c r="D6559" s="5">
        <f>IF(Table_Test_1[[#This Row],[First Row]],initVar,(1-Table_Test_1[[#This Row],[Gain]])*D6558+ABS(C6558-Table_Test_1[[#This Row],[Estimate]])*procVar)</f>
        <v>1.9437820944612895E-6</v>
      </c>
      <c r="E6559" s="5">
        <f>IF(Table_Test_1[[#This Row],[First Row]],0,D6558/(D6558+meaVar))</f>
        <v>1.942801012094583E-3</v>
      </c>
      <c r="F6559" s="6" t="b">
        <f>ROW(Table_Test_1[[#This Row],[Data]])-ROW(Table_Test_1[[#Headers],[Data]])=1</f>
        <v>0</v>
      </c>
    </row>
    <row r="6560" spans="1:6" x14ac:dyDescent="0.25">
      <c r="A6560" s="4">
        <v>0.47845019290123458</v>
      </c>
      <c r="B6560" s="9">
        <v>895.69213869999999</v>
      </c>
      <c r="C6560" s="9">
        <f>IF(Table_Test_1[[#This Row],[First Row]],$B$12,C6559+Table_Test_1[[#This Row],[Gain]]*(Table_Test_1[[#This Row],[Data]]-C6559))</f>
        <v>895.69594226598747</v>
      </c>
      <c r="D6560" s="5">
        <f>IF(Table_Test_1[[#This Row],[First Row]],initVar,(1-Table_Test_1[[#This Row],[Gain]])*D6559+ABS(C6559-Table_Test_1[[#This Row],[Estimate]])*procVar)</f>
        <v>1.940306867691457E-6</v>
      </c>
      <c r="E6560" s="5">
        <f>IF(Table_Test_1[[#This Row],[First Row]],0,D6559/(D6559+meaVar))</f>
        <v>1.940011135552946E-3</v>
      </c>
      <c r="F6560" s="6" t="b">
        <f>ROW(Table_Test_1[[#This Row],[Data]])-ROW(Table_Test_1[[#Headers],[Data]])=1</f>
        <v>0</v>
      </c>
    </row>
    <row r="6561" spans="1:6" x14ac:dyDescent="0.25">
      <c r="A6561" s="4">
        <v>0.47845065586419755</v>
      </c>
      <c r="B6561" s="9">
        <v>895.70239260000005</v>
      </c>
      <c r="C6561" s="9">
        <f>IF(Table_Test_1[[#This Row],[First Row]],$B$12,C6560+Table_Test_1[[#This Row],[Gain]]*(Table_Test_1[[#This Row],[Data]]-C6560))</f>
        <v>895.69595475737776</v>
      </c>
      <c r="D6561" s="5">
        <f>IF(Table_Test_1[[#This Row],[First Row]],initVar,(1-Table_Test_1[[#This Row],[Gain]])*D6560+ABS(C6560-Table_Test_1[[#This Row],[Estimate]])*procVar)</f>
        <v>1.9370490232655223E-6</v>
      </c>
      <c r="E6561" s="5">
        <f>IF(Table_Test_1[[#This Row],[First Row]],0,D6560/(D6560+meaVar))</f>
        <v>1.9365493676537749E-3</v>
      </c>
      <c r="F6561" s="6" t="b">
        <f>ROW(Table_Test_1[[#This Row],[Data]])-ROW(Table_Test_1[[#Headers],[Data]])=1</f>
        <v>0</v>
      </c>
    </row>
    <row r="6562" spans="1:6" x14ac:dyDescent="0.25">
      <c r="A6562" s="4">
        <v>0.47845111882716052</v>
      </c>
      <c r="B6562" s="9">
        <v>895.70996090000006</v>
      </c>
      <c r="C6562" s="9">
        <f>IF(Table_Test_1[[#This Row],[First Row]],$B$12,C6561+Table_Test_1[[#This Row],[Gain]]*(Table_Test_1[[#This Row],[Data]]-C6561))</f>
        <v>895.69598183551102</v>
      </c>
      <c r="D6562" s="5">
        <f>IF(Table_Test_1[[#This Row],[First Row]],initVar,(1-Table_Test_1[[#This Row],[Gain]])*D6561+ABS(C6561-Table_Test_1[[#This Row],[Estimate]])*procVar)</f>
        <v>1.9343872437415753E-6</v>
      </c>
      <c r="E6562" s="5">
        <f>IF(Table_Test_1[[#This Row],[First Row]],0,D6561/(D6561+meaVar))</f>
        <v>1.9333041184112785E-3</v>
      </c>
      <c r="F6562" s="6" t="b">
        <f>ROW(Table_Test_1[[#This Row],[Data]])-ROW(Table_Test_1[[#Headers],[Data]])=1</f>
        <v>0</v>
      </c>
    </row>
    <row r="6563" spans="1:6" x14ac:dyDescent="0.25">
      <c r="A6563" s="4">
        <v>0.47845158179012348</v>
      </c>
      <c r="B6563" s="9">
        <v>895.71020510000005</v>
      </c>
      <c r="C6563" s="9">
        <f>IF(Table_Test_1[[#This Row],[First Row]],$B$12,C6562+Table_Test_1[[#This Row],[Gain]]*(Table_Test_1[[#This Row],[Data]]-C6562))</f>
        <v>895.69600929569378</v>
      </c>
      <c r="D6563" s="5">
        <f>IF(Table_Test_1[[#This Row],[First Row]],initVar,(1-Table_Test_1[[#This Row],[Gain]])*D6562+ABS(C6562-Table_Test_1[[#This Row],[Estimate]])*procVar)</f>
        <v>1.9317510212636127E-6</v>
      </c>
      <c r="E6563" s="5">
        <f>IF(Table_Test_1[[#This Row],[First Row]],0,D6562/(D6562+meaVar))</f>
        <v>1.9306526139530483E-3</v>
      </c>
      <c r="F6563" s="6" t="b">
        <f>ROW(Table_Test_1[[#This Row],[Data]])-ROW(Table_Test_1[[#Headers],[Data]])=1</f>
        <v>0</v>
      </c>
    </row>
    <row r="6564" spans="1:6" x14ac:dyDescent="0.25">
      <c r="A6564" s="4">
        <v>0.47845204475308645</v>
      </c>
      <c r="B6564" s="9">
        <v>895.71240230000001</v>
      </c>
      <c r="C6564" s="9">
        <f>IF(Table_Test_1[[#This Row],[First Row]],$B$12,C6563+Table_Test_1[[#This Row],[Gain]]*(Table_Test_1[[#This Row],[Data]]-C6563))</f>
        <v>895.69604090184134</v>
      </c>
      <c r="D6564" s="5">
        <f>IF(Table_Test_1[[#This Row],[First Row]],initVar,(1-Table_Test_1[[#This Row],[Gain]])*D6563+ABS(C6563-Table_Test_1[[#This Row],[Estimate]])*procVar)</f>
        <v>1.9292907999012499E-6</v>
      </c>
      <c r="E6564" s="5">
        <f>IF(Table_Test_1[[#This Row],[First Row]],0,D6563/(D6563+meaVar))</f>
        <v>1.9280265539989021E-3</v>
      </c>
      <c r="F6564" s="6" t="b">
        <f>ROW(Table_Test_1[[#This Row],[Data]])-ROW(Table_Test_1[[#Headers],[Data]])=1</f>
        <v>0</v>
      </c>
    </row>
    <row r="6565" spans="1:6" x14ac:dyDescent="0.25">
      <c r="A6565" s="4">
        <v>0.47845250771604936</v>
      </c>
      <c r="B6565" s="9">
        <v>895.71215819999998</v>
      </c>
      <c r="C6565" s="9">
        <f>IF(Table_Test_1[[#This Row],[First Row]],$B$12,C6564+Table_Test_1[[#This Row],[Gain]]*(Table_Test_1[[#This Row],[Data]]-C6564))</f>
        <v>895.6960719369207</v>
      </c>
      <c r="D6565" s="5">
        <f>IF(Table_Test_1[[#This Row],[First Row]],initVar,(1-Table_Test_1[[#This Row],[Gain]])*D6564+ABS(C6564-Table_Test_1[[#This Row],[Estimate]])*procVar)</f>
        <v>1.9268172073920502E-6</v>
      </c>
      <c r="E6565" s="5">
        <f>IF(Table_Test_1[[#This Row],[First Row]],0,D6564/(D6564+meaVar))</f>
        <v>1.9255758042176605E-3</v>
      </c>
      <c r="F6565" s="6" t="b">
        <f>ROW(Table_Test_1[[#This Row],[Data]])-ROW(Table_Test_1[[#Headers],[Data]])=1</f>
        <v>0</v>
      </c>
    </row>
    <row r="6566" spans="1:6" x14ac:dyDescent="0.25">
      <c r="A6566" s="4">
        <v>0.47845297067901232</v>
      </c>
      <c r="B6566" s="9">
        <v>895.72607419999997</v>
      </c>
      <c r="C6566" s="9">
        <f>IF(Table_Test_1[[#This Row],[First Row]],$B$12,C6565+Table_Test_1[[#This Row],[Gain]]*(Table_Test_1[[#This Row],[Data]]-C6565))</f>
        <v>895.69612963462453</v>
      </c>
      <c r="D6566" s="5">
        <f>IF(Table_Test_1[[#This Row],[First Row]],initVar,(1-Table_Test_1[[#This Row],[Gain]])*D6565+ABS(C6565-Table_Test_1[[#This Row],[Estimate]])*procVar)</f>
        <v>1.9254196307860865E-6</v>
      </c>
      <c r="E6566" s="5">
        <f>IF(Table_Test_1[[#This Row],[First Row]],0,D6565/(D6565+meaVar))</f>
        <v>1.9231117226331433E-3</v>
      </c>
      <c r="F6566" s="6" t="b">
        <f>ROW(Table_Test_1[[#This Row],[Data]])-ROW(Table_Test_1[[#Headers],[Data]])=1</f>
        <v>0</v>
      </c>
    </row>
    <row r="6567" spans="1:6" x14ac:dyDescent="0.25">
      <c r="A6567" s="4">
        <v>0.47845343364197529</v>
      </c>
      <c r="B6567" s="9">
        <v>895.73852539999996</v>
      </c>
      <c r="C6567" s="9">
        <f>IF(Table_Test_1[[#This Row],[First Row]],$B$12,C6566+Table_Test_1[[#This Row],[Gain]]*(Table_Test_1[[#This Row],[Data]]-C6566))</f>
        <v>895.69621110739422</v>
      </c>
      <c r="D6567" s="5">
        <f>IF(Table_Test_1[[#This Row],[First Row]],initVar,(1-Table_Test_1[[#This Row],[Gain]])*D6566+ABS(C6566-Table_Test_1[[#This Row],[Estimate]])*procVar)</f>
        <v>1.9249784250961084E-6</v>
      </c>
      <c r="E6567" s="5">
        <f>IF(Table_Test_1[[#This Row],[First Row]],0,D6566/(D6566+meaVar))</f>
        <v>1.9217195143083723E-3</v>
      </c>
      <c r="F6567" s="6" t="b">
        <f>ROW(Table_Test_1[[#This Row],[Data]])-ROW(Table_Test_1[[#Headers],[Data]])=1</f>
        <v>0</v>
      </c>
    </row>
    <row r="6568" spans="1:6" x14ac:dyDescent="0.25">
      <c r="A6568" s="4">
        <v>0.47845389660493826</v>
      </c>
      <c r="B6568" s="9">
        <v>895.74096680000002</v>
      </c>
      <c r="C6568" s="9">
        <f>IF(Table_Test_1[[#This Row],[First Row]],$B$12,C6567+Table_Test_1[[#This Row],[Gain]]*(Table_Test_1[[#This Row],[Data]]-C6567))</f>
        <v>895.69629709561138</v>
      </c>
      <c r="D6568" s="5">
        <f>IF(Table_Test_1[[#This Row],[First Row]],initVar,(1-Table_Test_1[[#This Row],[Gain]])*D6567+ABS(C6567-Table_Test_1[[#This Row],[Estimate]])*procVar)</f>
        <v>1.9247195312292581E-6</v>
      </c>
      <c r="E6568" s="5">
        <f>IF(Table_Test_1[[#This Row],[First Row]],0,D6567/(D6567+meaVar))</f>
        <v>1.9212800025426452E-3</v>
      </c>
      <c r="F6568" s="6" t="b">
        <f>ROW(Table_Test_1[[#This Row],[Data]])-ROW(Table_Test_1[[#Headers],[Data]])=1</f>
        <v>0</v>
      </c>
    </row>
    <row r="6569" spans="1:6" x14ac:dyDescent="0.25">
      <c r="A6569" s="4">
        <v>0.47845435956790122</v>
      </c>
      <c r="B6569" s="9">
        <v>895.72143549999998</v>
      </c>
      <c r="C6569" s="9">
        <f>IF(Table_Test_1[[#This Row],[First Row]],$B$12,C6568+Table_Test_1[[#This Row],[Gain]]*(Table_Test_1[[#This Row],[Data]]-C6568))</f>
        <v>895.69634538704179</v>
      </c>
      <c r="D6569" s="5">
        <f>IF(Table_Test_1[[#This Row],[First Row]],initVar,(1-Table_Test_1[[#This Row],[Gain]])*D6568+ABS(C6568-Table_Test_1[[#This Row],[Estimate]])*procVar)</f>
        <v>1.9229537596848322E-6</v>
      </c>
      <c r="E6569" s="5">
        <f>IF(Table_Test_1[[#This Row],[First Row]],0,D6568/(D6568+meaVar))</f>
        <v>1.9210221024687135E-3</v>
      </c>
      <c r="F6569" s="6" t="b">
        <f>ROW(Table_Test_1[[#This Row],[Data]])-ROW(Table_Test_1[[#Headers],[Data]])=1</f>
        <v>0</v>
      </c>
    </row>
    <row r="6570" spans="1:6" x14ac:dyDescent="0.25">
      <c r="A6570" s="4">
        <v>0.47845482253086419</v>
      </c>
      <c r="B6570" s="9">
        <v>895.70849610000005</v>
      </c>
      <c r="C6570" s="9">
        <f>IF(Table_Test_1[[#This Row],[First Row]],$B$12,C6569+Table_Test_1[[#This Row],[Gain]]*(Table_Test_1[[#This Row],[Data]]-C6569))</f>
        <v>895.69636870745683</v>
      </c>
      <c r="D6570" s="5">
        <f>IF(Table_Test_1[[#This Row],[First Row]],initVar,(1-Table_Test_1[[#This Row],[Gain]])*D6569+ABS(C6569-Table_Test_1[[#This Row],[Estimate]])*procVar)</f>
        <v>1.9201959220818866E-6</v>
      </c>
      <c r="E6570" s="5">
        <f>IF(Table_Test_1[[#This Row],[First Row]],0,D6569/(D6569+meaVar))</f>
        <v>1.9192631054803244E-3</v>
      </c>
      <c r="F6570" s="6" t="b">
        <f>ROW(Table_Test_1[[#This Row],[Data]])-ROW(Table_Test_1[[#Headers],[Data]])=1</f>
        <v>0</v>
      </c>
    </row>
    <row r="6571" spans="1:6" x14ac:dyDescent="0.25">
      <c r="A6571" s="4">
        <v>0.47845528549382715</v>
      </c>
      <c r="B6571" s="9">
        <v>895.69604489999995</v>
      </c>
      <c r="C6571" s="9">
        <f>IF(Table_Test_1[[#This Row],[First Row]],$B$12,C6570+Table_Test_1[[#This Row],[Gain]]*(Table_Test_1[[#This Row],[Data]]-C6570))</f>
        <v>895.69636808687471</v>
      </c>
      <c r="D6571" s="5">
        <f>IF(Table_Test_1[[#This Row],[First Row]],initVar,(1-Table_Test_1[[#This Row],[Gain]])*D6570+ABS(C6570-Table_Test_1[[#This Row],[Estimate]])*procVar)</f>
        <v>1.9165406594731797E-6</v>
      </c>
      <c r="E6571" s="5">
        <f>IF(Table_Test_1[[#This Row],[First Row]],0,D6570/(D6570+meaVar))</f>
        <v>1.9165158361886319E-3</v>
      </c>
      <c r="F6571" s="6" t="b">
        <f>ROW(Table_Test_1[[#This Row],[Data]])-ROW(Table_Test_1[[#Headers],[Data]])=1</f>
        <v>0</v>
      </c>
    </row>
    <row r="6572" spans="1:6" x14ac:dyDescent="0.25">
      <c r="A6572" s="4">
        <v>0.47845574845679012</v>
      </c>
      <c r="B6572" s="9">
        <v>895.71191409999994</v>
      </c>
      <c r="C6572" s="9">
        <f>IF(Table_Test_1[[#This Row],[First Row]],$B$12,C6571+Table_Test_1[[#This Row],[Gain]]*(Table_Test_1[[#This Row],[Data]]-C6571))</f>
        <v>895.69639782444767</v>
      </c>
      <c r="D6572" s="5">
        <f>IF(Table_Test_1[[#This Row],[First Row]],initVar,(1-Table_Test_1[[#This Row],[Gain]])*D6571+ABS(C6571-Table_Test_1[[#This Row],[Estimate]])*procVar)</f>
        <v>1.9140640605254045E-6</v>
      </c>
      <c r="E6572" s="5">
        <f>IF(Table_Test_1[[#This Row],[First Row]],0,D6571/(D6571+meaVar))</f>
        <v>1.912874557607054E-3</v>
      </c>
      <c r="F6572" s="6" t="b">
        <f>ROW(Table_Test_1[[#This Row],[Data]])-ROW(Table_Test_1[[#Headers],[Data]])=1</f>
        <v>0</v>
      </c>
    </row>
    <row r="6573" spans="1:6" x14ac:dyDescent="0.25">
      <c r="A6573" s="4">
        <v>0.47845621141975309</v>
      </c>
      <c r="B6573" s="9">
        <v>895.72534180000002</v>
      </c>
      <c r="C6573" s="9">
        <f>IF(Table_Test_1[[#This Row],[First Row]],$B$12,C6572+Table_Test_1[[#This Row],[Gain]]*(Table_Test_1[[#This Row],[Data]]-C6572))</f>
        <v>895.6964531192333</v>
      </c>
      <c r="D6573" s="5">
        <f>IF(Table_Test_1[[#This Row],[First Row]],initVar,(1-Table_Test_1[[#This Row],[Gain]])*D6572+ABS(C6572-Table_Test_1[[#This Row],[Estimate]])*procVar)</f>
        <v>1.9126192097699866E-6</v>
      </c>
      <c r="E6573" s="5">
        <f>IF(Table_Test_1[[#This Row],[First Row]],0,D6572/(D6572+meaVar))</f>
        <v>1.9104074183449893E-3</v>
      </c>
      <c r="F6573" s="6" t="b">
        <f>ROW(Table_Test_1[[#This Row],[Data]])-ROW(Table_Test_1[[#Headers],[Data]])=1</f>
        <v>0</v>
      </c>
    </row>
    <row r="6574" spans="1:6" x14ac:dyDescent="0.25">
      <c r="A6574" s="4">
        <v>0.47845667438271605</v>
      </c>
      <c r="B6574" s="9">
        <v>895.73730469999998</v>
      </c>
      <c r="C6574" s="9">
        <f>IF(Table_Test_1[[#This Row],[First Row]],$B$12,C6573+Table_Test_1[[#This Row],[Gain]]*(Table_Test_1[[#This Row],[Data]]-C6573))</f>
        <v>895.69653110359707</v>
      </c>
      <c r="D6574" s="5">
        <f>IF(Table_Test_1[[#This Row],[First Row]],initVar,(1-Table_Test_1[[#This Row],[Gain]])*D6573+ABS(C6573-Table_Test_1[[#This Row],[Estimate]])*procVar)</f>
        <v>1.9120874552987165E-6</v>
      </c>
      <c r="E6574" s="5">
        <f>IF(Table_Test_1[[#This Row],[First Row]],0,D6573/(D6573+meaVar))</f>
        <v>1.9089680807479103E-3</v>
      </c>
      <c r="F6574" s="6" t="b">
        <f>ROW(Table_Test_1[[#This Row],[Data]])-ROW(Table_Test_1[[#Headers],[Data]])=1</f>
        <v>0</v>
      </c>
    </row>
    <row r="6575" spans="1:6" x14ac:dyDescent="0.25">
      <c r="A6575" s="4">
        <v>0.47845713734567902</v>
      </c>
      <c r="B6575" s="9">
        <v>895.74853519999999</v>
      </c>
      <c r="C6575" s="9">
        <f>IF(Table_Test_1[[#This Row],[First Row]],$B$12,C6574+Table_Test_1[[#This Row],[Gain]]*(Table_Test_1[[#This Row],[Data]]-C6574))</f>
        <v>895.69663035020926</v>
      </c>
      <c r="D6575" s="5">
        <f>IF(Table_Test_1[[#This Row],[First Row]],initVar,(1-Table_Test_1[[#This Row],[Gain]])*D6574+ABS(C6574-Table_Test_1[[#This Row],[Estimate]])*procVar)</f>
        <v>1.9124082187500922E-6</v>
      </c>
      <c r="E6575" s="5">
        <f>IF(Table_Test_1[[#This Row],[First Row]],0,D6574/(D6574+meaVar))</f>
        <v>1.9084383542623208E-3</v>
      </c>
      <c r="F6575" s="6" t="b">
        <f>ROW(Table_Test_1[[#This Row],[Data]])-ROW(Table_Test_1[[#Headers],[Data]])=1</f>
        <v>0</v>
      </c>
    </row>
    <row r="6576" spans="1:6" x14ac:dyDescent="0.25">
      <c r="A6576" s="4">
        <v>0.47845760030864198</v>
      </c>
      <c r="B6576" s="9">
        <v>895.77270510000005</v>
      </c>
      <c r="C6576" s="9">
        <f>IF(Table_Test_1[[#This Row],[First Row]],$B$12,C6575+Table_Test_1[[#This Row],[Gain]]*(Table_Test_1[[#This Row],[Data]]-C6575))</f>
        <v>895.69677555848853</v>
      </c>
      <c r="D6576" s="5">
        <f>IF(Table_Test_1[[#This Row],[First Row]],initVar,(1-Table_Test_1[[#This Row],[Gain]])*D6575+ABS(C6575-Table_Test_1[[#This Row],[Estimate]])*procVar)</f>
        <v>1.914566225635669E-6</v>
      </c>
      <c r="E6576" s="5">
        <f>IF(Table_Test_1[[#This Row],[First Row]],0,D6575/(D6575+meaVar))</f>
        <v>1.9087578944651132E-3</v>
      </c>
      <c r="F6576" s="6" t="b">
        <f>ROW(Table_Test_1[[#This Row],[Data]])-ROW(Table_Test_1[[#Headers],[Data]])=1</f>
        <v>0</v>
      </c>
    </row>
    <row r="6577" spans="1:6" x14ac:dyDescent="0.25">
      <c r="A6577" s="4">
        <v>0.47845806327160495</v>
      </c>
      <c r="B6577" s="9">
        <v>895.78295900000001</v>
      </c>
      <c r="C6577" s="9">
        <f>IF(Table_Test_1[[#This Row],[First Row]],$B$12,C6576+Table_Test_1[[#This Row],[Gain]]*(Table_Test_1[[#This Row],[Data]]-C6576))</f>
        <v>895.69694024708758</v>
      </c>
      <c r="D6577" s="5">
        <f>IF(Table_Test_1[[#This Row],[First Row]],initVar,(1-Table_Test_1[[#This Row],[Gain]])*D6576+ABS(C6576-Table_Test_1[[#This Row],[Estimate]])*procVar)</f>
        <v>1.9174952103196216E-6</v>
      </c>
      <c r="E6577" s="5">
        <f>IF(Table_Test_1[[#This Row],[First Row]],0,D6576/(D6576+meaVar))</f>
        <v>1.9109076663573531E-3</v>
      </c>
      <c r="F6577" s="6" t="b">
        <f>ROW(Table_Test_1[[#This Row],[Data]])-ROW(Table_Test_1[[#Headers],[Data]])=1</f>
        <v>0</v>
      </c>
    </row>
    <row r="6578" spans="1:6" x14ac:dyDescent="0.25">
      <c r="A6578" s="4">
        <v>0.47845852623456792</v>
      </c>
      <c r="B6578" s="9">
        <v>895.7890625</v>
      </c>
      <c r="C6578" s="9">
        <f>IF(Table_Test_1[[#This Row],[First Row]],$B$12,C6577+Table_Test_1[[#This Row],[Gain]]*(Table_Test_1[[#This Row],[Data]]-C6577))</f>
        <v>895.69711655300057</v>
      </c>
      <c r="D6578" s="5">
        <f>IF(Table_Test_1[[#This Row],[First Row]],initVar,(1-Table_Test_1[[#This Row],[Gain]])*D6577+ABS(C6577-Table_Test_1[[#This Row],[Estimate]])*procVar)</f>
        <v>1.9208776956877634E-6</v>
      </c>
      <c r="E6578" s="5">
        <f>IF(Table_Test_1[[#This Row],[First Row]],0,D6577/(D6577+meaVar))</f>
        <v>1.9138254591682788E-3</v>
      </c>
      <c r="F6578" s="6" t="b">
        <f>ROW(Table_Test_1[[#This Row],[Data]])-ROW(Table_Test_1[[#Headers],[Data]])=1</f>
        <v>0</v>
      </c>
    </row>
    <row r="6579" spans="1:6" x14ac:dyDescent="0.25">
      <c r="A6579" s="4">
        <v>0.47845898919753088</v>
      </c>
      <c r="B6579" s="9">
        <v>895.79028319999998</v>
      </c>
      <c r="C6579" s="9">
        <f>IF(Table_Test_1[[#This Row],[First Row]],$B$12,C6578+Table_Test_1[[#This Row],[Gain]]*(Table_Test_1[[#This Row],[Data]]-C6578))</f>
        <v>895.69729517163023</v>
      </c>
      <c r="D6579" s="5">
        <f>IF(Table_Test_1[[#This Row],[First Row]],initVar,(1-Table_Test_1[[#This Row],[Gain]])*D6578+ABS(C6578-Table_Test_1[[#This Row],[Estimate]])*procVar)</f>
        <v>1.9243397437631646E-6</v>
      </c>
      <c r="E6579" s="5">
        <f>IF(Table_Test_1[[#This Row],[First Row]],0,D6578/(D6578+meaVar))</f>
        <v>1.9171949985767134E-3</v>
      </c>
      <c r="F6579" s="6" t="b">
        <f>ROW(Table_Test_1[[#This Row],[Data]])-ROW(Table_Test_1[[#Headers],[Data]])=1</f>
        <v>0</v>
      </c>
    </row>
    <row r="6580" spans="1:6" x14ac:dyDescent="0.25">
      <c r="A6580" s="4">
        <v>0.47845945216049385</v>
      </c>
      <c r="B6580" s="9">
        <v>895.79418950000002</v>
      </c>
      <c r="C6580" s="9">
        <f>IF(Table_Test_1[[#This Row],[First Row]],$B$12,C6579+Table_Test_1[[#This Row],[Gain]]*(Table_Test_1[[#This Row],[Data]]-C6579))</f>
        <v>895.69748127111859</v>
      </c>
      <c r="D6580" s="5">
        <f>IF(Table_Test_1[[#This Row],[First Row]],initVar,(1-Table_Test_1[[#This Row],[Gain]])*D6579+ABS(C6579-Table_Test_1[[#This Row],[Estimate]])*procVar)</f>
        <v>1.9280877521523053E-6</v>
      </c>
      <c r="E6580" s="5">
        <f>IF(Table_Test_1[[#This Row],[First Row]],0,D6579/(D6579+meaVar))</f>
        <v>1.9206437726179046E-3</v>
      </c>
      <c r="F6580" s="6" t="b">
        <f>ROW(Table_Test_1[[#This Row],[Data]])-ROW(Table_Test_1[[#Headers],[Data]])=1</f>
        <v>0</v>
      </c>
    </row>
    <row r="6581" spans="1:6" x14ac:dyDescent="0.25">
      <c r="A6581" s="4">
        <v>0.47845991512345681</v>
      </c>
      <c r="B6581" s="9">
        <v>895.78613280000002</v>
      </c>
      <c r="C6581" s="9">
        <f>IF(Table_Test_1[[#This Row],[First Row]],$B$12,C6580+Table_Test_1[[#This Row],[Gain]]*(Table_Test_1[[#This Row],[Data]]-C6580))</f>
        <v>895.69765187011581</v>
      </c>
      <c r="D6581" s="5">
        <f>IF(Table_Test_1[[#This Row],[First Row]],initVar,(1-Table_Test_1[[#This Row],[Gain]])*D6580+ABS(C6580-Table_Test_1[[#This Row],[Estimate]])*procVar)</f>
        <v>1.9312013435769033E-6</v>
      </c>
      <c r="E6581" s="5">
        <f>IF(Table_Test_1[[#This Row],[First Row]],0,D6580/(D6580+meaVar))</f>
        <v>1.924377383688297E-3</v>
      </c>
      <c r="F6581" s="6" t="b">
        <f>ROW(Table_Test_1[[#This Row],[Data]])-ROW(Table_Test_1[[#Headers],[Data]])=1</f>
        <v>0</v>
      </c>
    </row>
    <row r="6582" spans="1:6" x14ac:dyDescent="0.25">
      <c r="A6582" s="4">
        <v>0.47846037808641978</v>
      </c>
      <c r="B6582" s="9">
        <v>895.79272460000004</v>
      </c>
      <c r="C6582" s="9">
        <f>IF(Table_Test_1[[#This Row],[First Row]],$B$12,C6581+Table_Test_1[[#This Row],[Gain]]*(Table_Test_1[[#This Row],[Data]]-C6581))</f>
        <v>895.69783512080551</v>
      </c>
      <c r="D6582" s="5">
        <f>IF(Table_Test_1[[#This Row],[First Row]],initVar,(1-Table_Test_1[[#This Row],[Gain]])*D6581+ABS(C6581-Table_Test_1[[#This Row],[Estimate]])*procVar)</f>
        <v>1.9348090211429022E-6</v>
      </c>
      <c r="E6582" s="5">
        <f>IF(Table_Test_1[[#This Row],[First Row]],0,D6581/(D6581+meaVar))</f>
        <v>1.9274789935548337E-3</v>
      </c>
      <c r="F6582" s="6" t="b">
        <f>ROW(Table_Test_1[[#This Row],[Data]])-ROW(Table_Test_1[[#Headers],[Data]])=1</f>
        <v>0</v>
      </c>
    </row>
    <row r="6583" spans="1:6" x14ac:dyDescent="0.25">
      <c r="A6583" s="4">
        <v>0.47846084104938269</v>
      </c>
      <c r="B6583" s="9">
        <v>895.78320310000004</v>
      </c>
      <c r="C6583" s="9">
        <f>IF(Table_Test_1[[#This Row],[First Row]],$B$12,C6582+Table_Test_1[[#This Row],[Gain]]*(Table_Test_1[[#This Row],[Data]]-C6582))</f>
        <v>895.69799997258508</v>
      </c>
      <c r="D6583" s="5">
        <f>IF(Table_Test_1[[#This Row],[First Row]],initVar,(1-Table_Test_1[[#This Row],[Gain]])*D6582+ABS(C6582-Table_Test_1[[#This Row],[Estimate]])*procVar)</f>
        <v>1.937666835321281E-6</v>
      </c>
      <c r="E6583" s="5">
        <f>IF(Table_Test_1[[#This Row],[First Row]],0,D6582/(D6582+meaVar))</f>
        <v>1.9310727641383637E-3</v>
      </c>
      <c r="F6583" s="6" t="b">
        <f>ROW(Table_Test_1[[#This Row],[Data]])-ROW(Table_Test_1[[#Headers],[Data]])=1</f>
        <v>0</v>
      </c>
    </row>
    <row r="6584" spans="1:6" x14ac:dyDescent="0.25">
      <c r="A6584" s="4">
        <v>0.47846130401234566</v>
      </c>
      <c r="B6584" s="9">
        <v>895.78247069999998</v>
      </c>
      <c r="C6584" s="9">
        <f>IF(Table_Test_1[[#This Row],[First Row]],$B$12,C6583+Table_Test_1[[#This Row],[Gain]]*(Table_Test_1[[#This Row],[Data]]-C6583))</f>
        <v>895.69816333217568</v>
      </c>
      <c r="D6584" s="5">
        <f>IF(Table_Test_1[[#This Row],[First Row]],initVar,(1-Table_Test_1[[#This Row],[Gain]])*D6583+ABS(C6583-Table_Test_1[[#This Row],[Estimate]])*procVar)</f>
        <v>1.940453927183603E-6</v>
      </c>
      <c r="E6584" s="5">
        <f>IF(Table_Test_1[[#This Row],[First Row]],0,D6583/(D6583+meaVar))</f>
        <v>1.9339195435595458E-3</v>
      </c>
      <c r="F6584" s="6" t="b">
        <f>ROW(Table_Test_1[[#This Row],[Data]])-ROW(Table_Test_1[[#Headers],[Data]])=1</f>
        <v>0</v>
      </c>
    </row>
    <row r="6585" spans="1:6" x14ac:dyDescent="0.25">
      <c r="A6585" s="4">
        <v>0.47846176697530862</v>
      </c>
      <c r="B6585" s="9">
        <v>895.77001949999999</v>
      </c>
      <c r="C6585" s="9">
        <f>IF(Table_Test_1[[#This Row],[First Row]],$B$12,C6584+Table_Test_1[[#This Row],[Gain]]*(Table_Test_1[[#This Row],[Data]]-C6584))</f>
        <v>895.69830249571828</v>
      </c>
      <c r="D6585" s="5">
        <f>IF(Table_Test_1[[#This Row],[First Row]],initVar,(1-Table_Test_1[[#This Row],[Gain]])*D6584+ABS(C6584-Table_Test_1[[#This Row],[Estimate]])*procVar)</f>
        <v>1.9422623998039491E-6</v>
      </c>
      <c r="E6585" s="5">
        <f>IF(Table_Test_1[[#This Row],[First Row]],0,D6584/(D6584+meaVar))</f>
        <v>1.9366958580999928E-3</v>
      </c>
      <c r="F6585" s="6" t="b">
        <f>ROW(Table_Test_1[[#This Row],[Data]])-ROW(Table_Test_1[[#Headers],[Data]])=1</f>
        <v>0</v>
      </c>
    </row>
    <row r="6586" spans="1:6" x14ac:dyDescent="0.25">
      <c r="A6586" s="4">
        <v>0.47846222993827159</v>
      </c>
      <c r="B6586" s="9">
        <v>895.76733400000001</v>
      </c>
      <c r="C6586" s="9">
        <f>IF(Table_Test_1[[#This Row],[First Row]],$B$12,C6585+Table_Test_1[[#This Row],[Gain]]*(Table_Test_1[[#This Row],[Data]]-C6585))</f>
        <v>895.69843631310493</v>
      </c>
      <c r="D6586" s="5">
        <f>IF(Table_Test_1[[#This Row],[First Row]],initVar,(1-Table_Test_1[[#This Row],[Gain]])*D6585+ABS(C6585-Table_Test_1[[#This Row],[Estimate]])*procVar)</f>
        <v>1.943850024795245E-6</v>
      </c>
      <c r="E6586" s="5">
        <f>IF(Table_Test_1[[#This Row],[First Row]],0,D6585/(D6585+meaVar))</f>
        <v>1.9384973293290729E-3</v>
      </c>
      <c r="F6586" s="6" t="b">
        <f>ROW(Table_Test_1[[#This Row],[Data]])-ROW(Table_Test_1[[#Headers],[Data]])=1</f>
        <v>0</v>
      </c>
    </row>
    <row r="6587" spans="1:6" x14ac:dyDescent="0.25">
      <c r="A6587" s="4">
        <v>0.47846269290123455</v>
      </c>
      <c r="B6587" s="9">
        <v>895.76879880000001</v>
      </c>
      <c r="C6587" s="9">
        <f>IF(Table_Test_1[[#This Row],[First Row]],$B$12,C6586+Table_Test_1[[#This Row],[Gain]]*(Table_Test_1[[#This Row],[Data]]-C6586))</f>
        <v>895.69857282187422</v>
      </c>
      <c r="D6587" s="5">
        <f>IF(Table_Test_1[[#This Row],[First Row]],initVar,(1-Table_Test_1[[#This Row],[Gain]])*D6586+ABS(C6586-Table_Test_1[[#This Row],[Estimate]])*procVar)</f>
        <v>1.945539153338271E-6</v>
      </c>
      <c r="E6587" s="5">
        <f>IF(Table_Test_1[[#This Row],[First Row]],0,D6586/(D6586+meaVar))</f>
        <v>1.9400788025667709E-3</v>
      </c>
      <c r="F6587" s="6" t="b">
        <f>ROW(Table_Test_1[[#This Row],[Data]])-ROW(Table_Test_1[[#Headers],[Data]])=1</f>
        <v>0</v>
      </c>
    </row>
    <row r="6588" spans="1:6" x14ac:dyDescent="0.25">
      <c r="A6588" s="4">
        <v>0.47846315586419752</v>
      </c>
      <c r="B6588" s="9">
        <v>895.76904300000001</v>
      </c>
      <c r="C6588" s="9">
        <f>IF(Table_Test_1[[#This Row],[First Row]],$B$12,C6587+Table_Test_1[[#This Row],[Gain]]*(Table_Test_1[[#This Row],[Data]]-C6587))</f>
        <v>895.69870965814459</v>
      </c>
      <c r="D6588" s="5">
        <f>IF(Table_Test_1[[#This Row],[First Row]],initVar,(1-Table_Test_1[[#This Row],[Gain]])*D6587+ABS(C6587-Table_Test_1[[#This Row],[Estimate]])*procVar)</f>
        <v>1.9472348313608398E-6</v>
      </c>
      <c r="E6588" s="5">
        <f>IF(Table_Test_1[[#This Row],[First Row]],0,D6587/(D6587+meaVar))</f>
        <v>1.9417613805459786E-3</v>
      </c>
      <c r="F6588" s="6" t="b">
        <f>ROW(Table_Test_1[[#This Row],[Data]])-ROW(Table_Test_1[[#Headers],[Data]])=1</f>
        <v>0</v>
      </c>
    </row>
    <row r="6589" spans="1:6" x14ac:dyDescent="0.25">
      <c r="A6589" s="4">
        <v>0.47846361882716049</v>
      </c>
      <c r="B6589" s="9">
        <v>895.75756839999997</v>
      </c>
      <c r="C6589" s="9">
        <f>IF(Table_Test_1[[#This Row],[First Row]],$B$12,C6588+Table_Test_1[[#This Row],[Gain]]*(Table_Test_1[[#This Row],[Data]]-C6588))</f>
        <v>895.69882404719453</v>
      </c>
      <c r="D6589" s="5">
        <f>IF(Table_Test_1[[#This Row],[First Row]],initVar,(1-Table_Test_1[[#This Row],[Gain]])*D6588+ABS(C6588-Table_Test_1[[#This Row],[Estimate]])*procVar)</f>
        <v>1.9480260388968233E-6</v>
      </c>
      <c r="E6589" s="5">
        <f>IF(Table_Test_1[[#This Row],[First Row]],0,D6588/(D6588+meaVar))</f>
        <v>1.9434504768991968E-3</v>
      </c>
      <c r="F6589" s="6" t="b">
        <f>ROW(Table_Test_1[[#This Row],[Data]])-ROW(Table_Test_1[[#Headers],[Data]])=1</f>
        <v>0</v>
      </c>
    </row>
    <row r="6590" spans="1:6" x14ac:dyDescent="0.25">
      <c r="A6590" s="4">
        <v>0.47846408179012345</v>
      </c>
      <c r="B6590" s="9">
        <v>895.73168950000002</v>
      </c>
      <c r="C6590" s="9">
        <f>IF(Table_Test_1[[#This Row],[First Row]],$B$12,C6589+Table_Test_1[[#This Row],[Gain]]*(Table_Test_1[[#This Row],[Data]]-C6589))</f>
        <v>895.69888794547683</v>
      </c>
      <c r="D6590" s="5">
        <f>IF(Table_Test_1[[#This Row],[First Row]],initVar,(1-Table_Test_1[[#This Row],[Gain]])*D6589+ABS(C6589-Table_Test_1[[#This Row],[Estimate]])*procVar)</f>
        <v>1.9467945427475596E-6</v>
      </c>
      <c r="E6590" s="5">
        <f>IF(Table_Test_1[[#This Row],[First Row]],0,D6589/(D6589+meaVar))</f>
        <v>1.9442386114558786E-3</v>
      </c>
      <c r="F6590" s="6" t="b">
        <f>ROW(Table_Test_1[[#This Row],[Data]])-ROW(Table_Test_1[[#Headers],[Data]])=1</f>
        <v>0</v>
      </c>
    </row>
    <row r="6591" spans="1:6" x14ac:dyDescent="0.25">
      <c r="A6591" s="4">
        <v>0.47846454475308642</v>
      </c>
      <c r="B6591" s="9">
        <v>895.70605469999998</v>
      </c>
      <c r="C6591" s="9">
        <f>IF(Table_Test_1[[#This Row],[First Row]],$B$12,C6590+Table_Test_1[[#This Row],[Gain]]*(Table_Test_1[[#This Row],[Data]]-C6590))</f>
        <v>895.69890187056615</v>
      </c>
      <c r="D6591" s="5">
        <f>IF(Table_Test_1[[#This Row],[First Row]],initVar,(1-Table_Test_1[[#This Row],[Gain]])*D6590+ABS(C6590-Table_Test_1[[#This Row],[Estimate]])*procVar)</f>
        <v>1.9435689013612456E-6</v>
      </c>
      <c r="E6591" s="5">
        <f>IF(Table_Test_1[[#This Row],[First Row]],0,D6590/(D6590+meaVar))</f>
        <v>1.9430118977884511E-3</v>
      </c>
      <c r="F6591" s="6" t="b">
        <f>ROW(Table_Test_1[[#This Row],[Data]])-ROW(Table_Test_1[[#Headers],[Data]])=1</f>
        <v>0</v>
      </c>
    </row>
    <row r="6592" spans="1:6" x14ac:dyDescent="0.25">
      <c r="A6592" s="4">
        <v>0.47846500771604938</v>
      </c>
      <c r="B6592" s="9">
        <v>895.67944339999997</v>
      </c>
      <c r="C6592" s="9">
        <f>IF(Table_Test_1[[#This Row],[First Row]],$B$12,C6591+Table_Test_1[[#This Row],[Gain]]*(Table_Test_1[[#This Row],[Data]]-C6591))</f>
        <v>895.69886412504889</v>
      </c>
      <c r="D6592" s="5">
        <f>IF(Table_Test_1[[#This Row],[First Row]],initVar,(1-Table_Test_1[[#This Row],[Gain]])*D6591+ABS(C6591-Table_Test_1[[#This Row],[Estimate]])*procVar)</f>
        <v>1.9413085894897524E-6</v>
      </c>
      <c r="E6592" s="5">
        <f>IF(Table_Test_1[[#This Row],[First Row]],0,D6591/(D6591+meaVar))</f>
        <v>1.9397987687993085E-3</v>
      </c>
      <c r="F6592" s="6" t="b">
        <f>ROW(Table_Test_1[[#This Row],[Data]])-ROW(Table_Test_1[[#Headers],[Data]])=1</f>
        <v>0</v>
      </c>
    </row>
    <row r="6593" spans="1:6" x14ac:dyDescent="0.25">
      <c r="A6593" s="4">
        <v>0.47846547067901235</v>
      </c>
      <c r="B6593" s="9">
        <v>895.66967769999997</v>
      </c>
      <c r="C6593" s="9">
        <f>IF(Table_Test_1[[#This Row],[First Row]],$B$12,C6592+Table_Test_1[[#This Row],[Gain]]*(Table_Test_1[[#This Row],[Data]]-C6592))</f>
        <v>895.69880757497242</v>
      </c>
      <c r="D6593" s="5">
        <f>IF(Table_Test_1[[#This Row],[First Row]],initVar,(1-Table_Test_1[[#This Row],[Gain]])*D6592+ABS(C6592-Table_Test_1[[#This Row],[Estimate]])*procVar)</f>
        <v>1.9398092155022974E-6</v>
      </c>
      <c r="E6593" s="5">
        <f>IF(Table_Test_1[[#This Row],[First Row]],0,D6592/(D6592+meaVar))</f>
        <v>1.9375472124436935E-3</v>
      </c>
      <c r="F6593" s="6" t="b">
        <f>ROW(Table_Test_1[[#This Row],[Data]])-ROW(Table_Test_1[[#Headers],[Data]])=1</f>
        <v>0</v>
      </c>
    </row>
    <row r="6594" spans="1:6" x14ac:dyDescent="0.25">
      <c r="A6594" s="4">
        <v>0.47846589506172837</v>
      </c>
      <c r="B6594" s="9">
        <v>895.66748050000001</v>
      </c>
      <c r="C6594" s="9">
        <f>IF(Table_Test_1[[#This Row],[First Row]],$B$12,C6593+Table_Test_1[[#This Row],[Gain]]*(Table_Test_1[[#This Row],[Data]]-C6593))</f>
        <v>895.69874692407484</v>
      </c>
      <c r="D6594" s="5">
        <f>IF(Table_Test_1[[#This Row],[First Row]],initVar,(1-Table_Test_1[[#This Row],[Gain]])*D6593+ABS(C6593-Table_Test_1[[#This Row],[Estimate]])*procVar)</f>
        <v>1.9384796767113778E-6</v>
      </c>
      <c r="E6594" s="5">
        <f>IF(Table_Test_1[[#This Row],[First Row]],0,D6593/(D6593+meaVar))</f>
        <v>1.9360536408081508E-3</v>
      </c>
      <c r="F6594" s="6" t="b">
        <f>ROW(Table_Test_1[[#This Row],[Data]])-ROW(Table_Test_1[[#Headers],[Data]])=1</f>
        <v>0</v>
      </c>
    </row>
    <row r="6595" spans="1:6" x14ac:dyDescent="0.25">
      <c r="A6595" s="4">
        <v>0.47846639660493828</v>
      </c>
      <c r="B6595" s="9">
        <v>895.66674799999998</v>
      </c>
      <c r="C6595" s="9">
        <f>IF(Table_Test_1[[#This Row],[First Row]],$B$12,C6594+Table_Test_1[[#This Row],[Gain]]*(Table_Test_1[[#This Row],[Data]]-C6594))</f>
        <v>895.69868501482063</v>
      </c>
      <c r="D6595" s="5">
        <f>IF(Table_Test_1[[#This Row],[First Row]],initVar,(1-Table_Test_1[[#This Row],[Gain]])*D6594+ABS(C6594-Table_Test_1[[#This Row],[Estimate]])*procVar)</f>
        <v>1.9372056135616724E-6</v>
      </c>
      <c r="E6595" s="5">
        <f>IF(Table_Test_1[[#This Row],[First Row]],0,D6594/(D6594+meaVar))</f>
        <v>1.9347292433931208E-3</v>
      </c>
      <c r="F6595" s="6" t="b">
        <f>ROW(Table_Test_1[[#This Row],[Data]])-ROW(Table_Test_1[[#Headers],[Data]])=1</f>
        <v>0</v>
      </c>
    </row>
    <row r="6596" spans="1:6" x14ac:dyDescent="0.25">
      <c r="A6596" s="4">
        <v>0.47846685956790125</v>
      </c>
      <c r="B6596" s="9">
        <v>895.67480469999998</v>
      </c>
      <c r="C6596" s="9">
        <f>IF(Table_Test_1[[#This Row],[First Row]],$B$12,C6595+Table_Test_1[[#This Row],[Gain]]*(Table_Test_1[[#This Row],[Data]]-C6595))</f>
        <v>895.69863884318465</v>
      </c>
      <c r="D6596" s="5">
        <f>IF(Table_Test_1[[#This Row],[First Row]],initVar,(1-Table_Test_1[[#This Row],[Gain]])*D6595+ABS(C6595-Table_Test_1[[#This Row],[Estimate]])*procVar)</f>
        <v>1.9353069692338955E-6</v>
      </c>
      <c r="E6596" s="5">
        <f>IF(Table_Test_1[[#This Row],[First Row]],0,D6595/(D6595+meaVar))</f>
        <v>1.9334601037950033E-3</v>
      </c>
      <c r="F6596" s="6" t="b">
        <f>ROW(Table_Test_1[[#This Row],[Data]])-ROW(Table_Test_1[[#Headers],[Data]])=1</f>
        <v>0</v>
      </c>
    </row>
    <row r="6597" spans="1:6" x14ac:dyDescent="0.25">
      <c r="A6597" s="4">
        <v>0.47846732253086421</v>
      </c>
      <c r="B6597" s="9">
        <v>895.67211910000003</v>
      </c>
      <c r="C6597" s="9">
        <f>IF(Table_Test_1[[#This Row],[First Row]],$B$12,C6596+Table_Test_1[[#This Row],[Gain]]*(Table_Test_1[[#This Row],[Data]]-C6596))</f>
        <v>895.69858761847638</v>
      </c>
      <c r="D6597" s="5">
        <f>IF(Table_Test_1[[#This Row],[First Row]],initVar,(1-Table_Test_1[[#This Row],[Gain]])*D6596+ABS(C6596-Table_Test_1[[#This Row],[Estimate]])*procVar)</f>
        <v>1.9336177790226139E-6</v>
      </c>
      <c r="E6597" s="5">
        <f>IF(Table_Test_1[[#This Row],[First Row]],0,D6596/(D6596+meaVar))</f>
        <v>1.9315687906917151E-3</v>
      </c>
      <c r="F6597" s="6" t="b">
        <f>ROW(Table_Test_1[[#This Row],[Data]])-ROW(Table_Test_1[[#Headers],[Data]])=1</f>
        <v>0</v>
      </c>
    </row>
    <row r="6598" spans="1:6" x14ac:dyDescent="0.25">
      <c r="A6598" s="4">
        <v>0.47846778549382718</v>
      </c>
      <c r="B6598" s="9">
        <v>895.68652340000006</v>
      </c>
      <c r="C6598" s="9">
        <f>IF(Table_Test_1[[#This Row],[First Row]],$B$12,C6597+Table_Test_1[[#This Row],[Gain]]*(Table_Test_1[[#This Row],[Data]]-C6597))</f>
        <v>895.6985643359086</v>
      </c>
      <c r="D6598" s="5">
        <f>IF(Table_Test_1[[#This Row],[First Row]],initVar,(1-Table_Test_1[[#This Row],[Gain]])*D6597+ABS(C6597-Table_Test_1[[#This Row],[Estimate]])*procVar)</f>
        <v>1.9308174196267082E-6</v>
      </c>
      <c r="E6598" s="5">
        <f>IF(Table_Test_1[[#This Row],[First Row]],0,D6597/(D6597+meaVar))</f>
        <v>1.9298861169154574E-3</v>
      </c>
      <c r="F6598" s="6" t="b">
        <f>ROW(Table_Test_1[[#This Row],[Data]])-ROW(Table_Test_1[[#Headers],[Data]])=1</f>
        <v>0</v>
      </c>
    </row>
    <row r="6599" spans="1:6" x14ac:dyDescent="0.25">
      <c r="A6599" s="4">
        <v>0.47846824845679015</v>
      </c>
      <c r="B6599" s="9">
        <v>895.68627930000002</v>
      </c>
      <c r="C6599" s="9">
        <f>IF(Table_Test_1[[#This Row],[First Row]],$B$12,C6598+Table_Test_1[[#This Row],[Gain]]*(Table_Test_1[[#This Row],[Data]]-C6598))</f>
        <v>895.69854066145831</v>
      </c>
      <c r="D6599" s="5">
        <f>IF(Table_Test_1[[#This Row],[First Row]],initVar,(1-Table_Test_1[[#This Row],[Gain]])*D6598+ABS(C6598-Table_Test_1[[#This Row],[Estimate]])*procVar)</f>
        <v>1.928043526054043E-6</v>
      </c>
      <c r="E6599" s="5">
        <f>IF(Table_Test_1[[#This Row],[First Row]],0,D6598/(D6598+meaVar))</f>
        <v>1.9270965480424451E-3</v>
      </c>
      <c r="F6599" s="6" t="b">
        <f>ROW(Table_Test_1[[#This Row],[Data]])-ROW(Table_Test_1[[#Headers],[Data]])=1</f>
        <v>0</v>
      </c>
    </row>
    <row r="6600" spans="1:6" x14ac:dyDescent="0.25">
      <c r="A6600" s="4">
        <v>0.47846871141975311</v>
      </c>
      <c r="B6600" s="9">
        <v>895.68164060000004</v>
      </c>
      <c r="C6600" s="9">
        <f>IF(Table_Test_1[[#This Row],[First Row]],$B$12,C6599+Table_Test_1[[#This Row],[Gain]]*(Table_Test_1[[#This Row],[Data]]-C6599))</f>
        <v>895.69850814010681</v>
      </c>
      <c r="D6600" s="5">
        <f>IF(Table_Test_1[[#This Row],[First Row]],initVar,(1-Table_Test_1[[#This Row],[Gain]])*D6599+ABS(C6599-Table_Test_1[[#This Row],[Estimate]])*procVar)</f>
        <v>1.9256341816997086E-6</v>
      </c>
      <c r="E6600" s="5">
        <f>IF(Table_Test_1[[#This Row],[First Row]],0,D6599/(D6599+meaVar))</f>
        <v>1.9243333276397171E-3</v>
      </c>
      <c r="F6600" s="6" t="b">
        <f>ROW(Table_Test_1[[#This Row],[Data]])-ROW(Table_Test_1[[#Headers],[Data]])=1</f>
        <v>0</v>
      </c>
    </row>
    <row r="6601" spans="1:6" x14ac:dyDescent="0.25">
      <c r="A6601" s="4">
        <v>0.47846917438271602</v>
      </c>
      <c r="B6601" s="9">
        <v>895.68164060000004</v>
      </c>
      <c r="C6601" s="9">
        <f>IF(Table_Test_1[[#This Row],[First Row]],$B$12,C6600+Table_Test_1[[#This Row],[Gain]]*(Table_Test_1[[#This Row],[Data]]-C6600))</f>
        <v>895.69847572182073</v>
      </c>
      <c r="D6601" s="5">
        <f>IF(Table_Test_1[[#This Row],[First Row]],initVar,(1-Table_Test_1[[#This Row],[Gain]])*D6600+ABS(C6600-Table_Test_1[[#This Row],[Estimate]])*procVar)</f>
        <v>1.9232299727985E-6</v>
      </c>
      <c r="E6601" s="5">
        <f>IF(Table_Test_1[[#This Row],[First Row]],0,D6600/(D6600+meaVar))</f>
        <v>1.9219332413552101E-3</v>
      </c>
      <c r="F6601" s="6" t="b">
        <f>ROW(Table_Test_1[[#This Row],[Data]])-ROW(Table_Test_1[[#Headers],[Data]])=1</f>
        <v>0</v>
      </c>
    </row>
    <row r="6602" spans="1:6" x14ac:dyDescent="0.25">
      <c r="A6602" s="4">
        <v>0.47846963734567899</v>
      </c>
      <c r="B6602" s="9">
        <v>895.68896480000001</v>
      </c>
      <c r="C6602" s="9">
        <f>IF(Table_Test_1[[#This Row],[First Row]],$B$12,C6601+Table_Test_1[[#This Row],[Gain]]*(Table_Test_1[[#This Row],[Data]]-C6601))</f>
        <v>895.69845746524243</v>
      </c>
      <c r="D6602" s="5">
        <f>IF(Table_Test_1[[#This Row],[First Row]],initVar,(1-Table_Test_1[[#This Row],[Gain]])*D6601+ABS(C6601-Table_Test_1[[#This Row],[Estimate]])*procVar)</f>
        <v>1.9202685224163383E-6</v>
      </c>
      <c r="E6602" s="5">
        <f>IF(Table_Test_1[[#This Row],[First Row]],0,D6601/(D6601+meaVar))</f>
        <v>1.9195382592843112E-3</v>
      </c>
      <c r="F6602" s="6" t="b">
        <f>ROW(Table_Test_1[[#This Row],[Data]])-ROW(Table_Test_1[[#Headers],[Data]])=1</f>
        <v>0</v>
      </c>
    </row>
    <row r="6603" spans="1:6" x14ac:dyDescent="0.25">
      <c r="A6603" s="4">
        <v>0.47847010030864195</v>
      </c>
      <c r="B6603" s="9">
        <v>895.69824219999998</v>
      </c>
      <c r="C6603" s="9">
        <f>IF(Table_Test_1[[#This Row],[First Row]],$B$12,C6602+Table_Test_1[[#This Row],[Gain]]*(Table_Test_1[[#This Row],[Data]]-C6602))</f>
        <v>895.69845705266766</v>
      </c>
      <c r="D6603" s="5">
        <f>IF(Table_Test_1[[#This Row],[First Row]],initVar,(1-Table_Test_1[[#This Row],[Gain]])*D6602+ABS(C6602-Table_Test_1[[#This Row],[Estimate]])*procVar)</f>
        <v>1.9166046614956725E-6</v>
      </c>
      <c r="E6603" s="5">
        <f>IF(Table_Test_1[[#This Row],[First Row]],0,D6602/(D6602+meaVar))</f>
        <v>1.9165881585051249E-3</v>
      </c>
      <c r="F6603" s="6" t="b">
        <f>ROW(Table_Test_1[[#This Row],[Data]])-ROW(Table_Test_1[[#Headers],[Data]])=1</f>
        <v>0</v>
      </c>
    </row>
    <row r="6604" spans="1:6" x14ac:dyDescent="0.25">
      <c r="A6604" s="4">
        <v>0.47847056327160492</v>
      </c>
      <c r="B6604" s="9">
        <v>895.70068360000005</v>
      </c>
      <c r="C6604" s="9">
        <f>IF(Table_Test_1[[#This Row],[First Row]],$B$12,C6603+Table_Test_1[[#This Row],[Gain]]*(Table_Test_1[[#This Row],[Data]]-C6603))</f>
        <v>895.69846131191537</v>
      </c>
      <c r="D6604" s="5">
        <f>IF(Table_Test_1[[#This Row],[First Row]],initVar,(1-Table_Test_1[[#This Row],[Gain]])*D6603+ABS(C6603-Table_Test_1[[#This Row],[Estimate]])*procVar)</f>
        <v>1.9131086849121013E-6</v>
      </c>
      <c r="E6604" s="5">
        <f>IF(Table_Test_1[[#This Row],[First Row]],0,D6603/(D6603+meaVar))</f>
        <v>1.9129383150039824E-3</v>
      </c>
      <c r="F6604" s="6" t="b">
        <f>ROW(Table_Test_1[[#This Row],[Data]])-ROW(Table_Test_1[[#Headers],[Data]])=1</f>
        <v>0</v>
      </c>
    </row>
    <row r="6605" spans="1:6" x14ac:dyDescent="0.25">
      <c r="A6605" s="4">
        <v>0.47847102623456789</v>
      </c>
      <c r="B6605" s="9">
        <v>895.70727539999996</v>
      </c>
      <c r="C6605" s="9">
        <f>IF(Table_Test_1[[#This Row],[First Row]],$B$12,C6604+Table_Test_1[[#This Row],[Gain]]*(Table_Test_1[[#This Row],[Data]]-C6604))</f>
        <v>895.69847814202603</v>
      </c>
      <c r="D6605" s="5">
        <f>IF(Table_Test_1[[#This Row],[First Row]],initVar,(1-Table_Test_1[[#This Row],[Gain]])*D6604+ABS(C6604-Table_Test_1[[#This Row],[Estimate]])*procVar)</f>
        <v>1.9101288930773644E-6</v>
      </c>
      <c r="E6605" s="5">
        <f>IF(Table_Test_1[[#This Row],[First Row]],0,D6604/(D6604+meaVar))</f>
        <v>1.9094556886506888E-3</v>
      </c>
      <c r="F6605" s="6" t="b">
        <f>ROW(Table_Test_1[[#This Row],[Data]])-ROW(Table_Test_1[[#Headers],[Data]])=1</f>
        <v>0</v>
      </c>
    </row>
    <row r="6606" spans="1:6" x14ac:dyDescent="0.25">
      <c r="A6606" s="4">
        <v>0.47847148919753085</v>
      </c>
      <c r="B6606" s="9">
        <v>895.71997069999998</v>
      </c>
      <c r="C6606" s="9">
        <f>IF(Table_Test_1[[#This Row],[First Row]],$B$12,C6605+Table_Test_1[[#This Row],[Gain]]*(Table_Test_1[[#This Row],[Data]]-C6605))</f>
        <v>895.69851911731394</v>
      </c>
      <c r="D6606" s="5">
        <f>IF(Table_Test_1[[#This Row],[First Row]],initVar,(1-Table_Test_1[[#This Row],[Gain]])*D6605+ABS(C6605-Table_Test_1[[#This Row],[Estimate]])*procVar)</f>
        <v>1.9081262682001784E-6</v>
      </c>
      <c r="E6606" s="5">
        <f>IF(Table_Test_1[[#This Row],[First Row]],0,D6605/(D6605+meaVar))</f>
        <v>1.9064872566840884E-3</v>
      </c>
      <c r="F6606" s="6" t="b">
        <f>ROW(Table_Test_1[[#This Row],[Data]])-ROW(Table_Test_1[[#Headers],[Data]])=1</f>
        <v>0</v>
      </c>
    </row>
    <row r="6607" spans="1:6" x14ac:dyDescent="0.25">
      <c r="A6607" s="4">
        <v>0.47847195216049382</v>
      </c>
      <c r="B6607" s="9">
        <v>895.73632810000004</v>
      </c>
      <c r="C6607" s="9">
        <f>IF(Table_Test_1[[#This Row],[First Row]],$B$12,C6606+Table_Test_1[[#This Row],[Gain]]*(Table_Test_1[[#This Row],[Data]]-C6606))</f>
        <v>895.69859112422864</v>
      </c>
      <c r="D6607" s="5">
        <f>IF(Table_Test_1[[#This Row],[First Row]],initVar,(1-Table_Test_1[[#This Row],[Gain]])*D6606+ABS(C6606-Table_Test_1[[#This Row],[Estimate]])*procVar)</f>
        <v>1.9073725330862279E-6</v>
      </c>
      <c r="E6607" s="5">
        <f>IF(Table_Test_1[[#This Row],[First Row]],0,D6606/(D6606+meaVar))</f>
        <v>1.9044922564979707E-3</v>
      </c>
      <c r="F6607" s="6" t="b">
        <f>ROW(Table_Test_1[[#This Row],[Data]])-ROW(Table_Test_1[[#Headers],[Data]])=1</f>
        <v>0</v>
      </c>
    </row>
    <row r="6608" spans="1:6" x14ac:dyDescent="0.25">
      <c r="A6608" s="4">
        <v>0.47847241512345678</v>
      </c>
      <c r="B6608" s="9">
        <v>895.74414060000004</v>
      </c>
      <c r="C6608" s="9">
        <f>IF(Table_Test_1[[#This Row],[First Row]],$B$12,C6607+Table_Test_1[[#This Row],[Gain]]*(Table_Test_1[[#This Row],[Data]]-C6607))</f>
        <v>895.69867783865095</v>
      </c>
      <c r="D6608" s="5">
        <f>IF(Table_Test_1[[#This Row],[First Row]],initVar,(1-Table_Test_1[[#This Row],[Gain]])*D6607+ABS(C6607-Table_Test_1[[#This Row],[Estimate]])*procVar)</f>
        <v>1.9072099659430269E-6</v>
      </c>
      <c r="E6608" s="5">
        <f>IF(Table_Test_1[[#This Row],[First Row]],0,D6607/(D6607+meaVar))</f>
        <v>1.9037413890506533E-3</v>
      </c>
      <c r="F6608" s="6" t="b">
        <f>ROW(Table_Test_1[[#This Row],[Data]])-ROW(Table_Test_1[[#Headers],[Data]])=1</f>
        <v>0</v>
      </c>
    </row>
    <row r="6609" spans="1:6" x14ac:dyDescent="0.25">
      <c r="A6609" s="4">
        <v>0.47847287808641975</v>
      </c>
      <c r="B6609" s="9">
        <v>895.73803710000004</v>
      </c>
      <c r="C6609" s="9">
        <f>IF(Table_Test_1[[#This Row],[First Row]],$B$12,C6608+Table_Test_1[[#This Row],[Gain]]*(Table_Test_1[[#This Row],[Data]]-C6608))</f>
        <v>895.69875276213168</v>
      </c>
      <c r="D6609" s="5">
        <f>IF(Table_Test_1[[#This Row],[First Row]],initVar,(1-Table_Test_1[[#This Row],[Gain]])*D6608+ABS(C6608-Table_Test_1[[#This Row],[Estimate]])*procVar)</f>
        <v>1.9065763794925707E-6</v>
      </c>
      <c r="E6609" s="5">
        <f>IF(Table_Test_1[[#This Row],[First Row]],0,D6608/(D6608+meaVar))</f>
        <v>1.9035794402635919E-3</v>
      </c>
      <c r="F6609" s="6" t="b">
        <f>ROW(Table_Test_1[[#This Row],[Data]])-ROW(Table_Test_1[[#Headers],[Data]])=1</f>
        <v>0</v>
      </c>
    </row>
    <row r="6610" spans="1:6" x14ac:dyDescent="0.25">
      <c r="A6610" s="4">
        <v>0.47847334104938272</v>
      </c>
      <c r="B6610" s="9">
        <v>895.74267580000003</v>
      </c>
      <c r="C6610" s="9">
        <f>IF(Table_Test_1[[#This Row],[First Row]],$B$12,C6609+Table_Test_1[[#This Row],[Gain]]*(Table_Test_1[[#This Row],[Data]]-C6609))</f>
        <v>895.69883634540031</v>
      </c>
      <c r="D6610" s="5">
        <f>IF(Table_Test_1[[#This Row],[First Row]],initVar,(1-Table_Test_1[[#This Row],[Gain]])*D6609+ABS(C6609-Table_Test_1[[#This Row],[Estimate]])*procVar)</f>
        <v>1.9062915940277379E-6</v>
      </c>
      <c r="E6610" s="5">
        <f>IF(Table_Test_1[[#This Row],[First Row]],0,D6609/(D6609+meaVar))</f>
        <v>1.9029482632824E-3</v>
      </c>
      <c r="F6610" s="6" t="b">
        <f>ROW(Table_Test_1[[#This Row],[Data]])-ROW(Table_Test_1[[#Headers],[Data]])=1</f>
        <v>0</v>
      </c>
    </row>
    <row r="6611" spans="1:6" x14ac:dyDescent="0.25">
      <c r="A6611" s="4">
        <v>0.47847380401234568</v>
      </c>
      <c r="B6611" s="9">
        <v>895.73999019999997</v>
      </c>
      <c r="C6611" s="9">
        <f>IF(Table_Test_1[[#This Row],[First Row]],$B$12,C6610+Table_Test_1[[#This Row],[Gain]]*(Table_Test_1[[#This Row],[Data]]-C6610))</f>
        <v>895.698914647381</v>
      </c>
      <c r="D6611" s="5">
        <f>IF(Table_Test_1[[#This Row],[First Row]],initVar,(1-Table_Test_1[[#This Row],[Gain]])*D6610+ABS(C6610-Table_Test_1[[#This Row],[Estimate]])*procVar)</f>
        <v>1.9057966397973951E-6</v>
      </c>
      <c r="E6611" s="5">
        <f>IF(Table_Test_1[[#This Row],[First Row]],0,D6610/(D6610+meaVar))</f>
        <v>1.9026645605696696E-3</v>
      </c>
      <c r="F6611" s="6" t="b">
        <f>ROW(Table_Test_1[[#This Row],[Data]])-ROW(Table_Test_1[[#Headers],[Data]])=1</f>
        <v>0</v>
      </c>
    </row>
    <row r="6612" spans="1:6" x14ac:dyDescent="0.25">
      <c r="A6612" s="4">
        <v>0.47847426697530865</v>
      </c>
      <c r="B6612" s="9">
        <v>895.74487299999998</v>
      </c>
      <c r="C6612" s="9">
        <f>IF(Table_Test_1[[#This Row],[First Row]],$B$12,C6611+Table_Test_1[[#This Row],[Gain]]*(Table_Test_1[[#This Row],[Data]]-C6611))</f>
        <v>895.69900206804903</v>
      </c>
      <c r="D6612" s="5">
        <f>IF(Table_Test_1[[#This Row],[First Row]],initVar,(1-Table_Test_1[[#This Row],[Gain]])*D6611+ABS(C6611-Table_Test_1[[#This Row],[Estimate]])*procVar)</f>
        <v>1.9056683144886369E-6</v>
      </c>
      <c r="E6612" s="5">
        <f>IF(Table_Test_1[[#This Row],[First Row]],0,D6611/(D6611+meaVar))</f>
        <v>1.9021714877676889E-3</v>
      </c>
      <c r="F6612" s="6" t="b">
        <f>ROW(Table_Test_1[[#This Row],[Data]])-ROW(Table_Test_1[[#Headers],[Data]])=1</f>
        <v>0</v>
      </c>
    </row>
    <row r="6613" spans="1:6" x14ac:dyDescent="0.25">
      <c r="A6613" s="4">
        <v>0.47847472993827161</v>
      </c>
      <c r="B6613" s="9">
        <v>895.74487299999998</v>
      </c>
      <c r="C6613" s="9">
        <f>IF(Table_Test_1[[#This Row],[First Row]],$B$12,C6612+Table_Test_1[[#This Row],[Gain]]*(Table_Test_1[[#This Row],[Data]]-C6612))</f>
        <v>895.69908931656391</v>
      </c>
      <c r="D6613" s="5">
        <f>IF(Table_Test_1[[#This Row],[First Row]],initVar,(1-Table_Test_1[[#This Row],[Gain]])*D6612+ABS(C6612-Table_Test_1[[#This Row],[Estimate]])*procVar)</f>
        <v>1.9055335907672303E-6</v>
      </c>
      <c r="E6613" s="5">
        <f>IF(Table_Test_1[[#This Row],[First Row]],0,D6612/(D6612+meaVar))</f>
        <v>1.9020436501717304E-3</v>
      </c>
      <c r="F6613" s="6" t="b">
        <f>ROW(Table_Test_1[[#This Row],[Data]])-ROW(Table_Test_1[[#Headers],[Data]])=1</f>
        <v>0</v>
      </c>
    </row>
    <row r="6614" spans="1:6" x14ac:dyDescent="0.25">
      <c r="A6614" s="4">
        <v>0.47847519290123458</v>
      </c>
      <c r="B6614" s="9">
        <v>895.73461910000003</v>
      </c>
      <c r="C6614" s="9">
        <f>IF(Table_Test_1[[#This Row],[First Row]],$B$12,C6613+Table_Test_1[[#This Row],[Gain]]*(Table_Test_1[[#This Row],[Data]]-C6613))</f>
        <v>895.69915689099435</v>
      </c>
      <c r="D6614" s="5">
        <f>IF(Table_Test_1[[#This Row],[First Row]],initVar,(1-Table_Test_1[[#This Row],[Gain]])*D6613+ABS(C6613-Table_Test_1[[#This Row],[Estimate]])*procVar)</f>
        <v>1.904612415662943E-6</v>
      </c>
      <c r="E6614" s="5">
        <f>IF(Table_Test_1[[#This Row],[First Row]],0,D6613/(D6613+meaVar))</f>
        <v>1.9019094384456748E-3</v>
      </c>
      <c r="F6614" s="6" t="b">
        <f>ROW(Table_Test_1[[#This Row],[Data]])-ROW(Table_Test_1[[#Headers],[Data]])=1</f>
        <v>0</v>
      </c>
    </row>
    <row r="6615" spans="1:6" x14ac:dyDescent="0.25">
      <c r="A6615" s="4">
        <v>0.47847565586419755</v>
      </c>
      <c r="B6615" s="9">
        <v>895.72729489999995</v>
      </c>
      <c r="C6615" s="9">
        <f>IF(Table_Test_1[[#This Row],[First Row]],$B$12,C6614+Table_Test_1[[#This Row],[Gain]]*(Table_Test_1[[#This Row],[Data]]-C6614))</f>
        <v>895.69921038111772</v>
      </c>
      <c r="D6615" s="5">
        <f>IF(Table_Test_1[[#This Row],[First Row]],initVar,(1-Table_Test_1[[#This Row],[Gain]])*D6614+ABS(C6614-Table_Test_1[[#This Row],[Estimate]])*procVar)</f>
        <v>1.9031313680838864E-6</v>
      </c>
      <c r="E6615" s="5">
        <f>IF(Table_Test_1[[#This Row],[First Row]],0,D6614/(D6614+meaVar))</f>
        <v>1.9009917631487769E-3</v>
      </c>
      <c r="F6615" s="6" t="b">
        <f>ROW(Table_Test_1[[#This Row],[Data]])-ROW(Table_Test_1[[#Headers],[Data]])=1</f>
        <v>0</v>
      </c>
    </row>
    <row r="6616" spans="1:6" x14ac:dyDescent="0.25">
      <c r="A6616" s="4">
        <v>0.47847611882716051</v>
      </c>
      <c r="B6616" s="9">
        <v>895.72607419999997</v>
      </c>
      <c r="C6616" s="9">
        <f>IF(Table_Test_1[[#This Row],[First Row]],$B$12,C6615+Table_Test_1[[#This Row],[Gain]]*(Table_Test_1[[#This Row],[Data]]-C6615))</f>
        <v>895.6992614093806</v>
      </c>
      <c r="D6616" s="5">
        <f>IF(Table_Test_1[[#This Row],[First Row]],initVar,(1-Table_Test_1[[#This Row],[Gain]])*D6615+ABS(C6615-Table_Test_1[[#This Row],[Estimate]])*procVar)</f>
        <v>1.9015574694699869E-6</v>
      </c>
      <c r="E6616" s="5">
        <f>IF(Table_Test_1[[#This Row],[First Row]],0,D6615/(D6615+meaVar))</f>
        <v>1.8995163389550333E-3</v>
      </c>
      <c r="F6616" s="6" t="b">
        <f>ROW(Table_Test_1[[#This Row],[Data]])-ROW(Table_Test_1[[#Headers],[Data]])=1</f>
        <v>0</v>
      </c>
    </row>
    <row r="6617" spans="1:6" x14ac:dyDescent="0.25">
      <c r="A6617" s="4">
        <v>0.47847658179012348</v>
      </c>
      <c r="B6617" s="9">
        <v>895.72290039999996</v>
      </c>
      <c r="C6617" s="9">
        <f>IF(Table_Test_1[[#This Row],[First Row]],$B$12,C6616+Table_Test_1[[#This Row],[Gain]]*(Table_Test_1[[#This Row],[Data]]-C6616))</f>
        <v>895.69930627496524</v>
      </c>
      <c r="D6617" s="5">
        <f>IF(Table_Test_1[[#This Row],[First Row]],initVar,(1-Table_Test_1[[#This Row],[Gain]])*D6616+ABS(C6616-Table_Test_1[[#This Row],[Estimate]])*procVar)</f>
        <v>1.8997430348770959E-6</v>
      </c>
      <c r="E6617" s="5">
        <f>IF(Table_Test_1[[#This Row],[First Row]],0,D6616/(D6616+meaVar))</f>
        <v>1.8979484114914466E-3</v>
      </c>
      <c r="F6617" s="6" t="b">
        <f>ROW(Table_Test_1[[#This Row],[Data]])-ROW(Table_Test_1[[#Headers],[Data]])=1</f>
        <v>0</v>
      </c>
    </row>
    <row r="6618" spans="1:6" x14ac:dyDescent="0.25">
      <c r="A6618" s="4">
        <v>0.47847704475308644</v>
      </c>
      <c r="B6618" s="9">
        <v>895.71728519999999</v>
      </c>
      <c r="C6618" s="9">
        <f>IF(Table_Test_1[[#This Row],[First Row]],$B$12,C6617+Table_Test_1[[#This Row],[Gain]]*(Table_Test_1[[#This Row],[Data]]-C6617))</f>
        <v>895.69934036553957</v>
      </c>
      <c r="D6618" s="5">
        <f>IF(Table_Test_1[[#This Row],[First Row]],initVar,(1-Table_Test_1[[#This Row],[Gain]])*D6617+ABS(C6617-Table_Test_1[[#This Row],[Estimate]])*procVar)</f>
        <v>1.8975044774688803E-6</v>
      </c>
      <c r="E6618" s="5">
        <f>IF(Table_Test_1[[#This Row],[First Row]],0,D6617/(D6617+meaVar))</f>
        <v>1.8961408544956218E-3</v>
      </c>
      <c r="F6618" s="6" t="b">
        <f>ROW(Table_Test_1[[#This Row],[Data]])-ROW(Table_Test_1[[#Headers],[Data]])=1</f>
        <v>0</v>
      </c>
    </row>
    <row r="6619" spans="1:6" x14ac:dyDescent="0.25">
      <c r="A6619" s="4">
        <v>0.47847750771604936</v>
      </c>
      <c r="B6619" s="9">
        <v>895.70898439999996</v>
      </c>
      <c r="C6619" s="9">
        <f>IF(Table_Test_1[[#This Row],[First Row]],$B$12,C6618+Table_Test_1[[#This Row],[Gain]]*(Table_Test_1[[#This Row],[Data]]-C6618))</f>
        <v>895.69935863048033</v>
      </c>
      <c r="D6619" s="5">
        <f>IF(Table_Test_1[[#This Row],[First Row]],initVar,(1-Table_Test_1[[#This Row],[Gain]])*D6618+ABS(C6618-Table_Test_1[[#This Row],[Estimate]])*procVar)</f>
        <v>1.8946413709271597E-6</v>
      </c>
      <c r="E6619" s="5">
        <f>IF(Table_Test_1[[#This Row],[First Row]],0,D6618/(D6618+meaVar))</f>
        <v>1.8939107732966231E-3</v>
      </c>
      <c r="F6619" s="6" t="b">
        <f>ROW(Table_Test_1[[#This Row],[Data]])-ROW(Table_Test_1[[#Headers],[Data]])=1</f>
        <v>0</v>
      </c>
    </row>
    <row r="6620" spans="1:6" x14ac:dyDescent="0.25">
      <c r="A6620" s="4">
        <v>0.47847797067901232</v>
      </c>
      <c r="B6620" s="9">
        <v>895.7109375</v>
      </c>
      <c r="C6620" s="9">
        <f>IF(Table_Test_1[[#This Row],[First Row]],$B$12,C6619+Table_Test_1[[#This Row],[Gain]]*(Table_Test_1[[#This Row],[Data]]-C6619))</f>
        <v>895.69938052679993</v>
      </c>
      <c r="D6620" s="5">
        <f>IF(Table_Test_1[[#This Row],[First Row]],initVar,(1-Table_Test_1[[#This Row],[Gain]])*D6619+ABS(C6619-Table_Test_1[[#This Row],[Estimate]])*procVar)</f>
        <v>1.8919343460547578E-6</v>
      </c>
      <c r="E6620" s="5">
        <f>IF(Table_Test_1[[#This Row],[First Row]],0,D6619/(D6619+meaVar))</f>
        <v>1.8910584932709652E-3</v>
      </c>
      <c r="F6620" s="6" t="b">
        <f>ROW(Table_Test_1[[#This Row],[Data]])-ROW(Table_Test_1[[#Headers],[Data]])=1</f>
        <v>0</v>
      </c>
    </row>
    <row r="6621" spans="1:6" x14ac:dyDescent="0.25">
      <c r="A6621" s="4">
        <v>0.47847843364197529</v>
      </c>
      <c r="B6621" s="9">
        <v>895.69995119999999</v>
      </c>
      <c r="C6621" s="9">
        <f>IF(Table_Test_1[[#This Row],[First Row]],$B$12,C6620+Table_Test_1[[#This Row],[Gain]]*(Table_Test_1[[#This Row],[Data]]-C6620))</f>
        <v>895.69938160443735</v>
      </c>
      <c r="D6621" s="5">
        <f>IF(Table_Test_1[[#This Row],[First Row]],initVar,(1-Table_Test_1[[#This Row],[Gain]])*D6620+ABS(C6620-Table_Test_1[[#This Row],[Estimate]])*procVar)</f>
        <v>1.8884047952130528E-6</v>
      </c>
      <c r="E6621" s="5">
        <f>IF(Table_Test_1[[#This Row],[First Row]],0,D6620/(D6620+meaVar))</f>
        <v>1.8883616897162098E-3</v>
      </c>
      <c r="F6621" s="6" t="b">
        <f>ROW(Table_Test_1[[#This Row],[Data]])-ROW(Table_Test_1[[#Headers],[Data]])=1</f>
        <v>0</v>
      </c>
    </row>
    <row r="6622" spans="1:6" x14ac:dyDescent="0.25">
      <c r="A6622" s="4">
        <v>0.47847889660493825</v>
      </c>
      <c r="B6622" s="9">
        <v>895.70898439999996</v>
      </c>
      <c r="C6622" s="9">
        <f>IF(Table_Test_1[[#This Row],[First Row]],$B$12,C6621+Table_Test_1[[#This Row],[Gain]]*(Table_Test_1[[#This Row],[Data]]-C6621))</f>
        <v>895.69939970422286</v>
      </c>
      <c r="D6622" s="5">
        <f>IF(Table_Test_1[[#This Row],[First Row]],initVar,(1-Table_Test_1[[#This Row],[Gain]])*D6621+ABS(C6621-Table_Test_1[[#This Row],[Estimate]])*procVar)</f>
        <v>1.8855694354585682E-6</v>
      </c>
      <c r="E6622" s="5">
        <f>IF(Table_Test_1[[#This Row],[First Row]],0,D6621/(D6621+meaVar))</f>
        <v>1.8848454440382955E-3</v>
      </c>
      <c r="F6622" s="6" t="b">
        <f>ROW(Table_Test_1[[#This Row],[Data]])-ROW(Table_Test_1[[#Headers],[Data]])=1</f>
        <v>0</v>
      </c>
    </row>
    <row r="6623" spans="1:6" x14ac:dyDescent="0.25">
      <c r="A6623" s="4">
        <v>0.47847935956790122</v>
      </c>
      <c r="B6623" s="9">
        <v>895.72338869999999</v>
      </c>
      <c r="C6623" s="9">
        <f>IF(Table_Test_1[[#This Row],[First Row]],$B$12,C6622+Table_Test_1[[#This Row],[Gain]]*(Table_Test_1[[#This Row],[Data]]-C6622))</f>
        <v>895.69944485201074</v>
      </c>
      <c r="D6623" s="5">
        <f>IF(Table_Test_1[[#This Row],[First Row]],initVar,(1-Table_Test_1[[#This Row],[Gain]])*D6622+ABS(C6622-Table_Test_1[[#This Row],[Estimate]])*procVar)</f>
        <v>1.8838266661621831E-6</v>
      </c>
      <c r="E6623" s="5">
        <f>IF(Table_Test_1[[#This Row],[First Row]],0,D6622/(D6622+meaVar))</f>
        <v>1.8820207546467078E-3</v>
      </c>
      <c r="F6623" s="6" t="b">
        <f>ROW(Table_Test_1[[#This Row],[Data]])-ROW(Table_Test_1[[#Headers],[Data]])=1</f>
        <v>0</v>
      </c>
    </row>
    <row r="6624" spans="1:6" x14ac:dyDescent="0.25">
      <c r="A6624" s="4">
        <v>0.47847982253086419</v>
      </c>
      <c r="B6624" s="9">
        <v>895.72314449999999</v>
      </c>
      <c r="C6624" s="9">
        <f>IF(Table_Test_1[[#This Row],[First Row]],$B$12,C6623+Table_Test_1[[#This Row],[Gain]]*(Table_Test_1[[#This Row],[Data]]-C6623))</f>
        <v>895.69948941409234</v>
      </c>
      <c r="D6624" s="5">
        <f>IF(Table_Test_1[[#This Row],[First Row]],initVar,(1-Table_Test_1[[#This Row],[Gain]])*D6623+ABS(C6623-Table_Test_1[[#This Row],[Estimate]])*procVar)</f>
        <v>1.8820670192771922E-6</v>
      </c>
      <c r="E6624" s="5">
        <f>IF(Table_Test_1[[#This Row],[First Row]],0,D6623/(D6623+meaVar))</f>
        <v>1.8802845360132688E-3</v>
      </c>
      <c r="F6624" s="6" t="b">
        <f>ROW(Table_Test_1[[#This Row],[Data]])-ROW(Table_Test_1[[#Headers],[Data]])=1</f>
        <v>0</v>
      </c>
    </row>
    <row r="6625" spans="1:6" x14ac:dyDescent="0.25">
      <c r="A6625" s="4">
        <v>0.47848028549382715</v>
      </c>
      <c r="B6625" s="9">
        <v>895.73510739999995</v>
      </c>
      <c r="C6625" s="9">
        <f>IF(Table_Test_1[[#This Row],[First Row]],$B$12,C6624+Table_Test_1[[#This Row],[Gain]]*(Table_Test_1[[#This Row],[Data]]-C6624))</f>
        <v>895.69955632360075</v>
      </c>
      <c r="D6625" s="5">
        <f>IF(Table_Test_1[[#This Row],[First Row]],initVar,(1-Table_Test_1[[#This Row],[Gain]])*D6624+ABS(C6624-Table_Test_1[[#This Row],[Estimate]])*procVar)</f>
        <v>1.8812078774380208E-6</v>
      </c>
      <c r="E6625" s="5">
        <f>IF(Table_Test_1[[#This Row],[First Row]],0,D6624/(D6624+meaVar))</f>
        <v>1.8785314971018234E-3</v>
      </c>
      <c r="F6625" s="6" t="b">
        <f>ROW(Table_Test_1[[#This Row],[Data]])-ROW(Table_Test_1[[#Headers],[Data]])=1</f>
        <v>0</v>
      </c>
    </row>
    <row r="6626" spans="1:6" x14ac:dyDescent="0.25">
      <c r="A6626" s="4">
        <v>0.47848074845679012</v>
      </c>
      <c r="B6626" s="9">
        <v>895.74316409999994</v>
      </c>
      <c r="C6626" s="9">
        <f>IF(Table_Test_1[[#This Row],[First Row]],$B$12,C6625+Table_Test_1[[#This Row],[Gain]]*(Table_Test_1[[#This Row],[Data]]-C6625))</f>
        <v>895.69963820485759</v>
      </c>
      <c r="D6626" s="5">
        <f>IF(Table_Test_1[[#This Row],[First Row]],initVar,(1-Table_Test_1[[#This Row],[Gain]])*D6625+ABS(C6625-Table_Test_1[[#This Row],[Estimate]])*procVar)</f>
        <v>1.8809508296207535E-6</v>
      </c>
      <c r="E6626" s="5">
        <f>IF(Table_Test_1[[#This Row],[First Row]],0,D6625/(D6625+meaVar))</f>
        <v>1.8776755793468807E-3</v>
      </c>
      <c r="F6626" s="6" t="b">
        <f>ROW(Table_Test_1[[#This Row],[Data]])-ROW(Table_Test_1[[#Headers],[Data]])=1</f>
        <v>0</v>
      </c>
    </row>
    <row r="6627" spans="1:6" x14ac:dyDescent="0.25">
      <c r="A6627" s="4">
        <v>0.47848121141975308</v>
      </c>
      <c r="B6627" s="9">
        <v>895.73901369999999</v>
      </c>
      <c r="C6627" s="9">
        <f>IF(Table_Test_1[[#This Row],[First Row]],$B$12,C6626+Table_Test_1[[#This Row],[Gain]]*(Table_Test_1[[#This Row],[Data]]-C6626))</f>
        <v>895.69971212917983</v>
      </c>
      <c r="D6627" s="5">
        <f>IF(Table_Test_1[[#This Row],[First Row]],initVar,(1-Table_Test_1[[#This Row],[Gain]])*D6626+ABS(C6626-Table_Test_1[[#This Row],[Estimate]])*procVar)</f>
        <v>1.8803764687519431E-6</v>
      </c>
      <c r="E6627" s="5">
        <f>IF(Table_Test_1[[#This Row],[First Row]],0,D6626/(D6626+meaVar))</f>
        <v>1.877419495862465E-3</v>
      </c>
      <c r="F6627" s="6" t="b">
        <f>ROW(Table_Test_1[[#This Row],[Data]])-ROW(Table_Test_1[[#Headers],[Data]])=1</f>
        <v>0</v>
      </c>
    </row>
    <row r="6628" spans="1:6" x14ac:dyDescent="0.25">
      <c r="A6628" s="4">
        <v>0.47848167438271605</v>
      </c>
      <c r="B6628" s="9">
        <v>895.74462889999995</v>
      </c>
      <c r="C6628" s="9">
        <f>IF(Table_Test_1[[#This Row],[First Row]],$B$12,C6627+Table_Test_1[[#This Row],[Gain]]*(Table_Test_1[[#This Row],[Data]]-C6627))</f>
        <v>895.69979643109934</v>
      </c>
      <c r="D6628" s="5">
        <f>IF(Table_Test_1[[#This Row],[First Row]],initVar,(1-Table_Test_1[[#This Row],[Gain]])*D6627+ABS(C6627-Table_Test_1[[#This Row],[Estimate]])*procVar)</f>
        <v>1.880219366054331E-6</v>
      </c>
      <c r="E6628" s="5">
        <f>IF(Table_Test_1[[#This Row],[First Row]],0,D6627/(D6627+meaVar))</f>
        <v>1.8768472892737519E-3</v>
      </c>
      <c r="F6628" s="6" t="b">
        <f>ROW(Table_Test_1[[#This Row],[Data]])-ROW(Table_Test_1[[#Headers],[Data]])=1</f>
        <v>0</v>
      </c>
    </row>
    <row r="6629" spans="1:6" x14ac:dyDescent="0.25">
      <c r="A6629" s="4">
        <v>0.47848213734567902</v>
      </c>
      <c r="B6629" s="9">
        <v>895.73925780000002</v>
      </c>
      <c r="C6629" s="9">
        <f>IF(Table_Test_1[[#This Row],[First Row]],$B$12,C6628+Table_Test_1[[#This Row],[Gain]]*(Table_Test_1[[#This Row],[Data]]-C6628))</f>
        <v>895.6998704878863</v>
      </c>
      <c r="D6629" s="5">
        <f>IF(Table_Test_1[[#This Row],[First Row]],initVar,(1-Table_Test_1[[#This Row],[Gain]])*D6628+ABS(C6628-Table_Test_1[[#This Row],[Estimate]])*procVar)</f>
        <v>1.8796530471920203E-6</v>
      </c>
      <c r="E6629" s="5">
        <f>IF(Table_Test_1[[#This Row],[First Row]],0,D6628/(D6628+meaVar))</f>
        <v>1.8766907757137386E-3</v>
      </c>
      <c r="F6629" s="6" t="b">
        <f>ROW(Table_Test_1[[#This Row],[Data]])-ROW(Table_Test_1[[#Headers],[Data]])=1</f>
        <v>0</v>
      </c>
    </row>
    <row r="6630" spans="1:6" x14ac:dyDescent="0.25">
      <c r="A6630" s="4">
        <v>0.47848260030864198</v>
      </c>
      <c r="B6630" s="9">
        <v>895.73901369999999</v>
      </c>
      <c r="C6630" s="9">
        <f>IF(Table_Test_1[[#This Row],[First Row]],$B$12,C6629+Table_Test_1[[#This Row],[Gain]]*(Table_Test_1[[#This Row],[Data]]-C6629))</f>
        <v>895.699943925507</v>
      </c>
      <c r="D6630" s="5">
        <f>IF(Table_Test_1[[#This Row],[First Row]],initVar,(1-Table_Test_1[[#This Row],[Gain]])*D6629+ABS(C6629-Table_Test_1[[#This Row],[Estimate]])*procVar)</f>
        <v>1.8790640849766947E-6</v>
      </c>
      <c r="E6630" s="5">
        <f>IF(Table_Test_1[[#This Row],[First Row]],0,D6629/(D6629+meaVar))</f>
        <v>1.8761265801487256E-3</v>
      </c>
      <c r="F6630" s="6" t="b">
        <f>ROW(Table_Test_1[[#This Row],[Data]])-ROW(Table_Test_1[[#Headers],[Data]])=1</f>
        <v>0</v>
      </c>
    </row>
    <row r="6631" spans="1:6" x14ac:dyDescent="0.25">
      <c r="A6631" s="4">
        <v>0.47848306327160495</v>
      </c>
      <c r="B6631" s="9">
        <v>895.75390630000004</v>
      </c>
      <c r="C6631" s="9">
        <f>IF(Table_Test_1[[#This Row],[First Row]],$B$12,C6630+Table_Test_1[[#This Row],[Gain]]*(Table_Test_1[[#This Row],[Data]]-C6630))</f>
        <v>895.70004513408946</v>
      </c>
      <c r="D6631" s="5">
        <f>IF(Table_Test_1[[#This Row],[First Row]],initVar,(1-Table_Test_1[[#This Row],[Gain]])*D6630+ABS(C6630-Table_Test_1[[#This Row],[Estimate]])*procVar)</f>
        <v>1.8795881687493106E-6</v>
      </c>
      <c r="E6631" s="5">
        <f>IF(Table_Test_1[[#This Row],[First Row]],0,D6630/(D6630+meaVar))</f>
        <v>1.8755398254507467E-3</v>
      </c>
      <c r="F6631" s="6" t="b">
        <f>ROW(Table_Test_1[[#This Row],[Data]])-ROW(Table_Test_1[[#Headers],[Data]])=1</f>
        <v>0</v>
      </c>
    </row>
    <row r="6632" spans="1:6" x14ac:dyDescent="0.25">
      <c r="A6632" s="4">
        <v>0.47848352623456791</v>
      </c>
      <c r="B6632" s="9">
        <v>895.75634769999999</v>
      </c>
      <c r="C6632" s="9">
        <f>IF(Table_Test_1[[#This Row],[First Row]],$B$12,C6631+Table_Test_1[[#This Row],[Gain]]*(Table_Test_1[[#This Row],[Data]]-C6631))</f>
        <v>895.7001507611908</v>
      </c>
      <c r="D6632" s="5">
        <f>IF(Table_Test_1[[#This Row],[First Row]],initVar,(1-Table_Test_1[[#This Row],[Gain]])*D6631+ABS(C6631-Table_Test_1[[#This Row],[Estimate]])*procVar)</f>
        <v>1.8802870289671695E-6</v>
      </c>
      <c r="E6632" s="5">
        <f>IF(Table_Test_1[[#This Row],[First Row]],0,D6631/(D6631+meaVar))</f>
        <v>1.8760619449138096E-3</v>
      </c>
      <c r="F6632" s="6" t="b">
        <f>ROW(Table_Test_1[[#This Row],[Data]])-ROW(Table_Test_1[[#Headers],[Data]])=1</f>
        <v>0</v>
      </c>
    </row>
    <row r="6633" spans="1:6" x14ac:dyDescent="0.25">
      <c r="A6633" s="4">
        <v>0.47848398919753088</v>
      </c>
      <c r="B6633" s="9">
        <v>895.75292969999998</v>
      </c>
      <c r="C6633" s="9">
        <f>IF(Table_Test_1[[#This Row],[First Row]],$B$12,C6632+Table_Test_1[[#This Row],[Gain]]*(Table_Test_1[[#This Row],[Data]]-C6632))</f>
        <v>895.70024981449615</v>
      </c>
      <c r="D6633" s="5">
        <f>IF(Table_Test_1[[#This Row],[First Row]],initVar,(1-Table_Test_1[[#This Row],[Gain]])*D6632+ABS(C6632-Table_Test_1[[#This Row],[Estimate]])*procVar)</f>
        <v>1.8807203171095306E-6</v>
      </c>
      <c r="E6633" s="5">
        <f>IF(Table_Test_1[[#This Row],[First Row]],0,D6632/(D6632+meaVar))</f>
        <v>1.8767581848956024E-3</v>
      </c>
      <c r="F6633" s="6" t="b">
        <f>ROW(Table_Test_1[[#This Row],[Data]])-ROW(Table_Test_1[[#Headers],[Data]])=1</f>
        <v>0</v>
      </c>
    </row>
    <row r="6634" spans="1:6" x14ac:dyDescent="0.25">
      <c r="A6634" s="4">
        <v>0.47848445216049384</v>
      </c>
      <c r="B6634" s="9">
        <v>895.75732419999997</v>
      </c>
      <c r="C6634" s="9">
        <f>IF(Table_Test_1[[#This Row],[First Row]],$B$12,C6633+Table_Test_1[[#This Row],[Gain]]*(Table_Test_1[[#This Row],[Data]]-C6633))</f>
        <v>895.70035695395325</v>
      </c>
      <c r="D6634" s="5">
        <f>IF(Table_Test_1[[#This Row],[First Row]],initVar,(1-Table_Test_1[[#This Row],[Gain]])*D6633+ABS(C6633-Table_Test_1[[#This Row],[Estimate]])*procVar)</f>
        <v>1.8814754263072793E-6</v>
      </c>
      <c r="E6634" s="5">
        <f>IF(Table_Test_1[[#This Row],[First Row]],0,D6633/(D6633+meaVar))</f>
        <v>1.8771898480232816E-3</v>
      </c>
      <c r="F6634" s="6" t="b">
        <f>ROW(Table_Test_1[[#This Row],[Data]])-ROW(Table_Test_1[[#Headers],[Data]])=1</f>
        <v>0</v>
      </c>
    </row>
    <row r="6635" spans="1:6" x14ac:dyDescent="0.25">
      <c r="A6635" s="4">
        <v>0.47848491512345681</v>
      </c>
      <c r="B6635" s="9">
        <v>895.74755860000005</v>
      </c>
      <c r="C6635" s="9">
        <f>IF(Table_Test_1[[#This Row],[First Row]],$B$12,C6634+Table_Test_1[[#This Row],[Gain]]*(Table_Test_1[[#This Row],[Data]]-C6634))</f>
        <v>895.7004455959127</v>
      </c>
      <c r="D6635" s="5">
        <f>IF(Table_Test_1[[#This Row],[First Row]],initVar,(1-Table_Test_1[[#This Row],[Gain]])*D6634+ABS(C6634-Table_Test_1[[#This Row],[Estimate]])*procVar)</f>
        <v>1.8814878027263224E-6</v>
      </c>
      <c r="E6635" s="5">
        <f>IF(Table_Test_1[[#This Row],[First Row]],0,D6634/(D6634+meaVar))</f>
        <v>1.8779421243482906E-3</v>
      </c>
      <c r="F6635" s="6" t="b">
        <f>ROW(Table_Test_1[[#This Row],[Data]])-ROW(Table_Test_1[[#Headers],[Data]])=1</f>
        <v>0</v>
      </c>
    </row>
    <row r="6636" spans="1:6" x14ac:dyDescent="0.25">
      <c r="A6636" s="4">
        <v>0.47848537808641978</v>
      </c>
      <c r="B6636" s="9">
        <v>895.73535159999994</v>
      </c>
      <c r="C6636" s="9">
        <f>IF(Table_Test_1[[#This Row],[First Row]],$B$12,C6635+Table_Test_1[[#This Row],[Gain]]*(Table_Test_1[[#This Row],[Data]]-C6635))</f>
        <v>895.70051114779858</v>
      </c>
      <c r="D6636" s="5">
        <f>IF(Table_Test_1[[#This Row],[First Row]],initVar,(1-Table_Test_1[[#This Row],[Gain]])*D6635+ABS(C6635-Table_Test_1[[#This Row],[Estimate]])*procVar)</f>
        <v>1.8805765297617151E-6</v>
      </c>
      <c r="E6636" s="5">
        <f>IF(Table_Test_1[[#This Row],[First Row]],0,D6635/(D6635+meaVar))</f>
        <v>1.8779544543264315E-3</v>
      </c>
      <c r="F6636" s="6" t="b">
        <f>ROW(Table_Test_1[[#This Row],[Data]])-ROW(Table_Test_1[[#Headers],[Data]])=1</f>
        <v>0</v>
      </c>
    </row>
    <row r="6637" spans="1:6" x14ac:dyDescent="0.25">
      <c r="A6637" s="4">
        <v>0.47848584104938274</v>
      </c>
      <c r="B6637" s="9">
        <v>895.71630860000005</v>
      </c>
      <c r="C6637" s="9">
        <f>IF(Table_Test_1[[#This Row],[First Row]],$B$12,C6636+Table_Test_1[[#This Row],[Gain]]*(Table_Test_1[[#This Row],[Data]]-C6636))</f>
        <v>895.70054080035254</v>
      </c>
      <c r="D6637" s="5">
        <f>IF(Table_Test_1[[#This Row],[First Row]],initVar,(1-Table_Test_1[[#This Row],[Gain]])*D6636+ABS(C6636-Table_Test_1[[#This Row],[Estimate]])*procVar)</f>
        <v>1.8782327021390217E-6</v>
      </c>
      <c r="E6637" s="5">
        <f>IF(Table_Test_1[[#This Row],[First Row]],0,D6636/(D6636+meaVar))</f>
        <v>1.8770465999805226E-3</v>
      </c>
      <c r="F6637" s="6" t="b">
        <f>ROW(Table_Test_1[[#This Row],[Data]])-ROW(Table_Test_1[[#Headers],[Data]])=1</f>
        <v>0</v>
      </c>
    </row>
    <row r="6638" spans="1:6" x14ac:dyDescent="0.25">
      <c r="A6638" s="4">
        <v>0.47848630401234565</v>
      </c>
      <c r="B6638" s="9">
        <v>895.70751949999999</v>
      </c>
      <c r="C6638" s="9">
        <f>IF(Table_Test_1[[#This Row],[First Row]],$B$12,C6637+Table_Test_1[[#This Row],[Gain]]*(Table_Test_1[[#This Row],[Data]]-C6637))</f>
        <v>895.70055388340143</v>
      </c>
      <c r="D6638" s="5">
        <f>IF(Table_Test_1[[#This Row],[First Row]],initVar,(1-Table_Test_1[[#This Row],[Gain]])*D6637+ABS(C6637-Table_Test_1[[#This Row],[Estimate]])*procVar)</f>
        <v>1.8752348795398588E-6</v>
      </c>
      <c r="E6638" s="5">
        <f>IF(Table_Test_1[[#This Row],[First Row]],0,D6637/(D6637+meaVar))</f>
        <v>1.8747115575844884E-3</v>
      </c>
      <c r="F6638" s="6" t="b">
        <f>ROW(Table_Test_1[[#This Row],[Data]])-ROW(Table_Test_1[[#Headers],[Data]])=1</f>
        <v>0</v>
      </c>
    </row>
    <row r="6639" spans="1:6" x14ac:dyDescent="0.25">
      <c r="A6639" s="4">
        <v>0.47848676697530862</v>
      </c>
      <c r="B6639" s="9">
        <v>895.70678710000004</v>
      </c>
      <c r="C6639" s="9">
        <f>IF(Table_Test_1[[#This Row],[First Row]],$B$12,C6638+Table_Test_1[[#This Row],[Gain]]*(Table_Test_1[[#This Row],[Data]]-C6638))</f>
        <v>895.70056555026849</v>
      </c>
      <c r="D6639" s="5">
        <f>IF(Table_Test_1[[#This Row],[First Row]],initVar,(1-Table_Test_1[[#This Row],[Gain]])*D6638+ABS(C6638-Table_Test_1[[#This Row],[Estimate]])*procVar)</f>
        <v>1.8721916303008627E-6</v>
      </c>
      <c r="E6639" s="5">
        <f>IF(Table_Test_1[[#This Row],[First Row]],0,D6638/(D6638+meaVar))</f>
        <v>1.8717249556181785E-3</v>
      </c>
      <c r="F6639" s="6" t="b">
        <f>ROW(Table_Test_1[[#This Row],[Data]])-ROW(Table_Test_1[[#Headers],[Data]])=1</f>
        <v>0</v>
      </c>
    </row>
    <row r="6640" spans="1:6" x14ac:dyDescent="0.25">
      <c r="A6640" s="4">
        <v>0.47848722993827159</v>
      </c>
      <c r="B6640" s="9">
        <v>895.71264650000001</v>
      </c>
      <c r="C6640" s="9">
        <f>IF(Table_Test_1[[#This Row],[First Row]],$B$12,C6639+Table_Test_1[[#This Row],[Gain]]*(Table_Test_1[[#This Row],[Data]]-C6639))</f>
        <v>895.70058812585569</v>
      </c>
      <c r="D6640" s="5">
        <f>IF(Table_Test_1[[#This Row],[First Row]],initVar,(1-Table_Test_1[[#This Row],[Gain]])*D6639+ABS(C6639-Table_Test_1[[#This Row],[Estimate]])*procVar)</f>
        <v>1.8695961022470167E-6</v>
      </c>
      <c r="E6640" s="5">
        <f>IF(Table_Test_1[[#This Row],[First Row]],0,D6639/(D6639+meaVar))</f>
        <v>1.8686930787592086E-3</v>
      </c>
      <c r="F6640" s="6" t="b">
        <f>ROW(Table_Test_1[[#This Row],[Data]])-ROW(Table_Test_1[[#Headers],[Data]])=1</f>
        <v>0</v>
      </c>
    </row>
    <row r="6641" spans="1:6" x14ac:dyDescent="0.25">
      <c r="A6641" s="4">
        <v>0.47848769290123455</v>
      </c>
      <c r="B6641" s="9">
        <v>895.70996090000006</v>
      </c>
      <c r="C6641" s="9">
        <f>IF(Table_Test_1[[#This Row],[First Row]],$B$12,C6640+Table_Test_1[[#This Row],[Gain]]*(Table_Test_1[[#This Row],[Data]]-C6640))</f>
        <v>895.70060561645732</v>
      </c>
      <c r="D6641" s="5">
        <f>IF(Table_Test_1[[#This Row],[First Row]],initVar,(1-Table_Test_1[[#This Row],[Gain]])*D6640+ABS(C6640-Table_Test_1[[#This Row],[Estimate]])*procVar)</f>
        <v>1.8668068594986947E-6</v>
      </c>
      <c r="E6641" s="5">
        <f>IF(Table_Test_1[[#This Row],[First Row]],0,D6640/(D6640+meaVar))</f>
        <v>1.8661072354332756E-3</v>
      </c>
      <c r="F6641" s="6" t="b">
        <f>ROW(Table_Test_1[[#This Row],[Data]])-ROW(Table_Test_1[[#Headers],[Data]])=1</f>
        <v>0</v>
      </c>
    </row>
    <row r="6642" spans="1:6" x14ac:dyDescent="0.25">
      <c r="A6642" s="4">
        <v>0.47848815586419752</v>
      </c>
      <c r="B6642" s="9">
        <v>895.72827150000001</v>
      </c>
      <c r="C6642" s="9">
        <f>IF(Table_Test_1[[#This Row],[First Row]],$B$12,C6641+Table_Test_1[[#This Row],[Gain]]*(Table_Test_1[[#This Row],[Data]]-C6641))</f>
        <v>895.70065716708348</v>
      </c>
      <c r="D6642" s="5">
        <f>IF(Table_Test_1[[#This Row],[First Row]],initVar,(1-Table_Test_1[[#This Row],[Gain]])*D6641+ABS(C6641-Table_Test_1[[#This Row],[Estimate]])*procVar)</f>
        <v>1.8653904103336845E-6</v>
      </c>
      <c r="E6642" s="5">
        <f>IF(Table_Test_1[[#This Row],[First Row]],0,D6641/(D6641+meaVar))</f>
        <v>1.8633283852875415E-3</v>
      </c>
      <c r="F6642" s="6" t="b">
        <f>ROW(Table_Test_1[[#This Row],[Data]])-ROW(Table_Test_1[[#Headers],[Data]])=1</f>
        <v>0</v>
      </c>
    </row>
    <row r="6643" spans="1:6" x14ac:dyDescent="0.25">
      <c r="A6643" s="4">
        <v>0.47848861882716048</v>
      </c>
      <c r="B6643" s="9">
        <v>895.73730469999998</v>
      </c>
      <c r="C6643" s="9">
        <f>IF(Table_Test_1[[#This Row],[First Row]],$B$12,C6642+Table_Test_1[[#This Row],[Gain]]*(Table_Test_1[[#This Row],[Data]]-C6642))</f>
        <v>895.70072540175568</v>
      </c>
      <c r="D6643" s="5">
        <f>IF(Table_Test_1[[#This Row],[First Row]],initVar,(1-Table_Test_1[[#This Row],[Gain]])*D6642+ABS(C6642-Table_Test_1[[#This Row],[Estimate]])*procVar)</f>
        <v>1.864646594717314E-6</v>
      </c>
      <c r="E6643" s="5">
        <f>IF(Table_Test_1[[#This Row],[First Row]],0,D6642/(D6642+meaVar))</f>
        <v>1.8619172078293644E-3</v>
      </c>
      <c r="F6643" s="6" t="b">
        <f>ROW(Table_Test_1[[#This Row],[Data]])-ROW(Table_Test_1[[#Headers],[Data]])=1</f>
        <v>0</v>
      </c>
    </row>
    <row r="6644" spans="1:6" x14ac:dyDescent="0.25">
      <c r="A6644" s="4">
        <v>0.47848904320987656</v>
      </c>
      <c r="B6644" s="9">
        <v>895.73901369999999</v>
      </c>
      <c r="C6644" s="9">
        <f>IF(Table_Test_1[[#This Row],[First Row]],$B$12,C6643+Table_Test_1[[#This Row],[Gain]]*(Table_Test_1[[#This Row],[Data]]-C6643))</f>
        <v>895.70079666302354</v>
      </c>
      <c r="D6644" s="5">
        <f>IF(Table_Test_1[[#This Row],[First Row]],initVar,(1-Table_Test_1[[#This Row],[Gain]])*D6643+ABS(C6643-Table_Test_1[[#This Row],[Estimate]])*procVar)</f>
        <v>1.8640266096448997E-6</v>
      </c>
      <c r="E6644" s="5">
        <f>IF(Table_Test_1[[#This Row],[First Row]],0,D6643/(D6643+meaVar))</f>
        <v>1.8611761589303953E-3</v>
      </c>
      <c r="F6644" s="6" t="b">
        <f>ROW(Table_Test_1[[#This Row],[Data]])-ROW(Table_Test_1[[#Headers],[Data]])=1</f>
        <v>0</v>
      </c>
    </row>
    <row r="6645" spans="1:6" x14ac:dyDescent="0.25">
      <c r="A6645" s="4">
        <v>0.47848954475308642</v>
      </c>
      <c r="B6645" s="9">
        <v>895.73730469999998</v>
      </c>
      <c r="C6645" s="9">
        <f>IF(Table_Test_1[[#This Row],[First Row]],$B$12,C6644+Table_Test_1[[#This Row],[Gain]]*(Table_Test_1[[#This Row],[Data]]-C6644))</f>
        <v>895.70086458836124</v>
      </c>
      <c r="D6645" s="5">
        <f>IF(Table_Test_1[[#This Row],[First Row]],initVar,(1-Table_Test_1[[#This Row],[Gain]])*D6644+ABS(C6644-Table_Test_1[[#This Row],[Estimate]])*procVar)</f>
        <v>1.8632754926391169E-6</v>
      </c>
      <c r="E6645" s="5">
        <f>IF(Table_Test_1[[#This Row],[First Row]],0,D6644/(D6644+meaVar))</f>
        <v>1.860558479130999E-3</v>
      </c>
      <c r="F6645" s="6" t="b">
        <f>ROW(Table_Test_1[[#This Row],[Data]])-ROW(Table_Test_1[[#Headers],[Data]])=1</f>
        <v>0</v>
      </c>
    </row>
    <row r="6646" spans="1:6" x14ac:dyDescent="0.25">
      <c r="A6646" s="4">
        <v>0.47849000771604938</v>
      </c>
      <c r="B6646" s="9">
        <v>895.734375</v>
      </c>
      <c r="C6646" s="9">
        <f>IF(Table_Test_1[[#This Row],[First Row]],$B$12,C6645+Table_Test_1[[#This Row],[Gain]]*(Table_Test_1[[#This Row],[Data]]-C6645))</f>
        <v>895.70092691136506</v>
      </c>
      <c r="D6646" s="5">
        <f>IF(Table_Test_1[[#This Row],[First Row]],initVar,(1-Table_Test_1[[#This Row],[Gain]])*D6645+ABS(C6645-Table_Test_1[[#This Row],[Estimate]])*procVar)</f>
        <v>1.8623030741109752E-6</v>
      </c>
      <c r="E6646" s="5">
        <f>IF(Table_Test_1[[#This Row],[First Row]],0,D6645/(D6645+meaVar))</f>
        <v>1.8598101539582851E-3</v>
      </c>
      <c r="F6646" s="6" t="b">
        <f>ROW(Table_Test_1[[#This Row],[Data]])-ROW(Table_Test_1[[#Headers],[Data]])=1</f>
        <v>0</v>
      </c>
    </row>
    <row r="6647" spans="1:6" x14ac:dyDescent="0.25">
      <c r="A6647" s="4">
        <v>0.47849047067901235</v>
      </c>
      <c r="B6647" s="9">
        <v>895.73339840000006</v>
      </c>
      <c r="C6647" s="9">
        <f>IF(Table_Test_1[[#This Row],[First Row]],$B$12,C6646+Table_Test_1[[#This Row],[Gain]]*(Table_Test_1[[#This Row],[Data]]-C6646))</f>
        <v>895.70098727071081</v>
      </c>
      <c r="D6647" s="5">
        <f>IF(Table_Test_1[[#This Row],[First Row]],initVar,(1-Table_Test_1[[#This Row],[Gain]])*D6646+ABS(C6646-Table_Test_1[[#This Row],[Estimate]])*procVar)</f>
        <v>1.8612557219841298E-6</v>
      </c>
      <c r="E6647" s="5">
        <f>IF(Table_Test_1[[#This Row],[First Row]],0,D6646/(D6646+meaVar))</f>
        <v>1.8588413481540234E-3</v>
      </c>
      <c r="F6647" s="6" t="b">
        <f>ROW(Table_Test_1[[#This Row],[Data]])-ROW(Table_Test_1[[#Headers],[Data]])=1</f>
        <v>0</v>
      </c>
    </row>
    <row r="6648" spans="1:6" x14ac:dyDescent="0.25">
      <c r="A6648" s="4">
        <v>0.47849093364197531</v>
      </c>
      <c r="B6648" s="9">
        <v>895.73315430000002</v>
      </c>
      <c r="C6648" s="9">
        <f>IF(Table_Test_1[[#This Row],[First Row]],$B$12,C6647+Table_Test_1[[#This Row],[Gain]]*(Table_Test_1[[#This Row],[Data]]-C6647))</f>
        <v>895.70104703054983</v>
      </c>
      <c r="D6648" s="5">
        <f>IF(Table_Test_1[[#This Row],[First Row]],initVar,(1-Table_Test_1[[#This Row],[Gain]])*D6647+ABS(C6647-Table_Test_1[[#This Row],[Estimate]])*procVar)</f>
        <v>1.8601882786010536E-6</v>
      </c>
      <c r="E6648" s="5">
        <f>IF(Table_Test_1[[#This Row],[First Row]],0,D6647/(D6647+meaVar))</f>
        <v>1.8577978850403084E-3</v>
      </c>
      <c r="F6648" s="6" t="b">
        <f>ROW(Table_Test_1[[#This Row],[Data]])-ROW(Table_Test_1[[#Headers],[Data]])=1</f>
        <v>0</v>
      </c>
    </row>
    <row r="6649" spans="1:6" x14ac:dyDescent="0.25">
      <c r="A6649" s="4">
        <v>0.47849139660493828</v>
      </c>
      <c r="B6649" s="9">
        <v>895.73168950000002</v>
      </c>
      <c r="C6649" s="9">
        <f>IF(Table_Test_1[[#This Row],[First Row]],$B$12,C6648+Table_Test_1[[#This Row],[Gain]]*(Table_Test_1[[#This Row],[Data]]-C6648))</f>
        <v>895.70110392547701</v>
      </c>
      <c r="D6649" s="5">
        <f>IF(Table_Test_1[[#This Row],[First Row]],initVar,(1-Table_Test_1[[#This Row],[Gain]])*D6648+ABS(C6648-Table_Test_1[[#This Row],[Estimate]])*procVar)</f>
        <v>1.8590102001154155E-6</v>
      </c>
      <c r="E6649" s="5">
        <f>IF(Table_Test_1[[#This Row],[First Row]],0,D6648/(D6648+meaVar))</f>
        <v>1.8567344030280654E-3</v>
      </c>
      <c r="F6649" s="6" t="b">
        <f>ROW(Table_Test_1[[#This Row],[Data]])-ROW(Table_Test_1[[#Headers],[Data]])=1</f>
        <v>0</v>
      </c>
    </row>
    <row r="6650" spans="1:6" x14ac:dyDescent="0.25">
      <c r="A6650" s="4">
        <v>0.4784918209876543</v>
      </c>
      <c r="B6650" s="9">
        <v>895.72412110000005</v>
      </c>
      <c r="C6650" s="9">
        <f>IF(Table_Test_1[[#This Row],[First Row]],$B$12,C6649+Table_Test_1[[#This Row],[Gain]]*(Table_Test_1[[#This Row],[Data]]-C6649))</f>
        <v>895.70114663524134</v>
      </c>
      <c r="D6650" s="5">
        <f>IF(Table_Test_1[[#This Row],[First Row]],initVar,(1-Table_Test_1[[#This Row],[Gain]])*D6649+ABS(C6649-Table_Test_1[[#This Row],[Estimate]])*procVar)</f>
        <v>1.8572690844317842E-6</v>
      </c>
      <c r="E6650" s="5">
        <f>IF(Table_Test_1[[#This Row],[First Row]],0,D6649/(D6649+meaVar))</f>
        <v>1.8555606938585991E-3</v>
      </c>
      <c r="F6650" s="6" t="b">
        <f>ROW(Table_Test_1[[#This Row],[Data]])-ROW(Table_Test_1[[#Headers],[Data]])=1</f>
        <v>0</v>
      </c>
    </row>
    <row r="6651" spans="1:6" x14ac:dyDescent="0.25">
      <c r="A6651" s="4">
        <v>0.47849232253086421</v>
      </c>
      <c r="B6651" s="9">
        <v>895.7265625</v>
      </c>
      <c r="C6651" s="9">
        <f>IF(Table_Test_1[[#This Row],[First Row]],$B$12,C6650+Table_Test_1[[#This Row],[Gain]]*(Table_Test_1[[#This Row],[Data]]-C6650))</f>
        <v>895.70119375183299</v>
      </c>
      <c r="D6651" s="5">
        <f>IF(Table_Test_1[[#This Row],[First Row]],initVar,(1-Table_Test_1[[#This Row],[Gain]])*D6650+ABS(C6650-Table_Test_1[[#This Row],[Estimate]])*procVar)</f>
        <v>1.8557106943229355E-6</v>
      </c>
      <c r="E6651" s="5">
        <f>IF(Table_Test_1[[#This Row],[First Row]],0,D6650/(D6650+meaVar))</f>
        <v>1.8538260306571301E-3</v>
      </c>
      <c r="F6651" s="6" t="b">
        <f>ROW(Table_Test_1[[#This Row],[Data]])-ROW(Table_Test_1[[#Headers],[Data]])=1</f>
        <v>0</v>
      </c>
    </row>
    <row r="6652" spans="1:6" x14ac:dyDescent="0.25">
      <c r="A6652" s="4">
        <v>0.47849278549382718</v>
      </c>
      <c r="B6652" s="9">
        <v>895.72119139999995</v>
      </c>
      <c r="C6652" s="9">
        <f>IF(Table_Test_1[[#This Row],[First Row]],$B$12,C6651+Table_Test_1[[#This Row],[Gain]]*(Table_Test_1[[#This Row],[Data]]-C6651))</f>
        <v>895.70123079294501</v>
      </c>
      <c r="D6652" s="5">
        <f>IF(Table_Test_1[[#This Row],[First Row]],initVar,(1-Table_Test_1[[#This Row],[Gain]])*D6651+ABS(C6651-Table_Test_1[[#This Row],[Estimate]])*procVar)</f>
        <v>1.8537550552267228E-6</v>
      </c>
      <c r="E6652" s="5">
        <f>IF(Table_Test_1[[#This Row],[First Row]],0,D6651/(D6651+meaVar))</f>
        <v>1.8522734107458045E-3</v>
      </c>
      <c r="F6652" s="6" t="b">
        <f>ROW(Table_Test_1[[#This Row],[Data]])-ROW(Table_Test_1[[#Headers],[Data]])=1</f>
        <v>0</v>
      </c>
    </row>
    <row r="6653" spans="1:6" x14ac:dyDescent="0.25">
      <c r="A6653" s="4">
        <v>0.47849324845679014</v>
      </c>
      <c r="B6653" s="9">
        <v>895.71435550000001</v>
      </c>
      <c r="C6653" s="9">
        <f>IF(Table_Test_1[[#This Row],[First Row]],$B$12,C6652+Table_Test_1[[#This Row],[Gain]]*(Table_Test_1[[#This Row],[Data]]-C6652))</f>
        <v>895.70125507791863</v>
      </c>
      <c r="D6653" s="5">
        <f>IF(Table_Test_1[[#This Row],[First Row]],initVar,(1-Table_Test_1[[#This Row],[Gain]])*D6652+ABS(C6652-Table_Test_1[[#This Row],[Estimate]])*procVar)</f>
        <v>1.8512964048380206E-6</v>
      </c>
      <c r="E6653" s="5">
        <f>IF(Table_Test_1[[#This Row],[First Row]],0,D6652/(D6652+meaVar))</f>
        <v>1.8503250058932359E-3</v>
      </c>
      <c r="F6653" s="6" t="b">
        <f>ROW(Table_Test_1[[#This Row],[Data]])-ROW(Table_Test_1[[#Headers],[Data]])=1</f>
        <v>0</v>
      </c>
    </row>
    <row r="6654" spans="1:6" x14ac:dyDescent="0.25">
      <c r="A6654" s="4">
        <v>0.47849367283950617</v>
      </c>
      <c r="B6654" s="9">
        <v>895.69091800000001</v>
      </c>
      <c r="C6654" s="9">
        <f>IF(Table_Test_1[[#This Row],[First Row]],$B$12,C6653+Table_Test_1[[#This Row],[Gain]]*(Table_Test_1[[#This Row],[Data]]-C6653))</f>
        <v>895.70123597628617</v>
      </c>
      <c r="D6654" s="5">
        <f>IF(Table_Test_1[[#This Row],[First Row]],initVar,(1-Table_Test_1[[#This Row],[Gain]])*D6653+ABS(C6653-Table_Test_1[[#This Row],[Estimate]])*procVar)</f>
        <v>1.8486395049783791E-6</v>
      </c>
      <c r="E6654" s="5">
        <f>IF(Table_Test_1[[#This Row],[First Row]],0,D6653/(D6653+meaVar))</f>
        <v>1.8478754396799527E-3</v>
      </c>
      <c r="F6654" s="6" t="b">
        <f>ROW(Table_Test_1[[#This Row],[Data]])-ROW(Table_Test_1[[#Headers],[Data]])=1</f>
        <v>0</v>
      </c>
    </row>
    <row r="6655" spans="1:6" x14ac:dyDescent="0.25">
      <c r="A6655" s="4">
        <v>0.47849417438271608</v>
      </c>
      <c r="B6655" s="9">
        <v>895.67529300000001</v>
      </c>
      <c r="C6655" s="9">
        <f>IF(Table_Test_1[[#This Row],[First Row]],$B$12,C6654+Table_Test_1[[#This Row],[Gain]]*(Table_Test_1[[#This Row],[Data]]-C6654))</f>
        <v>895.70118810557108</v>
      </c>
      <c r="D6655" s="5">
        <f>IF(Table_Test_1[[#This Row],[First Row]],initVar,(1-Table_Test_1[[#This Row],[Gain]])*D6654+ABS(C6654-Table_Test_1[[#This Row],[Estimate]])*procVar)</f>
        <v>1.8471431715715936E-6</v>
      </c>
      <c r="E6655" s="5">
        <f>IF(Table_Test_1[[#This Row],[First Row]],0,D6654/(D6654+meaVar))</f>
        <v>1.8452283429678631E-3</v>
      </c>
      <c r="F6655" s="6" t="b">
        <f>ROW(Table_Test_1[[#This Row],[Data]])-ROW(Table_Test_1[[#Headers],[Data]])=1</f>
        <v>0</v>
      </c>
    </row>
    <row r="6656" spans="1:6" x14ac:dyDescent="0.25">
      <c r="A6656" s="4">
        <v>0.47849463734567899</v>
      </c>
      <c r="B6656" s="9">
        <v>895.66918950000002</v>
      </c>
      <c r="C6656" s="9">
        <f>IF(Table_Test_1[[#This Row],[First Row]],$B$12,C6655+Table_Test_1[[#This Row],[Gain]]*(Table_Test_1[[#This Row],[Data]]-C6655))</f>
        <v>895.70112910854129</v>
      </c>
      <c r="D6656" s="5">
        <f>IF(Table_Test_1[[#This Row],[First Row]],initVar,(1-Table_Test_1[[#This Row],[Gain]])*D6655+ABS(C6655-Table_Test_1[[#This Row],[Estimate]])*procVar)</f>
        <v>1.8460974055845364E-6</v>
      </c>
      <c r="E6656" s="5">
        <f>IF(Table_Test_1[[#This Row],[First Row]],0,D6655/(D6655+meaVar))</f>
        <v>1.8437375243932404E-3</v>
      </c>
      <c r="F6656" s="6" t="b">
        <f>ROW(Table_Test_1[[#This Row],[Data]])-ROW(Table_Test_1[[#Headers],[Data]])=1</f>
        <v>0</v>
      </c>
    </row>
    <row r="6657" spans="1:6" x14ac:dyDescent="0.25">
      <c r="A6657" s="4">
        <v>0.47849510030864195</v>
      </c>
      <c r="B6657" s="9">
        <v>895.66918950000002</v>
      </c>
      <c r="C6657" s="9">
        <f>IF(Table_Test_1[[#This Row],[First Row]],$B$12,C6656+Table_Test_1[[#This Row],[Gain]]*(Table_Test_1[[#This Row],[Data]]-C6656))</f>
        <v>895.70107025356481</v>
      </c>
      <c r="D6657" s="5">
        <f>IF(Table_Test_1[[#This Row],[First Row]],initVar,(1-Table_Test_1[[#This Row],[Gain]])*D6656+ABS(C6656-Table_Test_1[[#This Row],[Estimate]])*procVar)</f>
        <v>1.8450498090591162E-6</v>
      </c>
      <c r="E6657" s="5">
        <f>IF(Table_Test_1[[#This Row],[First Row]],0,D6656/(D6656+meaVar))</f>
        <v>1.842695609999634E-3</v>
      </c>
      <c r="F6657" s="6" t="b">
        <f>ROW(Table_Test_1[[#This Row],[Data]])-ROW(Table_Test_1[[#Headers],[Data]])=1</f>
        <v>0</v>
      </c>
    </row>
    <row r="6658" spans="1:6" x14ac:dyDescent="0.25">
      <c r="A6658" s="4">
        <v>0.47849556327160492</v>
      </c>
      <c r="B6658" s="9">
        <v>895.67626949999999</v>
      </c>
      <c r="C6658" s="9">
        <f>IF(Table_Test_1[[#This Row],[First Row]],$B$12,C6657+Table_Test_1[[#This Row],[Gain]]*(Table_Test_1[[#This Row],[Data]]-C6657))</f>
        <v>895.70102457921064</v>
      </c>
      <c r="D6658" s="5">
        <f>IF(Table_Test_1[[#This Row],[First Row]],initVar,(1-Table_Test_1[[#This Row],[Gain]])*D6657+ABS(C6657-Table_Test_1[[#This Row],[Estimate]])*procVar)</f>
        <v>1.8434788437954652E-6</v>
      </c>
      <c r="E6658" s="5">
        <f>IF(Table_Test_1[[#This Row],[First Row]],0,D6657/(D6657+meaVar))</f>
        <v>1.8416518696287045E-3</v>
      </c>
      <c r="F6658" s="6" t="b">
        <f>ROW(Table_Test_1[[#This Row],[Data]])-ROW(Table_Test_1[[#Headers],[Data]])=1</f>
        <v>0</v>
      </c>
    </row>
    <row r="6659" spans="1:6" x14ac:dyDescent="0.25">
      <c r="A6659" s="4">
        <v>0.47849602623456788</v>
      </c>
      <c r="B6659" s="9">
        <v>895.68579099999999</v>
      </c>
      <c r="C6659" s="9">
        <f>IF(Table_Test_1[[#This Row],[First Row]],$B$12,C6658+Table_Test_1[[#This Row],[Gain]]*(Table_Test_1[[#This Row],[Data]]-C6658))</f>
        <v>895.7009965481044</v>
      </c>
      <c r="D6659" s="5">
        <f>IF(Table_Test_1[[#This Row],[First Row]],initVar,(1-Table_Test_1[[#This Row],[Gain]])*D6658+ABS(C6658-Table_Test_1[[#This Row],[Estimate]])*procVar)</f>
        <v>1.8412079271743324E-6</v>
      </c>
      <c r="E6659" s="5">
        <f>IF(Table_Test_1[[#This Row],[First Row]],0,D6658/(D6658+meaVar))</f>
        <v>1.8400866829247438E-3</v>
      </c>
      <c r="F6659" s="6" t="b">
        <f>ROW(Table_Test_1[[#This Row],[Data]])-ROW(Table_Test_1[[#Headers],[Data]])=1</f>
        <v>0</v>
      </c>
    </row>
    <row r="6660" spans="1:6" x14ac:dyDescent="0.25">
      <c r="A6660" s="4">
        <v>0.47849648919753085</v>
      </c>
      <c r="B6660" s="9">
        <v>895.6875</v>
      </c>
      <c r="C6660" s="9">
        <f>IF(Table_Test_1[[#This Row],[First Row]],$B$12,C6659+Table_Test_1[[#This Row],[Gain]]*(Table_Test_1[[#This Row],[Data]]-C6659))</f>
        <v>895.70097174382283</v>
      </c>
      <c r="D6660" s="5">
        <f>IF(Table_Test_1[[#This Row],[First Row]],initVar,(1-Table_Test_1[[#This Row],[Gain]])*D6659+ABS(C6659-Table_Test_1[[#This Row],[Estimate]])*procVar)</f>
        <v>1.8388162821153022E-6</v>
      </c>
      <c r="E6660" s="5">
        <f>IF(Table_Test_1[[#This Row],[First Row]],0,D6659/(D6659+meaVar))</f>
        <v>1.8378241108526782E-3</v>
      </c>
      <c r="F6660" s="6" t="b">
        <f>ROW(Table_Test_1[[#This Row],[Data]])-ROW(Table_Test_1[[#Headers],[Data]])=1</f>
        <v>0</v>
      </c>
    </row>
    <row r="6661" spans="1:6" x14ac:dyDescent="0.25">
      <c r="A6661" s="4">
        <v>0.47849695216049382</v>
      </c>
      <c r="B6661" s="9">
        <v>895.69140630000004</v>
      </c>
      <c r="C6661" s="9">
        <f>IF(Table_Test_1[[#This Row],[First Row]],$B$12,C6660+Table_Test_1[[#This Row],[Gain]]*(Table_Test_1[[#This Row],[Data]]-C6660))</f>
        <v>895.70095418701271</v>
      </c>
      <c r="D6661" s="5">
        <f>IF(Table_Test_1[[#This Row],[First Row]],initVar,(1-Table_Test_1[[#This Row],[Gain]])*D6660+ABS(C6660-Table_Test_1[[#This Row],[Estimate]])*procVar)</f>
        <v>1.8361435152778923E-6</v>
      </c>
      <c r="E6661" s="5">
        <f>IF(Table_Test_1[[#This Row],[First Row]],0,D6660/(D6660+meaVar))</f>
        <v>1.8354412428730413E-3</v>
      </c>
      <c r="F6661" s="6" t="b">
        <f>ROW(Table_Test_1[[#This Row],[Data]])-ROW(Table_Test_1[[#Headers],[Data]])=1</f>
        <v>0</v>
      </c>
    </row>
    <row r="6662" spans="1:6" x14ac:dyDescent="0.25">
      <c r="A6662" s="4">
        <v>0.47849741512345678</v>
      </c>
      <c r="B6662" s="9">
        <v>895.69604489999995</v>
      </c>
      <c r="C6662" s="9">
        <f>IF(Table_Test_1[[#This Row],[First Row]],$B$12,C6661+Table_Test_1[[#This Row],[Gain]]*(Table_Test_1[[#This Row],[Data]]-C6661))</f>
        <v>895.7009451893781</v>
      </c>
      <c r="D6662" s="5">
        <f>IF(Table_Test_1[[#This Row],[First Row]],initVar,(1-Table_Test_1[[#This Row],[Gain]])*D6661+ABS(C6661-Table_Test_1[[#This Row],[Estimate]])*procVar)</f>
        <v>1.8331381767243865E-6</v>
      </c>
      <c r="E6662" s="5">
        <f>IF(Table_Test_1[[#This Row],[First Row]],0,D6661/(D6661+meaVar))</f>
        <v>1.8327782713400292E-3</v>
      </c>
      <c r="F6662" s="6" t="b">
        <f>ROW(Table_Test_1[[#This Row],[Data]])-ROW(Table_Test_1[[#Headers],[Data]])=1</f>
        <v>0</v>
      </c>
    </row>
    <row r="6663" spans="1:6" x14ac:dyDescent="0.25">
      <c r="A6663" s="4">
        <v>0.47849787808641975</v>
      </c>
      <c r="B6663" s="9">
        <v>895.70971680000002</v>
      </c>
      <c r="C6663" s="9">
        <f>IF(Table_Test_1[[#This Row],[First Row]],$B$12,C6662+Table_Test_1[[#This Row],[Gain]]*(Table_Test_1[[#This Row],[Data]]-C6662))</f>
        <v>895.70096123953022</v>
      </c>
      <c r="D6663" s="5">
        <f>IF(Table_Test_1[[#This Row],[First Row]],initVar,(1-Table_Test_1[[#This Row],[Gain]])*D6662+ABS(C6662-Table_Test_1[[#This Row],[Estimate]])*procVar)</f>
        <v>1.8304259360317336E-6</v>
      </c>
      <c r="E6663" s="5">
        <f>IF(Table_Test_1[[#This Row],[First Row]],0,D6662/(D6662+meaVar))</f>
        <v>1.8297839299472435E-3</v>
      </c>
      <c r="F6663" s="6" t="b">
        <f>ROW(Table_Test_1[[#This Row],[Data]])-ROW(Table_Test_1[[#Headers],[Data]])=1</f>
        <v>0</v>
      </c>
    </row>
    <row r="6664" spans="1:6" x14ac:dyDescent="0.25">
      <c r="A6664" s="4">
        <v>0.47849834104938271</v>
      </c>
      <c r="B6664" s="9">
        <v>895.70581049999998</v>
      </c>
      <c r="C6664" s="9">
        <f>IF(Table_Test_1[[#This Row],[First Row]],$B$12,C6663+Table_Test_1[[#This Row],[Gain]]*(Table_Test_1[[#This Row],[Data]]-C6663))</f>
        <v>895.70097009952474</v>
      </c>
      <c r="D6664" s="5">
        <f>IF(Table_Test_1[[#This Row],[First Row]],initVar,(1-Table_Test_1[[#This Row],[Gain]])*D6663+ABS(C6663-Table_Test_1[[#This Row],[Estimate]])*procVar)</f>
        <v>1.8274359982675347E-6</v>
      </c>
      <c r="E6664" s="5">
        <f>IF(Table_Test_1[[#This Row],[First Row]],0,D6663/(D6663+meaVar))</f>
        <v>1.8270815984866174E-3</v>
      </c>
      <c r="F6664" s="6" t="b">
        <f>ROW(Table_Test_1[[#This Row],[Data]])-ROW(Table_Test_1[[#Headers],[Data]])=1</f>
        <v>0</v>
      </c>
    </row>
    <row r="6665" spans="1:6" x14ac:dyDescent="0.25">
      <c r="A6665" s="4">
        <v>0.47849880401234568</v>
      </c>
      <c r="B6665" s="9">
        <v>895.69384769999999</v>
      </c>
      <c r="C6665" s="9">
        <f>IF(Table_Test_1[[#This Row],[First Row]],$B$12,C6664+Table_Test_1[[#This Row],[Gain]]*(Table_Test_1[[#This Row],[Data]]-C6664))</f>
        <v>895.70095710753753</v>
      </c>
      <c r="D6665" s="5">
        <f>IF(Table_Test_1[[#This Row],[First Row]],initVar,(1-Table_Test_1[[#This Row],[Gain]])*D6664+ABS(C6664-Table_Test_1[[#This Row],[Estimate]])*procVar)</f>
        <v>1.8246222470592298E-6</v>
      </c>
      <c r="E6665" s="5">
        <f>IF(Table_Test_1[[#This Row],[First Row]],0,D6664/(D6664+meaVar))</f>
        <v>1.8241025675710234E-3</v>
      </c>
      <c r="F6665" s="6" t="b">
        <f>ROW(Table_Test_1[[#This Row],[Data]])-ROW(Table_Test_1[[#Headers],[Data]])=1</f>
        <v>0</v>
      </c>
    </row>
    <row r="6666" spans="1:6" x14ac:dyDescent="0.25">
      <c r="A6666" s="4">
        <v>0.47849926697530865</v>
      </c>
      <c r="B6666" s="9">
        <v>895.69165039999996</v>
      </c>
      <c r="C6666" s="9">
        <f>IF(Table_Test_1[[#This Row],[First Row]],$B$12,C6665+Table_Test_1[[#This Row],[Gain]]*(Table_Test_1[[#This Row],[Data]]-C6665))</f>
        <v>895.70094015723976</v>
      </c>
      <c r="D6666" s="5">
        <f>IF(Table_Test_1[[#This Row],[First Row]],initVar,(1-Table_Test_1[[#This Row],[Gain]])*D6665+ABS(C6665-Table_Test_1[[#This Row],[Estimate]])*procVar)</f>
        <v>1.8219770761790955E-6</v>
      </c>
      <c r="E6666" s="5">
        <f>IF(Table_Test_1[[#This Row],[First Row]],0,D6665/(D6665+meaVar))</f>
        <v>1.821299064268018E-3</v>
      </c>
      <c r="F6666" s="6" t="b">
        <f>ROW(Table_Test_1[[#This Row],[Data]])-ROW(Table_Test_1[[#Headers],[Data]])=1</f>
        <v>0</v>
      </c>
    </row>
    <row r="6667" spans="1:6" x14ac:dyDescent="0.25">
      <c r="A6667" s="4">
        <v>0.47849972993827161</v>
      </c>
      <c r="B6667" s="9">
        <v>895.69628909999994</v>
      </c>
      <c r="C6667" s="9">
        <f>IF(Table_Test_1[[#This Row],[First Row]],$B$12,C6666+Table_Test_1[[#This Row],[Gain]]*(Table_Test_1[[#This Row],[Data]]-C6666))</f>
        <v>895.70093169853169</v>
      </c>
      <c r="D6667" s="5">
        <f>IF(Table_Test_1[[#This Row],[First Row]],initVar,(1-Table_Test_1[[#This Row],[Gain]])*D6666+ABS(C6666-Table_Test_1[[#This Row],[Estimate]])*procVar)</f>
        <v>1.8190018612718757E-6</v>
      </c>
      <c r="E6667" s="5">
        <f>IF(Table_Test_1[[#This Row],[First Row]],0,D6666/(D6666+meaVar))</f>
        <v>1.8186635129492188E-3</v>
      </c>
      <c r="F6667" s="6" t="b">
        <f>ROW(Table_Test_1[[#This Row],[Data]])-ROW(Table_Test_1[[#Headers],[Data]])=1</f>
        <v>0</v>
      </c>
    </row>
    <row r="6668" spans="1:6" x14ac:dyDescent="0.25">
      <c r="A6668" s="4">
        <v>0.47850019290123458</v>
      </c>
      <c r="B6668" s="9">
        <v>895.71728519999999</v>
      </c>
      <c r="C6668" s="9">
        <f>IF(Table_Test_1[[#This Row],[First Row]],$B$12,C6667+Table_Test_1[[#This Row],[Gain]]*(Table_Test_1[[#This Row],[Data]]-C6667))</f>
        <v>895.70096139156965</v>
      </c>
      <c r="D6668" s="5">
        <f>IF(Table_Test_1[[#This Row],[First Row]],initVar,(1-Table_Test_1[[#This Row],[Gain]])*D6667+ABS(C6667-Table_Test_1[[#This Row],[Estimate]])*procVar)</f>
        <v>1.8168868227455967E-6</v>
      </c>
      <c r="E6668" s="5">
        <f>IF(Table_Test_1[[#This Row],[First Row]],0,D6667/(D6667+meaVar))</f>
        <v>1.8156991012272337E-3</v>
      </c>
      <c r="F6668" s="6" t="b">
        <f>ROW(Table_Test_1[[#This Row],[Data]])-ROW(Table_Test_1[[#Headers],[Data]])=1</f>
        <v>0</v>
      </c>
    </row>
    <row r="6669" spans="1:6" x14ac:dyDescent="0.25">
      <c r="A6669" s="4">
        <v>0.47850065586419754</v>
      </c>
      <c r="B6669" s="9">
        <v>895.72119139999995</v>
      </c>
      <c r="C6669" s="9">
        <f>IF(Table_Test_1[[#This Row],[First Row]],$B$12,C6668+Table_Test_1[[#This Row],[Gain]]*(Table_Test_1[[#This Row],[Data]]-C6668))</f>
        <v>895.70099808054567</v>
      </c>
      <c r="D6669" s="5">
        <f>IF(Table_Test_1[[#This Row],[First Row]],initVar,(1-Table_Test_1[[#This Row],[Gain]])*D6668+ABS(C6668-Table_Test_1[[#This Row],[Estimate]])*procVar)</f>
        <v>1.8150592908671764E-6</v>
      </c>
      <c r="E6669" s="5">
        <f>IF(Table_Test_1[[#This Row],[First Row]],0,D6668/(D6668+meaVar))</f>
        <v>1.8135917318262012E-3</v>
      </c>
      <c r="F6669" s="6" t="b">
        <f>ROW(Table_Test_1[[#This Row],[Data]])-ROW(Table_Test_1[[#Headers],[Data]])=1</f>
        <v>0</v>
      </c>
    </row>
    <row r="6670" spans="1:6" x14ac:dyDescent="0.25">
      <c r="A6670" s="4">
        <v>0.47850111882716051</v>
      </c>
      <c r="B6670" s="9">
        <v>895.71582030000002</v>
      </c>
      <c r="C6670" s="9">
        <f>IF(Table_Test_1[[#This Row],[First Row]],$B$12,C6669+Table_Test_1[[#This Row],[Gain]]*(Table_Test_1[[#This Row],[Data]]-C6669))</f>
        <v>895.70102493501031</v>
      </c>
      <c r="D6670" s="5">
        <f>IF(Table_Test_1[[#This Row],[First Row]],initVar,(1-Table_Test_1[[#This Row],[Gain]])*D6669+ABS(C6669-Table_Test_1[[#This Row],[Estimate]])*procVar)</f>
        <v>1.8128449979939274E-6</v>
      </c>
      <c r="E6670" s="5">
        <f>IF(Table_Test_1[[#This Row],[First Row]],0,D6669/(D6669+meaVar))</f>
        <v>1.8117708194084869E-3</v>
      </c>
      <c r="F6670" s="6" t="b">
        <f>ROW(Table_Test_1[[#This Row],[Data]])-ROW(Table_Test_1[[#Headers],[Data]])=1</f>
        <v>0</v>
      </c>
    </row>
    <row r="6671" spans="1:6" x14ac:dyDescent="0.25">
      <c r="A6671" s="4">
        <v>0.47850158179012348</v>
      </c>
      <c r="B6671" s="9">
        <v>895.71337889999995</v>
      </c>
      <c r="C6671" s="9">
        <f>IF(Table_Test_1[[#This Row],[First Row]],$B$12,C6670+Table_Test_1[[#This Row],[Gain]]*(Table_Test_1[[#This Row],[Data]]-C6670))</f>
        <v>895.7010472903072</v>
      </c>
      <c r="D6671" s="5">
        <f>IF(Table_Test_1[[#This Row],[First Row]],initVar,(1-Table_Test_1[[#This Row],[Gain]])*D6670+ABS(C6670-Table_Test_1[[#This Row],[Estimate]])*procVar)</f>
        <v>1.8104587498483912E-6</v>
      </c>
      <c r="E6671" s="5">
        <f>IF(Table_Test_1[[#This Row],[First Row]],0,D6670/(D6670+meaVar))</f>
        <v>1.8095645379727161E-3</v>
      </c>
      <c r="F6671" s="6" t="b">
        <f>ROW(Table_Test_1[[#This Row],[Data]])-ROW(Table_Test_1[[#Headers],[Data]])=1</f>
        <v>0</v>
      </c>
    </row>
    <row r="6672" spans="1:6" x14ac:dyDescent="0.25">
      <c r="A6672" s="4">
        <v>0.47850204475308644</v>
      </c>
      <c r="B6672" s="9">
        <v>895.71630860000005</v>
      </c>
      <c r="C6672" s="9">
        <f>IF(Table_Test_1[[#This Row],[First Row]],$B$12,C6671+Table_Test_1[[#This Row],[Gain]]*(Table_Test_1[[#This Row],[Data]]-C6671))</f>
        <v>895.70107487034636</v>
      </c>
      <c r="D6672" s="5">
        <f>IF(Table_Test_1[[#This Row],[First Row]],initVar,(1-Table_Test_1[[#This Row],[Gain]])*D6671+ABS(C6671-Table_Test_1[[#This Row],[Estimate]])*procVar)</f>
        <v>1.8082901140564281E-6</v>
      </c>
      <c r="E6672" s="5">
        <f>IF(Table_Test_1[[#This Row],[First Row]],0,D6671/(D6671+meaVar))</f>
        <v>1.8071869124900621E-3</v>
      </c>
      <c r="F6672" s="6" t="b">
        <f>ROW(Table_Test_1[[#This Row],[Data]])-ROW(Table_Test_1[[#Headers],[Data]])=1</f>
        <v>0</v>
      </c>
    </row>
    <row r="6673" spans="1:6" x14ac:dyDescent="0.25">
      <c r="A6673" s="4">
        <v>0.47850250771604941</v>
      </c>
      <c r="B6673" s="9">
        <v>895.71435550000001</v>
      </c>
      <c r="C6673" s="9">
        <f>IF(Table_Test_1[[#This Row],[First Row]],$B$12,C6672+Table_Test_1[[#This Row],[Gain]]*(Table_Test_1[[#This Row],[Data]]-C6672))</f>
        <v>895.7010988422295</v>
      </c>
      <c r="D6673" s="5">
        <f>IF(Table_Test_1[[#This Row],[First Row]],initVar,(1-Table_Test_1[[#This Row],[Gain]])*D6672+ABS(C6672-Table_Test_1[[#This Row],[Estimate]])*procVar)</f>
        <v>1.8059849785239234E-6</v>
      </c>
      <c r="E6673" s="5">
        <f>IF(Table_Test_1[[#This Row],[First Row]],0,D6672/(D6672+meaVar))</f>
        <v>1.8050261031984007E-3</v>
      </c>
      <c r="F6673" s="6" t="b">
        <f>ROW(Table_Test_1[[#This Row],[Data]])-ROW(Table_Test_1[[#Headers],[Data]])=1</f>
        <v>0</v>
      </c>
    </row>
    <row r="6674" spans="1:6" x14ac:dyDescent="0.25">
      <c r="A6674" s="4">
        <v>0.47850297067901232</v>
      </c>
      <c r="B6674" s="9">
        <v>895.71752930000002</v>
      </c>
      <c r="C6674" s="9">
        <f>IF(Table_Test_1[[#This Row],[First Row]],$B$12,C6673+Table_Test_1[[#This Row],[Gain]]*(Table_Test_1[[#This Row],[Data]]-C6673))</f>
        <v>895.7011284618967</v>
      </c>
      <c r="D6674" s="5">
        <f>IF(Table_Test_1[[#This Row],[First Row]],initVar,(1-Table_Test_1[[#This Row],[Gain]])*D6673+ABS(C6673-Table_Test_1[[#This Row],[Estimate]])*procVar)</f>
        <v>1.8039140632182646E-6</v>
      </c>
      <c r="E6674" s="5">
        <f>IF(Table_Test_1[[#This Row],[First Row]],0,D6673/(D6673+meaVar))</f>
        <v>1.8027292765301645E-3</v>
      </c>
      <c r="F6674" s="6" t="b">
        <f>ROW(Table_Test_1[[#This Row],[Data]])-ROW(Table_Test_1[[#Headers],[Data]])=1</f>
        <v>0</v>
      </c>
    </row>
    <row r="6675" spans="1:6" x14ac:dyDescent="0.25">
      <c r="A6675" s="4">
        <v>0.47850343364197528</v>
      </c>
      <c r="B6675" s="9">
        <v>895.72363280000002</v>
      </c>
      <c r="C6675" s="9">
        <f>IF(Table_Test_1[[#This Row],[First Row]],$B$12,C6674+Table_Test_1[[#This Row],[Gain]]*(Table_Test_1[[#This Row],[Data]]-C6674))</f>
        <v>895.70116898468905</v>
      </c>
      <c r="D6675" s="5">
        <f>IF(Table_Test_1[[#This Row],[First Row]],initVar,(1-Table_Test_1[[#This Row],[Gain]])*D6674+ABS(C6674-Table_Test_1[[#This Row],[Estimate]])*procVar)</f>
        <v>1.8022867285219944E-6</v>
      </c>
      <c r="E6675" s="5">
        <f>IF(Table_Test_1[[#This Row],[First Row]],0,D6674/(D6674+meaVar))</f>
        <v>1.8006658168281319E-3</v>
      </c>
      <c r="F6675" s="6" t="b">
        <f>ROW(Table_Test_1[[#This Row],[Data]])-ROW(Table_Test_1[[#Headers],[Data]])=1</f>
        <v>0</v>
      </c>
    </row>
    <row r="6676" spans="1:6" x14ac:dyDescent="0.25">
      <c r="A6676" s="4">
        <v>0.47850389660493825</v>
      </c>
      <c r="B6676" s="9">
        <v>895.73266599999999</v>
      </c>
      <c r="C6676" s="9">
        <f>IF(Table_Test_1[[#This Row],[First Row]],$B$12,C6675+Table_Test_1[[#This Row],[Gain]]*(Table_Test_1[[#This Row],[Data]]-C6675))</f>
        <v>895.70122564921598</v>
      </c>
      <c r="D6676" s="5">
        <f>IF(Table_Test_1[[#This Row],[First Row]],initVar,(1-Table_Test_1[[#This Row],[Gain]])*D6675+ABS(C6675-Table_Test_1[[#This Row],[Estimate]])*procVar)</f>
        <v>1.801310915870866E-6</v>
      </c>
      <c r="E6676" s="5">
        <f>IF(Table_Test_1[[#This Row],[First Row]],0,D6675/(D6675+meaVar))</f>
        <v>1.7990443347933737E-3</v>
      </c>
      <c r="F6676" s="6" t="b">
        <f>ROW(Table_Test_1[[#This Row],[Data]])-ROW(Table_Test_1[[#Headers],[Data]])=1</f>
        <v>0</v>
      </c>
    </row>
    <row r="6677" spans="1:6" x14ac:dyDescent="0.25">
      <c r="A6677" s="4">
        <v>0.47850435956790122</v>
      </c>
      <c r="B6677" s="9">
        <v>895.73681639999995</v>
      </c>
      <c r="C6677" s="9">
        <f>IF(Table_Test_1[[#This Row],[First Row]],$B$12,C6676+Table_Test_1[[#This Row],[Gain]]*(Table_Test_1[[#This Row],[Data]]-C6676))</f>
        <v>895.70128964394951</v>
      </c>
      <c r="D6677" s="5">
        <f>IF(Table_Test_1[[#This Row],[First Row]],initVar,(1-Table_Test_1[[#This Row],[Gain]])*D6676+ABS(C6676-Table_Test_1[[#This Row],[Estimate]])*procVar)</f>
        <v>1.8006318184382523E-6</v>
      </c>
      <c r="E6677" s="5">
        <f>IF(Table_Test_1[[#This Row],[First Row]],0,D6676/(D6676+meaVar))</f>
        <v>1.798072029097331E-3</v>
      </c>
      <c r="F6677" s="6" t="b">
        <f>ROW(Table_Test_1[[#This Row],[Data]])-ROW(Table_Test_1[[#Headers],[Data]])=1</f>
        <v>0</v>
      </c>
    </row>
    <row r="6678" spans="1:6" x14ac:dyDescent="0.25">
      <c r="A6678" s="4">
        <v>0.47850482253086418</v>
      </c>
      <c r="B6678" s="9">
        <v>895.73706049999998</v>
      </c>
      <c r="C6678" s="9">
        <f>IF(Table_Test_1[[#This Row],[First Row]],$B$12,C6677+Table_Test_1[[#This Row],[Gain]]*(Table_Test_1[[#This Row],[Data]]-C6677))</f>
        <v>895.70135393832061</v>
      </c>
      <c r="D6678" s="5">
        <f>IF(Table_Test_1[[#This Row],[First Row]],initVar,(1-Table_Test_1[[#This Row],[Gain]])*D6677+ABS(C6677-Table_Test_1[[#This Row],[Estimate]])*procVar)</f>
        <v>1.7999671459866594E-6</v>
      </c>
      <c r="E6678" s="5">
        <f>IF(Table_Test_1[[#This Row],[First Row]],0,D6677/(D6677+meaVar))</f>
        <v>1.7973953711426592E-3</v>
      </c>
      <c r="F6678" s="6" t="b">
        <f>ROW(Table_Test_1[[#This Row],[Data]])-ROW(Table_Test_1[[#Headers],[Data]])=1</f>
        <v>0</v>
      </c>
    </row>
    <row r="6679" spans="1:6" x14ac:dyDescent="0.25">
      <c r="A6679" s="4">
        <v>0.47850528549382715</v>
      </c>
      <c r="B6679" s="9">
        <v>895.73242189999996</v>
      </c>
      <c r="C6679" s="9">
        <f>IF(Table_Test_1[[#This Row],[First Row]],$B$12,C6678+Table_Test_1[[#This Row],[Gain]]*(Table_Test_1[[#This Row],[Data]]-C6678))</f>
        <v>895.70140975915524</v>
      </c>
      <c r="D6679" s="5">
        <f>IF(Table_Test_1[[#This Row],[First Row]],initVar,(1-Table_Test_1[[#This Row],[Gain]])*D6678+ABS(C6678-Table_Test_1[[#This Row],[Estimate]])*procVar)</f>
        <v>1.7989659188479978E-6</v>
      </c>
      <c r="E6679" s="5">
        <f>IF(Table_Test_1[[#This Row],[First Row]],0,D6678/(D6678+meaVar))</f>
        <v>1.7967330854627194E-3</v>
      </c>
      <c r="F6679" s="6" t="b">
        <f>ROW(Table_Test_1[[#This Row],[Data]])-ROW(Table_Test_1[[#Headers],[Data]])=1</f>
        <v>0</v>
      </c>
    </row>
    <row r="6680" spans="1:6" x14ac:dyDescent="0.25">
      <c r="A6680" s="4">
        <v>0.47850574845679011</v>
      </c>
      <c r="B6680" s="9">
        <v>895.72998050000001</v>
      </c>
      <c r="C6680" s="9">
        <f>IF(Table_Test_1[[#This Row],[First Row]],$B$12,C6679+Table_Test_1[[#This Row],[Gain]]*(Table_Test_1[[#This Row],[Data]]-C6679))</f>
        <v>895.70146106464745</v>
      </c>
      <c r="D6680" s="5">
        <f>IF(Table_Test_1[[#This Row],[First Row]],initVar,(1-Table_Test_1[[#This Row],[Gain]])*D6679+ABS(C6679-Table_Test_1[[#This Row],[Estimate]])*procVar)</f>
        <v>1.7977876716589023E-6</v>
      </c>
      <c r="E6680" s="5">
        <f>IF(Table_Test_1[[#This Row],[First Row]],0,D6679/(D6679+meaVar))</f>
        <v>1.7957354519706353E-3</v>
      </c>
      <c r="F6680" s="6" t="b">
        <f>ROW(Table_Test_1[[#This Row],[Data]])-ROW(Table_Test_1[[#Headers],[Data]])=1</f>
        <v>0</v>
      </c>
    </row>
    <row r="6681" spans="1:6" x14ac:dyDescent="0.25">
      <c r="A6681" s="4">
        <v>0.47850621141975308</v>
      </c>
      <c r="B6681" s="9">
        <v>895.72363280000002</v>
      </c>
      <c r="C6681" s="9">
        <f>IF(Table_Test_1[[#This Row],[First Row]],$B$12,C6680+Table_Test_1[[#This Row],[Gain]]*(Table_Test_1[[#This Row],[Data]]-C6680))</f>
        <v>895.70150085318858</v>
      </c>
      <c r="D6681" s="5">
        <f>IF(Table_Test_1[[#This Row],[First Row]],initVar,(1-Table_Test_1[[#This Row],[Gain]])*D6680+ABS(C6680-Table_Test_1[[#This Row],[Estimate]])*procVar)</f>
        <v>1.7961529728869929E-6</v>
      </c>
      <c r="E6681" s="5">
        <f>IF(Table_Test_1[[#This Row],[First Row]],0,D6680/(D6680+meaVar))</f>
        <v>1.7945614312417815E-3</v>
      </c>
      <c r="F6681" s="6" t="b">
        <f>ROW(Table_Test_1[[#This Row],[Data]])-ROW(Table_Test_1[[#Headers],[Data]])=1</f>
        <v>0</v>
      </c>
    </row>
    <row r="6682" spans="1:6" x14ac:dyDescent="0.25">
      <c r="A6682" s="4">
        <v>0.47850667438271605</v>
      </c>
      <c r="B6682" s="9">
        <v>895.72387700000002</v>
      </c>
      <c r="C6682" s="9">
        <f>IF(Table_Test_1[[#This Row],[First Row]],$B$12,C6681+Table_Test_1[[#This Row],[Gain]]*(Table_Test_1[[#This Row],[Data]]-C6681))</f>
        <v>895.7015409721115</v>
      </c>
      <c r="D6682" s="5">
        <f>IF(Table_Test_1[[#This Row],[First Row]],initVar,(1-Table_Test_1[[#This Row],[Gain]])*D6681+ABS(C6681-Table_Test_1[[#This Row],[Estimate]])*procVar)</f>
        <v>1.7945373485992611E-6</v>
      </c>
      <c r="E6682" s="5">
        <f>IF(Table_Test_1[[#This Row],[First Row]],0,D6681/(D6681+meaVar))</f>
        <v>1.7929325916822567E-3</v>
      </c>
      <c r="F6682" s="6" t="b">
        <f>ROW(Table_Test_1[[#This Row],[Data]])-ROW(Table_Test_1[[#Headers],[Data]])=1</f>
        <v>0</v>
      </c>
    </row>
    <row r="6683" spans="1:6" x14ac:dyDescent="0.25">
      <c r="A6683" s="4">
        <v>0.47850713734567901</v>
      </c>
      <c r="B6683" s="9">
        <v>895.71826169999997</v>
      </c>
      <c r="C6683" s="9">
        <f>IF(Table_Test_1[[#This Row],[First Row]],$B$12,C6682+Table_Test_1[[#This Row],[Gain]]*(Table_Test_1[[#This Row],[Data]]-C6682))</f>
        <v>895.7015709243318</v>
      </c>
      <c r="D6683" s="5">
        <f>IF(Table_Test_1[[#This Row],[First Row]],initVar,(1-Table_Test_1[[#This Row],[Gain]])*D6682+ABS(C6682-Table_Test_1[[#This Row],[Estimate]])*procVar)</f>
        <v>1.7925208418276675E-6</v>
      </c>
      <c r="E6683" s="5">
        <f>IF(Table_Test_1[[#This Row],[First Row]],0,D6682/(D6682+meaVar))</f>
        <v>1.7913227530155789E-3</v>
      </c>
      <c r="F6683" s="6" t="b">
        <f>ROW(Table_Test_1[[#This Row],[Data]])-ROW(Table_Test_1[[#Headers],[Data]])=1</f>
        <v>0</v>
      </c>
    </row>
    <row r="6684" spans="1:6" x14ac:dyDescent="0.25">
      <c r="A6684" s="4">
        <v>0.47850760030864198</v>
      </c>
      <c r="B6684" s="9">
        <v>895.72265630000004</v>
      </c>
      <c r="C6684" s="9">
        <f>IF(Table_Test_1[[#This Row],[First Row]],$B$12,C6683+Table_Test_1[[#This Row],[Gain]]*(Table_Test_1[[#This Row],[Data]]-C6683))</f>
        <v>895.70160865267826</v>
      </c>
      <c r="D6684" s="5">
        <f>IF(Table_Test_1[[#This Row],[First Row]],initVar,(1-Table_Test_1[[#This Row],[Gain]])*D6683+ABS(C6683-Table_Test_1[[#This Row],[Estimate]])*procVar)</f>
        <v>1.7908225940160071E-6</v>
      </c>
      <c r="E6684" s="5">
        <f>IF(Table_Test_1[[#This Row],[First Row]],0,D6683/(D6683+meaVar))</f>
        <v>1.789313460157772E-3</v>
      </c>
      <c r="F6684" s="6" t="b">
        <f>ROW(Table_Test_1[[#This Row],[Data]])-ROW(Table_Test_1[[#Headers],[Data]])=1</f>
        <v>0</v>
      </c>
    </row>
    <row r="6685" spans="1:6" x14ac:dyDescent="0.25">
      <c r="A6685" s="4">
        <v>0.47850806327160494</v>
      </c>
      <c r="B6685" s="9">
        <v>895.71801760000005</v>
      </c>
      <c r="C6685" s="9">
        <f>IF(Table_Test_1[[#This Row],[First Row]],$B$12,C6684+Table_Test_1[[#This Row],[Gain]]*(Table_Test_1[[#This Row],[Data]]-C6684))</f>
        <v>895.7016379856617</v>
      </c>
      <c r="D6685" s="5">
        <f>IF(Table_Test_1[[#This Row],[First Row]],initVar,(1-Table_Test_1[[#This Row],[Gain]])*D6684+ABS(C6684-Table_Test_1[[#This Row],[Estimate]])*procVar)</f>
        <v>1.7887946007734633E-6</v>
      </c>
      <c r="E6685" s="5">
        <f>IF(Table_Test_1[[#This Row],[First Row]],0,D6684/(D6684+meaVar))</f>
        <v>1.7876212814356685E-3</v>
      </c>
      <c r="F6685" s="6" t="b">
        <f>ROW(Table_Test_1[[#This Row],[Data]])-ROW(Table_Test_1[[#Headers],[Data]])=1</f>
        <v>0</v>
      </c>
    </row>
    <row r="6686" spans="1:6" x14ac:dyDescent="0.25">
      <c r="A6686" s="4">
        <v>0.47850852623456791</v>
      </c>
      <c r="B6686" s="9">
        <v>895.72167969999998</v>
      </c>
      <c r="C6686" s="9">
        <f>IF(Table_Test_1[[#This Row],[First Row]],$B$12,C6685+Table_Test_1[[#This Row],[Gain]]*(Table_Test_1[[#This Row],[Data]]-C6685))</f>
        <v>895.70167377215739</v>
      </c>
      <c r="D6686" s="5">
        <f>IF(Table_Test_1[[#This Row],[First Row]],initVar,(1-Table_Test_1[[#This Row],[Gain]])*D6685+ABS(C6685-Table_Test_1[[#This Row],[Estimate]])*procVar)</f>
        <v>1.7870319880169718E-6</v>
      </c>
      <c r="E6686" s="5">
        <f>IF(Table_Test_1[[#This Row],[First Row]],0,D6685/(D6685+meaVar))</f>
        <v>1.7856005281894998E-3</v>
      </c>
      <c r="F6686" s="6" t="b">
        <f>ROW(Table_Test_1[[#This Row],[Data]])-ROW(Table_Test_1[[#Headers],[Data]])=1</f>
        <v>0</v>
      </c>
    </row>
    <row r="6687" spans="1:6" x14ac:dyDescent="0.25">
      <c r="A6687" s="4">
        <v>0.47850898919753088</v>
      </c>
      <c r="B6687" s="9">
        <v>895.72045900000001</v>
      </c>
      <c r="C6687" s="9">
        <f>IF(Table_Test_1[[#This Row],[First Row]],$B$12,C6686+Table_Test_1[[#This Row],[Gain]]*(Table_Test_1[[#This Row],[Data]]-C6686))</f>
        <v>895.70170728207711</v>
      </c>
      <c r="D6687" s="5">
        <f>IF(Table_Test_1[[#This Row],[First Row]],initVar,(1-Table_Test_1[[#This Row],[Gain]])*D6686+ABS(C6686-Table_Test_1[[#This Row],[Estimate]])*procVar)</f>
        <v>1.7851845981561811E-6</v>
      </c>
      <c r="E6687" s="5">
        <f>IF(Table_Test_1[[#This Row],[First Row]],0,D6686/(D6686+meaVar))</f>
        <v>1.7838442013674897E-3</v>
      </c>
      <c r="F6687" s="6" t="b">
        <f>ROW(Table_Test_1[[#This Row],[Data]])-ROW(Table_Test_1[[#Headers],[Data]])=1</f>
        <v>0</v>
      </c>
    </row>
    <row r="6688" spans="1:6" x14ac:dyDescent="0.25">
      <c r="A6688" s="4">
        <v>0.47850945216049384</v>
      </c>
      <c r="B6688" s="9">
        <v>895.71679689999996</v>
      </c>
      <c r="C6688" s="9">
        <f>IF(Table_Test_1[[#This Row],[First Row]],$B$12,C6687+Table_Test_1[[#This Row],[Gain]]*(Table_Test_1[[#This Row],[Data]]-C6687))</f>
        <v>895.70173417182741</v>
      </c>
      <c r="D6688" s="5">
        <f>IF(Table_Test_1[[#This Row],[First Row]],initVar,(1-Table_Test_1[[#This Row],[Gain]])*D6687+ABS(C6687-Table_Test_1[[#This Row],[Estimate]])*procVar)</f>
        <v>1.7830789831569554E-6</v>
      </c>
      <c r="E6688" s="5">
        <f>IF(Table_Test_1[[#This Row],[First Row]],0,D6687/(D6687+meaVar))</f>
        <v>1.7820033931448768E-3</v>
      </c>
      <c r="F6688" s="6" t="b">
        <f>ROW(Table_Test_1[[#This Row],[Data]])-ROW(Table_Test_1[[#Headers],[Data]])=1</f>
        <v>0</v>
      </c>
    </row>
    <row r="6689" spans="1:6" x14ac:dyDescent="0.25">
      <c r="A6689" s="4">
        <v>0.47850991512345681</v>
      </c>
      <c r="B6689" s="9">
        <v>895.71215819999998</v>
      </c>
      <c r="C6689" s="9">
        <f>IF(Table_Test_1[[#This Row],[First Row]],$B$12,C6688+Table_Test_1[[#This Row],[Gain]]*(Table_Test_1[[#This Row],[Data]]-C6688))</f>
        <v>895.70175272561005</v>
      </c>
      <c r="D6689" s="5">
        <f>IF(Table_Test_1[[#This Row],[First Row]],initVar,(1-Table_Test_1[[#This Row],[Gain]])*D6688+ABS(C6688-Table_Test_1[[#This Row],[Estimate]])*procVar)</f>
        <v>1.7806474227809081E-6</v>
      </c>
      <c r="E6689" s="5">
        <f>IF(Table_Test_1[[#This Row],[First Row]],0,D6688/(D6688+meaVar))</f>
        <v>1.7799052714753771E-3</v>
      </c>
      <c r="F6689" s="6" t="b">
        <f>ROW(Table_Test_1[[#This Row],[Data]])-ROW(Table_Test_1[[#Headers],[Data]])=1</f>
        <v>0</v>
      </c>
    </row>
    <row r="6690" spans="1:6" x14ac:dyDescent="0.25">
      <c r="A6690" s="4">
        <v>0.47851037808641977</v>
      </c>
      <c r="B6690" s="9">
        <v>895.70507810000004</v>
      </c>
      <c r="C6690" s="9">
        <f>IF(Table_Test_1[[#This Row],[First Row]],$B$12,C6689+Table_Test_1[[#This Row],[Gain]]*(Table_Test_1[[#This Row],[Data]]-C6689))</f>
        <v>895.70175863640429</v>
      </c>
      <c r="D6690" s="5">
        <f>IF(Table_Test_1[[#This Row],[First Row]],initVar,(1-Table_Test_1[[#This Row],[Gain]])*D6689+ABS(C6689-Table_Test_1[[#This Row],[Estimate]])*procVar)</f>
        <v>1.7777187851790071E-6</v>
      </c>
      <c r="E6690" s="5">
        <f>IF(Table_Test_1[[#This Row],[First Row]],0,D6689/(D6689+meaVar))</f>
        <v>1.7774823534092714E-3</v>
      </c>
      <c r="F6690" s="6" t="b">
        <f>ROW(Table_Test_1[[#This Row],[Data]])-ROW(Table_Test_1[[#Headers],[Data]])=1</f>
        <v>0</v>
      </c>
    </row>
    <row r="6691" spans="1:6" x14ac:dyDescent="0.25">
      <c r="A6691" s="4">
        <v>0.47851084104938274</v>
      </c>
      <c r="B6691" s="9">
        <v>895.70239260000005</v>
      </c>
      <c r="C6691" s="9">
        <f>IF(Table_Test_1[[#This Row],[First Row]],$B$12,C6690+Table_Test_1[[#This Row],[Gain]]*(Table_Test_1[[#This Row],[Data]]-C6690))</f>
        <v>895.70175976141331</v>
      </c>
      <c r="D6691" s="5">
        <f>IF(Table_Test_1[[#This Row],[First Row]],initVar,(1-Table_Test_1[[#This Row],[Gain]])*D6690+ABS(C6690-Table_Test_1[[#This Row],[Estimate]])*procVar)</f>
        <v>1.7746091095873729E-6</v>
      </c>
      <c r="E6691" s="5">
        <f>IF(Table_Test_1[[#This Row],[First Row]],0,D6690/(D6690+meaVar))</f>
        <v>1.7745641092265306E-3</v>
      </c>
      <c r="F6691" s="6" t="b">
        <f>ROW(Table_Test_1[[#This Row],[Data]])-ROW(Table_Test_1[[#Headers],[Data]])=1</f>
        <v>0</v>
      </c>
    </row>
    <row r="6692" spans="1:6" x14ac:dyDescent="0.25">
      <c r="A6692" s="4">
        <v>0.47851130401234571</v>
      </c>
      <c r="B6692" s="9">
        <v>895.70166019999999</v>
      </c>
      <c r="C6692" s="9">
        <f>IF(Table_Test_1[[#This Row],[First Row]],$B$12,C6691+Table_Test_1[[#This Row],[Gain]]*(Table_Test_1[[#This Row],[Data]]-C6691))</f>
        <v>895.70175958504376</v>
      </c>
      <c r="D6692" s="5">
        <f>IF(Table_Test_1[[#This Row],[First Row]],initVar,(1-Table_Test_1[[#This Row],[Gain]])*D6691+ABS(C6691-Table_Test_1[[#This Row],[Estimate]])*procVar)</f>
        <v>1.7714725056431009E-6</v>
      </c>
      <c r="E6692" s="5">
        <f>IF(Table_Test_1[[#This Row],[First Row]],0,D6691/(D6691+meaVar))</f>
        <v>1.7714654508609556E-3</v>
      </c>
      <c r="F6692" s="6" t="b">
        <f>ROW(Table_Test_1[[#This Row],[Data]])-ROW(Table_Test_1[[#Headers],[Data]])=1</f>
        <v>0</v>
      </c>
    </row>
    <row r="6693" spans="1:6" x14ac:dyDescent="0.25">
      <c r="A6693" s="4">
        <v>0.47851176697530862</v>
      </c>
      <c r="B6693" s="9">
        <v>895.69946289999996</v>
      </c>
      <c r="C6693" s="9">
        <f>IF(Table_Test_1[[#This Row],[First Row]],$B$12,C6692+Table_Test_1[[#This Row],[Gain]]*(Table_Test_1[[#This Row],[Data]]-C6692))</f>
        <v>895.70175552372382</v>
      </c>
      <c r="D6693" s="5">
        <f>IF(Table_Test_1[[#This Row],[First Row]],initVar,(1-Table_Test_1[[#This Row],[Gain]])*D6692+ABS(C6692-Table_Test_1[[#This Row],[Estimate]])*procVar)</f>
        <v>1.7685023928563237E-6</v>
      </c>
      <c r="E6693" s="5">
        <f>IF(Table_Test_1[[#This Row],[First Row]],0,D6692/(D6692+meaVar))</f>
        <v>1.7683399400586562E-3</v>
      </c>
      <c r="F6693" s="6" t="b">
        <f>ROW(Table_Test_1[[#This Row],[Data]])-ROW(Table_Test_1[[#Headers],[Data]])=1</f>
        <v>0</v>
      </c>
    </row>
    <row r="6694" spans="1:6" x14ac:dyDescent="0.25">
      <c r="A6694" s="4">
        <v>0.47851222993827158</v>
      </c>
      <c r="B6694" s="9">
        <v>895.70678710000004</v>
      </c>
      <c r="C6694" s="9">
        <f>IF(Table_Test_1[[#This Row],[First Row]],$B$12,C6693+Table_Test_1[[#This Row],[Gain]]*(Table_Test_1[[#This Row],[Data]]-C6693))</f>
        <v>895.70176440636953</v>
      </c>
      <c r="D6694" s="5">
        <f>IF(Table_Test_1[[#This Row],[First Row]],initVar,(1-Table_Test_1[[#This Row],[Gain]])*D6693+ABS(C6693-Table_Test_1[[#This Row],[Estimate]])*procVar)</f>
        <v>1.7657356193761477E-6</v>
      </c>
      <c r="E6694" s="5">
        <f>IF(Table_Test_1[[#This Row],[First Row]],0,D6693/(D6693+meaVar))</f>
        <v>1.7653803135475135E-3</v>
      </c>
      <c r="F6694" s="6" t="b">
        <f>ROW(Table_Test_1[[#This Row],[Data]])-ROW(Table_Test_1[[#Headers],[Data]])=1</f>
        <v>0</v>
      </c>
    </row>
    <row r="6695" spans="1:6" x14ac:dyDescent="0.25">
      <c r="A6695" s="4">
        <v>0.47851269290123455</v>
      </c>
      <c r="B6695" s="9">
        <v>895.70922849999999</v>
      </c>
      <c r="C6695" s="9">
        <f>IF(Table_Test_1[[#This Row],[First Row]],$B$12,C6694+Table_Test_1[[#This Row],[Gain]]*(Table_Test_1[[#This Row],[Data]]-C6694))</f>
        <v>895.70177756275484</v>
      </c>
      <c r="D6695" s="5">
        <f>IF(Table_Test_1[[#This Row],[First Row]],initVar,(1-Table_Test_1[[#This Row],[Gain]])*D6694+ABS(C6694-Table_Test_1[[#This Row],[Estimate]])*procVar)</f>
        <v>1.7631495480570793E-6</v>
      </c>
      <c r="E6695" s="5">
        <f>IF(Table_Test_1[[#This Row],[First Row]],0,D6694/(D6694+meaVar))</f>
        <v>1.7626232926447828E-3</v>
      </c>
      <c r="F6695" s="6" t="b">
        <f>ROW(Table_Test_1[[#This Row],[Data]])-ROW(Table_Test_1[[#Headers],[Data]])=1</f>
        <v>0</v>
      </c>
    </row>
    <row r="6696" spans="1:6" x14ac:dyDescent="0.25">
      <c r="A6696" s="4">
        <v>0.47851315586419751</v>
      </c>
      <c r="B6696" s="9">
        <v>895.70678710000004</v>
      </c>
      <c r="C6696" s="9">
        <f>IF(Table_Test_1[[#This Row],[First Row]],$B$12,C6695+Table_Test_1[[#This Row],[Gain]]*(Table_Test_1[[#This Row],[Data]]-C6695))</f>
        <v>895.70178637977244</v>
      </c>
      <c r="D6696" s="5">
        <f>IF(Table_Test_1[[#This Row],[First Row]],initVar,(1-Table_Test_1[[#This Row],[Gain]])*D6695+ABS(C6695-Table_Test_1[[#This Row],[Estimate]])*procVar)</f>
        <v>1.7603990038818632E-6</v>
      </c>
      <c r="E6696" s="5">
        <f>IF(Table_Test_1[[#This Row],[First Row]],0,D6695/(D6695+meaVar))</f>
        <v>1.7600463231778089E-3</v>
      </c>
      <c r="F6696" s="6" t="b">
        <f>ROW(Table_Test_1[[#This Row],[Data]])-ROW(Table_Test_1[[#Headers],[Data]])=1</f>
        <v>0</v>
      </c>
    </row>
    <row r="6697" spans="1:6" x14ac:dyDescent="0.25">
      <c r="A6697" s="4">
        <v>0.47851361882716048</v>
      </c>
      <c r="B6697" s="9">
        <v>895.69970699999999</v>
      </c>
      <c r="C6697" s="9">
        <f>IF(Table_Test_1[[#This Row],[First Row]],$B$12,C6696+Table_Test_1[[#This Row],[Gain]]*(Table_Test_1[[#This Row],[Data]]-C6696))</f>
        <v>895.70178272566704</v>
      </c>
      <c r="D6697" s="5">
        <f>IF(Table_Test_1[[#This Row],[First Row]],initVar,(1-Table_Test_1[[#This Row],[Gain]])*D6696+ABS(C6696-Table_Test_1[[#This Row],[Estimate]])*procVar)</f>
        <v>1.7574516093426943E-6</v>
      </c>
      <c r="E6697" s="5">
        <f>IF(Table_Test_1[[#This Row],[First Row]],0,D6696/(D6696+meaVar))</f>
        <v>1.757305445126746E-3</v>
      </c>
      <c r="F6697" s="6" t="b">
        <f>ROW(Table_Test_1[[#This Row],[Data]])-ROW(Table_Test_1[[#Headers],[Data]])=1</f>
        <v>0</v>
      </c>
    </row>
    <row r="6698" spans="1:6" x14ac:dyDescent="0.25">
      <c r="A6698" s="4">
        <v>0.47851408179012345</v>
      </c>
      <c r="B6698" s="9">
        <v>895.69873050000001</v>
      </c>
      <c r="C6698" s="9">
        <f>IF(Table_Test_1[[#This Row],[First Row]],$B$12,C6697+Table_Test_1[[#This Row],[Gain]]*(Table_Test_1[[#This Row],[Data]]-C6697))</f>
        <v>895.70177737093877</v>
      </c>
      <c r="D6698" s="5">
        <f>IF(Table_Test_1[[#This Row],[First Row]],initVar,(1-Table_Test_1[[#This Row],[Gain]])*D6697+ABS(C6697-Table_Test_1[[#This Row],[Estimate]])*procVar)</f>
        <v>1.7545825809200936E-6</v>
      </c>
      <c r="E6698" s="5">
        <f>IF(Table_Test_1[[#This Row],[First Row]],0,D6697/(D6697+meaVar))</f>
        <v>1.7543683917891646E-3</v>
      </c>
      <c r="F6698" s="6" t="b">
        <f>ROW(Table_Test_1[[#This Row],[Data]])-ROW(Table_Test_1[[#Headers],[Data]])=1</f>
        <v>0</v>
      </c>
    </row>
    <row r="6699" spans="1:6" x14ac:dyDescent="0.25">
      <c r="A6699" s="4">
        <v>0.47851454475308641</v>
      </c>
      <c r="B6699" s="9">
        <v>895.70190430000002</v>
      </c>
      <c r="C6699" s="9">
        <f>IF(Table_Test_1[[#This Row],[First Row]],$B$12,C6698+Table_Test_1[[#This Row],[Gain]]*(Table_Test_1[[#This Row],[Data]]-C6698))</f>
        <v>895.70177759325622</v>
      </c>
      <c r="D6699" s="5">
        <f>IF(Table_Test_1[[#This Row],[First Row]],initVar,(1-Table_Test_1[[#This Row],[Gain]])*D6698+ABS(C6698-Table_Test_1[[#This Row],[Estimate]])*procVar)</f>
        <v>1.7515183057118356E-6</v>
      </c>
      <c r="E6699" s="5">
        <f>IF(Table_Test_1[[#This Row],[First Row]],0,D6698/(D6698+meaVar))</f>
        <v>1.7515094130137023E-3</v>
      </c>
      <c r="F6699" s="6" t="b">
        <f>ROW(Table_Test_1[[#This Row],[Data]])-ROW(Table_Test_1[[#Headers],[Data]])=1</f>
        <v>0</v>
      </c>
    </row>
    <row r="6700" spans="1:6" x14ac:dyDescent="0.25">
      <c r="A6700" s="4">
        <v>0.47851500771604938</v>
      </c>
      <c r="B6700" s="9">
        <v>895.69921880000004</v>
      </c>
      <c r="C6700" s="9">
        <f>IF(Table_Test_1[[#This Row],[First Row]],$B$12,C6699+Table_Test_1[[#This Row],[Gain]]*(Table_Test_1[[#This Row],[Data]]-C6699))</f>
        <v>895.70177311931923</v>
      </c>
      <c r="D6700" s="5">
        <f>IF(Table_Test_1[[#This Row],[First Row]],initVar,(1-Table_Test_1[[#This Row],[Gain]])*D6699+ABS(C6699-Table_Test_1[[#This Row],[Estimate]])*procVar)</f>
        <v>1.7486348107579648E-6</v>
      </c>
      <c r="E6700" s="5">
        <f>IF(Table_Test_1[[#This Row],[First Row]],0,D6699/(D6699+meaVar))</f>
        <v>1.74845585327809E-3</v>
      </c>
      <c r="F6700" s="6" t="b">
        <f>ROW(Table_Test_1[[#This Row],[Data]])-ROW(Table_Test_1[[#Headers],[Data]])=1</f>
        <v>0</v>
      </c>
    </row>
    <row r="6701" spans="1:6" x14ac:dyDescent="0.25">
      <c r="A6701" s="4">
        <v>0.47851547067901234</v>
      </c>
      <c r="B6701" s="9">
        <v>895.69653319999998</v>
      </c>
      <c r="C6701" s="9">
        <f>IF(Table_Test_1[[#This Row],[First Row]],$B$12,C6700+Table_Test_1[[#This Row],[Gain]]*(Table_Test_1[[#This Row],[Data]]-C6700))</f>
        <v>895.70176397260821</v>
      </c>
      <c r="D6701" s="5">
        <f>IF(Table_Test_1[[#This Row],[First Row]],initVar,(1-Table_Test_1[[#This Row],[Gain]])*D6700+ABS(C6700-Table_Test_1[[#This Row],[Estimate]])*procVar)</f>
        <v>1.7459482930062173E-6</v>
      </c>
      <c r="E6701" s="5">
        <f>IF(Table_Test_1[[#This Row],[First Row]],0,D6700/(D6700+meaVar))</f>
        <v>1.7455824245653226E-3</v>
      </c>
      <c r="F6701" s="6" t="b">
        <f>ROW(Table_Test_1[[#This Row],[Data]])-ROW(Table_Test_1[[#Headers],[Data]])=1</f>
        <v>0</v>
      </c>
    </row>
    <row r="6702" spans="1:6" x14ac:dyDescent="0.25">
      <c r="A6702" s="4">
        <v>0.47851593364197531</v>
      </c>
      <c r="B6702" s="9">
        <v>895.68896480000001</v>
      </c>
      <c r="C6702" s="9">
        <f>IF(Table_Test_1[[#This Row],[First Row]],$B$12,C6701+Table_Test_1[[#This Row],[Gain]]*(Table_Test_1[[#This Row],[Data]]-C6701))</f>
        <v>895.70174166486277</v>
      </c>
      <c r="D6702" s="5">
        <f>IF(Table_Test_1[[#This Row],[First Row]],initVar,(1-Table_Test_1[[#This Row],[Gain]])*D6701+ABS(C6701-Table_Test_1[[#This Row],[Estimate]])*procVar)</f>
        <v>1.7437975803418467E-6</v>
      </c>
      <c r="E6702" s="5">
        <f>IF(Table_Test_1[[#This Row],[First Row]],0,D6701/(D6701+meaVar))</f>
        <v>1.7429052705242739E-3</v>
      </c>
      <c r="F6702" s="6" t="b">
        <f>ROW(Table_Test_1[[#This Row],[Data]])-ROW(Table_Test_1[[#Headers],[Data]])=1</f>
        <v>0</v>
      </c>
    </row>
    <row r="6703" spans="1:6" x14ac:dyDescent="0.25">
      <c r="A6703" s="4">
        <v>0.47851639660493828</v>
      </c>
      <c r="B6703" s="9">
        <v>895.68554689999996</v>
      </c>
      <c r="C6703" s="9">
        <f>IF(Table_Test_1[[#This Row],[First Row]],$B$12,C6702+Table_Test_1[[#This Row],[Gain]]*(Table_Test_1[[#This Row],[Data]]-C6702))</f>
        <v>895.70171347363078</v>
      </c>
      <c r="D6703" s="5">
        <f>IF(Table_Test_1[[#This Row],[First Row]],initVar,(1-Table_Test_1[[#This Row],[Gain]])*D6702+ABS(C6702-Table_Test_1[[#This Row],[Estimate]])*procVar)</f>
        <v>1.7418896929817121E-6</v>
      </c>
      <c r="E6703" s="5">
        <f>IF(Table_Test_1[[#This Row],[First Row]],0,D6702/(D6702+meaVar))</f>
        <v>1.740762043702088E-3</v>
      </c>
      <c r="F6703" s="6" t="b">
        <f>ROW(Table_Test_1[[#This Row],[Data]])-ROW(Table_Test_1[[#Headers],[Data]])=1</f>
        <v>0</v>
      </c>
    </row>
    <row r="6704" spans="1:6" x14ac:dyDescent="0.25">
      <c r="A6704" s="4">
        <v>0.47851685956790124</v>
      </c>
      <c r="B6704" s="9">
        <v>895.68847659999994</v>
      </c>
      <c r="C6704" s="9">
        <f>IF(Table_Test_1[[#This Row],[First Row]],$B$12,C6703+Table_Test_1[[#This Row],[Gain]]*(Table_Test_1[[#This Row],[Data]]-C6703))</f>
        <v>895.7016904565503</v>
      </c>
      <c r="D6704" s="5">
        <f>IF(Table_Test_1[[#This Row],[First Row]],initVar,(1-Table_Test_1[[#This Row],[Gain]])*D6703+ABS(C6703-Table_Test_1[[#This Row],[Estimate]])*procVar)</f>
        <v>1.7397814725145007E-6</v>
      </c>
      <c r="E6704" s="5">
        <f>IF(Table_Test_1[[#This Row],[First Row]],0,D6703/(D6703+meaVar))</f>
        <v>1.7388607892953084E-3</v>
      </c>
      <c r="F6704" s="6" t="b">
        <f>ROW(Table_Test_1[[#This Row],[Data]])-ROW(Table_Test_1[[#Headers],[Data]])=1</f>
        <v>0</v>
      </c>
    </row>
    <row r="6705" spans="1:6" x14ac:dyDescent="0.25">
      <c r="A6705" s="4">
        <v>0.47851732253086421</v>
      </c>
      <c r="B6705" s="9">
        <v>895.68383789999996</v>
      </c>
      <c r="C6705" s="9">
        <f>IF(Table_Test_1[[#This Row],[First Row]],$B$12,C6704+Table_Test_1[[#This Row],[Gain]]*(Table_Test_1[[#This Row],[Data]]-C6704))</f>
        <v>895.70165945094618</v>
      </c>
      <c r="D6705" s="5">
        <f>IF(Table_Test_1[[#This Row],[First Row]],initVar,(1-Table_Test_1[[#This Row],[Gain]])*D6704+ABS(C6704-Table_Test_1[[#This Row],[Estimate]])*procVar)</f>
        <v>1.7380001140005338E-6</v>
      </c>
      <c r="E6705" s="5">
        <f>IF(Table_Test_1[[#This Row],[First Row]],0,D6704/(D6704+meaVar))</f>
        <v>1.7367598898359578E-3</v>
      </c>
      <c r="F6705" s="6" t="b">
        <f>ROW(Table_Test_1[[#This Row],[Data]])-ROW(Table_Test_1[[#Headers],[Data]])=1</f>
        <v>0</v>
      </c>
    </row>
    <row r="6706" spans="1:6" x14ac:dyDescent="0.25">
      <c r="A6706" s="4">
        <v>0.47851778549382717</v>
      </c>
      <c r="B6706" s="9">
        <v>895.68188480000003</v>
      </c>
      <c r="C6706" s="9">
        <f>IF(Table_Test_1[[#This Row],[First Row]],$B$12,C6705+Table_Test_1[[#This Row],[Gain]]*(Table_Test_1[[#This Row],[Data]]-C6705))</f>
        <v>895.70162514222909</v>
      </c>
      <c r="D6706" s="5">
        <f>IF(Table_Test_1[[#This Row],[First Row]],initVar,(1-Table_Test_1[[#This Row],[Gain]])*D6705+ABS(C6705-Table_Test_1[[#This Row],[Estimate]])*procVar)</f>
        <v>1.7363570590597279E-6</v>
      </c>
      <c r="E6706" s="5">
        <f>IF(Table_Test_1[[#This Row],[First Row]],0,D6705/(D6705+meaVar))</f>
        <v>1.734984710376111E-3</v>
      </c>
      <c r="F6706" s="6" t="b">
        <f>ROW(Table_Test_1[[#This Row],[Data]])-ROW(Table_Test_1[[#Headers],[Data]])=1</f>
        <v>0</v>
      </c>
    </row>
    <row r="6707" spans="1:6" x14ac:dyDescent="0.25">
      <c r="A6707" s="4">
        <v>0.47851824845679014</v>
      </c>
      <c r="B6707" s="9">
        <v>895.67651369999999</v>
      </c>
      <c r="C6707" s="9">
        <f>IF(Table_Test_1[[#This Row],[First Row]],$B$12,C6706+Table_Test_1[[#This Row],[Gain]]*(Table_Test_1[[#This Row],[Data]]-C6706))</f>
        <v>895.70158161537722</v>
      </c>
      <c r="D6707" s="5">
        <f>IF(Table_Test_1[[#This Row],[First Row]],initVar,(1-Table_Test_1[[#This Row],[Gain]])*D6706+ABS(C6706-Table_Test_1[[#This Row],[Estimate]])*procVar)</f>
        <v>1.7350884232289652E-6</v>
      </c>
      <c r="E6707" s="5">
        <f>IF(Table_Test_1[[#This Row],[First Row]],0,D6706/(D6706+meaVar))</f>
        <v>1.7333473491542217E-3</v>
      </c>
      <c r="F6707" s="6" t="b">
        <f>ROW(Table_Test_1[[#This Row],[Data]])-ROW(Table_Test_1[[#Headers],[Data]])=1</f>
        <v>0</v>
      </c>
    </row>
    <row r="6708" spans="1:6" x14ac:dyDescent="0.25">
      <c r="A6708" s="4">
        <v>0.47851871141975311</v>
      </c>
      <c r="B6708" s="9">
        <v>895.68334960000004</v>
      </c>
      <c r="C6708" s="9">
        <f>IF(Table_Test_1[[#This Row],[First Row]],$B$12,C6707+Table_Test_1[[#This Row],[Gain]]*(Table_Test_1[[#This Row],[Data]]-C6707))</f>
        <v>895.70155003601144</v>
      </c>
      <c r="D6708" s="5">
        <f>IF(Table_Test_1[[#This Row],[First Row]],initVar,(1-Table_Test_1[[#This Row],[Gain]])*D6707+ABS(C6707-Table_Test_1[[#This Row],[Estimate]])*procVar)</f>
        <v>1.733346280515152E-6</v>
      </c>
      <c r="E6708" s="5">
        <f>IF(Table_Test_1[[#This Row],[First Row]],0,D6707/(D6707+meaVar))</f>
        <v>1.7320831058838758E-3</v>
      </c>
      <c r="F6708" s="6" t="b">
        <f>ROW(Table_Test_1[[#This Row],[Data]])-ROW(Table_Test_1[[#Headers],[Data]])=1</f>
        <v>0</v>
      </c>
    </row>
    <row r="6709" spans="1:6" x14ac:dyDescent="0.25">
      <c r="A6709" s="4">
        <v>0.47851917438271607</v>
      </c>
      <c r="B6709" s="9">
        <v>895.67602539999996</v>
      </c>
      <c r="C6709" s="9">
        <f>IF(Table_Test_1[[#This Row],[First Row]],$B$12,C6708+Table_Test_1[[#This Row],[Gain]]*(Table_Test_1[[#This Row],[Data]]-C6708))</f>
        <v>895.70150586953434</v>
      </c>
      <c r="D6709" s="5">
        <f>IF(Table_Test_1[[#This Row],[First Row]],initVar,(1-Table_Test_1[[#This Row],[Gain]])*D6708+ABS(C6708-Table_Test_1[[#This Row],[Estimate]])*procVar)</f>
        <v>1.7321136490798834E-6</v>
      </c>
      <c r="E6709" s="5">
        <f>IF(Table_Test_1[[#This Row],[First Row]],0,D6708/(D6708+meaVar))</f>
        <v>1.7303469899960418E-3</v>
      </c>
      <c r="F6709" s="6" t="b">
        <f>ROW(Table_Test_1[[#This Row],[Data]])-ROW(Table_Test_1[[#Headers],[Data]])=1</f>
        <v>0</v>
      </c>
    </row>
    <row r="6710" spans="1:6" x14ac:dyDescent="0.25">
      <c r="A6710" s="4">
        <v>0.47851963734567904</v>
      </c>
      <c r="B6710" s="9">
        <v>895.67529300000001</v>
      </c>
      <c r="C6710" s="9">
        <f>IF(Table_Test_1[[#This Row],[First Row]],$B$12,C6709+Table_Test_1[[#This Row],[Gain]]*(Table_Test_1[[#This Row],[Data]]-C6709))</f>
        <v>895.70146054437362</v>
      </c>
      <c r="D6710" s="5">
        <f>IF(Table_Test_1[[#This Row],[First Row]],initVar,(1-Table_Test_1[[#This Row],[Gain]])*D6709+ABS(C6709-Table_Test_1[[#This Row],[Estimate]])*procVar)</f>
        <v>1.730931625547904E-6</v>
      </c>
      <c r="E6710" s="5">
        <f>IF(Table_Test_1[[#This Row],[First Row]],0,D6709/(D6709+meaVar))</f>
        <v>1.7291186191188295E-3</v>
      </c>
      <c r="F6710" s="6" t="b">
        <f>ROW(Table_Test_1[[#This Row],[Data]])-ROW(Table_Test_1[[#Headers],[Data]])=1</f>
        <v>0</v>
      </c>
    </row>
    <row r="6711" spans="1:6" x14ac:dyDescent="0.25">
      <c r="A6711" s="4">
        <v>0.47852010030864195</v>
      </c>
      <c r="B6711" s="9">
        <v>895.68237299999998</v>
      </c>
      <c r="C6711" s="9">
        <f>IF(Table_Test_1[[#This Row],[First Row]],$B$12,C6710+Table_Test_1[[#This Row],[Gain]]*(Table_Test_1[[#This Row],[Data]]-C6710))</f>
        <v>895.70142756222924</v>
      </c>
      <c r="D6711" s="5">
        <f>IF(Table_Test_1[[#This Row],[First Row]],initVar,(1-Table_Test_1[[#This Row],[Gain]])*D6710+ABS(C6710-Table_Test_1[[#This Row],[Estimate]])*procVar)</f>
        <v>1.7292599641556497E-6</v>
      </c>
      <c r="E6711" s="5">
        <f>IF(Table_Test_1[[#This Row],[First Row]],0,D6710/(D6710+meaVar))</f>
        <v>1.7279406783806243E-3</v>
      </c>
      <c r="F6711" s="6" t="b">
        <f>ROW(Table_Test_1[[#This Row],[Data]])-ROW(Table_Test_1[[#Headers],[Data]])=1</f>
        <v>0</v>
      </c>
    </row>
    <row r="6712" spans="1:6" x14ac:dyDescent="0.25">
      <c r="A6712" s="4">
        <v>0.47852056327160492</v>
      </c>
      <c r="B6712" s="9">
        <v>895.68237299999998</v>
      </c>
      <c r="C6712" s="9">
        <f>IF(Table_Test_1[[#This Row],[First Row]],$B$12,C6711+Table_Test_1[[#This Row],[Gain]]*(Table_Test_1[[#This Row],[Data]]-C6711))</f>
        <v>895.70139466881892</v>
      </c>
      <c r="D6712" s="5">
        <f>IF(Table_Test_1[[#This Row],[First Row]],initVar,(1-Table_Test_1[[#This Row],[Gain]])*D6711+ABS(C6711-Table_Test_1[[#This Row],[Estimate]])*procVar)</f>
        <v>1.727590522693438E-6</v>
      </c>
      <c r="E6712" s="5">
        <f>IF(Table_Test_1[[#This Row],[First Row]],0,D6711/(D6711+meaVar))</f>
        <v>1.7262747862806032E-3</v>
      </c>
      <c r="F6712" s="6" t="b">
        <f>ROW(Table_Test_1[[#This Row],[Data]])-ROW(Table_Test_1[[#Headers],[Data]])=1</f>
        <v>0</v>
      </c>
    </row>
    <row r="6713" spans="1:6" x14ac:dyDescent="0.25">
      <c r="A6713" s="4">
        <v>0.47852102623456788</v>
      </c>
      <c r="B6713" s="9">
        <v>895.68676760000005</v>
      </c>
      <c r="C6713" s="9">
        <f>IF(Table_Test_1[[#This Row],[First Row]],$B$12,C6712+Table_Test_1[[#This Row],[Gain]]*(Table_Test_1[[#This Row],[Data]]-C6712))</f>
        <v>895.70136944281364</v>
      </c>
      <c r="D6713" s="5">
        <f>IF(Table_Test_1[[#This Row],[First Row]],initVar,(1-Table_Test_1[[#This Row],[Gain]])*D6712+ABS(C6712-Table_Test_1[[#This Row],[Estimate]])*procVar)</f>
        <v>1.7256201411112929E-6</v>
      </c>
      <c r="E6713" s="5">
        <f>IF(Table_Test_1[[#This Row],[First Row]],0,D6712/(D6712+meaVar))</f>
        <v>1.724611100900191E-3</v>
      </c>
      <c r="F6713" s="6" t="b">
        <f>ROW(Table_Test_1[[#This Row],[Data]])-ROW(Table_Test_1[[#Headers],[Data]])=1</f>
        <v>0</v>
      </c>
    </row>
    <row r="6714" spans="1:6" x14ac:dyDescent="0.25">
      <c r="A6714" s="4">
        <v>0.47852148919753085</v>
      </c>
      <c r="B6714" s="9">
        <v>895.69335939999996</v>
      </c>
      <c r="C6714" s="9">
        <f>IF(Table_Test_1[[#This Row],[First Row]],$B$12,C6713+Table_Test_1[[#This Row],[Gain]]*(Table_Test_1[[#This Row],[Data]]-C6713))</f>
        <v>895.70135564433338</v>
      </c>
      <c r="D6714" s="5">
        <f>IF(Table_Test_1[[#This Row],[First Row]],initVar,(1-Table_Test_1[[#This Row],[Gain]])*D6713+ABS(C6713-Table_Test_1[[#This Row],[Estimate]])*procVar)</f>
        <v>1.7231994450898216E-6</v>
      </c>
      <c r="E6714" s="5">
        <f>IF(Table_Test_1[[#This Row],[First Row]],0,D6713/(D6713+meaVar))</f>
        <v>1.7226475058791126E-3</v>
      </c>
      <c r="F6714" s="6" t="b">
        <f>ROW(Table_Test_1[[#This Row],[Data]])-ROW(Table_Test_1[[#Headers],[Data]])=1</f>
        <v>0</v>
      </c>
    </row>
    <row r="6715" spans="1:6" x14ac:dyDescent="0.25">
      <c r="A6715" s="4">
        <v>0.47852195216049381</v>
      </c>
      <c r="B6715" s="9">
        <v>895.69433590000006</v>
      </c>
      <c r="C6715" s="9">
        <f>IF(Table_Test_1[[#This Row],[First Row]],$B$12,C6714+Table_Test_1[[#This Row],[Gain]]*(Table_Test_1[[#This Row],[Data]]-C6714))</f>
        <v>895.70134356872256</v>
      </c>
      <c r="D6715" s="5">
        <f>IF(Table_Test_1[[#This Row],[First Row]],initVar,(1-Table_Test_1[[#This Row],[Gain]])*D6714+ABS(C6714-Table_Test_1[[#This Row],[Estimate]])*procVar)</f>
        <v>1.7207181612890358E-6</v>
      </c>
      <c r="E6715" s="5">
        <f>IF(Table_Test_1[[#This Row],[First Row]],0,D6714/(D6714+meaVar))</f>
        <v>1.7202351368565661E-3</v>
      </c>
      <c r="F6715" s="6" t="b">
        <f>ROW(Table_Test_1[[#This Row],[Data]])-ROW(Table_Test_1[[#Headers],[Data]])=1</f>
        <v>0</v>
      </c>
    </row>
    <row r="6716" spans="1:6" x14ac:dyDescent="0.25">
      <c r="A6716" s="4">
        <v>0.47852241512345678</v>
      </c>
      <c r="B6716" s="9">
        <v>895.69726560000004</v>
      </c>
      <c r="C6716" s="9">
        <f>IF(Table_Test_1[[#This Row],[First Row]],$B$12,C6715+Table_Test_1[[#This Row],[Gain]]*(Table_Test_1[[#This Row],[Data]]-C6715))</f>
        <v>895.70133656374128</v>
      </c>
      <c r="D6716" s="5">
        <f>IF(Table_Test_1[[#This Row],[First Row]],initVar,(1-Table_Test_1[[#This Row],[Gain]])*D6715+ABS(C6715-Table_Test_1[[#This Row],[Estimate]])*procVar)</f>
        <v>1.7180425756226271E-6</v>
      </c>
      <c r="E6716" s="5">
        <f>IF(Table_Test_1[[#This Row],[First Row]],0,D6715/(D6715+meaVar))</f>
        <v>1.7177623763712346E-3</v>
      </c>
      <c r="F6716" s="6" t="b">
        <f>ROW(Table_Test_1[[#This Row],[Data]])-ROW(Table_Test_1[[#Headers],[Data]])=1</f>
        <v>0</v>
      </c>
    </row>
    <row r="6717" spans="1:6" x14ac:dyDescent="0.25">
      <c r="A6717" s="4">
        <v>0.47852287808641975</v>
      </c>
      <c r="B6717" s="9">
        <v>895.69091800000001</v>
      </c>
      <c r="C6717" s="9">
        <f>IF(Table_Test_1[[#This Row],[First Row]],$B$12,C6716+Table_Test_1[[#This Row],[Gain]]*(Table_Test_1[[#This Row],[Data]]-C6716))</f>
        <v>895.70131869490467</v>
      </c>
      <c r="D6717" s="5">
        <f>IF(Table_Test_1[[#This Row],[First Row]],initVar,(1-Table_Test_1[[#This Row],[Gain]])*D6716+ABS(C6716-Table_Test_1[[#This Row],[Estimate]])*procVar)</f>
        <v>1.7158107211930985E-6</v>
      </c>
      <c r="E6717" s="5">
        <f>IF(Table_Test_1[[#This Row],[First Row]],0,D6716/(D6716+meaVar))</f>
        <v>1.7150959677287904E-3</v>
      </c>
      <c r="F6717" s="6" t="b">
        <f>ROW(Table_Test_1[[#This Row],[Data]])-ROW(Table_Test_1[[#Headers],[Data]])=1</f>
        <v>0</v>
      </c>
    </row>
    <row r="6718" spans="1:6" x14ac:dyDescent="0.25">
      <c r="A6718" s="4">
        <v>0.47852334104938271</v>
      </c>
      <c r="B6718" s="9">
        <v>895.69189449999999</v>
      </c>
      <c r="C6718" s="9">
        <f>IF(Table_Test_1[[#This Row],[First Row]],$B$12,C6717+Table_Test_1[[#This Row],[Gain]]*(Table_Test_1[[#This Row],[Data]]-C6717))</f>
        <v>895.70130255246738</v>
      </c>
      <c r="D6718" s="5">
        <f>IF(Table_Test_1[[#This Row],[First Row]],initVar,(1-Table_Test_1[[#This Row],[Gain]])*D6717+ABS(C6717-Table_Test_1[[#This Row],[Estimate]])*procVar)</f>
        <v>1.7135174549591704E-6</v>
      </c>
      <c r="E6718" s="5">
        <f>IF(Table_Test_1[[#This Row],[First Row]],0,D6717/(D6717+meaVar))</f>
        <v>1.7128717574676068E-3</v>
      </c>
      <c r="F6718" s="6" t="b">
        <f>ROW(Table_Test_1[[#This Row],[Data]])-ROW(Table_Test_1[[#Headers],[Data]])=1</f>
        <v>0</v>
      </c>
    </row>
    <row r="6719" spans="1:6" x14ac:dyDescent="0.25">
      <c r="A6719" s="4">
        <v>0.47852380401234568</v>
      </c>
      <c r="B6719" s="9">
        <v>895.69482419999997</v>
      </c>
      <c r="C6719" s="9">
        <f>IF(Table_Test_1[[#This Row],[First Row]],$B$12,C6718+Table_Test_1[[#This Row],[Gain]]*(Table_Test_1[[#This Row],[Data]]-C6718))</f>
        <v>895.70129147068621</v>
      </c>
      <c r="D6719" s="5">
        <f>IF(Table_Test_1[[#This Row],[First Row]],initVar,(1-Table_Test_1[[#This Row],[Gain]])*D6718+ABS(C6718-Table_Test_1[[#This Row],[Estimate]])*procVar)</f>
        <v>1.7110296066619169E-6</v>
      </c>
      <c r="E6719" s="5">
        <f>IF(Table_Test_1[[#This Row],[First Row]],0,D6718/(D6718+meaVar))</f>
        <v>1.7105863354152219E-3</v>
      </c>
      <c r="F6719" s="6" t="b">
        <f>ROW(Table_Test_1[[#This Row],[Data]])-ROW(Table_Test_1[[#Headers],[Data]])=1</f>
        <v>0</v>
      </c>
    </row>
    <row r="6720" spans="1:6" x14ac:dyDescent="0.25">
      <c r="A6720" s="4">
        <v>0.47852426697530864</v>
      </c>
      <c r="B6720" s="9">
        <v>895.69091800000001</v>
      </c>
      <c r="C6720" s="9">
        <f>IF(Table_Test_1[[#This Row],[First Row]],$B$12,C6719+Table_Test_1[[#This Row],[Gain]]*(Table_Test_1[[#This Row],[Data]]-C6719))</f>
        <v>895.70127375168852</v>
      </c>
      <c r="D6720" s="5">
        <f>IF(Table_Test_1[[#This Row],[First Row]],initVar,(1-Table_Test_1[[#This Row],[Gain]])*D6719+ABS(C6719-Table_Test_1[[#This Row],[Estimate]])*procVar)</f>
        <v>1.7088157449470347E-6</v>
      </c>
      <c r="E6720" s="5">
        <f>IF(Table_Test_1[[#This Row],[First Row]],0,D6719/(D6719+meaVar))</f>
        <v>1.7081069850391688E-3</v>
      </c>
      <c r="F6720" s="6" t="b">
        <f>ROW(Table_Test_1[[#This Row],[Data]])-ROW(Table_Test_1[[#Headers],[Data]])=1</f>
        <v>0</v>
      </c>
    </row>
    <row r="6721" spans="1:6" x14ac:dyDescent="0.25">
      <c r="A6721" s="4">
        <v>0.47852472993827161</v>
      </c>
      <c r="B6721" s="9">
        <v>895.69360349999999</v>
      </c>
      <c r="C6721" s="9">
        <f>IF(Table_Test_1[[#This Row],[First Row]],$B$12,C6720+Table_Test_1[[#This Row],[Gain]]*(Table_Test_1[[#This Row],[Data]]-C6720))</f>
        <v>895.70126066700095</v>
      </c>
      <c r="D6721" s="5">
        <f>IF(Table_Test_1[[#This Row],[First Row]],initVar,(1-Table_Test_1[[#This Row],[Gain]])*D6720+ABS(C6720-Table_Test_1[[#This Row],[Estimate]])*procVar)</f>
        <v>1.7064240625169079E-6</v>
      </c>
      <c r="E6721" s="5">
        <f>IF(Table_Test_1[[#This Row],[First Row]],0,D6720/(D6720+meaVar))</f>
        <v>1.7059006750142546E-3</v>
      </c>
      <c r="F6721" s="6" t="b">
        <f>ROW(Table_Test_1[[#This Row],[Data]])-ROW(Table_Test_1[[#Headers],[Data]])=1</f>
        <v>0</v>
      </c>
    </row>
    <row r="6722" spans="1:6" x14ac:dyDescent="0.25">
      <c r="A6722" s="4">
        <v>0.47852519290123458</v>
      </c>
      <c r="B6722" s="9">
        <v>895.69335939999996</v>
      </c>
      <c r="C6722" s="9">
        <f>IF(Table_Test_1[[#This Row],[First Row]],$B$12,C6721+Table_Test_1[[#This Row],[Gain]]*(Table_Test_1[[#This Row],[Data]]-C6721))</f>
        <v>895.70124720705724</v>
      </c>
      <c r="D6722" s="5">
        <f>IF(Table_Test_1[[#This Row],[First Row]],initVar,(1-Table_Test_1[[#This Row],[Gain]])*D6721+ABS(C6721-Table_Test_1[[#This Row],[Estimate]])*procVar)</f>
        <v>1.7040555376271509E-6</v>
      </c>
      <c r="E6722" s="5">
        <f>IF(Table_Test_1[[#This Row],[First Row]],0,D6721/(D6721+meaVar))</f>
        <v>1.7035171398785093E-3</v>
      </c>
      <c r="F6722" s="6" t="b">
        <f>ROW(Table_Test_1[[#This Row],[Data]])-ROW(Table_Test_1[[#Headers],[Data]])=1</f>
        <v>0</v>
      </c>
    </row>
    <row r="6723" spans="1:6" x14ac:dyDescent="0.25">
      <c r="A6723" s="4">
        <v>0.47852565586419754</v>
      </c>
      <c r="B6723" s="9">
        <v>895.68920900000001</v>
      </c>
      <c r="C6723" s="9">
        <f>IF(Table_Test_1[[#This Row],[First Row]],$B$12,C6722+Table_Test_1[[#This Row],[Gain]]*(Table_Test_1[[#This Row],[Data]]-C6722))</f>
        <v>895.70122672818093</v>
      </c>
      <c r="D6723" s="5">
        <f>IF(Table_Test_1[[#This Row],[First Row]],initVar,(1-Table_Test_1[[#This Row],[Gain]])*D6722+ABS(C6722-Table_Test_1[[#This Row],[Estimate]])*procVar)</f>
        <v>1.7019758272318927E-6</v>
      </c>
      <c r="E6723" s="5">
        <f>IF(Table_Test_1[[#This Row],[First Row]],0,D6722/(D6722+meaVar))</f>
        <v>1.7011566721795519E-3</v>
      </c>
      <c r="F6723" s="6" t="b">
        <f>ROW(Table_Test_1[[#This Row],[Data]])-ROW(Table_Test_1[[#Headers],[Data]])=1</f>
        <v>0</v>
      </c>
    </row>
    <row r="6724" spans="1:6" x14ac:dyDescent="0.25">
      <c r="A6724" s="4">
        <v>0.47852611882716051</v>
      </c>
      <c r="B6724" s="9">
        <v>895.67993160000003</v>
      </c>
      <c r="C6724" s="9">
        <f>IF(Table_Test_1[[#This Row],[First Row]],$B$12,C6723+Table_Test_1[[#This Row],[Gain]]*(Table_Test_1[[#This Row],[Data]]-C6723))</f>
        <v>895.70119054596876</v>
      </c>
      <c r="D6724" s="5">
        <f>IF(Table_Test_1[[#This Row],[First Row]],initVar,(1-Table_Test_1[[#This Row],[Gain]])*D6723+ABS(C6723-Table_Test_1[[#This Row],[Estimate]])*procVar)</f>
        <v>1.7005313157758265E-6</v>
      </c>
      <c r="E6724" s="5">
        <f>IF(Table_Test_1[[#This Row],[First Row]],0,D6723/(D6723+meaVar))</f>
        <v>1.6990840272890109E-3</v>
      </c>
      <c r="F6724" s="6" t="b">
        <f>ROW(Table_Test_1[[#This Row],[Data]])-ROW(Table_Test_1[[#Headers],[Data]])=1</f>
        <v>0</v>
      </c>
    </row>
    <row r="6725" spans="1:6" x14ac:dyDescent="0.25">
      <c r="A6725" s="4">
        <v>0.47852658179012347</v>
      </c>
      <c r="B6725" s="9">
        <v>895.68212889999995</v>
      </c>
      <c r="C6725" s="9">
        <f>IF(Table_Test_1[[#This Row],[First Row]],$B$12,C6724+Table_Test_1[[#This Row],[Gain]]*(Table_Test_1[[#This Row],[Data]]-C6724))</f>
        <v>895.70115818607189</v>
      </c>
      <c r="D6725" s="5">
        <f>IF(Table_Test_1[[#This Row],[First Row]],initVar,(1-Table_Test_1[[#This Row],[Gain]])*D6724+ABS(C6724-Table_Test_1[[#This Row],[Estimate]])*procVar)</f>
        <v>1.6989388141540284E-6</v>
      </c>
      <c r="E6725" s="5">
        <f>IF(Table_Test_1[[#This Row],[First Row]],0,D6724/(D6724+meaVar))</f>
        <v>1.6976444182794904E-3</v>
      </c>
      <c r="F6725" s="6" t="b">
        <f>ROW(Table_Test_1[[#This Row],[Data]])-ROW(Table_Test_1[[#Headers],[Data]])=1</f>
        <v>0</v>
      </c>
    </row>
    <row r="6726" spans="1:6" x14ac:dyDescent="0.25">
      <c r="A6726" s="4">
        <v>0.47852704475308644</v>
      </c>
      <c r="B6726" s="9">
        <v>895.68505860000005</v>
      </c>
      <c r="C6726" s="9">
        <f>IF(Table_Test_1[[#This Row],[First Row]],$B$12,C6725+Table_Test_1[[#This Row],[Gain]]*(Table_Test_1[[#This Row],[Data]]-C6725))</f>
        <v>895.70113088025118</v>
      </c>
      <c r="D6726" s="5">
        <f>IF(Table_Test_1[[#This Row],[First Row]],initVar,(1-Table_Test_1[[#This Row],[Gain]])*D6725+ABS(C6725-Table_Test_1[[#This Row],[Estimate]])*procVar)</f>
        <v>1.6971495493762566E-6</v>
      </c>
      <c r="E6726" s="5">
        <f>IF(Table_Test_1[[#This Row],[First Row]],0,D6725/(D6725+meaVar))</f>
        <v>1.6960573165479152E-3</v>
      </c>
      <c r="F6726" s="6" t="b">
        <f>ROW(Table_Test_1[[#This Row],[Data]])-ROW(Table_Test_1[[#Headers],[Data]])=1</f>
        <v>0</v>
      </c>
    </row>
    <row r="6727" spans="1:6" x14ac:dyDescent="0.25">
      <c r="A6727" s="4">
        <v>0.47852750771604941</v>
      </c>
      <c r="B6727" s="9">
        <v>895.68652340000006</v>
      </c>
      <c r="C6727" s="9">
        <f>IF(Table_Test_1[[#This Row],[First Row]],$B$12,C6726+Table_Test_1[[#This Row],[Gain]]*(Table_Test_1[[#This Row],[Data]]-C6726))</f>
        <v>895.70110613117549</v>
      </c>
      <c r="D6727" s="5">
        <f>IF(Table_Test_1[[#This Row],[First Row]],initVar,(1-Table_Test_1[[#This Row],[Gain]])*D6726+ABS(C6726-Table_Test_1[[#This Row],[Estimate]])*procVar)</f>
        <v>1.6952640758568262E-6</v>
      </c>
      <c r="E6727" s="5">
        <f>IF(Table_Test_1[[#This Row],[First Row]],0,D6726/(D6726+meaVar))</f>
        <v>1.6942741128291485E-3</v>
      </c>
      <c r="F6727" s="6" t="b">
        <f>ROW(Table_Test_1[[#This Row],[Data]])-ROW(Table_Test_1[[#Headers],[Data]])=1</f>
        <v>0</v>
      </c>
    </row>
    <row r="6728" spans="1:6" x14ac:dyDescent="0.25">
      <c r="A6728" s="4">
        <v>0.47852797067901237</v>
      </c>
      <c r="B6728" s="9">
        <v>895.69165039999996</v>
      </c>
      <c r="C6728" s="9">
        <f>IF(Table_Test_1[[#This Row],[First Row]],$B$12,C6727+Table_Test_1[[#This Row],[Gain]]*(Table_Test_1[[#This Row],[Data]]-C6727))</f>
        <v>895.70109012834314</v>
      </c>
      <c r="D6728" s="5">
        <f>IF(Table_Test_1[[#This Row],[First Row]],initVar,(1-Table_Test_1[[#This Row],[Gain]])*D6727+ABS(C6727-Table_Test_1[[#This Row],[Estimate]])*procVar)</f>
        <v>1.6930351326724543E-6</v>
      </c>
      <c r="E6728" s="5">
        <f>IF(Table_Test_1[[#This Row],[First Row]],0,D6727/(D6727+meaVar))</f>
        <v>1.6923950193783151E-3</v>
      </c>
      <c r="F6728" s="6" t="b">
        <f>ROW(Table_Test_1[[#This Row],[Data]])-ROW(Table_Test_1[[#Headers],[Data]])=1</f>
        <v>0</v>
      </c>
    </row>
    <row r="6729" spans="1:6" x14ac:dyDescent="0.25">
      <c r="A6729" s="4">
        <v>0.47852843364197528</v>
      </c>
      <c r="B6729" s="9">
        <v>895.68505860000005</v>
      </c>
      <c r="C6729" s="9">
        <f>IF(Table_Test_1[[#This Row],[First Row]],$B$12,C6728+Table_Test_1[[#This Row],[Gain]]*(Table_Test_1[[#This Row],[Data]]-C6728))</f>
        <v>895.70106303227703</v>
      </c>
      <c r="D6729" s="5">
        <f>IF(Table_Test_1[[#This Row],[First Row]],initVar,(1-Table_Test_1[[#This Row],[Gain]])*D6728+ABS(C6728-Table_Test_1[[#This Row],[Estimate]])*procVar)</f>
        <v>1.691257452015693E-6</v>
      </c>
      <c r="E6729" s="5">
        <f>IF(Table_Test_1[[#This Row],[First Row]],0,D6728/(D6728+meaVar))</f>
        <v>1.6901736093714724E-3</v>
      </c>
      <c r="F6729" s="6" t="b">
        <f>ROW(Table_Test_1[[#This Row],[Data]])-ROW(Table_Test_1[[#Headers],[Data]])=1</f>
        <v>0</v>
      </c>
    </row>
    <row r="6730" spans="1:6" x14ac:dyDescent="0.25">
      <c r="A6730" s="4">
        <v>0.47852889660493825</v>
      </c>
      <c r="B6730" s="9">
        <v>895.67749019999997</v>
      </c>
      <c r="C6730" s="9">
        <f>IF(Table_Test_1[[#This Row],[First Row]],$B$12,C6729+Table_Test_1[[#This Row],[Gain]]*(Table_Test_1[[#This Row],[Data]]-C6729))</f>
        <v>895.70102323186154</v>
      </c>
      <c r="D6730" s="5">
        <f>IF(Table_Test_1[[#This Row],[First Row]],initVar,(1-Table_Test_1[[#This Row],[Gain]])*D6729+ABS(C6729-Table_Test_1[[#This Row],[Estimate]])*procVar)</f>
        <v>1.6899939462898657E-6</v>
      </c>
      <c r="E6730" s="5">
        <f>IF(Table_Test_1[[#This Row],[First Row]],0,D6729/(D6729+meaVar))</f>
        <v>1.6884019296701407E-3</v>
      </c>
      <c r="F6730" s="6" t="b">
        <f>ROW(Table_Test_1[[#This Row],[Data]])-ROW(Table_Test_1[[#Headers],[Data]])=1</f>
        <v>0</v>
      </c>
    </row>
    <row r="6731" spans="1:6" x14ac:dyDescent="0.25">
      <c r="A6731" s="4">
        <v>0.47852935956790121</v>
      </c>
      <c r="B6731" s="9">
        <v>895.68310550000001</v>
      </c>
      <c r="C6731" s="9">
        <f>IF(Table_Test_1[[#This Row],[First Row]],$B$12,C6730+Table_Test_1[[#This Row],[Gain]]*(Table_Test_1[[#This Row],[Data]]-C6730))</f>
        <v>895.70099300209131</v>
      </c>
      <c r="D6731" s="5">
        <f>IF(Table_Test_1[[#This Row],[First Row]],initVar,(1-Table_Test_1[[#This Row],[Gain]])*D6730+ABS(C6730-Table_Test_1[[#This Row],[Estimate]])*procVar)</f>
        <v>1.6883518761743485E-6</v>
      </c>
      <c r="E6731" s="5">
        <f>IF(Table_Test_1[[#This Row],[First Row]],0,D6730/(D6730+meaVar))</f>
        <v>1.6871426853650713E-3</v>
      </c>
      <c r="F6731" s="6" t="b">
        <f>ROW(Table_Test_1[[#This Row],[Data]])-ROW(Table_Test_1[[#Headers],[Data]])=1</f>
        <v>0</v>
      </c>
    </row>
    <row r="6732" spans="1:6" x14ac:dyDescent="0.25">
      <c r="A6732" s="4">
        <v>0.47852982253086418</v>
      </c>
      <c r="B6732" s="9">
        <v>895.68383789999996</v>
      </c>
      <c r="C6732" s="9">
        <f>IF(Table_Test_1[[#This Row],[First Row]],$B$12,C6731+Table_Test_1[[#This Row],[Gain]]*(Table_Test_1[[#This Row],[Data]]-C6731))</f>
        <v>895.70096408706127</v>
      </c>
      <c r="D6732" s="5">
        <f>IF(Table_Test_1[[#This Row],[First Row]],initVar,(1-Table_Test_1[[#This Row],[Gain]])*D6731+ABS(C6731-Table_Test_1[[#This Row],[Estimate]])*procVar)</f>
        <v>1.6866627499076059E-6</v>
      </c>
      <c r="E6732" s="5">
        <f>IF(Table_Test_1[[#This Row],[First Row]],0,D6731/(D6731+meaVar))</f>
        <v>1.6855061487058775E-3</v>
      </c>
      <c r="F6732" s="6" t="b">
        <f>ROW(Table_Test_1[[#This Row],[Data]])-ROW(Table_Test_1[[#Headers],[Data]])=1</f>
        <v>0</v>
      </c>
    </row>
    <row r="6733" spans="1:6" x14ac:dyDescent="0.25">
      <c r="A6733" s="4">
        <v>0.47853028549382715</v>
      </c>
      <c r="B6733" s="9">
        <v>895.68115230000001</v>
      </c>
      <c r="C6733" s="9">
        <f>IF(Table_Test_1[[#This Row],[First Row]],$B$12,C6732+Table_Test_1[[#This Row],[Gain]]*(Table_Test_1[[#This Row],[Data]]-C6732))</f>
        <v>895.70093072752434</v>
      </c>
      <c r="D6733" s="5">
        <f>IF(Table_Test_1[[#This Row],[First Row]],initVar,(1-Table_Test_1[[#This Row],[Gain]])*D6732+ABS(C6732-Table_Test_1[[#This Row],[Estimate]])*procVar)</f>
        <v>1.6851570903442473E-6</v>
      </c>
      <c r="E6733" s="5">
        <f>IF(Table_Test_1[[#This Row],[First Row]],0,D6732/(D6732+meaVar))</f>
        <v>1.6838227088671112E-3</v>
      </c>
      <c r="F6733" s="6" t="b">
        <f>ROW(Table_Test_1[[#This Row],[Data]])-ROW(Table_Test_1[[#Headers],[Data]])=1</f>
        <v>0</v>
      </c>
    </row>
    <row r="6734" spans="1:6" x14ac:dyDescent="0.25">
      <c r="A6734" s="4">
        <v>0.47853074845679011</v>
      </c>
      <c r="B6734" s="9">
        <v>895.67773439999996</v>
      </c>
      <c r="C6734" s="9">
        <f>IF(Table_Test_1[[#This Row],[First Row]],$B$12,C6733+Table_Test_1[[#This Row],[Gain]]*(Table_Test_1[[#This Row],[Data]]-C6733))</f>
        <v>895.7008917038296</v>
      </c>
      <c r="D6734" s="5">
        <f>IF(Table_Test_1[[#This Row],[First Row]],initVar,(1-Table_Test_1[[#This Row],[Gain]])*D6733+ABS(C6733-Table_Test_1[[#This Row],[Estimate]])*procVar)</f>
        <v>1.6838830610963506E-6</v>
      </c>
      <c r="E6734" s="5">
        <f>IF(Table_Test_1[[#This Row],[First Row]],0,D6733/(D6733+meaVar))</f>
        <v>1.6823221133067656E-3</v>
      </c>
      <c r="F6734" s="6" t="b">
        <f>ROW(Table_Test_1[[#This Row],[Data]])-ROW(Table_Test_1[[#Headers],[Data]])=1</f>
        <v>0</v>
      </c>
    </row>
    <row r="6735" spans="1:6" x14ac:dyDescent="0.25">
      <c r="A6735" s="4">
        <v>0.47853121141975308</v>
      </c>
      <c r="B6735" s="9">
        <v>895.67138669999997</v>
      </c>
      <c r="C6735" s="9">
        <f>IF(Table_Test_1[[#This Row],[First Row]],$B$12,C6734+Table_Test_1[[#This Row],[Gain]]*(Table_Test_1[[#This Row],[Data]]-C6734))</f>
        <v>895.70084210437312</v>
      </c>
      <c r="D6735" s="5">
        <f>IF(Table_Test_1[[#This Row],[First Row]],initVar,(1-Table_Test_1[[#This Row],[Gain]])*D6734+ABS(C6734-Table_Test_1[[#This Row],[Estimate]])*procVar)</f>
        <v>1.6830363437522574E-6</v>
      </c>
      <c r="E6735" s="5">
        <f>IF(Table_Test_1[[#This Row],[First Row]],0,D6734/(D6734+meaVar))</f>
        <v>1.6810523654932803E-3</v>
      </c>
      <c r="F6735" s="6" t="b">
        <f>ROW(Table_Test_1[[#This Row],[Data]])-ROW(Table_Test_1[[#Headers],[Data]])=1</f>
        <v>0</v>
      </c>
    </row>
    <row r="6736" spans="1:6" x14ac:dyDescent="0.25">
      <c r="A6736" s="4">
        <v>0.47853167438271604</v>
      </c>
      <c r="B6736" s="9">
        <v>895.67675780000002</v>
      </c>
      <c r="C6736" s="9">
        <f>IF(Table_Test_1[[#This Row],[First Row]],$B$12,C6735+Table_Test_1[[#This Row],[Gain]]*(Table_Test_1[[#This Row],[Data]]-C6735))</f>
        <v>895.70080163772036</v>
      </c>
      <c r="D6736" s="5">
        <f>IF(Table_Test_1[[#This Row],[First Row]],initVar,(1-Table_Test_1[[#This Row],[Gain]])*D6735+ABS(C6735-Table_Test_1[[#This Row],[Estimate]])*procVar)</f>
        <v>1.6818271579060011E-6</v>
      </c>
      <c r="E6736" s="5">
        <f>IF(Table_Test_1[[#This Row],[First Row]],0,D6735/(D6735+meaVar))</f>
        <v>1.6802084917954846E-3</v>
      </c>
      <c r="F6736" s="6" t="b">
        <f>ROW(Table_Test_1[[#This Row],[Data]])-ROW(Table_Test_1[[#Headers],[Data]])=1</f>
        <v>0</v>
      </c>
    </row>
    <row r="6737" spans="1:6" x14ac:dyDescent="0.25">
      <c r="A6737" s="4">
        <v>0.47853209876543212</v>
      </c>
      <c r="B6737" s="9">
        <v>895.67749019999997</v>
      </c>
      <c r="C6737" s="9">
        <f>IF(Table_Test_1[[#This Row],[First Row]],$B$12,C6736+Table_Test_1[[#This Row],[Gain]]*(Table_Test_1[[#This Row],[Data]]-C6736))</f>
        <v>895.70076249773797</v>
      </c>
      <c r="D6737" s="5">
        <f>IF(Table_Test_1[[#This Row],[First Row]],initVar,(1-Table_Test_1[[#This Row],[Gain]])*D6736+ABS(C6736-Table_Test_1[[#This Row],[Estimate]])*procVar)</f>
        <v>1.6805689637450997E-6</v>
      </c>
      <c r="E6737" s="5">
        <f>IF(Table_Test_1[[#This Row],[First Row]],0,D6736/(D6736+meaVar))</f>
        <v>1.6790033644494542E-3</v>
      </c>
      <c r="F6737" s="6" t="b">
        <f>ROW(Table_Test_1[[#This Row],[Data]])-ROW(Table_Test_1[[#Headers],[Data]])=1</f>
        <v>0</v>
      </c>
    </row>
    <row r="6738" spans="1:6" x14ac:dyDescent="0.25">
      <c r="A6738" s="4">
        <v>0.47853260030864198</v>
      </c>
      <c r="B6738" s="9">
        <v>895.67456049999998</v>
      </c>
      <c r="C6738" s="9">
        <f>IF(Table_Test_1[[#This Row],[First Row]],$B$12,C6737+Table_Test_1[[#This Row],[Gain]]*(Table_Test_1[[#This Row],[Data]]-C6737))</f>
        <v>895.70071853735226</v>
      </c>
      <c r="D6738" s="5">
        <f>IF(Table_Test_1[[#This Row],[First Row]],initVar,(1-Table_Test_1[[#This Row],[Gain]])*D6737+ABS(C6737-Table_Test_1[[#This Row],[Estimate]])*procVar)</f>
        <v>1.6795078056194147E-6</v>
      </c>
      <c r="E6738" s="5">
        <f>IF(Table_Test_1[[#This Row],[First Row]],0,D6737/(D6737+meaVar))</f>
        <v>1.6777493901910026E-3</v>
      </c>
      <c r="F6738" s="6" t="b">
        <f>ROW(Table_Test_1[[#This Row],[Data]])-ROW(Table_Test_1[[#Headers],[Data]])=1</f>
        <v>0</v>
      </c>
    </row>
    <row r="6739" spans="1:6" x14ac:dyDescent="0.25">
      <c r="A6739" s="4">
        <v>0.47853306327160494</v>
      </c>
      <c r="B6739" s="9">
        <v>895.67895510000005</v>
      </c>
      <c r="C6739" s="9">
        <f>IF(Table_Test_1[[#This Row],[First Row]],$B$12,C6738+Table_Test_1[[#This Row],[Gain]]*(Table_Test_1[[#This Row],[Data]]-C6738))</f>
        <v>895.70068204677557</v>
      </c>
      <c r="D6739" s="5">
        <f>IF(Table_Test_1[[#This Row],[First Row]],initVar,(1-Table_Test_1[[#This Row],[Gain]])*D6738+ABS(C6738-Table_Test_1[[#This Row],[Estimate]])*procVar)</f>
        <v>1.6781514117403243E-6</v>
      </c>
      <c r="E6739" s="5">
        <f>IF(Table_Test_1[[#This Row],[First Row]],0,D6738/(D6738+meaVar))</f>
        <v>1.6766917886727208E-3</v>
      </c>
      <c r="F6739" s="6" t="b">
        <f>ROW(Table_Test_1[[#This Row],[Data]])-ROW(Table_Test_1[[#Headers],[Data]])=1</f>
        <v>0</v>
      </c>
    </row>
    <row r="6740" spans="1:6" x14ac:dyDescent="0.25">
      <c r="A6740" s="4">
        <v>0.47853348765432097</v>
      </c>
      <c r="B6740" s="9">
        <v>895.68237299999998</v>
      </c>
      <c r="C6740" s="9">
        <f>IF(Table_Test_1[[#This Row],[First Row]],$B$12,C6739+Table_Test_1[[#This Row],[Gain]]*(Table_Test_1[[#This Row],[Data]]-C6739))</f>
        <v>895.70065137289828</v>
      </c>
      <c r="D6740" s="5">
        <f>IF(Table_Test_1[[#This Row],[First Row]],initVar,(1-Table_Test_1[[#This Row],[Gain]])*D6739+ABS(C6739-Table_Test_1[[#This Row],[Estimate]])*procVar)</f>
        <v>1.6765668927504216E-6</v>
      </c>
      <c r="E6740" s="5">
        <f>IF(Table_Test_1[[#This Row],[First Row]],0,D6739/(D6739+meaVar))</f>
        <v>1.6753399376587973E-3</v>
      </c>
      <c r="F6740" s="6" t="b">
        <f>ROW(Table_Test_1[[#This Row],[Data]])-ROW(Table_Test_1[[#Headers],[Data]])=1</f>
        <v>0</v>
      </c>
    </row>
    <row r="6741" spans="1:6" x14ac:dyDescent="0.25">
      <c r="A6741" s="4">
        <v>0.47853398919753087</v>
      </c>
      <c r="B6741" s="9">
        <v>895.68090819999998</v>
      </c>
      <c r="C6741" s="9">
        <f>IF(Table_Test_1[[#This Row],[First Row]],$B$12,C6740+Table_Test_1[[#This Row],[Gain]]*(Table_Test_1[[#This Row],[Data]]-C6740))</f>
        <v>895.70061832755096</v>
      </c>
      <c r="D6741" s="5">
        <f>IF(Table_Test_1[[#This Row],[First Row]],initVar,(1-Table_Test_1[[#This Row],[Gain]])*D6740+ABS(C6740-Table_Test_1[[#This Row],[Estimate]])*procVar)</f>
        <v>1.6750825348322093E-6</v>
      </c>
      <c r="E6741" s="5">
        <f>IF(Table_Test_1[[#This Row],[First Row]],0,D6740/(D6740+meaVar))</f>
        <v>1.6737607209393087E-3</v>
      </c>
      <c r="F6741" s="6" t="b">
        <f>ROW(Table_Test_1[[#This Row],[Data]])-ROW(Table_Test_1[[#Headers],[Data]])=1</f>
        <v>0</v>
      </c>
    </row>
    <row r="6742" spans="1:6" x14ac:dyDescent="0.25">
      <c r="A6742" s="4">
        <v>0.47853445216049384</v>
      </c>
      <c r="B6742" s="9">
        <v>895.68530269999997</v>
      </c>
      <c r="C6742" s="9">
        <f>IF(Table_Test_1[[#This Row],[First Row]],$B$12,C6741+Table_Test_1[[#This Row],[Gain]]*(Table_Test_1[[#This Row],[Data]]-C6741))</f>
        <v>895.70059271551304</v>
      </c>
      <c r="D6742" s="5">
        <f>IF(Table_Test_1[[#This Row],[First Row]],initVar,(1-Table_Test_1[[#This Row],[Gain]])*D6741+ABS(C6741-Table_Test_1[[#This Row],[Estimate]])*procVar)</f>
        <v>1.6733058071070384E-6</v>
      </c>
      <c r="E6742" s="5">
        <f>IF(Table_Test_1[[#This Row],[First Row]],0,D6741/(D6741+meaVar))</f>
        <v>1.6722813255903865E-3</v>
      </c>
      <c r="F6742" s="6" t="b">
        <f>ROW(Table_Test_1[[#This Row],[Data]])-ROW(Table_Test_1[[#Headers],[Data]])=1</f>
        <v>0</v>
      </c>
    </row>
    <row r="6743" spans="1:6" x14ac:dyDescent="0.25">
      <c r="A6743" s="4">
        <v>0.47853491512345681</v>
      </c>
      <c r="B6743" s="9">
        <v>895.69067380000001</v>
      </c>
      <c r="C6743" s="9">
        <f>IF(Table_Test_1[[#This Row],[First Row]],$B$12,C6742+Table_Test_1[[#This Row],[Gain]]*(Table_Test_1[[#This Row],[Data]]-C6742))</f>
        <v>895.70057614586017</v>
      </c>
      <c r="D6743" s="5">
        <f>IF(Table_Test_1[[#This Row],[First Row]],initVar,(1-Table_Test_1[[#This Row],[Gain]])*D6742+ABS(C6742-Table_Test_1[[#This Row],[Estimate]])*procVar)</f>
        <v>1.6711733182476317E-6</v>
      </c>
      <c r="E6743" s="5">
        <f>IF(Table_Test_1[[#This Row],[First Row]],0,D6742/(D6742+meaVar))</f>
        <v>1.6705105321327871E-3</v>
      </c>
      <c r="F6743" s="6" t="b">
        <f>ROW(Table_Test_1[[#This Row],[Data]])-ROW(Table_Test_1[[#Headers],[Data]])=1</f>
        <v>0</v>
      </c>
    </row>
    <row r="6744" spans="1:6" x14ac:dyDescent="0.25">
      <c r="A6744" s="4">
        <v>0.47853537808641977</v>
      </c>
      <c r="B6744" s="9">
        <v>895.69482419999997</v>
      </c>
      <c r="C6744" s="9">
        <f>IF(Table_Test_1[[#This Row],[First Row]],$B$12,C6743+Table_Test_1[[#This Row],[Gain]]*(Table_Test_1[[#This Row],[Data]]-C6743))</f>
        <v>895.70056654939901</v>
      </c>
      <c r="D6744" s="5">
        <f>IF(Table_Test_1[[#This Row],[First Row]],initVar,(1-Table_Test_1[[#This Row],[Gain]])*D6743+ABS(C6743-Table_Test_1[[#This Row],[Estimate]])*procVar)</f>
        <v>1.6687690159340624E-6</v>
      </c>
      <c r="E6744" s="5">
        <f>IF(Table_Test_1[[#This Row],[First Row]],0,D6743/(D6743+meaVar))</f>
        <v>1.6683851574878774E-3</v>
      </c>
      <c r="F6744" s="6" t="b">
        <f>ROW(Table_Test_1[[#This Row],[Data]])-ROW(Table_Test_1[[#Headers],[Data]])=1</f>
        <v>0</v>
      </c>
    </row>
    <row r="6745" spans="1:6" x14ac:dyDescent="0.25">
      <c r="A6745" s="4">
        <v>0.47853584104938274</v>
      </c>
      <c r="B6745" s="9">
        <v>895.6953125</v>
      </c>
      <c r="C6745" s="9">
        <f>IF(Table_Test_1[[#This Row],[First Row]],$B$12,C6744+Table_Test_1[[#This Row],[Gain]]*(Table_Test_1[[#This Row],[Data]]-C6744))</f>
        <v>895.70055779621123</v>
      </c>
      <c r="D6745" s="5">
        <f>IF(Table_Test_1[[#This Row],[First Row]],initVar,(1-Table_Test_1[[#This Row],[Gain]])*D6744+ABS(C6744-Table_Test_1[[#This Row],[Estimate]])*procVar)</f>
        <v>1.666338992846111E-6</v>
      </c>
      <c r="E6745" s="5">
        <f>IF(Table_Test_1[[#This Row],[First Row]],0,D6744/(D6744+meaVar))</f>
        <v>1.6659888653347006E-3</v>
      </c>
      <c r="F6745" s="6" t="b">
        <f>ROW(Table_Test_1[[#This Row],[Data]])-ROW(Table_Test_1[[#Headers],[Data]])=1</f>
        <v>0</v>
      </c>
    </row>
    <row r="6746" spans="1:6" x14ac:dyDescent="0.25">
      <c r="A6746" s="4">
        <v>0.4785363040123457</v>
      </c>
      <c r="B6746" s="9">
        <v>895.70043950000002</v>
      </c>
      <c r="C6746" s="9">
        <f>IF(Table_Test_1[[#This Row],[First Row]],$B$12,C6745+Table_Test_1[[#This Row],[Gain]]*(Table_Test_1[[#This Row],[Data]]-C6745))</f>
        <v>895.70055759941761</v>
      </c>
      <c r="D6746" s="5">
        <f>IF(Table_Test_1[[#This Row],[First Row]],initVar,(1-Table_Test_1[[#This Row],[Gain]])*D6745+ABS(C6745-Table_Test_1[[#This Row],[Estimate]])*procVar)</f>
        <v>1.6635747981542817E-6</v>
      </c>
      <c r="E6746" s="5">
        <f>IF(Table_Test_1[[#This Row],[First Row]],0,D6745/(D6745+meaVar))</f>
        <v>1.6635669264094257E-3</v>
      </c>
      <c r="F6746" s="6" t="b">
        <f>ROW(Table_Test_1[[#This Row],[Data]])-ROW(Table_Test_1[[#Headers],[Data]])=1</f>
        <v>0</v>
      </c>
    </row>
    <row r="6747" spans="1:6" x14ac:dyDescent="0.25">
      <c r="A6747" s="4">
        <v>0.47853676697530867</v>
      </c>
      <c r="B6747" s="9">
        <v>895.69628909999994</v>
      </c>
      <c r="C6747" s="9">
        <f>IF(Table_Test_1[[#This Row],[First Row]],$B$12,C6746+Table_Test_1[[#This Row],[Gain]]*(Table_Test_1[[#This Row],[Data]]-C6746))</f>
        <v>895.70055051024292</v>
      </c>
      <c r="D6747" s="5">
        <f>IF(Table_Test_1[[#This Row],[First Row]],initVar,(1-Table_Test_1[[#This Row],[Gain]])*D6746+ABS(C6746-Table_Test_1[[#This Row],[Estimate]])*procVar)</f>
        <v>1.6610954802983146E-6</v>
      </c>
      <c r="E6747" s="5">
        <f>IF(Table_Test_1[[#This Row],[First Row]],0,D6746/(D6746+meaVar))</f>
        <v>1.6608119133108233E-3</v>
      </c>
      <c r="F6747" s="6" t="b">
        <f>ROW(Table_Test_1[[#This Row],[Data]])-ROW(Table_Test_1[[#Headers],[Data]])=1</f>
        <v>0</v>
      </c>
    </row>
    <row r="6748" spans="1:6" x14ac:dyDescent="0.25">
      <c r="A6748" s="4">
        <v>0.47853722993827158</v>
      </c>
      <c r="B6748" s="9">
        <v>895.70458980000001</v>
      </c>
      <c r="C6748" s="9">
        <f>IF(Table_Test_1[[#This Row],[First Row]],$B$12,C6747+Table_Test_1[[#This Row],[Gain]]*(Table_Test_1[[#This Row],[Data]]-C6747))</f>
        <v>895.70055720876201</v>
      </c>
      <c r="D6748" s="5">
        <f>IF(Table_Test_1[[#This Row],[First Row]],initVar,(1-Table_Test_1[[#This Row],[Gain]])*D6747+ABS(C6747-Table_Test_1[[#This Row],[Estimate]])*procVar)</f>
        <v>1.6586087586244502E-6</v>
      </c>
      <c r="E6748" s="5">
        <f>IF(Table_Test_1[[#This Row],[First Row]],0,D6747/(D6747+meaVar))</f>
        <v>1.6583408178609713E-3</v>
      </c>
      <c r="F6748" s="6" t="b">
        <f>ROW(Table_Test_1[[#This Row],[Data]])-ROW(Table_Test_1[[#Headers],[Data]])=1</f>
        <v>0</v>
      </c>
    </row>
    <row r="6749" spans="1:6" x14ac:dyDescent="0.25">
      <c r="A6749" s="4">
        <v>0.47853769290123455</v>
      </c>
      <c r="B6749" s="9">
        <v>895.69702150000001</v>
      </c>
      <c r="C6749" s="9">
        <f>IF(Table_Test_1[[#This Row],[First Row]],$B$12,C6748+Table_Test_1[[#This Row],[Gain]]*(Table_Test_1[[#This Row],[Data]]-C6748))</f>
        <v>895.70055135411508</v>
      </c>
      <c r="D6749" s="5">
        <f>IF(Table_Test_1[[#This Row],[First Row]],initVar,(1-Table_Test_1[[#This Row],[Gain]])*D6748+ABS(C6748-Table_Test_1[[#This Row],[Estimate]])*procVar)</f>
        <v>1.6560965167365718E-6</v>
      </c>
      <c r="E6749" s="5">
        <f>IF(Table_Test_1[[#This Row],[First Row]],0,D6748/(D6748+meaVar))</f>
        <v>1.6558623308594103E-3</v>
      </c>
      <c r="F6749" s="6" t="b">
        <f>ROW(Table_Test_1[[#This Row],[Data]])-ROW(Table_Test_1[[#Headers],[Data]])=1</f>
        <v>0</v>
      </c>
    </row>
    <row r="6750" spans="1:6" x14ac:dyDescent="0.25">
      <c r="A6750" s="4">
        <v>0.47853815586419751</v>
      </c>
      <c r="B6750" s="9">
        <v>895.69311519999997</v>
      </c>
      <c r="C6750" s="9">
        <f>IF(Table_Test_1[[#This Row],[First Row]],$B$12,C6749+Table_Test_1[[#This Row],[Gain]]*(Table_Test_1[[#This Row],[Data]]-C6749))</f>
        <v>895.70053905948726</v>
      </c>
      <c r="D6750" s="5">
        <f>IF(Table_Test_1[[#This Row],[First Row]],initVar,(1-Table_Test_1[[#This Row],[Gain]])*D6749+ABS(C6749-Table_Test_1[[#This Row],[Estimate]])*procVar)</f>
        <v>1.6538501807695071E-6</v>
      </c>
      <c r="E6750" s="5">
        <f>IF(Table_Test_1[[#This Row],[First Row]],0,D6749/(D6749+meaVar))</f>
        <v>1.6533583956566077E-3</v>
      </c>
      <c r="F6750" s="6" t="b">
        <f>ROW(Table_Test_1[[#This Row],[Data]])-ROW(Table_Test_1[[#Headers],[Data]])=1</f>
        <v>0</v>
      </c>
    </row>
    <row r="6751" spans="1:6" x14ac:dyDescent="0.25">
      <c r="A6751" s="4">
        <v>0.47853861882716048</v>
      </c>
      <c r="B6751" s="9">
        <v>895.69433590000006</v>
      </c>
      <c r="C6751" s="9">
        <f>IF(Table_Test_1[[#This Row],[First Row]],$B$12,C6750+Table_Test_1[[#This Row],[Gain]]*(Table_Test_1[[#This Row],[Data]]-C6750))</f>
        <v>895.70052881732977</v>
      </c>
      <c r="D6751" s="5">
        <f>IF(Table_Test_1[[#This Row],[First Row]],initVar,(1-Table_Test_1[[#This Row],[Gain]])*D6750+ABS(C6750-Table_Test_1[[#This Row],[Estimate]])*procVar)</f>
        <v>1.6515291628242477E-6</v>
      </c>
      <c r="E6751" s="5">
        <f>IF(Table_Test_1[[#This Row],[First Row]],0,D6750/(D6750+meaVar))</f>
        <v>1.6511194765247846E-3</v>
      </c>
      <c r="F6751" s="6" t="b">
        <f>ROW(Table_Test_1[[#This Row],[Data]])-ROW(Table_Test_1[[#Headers],[Data]])=1</f>
        <v>0</v>
      </c>
    </row>
    <row r="6752" spans="1:6" x14ac:dyDescent="0.25">
      <c r="A6752" s="4">
        <v>0.47853908179012344</v>
      </c>
      <c r="B6752" s="9">
        <v>895.68872069999998</v>
      </c>
      <c r="C6752" s="9">
        <f>IF(Table_Test_1[[#This Row],[First Row]],$B$12,C6751+Table_Test_1[[#This Row],[Gain]]*(Table_Test_1[[#This Row],[Data]]-C6751))</f>
        <v>895.70050934803373</v>
      </c>
      <c r="D6752" s="5">
        <f>IF(Table_Test_1[[#This Row],[First Row]],initVar,(1-Table_Test_1[[#This Row],[Gain]])*D6751+ABS(C6751-Table_Test_1[[#This Row],[Estimate]])*procVar)</f>
        <v>1.6495848832887461E-6</v>
      </c>
      <c r="E6752" s="5">
        <f>IF(Table_Test_1[[#This Row],[First Row]],0,D6751/(D6751+meaVar))</f>
        <v>1.6488061114473495E-3</v>
      </c>
      <c r="F6752" s="6" t="b">
        <f>ROW(Table_Test_1[[#This Row],[Data]])-ROW(Table_Test_1[[#Headers],[Data]])=1</f>
        <v>0</v>
      </c>
    </row>
    <row r="6753" spans="1:6" x14ac:dyDescent="0.25">
      <c r="A6753" s="4">
        <v>0.47853954475308641</v>
      </c>
      <c r="B6753" s="9">
        <v>895.69067380000001</v>
      </c>
      <c r="C6753" s="9">
        <f>IF(Table_Test_1[[#This Row],[First Row]],$B$12,C6752+Table_Test_1[[#This Row],[Gain]]*(Table_Test_1[[#This Row],[Data]]-C6752))</f>
        <v>895.70049315018207</v>
      </c>
      <c r="D6753" s="5">
        <f>IF(Table_Test_1[[#This Row],[First Row]],initVar,(1-Table_Test_1[[#This Row],[Gain]])*D6752+ABS(C6752-Table_Test_1[[#This Row],[Estimate]])*procVar)</f>
        <v>1.647516148411179E-6</v>
      </c>
      <c r="E6753" s="5">
        <f>IF(Table_Test_1[[#This Row],[First Row]],0,D6752/(D6752+meaVar))</f>
        <v>1.6468682343446027E-3</v>
      </c>
      <c r="F6753" s="6" t="b">
        <f>ROW(Table_Test_1[[#This Row],[Data]])-ROW(Table_Test_1[[#Headers],[Data]])=1</f>
        <v>0</v>
      </c>
    </row>
    <row r="6754" spans="1:6" x14ac:dyDescent="0.25">
      <c r="A6754" s="4">
        <v>0.47854000771604938</v>
      </c>
      <c r="B6754" s="9">
        <v>895.68798830000003</v>
      </c>
      <c r="C6754" s="9">
        <f>IF(Table_Test_1[[#This Row],[First Row]],$B$12,C6753+Table_Test_1[[#This Row],[Gain]]*(Table_Test_1[[#This Row],[Data]]-C6753))</f>
        <v>895.70047258212571</v>
      </c>
      <c r="D6754" s="5">
        <f>IF(Table_Test_1[[#This Row],[First Row]],initVar,(1-Table_Test_1[[#This Row],[Gain]])*D6753+ABS(C6753-Table_Test_1[[#This Row],[Estimate]])*procVar)</f>
        <v>1.6456290257194818E-6</v>
      </c>
      <c r="E6754" s="5">
        <f>IF(Table_Test_1[[#This Row],[First Row]],0,D6753/(D6753+meaVar))</f>
        <v>1.6448063034652117E-3</v>
      </c>
      <c r="F6754" s="6" t="b">
        <f>ROW(Table_Test_1[[#This Row],[Data]])-ROW(Table_Test_1[[#Headers],[Data]])=1</f>
        <v>0</v>
      </c>
    </row>
    <row r="6755" spans="1:6" x14ac:dyDescent="0.25">
      <c r="A6755" s="4">
        <v>0.47854047067901234</v>
      </c>
      <c r="B6755" s="9">
        <v>895.69091800000001</v>
      </c>
      <c r="C6755" s="9">
        <f>IF(Table_Test_1[[#This Row],[First Row]],$B$12,C6754+Table_Test_1[[#This Row],[Gain]]*(Table_Test_1[[#This Row],[Data]]-C6754))</f>
        <v>895.7004568846603</v>
      </c>
      <c r="D6755" s="5">
        <f>IF(Table_Test_1[[#This Row],[First Row]],initVar,(1-Table_Test_1[[#This Row],[Gain]])*D6754+ABS(C6754-Table_Test_1[[#This Row],[Estimate]])*procVar)</f>
        <v>1.6435532786436035E-6</v>
      </c>
      <c r="E6755" s="5">
        <f>IF(Table_Test_1[[#This Row],[First Row]],0,D6754/(D6754+meaVar))</f>
        <v>1.642925380027018E-3</v>
      </c>
      <c r="F6755" s="6" t="b">
        <f>ROW(Table_Test_1[[#This Row],[Data]])-ROW(Table_Test_1[[#Headers],[Data]])=1</f>
        <v>0</v>
      </c>
    </row>
    <row r="6756" spans="1:6" x14ac:dyDescent="0.25">
      <c r="A6756" s="4">
        <v>0.47854093364197531</v>
      </c>
      <c r="B6756" s="9">
        <v>895.69140630000004</v>
      </c>
      <c r="C6756" s="9">
        <f>IF(Table_Test_1[[#This Row],[First Row]],$B$12,C6755+Table_Test_1[[#This Row],[Gain]]*(Table_Test_1[[#This Row],[Data]]-C6755))</f>
        <v>895.70044203395014</v>
      </c>
      <c r="D6756" s="5">
        <f>IF(Table_Test_1[[#This Row],[First Row]],initVar,(1-Table_Test_1[[#This Row],[Gain]])*D6755+ABS(C6755-Table_Test_1[[#This Row],[Estimate]])*procVar)</f>
        <v>1.6414504720621894E-6</v>
      </c>
      <c r="E6756" s="5">
        <f>IF(Table_Test_1[[#This Row],[First Row]],0,D6755/(D6755+meaVar))</f>
        <v>1.6408564436558495E-3</v>
      </c>
      <c r="F6756" s="6" t="b">
        <f>ROW(Table_Test_1[[#This Row],[Data]])-ROW(Table_Test_1[[#Headers],[Data]])=1</f>
        <v>0</v>
      </c>
    </row>
    <row r="6757" spans="1:6" x14ac:dyDescent="0.25">
      <c r="A6757" s="4">
        <v>0.47854139660493827</v>
      </c>
      <c r="B6757" s="9">
        <v>895.69213869999999</v>
      </c>
      <c r="C6757" s="9">
        <f>IF(Table_Test_1[[#This Row],[First Row]],$B$12,C6756+Table_Test_1[[#This Row],[Gain]]*(Table_Test_1[[#This Row],[Data]]-C6756))</f>
        <v>895.70042842677424</v>
      </c>
      <c r="D6757" s="5">
        <f>IF(Table_Test_1[[#This Row],[First Row]],initVar,(1-Table_Test_1[[#This Row],[Gain]])*D6756+ABS(C6756-Table_Test_1[[#This Row],[Estimate]])*procVar)</f>
        <v>1.639304814856266E-6</v>
      </c>
      <c r="E6757" s="5">
        <f>IF(Table_Test_1[[#This Row],[First Row]],0,D6756/(D6756+meaVar))</f>
        <v>1.638760527820202E-3</v>
      </c>
      <c r="F6757" s="6" t="b">
        <f>ROW(Table_Test_1[[#This Row],[Data]])-ROW(Table_Test_1[[#Headers],[Data]])=1</f>
        <v>0</v>
      </c>
    </row>
    <row r="6758" spans="1:6" x14ac:dyDescent="0.25">
      <c r="A6758" s="4">
        <v>0.47854185956790124</v>
      </c>
      <c r="B6758" s="9">
        <v>895.69848630000001</v>
      </c>
      <c r="C6758" s="9">
        <f>IF(Table_Test_1[[#This Row],[First Row]],$B$12,C6757+Table_Test_1[[#This Row],[Gain]]*(Table_Test_1[[#This Row],[Data]]-C6757))</f>
        <v>895.70042524824703</v>
      </c>
      <c r="D6758" s="5">
        <f>IF(Table_Test_1[[#This Row],[First Row]],initVar,(1-Table_Test_1[[#This Row],[Gain]])*D6757+ABS(C6757-Table_Test_1[[#This Row],[Estimate]])*procVar)</f>
        <v>1.6367490337957934E-6</v>
      </c>
      <c r="E6758" s="5">
        <f>IF(Table_Test_1[[#This Row],[First Row]],0,D6757/(D6757+meaVar))</f>
        <v>1.6366218927074516E-3</v>
      </c>
      <c r="F6758" s="6" t="b">
        <f>ROW(Table_Test_1[[#This Row],[Data]])-ROW(Table_Test_1[[#Headers],[Data]])=1</f>
        <v>0</v>
      </c>
    </row>
    <row r="6759" spans="1:6" x14ac:dyDescent="0.25">
      <c r="A6759" s="4">
        <v>0.47854232253086421</v>
      </c>
      <c r="B6759" s="9">
        <v>895.69287110000005</v>
      </c>
      <c r="C6759" s="9">
        <f>IF(Table_Test_1[[#This Row],[First Row]],$B$12,C6758+Table_Test_1[[#This Row],[Gain]]*(Table_Test_1[[#This Row],[Data]]-C6758))</f>
        <v>895.70041290420625</v>
      </c>
      <c r="D6759" s="5">
        <f>IF(Table_Test_1[[#This Row],[First Row]],initVar,(1-Table_Test_1[[#This Row],[Gain]])*D6758+ABS(C6758-Table_Test_1[[#This Row],[Estimate]])*procVar)</f>
        <v>1.634568225627031E-6</v>
      </c>
      <c r="E6759" s="5">
        <f>IF(Table_Test_1[[#This Row],[First Row]],0,D6758/(D6758+meaVar))</f>
        <v>1.6340744639956979E-3</v>
      </c>
      <c r="F6759" s="6" t="b">
        <f>ROW(Table_Test_1[[#This Row],[Data]])-ROW(Table_Test_1[[#Headers],[Data]])=1</f>
        <v>0</v>
      </c>
    </row>
    <row r="6760" spans="1:6" x14ac:dyDescent="0.25">
      <c r="A6760" s="4">
        <v>0.47854278549382717</v>
      </c>
      <c r="B6760" s="9">
        <v>895.69775389999995</v>
      </c>
      <c r="C6760" s="9">
        <f>IF(Table_Test_1[[#This Row],[First Row]],$B$12,C6759+Table_Test_1[[#This Row],[Gain]]*(Table_Test_1[[#This Row],[Data]]-C6759))</f>
        <v>895.70040856497519</v>
      </c>
      <c r="D6760" s="5">
        <f>IF(Table_Test_1[[#This Row],[First Row]],initVar,(1-Table_Test_1[[#This Row],[Gain]])*D6759+ABS(C6759-Table_Test_1[[#This Row],[Estimate]])*procVar)</f>
        <v>1.6320743417191428E-6</v>
      </c>
      <c r="E6760" s="5">
        <f>IF(Table_Test_1[[#This Row],[First Row]],0,D6759/(D6759+meaVar))</f>
        <v>1.6319007724769638E-3</v>
      </c>
      <c r="F6760" s="6" t="b">
        <f>ROW(Table_Test_1[[#This Row],[Data]])-ROW(Table_Test_1[[#Headers],[Data]])=1</f>
        <v>0</v>
      </c>
    </row>
    <row r="6761" spans="1:6" x14ac:dyDescent="0.25">
      <c r="A6761" s="4">
        <v>0.47854324845679014</v>
      </c>
      <c r="B6761" s="9">
        <v>895.68701169999997</v>
      </c>
      <c r="C6761" s="9">
        <f>IF(Table_Test_1[[#This Row],[First Row]],$B$12,C6760+Table_Test_1[[#This Row],[Gain]]*(Table_Test_1[[#This Row],[Data]]-C6760))</f>
        <v>895.70038673592228</v>
      </c>
      <c r="D6761" s="5">
        <f>IF(Table_Test_1[[#This Row],[First Row]],initVar,(1-Table_Test_1[[#This Row],[Gain]])*D6760+ABS(C6760-Table_Test_1[[#This Row],[Estimate]])*procVar)</f>
        <v>1.6302881773971683E-6</v>
      </c>
      <c r="E6761" s="5">
        <f>IF(Table_Test_1[[#This Row],[First Row]],0,D6760/(D6760+meaVar))</f>
        <v>1.6294150152806914E-3</v>
      </c>
      <c r="F6761" s="6" t="b">
        <f>ROW(Table_Test_1[[#This Row],[Data]])-ROW(Table_Test_1[[#Headers],[Data]])=1</f>
        <v>0</v>
      </c>
    </row>
    <row r="6762" spans="1:6" x14ac:dyDescent="0.25">
      <c r="A6762" s="4">
        <v>0.4785437114197531</v>
      </c>
      <c r="B6762" s="9">
        <v>895.68066409999994</v>
      </c>
      <c r="C6762" s="9">
        <f>IF(Table_Test_1[[#This Row],[First Row]],$B$12,C6761+Table_Test_1[[#This Row],[Gain]]*(Table_Test_1[[#This Row],[Data]]-C6761))</f>
        <v>895.70035463467639</v>
      </c>
      <c r="D6762" s="5">
        <f>IF(Table_Test_1[[#This Row],[First Row]],initVar,(1-Table_Test_1[[#This Row],[Gain]])*D6761+ABS(C6761-Table_Test_1[[#This Row],[Estimate]])*procVar)</f>
        <v>1.6289187136832794E-6</v>
      </c>
      <c r="E6762" s="5">
        <f>IF(Table_Test_1[[#This Row],[First Row]],0,D6761/(D6761+meaVar))</f>
        <v>1.6276346638475759E-3</v>
      </c>
      <c r="F6762" s="6" t="b">
        <f>ROW(Table_Test_1[[#This Row],[Data]])-ROW(Table_Test_1[[#Headers],[Data]])=1</f>
        <v>0</v>
      </c>
    </row>
    <row r="6763" spans="1:6" x14ac:dyDescent="0.25">
      <c r="A6763" s="4">
        <v>0.47854417438271607</v>
      </c>
      <c r="B6763" s="9">
        <v>895.68774410000003</v>
      </c>
      <c r="C6763" s="9">
        <f>IF(Table_Test_1[[#This Row],[First Row]],$B$12,C6762+Table_Test_1[[#This Row],[Gain]]*(Table_Test_1[[#This Row],[Data]]-C6762))</f>
        <v>895.70033412654652</v>
      </c>
      <c r="D6763" s="5">
        <f>IF(Table_Test_1[[#This Row],[First Row]],initVar,(1-Table_Test_1[[#This Row],[Gain]])*D6762+ABS(C6762-Table_Test_1[[#This Row],[Estimate]])*procVar)</f>
        <v>1.627089977807225E-6</v>
      </c>
      <c r="E6763" s="5">
        <f>IF(Table_Test_1[[#This Row],[First Row]],0,D6762/(D6762+meaVar))</f>
        <v>1.6262696526126435E-3</v>
      </c>
      <c r="F6763" s="6" t="b">
        <f>ROW(Table_Test_1[[#This Row],[Data]])-ROW(Table_Test_1[[#Headers],[Data]])=1</f>
        <v>0</v>
      </c>
    </row>
    <row r="6764" spans="1:6" x14ac:dyDescent="0.25">
      <c r="A6764" s="4">
        <v>0.47854463734567904</v>
      </c>
      <c r="B6764" s="9">
        <v>895.68652340000006</v>
      </c>
      <c r="C6764" s="9">
        <f>IF(Table_Test_1[[#This Row],[First Row]],$B$12,C6763+Table_Test_1[[#This Row],[Gain]]*(Table_Test_1[[#This Row],[Data]]-C6763))</f>
        <v>895.70031169175525</v>
      </c>
      <c r="D6764" s="5">
        <f>IF(Table_Test_1[[#This Row],[First Row]],initVar,(1-Table_Test_1[[#This Row],[Gain]])*D6763+ABS(C6763-Table_Test_1[[#This Row],[Estimate]])*procVar)</f>
        <v>1.62534424825841E-6</v>
      </c>
      <c r="E6764" s="5">
        <f>IF(Table_Test_1[[#This Row],[First Row]],0,D6763/(D6763+meaVar))</f>
        <v>1.6244468566073587E-3</v>
      </c>
      <c r="F6764" s="6" t="b">
        <f>ROW(Table_Test_1[[#This Row],[Data]])-ROW(Table_Test_1[[#Headers],[Data]])=1</f>
        <v>0</v>
      </c>
    </row>
    <row r="6765" spans="1:6" x14ac:dyDescent="0.25">
      <c r="A6765" s="4">
        <v>0.478545100308642</v>
      </c>
      <c r="B6765" s="9">
        <v>895.68627930000002</v>
      </c>
      <c r="C6765" s="9">
        <f>IF(Table_Test_1[[#This Row],[First Row]],$B$12,C6764+Table_Test_1[[#This Row],[Gain]]*(Table_Test_1[[#This Row],[Data]]-C6764))</f>
        <v>895.7002889212979</v>
      </c>
      <c r="D6765" s="5">
        <f>IF(Table_Test_1[[#This Row],[First Row]],initVar,(1-Table_Test_1[[#This Row],[Gain]])*D6764+ABS(C6764-Table_Test_1[[#This Row],[Estimate]])*procVar)</f>
        <v>1.6236176094028313E-6</v>
      </c>
      <c r="E6765" s="5">
        <f>IF(Table_Test_1[[#This Row],[First Row]],0,D6764/(D6764+meaVar))</f>
        <v>1.6227067911088711E-3</v>
      </c>
      <c r="F6765" s="6" t="b">
        <f>ROW(Table_Test_1[[#This Row],[Data]])-ROW(Table_Test_1[[#Headers],[Data]])=1</f>
        <v>0</v>
      </c>
    </row>
    <row r="6766" spans="1:6" x14ac:dyDescent="0.25">
      <c r="A6766" s="4">
        <v>0.47854556327160491</v>
      </c>
      <c r="B6766" s="9">
        <v>895.68432619999999</v>
      </c>
      <c r="C6766" s="9">
        <f>IF(Table_Test_1[[#This Row],[First Row]],$B$12,C6765+Table_Test_1[[#This Row],[Gain]]*(Table_Test_1[[#This Row],[Data]]-C6765))</f>
        <v>895.70026304595422</v>
      </c>
      <c r="D6766" s="5">
        <f>IF(Table_Test_1[[#This Row],[First Row]],initVar,(1-Table_Test_1[[#This Row],[Gain]])*D6765+ABS(C6765-Table_Test_1[[#This Row],[Estimate]])*procVar)</f>
        <v>1.622020762144384E-6</v>
      </c>
      <c r="E6766" s="5">
        <f>IF(Table_Test_1[[#This Row],[First Row]],0,D6765/(D6765+meaVar))</f>
        <v>1.6209857483971426E-3</v>
      </c>
      <c r="F6766" s="6" t="b">
        <f>ROW(Table_Test_1[[#This Row],[Data]])-ROW(Table_Test_1[[#Headers],[Data]])=1</f>
        <v>0</v>
      </c>
    </row>
    <row r="6767" spans="1:6" x14ac:dyDescent="0.25">
      <c r="A6767" s="4">
        <v>0.47854602623456788</v>
      </c>
      <c r="B6767" s="9">
        <v>895.68457030000002</v>
      </c>
      <c r="C6767" s="9">
        <f>IF(Table_Test_1[[#This Row],[First Row]],$B$12,C6766+Table_Test_1[[#This Row],[Gain]]*(Table_Test_1[[#This Row],[Data]]-C6766))</f>
        <v>895.70023763321444</v>
      </c>
      <c r="D6767" s="5">
        <f>IF(Table_Test_1[[#This Row],[First Row]],initVar,(1-Table_Test_1[[#This Row],[Gain]])*D6766+ABS(C6766-Table_Test_1[[#This Row],[Estimate]])*procVar)</f>
        <v>1.6204105809295336E-6</v>
      </c>
      <c r="E6767" s="5">
        <f>IF(Table_Test_1[[#This Row],[First Row]],0,D6766/(D6766+meaVar))</f>
        <v>1.6193940713385793E-3</v>
      </c>
      <c r="F6767" s="6" t="b">
        <f>ROW(Table_Test_1[[#This Row],[Data]])-ROW(Table_Test_1[[#Headers],[Data]])=1</f>
        <v>0</v>
      </c>
    </row>
    <row r="6768" spans="1:6" x14ac:dyDescent="0.25">
      <c r="A6768" s="4">
        <v>0.47854648919753084</v>
      </c>
      <c r="B6768" s="9">
        <v>895.68457030000002</v>
      </c>
      <c r="C6768" s="9">
        <f>IF(Table_Test_1[[#This Row],[First Row]],$B$12,C6767+Table_Test_1[[#This Row],[Gain]]*(Table_Test_1[[#This Row],[Data]]-C6767))</f>
        <v>895.70021228677354</v>
      </c>
      <c r="D6768" s="5">
        <f>IF(Table_Test_1[[#This Row],[First Row]],initVar,(1-Table_Test_1[[#This Row],[Gain]])*D6767+ABS(C6767-Table_Test_1[[#This Row],[Estimate]])*procVar)</f>
        <v>1.6188029559931242E-6</v>
      </c>
      <c r="E6768" s="5">
        <f>IF(Table_Test_1[[#This Row],[First Row]],0,D6767/(D6767+meaVar))</f>
        <v>1.6177890983568434E-3</v>
      </c>
      <c r="F6768" s="6" t="b">
        <f>ROW(Table_Test_1[[#This Row],[Data]])-ROW(Table_Test_1[[#Headers],[Data]])=1</f>
        <v>0</v>
      </c>
    </row>
    <row r="6769" spans="1:6" x14ac:dyDescent="0.25">
      <c r="A6769" s="4">
        <v>0.47854695216049381</v>
      </c>
      <c r="B6769" s="9">
        <v>895.68798830000003</v>
      </c>
      <c r="C6769" s="9">
        <f>IF(Table_Test_1[[#This Row],[First Row]],$B$12,C6768+Table_Test_1[[#This Row],[Gain]]*(Table_Test_1[[#This Row],[Data]]-C6768))</f>
        <v>895.70019253052908</v>
      </c>
      <c r="D6769" s="5">
        <f>IF(Table_Test_1[[#This Row],[First Row]],initVar,(1-Table_Test_1[[#This Row],[Gain]])*D6768+ABS(C6768-Table_Test_1[[#This Row],[Estimate]])*procVar)</f>
        <v>1.616976918015365E-6</v>
      </c>
      <c r="E6769" s="5">
        <f>IF(Table_Test_1[[#This Row],[First Row]],0,D6768/(D6768+meaVar))</f>
        <v>1.6161866682371454E-3</v>
      </c>
      <c r="F6769" s="6" t="b">
        <f>ROW(Table_Test_1[[#This Row],[Data]])-ROW(Table_Test_1[[#Headers],[Data]])=1</f>
        <v>0</v>
      </c>
    </row>
    <row r="6770" spans="1:6" x14ac:dyDescent="0.25">
      <c r="A6770" s="4">
        <v>0.47854741512345678</v>
      </c>
      <c r="B6770" s="9">
        <v>895.69311519999997</v>
      </c>
      <c r="C6770" s="9">
        <f>IF(Table_Test_1[[#This Row],[First Row]],$B$12,C6769+Table_Test_1[[#This Row],[Gain]]*(Table_Test_1[[#This Row],[Data]]-C6769))</f>
        <v>895.70018110512353</v>
      </c>
      <c r="D6770" s="5">
        <f>IF(Table_Test_1[[#This Row],[First Row]],initVar,(1-Table_Test_1[[#This Row],[Gain]])*D6769+ABS(C6769-Table_Test_1[[#This Row],[Estimate]])*procVar)</f>
        <v>1.6148235408297016E-6</v>
      </c>
      <c r="E6770" s="5">
        <f>IF(Table_Test_1[[#This Row],[First Row]],0,D6769/(D6769+meaVar))</f>
        <v>1.6143665246078575E-3</v>
      </c>
      <c r="F6770" s="6" t="b">
        <f>ROW(Table_Test_1[[#This Row],[Data]])-ROW(Table_Test_1[[#Headers],[Data]])=1</f>
        <v>0</v>
      </c>
    </row>
    <row r="6771" spans="1:6" x14ac:dyDescent="0.25">
      <c r="A6771" s="4">
        <v>0.47854787808641974</v>
      </c>
      <c r="B6771" s="9">
        <v>895.69409180000002</v>
      </c>
      <c r="C6771" s="9">
        <f>IF(Table_Test_1[[#This Row],[First Row]],$B$12,C6770+Table_Test_1[[#This Row],[Gain]]*(Table_Test_1[[#This Row],[Data]]-C6770))</f>
        <v>895.70017128782354</v>
      </c>
      <c r="D6771" s="5">
        <f>IF(Table_Test_1[[#This Row],[First Row]],initVar,(1-Table_Test_1[[#This Row],[Gain]])*D6770+ABS(C6770-Table_Test_1[[#This Row],[Estimate]])*procVar)</f>
        <v>1.6126127818754495E-6</v>
      </c>
      <c r="E6771" s="5">
        <f>IF(Table_Test_1[[#This Row],[First Row]],0,D6770/(D6770+meaVar))</f>
        <v>1.6122200898755718E-3</v>
      </c>
      <c r="F6771" s="6" t="b">
        <f>ROW(Table_Test_1[[#This Row],[Data]])-ROW(Table_Test_1[[#Headers],[Data]])=1</f>
        <v>0</v>
      </c>
    </row>
    <row r="6772" spans="1:6" x14ac:dyDescent="0.25">
      <c r="A6772" s="4">
        <v>0.47854834104938271</v>
      </c>
      <c r="B6772" s="9">
        <v>895.6953125</v>
      </c>
      <c r="C6772" s="9">
        <f>IF(Table_Test_1[[#This Row],[First Row]],$B$12,C6771+Table_Test_1[[#This Row],[Gain]]*(Table_Test_1[[#This Row],[Data]]-C6771))</f>
        <v>895.70016346509522</v>
      </c>
      <c r="D6772" s="5">
        <f>IF(Table_Test_1[[#This Row],[First Row]],initVar,(1-Table_Test_1[[#This Row],[Gain]])*D6771+ABS(C6771-Table_Test_1[[#This Row],[Estimate]])*procVar)</f>
        <v>1.6103293579039762E-6</v>
      </c>
      <c r="E6772" s="5">
        <f>IF(Table_Test_1[[#This Row],[First Row]],0,D6771/(D6771+meaVar))</f>
        <v>1.6100164487711315E-3</v>
      </c>
      <c r="F6772" s="6" t="b">
        <f>ROW(Table_Test_1[[#This Row],[Data]])-ROW(Table_Test_1[[#Headers],[Data]])=1</f>
        <v>0</v>
      </c>
    </row>
    <row r="6773" spans="1:6" x14ac:dyDescent="0.25">
      <c r="A6773" s="4">
        <v>0.47854880401234567</v>
      </c>
      <c r="B6773" s="9">
        <v>895.69506839999997</v>
      </c>
      <c r="C6773" s="9">
        <f>IF(Table_Test_1[[#This Row],[First Row]],$B$12,C6772+Table_Test_1[[#This Row],[Gain]]*(Table_Test_1[[#This Row],[Data]]-C6772))</f>
        <v>895.70015527355338</v>
      </c>
      <c r="D6773" s="5">
        <f>IF(Table_Test_1[[#This Row],[First Row]],initVar,(1-Table_Test_1[[#This Row],[Gain]])*D6772+ABS(C6772-Table_Test_1[[#This Row],[Estimate]])*procVar)</f>
        <v>1.608068028065597E-6</v>
      </c>
      <c r="E6773" s="5">
        <f>IF(Table_Test_1[[#This Row],[First Row]],0,D6772/(D6772+meaVar))</f>
        <v>1.6077403663920875E-3</v>
      </c>
      <c r="F6773" s="6" t="b">
        <f>ROW(Table_Test_1[[#This Row],[Data]])-ROW(Table_Test_1[[#Headers],[Data]])=1</f>
        <v>0</v>
      </c>
    </row>
    <row r="6774" spans="1:6" x14ac:dyDescent="0.25">
      <c r="A6774" s="4">
        <v>0.47854926697530864</v>
      </c>
      <c r="B6774" s="9">
        <v>895.68872069999998</v>
      </c>
      <c r="C6774" s="9">
        <f>IF(Table_Test_1[[#This Row],[First Row]],$B$12,C6773+Table_Test_1[[#This Row],[Gain]]*(Table_Test_1[[#This Row],[Data]]-C6773))</f>
        <v>895.70013691550218</v>
      </c>
      <c r="D6774" s="5">
        <f>IF(Table_Test_1[[#This Row],[First Row]],initVar,(1-Table_Test_1[[#This Row],[Gain]])*D6773+ABS(C6773-Table_Test_1[[#This Row],[Estimate]])*procVar)</f>
        <v>1.6062206189298031E-6</v>
      </c>
      <c r="E6774" s="5">
        <f>IF(Table_Test_1[[#This Row],[First Row]],0,D6773/(D6773+meaVar))</f>
        <v>1.6054862968820835E-3</v>
      </c>
      <c r="F6774" s="6" t="b">
        <f>ROW(Table_Test_1[[#This Row],[Data]])-ROW(Table_Test_1[[#Headers],[Data]])=1</f>
        <v>0</v>
      </c>
    </row>
    <row r="6775" spans="1:6" x14ac:dyDescent="0.25">
      <c r="A6775" s="4">
        <v>0.47854972993827161</v>
      </c>
      <c r="B6775" s="9">
        <v>895.68237299999998</v>
      </c>
      <c r="C6775" s="9">
        <f>IF(Table_Test_1[[#This Row],[First Row]],$B$12,C6774+Table_Test_1[[#This Row],[Gain]]*(Table_Test_1[[#This Row],[Data]]-C6774))</f>
        <v>895.70010842849126</v>
      </c>
      <c r="D6775" s="5">
        <f>IF(Table_Test_1[[#This Row],[First Row]],initVar,(1-Table_Test_1[[#This Row],[Gain]])*D6774+ABS(C6774-Table_Test_1[[#This Row],[Estimate]])*procVar)</f>
        <v>1.6047842920049272E-6</v>
      </c>
      <c r="E6775" s="5">
        <f>IF(Table_Test_1[[#This Row],[First Row]],0,D6774/(D6774+meaVar))</f>
        <v>1.6036448115680228E-3</v>
      </c>
      <c r="F6775" s="6" t="b">
        <f>ROW(Table_Test_1[[#This Row],[Data]])-ROW(Table_Test_1[[#Headers],[Data]])=1</f>
        <v>0</v>
      </c>
    </row>
    <row r="6776" spans="1:6" x14ac:dyDescent="0.25">
      <c r="A6776" s="4">
        <v>0.47855019290123457</v>
      </c>
      <c r="B6776" s="9">
        <v>895.68188480000003</v>
      </c>
      <c r="C6776" s="9">
        <f>IF(Table_Test_1[[#This Row],[First Row]],$B$12,C6775+Table_Test_1[[#This Row],[Gain]]*(Table_Test_1[[#This Row],[Data]]-C6775))</f>
        <v>895.70007923035519</v>
      </c>
      <c r="D6776" s="5">
        <f>IF(Table_Test_1[[#This Row],[First Row]],initVar,(1-Table_Test_1[[#This Row],[Gain]])*D6775+ABS(C6775-Table_Test_1[[#This Row],[Estimate]])*procVar)</f>
        <v>1.6033810110557331E-6</v>
      </c>
      <c r="E6776" s="5">
        <f>IF(Table_Test_1[[#This Row],[First Row]],0,D6775/(D6775+meaVar))</f>
        <v>1.6022130856126913E-3</v>
      </c>
      <c r="F6776" s="6" t="b">
        <f>ROW(Table_Test_1[[#This Row],[Data]])-ROW(Table_Test_1[[#Headers],[Data]])=1</f>
        <v>0</v>
      </c>
    </row>
    <row r="6777" spans="1:6" x14ac:dyDescent="0.25">
      <c r="A6777" s="4">
        <v>0.47855065586419754</v>
      </c>
      <c r="B6777" s="9">
        <v>895.68774410000003</v>
      </c>
      <c r="C6777" s="9">
        <f>IF(Table_Test_1[[#This Row],[First Row]],$B$12,C6776+Table_Test_1[[#This Row],[Gain]]*(Table_Test_1[[#This Row],[Data]]-C6776))</f>
        <v>895.70005948410221</v>
      </c>
      <c r="D6777" s="5">
        <f>IF(Table_Test_1[[#This Row],[First Row]],initVar,(1-Table_Test_1[[#This Row],[Gain]])*D6776+ABS(C6776-Table_Test_1[[#This Row],[Estimate]])*procVar)</f>
        <v>1.6016041459305652E-6</v>
      </c>
      <c r="E6777" s="5">
        <f>IF(Table_Test_1[[#This Row],[First Row]],0,D6776/(D6776+meaVar))</f>
        <v>1.6008142958116021E-3</v>
      </c>
      <c r="F6777" s="6" t="b">
        <f>ROW(Table_Test_1[[#This Row],[Data]])-ROW(Table_Test_1[[#Headers],[Data]])=1</f>
        <v>0</v>
      </c>
    </row>
    <row r="6778" spans="1:6" x14ac:dyDescent="0.25">
      <c r="A6778" s="4">
        <v>0.4785511188271605</v>
      </c>
      <c r="B6778" s="9">
        <v>895.68457030000002</v>
      </c>
      <c r="C6778" s="9">
        <f>IF(Table_Test_1[[#This Row],[First Row]],$B$12,C6777+Table_Test_1[[#This Row],[Gain]]*(Table_Test_1[[#This Row],[Data]]-C6777))</f>
        <v>895.70003471622908</v>
      </c>
      <c r="D6778" s="5">
        <f>IF(Table_Test_1[[#This Row],[First Row]],initVar,(1-Table_Test_1[[#This Row],[Gain]])*D6777+ABS(C6777-Table_Test_1[[#This Row],[Estimate]])*procVar)</f>
        <v>1.600033826778237E-6</v>
      </c>
      <c r="E6778" s="5">
        <f>IF(Table_Test_1[[#This Row],[First Row]],0,D6777/(D6777+meaVar))</f>
        <v>1.5990431118530996E-3</v>
      </c>
      <c r="F6778" s="6" t="b">
        <f>ROW(Table_Test_1[[#This Row],[Data]])-ROW(Table_Test_1[[#Headers],[Data]])=1</f>
        <v>0</v>
      </c>
    </row>
    <row r="6779" spans="1:6" x14ac:dyDescent="0.25">
      <c r="A6779" s="4">
        <v>0.47855158179012347</v>
      </c>
      <c r="B6779" s="9">
        <v>895.67504880000001</v>
      </c>
      <c r="C6779" s="9">
        <f>IF(Table_Test_1[[#This Row],[First Row]],$B$12,C6778+Table_Test_1[[#This Row],[Gain]]*(Table_Test_1[[#This Row],[Data]]-C6778))</f>
        <v>895.6999948017824</v>
      </c>
      <c r="D6779" s="5">
        <f>IF(Table_Test_1[[#This Row],[First Row]],initVar,(1-Table_Test_1[[#This Row],[Gain]])*D6778+ABS(C6778-Table_Test_1[[#This Row],[Estimate]])*procVar)</f>
        <v>1.5990743861150441E-6</v>
      </c>
      <c r="E6779" s="5">
        <f>IF(Table_Test_1[[#This Row],[First Row]],0,D6778/(D6778+meaVar))</f>
        <v>1.5974778082475133E-3</v>
      </c>
      <c r="F6779" s="6" t="b">
        <f>ROW(Table_Test_1[[#This Row],[Data]])-ROW(Table_Test_1[[#Headers],[Data]])=1</f>
        <v>0</v>
      </c>
    </row>
    <row r="6780" spans="1:6" x14ac:dyDescent="0.25">
      <c r="A6780" s="4">
        <v>0.47855204475308644</v>
      </c>
      <c r="B6780" s="9">
        <v>895.66430660000003</v>
      </c>
      <c r="C6780" s="9">
        <f>IF(Table_Test_1[[#This Row],[First Row]],$B$12,C6779+Table_Test_1[[#This Row],[Gain]]*(Table_Test_1[[#This Row],[Data]]-C6779))</f>
        <v>895.69993782480344</v>
      </c>
      <c r="D6780" s="5">
        <f>IF(Table_Test_1[[#This Row],[First Row]],initVar,(1-Table_Test_1[[#This Row],[Gain]])*D6779+ABS(C6779-Table_Test_1[[#This Row],[Estimate]])*procVar)</f>
        <v>1.5988005087482458E-6</v>
      </c>
      <c r="E6780" s="5">
        <f>IF(Table_Test_1[[#This Row],[First Row]],0,D6779/(D6779+meaVar))</f>
        <v>1.5965214295901029E-3</v>
      </c>
      <c r="F6780" s="6" t="b">
        <f>ROW(Table_Test_1[[#This Row],[Data]])-ROW(Table_Test_1[[#Headers],[Data]])=1</f>
        <v>0</v>
      </c>
    </row>
    <row r="6781" spans="1:6" x14ac:dyDescent="0.25">
      <c r="A6781" s="4">
        <v>0.4785525077160494</v>
      </c>
      <c r="B6781" s="9">
        <v>895.65527340000006</v>
      </c>
      <c r="C6781" s="9">
        <f>IF(Table_Test_1[[#This Row],[First Row]],$B$12,C6780+Table_Test_1[[#This Row],[Gain]]*(Table_Test_1[[#This Row],[Data]]-C6780))</f>
        <v>895.6998665292856</v>
      </c>
      <c r="D6781" s="5">
        <f>IF(Table_Test_1[[#This Row],[First Row]],initVar,(1-Table_Test_1[[#This Row],[Gain]])*D6780+ABS(C6780-Table_Test_1[[#This Row],[Estimate]])*procVar)</f>
        <v>1.5991002466664024E-6</v>
      </c>
      <c r="E6781" s="5">
        <f>IF(Table_Test_1[[#This Row],[First Row]],0,D6780/(D6780+meaVar))</f>
        <v>1.596248425952744E-3</v>
      </c>
      <c r="F6781" s="6" t="b">
        <f>ROW(Table_Test_1[[#This Row],[Data]])-ROW(Table_Test_1[[#Headers],[Data]])=1</f>
        <v>0</v>
      </c>
    </row>
    <row r="6782" spans="1:6" x14ac:dyDescent="0.25">
      <c r="A6782" s="4">
        <v>0.47855297067901237</v>
      </c>
      <c r="B6782" s="9">
        <v>895.65136719999998</v>
      </c>
      <c r="C6782" s="9">
        <f>IF(Table_Test_1[[#This Row],[First Row]],$B$12,C6781+Table_Test_1[[#This Row],[Gain]]*(Table_Test_1[[#This Row],[Data]]-C6781))</f>
        <v>895.69978909781685</v>
      </c>
      <c r="D6782" s="5">
        <f>IF(Table_Test_1[[#This Row],[First Row]],initVar,(1-Table_Test_1[[#This Row],[Gain]])*D6781+ABS(C6781-Table_Test_1[[#This Row],[Estimate]])*procVar)</f>
        <v>1.599644466382993E-6</v>
      </c>
      <c r="E6782" s="5">
        <f>IF(Table_Test_1[[#This Row],[First Row]],0,D6781/(D6781+meaVar))</f>
        <v>1.5965472076328623E-3</v>
      </c>
      <c r="F6782" s="6" t="b">
        <f>ROW(Table_Test_1[[#This Row],[Data]])-ROW(Table_Test_1[[#Headers],[Data]])=1</f>
        <v>0</v>
      </c>
    </row>
    <row r="6783" spans="1:6" x14ac:dyDescent="0.25">
      <c r="A6783" s="4">
        <v>0.47855343364197533</v>
      </c>
      <c r="B6783" s="9">
        <v>895.65161130000001</v>
      </c>
      <c r="C6783" s="9">
        <f>IF(Table_Test_1[[#This Row],[First Row]],$B$12,C6782+Table_Test_1[[#This Row],[Gain]]*(Table_Test_1[[#This Row],[Data]]-C6782))</f>
        <v>895.69971215355258</v>
      </c>
      <c r="D6783" s="5">
        <f>IF(Table_Test_1[[#This Row],[First Row]],initVar,(1-Table_Test_1[[#This Row],[Gain]])*D6782+ABS(C6782-Table_Test_1[[#This Row],[Estimate]])*procVar)</f>
        <v>1.600167461267551E-6</v>
      </c>
      <c r="E6783" s="5">
        <f>IF(Table_Test_1[[#This Row],[First Row]],0,D6782/(D6782+meaVar))</f>
        <v>1.5970896906969522E-3</v>
      </c>
      <c r="F6783" s="6" t="b">
        <f>ROW(Table_Test_1[[#This Row],[Data]])-ROW(Table_Test_1[[#Headers],[Data]])=1</f>
        <v>0</v>
      </c>
    </row>
    <row r="6784" spans="1:6" x14ac:dyDescent="0.25">
      <c r="A6784" s="4">
        <v>0.47855389660493824</v>
      </c>
      <c r="B6784" s="9">
        <v>895.65527340000006</v>
      </c>
      <c r="C6784" s="9">
        <f>IF(Table_Test_1[[#This Row],[First Row]],$B$12,C6783+Table_Test_1[[#This Row],[Gain]]*(Table_Test_1[[#This Row],[Data]]-C6783))</f>
        <v>895.6996411577104</v>
      </c>
      <c r="D6784" s="5">
        <f>IF(Table_Test_1[[#This Row],[First Row]],initVar,(1-Table_Test_1[[#This Row],[Gain]])*D6783+ABS(C6783-Table_Test_1[[#This Row],[Estimate]])*procVar)</f>
        <v>1.600450849790995E-6</v>
      </c>
      <c r="E6784" s="5">
        <f>IF(Table_Test_1[[#This Row],[First Row]],0,D6783/(D6783+meaVar))</f>
        <v>1.5976110161038191E-3</v>
      </c>
      <c r="F6784" s="6" t="b">
        <f>ROW(Table_Test_1[[#This Row],[Data]])-ROW(Table_Test_1[[#Headers],[Data]])=1</f>
        <v>0</v>
      </c>
    </row>
    <row r="6785" spans="1:6" x14ac:dyDescent="0.25">
      <c r="A6785" s="4">
        <v>0.47855435956790121</v>
      </c>
      <c r="B6785" s="9">
        <v>895.65600589999997</v>
      </c>
      <c r="C6785" s="9">
        <f>IF(Table_Test_1[[#This Row],[First Row]],$B$12,C6784+Table_Test_1[[#This Row],[Gain]]*(Table_Test_1[[#This Row],[Data]]-C6784))</f>
        <v>895.69957143321574</v>
      </c>
      <c r="D6785" s="5">
        <f>IF(Table_Test_1[[#This Row],[First Row]],initVar,(1-Table_Test_1[[#This Row],[Gain]])*D6784+ABS(C6784-Table_Test_1[[#This Row],[Estimate]])*procVar)</f>
        <v>1.6006824795679954E-6</v>
      </c>
      <c r="E6785" s="5">
        <f>IF(Table_Test_1[[#This Row],[First Row]],0,D6784/(D6784+meaVar))</f>
        <v>1.5978934997813944E-3</v>
      </c>
      <c r="F6785" s="6" t="b">
        <f>ROW(Table_Test_1[[#This Row],[Data]])-ROW(Table_Test_1[[#Headers],[Data]])=1</f>
        <v>0</v>
      </c>
    </row>
    <row r="6786" spans="1:6" x14ac:dyDescent="0.25">
      <c r="A6786" s="4">
        <v>0.47855482253086418</v>
      </c>
      <c r="B6786" s="9">
        <v>895.64453130000004</v>
      </c>
      <c r="C6786" s="9">
        <f>IF(Table_Test_1[[#This Row],[First Row]],$B$12,C6785+Table_Test_1[[#This Row],[Gain]]*(Table_Test_1[[#This Row],[Data]]-C6785))</f>
        <v>895.69948347223647</v>
      </c>
      <c r="D6786" s="5">
        <f>IF(Table_Test_1[[#This Row],[First Row]],initVar,(1-Table_Test_1[[#This Row],[Gain]])*D6785+ABS(C6785-Table_Test_1[[#This Row],[Estimate]])*procVar)</f>
        <v>1.6016428290278562E-6</v>
      </c>
      <c r="E6786" s="5">
        <f>IF(Table_Test_1[[#This Row],[First Row]],0,D6785/(D6785+meaVar))</f>
        <v>1.5981243898569811E-3</v>
      </c>
      <c r="F6786" s="6" t="b">
        <f>ROW(Table_Test_1[[#This Row],[Data]])-ROW(Table_Test_1[[#Headers],[Data]])=1</f>
        <v>0</v>
      </c>
    </row>
    <row r="6787" spans="1:6" x14ac:dyDescent="0.25">
      <c r="A6787" s="4">
        <v>0.47855528549382714</v>
      </c>
      <c r="B6787" s="9">
        <v>895.64160159999994</v>
      </c>
      <c r="C6787" s="9">
        <f>IF(Table_Test_1[[#This Row],[First Row]],$B$12,C6786+Table_Test_1[[#This Row],[Gain]]*(Table_Test_1[[#This Row],[Data]]-C6786))</f>
        <v>895.69939091439551</v>
      </c>
      <c r="D6787" s="5">
        <f>IF(Table_Test_1[[#This Row],[First Row]],initVar,(1-Table_Test_1[[#This Row],[Gain]])*D6786+ABS(C6786-Table_Test_1[[#This Row],[Estimate]])*procVar)</f>
        <v>1.6027839849742453E-6</v>
      </c>
      <c r="E6787" s="5">
        <f>IF(Table_Test_1[[#This Row],[First Row]],0,D6786/(D6786+meaVar))</f>
        <v>1.5990816713359313E-3</v>
      </c>
      <c r="F6787" s="6" t="b">
        <f>ROW(Table_Test_1[[#This Row],[Data]])-ROW(Table_Test_1[[#Headers],[Data]])=1</f>
        <v>0</v>
      </c>
    </row>
    <row r="6788" spans="1:6" x14ac:dyDescent="0.25">
      <c r="A6788" s="4">
        <v>0.47855574845679011</v>
      </c>
      <c r="B6788" s="9">
        <v>895.63989260000005</v>
      </c>
      <c r="C6788" s="9">
        <f>IF(Table_Test_1[[#This Row],[First Row]],$B$12,C6787+Table_Test_1[[#This Row],[Gain]]*(Table_Test_1[[#This Row],[Data]]-C6787))</f>
        <v>895.69929570405168</v>
      </c>
      <c r="D6788" s="5">
        <f>IF(Table_Test_1[[#This Row],[First Row]],initVar,(1-Table_Test_1[[#This Row],[Gain]])*D6787+ABS(C6787-Table_Test_1[[#This Row],[Estimate]])*procVar)</f>
        <v>1.6040275930543895E-6</v>
      </c>
      <c r="E6788" s="5">
        <f>IF(Table_Test_1[[#This Row],[First Row]],0,D6787/(D6787+meaVar))</f>
        <v>1.6002191793012127E-3</v>
      </c>
      <c r="F6788" s="6" t="b">
        <f>ROW(Table_Test_1[[#This Row],[Data]])-ROW(Table_Test_1[[#Headers],[Data]])=1</f>
        <v>0</v>
      </c>
    </row>
    <row r="6789" spans="1:6" x14ac:dyDescent="0.25">
      <c r="A6789" s="4">
        <v>0.47855621141975307</v>
      </c>
      <c r="B6789" s="9">
        <v>895.64477539999996</v>
      </c>
      <c r="C6789" s="9">
        <f>IF(Table_Test_1[[#This Row],[First Row]],$B$12,C6788+Table_Test_1[[#This Row],[Gain]]*(Table_Test_1[[#This Row],[Data]]-C6788))</f>
        <v>895.69920839203053</v>
      </c>
      <c r="D6789" s="5">
        <f>IF(Table_Test_1[[#This Row],[First Row]],initVar,(1-Table_Test_1[[#This Row],[Gain]])*D6788+ABS(C6788-Table_Test_1[[#This Row],[Estimate]])*procVar)</f>
        <v>1.6049512897817512E-6</v>
      </c>
      <c r="E6789" s="5">
        <f>IF(Table_Test_1[[#This Row],[First Row]],0,D6788/(D6788+meaVar))</f>
        <v>1.6014588089357164E-3</v>
      </c>
      <c r="F6789" s="6" t="b">
        <f>ROW(Table_Test_1[[#This Row],[Data]])-ROW(Table_Test_1[[#Headers],[Data]])=1</f>
        <v>0</v>
      </c>
    </row>
    <row r="6790" spans="1:6" x14ac:dyDescent="0.25">
      <c r="A6790" s="4">
        <v>0.47855667438271604</v>
      </c>
      <c r="B6790" s="9">
        <v>895.640625</v>
      </c>
      <c r="C6790" s="9">
        <f>IF(Table_Test_1[[#This Row],[First Row]],$B$12,C6789+Table_Test_1[[#This Row],[Gain]]*(Table_Test_1[[#This Row],[Data]]-C6789))</f>
        <v>895.6991145192012</v>
      </c>
      <c r="D6790" s="5">
        <f>IF(Table_Test_1[[#This Row],[First Row]],initVar,(1-Table_Test_1[[#This Row],[Gain]])*D6789+ABS(C6789-Table_Test_1[[#This Row],[Estimate]])*procVar)</f>
        <v>1.6061344618314096E-6</v>
      </c>
      <c r="E6790" s="5">
        <f>IF(Table_Test_1[[#This Row],[First Row]],0,D6789/(D6789+meaVar))</f>
        <v>1.6023795486584118E-3</v>
      </c>
      <c r="F6790" s="6" t="b">
        <f>ROW(Table_Test_1[[#This Row],[Data]])-ROW(Table_Test_1[[#Headers],[Data]])=1</f>
        <v>0</v>
      </c>
    </row>
    <row r="6791" spans="1:6" x14ac:dyDescent="0.25">
      <c r="A6791" s="4">
        <v>0.47855709876543212</v>
      </c>
      <c r="B6791" s="9">
        <v>895.63745119999999</v>
      </c>
      <c r="C6791" s="9">
        <f>IF(Table_Test_1[[#This Row],[First Row]],$B$12,C6790+Table_Test_1[[#This Row],[Gain]]*(Table_Test_1[[#This Row],[Data]]-C6790))</f>
        <v>895.69901563843496</v>
      </c>
      <c r="D6791" s="5">
        <f>IF(Table_Test_1[[#This Row],[First Row]],initVar,(1-Table_Test_1[[#This Row],[Gain]])*D6790+ABS(C6790-Table_Test_1[[#This Row],[Estimate]])*procVar)</f>
        <v>1.6075141612212493E-6</v>
      </c>
      <c r="E6791" s="5">
        <f>IF(Table_Test_1[[#This Row],[First Row]],0,D6790/(D6790+meaVar))</f>
        <v>1.6035589305714412E-3</v>
      </c>
      <c r="F6791" s="6" t="b">
        <f>ROW(Table_Test_1[[#This Row],[Data]])-ROW(Table_Test_1[[#Headers],[Data]])=1</f>
        <v>0</v>
      </c>
    </row>
    <row r="6792" spans="1:6" x14ac:dyDescent="0.25">
      <c r="A6792" s="4">
        <v>0.47855760030864197</v>
      </c>
      <c r="B6792" s="9">
        <v>895.64257810000004</v>
      </c>
      <c r="C6792" s="9">
        <f>IF(Table_Test_1[[#This Row],[First Row]],$B$12,C6791+Table_Test_1[[#This Row],[Gain]]*(Table_Test_1[[#This Row],[Data]]-C6791))</f>
        <v>895.69892505989901</v>
      </c>
      <c r="D6792" s="5">
        <f>IF(Table_Test_1[[#This Row],[First Row]],initVar,(1-Table_Test_1[[#This Row],[Gain]])*D6791+ABS(C6791-Table_Test_1[[#This Row],[Estimate]])*procVar)</f>
        <v>1.6085573481939166E-6</v>
      </c>
      <c r="E6792" s="5">
        <f>IF(Table_Test_1[[#This Row],[First Row]],0,D6791/(D6791+meaVar))</f>
        <v>1.6049342067560605E-3</v>
      </c>
      <c r="F6792" s="6" t="b">
        <f>ROW(Table_Test_1[[#This Row],[Data]])-ROW(Table_Test_1[[#Headers],[Data]])=1</f>
        <v>0</v>
      </c>
    </row>
    <row r="6793" spans="1:6" x14ac:dyDescent="0.25">
      <c r="A6793" s="4">
        <v>0.47855806327160494</v>
      </c>
      <c r="B6793" s="9">
        <v>895.64624019999997</v>
      </c>
      <c r="C6793" s="9">
        <f>IF(Table_Test_1[[#This Row],[First Row]],$B$12,C6792+Table_Test_1[[#This Row],[Gain]]*(Table_Test_1[[#This Row],[Data]]-C6792))</f>
        <v>895.69884044938135</v>
      </c>
      <c r="D6793" s="5">
        <f>IF(Table_Test_1[[#This Row],[First Row]],initVar,(1-Table_Test_1[[#This Row],[Gain]])*D6792+ABS(C6792-Table_Test_1[[#This Row],[Estimate]])*procVar)</f>
        <v>1.6093584675462886E-6</v>
      </c>
      <c r="E6793" s="5">
        <f>IF(Table_Test_1[[#This Row],[First Row]],0,D6792/(D6792+meaVar))</f>
        <v>1.6059740468398634E-3</v>
      </c>
      <c r="F6793" s="6" t="b">
        <f>ROW(Table_Test_1[[#This Row],[Data]])-ROW(Table_Test_1[[#Headers],[Data]])=1</f>
        <v>0</v>
      </c>
    </row>
    <row r="6794" spans="1:6" x14ac:dyDescent="0.25">
      <c r="A6794" s="4">
        <v>0.4785585262345679</v>
      </c>
      <c r="B6794" s="9">
        <v>895.64379880000001</v>
      </c>
      <c r="C6794" s="9">
        <f>IF(Table_Test_1[[#This Row],[First Row]],$B$12,C6793+Table_Test_1[[#This Row],[Gain]]*(Table_Test_1[[#This Row],[Data]]-C6793))</f>
        <v>895.69875200996762</v>
      </c>
      <c r="D6794" s="5">
        <f>IF(Table_Test_1[[#This Row],[First Row]],initVar,(1-Table_Test_1[[#This Row],[Gain]])*D6793+ABS(C6793-Table_Test_1[[#This Row],[Estimate]])*procVar)</f>
        <v>1.6103101710151697E-6</v>
      </c>
      <c r="E6794" s="5">
        <f>IF(Table_Test_1[[#This Row],[First Row]],0,D6793/(D6793+meaVar))</f>
        <v>1.6067725944659635E-3</v>
      </c>
      <c r="F6794" s="6" t="b">
        <f>ROW(Table_Test_1[[#This Row],[Data]])-ROW(Table_Test_1[[#Headers],[Data]])=1</f>
        <v>0</v>
      </c>
    </row>
    <row r="6795" spans="1:6" x14ac:dyDescent="0.25">
      <c r="A6795" s="4">
        <v>0.47855898919753087</v>
      </c>
      <c r="B6795" s="9">
        <v>895.65234380000004</v>
      </c>
      <c r="C6795" s="9">
        <f>IF(Table_Test_1[[#This Row],[First Row]],$B$12,C6794+Table_Test_1[[#This Row],[Gain]]*(Table_Test_1[[#This Row],[Data]]-C6794))</f>
        <v>895.6986773985027</v>
      </c>
      <c r="D6795" s="5">
        <f>IF(Table_Test_1[[#This Row],[First Row]],initVar,(1-Table_Test_1[[#This Row],[Gain]])*D6794+ABS(C6794-Table_Test_1[[#This Row],[Estimate]])*procVar)</f>
        <v>1.6107056997453756E-6</v>
      </c>
      <c r="E6795" s="5">
        <f>IF(Table_Test_1[[#This Row],[First Row]],0,D6794/(D6794+meaVar))</f>
        <v>1.6077212411483913E-3</v>
      </c>
      <c r="F6795" s="6" t="b">
        <f>ROW(Table_Test_1[[#This Row],[Data]])-ROW(Table_Test_1[[#Headers],[Data]])=1</f>
        <v>0</v>
      </c>
    </row>
    <row r="6796" spans="1:6" x14ac:dyDescent="0.25">
      <c r="A6796" s="4">
        <v>0.47855945216049384</v>
      </c>
      <c r="B6796" s="9">
        <v>895.65209960000004</v>
      </c>
      <c r="C6796" s="9">
        <f>IF(Table_Test_1[[#This Row],[First Row]],$B$12,C6795+Table_Test_1[[#This Row],[Gain]]*(Table_Test_1[[#This Row],[Data]]-C6795))</f>
        <v>895.698602496023</v>
      </c>
      <c r="D6796" s="5">
        <f>IF(Table_Test_1[[#This Row],[First Row]],initVar,(1-Table_Test_1[[#This Row],[Gain]])*D6795+ABS(C6795-Table_Test_1[[#This Row],[Estimate]])*procVar)</f>
        <v>1.611111598133215E-6</v>
      </c>
      <c r="E6796" s="5">
        <f>IF(Table_Test_1[[#This Row],[First Row]],0,D6795/(D6795+meaVar))</f>
        <v>1.6081154989453753E-3</v>
      </c>
      <c r="F6796" s="6" t="b">
        <f>ROW(Table_Test_1[[#This Row],[Data]])-ROW(Table_Test_1[[#Headers],[Data]])=1</f>
        <v>0</v>
      </c>
    </row>
    <row r="6797" spans="1:6" x14ac:dyDescent="0.25">
      <c r="A6797" s="4">
        <v>0.4785599151234568</v>
      </c>
      <c r="B6797" s="9">
        <v>895.64770510000005</v>
      </c>
      <c r="C6797" s="9">
        <f>IF(Table_Test_1[[#This Row],[First Row]],$B$12,C6796+Table_Test_1[[#This Row],[Gain]]*(Table_Test_1[[#This Row],[Data]]-C6796))</f>
        <v>895.69852062653888</v>
      </c>
      <c r="D6797" s="5">
        <f>IF(Table_Test_1[[#This Row],[First Row]],initVar,(1-Table_Test_1[[#This Row],[Gain]])*D6796+ABS(C6796-Table_Test_1[[#This Row],[Estimate]])*procVar)</f>
        <v>1.6117948721207471E-6</v>
      </c>
      <c r="E6797" s="5">
        <f>IF(Table_Test_1[[#This Row],[First Row]],0,D6796/(D6796+meaVar))</f>
        <v>1.6085200927559457E-3</v>
      </c>
      <c r="F6797" s="6" t="b">
        <f>ROW(Table_Test_1[[#This Row],[Data]])-ROW(Table_Test_1[[#Headers],[Data]])=1</f>
        <v>0</v>
      </c>
    </row>
    <row r="6798" spans="1:6" x14ac:dyDescent="0.25">
      <c r="A6798" s="4">
        <v>0.47856037808641977</v>
      </c>
      <c r="B6798" s="9">
        <v>895.64648439999996</v>
      </c>
      <c r="C6798" s="9">
        <f>IF(Table_Test_1[[#This Row],[First Row]],$B$12,C6797+Table_Test_1[[#This Row],[Gain]]*(Table_Test_1[[#This Row],[Data]]-C6797))</f>
        <v>895.69843688978222</v>
      </c>
      <c r="D6798" s="5">
        <f>IF(Table_Test_1[[#This Row],[First Row]],initVar,(1-Table_Test_1[[#This Row],[Gain]])*D6797+ABS(C6797-Table_Test_1[[#This Row],[Estimate]])*procVar)</f>
        <v>1.6125506401934332E-6</v>
      </c>
      <c r="E6798" s="5">
        <f>IF(Table_Test_1[[#This Row],[First Row]],0,D6797/(D6797+meaVar))</f>
        <v>1.6092011699268484E-3</v>
      </c>
      <c r="F6798" s="6" t="b">
        <f>ROW(Table_Test_1[[#This Row],[Data]])-ROW(Table_Test_1[[#Headers],[Data]])=1</f>
        <v>0</v>
      </c>
    </row>
    <row r="6799" spans="1:6" x14ac:dyDescent="0.25">
      <c r="A6799" s="4">
        <v>0.47856084104938273</v>
      </c>
      <c r="B6799" s="9">
        <v>895.64257810000004</v>
      </c>
      <c r="C6799" s="9">
        <f>IF(Table_Test_1[[#This Row],[First Row]],$B$12,C6798+Table_Test_1[[#This Row],[Gain]]*(Table_Test_1[[#This Row],[Data]]-C6798))</f>
        <v>895.69834695967188</v>
      </c>
      <c r="D6799" s="5">
        <f>IF(Table_Test_1[[#This Row],[First Row]],initVar,(1-Table_Test_1[[#This Row],[Gain]])*D6798+ABS(C6798-Table_Test_1[[#This Row],[Estimate]])*procVar)</f>
        <v>1.6135517114358331E-6</v>
      </c>
      <c r="E6799" s="5">
        <f>IF(Table_Test_1[[#This Row],[First Row]],0,D6798/(D6798+meaVar))</f>
        <v>1.6099545070224518E-3</v>
      </c>
      <c r="F6799" s="6" t="b">
        <f>ROW(Table_Test_1[[#This Row],[Data]])-ROW(Table_Test_1[[#Headers],[Data]])=1</f>
        <v>0</v>
      </c>
    </row>
    <row r="6800" spans="1:6" x14ac:dyDescent="0.25">
      <c r="A6800" s="4">
        <v>0.4785613040123457</v>
      </c>
      <c r="B6800" s="9">
        <v>895.64086910000003</v>
      </c>
      <c r="C6800" s="9">
        <f>IF(Table_Test_1[[#This Row],[First Row]],$B$12,C6799+Table_Test_1[[#This Row],[Gain]]*(Table_Test_1[[#This Row],[Data]]-C6799))</f>
        <v>895.69825436557835</v>
      </c>
      <c r="D6800" s="5">
        <f>IF(Table_Test_1[[#This Row],[First Row]],initVar,(1-Table_Test_1[[#This Row],[Gain]])*D6799+ABS(C6799-Table_Test_1[[#This Row],[Estimate]])*procVar)</f>
        <v>1.6146561202451686E-6</v>
      </c>
      <c r="E6800" s="5">
        <f>IF(Table_Test_1[[#This Row],[First Row]],0,D6799/(D6799+meaVar))</f>
        <v>1.6109523565039545E-3</v>
      </c>
      <c r="F6800" s="6" t="b">
        <f>ROW(Table_Test_1[[#This Row],[Data]])-ROW(Table_Test_1[[#Headers],[Data]])=1</f>
        <v>0</v>
      </c>
    </row>
    <row r="6801" spans="1:6" x14ac:dyDescent="0.25">
      <c r="A6801" s="4">
        <v>0.47856176697530867</v>
      </c>
      <c r="B6801" s="9">
        <v>895.63671880000004</v>
      </c>
      <c r="C6801" s="9">
        <f>IF(Table_Test_1[[#This Row],[First Row]],$B$12,C6800+Table_Test_1[[#This Row],[Gain]]*(Table_Test_1[[#This Row],[Data]]-C6800))</f>
        <v>895.69815516697236</v>
      </c>
      <c r="D6801" s="5">
        <f>IF(Table_Test_1[[#This Row],[First Row]],initVar,(1-Table_Test_1[[#This Row],[Gain]])*D6800+ABS(C6800-Table_Test_1[[#This Row],[Estimate]])*procVar)</f>
        <v>1.6160211529054114E-6</v>
      </c>
      <c r="E6801" s="5">
        <f>IF(Table_Test_1[[#This Row],[First Row]],0,D6800/(D6800+meaVar))</f>
        <v>1.6120532086656358E-3</v>
      </c>
      <c r="F6801" s="6" t="b">
        <f>ROW(Table_Test_1[[#This Row],[Data]])-ROW(Table_Test_1[[#Headers],[Data]])=1</f>
        <v>0</v>
      </c>
    </row>
    <row r="6802" spans="1:6" x14ac:dyDescent="0.25">
      <c r="A6802" s="4">
        <v>0.47856222993827158</v>
      </c>
      <c r="B6802" s="9">
        <v>895.64965819999998</v>
      </c>
      <c r="C6802" s="9">
        <f>IF(Table_Test_1[[#This Row],[First Row]],$B$12,C6801+Table_Test_1[[#This Row],[Gain]]*(Table_Test_1[[#This Row],[Data]]-C6801))</f>
        <v>895.6980769212945</v>
      </c>
      <c r="D6802" s="5">
        <f>IF(Table_Test_1[[#This Row],[First Row]],initVar,(1-Table_Test_1[[#This Row],[Gain]])*D6801+ABS(C6801-Table_Test_1[[#This Row],[Estimate]])*procVar)</f>
        <v>1.6165436691225432E-6</v>
      </c>
      <c r="E6802" s="5">
        <f>IF(Table_Test_1[[#This Row],[First Row]],0,D6801/(D6801+meaVar))</f>
        <v>1.6134138420083354E-3</v>
      </c>
      <c r="F6802" s="6" t="b">
        <f>ROW(Table_Test_1[[#This Row],[Data]])-ROW(Table_Test_1[[#Headers],[Data]])=1</f>
        <v>0</v>
      </c>
    </row>
    <row r="6803" spans="1:6" x14ac:dyDescent="0.25">
      <c r="A6803" s="4">
        <v>0.47856269290123454</v>
      </c>
      <c r="B6803" s="9">
        <v>895.65917969999998</v>
      </c>
      <c r="C6803" s="9">
        <f>IF(Table_Test_1[[#This Row],[First Row]],$B$12,C6802+Table_Test_1[[#This Row],[Gain]]*(Table_Test_1[[#This Row],[Data]]-C6802))</f>
        <v>895.69801414372034</v>
      </c>
      <c r="D6803" s="5">
        <f>IF(Table_Test_1[[#This Row],[First Row]],initVar,(1-Table_Test_1[[#This Row],[Gain]])*D6802+ABS(C6802-Table_Test_1[[#This Row],[Estimate]])*procVar)</f>
        <v>1.6164457762104425E-6</v>
      </c>
      <c r="E6803" s="5">
        <f>IF(Table_Test_1[[#This Row],[First Row]],0,D6802/(D6802+meaVar))</f>
        <v>1.613934673244133E-3</v>
      </c>
      <c r="F6803" s="6" t="b">
        <f>ROW(Table_Test_1[[#This Row],[Data]])-ROW(Table_Test_1[[#Headers],[Data]])=1</f>
        <v>0</v>
      </c>
    </row>
    <row r="6804" spans="1:6" x14ac:dyDescent="0.25">
      <c r="A6804" s="4">
        <v>0.47856315586419751</v>
      </c>
      <c r="B6804" s="9">
        <v>895.66088869999999</v>
      </c>
      <c r="C6804" s="9">
        <f>IF(Table_Test_1[[#This Row],[First Row]],$B$12,C6803+Table_Test_1[[#This Row],[Gain]]*(Table_Test_1[[#This Row],[Data]]-C6803))</f>
        <v>895.69795422930201</v>
      </c>
      <c r="D6804" s="5">
        <f>IF(Table_Test_1[[#This Row],[First Row]],initVar,(1-Table_Test_1[[#This Row],[Gain]])*D6803+ABS(C6803-Table_Test_1[[#This Row],[Estimate]])*procVar)</f>
        <v>1.616233672786226E-6</v>
      </c>
      <c r="E6804" s="5">
        <f>IF(Table_Test_1[[#This Row],[First Row]],0,D6803/(D6803+meaVar))</f>
        <v>1.6138370960530357E-3</v>
      </c>
      <c r="F6804" s="6" t="b">
        <f>ROW(Table_Test_1[[#This Row],[Data]])-ROW(Table_Test_1[[#Headers],[Data]])=1</f>
        <v>0</v>
      </c>
    </row>
    <row r="6805" spans="1:6" x14ac:dyDescent="0.25">
      <c r="A6805" s="4">
        <v>0.47856361882716048</v>
      </c>
      <c r="B6805" s="9">
        <v>895.66137700000002</v>
      </c>
      <c r="C6805" s="9">
        <f>IF(Table_Test_1[[#This Row],[First Row]],$B$12,C6804+Table_Test_1[[#This Row],[Gain]]*(Table_Test_1[[#This Row],[Data]]-C6804))</f>
        <v>895.6978952073456</v>
      </c>
      <c r="D6805" s="5">
        <f>IF(Table_Test_1[[#This Row],[First Row]],initVar,(1-Table_Test_1[[#This Row],[Gain]])*D6804+ABS(C6804-Table_Test_1[[#This Row],[Estimate]])*procVar)</f>
        <v>1.6159865548890756E-6</v>
      </c>
      <c r="E6805" s="5">
        <f>IF(Table_Test_1[[#This Row],[First Row]],0,D6804/(D6804+meaVar))</f>
        <v>1.6136256766323802E-3</v>
      </c>
      <c r="F6805" s="6" t="b">
        <f>ROW(Table_Test_1[[#This Row],[Data]])-ROW(Table_Test_1[[#Headers],[Data]])=1</f>
        <v>0</v>
      </c>
    </row>
    <row r="6806" spans="1:6" x14ac:dyDescent="0.25">
      <c r="A6806" s="4">
        <v>0.47856408179012344</v>
      </c>
      <c r="B6806" s="9">
        <v>895.671875</v>
      </c>
      <c r="C6806" s="9">
        <f>IF(Table_Test_1[[#This Row],[First Row]],$B$12,C6805+Table_Test_1[[#This Row],[Gain]]*(Table_Test_1[[#This Row],[Data]]-C6805))</f>
        <v>895.69785322688028</v>
      </c>
      <c r="D6806" s="5">
        <f>IF(Table_Test_1[[#This Row],[First Row]],initVar,(1-Table_Test_1[[#This Row],[Gain]])*D6805+ABS(C6805-Table_Test_1[[#This Row],[Estimate]])*procVar)</f>
        <v>1.6150585741550634E-6</v>
      </c>
      <c r="E6806" s="5">
        <f>IF(Table_Test_1[[#This Row],[First Row]],0,D6805/(D6805+meaVar))</f>
        <v>1.6133793555425831E-3</v>
      </c>
      <c r="F6806" s="6" t="b">
        <f>ROW(Table_Test_1[[#This Row],[Data]])-ROW(Table_Test_1[[#Headers],[Data]])=1</f>
        <v>0</v>
      </c>
    </row>
    <row r="6807" spans="1:6" x14ac:dyDescent="0.25">
      <c r="A6807" s="4">
        <v>0.47856454475308641</v>
      </c>
      <c r="B6807" s="9">
        <v>895.67016599999999</v>
      </c>
      <c r="C6807" s="9">
        <f>IF(Table_Test_1[[#This Row],[First Row]],$B$12,C6806+Table_Test_1[[#This Row],[Gain]]*(Table_Test_1[[#This Row],[Data]]-C6806))</f>
        <v>895.69780858249044</v>
      </c>
      <c r="D6807" s="5">
        <f>IF(Table_Test_1[[#This Row],[First Row]],initVar,(1-Table_Test_1[[#This Row],[Gain]])*D6806+ABS(C6806-Table_Test_1[[#This Row],[Estimate]])*procVar)</f>
        <v>1.6142401414997898E-6</v>
      </c>
      <c r="E6807" s="5">
        <f>IF(Table_Test_1[[#This Row],[First Row]],0,D6806/(D6806+meaVar))</f>
        <v>1.6124543659059732E-3</v>
      </c>
      <c r="F6807" s="6" t="b">
        <f>ROW(Table_Test_1[[#This Row],[Data]])-ROW(Table_Test_1[[#Headers],[Data]])=1</f>
        <v>0</v>
      </c>
    </row>
    <row r="6808" spans="1:6" x14ac:dyDescent="0.25">
      <c r="A6808" s="4">
        <v>0.47856500771604937</v>
      </c>
      <c r="B6808" s="9">
        <v>895.68212889999995</v>
      </c>
      <c r="C6808" s="9">
        <f>IF(Table_Test_1[[#This Row],[First Row]],$B$12,C6807+Table_Test_1[[#This Row],[Gain]]*(Table_Test_1[[#This Row],[Data]]-C6807))</f>
        <v>895.69778331250939</v>
      </c>
      <c r="D6808" s="5">
        <f>IF(Table_Test_1[[#This Row],[First Row]],initVar,(1-Table_Test_1[[#This Row],[Gain]])*D6807+ABS(C6807-Table_Test_1[[#This Row],[Estimate]])*procVar)</f>
        <v>1.6126493690688533E-6</v>
      </c>
      <c r="E6808" s="5">
        <f>IF(Table_Test_1[[#This Row],[First Row]],0,D6807/(D6807+meaVar))</f>
        <v>1.6116385698267861E-3</v>
      </c>
      <c r="F6808" s="6" t="b">
        <f>ROW(Table_Test_1[[#This Row],[Data]])-ROW(Table_Test_1[[#Headers],[Data]])=1</f>
        <v>0</v>
      </c>
    </row>
    <row r="6809" spans="1:6" x14ac:dyDescent="0.25">
      <c r="A6809" s="4">
        <v>0.47856543209876545</v>
      </c>
      <c r="B6809" s="9">
        <v>895.68505860000005</v>
      </c>
      <c r="C6809" s="9">
        <f>IF(Table_Test_1[[#This Row],[First Row]],$B$12,C6808+Table_Test_1[[#This Row],[Gain]]*(Table_Test_1[[#This Row],[Data]]-C6808))</f>
        <v>895.69776282504893</v>
      </c>
      <c r="D6809" s="5">
        <f>IF(Table_Test_1[[#This Row],[First Row]],initVar,(1-Table_Test_1[[#This Row],[Gain]])*D6808+ABS(C6808-Table_Test_1[[#This Row],[Estimate]])*procVar)</f>
        <v>1.610872416664499E-6</v>
      </c>
      <c r="E6809" s="5">
        <f>IF(Table_Test_1[[#This Row],[First Row]],0,D6808/(D6808+meaVar))</f>
        <v>1.610052918246076E-3</v>
      </c>
      <c r="F6809" s="6" t="b">
        <f>ROW(Table_Test_1[[#This Row],[Data]])-ROW(Table_Test_1[[#Headers],[Data]])=1</f>
        <v>0</v>
      </c>
    </row>
    <row r="6810" spans="1:6" x14ac:dyDescent="0.25">
      <c r="A6810" s="4">
        <v>0.47856593364197531</v>
      </c>
      <c r="B6810" s="9">
        <v>895.68701169999997</v>
      </c>
      <c r="C6810" s="9">
        <f>IF(Table_Test_1[[#This Row],[First Row]],$B$12,C6809+Table_Test_1[[#This Row],[Gain]]*(Table_Test_1[[#This Row],[Data]]-C6809))</f>
        <v>895.69774553421144</v>
      </c>
      <c r="D6810" s="5">
        <f>IF(Table_Test_1[[#This Row],[First Row]],initVar,(1-Table_Test_1[[#This Row],[Gain]])*D6809+ABS(C6809-Table_Test_1[[#This Row],[Estimate]])*procVar)</f>
        <v>1.6089733135674784E-6</v>
      </c>
      <c r="E6810" s="5">
        <f>IF(Table_Test_1[[#This Row],[First Row]],0,D6809/(D6809+meaVar))</f>
        <v>1.6082816800678508E-3</v>
      </c>
      <c r="F6810" s="6" t="b">
        <f>ROW(Table_Test_1[[#This Row],[Data]])-ROW(Table_Test_1[[#Headers],[Data]])=1</f>
        <v>0</v>
      </c>
    </row>
    <row r="6811" spans="1:6" x14ac:dyDescent="0.25">
      <c r="A6811" s="4">
        <v>0.47856639660493827</v>
      </c>
      <c r="B6811" s="9">
        <v>895.69018549999998</v>
      </c>
      <c r="C6811" s="9">
        <f>IF(Table_Test_1[[#This Row],[First Row]],$B$12,C6810+Table_Test_1[[#This Row],[Gain]]*(Table_Test_1[[#This Row],[Data]]-C6810))</f>
        <v>895.69773338985806</v>
      </c>
      <c r="D6811" s="5">
        <f>IF(Table_Test_1[[#This Row],[First Row]],initVar,(1-Table_Test_1[[#This Row],[Gain]])*D6810+ABS(C6810-Table_Test_1[[#This Row],[Estimate]])*procVar)</f>
        <v>1.6068744511899664E-6</v>
      </c>
      <c r="E6811" s="5">
        <f>IF(Table_Test_1[[#This Row],[First Row]],0,D6810/(D6810+meaVar))</f>
        <v>1.6063886770548801E-3</v>
      </c>
      <c r="F6811" s="6" t="b">
        <f>ROW(Table_Test_1[[#This Row],[Data]])-ROW(Table_Test_1[[#Headers],[Data]])=1</f>
        <v>0</v>
      </c>
    </row>
    <row r="6812" spans="1:6" x14ac:dyDescent="0.25">
      <c r="A6812" s="4">
        <v>0.47856685956790124</v>
      </c>
      <c r="B6812" s="9">
        <v>895.68969730000003</v>
      </c>
      <c r="C6812" s="9">
        <f>IF(Table_Test_1[[#This Row],[First Row]],$B$12,C6811+Table_Test_1[[#This Row],[Gain]]*(Table_Test_1[[#This Row],[Data]]-C6811))</f>
        <v>895.69772049758683</v>
      </c>
      <c r="D6812" s="5">
        <f>IF(Table_Test_1[[#This Row],[First Row]],initVar,(1-Table_Test_1[[#This Row],[Gain]])*D6811+ABS(C6811-Table_Test_1[[#This Row],[Estimate]])*procVar)</f>
        <v>1.6048122389039349E-6</v>
      </c>
      <c r="E6812" s="5">
        <f>IF(Table_Test_1[[#This Row],[First Row]],0,D6811/(D6811+meaVar))</f>
        <v>1.6042965480547648E-3</v>
      </c>
      <c r="F6812" s="6" t="b">
        <f>ROW(Table_Test_1[[#This Row],[Data]])-ROW(Table_Test_1[[#Headers],[Data]])=1</f>
        <v>0</v>
      </c>
    </row>
    <row r="6813" spans="1:6" x14ac:dyDescent="0.25">
      <c r="A6813" s="4">
        <v>0.4785673225308642</v>
      </c>
      <c r="B6813" s="9">
        <v>895.69848630000001</v>
      </c>
      <c r="C6813" s="9">
        <f>IF(Table_Test_1[[#This Row],[First Row]],$B$12,C6812+Table_Test_1[[#This Row],[Gain]]*(Table_Test_1[[#This Row],[Data]]-C6812))</f>
        <v>895.69772172458681</v>
      </c>
      <c r="D6813" s="5">
        <f>IF(Table_Test_1[[#This Row],[First Row]],initVar,(1-Table_Test_1[[#This Row],[Gain]])*D6812+ABS(C6812-Table_Test_1[[#This Row],[Estimate]])*procVar)</f>
        <v>1.6022900230282604E-6</v>
      </c>
      <c r="E6813" s="5">
        <f>IF(Table_Test_1[[#This Row],[First Row]],0,D6812/(D6812+meaVar))</f>
        <v>1.6022409430288894E-3</v>
      </c>
      <c r="F6813" s="6" t="b">
        <f>ROW(Table_Test_1[[#This Row],[Data]])-ROW(Table_Test_1[[#Headers],[Data]])=1</f>
        <v>0</v>
      </c>
    </row>
    <row r="6814" spans="1:6" x14ac:dyDescent="0.25">
      <c r="A6814" s="4">
        <v>0.47856778549382717</v>
      </c>
      <c r="B6814" s="9">
        <v>895.69824219999998</v>
      </c>
      <c r="C6814" s="9">
        <f>IF(Table_Test_1[[#This Row],[First Row]],$B$12,C6813+Table_Test_1[[#This Row],[Gain]]*(Table_Test_1[[#This Row],[Data]]-C6813))</f>
        <v>895.69772255720522</v>
      </c>
      <c r="D6814" s="5">
        <f>IF(Table_Test_1[[#This Row],[First Row]],initVar,(1-Table_Test_1[[#This Row],[Gain]])*D6813+ABS(C6813-Table_Test_1[[#This Row],[Estimate]])*procVar)</f>
        <v>1.5997601014787313E-6</v>
      </c>
      <c r="E6814" s="5">
        <f>IF(Table_Test_1[[#This Row],[First Row]],0,D6813/(D6813+meaVar))</f>
        <v>1.5997267967422693E-3</v>
      </c>
      <c r="F6814" s="6" t="b">
        <f>ROW(Table_Test_1[[#This Row],[Data]])-ROW(Table_Test_1[[#Headers],[Data]])=1</f>
        <v>0</v>
      </c>
    </row>
    <row r="6815" spans="1:6" x14ac:dyDescent="0.25">
      <c r="A6815" s="4">
        <v>0.47856824845679014</v>
      </c>
      <c r="B6815" s="9">
        <v>895.69726560000004</v>
      </c>
      <c r="C6815" s="9">
        <f>IF(Table_Test_1[[#This Row],[First Row]],$B$12,C6814+Table_Test_1[[#This Row],[Gain]]*(Table_Test_1[[#This Row],[Data]]-C6814))</f>
        <v>895.69772182735096</v>
      </c>
      <c r="D6815" s="5">
        <f>IF(Table_Test_1[[#This Row],[First Row]],initVar,(1-Table_Test_1[[#This Row],[Gain]])*D6814+ABS(C6814-Table_Test_1[[#This Row],[Estimate]])*procVar)</f>
        <v>1.5972341508856599E-6</v>
      </c>
      <c r="E6815" s="5">
        <f>IF(Table_Test_1[[#This Row],[First Row]],0,D6814/(D6814+meaVar))</f>
        <v>1.5972049567150946E-3</v>
      </c>
      <c r="F6815" s="6" t="b">
        <f>ROW(Table_Test_1[[#This Row],[Data]])-ROW(Table_Test_1[[#Headers],[Data]])=1</f>
        <v>0</v>
      </c>
    </row>
    <row r="6816" spans="1:6" x14ac:dyDescent="0.25">
      <c r="A6816" s="4">
        <v>0.4785687114197531</v>
      </c>
      <c r="B6816" s="9">
        <v>895.69360349999999</v>
      </c>
      <c r="C6816" s="9">
        <f>IF(Table_Test_1[[#This Row],[First Row]],$B$12,C6815+Table_Test_1[[#This Row],[Gain]]*(Table_Test_1[[#This Row],[Data]]-C6815))</f>
        <v>895.69771525990757</v>
      </c>
      <c r="D6816" s="5">
        <f>IF(Table_Test_1[[#This Row],[First Row]],initVar,(1-Table_Test_1[[#This Row],[Gain]])*D6815+ABS(C6815-Table_Test_1[[#This Row],[Estimate]])*procVar)</f>
        <v>1.5949497599855656E-6</v>
      </c>
      <c r="E6816" s="5">
        <f>IF(Table_Test_1[[#This Row],[First Row]],0,D6815/(D6815+meaVar))</f>
        <v>1.5946870622498589E-3</v>
      </c>
      <c r="F6816" s="6" t="b">
        <f>ROW(Table_Test_1[[#This Row],[Data]])-ROW(Table_Test_1[[#Headers],[Data]])=1</f>
        <v>0</v>
      </c>
    </row>
    <row r="6817" spans="1:6" x14ac:dyDescent="0.25">
      <c r="A6817" s="4">
        <v>0.47856917438271607</v>
      </c>
      <c r="B6817" s="9">
        <v>895.69873050000001</v>
      </c>
      <c r="C6817" s="9">
        <f>IF(Table_Test_1[[#This Row],[First Row]],$B$12,C6816+Table_Test_1[[#This Row],[Gain]]*(Table_Test_1[[#This Row],[Data]]-C6816))</f>
        <v>895.69771687658601</v>
      </c>
      <c r="D6817" s="5">
        <f>IF(Table_Test_1[[#This Row],[First Row]],initVar,(1-Table_Test_1[[#This Row],[Gain]])*D6816+ABS(C6816-Table_Test_1[[#This Row],[Estimate]])*procVar)</f>
        <v>1.592474613262045E-6</v>
      </c>
      <c r="E6817" s="5">
        <f>IF(Table_Test_1[[#This Row],[First Row]],0,D6816/(D6816+meaVar))</f>
        <v>1.5924099461241961E-3</v>
      </c>
      <c r="F6817" s="6" t="b">
        <f>ROW(Table_Test_1[[#This Row],[Data]])-ROW(Table_Test_1[[#Headers],[Data]])=1</f>
        <v>0</v>
      </c>
    </row>
    <row r="6818" spans="1:6" x14ac:dyDescent="0.25">
      <c r="A6818" s="4">
        <v>0.47856963734567903</v>
      </c>
      <c r="B6818" s="9">
        <v>895.7109375</v>
      </c>
      <c r="C6818" s="9">
        <f>IF(Table_Test_1[[#This Row],[First Row]],$B$12,C6817+Table_Test_1[[#This Row],[Gain]]*(Table_Test_1[[#This Row],[Data]]-C6817))</f>
        <v>895.69773789661929</v>
      </c>
      <c r="D6818" s="5">
        <f>IF(Table_Test_1[[#This Row],[First Row]],initVar,(1-Table_Test_1[[#This Row],[Gain]])*D6817+ABS(C6817-Table_Test_1[[#This Row],[Estimate]])*procVar)</f>
        <v>1.5907834712545732E-6</v>
      </c>
      <c r="E6818" s="5">
        <f>IF(Table_Test_1[[#This Row],[First Row]],0,D6817/(D6817+meaVar))</f>
        <v>1.5899426699236495E-3</v>
      </c>
      <c r="F6818" s="6" t="b">
        <f>ROW(Table_Test_1[[#This Row],[Data]])-ROW(Table_Test_1[[#Headers],[Data]])=1</f>
        <v>0</v>
      </c>
    </row>
    <row r="6819" spans="1:6" x14ac:dyDescent="0.25">
      <c r="A6819" s="4">
        <v>0.478570100308642</v>
      </c>
      <c r="B6819" s="9">
        <v>895.72143549999998</v>
      </c>
      <c r="C6819" s="9">
        <f>IF(Table_Test_1[[#This Row],[First Row]],$B$12,C6818+Table_Test_1[[#This Row],[Gain]]*(Table_Test_1[[#This Row],[Data]]-C6818))</f>
        <v>895.69777553450137</v>
      </c>
      <c r="D6819" s="5">
        <f>IF(Table_Test_1[[#This Row],[First Row]],initVar,(1-Table_Test_1[[#This Row],[Gain]])*D6818+ABS(C6818-Table_Test_1[[#This Row],[Estimate]])*procVar)</f>
        <v>1.5897624137159384E-6</v>
      </c>
      <c r="E6819" s="5">
        <f>IF(Table_Test_1[[#This Row],[First Row]],0,D6818/(D6818+meaVar))</f>
        <v>1.5882568984324408E-3</v>
      </c>
      <c r="F6819" s="6" t="b">
        <f>ROW(Table_Test_1[[#This Row],[Data]])-ROW(Table_Test_1[[#Headers],[Data]])=1</f>
        <v>0</v>
      </c>
    </row>
    <row r="6820" spans="1:6" x14ac:dyDescent="0.25">
      <c r="A6820" s="4">
        <v>0.47857056327160497</v>
      </c>
      <c r="B6820" s="9">
        <v>895.73217769999997</v>
      </c>
      <c r="C6820" s="9">
        <f>IF(Table_Test_1[[#This Row],[First Row]],$B$12,C6819+Table_Test_1[[#This Row],[Gain]]*(Table_Test_1[[#This Row],[Data]]-C6819))</f>
        <v>895.6978301389629</v>
      </c>
      <c r="D6820" s="5">
        <f>IF(Table_Test_1[[#This Row],[First Row]],initVar,(1-Table_Test_1[[#This Row],[Gain]])*D6819+ABS(C6819-Table_Test_1[[#This Row],[Estimate]])*procVar)</f>
        <v>1.5894232591448792E-6</v>
      </c>
      <c r="E6820" s="5">
        <f>IF(Table_Test_1[[#This Row],[First Row]],0,D6819/(D6819+meaVar))</f>
        <v>1.5872390806838863E-3</v>
      </c>
      <c r="F6820" s="6" t="b">
        <f>ROW(Table_Test_1[[#This Row],[Data]])-ROW(Table_Test_1[[#Headers],[Data]])=1</f>
        <v>0</v>
      </c>
    </row>
    <row r="6821" spans="1:6" x14ac:dyDescent="0.25">
      <c r="A6821" s="4">
        <v>0.47857102623456788</v>
      </c>
      <c r="B6821" s="9">
        <v>895.74096680000002</v>
      </c>
      <c r="C6821" s="9">
        <f>IF(Table_Test_1[[#This Row],[First Row]],$B$12,C6820+Table_Test_1[[#This Row],[Gain]]*(Table_Test_1[[#This Row],[Data]]-C6820))</f>
        <v>895.69789859257355</v>
      </c>
      <c r="D6821" s="5">
        <f>IF(Table_Test_1[[#This Row],[First Row]],initVar,(1-Table_Test_1[[#This Row],[Gain]])*D6820+ABS(C6820-Table_Test_1[[#This Row],[Estimate]])*procVar)</f>
        <v>1.5896391462087609E-6</v>
      </c>
      <c r="E6821" s="5">
        <f>IF(Table_Test_1[[#This Row],[First Row]],0,D6820/(D6820+meaVar))</f>
        <v>1.5869010017826855E-3</v>
      </c>
      <c r="F6821" s="6" t="b">
        <f>ROW(Table_Test_1[[#This Row],[Data]])-ROW(Table_Test_1[[#Headers],[Data]])=1</f>
        <v>0</v>
      </c>
    </row>
    <row r="6822" spans="1:6" x14ac:dyDescent="0.25">
      <c r="A6822" s="4">
        <v>0.47857148919753084</v>
      </c>
      <c r="B6822" s="9">
        <v>895.73657230000003</v>
      </c>
      <c r="C6822" s="9">
        <f>IF(Table_Test_1[[#This Row],[First Row]],$B$12,C6821+Table_Test_1[[#This Row],[Gain]]*(Table_Test_1[[#This Row],[Data]]-C6821))</f>
        <v>895.69795997224128</v>
      </c>
      <c r="D6822" s="5">
        <f>IF(Table_Test_1[[#This Row],[First Row]],initVar,(1-Table_Test_1[[#This Row],[Gain]])*D6821+ABS(C6821-Table_Test_1[[#This Row],[Estimate]])*procVar)</f>
        <v>1.5895713908701292E-6</v>
      </c>
      <c r="E6822" s="5">
        <f>IF(Table_Test_1[[#This Row],[First Row]],0,D6821/(D6821+meaVar))</f>
        <v>1.5871162041610442E-3</v>
      </c>
      <c r="F6822" s="6" t="b">
        <f>ROW(Table_Test_1[[#This Row],[Data]])-ROW(Table_Test_1[[#Headers],[Data]])=1</f>
        <v>0</v>
      </c>
    </row>
    <row r="6823" spans="1:6" x14ac:dyDescent="0.25">
      <c r="A6823" s="4">
        <v>0.47857191358024692</v>
      </c>
      <c r="B6823" s="9">
        <v>895.73779300000001</v>
      </c>
      <c r="C6823" s="9">
        <f>IF(Table_Test_1[[#This Row],[First Row]],$B$12,C6822+Table_Test_1[[#This Row],[Gain]]*(Table_Test_1[[#This Row],[Data]]-C6822))</f>
        <v>895.69802318919471</v>
      </c>
      <c r="D6823" s="5">
        <f>IF(Table_Test_1[[#This Row],[First Row]],initVar,(1-Table_Test_1[[#This Row],[Gain]])*D6822+ABS(C6822-Table_Test_1[[#This Row],[Estimate]])*procVar)</f>
        <v>1.5895773418557873E-6</v>
      </c>
      <c r="E6823" s="5">
        <f>IF(Table_Test_1[[#This Row],[First Row]],0,D6822/(D6822+meaVar))</f>
        <v>1.5870486637183637E-3</v>
      </c>
      <c r="F6823" s="6" t="b">
        <f>ROW(Table_Test_1[[#This Row],[Data]])-ROW(Table_Test_1[[#Headers],[Data]])=1</f>
        <v>0</v>
      </c>
    </row>
    <row r="6824" spans="1:6" x14ac:dyDescent="0.25">
      <c r="A6824" s="4">
        <v>0.47857241512345677</v>
      </c>
      <c r="B6824" s="9">
        <v>895.73779300000001</v>
      </c>
      <c r="C6824" s="9">
        <f>IF(Table_Test_1[[#This Row],[First Row]],$B$12,C6823+Table_Test_1[[#This Row],[Gain]]*(Table_Test_1[[#This Row],[Data]]-C6823))</f>
        <v>895.69808630605576</v>
      </c>
      <c r="D6824" s="5">
        <f>IF(Table_Test_1[[#This Row],[First Row]],initVar,(1-Table_Test_1[[#This Row],[Gain]])*D6823+ABS(C6823-Table_Test_1[[#This Row],[Estimate]])*procVar)</f>
        <v>1.5895792702716697E-6</v>
      </c>
      <c r="E6824" s="5">
        <f>IF(Table_Test_1[[#This Row],[First Row]],0,D6823/(D6823+meaVar))</f>
        <v>1.5870545958299679E-3</v>
      </c>
      <c r="F6824" s="6" t="b">
        <f>ROW(Table_Test_1[[#This Row],[Data]])-ROW(Table_Test_1[[#Headers],[Data]])=1</f>
        <v>0</v>
      </c>
    </row>
    <row r="6825" spans="1:6" x14ac:dyDescent="0.25">
      <c r="A6825" s="4">
        <v>0.47857287808641974</v>
      </c>
      <c r="B6825" s="9">
        <v>895.73168950000002</v>
      </c>
      <c r="C6825" s="9">
        <f>IF(Table_Test_1[[#This Row],[First Row]],$B$12,C6824+Table_Test_1[[#This Row],[Gain]]*(Table_Test_1[[#This Row],[Data]]-C6824))</f>
        <v>895.69813963622369</v>
      </c>
      <c r="D6825" s="5">
        <f>IF(Table_Test_1[[#This Row],[First Row]],initVar,(1-Table_Test_1[[#This Row],[Gain]])*D6824+ABS(C6824-Table_Test_1[[#This Row],[Estimate]])*procVar)</f>
        <v>1.5891897248468908E-6</v>
      </c>
      <c r="E6825" s="5">
        <f>IF(Table_Test_1[[#This Row],[First Row]],0,D6824/(D6824+meaVar))</f>
        <v>1.5870565181297011E-3</v>
      </c>
      <c r="F6825" s="6" t="b">
        <f>ROW(Table_Test_1[[#This Row],[Data]])-ROW(Table_Test_1[[#Headers],[Data]])=1</f>
        <v>0</v>
      </c>
    </row>
    <row r="6826" spans="1:6" x14ac:dyDescent="0.25">
      <c r="A6826" s="4">
        <v>0.47857334104938271</v>
      </c>
      <c r="B6826" s="9">
        <v>895.72875980000003</v>
      </c>
      <c r="C6826" s="9">
        <f>IF(Table_Test_1[[#This Row],[First Row]],$B$12,C6825+Table_Test_1[[#This Row],[Gain]]*(Table_Test_1[[#This Row],[Data]]-C6825))</f>
        <v>895.69818822026411</v>
      </c>
      <c r="D6826" s="5">
        <f>IF(Table_Test_1[[#This Row],[First Row]],initVar,(1-Table_Test_1[[#This Row],[Gain]])*D6825+ABS(C6825-Table_Test_1[[#This Row],[Estimate]])*procVar)</f>
        <v>1.5886115696510647E-6</v>
      </c>
      <c r="E6826" s="5">
        <f>IF(Table_Test_1[[#This Row],[First Row]],0,D6825/(D6825+meaVar))</f>
        <v>1.5866682080339419E-3</v>
      </c>
      <c r="F6826" s="6" t="b">
        <f>ROW(Table_Test_1[[#This Row],[Data]])-ROW(Table_Test_1[[#Headers],[Data]])=1</f>
        <v>0</v>
      </c>
    </row>
    <row r="6827" spans="1:6" x14ac:dyDescent="0.25">
      <c r="A6827" s="4">
        <v>0.47857380401234567</v>
      </c>
      <c r="B6827" s="9">
        <v>895.72900389999995</v>
      </c>
      <c r="C6827" s="9">
        <f>IF(Table_Test_1[[#This Row],[First Row]],$B$12,C6826+Table_Test_1[[#This Row],[Gain]]*(Table_Test_1[[#This Row],[Data]]-C6826))</f>
        <v>895.69823709676371</v>
      </c>
      <c r="D6827" s="5">
        <f>IF(Table_Test_1[[#This Row],[First Row]],initVar,(1-Table_Test_1[[#This Row],[Gain]])*D6826+ABS(C6826-Table_Test_1[[#This Row],[Estimate]])*procVar)</f>
        <v>1.5880469457144924E-6</v>
      </c>
      <c r="E6827" s="5">
        <f>IF(Table_Test_1[[#This Row],[First Row]],0,D6826/(D6826+meaVar))</f>
        <v>1.586091885730863E-3</v>
      </c>
      <c r="F6827" s="6" t="b">
        <f>ROW(Table_Test_1[[#This Row],[Data]])-ROW(Table_Test_1[[#Headers],[Data]])=1</f>
        <v>0</v>
      </c>
    </row>
    <row r="6828" spans="1:6" x14ac:dyDescent="0.25">
      <c r="A6828" s="4">
        <v>0.47857426697530864</v>
      </c>
      <c r="B6828" s="9">
        <v>895.72851560000004</v>
      </c>
      <c r="C6828" s="9">
        <f>IF(Table_Test_1[[#This Row],[First Row]],$B$12,C6827+Table_Test_1[[#This Row],[Gain]]*(Table_Test_1[[#This Row],[Data]]-C6827))</f>
        <v>895.69828510421019</v>
      </c>
      <c r="D6828" s="5">
        <f>IF(Table_Test_1[[#This Row],[First Row]],initVar,(1-Table_Test_1[[#This Row],[Gain]])*D6827+ABS(C6827-Table_Test_1[[#This Row],[Estimate]])*procVar)</f>
        <v>1.5874493490066907E-6</v>
      </c>
      <c r="E6828" s="5">
        <f>IF(Table_Test_1[[#This Row],[First Row]],0,D6827/(D6827+meaVar))</f>
        <v>1.585529051147476E-3</v>
      </c>
      <c r="F6828" s="6" t="b">
        <f>ROW(Table_Test_1[[#This Row],[Data]])-ROW(Table_Test_1[[#Headers],[Data]])=1</f>
        <v>0</v>
      </c>
    </row>
    <row r="6829" spans="1:6" x14ac:dyDescent="0.25">
      <c r="A6829" s="4">
        <v>0.4785747299382716</v>
      </c>
      <c r="B6829" s="9">
        <v>895.72583010000005</v>
      </c>
      <c r="C6829" s="9">
        <f>IF(Table_Test_1[[#This Row],[First Row]],$B$12,C6828+Table_Test_1[[#This Row],[Gain]]*(Table_Test_1[[#This Row],[Data]]-C6828))</f>
        <v>895.69832876119256</v>
      </c>
      <c r="D6829" s="5">
        <f>IF(Table_Test_1[[#This Row],[First Row]],initVar,(1-Table_Test_1[[#This Row],[Gain]])*D6828+ABS(C6828-Table_Test_1[[#This Row],[Estimate]])*procVar)</f>
        <v>1.5866796268906515E-6</v>
      </c>
      <c r="E6829" s="5">
        <f>IF(Table_Test_1[[#This Row],[First Row]],0,D6828/(D6828+meaVar))</f>
        <v>1.5849333475958305E-3</v>
      </c>
      <c r="F6829" s="6" t="b">
        <f>ROW(Table_Test_1[[#This Row],[Data]])-ROW(Table_Test_1[[#Headers],[Data]])=1</f>
        <v>0</v>
      </c>
    </row>
    <row r="6830" spans="1:6" x14ac:dyDescent="0.25">
      <c r="A6830" s="4">
        <v>0.47857519290123457</v>
      </c>
      <c r="B6830" s="9">
        <v>895.72167969999998</v>
      </c>
      <c r="C6830" s="9">
        <f>IF(Table_Test_1[[#This Row],[First Row]],$B$12,C6829+Table_Test_1[[#This Row],[Gain]]*(Table_Test_1[[#This Row],[Data]]-C6829))</f>
        <v>895.69836575295733</v>
      </c>
      <c r="D6830" s="5">
        <f>IF(Table_Test_1[[#This Row],[First Row]],initVar,(1-Table_Test_1[[#This Row],[Gain]])*D6829+ABS(C6829-Table_Test_1[[#This Row],[Estimate]])*procVar)</f>
        <v>1.5856457334640041E-6</v>
      </c>
      <c r="E6830" s="5">
        <f>IF(Table_Test_1[[#This Row],[First Row]],0,D6829/(D6829+meaVar))</f>
        <v>1.5841660628730793E-3</v>
      </c>
      <c r="F6830" s="6" t="b">
        <f>ROW(Table_Test_1[[#This Row],[Data]])-ROW(Table_Test_1[[#Headers],[Data]])=1</f>
        <v>0</v>
      </c>
    </row>
    <row r="6831" spans="1:6" x14ac:dyDescent="0.25">
      <c r="A6831" s="4">
        <v>0.47857565586419754</v>
      </c>
      <c r="B6831" s="9">
        <v>895.71875</v>
      </c>
      <c r="C6831" s="9">
        <f>IF(Table_Test_1[[#This Row],[First Row]],$B$12,C6830+Table_Test_1[[#This Row],[Gain]]*(Table_Test_1[[#This Row],[Data]]-C6830))</f>
        <v>895.69839802398133</v>
      </c>
      <c r="D6831" s="5">
        <f>IF(Table_Test_1[[#This Row],[First Row]],initVar,(1-Table_Test_1[[#This Row],[Gain]])*D6830+ABS(C6830-Table_Test_1[[#This Row],[Estimate]])*procVar)</f>
        <v>1.5844262824655673E-6</v>
      </c>
      <c r="E6831" s="5">
        <f>IF(Table_Test_1[[#This Row],[First Row]],0,D6830/(D6830+meaVar))</f>
        <v>1.5831354415056849E-3</v>
      </c>
      <c r="F6831" s="6" t="b">
        <f>ROW(Table_Test_1[[#This Row],[Data]])-ROW(Table_Test_1[[#Headers],[Data]])=1</f>
        <v>0</v>
      </c>
    </row>
    <row r="6832" spans="1:6" x14ac:dyDescent="0.25">
      <c r="A6832" s="4">
        <v>0.4785761188271605</v>
      </c>
      <c r="B6832" s="9">
        <v>895.72216800000001</v>
      </c>
      <c r="C6832" s="9">
        <f>IF(Table_Test_1[[#This Row],[First Row]],$B$12,C6831+Table_Test_1[[#This Row],[Gain]]*(Table_Test_1[[#This Row],[Data]]-C6831))</f>
        <v>895.69843562617814</v>
      </c>
      <c r="D6832" s="5">
        <f>IF(Table_Test_1[[#This Row],[First Row]],initVar,(1-Table_Test_1[[#This Row],[Gain]])*D6831+ABS(C6831-Table_Test_1[[#This Row],[Estimate]])*procVar)</f>
        <v>1.5834239349555853E-6</v>
      </c>
      <c r="E6832" s="5">
        <f>IF(Table_Test_1[[#This Row],[First Row]],0,D6831/(D6831+meaVar))</f>
        <v>1.5819198470830951E-3</v>
      </c>
      <c r="F6832" s="6" t="b">
        <f>ROW(Table_Test_1[[#This Row],[Data]])-ROW(Table_Test_1[[#Headers],[Data]])=1</f>
        <v>0</v>
      </c>
    </row>
    <row r="6833" spans="1:6" x14ac:dyDescent="0.25">
      <c r="A6833" s="4">
        <v>0.47857658179012347</v>
      </c>
      <c r="B6833" s="9">
        <v>895.71606450000002</v>
      </c>
      <c r="C6833" s="9">
        <f>IF(Table_Test_1[[#This Row],[First Row]],$B$12,C6832+Table_Test_1[[#This Row],[Gain]]*(Table_Test_1[[#This Row],[Data]]-C6832))</f>
        <v>895.69846349602915</v>
      </c>
      <c r="D6833" s="5">
        <f>IF(Table_Test_1[[#This Row],[First Row]],initVar,(1-Table_Test_1[[#This Row],[Gain]])*D6832+ABS(C6832-Table_Test_1[[#This Row],[Estimate]])*procVar)</f>
        <v>1.5820354613720707E-6</v>
      </c>
      <c r="E6833" s="5">
        <f>IF(Table_Test_1[[#This Row],[First Row]],0,D6832/(D6832+meaVar))</f>
        <v>1.5809206673316663E-3</v>
      </c>
      <c r="F6833" s="6" t="b">
        <f>ROW(Table_Test_1[[#This Row],[Data]])-ROW(Table_Test_1[[#Headers],[Data]])=1</f>
        <v>0</v>
      </c>
    </row>
    <row r="6834" spans="1:6" x14ac:dyDescent="0.25">
      <c r="A6834" s="4">
        <v>0.47857704475308643</v>
      </c>
      <c r="B6834" s="9">
        <v>895.71215819999998</v>
      </c>
      <c r="C6834" s="9">
        <f>IF(Table_Test_1[[#This Row],[First Row]],$B$12,C6833+Table_Test_1[[#This Row],[Gain]]*(Table_Test_1[[#This Row],[Data]]-C6833))</f>
        <v>895.69848512731505</v>
      </c>
      <c r="D6834" s="5">
        <f>IF(Table_Test_1[[#This Row],[First Row]],initVar,(1-Table_Test_1[[#This Row],[Gain]])*D6833+ABS(C6833-Table_Test_1[[#This Row],[Estimate]])*procVar)</f>
        <v>1.5804018299285142E-6</v>
      </c>
      <c r="E6834" s="5">
        <f>IF(Table_Test_1[[#This Row],[First Row]],0,D6833/(D6833+meaVar))</f>
        <v>1.5795365784923613E-3</v>
      </c>
      <c r="F6834" s="6" t="b">
        <f>ROW(Table_Test_1[[#This Row],[Data]])-ROW(Table_Test_1[[#Headers],[Data]])=1</f>
        <v>0</v>
      </c>
    </row>
    <row r="6835" spans="1:6" x14ac:dyDescent="0.25">
      <c r="A6835" s="4">
        <v>0.4785775077160494</v>
      </c>
      <c r="B6835" s="9">
        <v>895.70947269999999</v>
      </c>
      <c r="C6835" s="9">
        <f>IF(Table_Test_1[[#This Row],[First Row]],$B$12,C6834+Table_Test_1[[#This Row],[Gain]]*(Table_Test_1[[#This Row],[Data]]-C6834))</f>
        <v>895.69850246469503</v>
      </c>
      <c r="D6835" s="5">
        <f>IF(Table_Test_1[[#This Row],[First Row]],initVar,(1-Table_Test_1[[#This Row],[Gain]])*D6834+ABS(C6834-Table_Test_1[[#This Row],[Estimate]])*procVar)</f>
        <v>1.5786015962770137E-6</v>
      </c>
      <c r="E6835" s="5">
        <f>IF(Table_Test_1[[#This Row],[First Row]],0,D6834/(D6834+meaVar))</f>
        <v>1.5779081010781114E-3</v>
      </c>
      <c r="F6835" s="6" t="b">
        <f>ROW(Table_Test_1[[#This Row],[Data]])-ROW(Table_Test_1[[#Headers],[Data]])=1</f>
        <v>0</v>
      </c>
    </row>
    <row r="6836" spans="1:6" x14ac:dyDescent="0.25">
      <c r="A6836" s="4">
        <v>0.47857797067901237</v>
      </c>
      <c r="B6836" s="9">
        <v>895.71020510000005</v>
      </c>
      <c r="C6836" s="9">
        <f>IF(Table_Test_1[[#This Row],[First Row]],$B$12,C6835+Table_Test_1[[#This Row],[Gain]]*(Table_Test_1[[#This Row],[Data]]-C6835))</f>
        <v>895.69852090937695</v>
      </c>
      <c r="D6836" s="5">
        <f>IF(Table_Test_1[[#This Row],[First Row]],initVar,(1-Table_Test_1[[#This Row],[Gain]])*D6835+ABS(C6835-Table_Test_1[[#This Row],[Estimate]])*procVar)</f>
        <v>1.5768513282024982E-6</v>
      </c>
      <c r="E6836" s="5">
        <f>IF(Table_Test_1[[#This Row],[First Row]],0,D6835/(D6835+meaVar))</f>
        <v>1.5761135409253951E-3</v>
      </c>
      <c r="F6836" s="6" t="b">
        <f>ROW(Table_Test_1[[#This Row],[Data]])-ROW(Table_Test_1[[#Headers],[Data]])=1</f>
        <v>0</v>
      </c>
    </row>
    <row r="6837" spans="1:6" x14ac:dyDescent="0.25">
      <c r="A6837" s="4">
        <v>0.47857843364197533</v>
      </c>
      <c r="B6837" s="9">
        <v>895.69946289999996</v>
      </c>
      <c r="C6837" s="9">
        <f>IF(Table_Test_1[[#This Row],[First Row]],$B$12,C6836+Table_Test_1[[#This Row],[Gain]]*(Table_Test_1[[#This Row],[Data]]-C6836))</f>
        <v>895.69852239241754</v>
      </c>
      <c r="D6837" s="5">
        <f>IF(Table_Test_1[[#This Row],[First Row]],initVar,(1-Table_Test_1[[#This Row],[Gain]])*D6836+ABS(C6836-Table_Test_1[[#This Row],[Estimate]])*procVar)</f>
        <v>1.5744281043200895E-6</v>
      </c>
      <c r="E6837" s="5">
        <f>IF(Table_Test_1[[#This Row],[First Row]],0,D6836/(D6836+meaVar))</f>
        <v>1.5743687826964229E-3</v>
      </c>
      <c r="F6837" s="6" t="b">
        <f>ROW(Table_Test_1[[#This Row],[Data]])-ROW(Table_Test_1[[#Headers],[Data]])=1</f>
        <v>0</v>
      </c>
    </row>
    <row r="6838" spans="1:6" x14ac:dyDescent="0.25">
      <c r="A6838" s="4">
        <v>0.4785788966049383</v>
      </c>
      <c r="B6838" s="9">
        <v>895.70361330000003</v>
      </c>
      <c r="C6838" s="9">
        <f>IF(Table_Test_1[[#This Row],[First Row]],$B$12,C6837+Table_Test_1[[#This Row],[Gain]]*(Table_Test_1[[#This Row],[Data]]-C6837))</f>
        <v>895.69853039508587</v>
      </c>
      <c r="D6838" s="5">
        <f>IF(Table_Test_1[[#This Row],[First Row]],initVar,(1-Table_Test_1[[#This Row],[Gain]])*D6837+ABS(C6837-Table_Test_1[[#This Row],[Estimate]])*procVar)</f>
        <v>1.5722732837923946E-6</v>
      </c>
      <c r="E6838" s="5">
        <f>IF(Table_Test_1[[#This Row],[First Row]],0,D6837/(D6837+meaVar))</f>
        <v>1.5719531770594518E-3</v>
      </c>
      <c r="F6838" s="6" t="b">
        <f>ROW(Table_Test_1[[#This Row],[Data]])-ROW(Table_Test_1[[#Headers],[Data]])=1</f>
        <v>0</v>
      </c>
    </row>
    <row r="6839" spans="1:6" x14ac:dyDescent="0.25">
      <c r="A6839" s="4">
        <v>0.47857935956790121</v>
      </c>
      <c r="B6839" s="9">
        <v>895.69628909999994</v>
      </c>
      <c r="C6839" s="9">
        <f>IF(Table_Test_1[[#This Row],[First Row]],$B$12,C6838+Table_Test_1[[#This Row],[Gain]]*(Table_Test_1[[#This Row],[Data]]-C6838))</f>
        <v>895.69852687668936</v>
      </c>
      <c r="D6839" s="5">
        <f>IF(Table_Test_1[[#This Row],[First Row]],initVar,(1-Table_Test_1[[#This Row],[Gain]])*D6838+ABS(C6838-Table_Test_1[[#This Row],[Estimate]])*procVar)</f>
        <v>1.5699458570001074E-6</v>
      </c>
      <c r="E6839" s="5">
        <f>IF(Table_Test_1[[#This Row],[First Row]],0,D6838/(D6838+meaVar))</f>
        <v>1.5698051211396663E-3</v>
      </c>
      <c r="F6839" s="6" t="b">
        <f>ROW(Table_Test_1[[#This Row],[Data]])-ROW(Table_Test_1[[#Headers],[Data]])=1</f>
        <v>0</v>
      </c>
    </row>
    <row r="6840" spans="1:6" x14ac:dyDescent="0.25">
      <c r="A6840" s="4">
        <v>0.47857982253086417</v>
      </c>
      <c r="B6840" s="9">
        <v>895.69921880000004</v>
      </c>
      <c r="C6840" s="9">
        <f>IF(Table_Test_1[[#This Row],[First Row]],$B$12,C6839+Table_Test_1[[#This Row],[Gain]]*(Table_Test_1[[#This Row],[Data]]-C6839))</f>
        <v>895.69852796126872</v>
      </c>
      <c r="D6840" s="5">
        <f>IF(Table_Test_1[[#This Row],[First Row]],initVar,(1-Table_Test_1[[#This Row],[Gain]])*D6839+ABS(C6839-Table_Test_1[[#This Row],[Estimate]])*procVar)</f>
        <v>1.567528373608137E-6</v>
      </c>
      <c r="E6840" s="5">
        <f>IF(Table_Test_1[[#This Row],[First Row]],0,D6839/(D6839+meaVar))</f>
        <v>1.5674849904334666E-3</v>
      </c>
      <c r="F6840" s="6" t="b">
        <f>ROW(Table_Test_1[[#This Row],[Data]])-ROW(Table_Test_1[[#Headers],[Data]])=1</f>
        <v>0</v>
      </c>
    </row>
    <row r="6841" spans="1:6" x14ac:dyDescent="0.25">
      <c r="A6841" s="4">
        <v>0.47858028549382714</v>
      </c>
      <c r="B6841" s="9">
        <v>895.69995119999999</v>
      </c>
      <c r="C6841" s="9">
        <f>IF(Table_Test_1[[#This Row],[First Row]],$B$12,C6840+Table_Test_1[[#This Row],[Gain]]*(Table_Test_1[[#This Row],[Data]]-C6840))</f>
        <v>895.69853018874414</v>
      </c>
      <c r="D6841" s="5">
        <f>IF(Table_Test_1[[#This Row],[First Row]],initVar,(1-Table_Test_1[[#This Row],[Gain]])*D6840+ABS(C6840-Table_Test_1[[#This Row],[Estimate]])*procVar)</f>
        <v>1.5651641730395838E-6</v>
      </c>
      <c r="E6841" s="5">
        <f>IF(Table_Test_1[[#This Row],[First Row]],0,D6840/(D6840+meaVar))</f>
        <v>1.5650750740227794E-3</v>
      </c>
      <c r="F6841" s="6" t="b">
        <f>ROW(Table_Test_1[[#This Row],[Data]])-ROW(Table_Test_1[[#Headers],[Data]])=1</f>
        <v>0</v>
      </c>
    </row>
    <row r="6842" spans="1:6" x14ac:dyDescent="0.25">
      <c r="A6842" s="4">
        <v>0.47858074845679011</v>
      </c>
      <c r="B6842" s="9">
        <v>895.70288089999997</v>
      </c>
      <c r="C6842" s="9">
        <f>IF(Table_Test_1[[#This Row],[First Row]],$B$12,C6841+Table_Test_1[[#This Row],[Gain]]*(Table_Test_1[[#This Row],[Data]]-C6841))</f>
        <v>895.69853698768009</v>
      </c>
      <c r="D6842" s="5">
        <f>IF(Table_Test_1[[#This Row],[First Row]],initVar,(1-Table_Test_1[[#This Row],[Gain]])*D6841+ABS(C6841-Table_Test_1[[#This Row],[Estimate]])*procVar)</f>
        <v>1.5629902198404061E-6</v>
      </c>
      <c r="E6842" s="5">
        <f>IF(Table_Test_1[[#This Row],[First Row]],0,D6841/(D6841+meaVar))</f>
        <v>1.5627182624027164E-3</v>
      </c>
      <c r="F6842" s="6" t="b">
        <f>ROW(Table_Test_1[[#This Row],[Data]])-ROW(Table_Test_1[[#Headers],[Data]])=1</f>
        <v>0</v>
      </c>
    </row>
    <row r="6843" spans="1:6" x14ac:dyDescent="0.25">
      <c r="A6843" s="4">
        <v>0.47858121141975307</v>
      </c>
      <c r="B6843" s="9">
        <v>895.70288089999997</v>
      </c>
      <c r="C6843" s="9">
        <f>IF(Table_Test_1[[#This Row],[First Row]],$B$12,C6842+Table_Test_1[[#This Row],[Gain]]*(Table_Test_1[[#This Row],[Data]]-C6842))</f>
        <v>895.69854376657725</v>
      </c>
      <c r="D6843" s="5">
        <f>IF(Table_Test_1[[#This Row],[First Row]],initVar,(1-Table_Test_1[[#This Row],[Gain]])*D6842+ABS(C6842-Table_Test_1[[#This Row],[Estimate]])*procVar)</f>
        <v>1.5608222496296907E-6</v>
      </c>
      <c r="E6843" s="5">
        <f>IF(Table_Test_1[[#This Row],[First Row]],0,D6842/(D6842+meaVar))</f>
        <v>1.5605510937433239E-3</v>
      </c>
      <c r="F6843" s="6" t="b">
        <f>ROW(Table_Test_1[[#This Row],[Data]])-ROW(Table_Test_1[[#Headers],[Data]])=1</f>
        <v>0</v>
      </c>
    </row>
    <row r="6844" spans="1:6" x14ac:dyDescent="0.25">
      <c r="A6844" s="4">
        <v>0.47858167438271604</v>
      </c>
      <c r="B6844" s="9">
        <v>895.70361330000003</v>
      </c>
      <c r="C6844" s="9">
        <f>IF(Table_Test_1[[#This Row],[First Row]],$B$12,C6843+Table_Test_1[[#This Row],[Gain]]*(Table_Test_1[[#This Row],[Data]]-C6843))</f>
        <v>895.69855166688683</v>
      </c>
      <c r="D6844" s="5">
        <f>IF(Table_Test_1[[#This Row],[First Row]],initVar,(1-Table_Test_1[[#This Row],[Gain]])*D6843+ABS(C6843-Table_Test_1[[#This Row],[Estimate]])*procVar)</f>
        <v>1.5587058924146768E-6</v>
      </c>
      <c r="E6844" s="5">
        <f>IF(Table_Test_1[[#This Row],[First Row]],0,D6843/(D6843+meaVar))</f>
        <v>1.55838988003134E-3</v>
      </c>
      <c r="F6844" s="6" t="b">
        <f>ROW(Table_Test_1[[#This Row],[Data]])-ROW(Table_Test_1[[#Headers],[Data]])=1</f>
        <v>0</v>
      </c>
    </row>
    <row r="6845" spans="1:6" x14ac:dyDescent="0.25">
      <c r="A6845" s="4">
        <v>0.478582137345679</v>
      </c>
      <c r="B6845" s="9">
        <v>895.70385739999995</v>
      </c>
      <c r="C6845" s="9">
        <f>IF(Table_Test_1[[#This Row],[First Row]],$B$12,C6844+Table_Test_1[[#This Row],[Gain]]*(Table_Test_1[[#This Row],[Data]]-C6844))</f>
        <v>895.69855992409373</v>
      </c>
      <c r="D6845" s="5">
        <f>IF(Table_Test_1[[#This Row],[First Row]],initVar,(1-Table_Test_1[[#This Row],[Gain]])*D6844+ABS(C6844-Table_Test_1[[#This Row],[Estimate]])*procVar)</f>
        <v>1.5566103977138664E-6</v>
      </c>
      <c r="E6845" s="5">
        <f>IF(Table_Test_1[[#This Row],[First Row]],0,D6844/(D6844+meaVar))</f>
        <v>1.5562801094378483E-3</v>
      </c>
      <c r="F6845" s="6" t="b">
        <f>ROW(Table_Test_1[[#This Row],[Data]])-ROW(Table_Test_1[[#Headers],[Data]])=1</f>
        <v>0</v>
      </c>
    </row>
    <row r="6846" spans="1:6" x14ac:dyDescent="0.25">
      <c r="A6846" s="4">
        <v>0.47858260030864197</v>
      </c>
      <c r="B6846" s="9">
        <v>895.69995119999999</v>
      </c>
      <c r="C6846" s="9">
        <f>IF(Table_Test_1[[#This Row],[First Row]],$B$12,C6845+Table_Test_1[[#This Row],[Gain]]*(Table_Test_1[[#This Row],[Data]]-C6845))</f>
        <v>895.69856208640238</v>
      </c>
      <c r="D6846" s="5">
        <f>IF(Table_Test_1[[#This Row],[First Row]],initVar,(1-Table_Test_1[[#This Row],[Gain]])*D6845+ABS(C6845-Table_Test_1[[#This Row],[Estimate]])*procVar)</f>
        <v>1.5542776199904124E-6</v>
      </c>
      <c r="E6846" s="5">
        <f>IF(Table_Test_1[[#This Row],[First Row]],0,D6845/(D6845+meaVar))</f>
        <v>1.5541911276445402E-3</v>
      </c>
      <c r="F6846" s="6" t="b">
        <f>ROW(Table_Test_1[[#This Row],[Data]])-ROW(Table_Test_1[[#Headers],[Data]])=1</f>
        <v>0</v>
      </c>
    </row>
    <row r="6847" spans="1:6" x14ac:dyDescent="0.25">
      <c r="A6847" s="4">
        <v>0.47858306327160494</v>
      </c>
      <c r="B6847" s="9">
        <v>895.69433590000006</v>
      </c>
      <c r="C6847" s="9">
        <f>IF(Table_Test_1[[#This Row],[First Row]],$B$12,C6846+Table_Test_1[[#This Row],[Gain]]*(Table_Test_1[[#This Row],[Data]]-C6846))</f>
        <v>895.6985555279291</v>
      </c>
      <c r="D6847" s="5">
        <f>IF(Table_Test_1[[#This Row],[First Row]],initVar,(1-Table_Test_1[[#This Row],[Gain]])*D6846+ABS(C6846-Table_Test_1[[#This Row],[Estimate]])*procVar)</f>
        <v>1.5521279289655403E-6</v>
      </c>
      <c r="E6847" s="5">
        <f>IF(Table_Test_1[[#This Row],[First Row]],0,D6846/(D6846+meaVar))</f>
        <v>1.5518655900345886E-3</v>
      </c>
      <c r="F6847" s="6" t="b">
        <f>ROW(Table_Test_1[[#This Row],[Data]])-ROW(Table_Test_1[[#Headers],[Data]])=1</f>
        <v>0</v>
      </c>
    </row>
    <row r="6848" spans="1:6" x14ac:dyDescent="0.25">
      <c r="A6848" s="4">
        <v>0.4785835262345679</v>
      </c>
      <c r="B6848" s="9">
        <v>895.68798830000003</v>
      </c>
      <c r="C6848" s="9">
        <f>IF(Table_Test_1[[#This Row],[First Row]],$B$12,C6847+Table_Test_1[[#This Row],[Gain]]*(Table_Test_1[[#This Row],[Data]]-C6847))</f>
        <v>895.69853915165754</v>
      </c>
      <c r="D6848" s="5">
        <f>IF(Table_Test_1[[#This Row],[First Row]],initVar,(1-Table_Test_1[[#This Row],[Gain]])*D6847+ABS(C6847-Table_Test_1[[#This Row],[Estimate]])*procVar)</f>
        <v>1.5503776121584107E-6</v>
      </c>
      <c r="E6848" s="5">
        <f>IF(Table_Test_1[[#This Row],[First Row]],0,D6847/(D6847+meaVar))</f>
        <v>1.5497225612960048E-3</v>
      </c>
      <c r="F6848" s="6" t="b">
        <f>ROW(Table_Test_1[[#This Row],[Data]])-ROW(Table_Test_1[[#Headers],[Data]])=1</f>
        <v>0</v>
      </c>
    </row>
    <row r="6849" spans="1:6" x14ac:dyDescent="0.25">
      <c r="A6849" s="4">
        <v>0.47858398919753087</v>
      </c>
      <c r="B6849" s="9">
        <v>895.67797849999999</v>
      </c>
      <c r="C6849" s="9">
        <f>IF(Table_Test_1[[#This Row],[First Row]],$B$12,C6848+Table_Test_1[[#This Row],[Gain]]*(Table_Test_1[[#This Row],[Data]]-C6848))</f>
        <v>895.6985073242281</v>
      </c>
      <c r="D6849" s="5">
        <f>IF(Table_Test_1[[#This Row],[First Row]],initVar,(1-Table_Test_1[[#This Row],[Gain]])*D6848+ABS(C6848-Table_Test_1[[#This Row],[Estimate]])*procVar)</f>
        <v>1.5492507594242874E-6</v>
      </c>
      <c r="E6849" s="5">
        <f>IF(Table_Test_1[[#This Row],[First Row]],0,D6848/(D6848+meaVar))</f>
        <v>1.5479776622467419E-3</v>
      </c>
      <c r="F6849" s="6" t="b">
        <f>ROW(Table_Test_1[[#This Row],[Data]])-ROW(Table_Test_1[[#Headers],[Data]])=1</f>
        <v>0</v>
      </c>
    </row>
    <row r="6850" spans="1:6" x14ac:dyDescent="0.25">
      <c r="A6850" s="4">
        <v>0.47858445216049383</v>
      </c>
      <c r="B6850" s="9">
        <v>895.67211910000003</v>
      </c>
      <c r="C6850" s="9">
        <f>IF(Table_Test_1[[#This Row],[First Row]],$B$12,C6849+Table_Test_1[[#This Row],[Gain]]*(Table_Test_1[[#This Row],[Data]]-C6849))</f>
        <v>895.69846650549016</v>
      </c>
      <c r="D6850" s="5">
        <f>IF(Table_Test_1[[#This Row],[First Row]],initVar,(1-Table_Test_1[[#This Row],[Gain]])*D6849+ABS(C6849-Table_Test_1[[#This Row],[Estimate]])*procVar)</f>
        <v>1.5484870437519658E-6</v>
      </c>
      <c r="E6850" s="5">
        <f>IF(Table_Test_1[[#This Row],[First Row]],0,D6849/(D6849+meaVar))</f>
        <v>1.5468542942342262E-3</v>
      </c>
      <c r="F6850" s="6" t="b">
        <f>ROW(Table_Test_1[[#This Row],[Data]])-ROW(Table_Test_1[[#Headers],[Data]])=1</f>
        <v>0</v>
      </c>
    </row>
    <row r="6851" spans="1:6" x14ac:dyDescent="0.25">
      <c r="A6851" s="4">
        <v>0.4785849151234568</v>
      </c>
      <c r="B6851" s="9">
        <v>895.66796880000004</v>
      </c>
      <c r="C6851" s="9">
        <f>IF(Table_Test_1[[#This Row],[First Row]],$B$12,C6850+Table_Test_1[[#This Row],[Gain]]*(Table_Test_1[[#This Row],[Data]]-C6850))</f>
        <v>895.69841935320301</v>
      </c>
      <c r="D6851" s="5">
        <f>IF(Table_Test_1[[#This Row],[First Row]],initVar,(1-Table_Test_1[[#This Row],[Gain]])*D6850+ABS(C6850-Table_Test_1[[#This Row],[Estimate]])*procVar)</f>
        <v>1.5479790303537781E-6</v>
      </c>
      <c r="E6851" s="5">
        <f>IF(Table_Test_1[[#This Row],[First Row]],0,D6850/(D6850+meaVar))</f>
        <v>1.5460929388676926E-3</v>
      </c>
      <c r="F6851" s="6" t="b">
        <f>ROW(Table_Test_1[[#This Row],[Data]])-ROW(Table_Test_1[[#Headers],[Data]])=1</f>
        <v>0</v>
      </c>
    </row>
    <row r="6852" spans="1:6" x14ac:dyDescent="0.25">
      <c r="A6852" s="4">
        <v>0.47858537808641977</v>
      </c>
      <c r="B6852" s="9">
        <v>895.67211910000003</v>
      </c>
      <c r="C6852" s="9">
        <f>IF(Table_Test_1[[#This Row],[First Row]],$B$12,C6851+Table_Test_1[[#This Row],[Gain]]*(Table_Test_1[[#This Row],[Data]]-C6851))</f>
        <v>895.69837870388687</v>
      </c>
      <c r="D6852" s="5">
        <f>IF(Table_Test_1[[#This Row],[First Row]],initVar,(1-Table_Test_1[[#This Row],[Gain]])*D6851+ABS(C6851-Table_Test_1[[#This Row],[Estimate]])*procVar)</f>
        <v>1.5472124675154638E-6</v>
      </c>
      <c r="E6852" s="5">
        <f>IF(Table_Test_1[[#This Row],[First Row]],0,D6851/(D6851+meaVar))</f>
        <v>1.5455864948701213E-3</v>
      </c>
      <c r="F6852" s="6" t="b">
        <f>ROW(Table_Test_1[[#This Row],[Data]])-ROW(Table_Test_1[[#Headers],[Data]])=1</f>
        <v>0</v>
      </c>
    </row>
    <row r="6853" spans="1:6" x14ac:dyDescent="0.25">
      <c r="A6853" s="4">
        <v>0.47858584104938273</v>
      </c>
      <c r="B6853" s="9">
        <v>895.67163089999997</v>
      </c>
      <c r="C6853" s="9">
        <f>IF(Table_Test_1[[#This Row],[First Row]],$B$12,C6852+Table_Test_1[[#This Row],[Gain]]*(Table_Test_1[[#This Row],[Data]]-C6852))</f>
        <v>895.69833738328293</v>
      </c>
      <c r="D6853" s="5">
        <f>IF(Table_Test_1[[#This Row],[First Row]],initVar,(1-Table_Test_1[[#This Row],[Gain]])*D6852+ABS(C6852-Table_Test_1[[#This Row],[Estimate]])*procVar)</f>
        <v>1.5464751233517002E-6</v>
      </c>
      <c r="E6853" s="5">
        <f>IF(Table_Test_1[[#This Row],[First Row]],0,D6852/(D6852+meaVar))</f>
        <v>1.5448222991940547E-3</v>
      </c>
      <c r="F6853" s="6" t="b">
        <f>ROW(Table_Test_1[[#This Row],[Data]])-ROW(Table_Test_1[[#Headers],[Data]])=1</f>
        <v>0</v>
      </c>
    </row>
    <row r="6854" spans="1:6" x14ac:dyDescent="0.25">
      <c r="A6854" s="4">
        <v>0.4785863040123457</v>
      </c>
      <c r="B6854" s="9">
        <v>895.67236330000003</v>
      </c>
      <c r="C6854" s="9">
        <f>IF(Table_Test_1[[#This Row],[First Row]],$B$12,C6853+Table_Test_1[[#This Row],[Gain]]*(Table_Test_1[[#This Row],[Data]]-C6853))</f>
        <v>895.69829727703257</v>
      </c>
      <c r="D6854" s="5">
        <f>IF(Table_Test_1[[#This Row],[First Row]],initVar,(1-Table_Test_1[[#This Row],[Gain]])*D6853+ABS(C6853-Table_Test_1[[#This Row],[Estimate]])*procVar)</f>
        <v>1.5456914808755683E-6</v>
      </c>
      <c r="E6854" s="5">
        <f>IF(Table_Test_1[[#This Row],[First Row]],0,D6853/(D6853+meaVar))</f>
        <v>1.5440872308608888E-3</v>
      </c>
      <c r="F6854" s="6" t="b">
        <f>ROW(Table_Test_1[[#This Row],[Data]])-ROW(Table_Test_1[[#Headers],[Data]])=1</f>
        <v>0</v>
      </c>
    </row>
    <row r="6855" spans="1:6" x14ac:dyDescent="0.25">
      <c r="A6855" s="4">
        <v>0.47858676697530866</v>
      </c>
      <c r="B6855" s="9">
        <v>895.67309569999998</v>
      </c>
      <c r="C6855" s="9">
        <f>IF(Table_Test_1[[#This Row],[First Row]],$B$12,C6854+Table_Test_1[[#This Row],[Gain]]*(Table_Test_1[[#This Row],[Data]]-C6854))</f>
        <v>895.69825838328734</v>
      </c>
      <c r="D6855" s="5">
        <f>IF(Table_Test_1[[#This Row],[First Row]],initVar,(1-Table_Test_1[[#This Row],[Gain]])*D6854+ABS(C6854-Table_Test_1[[#This Row],[Estimate]])*procVar)</f>
        <v>1.5448617557389042E-6</v>
      </c>
      <c r="E6855" s="5">
        <f>IF(Table_Test_1[[#This Row],[First Row]],0,D6854/(D6854+meaVar))</f>
        <v>1.5433060059298184E-3</v>
      </c>
      <c r="F6855" s="6" t="b">
        <f>ROW(Table_Test_1[[#This Row],[Data]])-ROW(Table_Test_1[[#Headers],[Data]])=1</f>
        <v>0</v>
      </c>
    </row>
    <row r="6856" spans="1:6" x14ac:dyDescent="0.25">
      <c r="A6856" s="4">
        <v>0.47858722993827163</v>
      </c>
      <c r="B6856" s="9">
        <v>895.67578130000004</v>
      </c>
      <c r="C6856" s="9">
        <f>IF(Table_Test_1[[#This Row],[First Row]],$B$12,C6855+Table_Test_1[[#This Row],[Gain]]*(Table_Test_1[[#This Row],[Data]]-C6855))</f>
        <v>895.69822371286205</v>
      </c>
      <c r="D6856" s="5">
        <f>IF(Table_Test_1[[#This Row],[First Row]],initVar,(1-Table_Test_1[[#This Row],[Gain]])*D6855+ABS(C6855-Table_Test_1[[#This Row],[Estimate]])*procVar)</f>
        <v>1.5438656561829668E-6</v>
      </c>
      <c r="E6856" s="5">
        <f>IF(Table_Test_1[[#This Row],[First Row]],0,D6855/(D6855+meaVar))</f>
        <v>1.5424788391712322E-3</v>
      </c>
      <c r="F6856" s="6" t="b">
        <f>ROW(Table_Test_1[[#This Row],[Data]])-ROW(Table_Test_1[[#Headers],[Data]])=1</f>
        <v>0</v>
      </c>
    </row>
    <row r="6857" spans="1:6" x14ac:dyDescent="0.25">
      <c r="A6857" s="4">
        <v>0.47858769290123454</v>
      </c>
      <c r="B6857" s="9">
        <v>895.67578130000004</v>
      </c>
      <c r="C6857" s="9">
        <f>IF(Table_Test_1[[#This Row],[First Row]],$B$12,C6856+Table_Test_1[[#This Row],[Gain]]*(Table_Test_1[[#This Row],[Data]]-C6856))</f>
        <v>895.69818911820107</v>
      </c>
      <c r="D6857" s="5">
        <f>IF(Table_Test_1[[#This Row],[First Row]],initVar,(1-Table_Test_1[[#This Row],[Gain]])*D6856+ABS(C6856-Table_Test_1[[#This Row],[Estimate]])*procVar)</f>
        <v>1.5428695956216407E-6</v>
      </c>
      <c r="E6857" s="5">
        <f>IF(Table_Test_1[[#This Row],[First Row]],0,D6856/(D6856+meaVar))</f>
        <v>1.5414858091826764E-3</v>
      </c>
      <c r="F6857" s="6" t="b">
        <f>ROW(Table_Test_1[[#This Row],[Data]])-ROW(Table_Test_1[[#Headers],[Data]])=1</f>
        <v>0</v>
      </c>
    </row>
    <row r="6858" spans="1:6" x14ac:dyDescent="0.25">
      <c r="A6858" s="4">
        <v>0.47858815586419751</v>
      </c>
      <c r="B6858" s="9">
        <v>895.67993160000003</v>
      </c>
      <c r="C6858" s="9">
        <f>IF(Table_Test_1[[#This Row],[First Row]],$B$12,C6857+Table_Test_1[[#This Row],[Gain]]*(Table_Test_1[[#This Row],[Data]]-C6857))</f>
        <v>895.69816099262539</v>
      </c>
      <c r="D6858" s="5">
        <f>IF(Table_Test_1[[#This Row],[First Row]],initVar,(1-Table_Test_1[[#This Row],[Gain]])*D6857+ABS(C6857-Table_Test_1[[#This Row],[Estimate]])*procVar)</f>
        <v>1.5416178391206874E-6</v>
      </c>
      <c r="E6858" s="5">
        <f>IF(Table_Test_1[[#This Row],[First Row]],0,D6857/(D6857+meaVar))</f>
        <v>1.5404928160934167E-3</v>
      </c>
      <c r="F6858" s="6" t="b">
        <f>ROW(Table_Test_1[[#This Row],[Data]])-ROW(Table_Test_1[[#Headers],[Data]])=1</f>
        <v>0</v>
      </c>
    </row>
    <row r="6859" spans="1:6" x14ac:dyDescent="0.25">
      <c r="A6859" s="4">
        <v>0.47858861882716047</v>
      </c>
      <c r="B6859" s="9">
        <v>895.69042969999998</v>
      </c>
      <c r="C6859" s="9">
        <f>IF(Table_Test_1[[#This Row],[First Row]],$B$12,C6858+Table_Test_1[[#This Row],[Gain]]*(Table_Test_1[[#This Row],[Data]]-C6858))</f>
        <v>895.6981490922725</v>
      </c>
      <c r="D6859" s="5">
        <f>IF(Table_Test_1[[#This Row],[First Row]],initVar,(1-Table_Test_1[[#This Row],[Gain]])*D6858+ABS(C6858-Table_Test_1[[#This Row],[Estimate]])*procVar)</f>
        <v>1.539720925821546E-6</v>
      </c>
      <c r="E6859" s="5">
        <f>IF(Table_Test_1[[#This Row],[First Row]],0,D6858/(D6858+meaVar))</f>
        <v>1.5392449117060257E-3</v>
      </c>
      <c r="F6859" s="6" t="b">
        <f>ROW(Table_Test_1[[#This Row],[Data]])-ROW(Table_Test_1[[#Headers],[Data]])=1</f>
        <v>0</v>
      </c>
    </row>
    <row r="6860" spans="1:6" x14ac:dyDescent="0.25">
      <c r="A6860" s="4">
        <v>0.47858908179012344</v>
      </c>
      <c r="B6860" s="9">
        <v>895.69677730000001</v>
      </c>
      <c r="C6860" s="9">
        <f>IF(Table_Test_1[[#This Row],[First Row]],$B$12,C6859+Table_Test_1[[#This Row],[Gain]]*(Table_Test_1[[#This Row],[Data]]-C6859))</f>
        <v>895.69814698334244</v>
      </c>
      <c r="D6860" s="5">
        <f>IF(Table_Test_1[[#This Row],[First Row]],initVar,(1-Table_Test_1[[#This Row],[Gain]])*D6859+ABS(C6859-Table_Test_1[[#This Row],[Estimate]])*procVar)</f>
        <v>1.5374381871616338E-6</v>
      </c>
      <c r="E6860" s="5">
        <f>IF(Table_Test_1[[#This Row],[First Row]],0,D6859/(D6859+meaVar))</f>
        <v>1.537353829959166E-3</v>
      </c>
      <c r="F6860" s="6" t="b">
        <f>ROW(Table_Test_1[[#This Row],[Data]])-ROW(Table_Test_1[[#Headers],[Data]])=1</f>
        <v>0</v>
      </c>
    </row>
    <row r="6861" spans="1:6" x14ac:dyDescent="0.25">
      <c r="A6861" s="4">
        <v>0.4785895447530864</v>
      </c>
      <c r="B6861" s="9">
        <v>895.69287110000005</v>
      </c>
      <c r="C6861" s="9">
        <f>IF(Table_Test_1[[#This Row],[First Row]],$B$12,C6860+Table_Test_1[[#This Row],[Gain]]*(Table_Test_1[[#This Row],[Data]]-C6860))</f>
        <v>895.69813888444946</v>
      </c>
      <c r="D6861" s="5">
        <f>IF(Table_Test_1[[#This Row],[First Row]],initVar,(1-Table_Test_1[[#This Row],[Gain]])*D6860+ABS(C6860-Table_Test_1[[#This Row],[Estimate]])*procVar)</f>
        <v>1.5354020551902996E-6</v>
      </c>
      <c r="E6861" s="5">
        <f>IF(Table_Test_1[[#This Row],[First Row]],0,D6860/(D6860+meaVar))</f>
        <v>1.535078099471231E-3</v>
      </c>
      <c r="F6861" s="6" t="b">
        <f>ROW(Table_Test_1[[#This Row],[Data]])-ROW(Table_Test_1[[#Headers],[Data]])=1</f>
        <v>0</v>
      </c>
    </row>
    <row r="6862" spans="1:6" x14ac:dyDescent="0.25">
      <c r="A6862" s="4">
        <v>0.47858996913580248</v>
      </c>
      <c r="B6862" s="9">
        <v>895.68286130000001</v>
      </c>
      <c r="C6862" s="9">
        <f>IF(Table_Test_1[[#This Row],[First Row]],$B$12,C6861+Table_Test_1[[#This Row],[Gain]]*(Table_Test_1[[#This Row],[Data]]-C6861))</f>
        <v>895.69811546317601</v>
      </c>
      <c r="D6862" s="5">
        <f>IF(Table_Test_1[[#This Row],[First Row]],initVar,(1-Table_Test_1[[#This Row],[Gain]])*D6861+ABS(C6861-Table_Test_1[[#This Row],[Estimate]])*procVar)</f>
        <v>1.533985060756399E-6</v>
      </c>
      <c r="E6862" s="5">
        <f>IF(Table_Test_1[[#This Row],[First Row]],0,D6861/(D6861+meaVar))</f>
        <v>1.5330482098182387E-3</v>
      </c>
      <c r="F6862" s="6" t="b">
        <f>ROW(Table_Test_1[[#This Row],[Data]])-ROW(Table_Test_1[[#Headers],[Data]])=1</f>
        <v>0</v>
      </c>
    </row>
    <row r="6863" spans="1:6" x14ac:dyDescent="0.25">
      <c r="A6863" s="4">
        <v>0.47859047067901234</v>
      </c>
      <c r="B6863" s="9">
        <v>895.67578130000004</v>
      </c>
      <c r="C6863" s="9">
        <f>IF(Table_Test_1[[#This Row],[First Row]],$B$12,C6862+Table_Test_1[[#This Row],[Gain]]*(Table_Test_1[[#This Row],[Data]]-C6862))</f>
        <v>895.69808125537759</v>
      </c>
      <c r="D6863" s="5">
        <f>IF(Table_Test_1[[#This Row],[First Row]],initVar,(1-Table_Test_1[[#This Row],[Gain]])*D6862+ABS(C6862-Table_Test_1[[#This Row],[Estimate]])*procVar)</f>
        <v>1.5330038666338284E-6</v>
      </c>
      <c r="E6863" s="5">
        <f>IF(Table_Test_1[[#This Row],[First Row]],0,D6862/(D6862+meaVar))</f>
        <v>1.5316355546969704E-3</v>
      </c>
      <c r="F6863" s="6" t="b">
        <f>ROW(Table_Test_1[[#This Row],[Data]])-ROW(Table_Test_1[[#Headers],[Data]])=1</f>
        <v>0</v>
      </c>
    </row>
    <row r="6864" spans="1:6" x14ac:dyDescent="0.25">
      <c r="A6864" s="4">
        <v>0.4785909336419753</v>
      </c>
      <c r="B6864" s="9">
        <v>895.67211910000003</v>
      </c>
      <c r="C6864" s="9">
        <f>IF(Table_Test_1[[#This Row],[First Row]],$B$12,C6863+Table_Test_1[[#This Row],[Gain]]*(Table_Test_1[[#This Row],[Data]]-C6863))</f>
        <v>895.69804151621327</v>
      </c>
      <c r="D6864" s="5">
        <f>IF(Table_Test_1[[#This Row],[First Row]],initVar,(1-Table_Test_1[[#This Row],[Gain]])*D6863+ABS(C6863-Table_Test_1[[#This Row],[Estimate]])*procVar)</f>
        <v>1.5322469295507667E-6</v>
      </c>
      <c r="E6864" s="5">
        <f>IF(Table_Test_1[[#This Row],[First Row]],0,D6863/(D6863+meaVar))</f>
        <v>1.5306573629778918E-3</v>
      </c>
      <c r="F6864" s="6" t="b">
        <f>ROW(Table_Test_1[[#This Row],[Data]])-ROW(Table_Test_1[[#Headers],[Data]])=1</f>
        <v>0</v>
      </c>
    </row>
    <row r="6865" spans="1:6" x14ac:dyDescent="0.25">
      <c r="A6865" s="4">
        <v>0.47859139660493827</v>
      </c>
      <c r="B6865" s="9">
        <v>895.66162110000005</v>
      </c>
      <c r="C6865" s="9">
        <f>IF(Table_Test_1[[#This Row],[First Row]],$B$12,C6864+Table_Test_1[[#This Row],[Gain]]*(Table_Test_1[[#This Row],[Data]]-C6864))</f>
        <v>895.69798579651865</v>
      </c>
      <c r="D6865" s="5">
        <f>IF(Table_Test_1[[#This Row],[First Row]],initVar,(1-Table_Test_1[[#This Row],[Gain]])*D6864+ABS(C6864-Table_Test_1[[#This Row],[Estimate]])*procVar)</f>
        <v>1.5321315285582931E-6</v>
      </c>
      <c r="E6865" s="5">
        <f>IF(Table_Test_1[[#This Row],[First Row]],0,D6864/(D6864+meaVar))</f>
        <v>1.5299027407737046E-3</v>
      </c>
      <c r="F6865" s="6" t="b">
        <f>ROW(Table_Test_1[[#This Row],[Data]])-ROW(Table_Test_1[[#Headers],[Data]])=1</f>
        <v>0</v>
      </c>
    </row>
    <row r="6866" spans="1:6" x14ac:dyDescent="0.25">
      <c r="A6866" s="4">
        <v>0.47859185956790123</v>
      </c>
      <c r="B6866" s="9">
        <v>895.66088869999999</v>
      </c>
      <c r="C6866" s="9">
        <f>IF(Table_Test_1[[#This Row],[First Row]],$B$12,C6865+Table_Test_1[[#This Row],[Gain]]*(Table_Test_1[[#This Row],[Data]]-C6865))</f>
        <v>895.69792904583699</v>
      </c>
      <c r="D6866" s="5">
        <f>IF(Table_Test_1[[#This Row],[First Row]],initVar,(1-Table_Test_1[[#This Row],[Gain]])*D6865+ABS(C6865-Table_Test_1[[#This Row],[Estimate]])*procVar)</f>
        <v>1.5320577198690606E-6</v>
      </c>
      <c r="E6866" s="5">
        <f>IF(Table_Test_1[[#This Row],[First Row]],0,D6865/(D6865+meaVar))</f>
        <v>1.5297876926024564E-3</v>
      </c>
      <c r="F6866" s="6" t="b">
        <f>ROW(Table_Test_1[[#This Row],[Data]])-ROW(Table_Test_1[[#Headers],[Data]])=1</f>
        <v>0</v>
      </c>
    </row>
    <row r="6867" spans="1:6" x14ac:dyDescent="0.25">
      <c r="A6867" s="4">
        <v>0.4785923225308642</v>
      </c>
      <c r="B6867" s="9">
        <v>895.65185550000001</v>
      </c>
      <c r="C6867" s="9">
        <f>IF(Table_Test_1[[#This Row],[First Row]],$B$12,C6866+Table_Test_1[[#This Row],[Gain]]*(Table_Test_1[[#This Row],[Data]]-C6866))</f>
        <v>895.69785856648389</v>
      </c>
      <c r="D6867" s="5">
        <f>IF(Table_Test_1[[#This Row],[First Row]],initVar,(1-Table_Test_1[[#This Row],[Gain]])*D6866+ABS(C6866-Table_Test_1[[#This Row],[Estimate]])*procVar)</f>
        <v>1.5325332836822616E-6</v>
      </c>
      <c r="E6867" s="5">
        <f>IF(Table_Test_1[[#This Row],[First Row]],0,D6866/(D6866+meaVar))</f>
        <v>1.5297141095583192E-3</v>
      </c>
      <c r="F6867" s="6" t="b">
        <f>ROW(Table_Test_1[[#This Row],[Data]])-ROW(Table_Test_1[[#Headers],[Data]])=1</f>
        <v>0</v>
      </c>
    </row>
    <row r="6868" spans="1:6" x14ac:dyDescent="0.25">
      <c r="A6868" s="4">
        <v>0.47859278549382717</v>
      </c>
      <c r="B6868" s="9">
        <v>895.65429689999996</v>
      </c>
      <c r="C6868" s="9">
        <f>IF(Table_Test_1[[#This Row],[First Row]],$B$12,C6867+Table_Test_1[[#This Row],[Gain]]*(Table_Test_1[[#This Row],[Data]]-C6867))</f>
        <v>895.69779190893507</v>
      </c>
      <c r="D6868" s="5">
        <f>IF(Table_Test_1[[#This Row],[First Row]],initVar,(1-Table_Test_1[[#This Row],[Gain]])*D6867+ABS(C6867-Table_Test_1[[#This Row],[Estimate]])*procVar)</f>
        <v>1.5328545212584353E-6</v>
      </c>
      <c r="E6868" s="5">
        <f>IF(Table_Test_1[[#This Row],[First Row]],0,D6867/(D6867+meaVar))</f>
        <v>1.5301882193058769E-3</v>
      </c>
      <c r="F6868" s="6" t="b">
        <f>ROW(Table_Test_1[[#This Row],[Data]])-ROW(Table_Test_1[[#Headers],[Data]])=1</f>
        <v>0</v>
      </c>
    </row>
    <row r="6869" spans="1:6" x14ac:dyDescent="0.25">
      <c r="A6869" s="4">
        <v>0.47859324845679013</v>
      </c>
      <c r="B6869" s="9">
        <v>895.67138669999997</v>
      </c>
      <c r="C6869" s="9">
        <f>IF(Table_Test_1[[#This Row],[First Row]],$B$12,C6868+Table_Test_1[[#This Row],[Gain]]*(Table_Test_1[[#This Row],[Data]]-C6868))</f>
        <v>895.69775149553902</v>
      </c>
      <c r="D6869" s="5">
        <f>IF(Table_Test_1[[#This Row],[First Row]],initVar,(1-Table_Test_1[[#This Row],[Gain]])*D6868+ABS(C6868-Table_Test_1[[#This Row],[Estimate]])*procVar)</f>
        <v>1.5321250102655948E-6</v>
      </c>
      <c r="E6869" s="5">
        <f>IF(Table_Test_1[[#This Row],[First Row]],0,D6868/(D6868+meaVar))</f>
        <v>1.5305084744235906E-3</v>
      </c>
      <c r="F6869" s="6" t="b">
        <f>ROW(Table_Test_1[[#This Row],[Data]])-ROW(Table_Test_1[[#Headers],[Data]])=1</f>
        <v>0</v>
      </c>
    </row>
    <row r="6870" spans="1:6" x14ac:dyDescent="0.25">
      <c r="A6870" s="4">
        <v>0.4785937114197531</v>
      </c>
      <c r="B6870" s="9">
        <v>895.67895510000005</v>
      </c>
      <c r="C6870" s="9">
        <f>IF(Table_Test_1[[#This Row],[First Row]],$B$12,C6869+Table_Test_1[[#This Row],[Gain]]*(Table_Test_1[[#This Row],[Data]]-C6869))</f>
        <v>895.69772274116656</v>
      </c>
      <c r="D6870" s="5">
        <f>IF(Table_Test_1[[#This Row],[First Row]],initVar,(1-Table_Test_1[[#This Row],[Gain]])*D6869+ABS(C6869-Table_Test_1[[#This Row],[Estimate]])*procVar)</f>
        <v>1.5309313691362812E-6</v>
      </c>
      <c r="E6870" s="5">
        <f>IF(Table_Test_1[[#This Row],[First Row]],0,D6869/(D6869+meaVar))</f>
        <v>1.5297811942376692E-3</v>
      </c>
      <c r="F6870" s="6" t="b">
        <f>ROW(Table_Test_1[[#This Row],[Data]])-ROW(Table_Test_1[[#Headers],[Data]])=1</f>
        <v>0</v>
      </c>
    </row>
    <row r="6871" spans="1:6" x14ac:dyDescent="0.25">
      <c r="A6871" s="4">
        <v>0.47859417438271606</v>
      </c>
      <c r="B6871" s="9">
        <v>895.69409180000002</v>
      </c>
      <c r="C6871" s="9">
        <f>IF(Table_Test_1[[#This Row],[First Row]],$B$12,C6870+Table_Test_1[[#This Row],[Gain]]*(Table_Test_1[[#This Row],[Data]]-C6870))</f>
        <v>895.69771719094183</v>
      </c>
      <c r="D6871" s="5">
        <f>IF(Table_Test_1[[#This Row],[First Row]],initVar,(1-Table_Test_1[[#This Row],[Gain]])*D6870+ABS(C6870-Table_Test_1[[#This Row],[Estimate]])*procVar)</f>
        <v>1.5288132099053256E-6</v>
      </c>
      <c r="E6871" s="5">
        <f>IF(Table_Test_1[[#This Row],[First Row]],0,D6870/(D6870+meaVar))</f>
        <v>1.5285912009162129E-3</v>
      </c>
      <c r="F6871" s="6" t="b">
        <f>ROW(Table_Test_1[[#This Row],[Data]])-ROW(Table_Test_1[[#Headers],[Data]])=1</f>
        <v>0</v>
      </c>
    </row>
    <row r="6872" spans="1:6" x14ac:dyDescent="0.25">
      <c r="A6872" s="4">
        <v>0.47859463734567903</v>
      </c>
      <c r="B6872" s="9">
        <v>895.69726560000004</v>
      </c>
      <c r="C6872" s="9">
        <f>IF(Table_Test_1[[#This Row],[First Row]],$B$12,C6871+Table_Test_1[[#This Row],[Gain]]*(Table_Test_1[[#This Row],[Data]]-C6871))</f>
        <v>895.69771650159748</v>
      </c>
      <c r="D6872" s="5">
        <f>IF(Table_Test_1[[#This Row],[First Row]],initVar,(1-Table_Test_1[[#This Row],[Gain]])*D6871+ABS(C6871-Table_Test_1[[#This Row],[Estimate]])*procVar)</f>
        <v>1.5265070816429231E-6</v>
      </c>
      <c r="E6872" s="5">
        <f>IF(Table_Test_1[[#This Row],[First Row]],0,D6871/(D6871+meaVar))</f>
        <v>1.5264795078690457E-3</v>
      </c>
      <c r="F6872" s="6" t="b">
        <f>ROW(Table_Test_1[[#This Row],[Data]])-ROW(Table_Test_1[[#Headers],[Data]])=1</f>
        <v>0</v>
      </c>
    </row>
    <row r="6873" spans="1:6" x14ac:dyDescent="0.25">
      <c r="A6873" s="4">
        <v>0.478595100308642</v>
      </c>
      <c r="B6873" s="9">
        <v>895.71142580000003</v>
      </c>
      <c r="C6873" s="9">
        <f>IF(Table_Test_1[[#This Row],[First Row]],$B$12,C6872+Table_Test_1[[#This Row],[Gain]]*(Table_Test_1[[#This Row],[Data]]-C6872))</f>
        <v>895.69773739704158</v>
      </c>
      <c r="D6873" s="5">
        <f>IF(Table_Test_1[[#This Row],[First Row]],initVar,(1-Table_Test_1[[#This Row],[Gain]])*D6872+ABS(C6872-Table_Test_1[[#This Row],[Estimate]])*procVar)</f>
        <v>1.52501622721799E-6</v>
      </c>
      <c r="E6873" s="5">
        <f>IF(Table_Test_1[[#This Row],[First Row]],0,D6872/(D6872+meaVar))</f>
        <v>1.5241804094541899E-3</v>
      </c>
      <c r="F6873" s="6" t="b">
        <f>ROW(Table_Test_1[[#This Row],[Data]])-ROW(Table_Test_1[[#Headers],[Data]])=1</f>
        <v>0</v>
      </c>
    </row>
    <row r="6874" spans="1:6" x14ac:dyDescent="0.25">
      <c r="A6874" s="4">
        <v>0.47859556327160496</v>
      </c>
      <c r="B6874" s="9">
        <v>895.71582030000002</v>
      </c>
      <c r="C6874" s="9">
        <f>IF(Table_Test_1[[#This Row],[First Row]],$B$12,C6873+Table_Test_1[[#This Row],[Gain]]*(Table_Test_1[[#This Row],[Data]]-C6873))</f>
        <v>895.69776493177108</v>
      </c>
      <c r="D6874" s="5">
        <f>IF(Table_Test_1[[#This Row],[First Row]],initVar,(1-Table_Test_1[[#This Row],[Gain]])*D6873+ABS(C6873-Table_Test_1[[#This Row],[Estimate]])*procVar)</f>
        <v>1.5237954831954212E-6</v>
      </c>
      <c r="E6874" s="5">
        <f>IF(Table_Test_1[[#This Row],[First Row]],0,D6873/(D6873+meaVar))</f>
        <v>1.5226940940155274E-3</v>
      </c>
      <c r="F6874" s="6" t="b">
        <f>ROW(Table_Test_1[[#This Row],[Data]])-ROW(Table_Test_1[[#Headers],[Data]])=1</f>
        <v>0</v>
      </c>
    </row>
    <row r="6875" spans="1:6" x14ac:dyDescent="0.25">
      <c r="A6875" s="4">
        <v>0.47859602623456793</v>
      </c>
      <c r="B6875" s="9">
        <v>895.74072269999999</v>
      </c>
      <c r="C6875" s="9">
        <f>IF(Table_Test_1[[#This Row],[First Row]],$B$12,C6874+Table_Test_1[[#This Row],[Gain]]*(Table_Test_1[[#This Row],[Data]]-C6874))</f>
        <v>895.69783029103007</v>
      </c>
      <c r="D6875" s="5">
        <f>IF(Table_Test_1[[#This Row],[First Row]],initVar,(1-Table_Test_1[[#This Row],[Gain]])*D6874+ABS(C6874-Table_Test_1[[#This Row],[Estimate]])*procVar)</f>
        <v>1.5240914336784301E-6</v>
      </c>
      <c r="E6875" s="5">
        <f>IF(Table_Test_1[[#This Row],[First Row]],0,D6874/(D6874+meaVar))</f>
        <v>1.521477063318551E-3</v>
      </c>
      <c r="F6875" s="6" t="b">
        <f>ROW(Table_Test_1[[#This Row],[Data]])-ROW(Table_Test_1[[#Headers],[Data]])=1</f>
        <v>0</v>
      </c>
    </row>
    <row r="6876" spans="1:6" x14ac:dyDescent="0.25">
      <c r="A6876" s="4">
        <v>0.47859648919753084</v>
      </c>
      <c r="B6876" s="9">
        <v>895.75</v>
      </c>
      <c r="C6876" s="9">
        <f>IF(Table_Test_1[[#This Row],[First Row]],$B$12,C6875+Table_Test_1[[#This Row],[Gain]]*(Table_Test_1[[#This Row],[Data]]-C6875))</f>
        <v>895.69790968143832</v>
      </c>
      <c r="D6876" s="5">
        <f>IF(Table_Test_1[[#This Row],[First Row]],initVar,(1-Table_Test_1[[#This Row],[Gain]])*D6875+ABS(C6875-Table_Test_1[[#This Row],[Estimate]])*procVar)</f>
        <v>1.5249477301655491E-6</v>
      </c>
      <c r="E6876" s="5">
        <f>IF(Table_Test_1[[#This Row],[First Row]],0,D6875/(D6875+meaVar))</f>
        <v>1.5217721138357223E-3</v>
      </c>
      <c r="F6876" s="6" t="b">
        <f>ROW(Table_Test_1[[#This Row],[Data]])-ROW(Table_Test_1[[#Headers],[Data]])=1</f>
        <v>0</v>
      </c>
    </row>
    <row r="6877" spans="1:6" x14ac:dyDescent="0.25">
      <c r="A6877" s="4">
        <v>0.4785969521604938</v>
      </c>
      <c r="B6877" s="9">
        <v>895.76220699999999</v>
      </c>
      <c r="C6877" s="9">
        <f>IF(Table_Test_1[[#This Row],[First Row]],$B$12,C6876+Table_Test_1[[#This Row],[Gain]]*(Table_Test_1[[#This Row],[Data]]-C6876))</f>
        <v>895.6980075821948</v>
      </c>
      <c r="D6877" s="5">
        <f>IF(Table_Test_1[[#This Row],[First Row]],initVar,(1-Table_Test_1[[#This Row],[Gain]])*D6876+ABS(C6876-Table_Test_1[[#This Row],[Estimate]])*procVar)</f>
        <v>1.5265418356591743E-6</v>
      </c>
      <c r="E6877" s="5">
        <f>IF(Table_Test_1[[#This Row],[First Row]],0,D6876/(D6876+meaVar))</f>
        <v>1.5226258053997134E-3</v>
      </c>
      <c r="F6877" s="6" t="b">
        <f>ROW(Table_Test_1[[#This Row],[Data]])-ROW(Table_Test_1[[#Headers],[Data]])=1</f>
        <v>0</v>
      </c>
    </row>
    <row r="6878" spans="1:6" x14ac:dyDescent="0.25">
      <c r="A6878" s="4">
        <v>0.47859741512345677</v>
      </c>
      <c r="B6878" s="9">
        <v>895.76538089999997</v>
      </c>
      <c r="C6878" s="9">
        <f>IF(Table_Test_1[[#This Row],[First Row]],$B$12,C6877+Table_Test_1[[#This Row],[Gain]]*(Table_Test_1[[#This Row],[Data]]-C6877))</f>
        <v>895.69811027362027</v>
      </c>
      <c r="D6878" s="5">
        <f>IF(Table_Test_1[[#This Row],[First Row]],initVar,(1-Table_Test_1[[#This Row],[Gain]])*D6877+ABS(C6877-Table_Test_1[[#This Row],[Estimate]])*procVar)</f>
        <v>1.5283227146259168E-6</v>
      </c>
      <c r="E6878" s="5">
        <f>IF(Table_Test_1[[#This Row],[First Row]],0,D6877/(D6877+meaVar))</f>
        <v>1.5242150576071953E-3</v>
      </c>
      <c r="F6878" s="6" t="b">
        <f>ROW(Table_Test_1[[#This Row],[Data]])-ROW(Table_Test_1[[#Headers],[Data]])=1</f>
        <v>0</v>
      </c>
    </row>
    <row r="6879" spans="1:6" x14ac:dyDescent="0.25">
      <c r="A6879" s="4">
        <v>0.47859787808641974</v>
      </c>
      <c r="B6879" s="9">
        <v>895.76538089999997</v>
      </c>
      <c r="C6879" s="9">
        <f>IF(Table_Test_1[[#This Row],[First Row]],$B$12,C6878+Table_Test_1[[#This Row],[Gain]]*(Table_Test_1[[#This Row],[Data]]-C6878))</f>
        <v>895.69821292795768</v>
      </c>
      <c r="D6879" s="5">
        <f>IF(Table_Test_1[[#This Row],[First Row]],initVar,(1-Table_Test_1[[#This Row],[Gain]])*D6878+ABS(C6878-Table_Test_1[[#This Row],[Estimate]])*procVar)</f>
        <v>1.5300966821656528E-6</v>
      </c>
      <c r="E6879" s="5">
        <f>IF(Table_Test_1[[#This Row],[First Row]],0,D6878/(D6878+meaVar))</f>
        <v>1.525990508669214E-3</v>
      </c>
      <c r="F6879" s="6" t="b">
        <f>ROW(Table_Test_1[[#This Row],[Data]])-ROW(Table_Test_1[[#Headers],[Data]])=1</f>
        <v>0</v>
      </c>
    </row>
    <row r="6880" spans="1:6" x14ac:dyDescent="0.25">
      <c r="A6880" s="4">
        <v>0.4785983410493827</v>
      </c>
      <c r="B6880" s="9">
        <v>895.76928710000004</v>
      </c>
      <c r="C6880" s="9">
        <f>IF(Table_Test_1[[#This Row],[First Row]],$B$12,C6879+Table_Test_1[[#This Row],[Gain]]*(Table_Test_1[[#This Row],[Data]]-C6879))</f>
        <v>895.69832151216815</v>
      </c>
      <c r="D6880" s="5">
        <f>IF(Table_Test_1[[#This Row],[First Row]],initVar,(1-Table_Test_1[[#This Row],[Gain]])*D6879+ABS(C6879-Table_Test_1[[#This Row],[Estimate]])*procVar)</f>
        <v>1.5321024315106981E-6</v>
      </c>
      <c r="E6880" s="5">
        <f>IF(Table_Test_1[[#This Row],[First Row]],0,D6879/(D6879+meaVar))</f>
        <v>1.5277590630920672E-3</v>
      </c>
      <c r="F6880" s="6" t="b">
        <f>ROW(Table_Test_1[[#This Row],[Data]])-ROW(Table_Test_1[[#Headers],[Data]])=1</f>
        <v>0</v>
      </c>
    </row>
    <row r="6881" spans="1:6" x14ac:dyDescent="0.25">
      <c r="A6881" s="4">
        <v>0.47859880401234567</v>
      </c>
      <c r="B6881" s="9">
        <v>895.77539060000004</v>
      </c>
      <c r="C6881" s="9">
        <f>IF(Table_Test_1[[#This Row],[First Row]],$B$12,C6880+Table_Test_1[[#This Row],[Gain]]*(Table_Test_1[[#This Row],[Data]]-C6880))</f>
        <v>895.69843940927456</v>
      </c>
      <c r="D6881" s="5">
        <f>IF(Table_Test_1[[#This Row],[First Row]],initVar,(1-Table_Test_1[[#This Row],[Gain]])*D6880+ABS(C6880-Table_Test_1[[#This Row],[Estimate]])*procVar)</f>
        <v>1.5344745687667916E-6</v>
      </c>
      <c r="E6881" s="5">
        <f>IF(Table_Test_1[[#This Row],[First Row]],0,D6880/(D6880+meaVar))</f>
        <v>1.529758684510535E-3</v>
      </c>
      <c r="F6881" s="6" t="b">
        <f>ROW(Table_Test_1[[#This Row],[Data]])-ROW(Table_Test_1[[#Headers],[Data]])=1</f>
        <v>0</v>
      </c>
    </row>
    <row r="6882" spans="1:6" x14ac:dyDescent="0.25">
      <c r="A6882" s="4">
        <v>0.47859926697530863</v>
      </c>
      <c r="B6882" s="9">
        <v>895.77880860000005</v>
      </c>
      <c r="C6882" s="9">
        <f>IF(Table_Test_1[[#This Row],[First Row]],$B$12,C6881+Table_Test_1[[#This Row],[Gain]]*(Table_Test_1[[#This Row],[Data]]-C6881))</f>
        <v>895.69856254480544</v>
      </c>
      <c r="D6882" s="5">
        <f>IF(Table_Test_1[[#This Row],[First Row]],initVar,(1-Table_Test_1[[#This Row],[Gain]])*D6881+ABS(C6881-Table_Test_1[[#This Row],[Estimate]])*procVar)</f>
        <v>1.5370489853568232E-6</v>
      </c>
      <c r="E6882" s="5">
        <f>IF(Table_Test_1[[#This Row],[First Row]],0,D6881/(D6881+meaVar))</f>
        <v>1.5321235641214388E-3</v>
      </c>
      <c r="F6882" s="6" t="b">
        <f>ROW(Table_Test_1[[#This Row],[Data]])-ROW(Table_Test_1[[#Headers],[Data]])=1</f>
        <v>0</v>
      </c>
    </row>
    <row r="6883" spans="1:6" x14ac:dyDescent="0.25">
      <c r="A6883" s="4">
        <v>0.4785997299382716</v>
      </c>
      <c r="B6883" s="9">
        <v>895.77685550000001</v>
      </c>
      <c r="C6883" s="9">
        <f>IF(Table_Test_1[[#This Row],[First Row]],$B$12,C6882+Table_Test_1[[#This Row],[Gain]]*(Table_Test_1[[#This Row],[Data]]-C6882))</f>
        <v>895.69868270022801</v>
      </c>
      <c r="D6883" s="5">
        <f>IF(Table_Test_1[[#This Row],[First Row]],initVar,(1-Table_Test_1[[#This Row],[Gain]])*D6882+ABS(C6882-Table_Test_1[[#This Row],[Estimate]])*procVar)</f>
        <v>1.5394963084114122E-6</v>
      </c>
      <c r="E6883" s="5">
        <f>IF(Table_Test_1[[#This Row],[First Row]],0,D6882/(D6882+meaVar))</f>
        <v>1.5346900915088324E-3</v>
      </c>
      <c r="F6883" s="6" t="b">
        <f>ROW(Table_Test_1[[#This Row],[Data]])-ROW(Table_Test_1[[#Headers],[Data]])=1</f>
        <v>0</v>
      </c>
    </row>
    <row r="6884" spans="1:6" x14ac:dyDescent="0.25">
      <c r="A6884" s="4">
        <v>0.47860019290123457</v>
      </c>
      <c r="B6884" s="9">
        <v>895.77636719999998</v>
      </c>
      <c r="C6884" s="9">
        <f>IF(Table_Test_1[[#This Row],[First Row]],$B$12,C6883+Table_Test_1[[#This Row],[Gain]]*(Table_Test_1[[#This Row],[Data]]-C6883))</f>
        <v>895.69880211139559</v>
      </c>
      <c r="D6884" s="5">
        <f>IF(Table_Test_1[[#This Row],[First Row]],initVar,(1-Table_Test_1[[#This Row],[Gain]])*D6883+ABS(C6883-Table_Test_1[[#This Row],[Estimate]])*procVar)</f>
        <v>1.5419063493043545E-6</v>
      </c>
      <c r="E6884" s="5">
        <f>IF(Table_Test_1[[#This Row],[First Row]],0,D6883/(D6883+meaVar))</f>
        <v>1.5371299026008096E-3</v>
      </c>
      <c r="F6884" s="6" t="b">
        <f>ROW(Table_Test_1[[#This Row],[Data]])-ROW(Table_Test_1[[#Headers],[Data]])=1</f>
        <v>0</v>
      </c>
    </row>
    <row r="6885" spans="1:6" x14ac:dyDescent="0.25">
      <c r="A6885" s="4">
        <v>0.47860065586419753</v>
      </c>
      <c r="B6885" s="9">
        <v>895.77539060000004</v>
      </c>
      <c r="C6885" s="9">
        <f>IF(Table_Test_1[[#This Row],[First Row]],$B$12,C6884+Table_Test_1[[#This Row],[Gain]]*(Table_Test_1[[#This Row],[Data]]-C6884))</f>
        <v>895.69892002186555</v>
      </c>
      <c r="D6885" s="5">
        <f>IF(Table_Test_1[[#This Row],[First Row]],initVar,(1-Table_Test_1[[#This Row],[Gain]])*D6884+ABS(C6884-Table_Test_1[[#This Row],[Estimate]])*procVar)</f>
        <v>1.5442489531128593E-6</v>
      </c>
      <c r="E6885" s="5">
        <f>IF(Table_Test_1[[#This Row],[First Row]],0,D6884/(D6884+meaVar))</f>
        <v>1.5395325343147341E-3</v>
      </c>
      <c r="F6885" s="6" t="b">
        <f>ROW(Table_Test_1[[#This Row],[Data]])-ROW(Table_Test_1[[#Headers],[Data]])=1</f>
        <v>0</v>
      </c>
    </row>
    <row r="6886" spans="1:6" x14ac:dyDescent="0.25">
      <c r="A6886" s="4">
        <v>0.4786011188271605</v>
      </c>
      <c r="B6886" s="9">
        <v>895.77441409999994</v>
      </c>
      <c r="C6886" s="9">
        <f>IF(Table_Test_1[[#This Row],[First Row]],$B$12,C6885+Table_Test_1[[#This Row],[Gain]]*(Table_Test_1[[#This Row],[Data]]-C6885))</f>
        <v>895.69903642376312</v>
      </c>
      <c r="D6886" s="5">
        <f>IF(Table_Test_1[[#This Row],[First Row]],initVar,(1-Table_Test_1[[#This Row],[Gain]])*D6885+ABS(C6885-Table_Test_1[[#This Row],[Estimate]])*procVar)</f>
        <v>1.5465240010864144E-6</v>
      </c>
      <c r="E6886" s="5">
        <f>IF(Table_Test_1[[#This Row],[First Row]],0,D6885/(D6885+meaVar))</f>
        <v>1.5418679251835562E-3</v>
      </c>
      <c r="F6886" s="6" t="b">
        <f>ROW(Table_Test_1[[#This Row],[Data]])-ROW(Table_Test_1[[#Headers],[Data]])=1</f>
        <v>0</v>
      </c>
    </row>
    <row r="6887" spans="1:6" x14ac:dyDescent="0.25">
      <c r="A6887" s="4">
        <v>0.47860158179012346</v>
      </c>
      <c r="B6887" s="9">
        <v>895.76147460000004</v>
      </c>
      <c r="C6887" s="9">
        <f>IF(Table_Test_1[[#This Row],[First Row]],$B$12,C6886+Table_Test_1[[#This Row],[Gain]]*(Table_Test_1[[#This Row],[Data]]-C6886))</f>
        <v>895.69913283679614</v>
      </c>
      <c r="D6887" s="5">
        <f>IF(Table_Test_1[[#This Row],[First Row]],initVar,(1-Table_Test_1[[#This Row],[Gain]])*D6886+ABS(C6886-Table_Test_1[[#This Row],[Estimate]])*procVar)</f>
        <v>1.5479924790876005E-6</v>
      </c>
      <c r="E6887" s="5">
        <f>IF(Table_Test_1[[#This Row],[First Row]],0,D6886/(D6886+meaVar))</f>
        <v>1.5441359577667874E-3</v>
      </c>
      <c r="F6887" s="6" t="b">
        <f>ROW(Table_Test_1[[#This Row],[Data]])-ROW(Table_Test_1[[#Headers],[Data]])=1</f>
        <v>0</v>
      </c>
    </row>
    <row r="6888" spans="1:6" x14ac:dyDescent="0.25">
      <c r="A6888" s="4">
        <v>0.47860204475308643</v>
      </c>
      <c r="B6888" s="9">
        <v>895.75634769999999</v>
      </c>
      <c r="C6888" s="9">
        <f>IF(Table_Test_1[[#This Row],[First Row]],$B$12,C6887+Table_Test_1[[#This Row],[Gain]]*(Table_Test_1[[#This Row],[Data]]-C6887))</f>
        <v>895.69922126808308</v>
      </c>
      <c r="D6888" s="5">
        <f>IF(Table_Test_1[[#This Row],[First Row]],initVar,(1-Table_Test_1[[#This Row],[Gain]])*D6887+ABS(C6887-Table_Test_1[[#This Row],[Estimate]])*procVar)</f>
        <v>1.5491371535411377E-6</v>
      </c>
      <c r="E6888" s="5">
        <f>IF(Table_Test_1[[#This Row],[First Row]],0,D6887/(D6887+meaVar))</f>
        <v>1.5455999020635278E-3</v>
      </c>
      <c r="F6888" s="6" t="b">
        <f>ROW(Table_Test_1[[#This Row],[Data]])-ROW(Table_Test_1[[#Headers],[Data]])=1</f>
        <v>0</v>
      </c>
    </row>
    <row r="6889" spans="1:6" x14ac:dyDescent="0.25">
      <c r="A6889" s="4">
        <v>0.4786025077160494</v>
      </c>
      <c r="B6889" s="9">
        <v>895.74926760000005</v>
      </c>
      <c r="C6889" s="9">
        <f>IF(Table_Test_1[[#This Row],[First Row]],$B$12,C6888+Table_Test_1[[#This Row],[Gain]]*(Table_Test_1[[#This Row],[Data]]-C6888))</f>
        <v>895.69929867679855</v>
      </c>
      <c r="D6889" s="5">
        <f>IF(Table_Test_1[[#This Row],[First Row]],initVar,(1-Table_Test_1[[#This Row],[Gain]])*D6888+ABS(C6888-Table_Test_1[[#This Row],[Estimate]])*procVar)</f>
        <v>1.5498373881486781E-6</v>
      </c>
      <c r="E6889" s="5">
        <f>IF(Table_Test_1[[#This Row],[First Row]],0,D6888/(D6888+meaVar))</f>
        <v>1.5467410395298951E-3</v>
      </c>
      <c r="F6889" s="6" t="b">
        <f>ROW(Table_Test_1[[#This Row],[Data]])-ROW(Table_Test_1[[#Headers],[Data]])=1</f>
        <v>0</v>
      </c>
    </row>
    <row r="6890" spans="1:6" x14ac:dyDescent="0.25">
      <c r="A6890" s="4">
        <v>0.47860297067901236</v>
      </c>
      <c r="B6890" s="9">
        <v>895.75195310000004</v>
      </c>
      <c r="C6890" s="9">
        <f>IF(Table_Test_1[[#This Row],[First Row]],$B$12,C6889+Table_Test_1[[#This Row],[Gain]]*(Table_Test_1[[#This Row],[Data]]-C6889))</f>
        <v>895.69938015631226</v>
      </c>
      <c r="D6890" s="5">
        <f>IF(Table_Test_1[[#This Row],[First Row]],initVar,(1-Table_Test_1[[#This Row],[Gain]])*D6889+ABS(C6889-Table_Test_1[[#This Row],[Estimate]])*procVar)</f>
        <v>1.5506982897098279E-6</v>
      </c>
      <c r="E6890" s="5">
        <f>IF(Table_Test_1[[#This Row],[First Row]],0,D6889/(D6889+meaVar))</f>
        <v>1.5474391091614163E-3</v>
      </c>
      <c r="F6890" s="6" t="b">
        <f>ROW(Table_Test_1[[#This Row],[Data]])-ROW(Table_Test_1[[#Headers],[Data]])=1</f>
        <v>0</v>
      </c>
    </row>
    <row r="6891" spans="1:6" x14ac:dyDescent="0.25">
      <c r="A6891" s="4">
        <v>0.47860343364197533</v>
      </c>
      <c r="B6891" s="9">
        <v>895.74755860000005</v>
      </c>
      <c r="C6891" s="9">
        <f>IF(Table_Test_1[[#This Row],[First Row]],$B$12,C6890+Table_Test_1[[#This Row],[Gain]]*(Table_Test_1[[#This Row],[Data]]-C6890))</f>
        <v>895.69945475086888</v>
      </c>
      <c r="D6891" s="5">
        <f>IF(Table_Test_1[[#This Row],[First Row]],initVar,(1-Table_Test_1[[#This Row],[Gain]])*D6890+ABS(C6890-Table_Test_1[[#This Row],[Estimate]])*procVar)</f>
        <v>1.5512811299257394E-6</v>
      </c>
      <c r="E6891" s="5">
        <f>IF(Table_Test_1[[#This Row],[First Row]],0,D6890/(D6890+meaVar))</f>
        <v>1.5482973476608479E-3</v>
      </c>
      <c r="F6891" s="6" t="b">
        <f>ROW(Table_Test_1[[#This Row],[Data]])-ROW(Table_Test_1[[#Headers],[Data]])=1</f>
        <v>0</v>
      </c>
    </row>
    <row r="6892" spans="1:6" x14ac:dyDescent="0.25">
      <c r="A6892" s="4">
        <v>0.47860389660493829</v>
      </c>
      <c r="B6892" s="9">
        <v>895.75366210000004</v>
      </c>
      <c r="C6892" s="9">
        <f>IF(Table_Test_1[[#This Row],[First Row]],$B$12,C6891+Table_Test_1[[#This Row],[Gain]]*(Table_Test_1[[#This Row],[Data]]-C6891))</f>
        <v>895.69953871146026</v>
      </c>
      <c r="D6892" s="5">
        <f>IF(Table_Test_1[[#This Row],[First Row]],initVar,(1-Table_Test_1[[#This Row],[Gain]])*D6891+ABS(C6891-Table_Test_1[[#This Row],[Estimate]])*procVar)</f>
        <v>1.5522368077712103E-6</v>
      </c>
      <c r="E6892" s="5">
        <f>IF(Table_Test_1[[#This Row],[First Row]],0,D6891/(D6891+meaVar))</f>
        <v>1.5488783841159104E-3</v>
      </c>
      <c r="F6892" s="6" t="b">
        <f>ROW(Table_Test_1[[#This Row],[Data]])-ROW(Table_Test_1[[#Headers],[Data]])=1</f>
        <v>0</v>
      </c>
    </row>
    <row r="6893" spans="1:6" x14ac:dyDescent="0.25">
      <c r="A6893" s="4">
        <v>0.47860435956790126</v>
      </c>
      <c r="B6893" s="9">
        <v>895.75976560000004</v>
      </c>
      <c r="C6893" s="9">
        <f>IF(Table_Test_1[[#This Row],[First Row]],$B$12,C6892+Table_Test_1[[#This Row],[Gain]]*(Table_Test_1[[#This Row],[Data]]-C6892))</f>
        <v>895.6996320529654</v>
      </c>
      <c r="D6893" s="5">
        <f>IF(Table_Test_1[[#This Row],[First Row]],initVar,(1-Table_Test_1[[#This Row],[Gain]])*D6892+ABS(C6892-Table_Test_1[[#This Row],[Estimate]])*procVar)</f>
        <v>1.5535647630928778E-6</v>
      </c>
      <c r="E6893" s="5">
        <f>IF(Table_Test_1[[#This Row],[First Row]],0,D6892/(D6892+meaVar))</f>
        <v>1.5498311028874796E-3</v>
      </c>
      <c r="F6893" s="6" t="b">
        <f>ROW(Table_Test_1[[#This Row],[Data]])-ROW(Table_Test_1[[#Headers],[Data]])=1</f>
        <v>0</v>
      </c>
    </row>
    <row r="6894" spans="1:6" x14ac:dyDescent="0.25">
      <c r="A6894" s="4">
        <v>0.47860482253086417</v>
      </c>
      <c r="B6894" s="9">
        <v>895.76586910000003</v>
      </c>
      <c r="C6894" s="9">
        <f>IF(Table_Test_1[[#This Row],[First Row]],$B$12,C6893+Table_Test_1[[#This Row],[Gain]]*(Table_Test_1[[#This Row],[Data]]-C6893))</f>
        <v>895.69973479688838</v>
      </c>
      <c r="D6894" s="5">
        <f>IF(Table_Test_1[[#This Row],[First Row]],initVar,(1-Table_Test_1[[#This Row],[Gain]])*D6893+ABS(C6893-Table_Test_1[[#This Row],[Estimate]])*procVar)</f>
        <v>1.5552647003498727E-6</v>
      </c>
      <c r="E6894" s="5">
        <f>IF(Table_Test_1[[#This Row],[First Row]],0,D6893/(D6893+meaVar))</f>
        <v>1.5511549434306666E-3</v>
      </c>
      <c r="F6894" s="6" t="b">
        <f>ROW(Table_Test_1[[#This Row],[Data]])-ROW(Table_Test_1[[#Headers],[Data]])=1</f>
        <v>0</v>
      </c>
    </row>
    <row r="6895" spans="1:6" x14ac:dyDescent="0.25">
      <c r="A6895" s="4">
        <v>0.47860528549382714</v>
      </c>
      <c r="B6895" s="9">
        <v>895.76342769999997</v>
      </c>
      <c r="C6895" s="9">
        <f>IF(Table_Test_1[[#This Row],[First Row]],$B$12,C6894+Table_Test_1[[#This Row],[Gain]]*(Table_Test_1[[#This Row],[Data]]-C6894))</f>
        <v>895.69983370238799</v>
      </c>
      <c r="D6895" s="5">
        <f>IF(Table_Test_1[[#This Row],[First Row]],initVar,(1-Table_Test_1[[#This Row],[Gain]])*D6894+ABS(C6894-Table_Test_1[[#This Row],[Estimate]])*procVar)</f>
        <v>1.5568058281538369E-6</v>
      </c>
      <c r="E6895" s="5">
        <f>IF(Table_Test_1[[#This Row],[First Row]],0,D6894/(D6894+meaVar))</f>
        <v>1.5528496081693348E-3</v>
      </c>
      <c r="F6895" s="6" t="b">
        <f>ROW(Table_Test_1[[#This Row],[Data]])-ROW(Table_Test_1[[#Headers],[Data]])=1</f>
        <v>0</v>
      </c>
    </row>
    <row r="6896" spans="1:6" x14ac:dyDescent="0.25">
      <c r="A6896" s="4">
        <v>0.4786057484567901</v>
      </c>
      <c r="B6896" s="9">
        <v>895.76416019999999</v>
      </c>
      <c r="C6896" s="9">
        <f>IF(Table_Test_1[[#This Row],[First Row]],$B$12,C6895+Table_Test_1[[#This Row],[Gain]]*(Table_Test_1[[#This Row],[Data]]-C6895))</f>
        <v>895.69993369059216</v>
      </c>
      <c r="D6896" s="5">
        <f>IF(Table_Test_1[[#This Row],[First Row]],initVar,(1-Table_Test_1[[#This Row],[Gain]])*D6895+ABS(C6895-Table_Test_1[[#This Row],[Estimate]])*procVar)</f>
        <v>1.558385479212835E-6</v>
      </c>
      <c r="E6896" s="5">
        <f>IF(Table_Test_1[[#This Row],[First Row]],0,D6895/(D6895+meaVar))</f>
        <v>1.554385951046048E-3</v>
      </c>
      <c r="F6896" s="6" t="b">
        <f>ROW(Table_Test_1[[#This Row],[Data]])-ROW(Table_Test_1[[#Headers],[Data]])=1</f>
        <v>0</v>
      </c>
    </row>
    <row r="6897" spans="1:6" x14ac:dyDescent="0.25">
      <c r="A6897" s="4">
        <v>0.47860621141975307</v>
      </c>
      <c r="B6897" s="9">
        <v>895.76367189999996</v>
      </c>
      <c r="C6897" s="9">
        <f>IF(Table_Test_1[[#This Row],[First Row]],$B$12,C6896+Table_Test_1[[#This Row],[Gain]]*(Table_Test_1[[#This Row],[Data]]-C6896))</f>
        <v>895.70003286474059</v>
      </c>
      <c r="D6897" s="5">
        <f>IF(Table_Test_1[[#This Row],[First Row]],initVar,(1-Table_Test_1[[#This Row],[Gain]])*D6896+ABS(C6896-Table_Test_1[[#This Row],[Estimate]])*procVar)</f>
        <v>1.5599276586004149E-6</v>
      </c>
      <c r="E6897" s="5">
        <f>IF(Table_Test_1[[#This Row],[First Row]],0,D6896/(D6896+meaVar))</f>
        <v>1.5559606926631628E-3</v>
      </c>
      <c r="F6897" s="6" t="b">
        <f>ROW(Table_Test_1[[#This Row],[Data]])-ROW(Table_Test_1[[#Headers],[Data]])=1</f>
        <v>0</v>
      </c>
    </row>
    <row r="6898" spans="1:6" x14ac:dyDescent="0.25">
      <c r="A6898" s="4">
        <v>0.47860667438271604</v>
      </c>
      <c r="B6898" s="9">
        <v>895.76293950000002</v>
      </c>
      <c r="C6898" s="9">
        <f>IF(Table_Test_1[[#This Row],[First Row]],$B$12,C6897+Table_Test_1[[#This Row],[Gain]]*(Table_Test_1[[#This Row],[Data]]-C6897))</f>
        <v>895.70013084170387</v>
      </c>
      <c r="D6898" s="5">
        <f>IF(Table_Test_1[[#This Row],[First Row]],initVar,(1-Table_Test_1[[#This Row],[Gain]])*D6897+ABS(C6897-Table_Test_1[[#This Row],[Estimate]])*procVar)</f>
        <v>1.561417152807133E-6</v>
      </c>
      <c r="E6898" s="5">
        <f>IF(Table_Test_1[[#This Row],[First Row]],0,D6897/(D6897+meaVar))</f>
        <v>1.5574980742761345E-3</v>
      </c>
      <c r="F6898" s="6" t="b">
        <f>ROW(Table_Test_1[[#This Row],[Data]])-ROW(Table_Test_1[[#Headers],[Data]])=1</f>
        <v>0</v>
      </c>
    </row>
    <row r="6899" spans="1:6" x14ac:dyDescent="0.25">
      <c r="A6899" s="4">
        <v>0.478607137345679</v>
      </c>
      <c r="B6899" s="9">
        <v>895.75878909999994</v>
      </c>
      <c r="C6899" s="9">
        <f>IF(Table_Test_1[[#This Row],[First Row]],$B$12,C6898+Table_Test_1[[#This Row],[Gain]]*(Table_Test_1[[#This Row],[Data]]-C6898))</f>
        <v>895.70022228892731</v>
      </c>
      <c r="D6899" s="5">
        <f>IF(Table_Test_1[[#This Row],[First Row]],initVar,(1-Table_Test_1[[#This Row],[Gain]])*D6898+ABS(C6898-Table_Test_1[[#This Row],[Estimate]])*procVar)</f>
        <v>1.5626408190567074E-6</v>
      </c>
      <c r="E6899" s="5">
        <f>IF(Table_Test_1[[#This Row],[First Row]],0,D6898/(D6898+meaVar))</f>
        <v>1.5589829301191115E-3</v>
      </c>
      <c r="F6899" s="6" t="b">
        <f>ROW(Table_Test_1[[#This Row],[Data]])-ROW(Table_Test_1[[#Headers],[Data]])=1</f>
        <v>0</v>
      </c>
    </row>
    <row r="6900" spans="1:6" x14ac:dyDescent="0.25">
      <c r="A6900" s="4">
        <v>0.47860760030864197</v>
      </c>
      <c r="B6900" s="9">
        <v>895.75561519999997</v>
      </c>
      <c r="C6900" s="9">
        <f>IF(Table_Test_1[[#This Row],[First Row]],$B$12,C6899+Table_Test_1[[#This Row],[Gain]]*(Table_Test_1[[#This Row],[Data]]-C6899))</f>
        <v>895.70030871310132</v>
      </c>
      <c r="D6900" s="5">
        <f>IF(Table_Test_1[[#This Row],[First Row]],initVar,(1-Table_Test_1[[#This Row],[Gain]])*D6899+ABS(C6899-Table_Test_1[[#This Row],[Estimate]])*procVar)</f>
        <v>1.5636597494633469E-6</v>
      </c>
      <c r="E6900" s="5">
        <f>IF(Table_Test_1[[#This Row],[First Row]],0,D6899/(D6899+meaVar))</f>
        <v>1.5602027825027626E-3</v>
      </c>
      <c r="F6900" s="6" t="b">
        <f>ROW(Table_Test_1[[#This Row],[Data]])-ROW(Table_Test_1[[#Headers],[Data]])=1</f>
        <v>0</v>
      </c>
    </row>
    <row r="6901" spans="1:6" x14ac:dyDescent="0.25">
      <c r="A6901" s="4">
        <v>0.47860806327160493</v>
      </c>
      <c r="B6901" s="9">
        <v>895.74829099999999</v>
      </c>
      <c r="C6901" s="9">
        <f>IF(Table_Test_1[[#This Row],[First Row]],$B$12,C6900+Table_Test_1[[#This Row],[Gain]]*(Table_Test_1[[#This Row],[Data]]-C6900))</f>
        <v>895.700383623937</v>
      </c>
      <c r="D6901" s="5">
        <f>IF(Table_Test_1[[#This Row],[First Row]],initVar,(1-Table_Test_1[[#This Row],[Gain]])*D6900+ABS(C6900-Table_Test_1[[#This Row],[Estimate]])*procVar)</f>
        <v>1.5642149683073813E-6</v>
      </c>
      <c r="E6901" s="5">
        <f>IF(Table_Test_1[[#This Row],[First Row]],0,D6900/(D6900+meaVar))</f>
        <v>1.5612185348802385E-3</v>
      </c>
      <c r="F6901" s="6" t="b">
        <f>ROW(Table_Test_1[[#This Row],[Data]])-ROW(Table_Test_1[[#Headers],[Data]])=1</f>
        <v>0</v>
      </c>
    </row>
    <row r="6902" spans="1:6" x14ac:dyDescent="0.25">
      <c r="A6902" s="4">
        <v>0.4786085262345679</v>
      </c>
      <c r="B6902" s="9">
        <v>895.75512700000002</v>
      </c>
      <c r="C6902" s="9">
        <f>IF(Table_Test_1[[#This Row],[First Row]],$B$12,C6901+Table_Test_1[[#This Row],[Gain]]*(Table_Test_1[[#This Row],[Data]]-C6901))</f>
        <v>895.70046912061002</v>
      </c>
      <c r="D6902" s="5">
        <f>IF(Table_Test_1[[#This Row],[First Row]],initVar,(1-Table_Test_1[[#This Row],[Gain]])*D6901+ABS(C6901-Table_Test_1[[#This Row],[Estimate]])*procVar)</f>
        <v>1.5651918880557605E-6</v>
      </c>
      <c r="E6902" s="5">
        <f>IF(Table_Test_1[[#This Row],[First Row]],0,D6901/(D6901+meaVar))</f>
        <v>1.5617720211348386E-3</v>
      </c>
      <c r="F6902" s="6" t="b">
        <f>ROW(Table_Test_1[[#This Row],[Data]])-ROW(Table_Test_1[[#Headers],[Data]])=1</f>
        <v>0</v>
      </c>
    </row>
    <row r="6903" spans="1:6" x14ac:dyDescent="0.25">
      <c r="A6903" s="4">
        <v>0.47860898919753087</v>
      </c>
      <c r="B6903" s="9">
        <v>895.75732419999997</v>
      </c>
      <c r="C6903" s="9">
        <f>IF(Table_Test_1[[#This Row],[First Row]],$B$12,C6902+Table_Test_1[[#This Row],[Gain]]*(Table_Test_1[[#This Row],[Data]]-C6902))</f>
        <v>895.70055797065174</v>
      </c>
      <c r="D6903" s="5">
        <f>IF(Table_Test_1[[#This Row],[First Row]],initVar,(1-Table_Test_1[[#This Row],[Gain]])*D6902+ABS(C6902-Table_Test_1[[#This Row],[Estimate]])*procVar)</f>
        <v>1.5662998925331047E-6</v>
      </c>
      <c r="E6903" s="5">
        <f>IF(Table_Test_1[[#This Row],[First Row]],0,D6902/(D6902+meaVar))</f>
        <v>1.562745890864287E-3</v>
      </c>
      <c r="F6903" s="6" t="b">
        <f>ROW(Table_Test_1[[#This Row],[Data]])-ROW(Table_Test_1[[#Headers],[Data]])=1</f>
        <v>0</v>
      </c>
    </row>
    <row r="6904" spans="1:6" x14ac:dyDescent="0.25">
      <c r="A6904" s="4">
        <v>0.47860945216049383</v>
      </c>
      <c r="B6904" s="9">
        <v>895.75341800000001</v>
      </c>
      <c r="C6904" s="9">
        <f>IF(Table_Test_1[[#This Row],[First Row]],$B$12,C6903+Table_Test_1[[#This Row],[Gain]]*(Table_Test_1[[#This Row],[Data]]-C6903))</f>
        <v>895.70064063583152</v>
      </c>
      <c r="D6904" s="5">
        <f>IF(Table_Test_1[[#This Row],[First Row]],initVar,(1-Table_Test_1[[#This Row],[Gain]])*D6903+ABS(C6903-Table_Test_1[[#This Row],[Estimate]])*procVar)</f>
        <v>1.567157040957765E-6</v>
      </c>
      <c r="E6904" s="5">
        <f>IF(Table_Test_1[[#This Row],[First Row]],0,D6903/(D6903+meaVar))</f>
        <v>1.5638504337667581E-3</v>
      </c>
      <c r="F6904" s="6" t="b">
        <f>ROW(Table_Test_1[[#This Row],[Data]])-ROW(Table_Test_1[[#Headers],[Data]])=1</f>
        <v>0</v>
      </c>
    </row>
    <row r="6905" spans="1:6" x14ac:dyDescent="0.25">
      <c r="A6905" s="4">
        <v>0.4786099151234568</v>
      </c>
      <c r="B6905" s="9">
        <v>895.75024410000003</v>
      </c>
      <c r="C6905" s="9">
        <f>IF(Table_Test_1[[#This Row],[First Row]],$B$12,C6904+Table_Test_1[[#This Row],[Gain]]*(Table_Test_1[[#This Row],[Data]]-C6904))</f>
        <v>895.70071825061507</v>
      </c>
      <c r="D6905" s="5">
        <f>IF(Table_Test_1[[#This Row],[First Row]],initVar,(1-Table_Test_1[[#This Row],[Gain]])*D6904+ABS(C6904-Table_Test_1[[#This Row],[Estimate]])*procVar)</f>
        <v>1.5678094939945322E-6</v>
      </c>
      <c r="E6905" s="5">
        <f>IF(Table_Test_1[[#This Row],[First Row]],0,D6904/(D6904+meaVar))</f>
        <v>1.5647049026525518E-3</v>
      </c>
      <c r="F6905" s="6" t="b">
        <f>ROW(Table_Test_1[[#This Row],[Data]])-ROW(Table_Test_1[[#Headers],[Data]])=1</f>
        <v>0</v>
      </c>
    </row>
    <row r="6906" spans="1:6" x14ac:dyDescent="0.25">
      <c r="A6906" s="4">
        <v>0.47861037808641976</v>
      </c>
      <c r="B6906" s="9">
        <v>895.74584960000004</v>
      </c>
      <c r="C6906" s="9">
        <f>IF(Table_Test_1[[#This Row],[First Row]],$B$12,C6905+Table_Test_1[[#This Row],[Gain]]*(Table_Test_1[[#This Row],[Data]]-C6905))</f>
        <v>895.70078889721276</v>
      </c>
      <c r="D6906" s="5">
        <f>IF(Table_Test_1[[#This Row],[First Row]],initVar,(1-Table_Test_1[[#This Row],[Gain]])*D6905+ABS(C6905-Table_Test_1[[#This Row],[Estimate]])*procVar)</f>
        <v>1.5681811789777644E-6</v>
      </c>
      <c r="E6906" s="5">
        <f>IF(Table_Test_1[[#This Row],[First Row]],0,D6905/(D6905+meaVar))</f>
        <v>1.5653553150700905E-3</v>
      </c>
      <c r="F6906" s="6" t="b">
        <f>ROW(Table_Test_1[[#This Row],[Data]])-ROW(Table_Test_1[[#Headers],[Data]])=1</f>
        <v>0</v>
      </c>
    </row>
    <row r="6907" spans="1:6" x14ac:dyDescent="0.25">
      <c r="A6907" s="4">
        <v>0.47861080246913579</v>
      </c>
      <c r="B6907" s="9">
        <v>895.74267580000003</v>
      </c>
      <c r="C6907" s="9">
        <f>IF(Table_Test_1[[#This Row],[First Row]],$B$12,C6906+Table_Test_1[[#This Row],[Gain]]*(Table_Test_1[[#This Row],[Data]]-C6906))</f>
        <v>895.70085448061866</v>
      </c>
      <c r="D6907" s="5">
        <f>IF(Table_Test_1[[#This Row],[First Row]],initVar,(1-Table_Test_1[[#This Row],[Gain]])*D6906+ABS(C6906-Table_Test_1[[#This Row],[Estimate]])*procVar)</f>
        <v>1.5683491734244025E-6</v>
      </c>
      <c r="E6907" s="5">
        <f>IF(Table_Test_1[[#This Row],[First Row]],0,D6906/(D6906+meaVar))</f>
        <v>1.5657258371884462E-3</v>
      </c>
      <c r="F6907" s="6" t="b">
        <f>ROW(Table_Test_1[[#This Row],[Data]])-ROW(Table_Test_1[[#Headers],[Data]])=1</f>
        <v>0</v>
      </c>
    </row>
    <row r="6908" spans="1:6" x14ac:dyDescent="0.25">
      <c r="A6908" s="4">
        <v>0.4786113040123457</v>
      </c>
      <c r="B6908" s="9">
        <v>895.73168950000002</v>
      </c>
      <c r="C6908" s="9">
        <f>IF(Table_Test_1[[#This Row],[First Row]],$B$12,C6907+Table_Test_1[[#This Row],[Gain]]*(Table_Test_1[[#This Row],[Data]]-C6907))</f>
        <v>895.7009027649691</v>
      </c>
      <c r="D6908" s="5">
        <f>IF(Table_Test_1[[#This Row],[First Row]],initVar,(1-Table_Test_1[[#This Row],[Gain]])*D6907+ABS(C6907-Table_Test_1[[#This Row],[Estimate]])*procVar)</f>
        <v>1.5678246799699998E-6</v>
      </c>
      <c r="E6908" s="5">
        <f>IF(Table_Test_1[[#This Row],[First Row]],0,D6907/(D6907+meaVar))</f>
        <v>1.5658933059523414E-3</v>
      </c>
      <c r="F6908" s="6" t="b">
        <f>ROW(Table_Test_1[[#This Row],[Data]])-ROW(Table_Test_1[[#Headers],[Data]])=1</f>
        <v>0</v>
      </c>
    </row>
    <row r="6909" spans="1:6" x14ac:dyDescent="0.25">
      <c r="A6909" s="4">
        <v>0.47861176697530866</v>
      </c>
      <c r="B6909" s="9">
        <v>895.72387700000002</v>
      </c>
      <c r="C6909" s="9">
        <f>IF(Table_Test_1[[#This Row],[First Row]],$B$12,C6908+Table_Test_1[[#This Row],[Gain]]*(Table_Test_1[[#This Row],[Data]]-C6908))</f>
        <v>895.70093872815778</v>
      </c>
      <c r="D6909" s="5">
        <f>IF(Table_Test_1[[#This Row],[First Row]],initVar,(1-Table_Test_1[[#This Row],[Gain]])*D6908+ABS(C6908-Table_Test_1[[#This Row],[Estimate]])*procVar)</f>
        <v>1.5668089810868239E-6</v>
      </c>
      <c r="E6909" s="5">
        <f>IF(Table_Test_1[[#This Row],[First Row]],0,D6908/(D6908+meaVar))</f>
        <v>1.5653704535396444E-3</v>
      </c>
      <c r="F6909" s="6" t="b">
        <f>ROW(Table_Test_1[[#This Row],[Data]])-ROW(Table_Test_1[[#Headers],[Data]])=1</f>
        <v>0</v>
      </c>
    </row>
    <row r="6910" spans="1:6" x14ac:dyDescent="0.25">
      <c r="A6910" s="4">
        <v>0.47861222993827163</v>
      </c>
      <c r="B6910" s="9">
        <v>895.71289060000004</v>
      </c>
      <c r="C6910" s="9">
        <f>IF(Table_Test_1[[#This Row],[First Row]],$B$12,C6909+Table_Test_1[[#This Row],[Gain]]*(Table_Test_1[[#This Row],[Data]]-C6909))</f>
        <v>895.70095742516332</v>
      </c>
      <c r="D6910" s="5">
        <f>IF(Table_Test_1[[#This Row],[First Row]],initVar,(1-Table_Test_1[[#This Row],[Gain]])*D6909+ABS(C6909-Table_Test_1[[#This Row],[Estimate]])*procVar)</f>
        <v>1.5651058112526024E-6</v>
      </c>
      <c r="E6910" s="5">
        <f>IF(Table_Test_1[[#This Row],[First Row]],0,D6909/(D6909+meaVar))</f>
        <v>1.5643579310308502E-3</v>
      </c>
      <c r="F6910" s="6" t="b">
        <f>ROW(Table_Test_1[[#This Row],[Data]])-ROW(Table_Test_1[[#Headers],[Data]])=1</f>
        <v>0</v>
      </c>
    </row>
    <row r="6911" spans="1:6" x14ac:dyDescent="0.25">
      <c r="A6911" s="4">
        <v>0.47861269290123459</v>
      </c>
      <c r="B6911" s="9">
        <v>895.69921880000004</v>
      </c>
      <c r="C6911" s="9">
        <f>IF(Table_Test_1[[#This Row],[First Row]],$B$12,C6910+Table_Test_1[[#This Row],[Gain]]*(Table_Test_1[[#This Row],[Data]]-C6910))</f>
        <v>895.70095470828323</v>
      </c>
      <c r="D6911" s="5">
        <f>IF(Table_Test_1[[#This Row],[First Row]],initVar,(1-Table_Test_1[[#This Row],[Gain]])*D6910+ABS(C6910-Table_Test_1[[#This Row],[Estimate]])*procVar)</f>
        <v>1.5627687580794725E-6</v>
      </c>
      <c r="E6911" s="5">
        <f>IF(Table_Test_1[[#This Row],[First Row]],0,D6910/(D6910+meaVar))</f>
        <v>1.5626600828758809E-3</v>
      </c>
      <c r="F6911" s="6" t="b">
        <f>ROW(Table_Test_1[[#This Row],[Data]])-ROW(Table_Test_1[[#Headers],[Data]])=1</f>
        <v>0</v>
      </c>
    </row>
    <row r="6912" spans="1:6" x14ac:dyDescent="0.25">
      <c r="A6912" s="4">
        <v>0.4786131558641975</v>
      </c>
      <c r="B6912" s="9">
        <v>895.68627930000002</v>
      </c>
      <c r="C6912" s="9">
        <f>IF(Table_Test_1[[#This Row],[First Row]],$B$12,C6911+Table_Test_1[[#This Row],[Gain]]*(Table_Test_1[[#This Row],[Data]]-C6911))</f>
        <v>895.7009318097987</v>
      </c>
      <c r="D6912" s="5">
        <f>IF(Table_Test_1[[#This Row],[First Row]],initVar,(1-Table_Test_1[[#This Row],[Gain]])*D6911+ABS(C6911-Table_Test_1[[#This Row],[Estimate]])*procVar)</f>
        <v>1.5612462619802602E-6</v>
      </c>
      <c r="E6912" s="5">
        <f>IF(Table_Test_1[[#This Row],[First Row]],0,D6911/(D6911+meaVar))</f>
        <v>1.5603303225990308E-3</v>
      </c>
      <c r="F6912" s="6" t="b">
        <f>ROW(Table_Test_1[[#This Row],[Data]])-ROW(Table_Test_1[[#Headers],[Data]])=1</f>
        <v>0</v>
      </c>
    </row>
    <row r="6913" spans="1:6" x14ac:dyDescent="0.25">
      <c r="A6913" s="4">
        <v>0.47861361882716047</v>
      </c>
      <c r="B6913" s="9">
        <v>895.68286130000001</v>
      </c>
      <c r="C6913" s="9">
        <f>IF(Table_Test_1[[#This Row],[First Row]],$B$12,C6912+Table_Test_1[[#This Row],[Gain]]*(Table_Test_1[[#This Row],[Data]]-C6912))</f>
        <v>895.70090364126088</v>
      </c>
      <c r="D6913" s="5">
        <f>IF(Table_Test_1[[#This Row],[First Row]],initVar,(1-Table_Test_1[[#This Row],[Gain]])*D6912+ABS(C6912-Table_Test_1[[#This Row],[Estimate]])*procVar)</f>
        <v>1.5599393131925599E-6</v>
      </c>
      <c r="E6913" s="5">
        <f>IF(Table_Test_1[[#This Row],[First Row]],0,D6912/(D6912+meaVar))</f>
        <v>1.5588125716795977E-3</v>
      </c>
      <c r="F6913" s="6" t="b">
        <f>ROW(Table_Test_1[[#This Row],[Data]])-ROW(Table_Test_1[[#Headers],[Data]])=1</f>
        <v>0</v>
      </c>
    </row>
    <row r="6914" spans="1:6" x14ac:dyDescent="0.25">
      <c r="A6914" s="4">
        <v>0.47861408179012344</v>
      </c>
      <c r="B6914" s="9">
        <v>895.6875</v>
      </c>
      <c r="C6914" s="9">
        <f>IF(Table_Test_1[[#This Row],[First Row]],$B$12,C6913+Table_Test_1[[#This Row],[Gain]]*(Table_Test_1[[#This Row],[Data]]-C6913))</f>
        <v>895.70088276495972</v>
      </c>
      <c r="D6914" s="5">
        <f>IF(Table_Test_1[[#This Row],[First Row]],initVar,(1-Table_Test_1[[#This Row],[Gain]])*D6913+ABS(C6913-Table_Test_1[[#This Row],[Estimate]])*procVar)</f>
        <v>1.5583447446389748E-6</v>
      </c>
      <c r="E6914" s="5">
        <f>IF(Table_Test_1[[#This Row],[First Row]],0,D6913/(D6913+meaVar))</f>
        <v>1.5575096925924067E-3</v>
      </c>
      <c r="F6914" s="6" t="b">
        <f>ROW(Table_Test_1[[#This Row],[Data]])-ROW(Table_Test_1[[#Headers],[Data]])=1</f>
        <v>0</v>
      </c>
    </row>
    <row r="6915" spans="1:6" x14ac:dyDescent="0.25">
      <c r="A6915" s="4">
        <v>0.4786145447530864</v>
      </c>
      <c r="B6915" s="9">
        <v>895.69653319999998</v>
      </c>
      <c r="C6915" s="9">
        <f>IF(Table_Test_1[[#This Row],[First Row]],$B$12,C6914+Table_Test_1[[#This Row],[Gain]]*(Table_Test_1[[#This Row],[Data]]-C6914))</f>
        <v>895.70087599738429</v>
      </c>
      <c r="D6915" s="5">
        <f>IF(Table_Test_1[[#This Row],[First Row]],initVar,(1-Table_Test_1[[#This Row],[Gain]])*D6914+ABS(C6914-Table_Test_1[[#This Row],[Estimate]])*procVar)</f>
        <v>1.556190787768946E-6</v>
      </c>
      <c r="E6915" s="5">
        <f>IF(Table_Test_1[[#This Row],[First Row]],0,D6914/(D6914+meaVar))</f>
        <v>1.5559200847518237E-3</v>
      </c>
      <c r="F6915" s="6" t="b">
        <f>ROW(Table_Test_1[[#This Row],[Data]])-ROW(Table_Test_1[[#Headers],[Data]])=1</f>
        <v>0</v>
      </c>
    </row>
    <row r="6916" spans="1:6" x14ac:dyDescent="0.25">
      <c r="A6916" s="4">
        <v>0.47861500771604937</v>
      </c>
      <c r="B6916" s="9">
        <v>895.69653319999998</v>
      </c>
      <c r="C6916" s="9">
        <f>IF(Table_Test_1[[#This Row],[First Row]],$B$12,C6915+Table_Test_1[[#This Row],[Gain]]*(Table_Test_1[[#This Row],[Data]]-C6915))</f>
        <v>895.7008692496637</v>
      </c>
      <c r="D6916" s="5">
        <f>IF(Table_Test_1[[#This Row],[First Row]],initVar,(1-Table_Test_1[[#This Row],[Gain]])*D6915+ABS(C6915-Table_Test_1[[#This Row],[Estimate]])*procVar)</f>
        <v>1.5540427296425132E-6</v>
      </c>
      <c r="E6916" s="5">
        <f>IF(Table_Test_1[[#This Row],[First Row]],0,D6915/(D6915+meaVar))</f>
        <v>1.5537728208189017E-3</v>
      </c>
      <c r="F6916" s="6" t="b">
        <f>ROW(Table_Test_1[[#This Row],[Data]])-ROW(Table_Test_1[[#Headers],[Data]])=1</f>
        <v>0</v>
      </c>
    </row>
    <row r="6917" spans="1:6" x14ac:dyDescent="0.25">
      <c r="A6917" s="4">
        <v>0.47861547067901233</v>
      </c>
      <c r="B6917" s="9">
        <v>895.69409180000002</v>
      </c>
      <c r="C6917" s="9">
        <f>IF(Table_Test_1[[#This Row],[First Row]],$B$12,C6916+Table_Test_1[[#This Row],[Gain]]*(Table_Test_1[[#This Row],[Data]]-C6916))</f>
        <v>895.70085873355981</v>
      </c>
      <c r="D6917" s="5">
        <f>IF(Table_Test_1[[#This Row],[First Row]],initVar,(1-Table_Test_1[[#This Row],[Gain]])*D6916+ABS(C6916-Table_Test_1[[#This Row],[Estimate]])*procVar)</f>
        <v>1.5520520722579689E-6</v>
      </c>
      <c r="E6917" s="5">
        <f>IF(Table_Test_1[[#This Row],[First Row]],0,D6916/(D6916+meaVar))</f>
        <v>1.5516314281025856E-3</v>
      </c>
      <c r="F6917" s="6" t="b">
        <f>ROW(Table_Test_1[[#This Row],[Data]])-ROW(Table_Test_1[[#Headers],[Data]])=1</f>
        <v>0</v>
      </c>
    </row>
    <row r="6918" spans="1:6" x14ac:dyDescent="0.25">
      <c r="A6918" s="4">
        <v>0.4786159336419753</v>
      </c>
      <c r="B6918" s="9">
        <v>895.69873050000001</v>
      </c>
      <c r="C6918" s="9">
        <f>IF(Table_Test_1[[#This Row],[First Row]],$B$12,C6917+Table_Test_1[[#This Row],[Gain]]*(Table_Test_1[[#This Row],[Data]]-C6917))</f>
        <v>895.70085543554922</v>
      </c>
      <c r="D6918" s="5">
        <f>IF(Table_Test_1[[#This Row],[First Row]],initVar,(1-Table_Test_1[[#This Row],[Gain]])*D6917+ABS(C6917-Table_Test_1[[#This Row],[Estimate]])*procVar)</f>
        <v>1.5497788599381102E-6</v>
      </c>
      <c r="E6918" s="5">
        <f>IF(Table_Test_1[[#This Row],[First Row]],0,D6917/(D6917+meaVar))</f>
        <v>1.5496469395142277E-3</v>
      </c>
      <c r="F6918" s="6" t="b">
        <f>ROW(Table_Test_1[[#This Row],[Data]])-ROW(Table_Test_1[[#Headers],[Data]])=1</f>
        <v>0</v>
      </c>
    </row>
    <row r="6919" spans="1:6" x14ac:dyDescent="0.25">
      <c r="A6919" s="4">
        <v>0.47861639660493827</v>
      </c>
      <c r="B6919" s="9">
        <v>895.69238280000002</v>
      </c>
      <c r="C6919" s="9">
        <f>IF(Table_Test_1[[#This Row],[First Row]],$B$12,C6918+Table_Test_1[[#This Row],[Gain]]*(Table_Test_1[[#This Row],[Data]]-C6918))</f>
        <v>895.70084232515592</v>
      </c>
      <c r="D6919" s="5">
        <f>IF(Table_Test_1[[#This Row],[First Row]],initVar,(1-Table_Test_1[[#This Row],[Gain]])*D6918+ABS(C6918-Table_Test_1[[#This Row],[Estimate]])*procVar)</f>
        <v>1.5479051776768616E-6</v>
      </c>
      <c r="E6919" s="5">
        <f>IF(Table_Test_1[[#This Row],[First Row]],0,D6918/(D6918+meaVar))</f>
        <v>1.5473807619449729E-3</v>
      </c>
      <c r="F6919" s="6" t="b">
        <f>ROW(Table_Test_1[[#This Row],[Data]])-ROW(Table_Test_1[[#Headers],[Data]])=1</f>
        <v>0</v>
      </c>
    </row>
    <row r="6920" spans="1:6" x14ac:dyDescent="0.25">
      <c r="A6920" s="4">
        <v>0.47861685956790123</v>
      </c>
      <c r="B6920" s="9">
        <v>895.69702150000001</v>
      </c>
      <c r="C6920" s="9">
        <f>IF(Table_Test_1[[#This Row],[First Row]],$B$12,C6919+Table_Test_1[[#This Row],[Gain]]*(Table_Test_1[[#This Row],[Data]]-C6919))</f>
        <v>895.70083642002146</v>
      </c>
      <c r="D6920" s="5">
        <f>IF(Table_Test_1[[#This Row],[First Row]],initVar,(1-Table_Test_1[[#This Row],[Gain]])*D6919+ABS(C6919-Table_Test_1[[#This Row],[Estimate]])*procVar)</f>
        <v>1.5457490756810682E-6</v>
      </c>
      <c r="E6920" s="5">
        <f>IF(Table_Test_1[[#This Row],[First Row]],0,D6919/(D6919+meaVar))</f>
        <v>1.5455128703027537E-3</v>
      </c>
      <c r="F6920" s="6" t="b">
        <f>ROW(Table_Test_1[[#This Row],[Data]])-ROW(Table_Test_1[[#Headers],[Data]])=1</f>
        <v>0</v>
      </c>
    </row>
    <row r="6921" spans="1:6" x14ac:dyDescent="0.25">
      <c r="A6921" s="4">
        <v>0.4786173225308642</v>
      </c>
      <c r="B6921" s="9">
        <v>895.69653319999998</v>
      </c>
      <c r="C6921" s="9">
        <f>IF(Table_Test_1[[#This Row],[First Row]],$B$12,C6920+Table_Test_1[[#This Row],[Gain]]*(Table_Test_1[[#This Row],[Data]]-C6920))</f>
        <v>895.70082977858908</v>
      </c>
      <c r="D6921" s="5">
        <f>IF(Table_Test_1[[#This Row],[First Row]],initVar,(1-Table_Test_1[[#This Row],[Gain]])*D6920+ABS(C6920-Table_Test_1[[#This Row],[Estimate]])*procVar)</f>
        <v>1.5436290803915079E-6</v>
      </c>
      <c r="E6921" s="5">
        <f>IF(Table_Test_1[[#This Row],[First Row]],0,D6920/(D6920+meaVar))</f>
        <v>1.543363423096377E-3</v>
      </c>
      <c r="F6921" s="6" t="b">
        <f>ROW(Table_Test_1[[#This Row],[Data]])-ROW(Table_Test_1[[#Headers],[Data]])=1</f>
        <v>0</v>
      </c>
    </row>
    <row r="6922" spans="1:6" x14ac:dyDescent="0.25">
      <c r="A6922" s="4">
        <v>0.47861778549382716</v>
      </c>
      <c r="B6922" s="9">
        <v>895.68676760000005</v>
      </c>
      <c r="C6922" s="9">
        <f>IF(Table_Test_1[[#This Row],[First Row]],$B$12,C6921+Table_Test_1[[#This Row],[Gain]]*(Table_Test_1[[#This Row],[Data]]-C6921))</f>
        <v>895.7008081052569</v>
      </c>
      <c r="D6922" s="5">
        <f>IF(Table_Test_1[[#This Row],[First Row]],initVar,(1-Table_Test_1[[#This Row],[Gain]])*D6921+ABS(C6921-Table_Test_1[[#This Row],[Estimate]])*procVar)</f>
        <v>1.5421168954172099E-6</v>
      </c>
      <c r="E6922" s="5">
        <f>IF(Table_Test_1[[#This Row],[First Row]],0,D6921/(D6921+meaVar))</f>
        <v>1.5412499621298122E-3</v>
      </c>
      <c r="F6922" s="6" t="b">
        <f>ROW(Table_Test_1[[#This Row],[Data]])-ROW(Table_Test_1[[#Headers],[Data]])=1</f>
        <v>0</v>
      </c>
    </row>
    <row r="6923" spans="1:6" x14ac:dyDescent="0.25">
      <c r="A6923" s="4">
        <v>0.47861824845679013</v>
      </c>
      <c r="B6923" s="9">
        <v>895.68041989999995</v>
      </c>
      <c r="C6923" s="9">
        <f>IF(Table_Test_1[[#This Row],[First Row]],$B$12,C6922+Table_Test_1[[#This Row],[Gain]]*(Table_Test_1[[#This Row],[Data]]-C6922))</f>
        <v>895.70077671267211</v>
      </c>
      <c r="D6923" s="5">
        <f>IF(Table_Test_1[[#This Row],[First Row]],initVar,(1-Table_Test_1[[#This Row],[Gain]])*D6922+ABS(C6922-Table_Test_1[[#This Row],[Estimate]])*procVar)</f>
        <v>1.5409981359888181E-6</v>
      </c>
      <c r="E6923" s="5">
        <f>IF(Table_Test_1[[#This Row],[First Row]],0,D6922/(D6922+meaVar))</f>
        <v>1.5397424325973108E-3</v>
      </c>
      <c r="F6923" s="6" t="b">
        <f>ROW(Table_Test_1[[#This Row],[Data]])-ROW(Table_Test_1[[#Headers],[Data]])=1</f>
        <v>0</v>
      </c>
    </row>
    <row r="6924" spans="1:6" x14ac:dyDescent="0.25">
      <c r="A6924" s="4">
        <v>0.4786187114197531</v>
      </c>
      <c r="B6924" s="9">
        <v>895.67651369999999</v>
      </c>
      <c r="C6924" s="9">
        <f>IF(Table_Test_1[[#This Row],[First Row]],$B$12,C6923+Table_Test_1[[#This Row],[Gain]]*(Table_Test_1[[#This Row],[Data]]-C6923))</f>
        <v>895.70073938094288</v>
      </c>
      <c r="D6924" s="5">
        <f>IF(Table_Test_1[[#This Row],[First Row]],initVar,(1-Table_Test_1[[#This Row],[Gain]])*D6923+ABS(C6923-Table_Test_1[[#This Row],[Estimate]])*procVar)</f>
        <v>1.540120383642692E-6</v>
      </c>
      <c r="E6924" s="5">
        <f>IF(Table_Test_1[[#This Row],[First Row]],0,D6923/(D6923+meaVar))</f>
        <v>1.5386271144734328E-3</v>
      </c>
      <c r="F6924" s="6" t="b">
        <f>ROW(Table_Test_1[[#This Row],[Data]])-ROW(Table_Test_1[[#Headers],[Data]])=1</f>
        <v>0</v>
      </c>
    </row>
    <row r="6925" spans="1:6" x14ac:dyDescent="0.25">
      <c r="A6925" s="4">
        <v>0.47861917438271606</v>
      </c>
      <c r="B6925" s="9">
        <v>895.66284180000002</v>
      </c>
      <c r="C6925" s="9">
        <f>IF(Table_Test_1[[#This Row],[First Row]],$B$12,C6924+Table_Test_1[[#This Row],[Gain]]*(Table_Test_1[[#This Row],[Data]]-C6924))</f>
        <v>895.70068110385967</v>
      </c>
      <c r="D6925" s="5">
        <f>IF(Table_Test_1[[#This Row],[First Row]],initVar,(1-Table_Test_1[[#This Row],[Gain]])*D6924+ABS(C6924-Table_Test_1[[#This Row],[Estimate]])*procVar)</f>
        <v>1.5400831436780586E-6</v>
      </c>
      <c r="E6925" s="5">
        <f>IF(Table_Test_1[[#This Row],[First Row]],0,D6924/(D6924+meaVar))</f>
        <v>1.537752060349559E-3</v>
      </c>
      <c r="F6925" s="6" t="b">
        <f>ROW(Table_Test_1[[#This Row],[Data]])-ROW(Table_Test_1[[#Headers],[Data]])=1</f>
        <v>0</v>
      </c>
    </row>
    <row r="6926" spans="1:6" x14ac:dyDescent="0.25">
      <c r="A6926" s="4">
        <v>0.47861963734567903</v>
      </c>
      <c r="B6926" s="9">
        <v>895.64941409999994</v>
      </c>
      <c r="C6926" s="9">
        <f>IF(Table_Test_1[[#This Row],[First Row]],$B$12,C6925+Table_Test_1[[#This Row],[Gain]]*(Table_Test_1[[#This Row],[Data]]-C6925))</f>
        <v>895.70060226982218</v>
      </c>
      <c r="D6926" s="5">
        <f>IF(Table_Test_1[[#This Row],[First Row]],initVar,(1-Table_Test_1[[#This Row],[Gain]])*D6925+ABS(C6925-Table_Test_1[[#This Row],[Estimate]])*procVar)</f>
        <v>1.5408682963263935E-6</v>
      </c>
      <c r="E6926" s="5">
        <f>IF(Table_Test_1[[#This Row],[First Row]],0,D6925/(D6925+meaVar))</f>
        <v>1.5377149348271492E-3</v>
      </c>
      <c r="F6926" s="6" t="b">
        <f>ROW(Table_Test_1[[#This Row],[Data]])-ROW(Table_Test_1[[#Headers],[Data]])=1</f>
        <v>0</v>
      </c>
    </row>
    <row r="6927" spans="1:6" x14ac:dyDescent="0.25">
      <c r="A6927" s="4">
        <v>0.47862010030864199</v>
      </c>
      <c r="B6927" s="9">
        <v>895.64575200000002</v>
      </c>
      <c r="C6927" s="9">
        <f>IF(Table_Test_1[[#This Row],[First Row]],$B$12,C6926+Table_Test_1[[#This Row],[Gain]]*(Table_Test_1[[#This Row],[Data]]-C6926))</f>
        <v>895.70051788280966</v>
      </c>
      <c r="D6927" s="5">
        <f>IF(Table_Test_1[[#This Row],[First Row]],initVar,(1-Table_Test_1[[#This Row],[Gain]])*D6926+ABS(C6926-Table_Test_1[[#This Row],[Estimate]])*procVar)</f>
        <v>1.5418731545373347E-6</v>
      </c>
      <c r="E6927" s="5">
        <f>IF(Table_Test_1[[#This Row],[First Row]],0,D6926/(D6926+meaVar))</f>
        <v>1.5384976740364989E-3</v>
      </c>
      <c r="F6927" s="6" t="b">
        <f>ROW(Table_Test_1[[#This Row],[Data]])-ROW(Table_Test_1[[#Headers],[Data]])=1</f>
        <v>0</v>
      </c>
    </row>
    <row r="6928" spans="1:6" x14ac:dyDescent="0.25">
      <c r="A6928" s="4">
        <v>0.47862056327160496</v>
      </c>
      <c r="B6928" s="9">
        <v>895.64013669999997</v>
      </c>
      <c r="C6928" s="9">
        <f>IF(Table_Test_1[[#This Row],[First Row]],$B$12,C6927+Table_Test_1[[#This Row],[Gain]]*(Table_Test_1[[#This Row],[Data]]-C6927))</f>
        <v>895.70042492601249</v>
      </c>
      <c r="D6928" s="5">
        <f>IF(Table_Test_1[[#This Row],[First Row]],initVar,(1-Table_Test_1[[#This Row],[Gain]])*D6927+ABS(C6927-Table_Test_1[[#This Row],[Estimate]])*procVar)</f>
        <v>1.5432177135637979E-6</v>
      </c>
      <c r="E6928" s="5">
        <f>IF(Table_Test_1[[#This Row],[First Row]],0,D6927/(D6927+meaVar))</f>
        <v>1.5394994416767882E-3</v>
      </c>
      <c r="F6928" s="6" t="b">
        <f>ROW(Table_Test_1[[#This Row],[Data]])-ROW(Table_Test_1[[#Headers],[Data]])=1</f>
        <v>0</v>
      </c>
    </row>
    <row r="6929" spans="1:6" x14ac:dyDescent="0.25">
      <c r="A6929" s="4">
        <v>0.47862102623456793</v>
      </c>
      <c r="B6929" s="9">
        <v>895.62646480000001</v>
      </c>
      <c r="C6929" s="9">
        <f>IF(Table_Test_1[[#This Row],[First Row]],$B$12,C6928+Table_Test_1[[#This Row],[Gain]]*(Table_Test_1[[#This Row],[Data]]-C6928))</f>
        <v>895.70031096530215</v>
      </c>
      <c r="D6929" s="5">
        <f>IF(Table_Test_1[[#This Row],[First Row]],initVar,(1-Table_Test_1[[#This Row],[Gain]])*D6928+ABS(C6928-Table_Test_1[[#This Row],[Estimate]])*procVar)</f>
        <v>1.5453982906081688E-6</v>
      </c>
      <c r="E6929" s="5">
        <f>IF(Table_Test_1[[#This Row],[First Row]],0,D6928/(D6928+meaVar))</f>
        <v>1.5408398621946937E-3</v>
      </c>
      <c r="F6929" s="6" t="b">
        <f>ROW(Table_Test_1[[#This Row],[Data]])-ROW(Table_Test_1[[#Headers],[Data]])=1</f>
        <v>0</v>
      </c>
    </row>
    <row r="6930" spans="1:6" x14ac:dyDescent="0.25">
      <c r="A6930" s="4">
        <v>0.47862148919753089</v>
      </c>
      <c r="B6930" s="9">
        <v>895.60546880000004</v>
      </c>
      <c r="C6930" s="9">
        <f>IF(Table_Test_1[[#This Row],[First Row]],$B$12,C6929+Table_Test_1[[#This Row],[Gain]]*(Table_Test_1[[#This Row],[Data]]-C6929))</f>
        <v>895.70016462253989</v>
      </c>
      <c r="D6930" s="5">
        <f>IF(Table_Test_1[[#This Row],[First Row]],initVar,(1-Table_Test_1[[#This Row],[Gain]])*D6929+ABS(C6929-Table_Test_1[[#This Row],[Estimate]])*procVar)</f>
        <v>1.5488674303336936E-6</v>
      </c>
      <c r="E6930" s="5">
        <f>IF(Table_Test_1[[#This Row],[First Row]],0,D6929/(D6929+meaVar))</f>
        <v>1.5430137198431384E-3</v>
      </c>
      <c r="F6930" s="6" t="b">
        <f>ROW(Table_Test_1[[#This Row],[Data]])-ROW(Table_Test_1[[#Headers],[Data]])=1</f>
        <v>0</v>
      </c>
    </row>
    <row r="6931" spans="1:6" x14ac:dyDescent="0.25">
      <c r="A6931" s="4">
        <v>0.4786219521604938</v>
      </c>
      <c r="B6931" s="9">
        <v>895.59960939999996</v>
      </c>
      <c r="C6931" s="9">
        <f>IF(Table_Test_1[[#This Row],[First Row]],$B$12,C6930+Table_Test_1[[#This Row],[Gain]]*(Table_Test_1[[#This Row],[Data]]-C6930))</f>
        <v>895.70000911668865</v>
      </c>
      <c r="D6931" s="5">
        <f>IF(Table_Test_1[[#This Row],[First Row]],initVar,(1-Table_Test_1[[#This Row],[Gain]])*D6930+ABS(C6930-Table_Test_1[[#This Row],[Estimate]])*procVar)</f>
        <v>1.5526923840382366E-6</v>
      </c>
      <c r="E6931" s="5">
        <f>IF(Table_Test_1[[#This Row],[First Row]],0,D6930/(D6930+meaVar))</f>
        <v>1.5464721499886581E-3</v>
      </c>
      <c r="F6931" s="6" t="b">
        <f>ROW(Table_Test_1[[#This Row],[Data]])-ROW(Table_Test_1[[#Headers],[Data]])=1</f>
        <v>0</v>
      </c>
    </row>
    <row r="6932" spans="1:6" x14ac:dyDescent="0.25">
      <c r="A6932" s="4">
        <v>0.47862241512345677</v>
      </c>
      <c r="B6932" s="9">
        <v>895.58813480000003</v>
      </c>
      <c r="C6932" s="9">
        <f>IF(Table_Test_1[[#This Row],[First Row]],$B$12,C6931+Table_Test_1[[#This Row],[Gain]]*(Table_Test_1[[#This Row],[Data]]-C6931))</f>
        <v>895.69983567958366</v>
      </c>
      <c r="D6932" s="5">
        <f>IF(Table_Test_1[[#This Row],[First Row]],initVar,(1-Table_Test_1[[#This Row],[Gain]])*D6931+ABS(C6931-Table_Test_1[[#This Row],[Estimate]])*procVar)</f>
        <v>1.5572227521092916E-6</v>
      </c>
      <c r="E6932" s="5">
        <f>IF(Table_Test_1[[#This Row],[First Row]],0,D6931/(D6931+meaVar))</f>
        <v>1.5502852679096664E-3</v>
      </c>
      <c r="F6932" s="6" t="b">
        <f>ROW(Table_Test_1[[#This Row],[Data]])-ROW(Table_Test_1[[#Headers],[Data]])=1</f>
        <v>0</v>
      </c>
    </row>
    <row r="6933" spans="1:6" x14ac:dyDescent="0.25">
      <c r="A6933" s="4">
        <v>0.47862287808641973</v>
      </c>
      <c r="B6933" s="9">
        <v>895.58276369999999</v>
      </c>
      <c r="C6933" s="9">
        <f>IF(Table_Test_1[[#This Row],[First Row]],$B$12,C6932+Table_Test_1[[#This Row],[Gain]]*(Table_Test_1[[#This Row],[Data]]-C6932))</f>
        <v>895.69965365588484</v>
      </c>
      <c r="D6933" s="5">
        <f>IF(Table_Test_1[[#This Row],[First Row]],initVar,(1-Table_Test_1[[#This Row],[Gain]])*D6932+ABS(C6932-Table_Test_1[[#This Row],[Estimate]])*procVar)</f>
        <v>1.5620825276668399E-6</v>
      </c>
      <c r="E6933" s="5">
        <f>IF(Table_Test_1[[#This Row],[First Row]],0,D6932/(D6932+meaVar))</f>
        <v>1.5548015797143451E-3</v>
      </c>
      <c r="F6933" s="6" t="b">
        <f>ROW(Table_Test_1[[#This Row],[Data]])-ROW(Table_Test_1[[#Headers],[Data]])=1</f>
        <v>0</v>
      </c>
    </row>
    <row r="6934" spans="1:6" x14ac:dyDescent="0.25">
      <c r="A6934" s="4">
        <v>0.4786233410493827</v>
      </c>
      <c r="B6934" s="9">
        <v>895.58276369999999</v>
      </c>
      <c r="C6934" s="9">
        <f>IF(Table_Test_1[[#This Row],[First Row]],$B$12,C6933+Table_Test_1[[#This Row],[Gain]]*(Table_Test_1[[#This Row],[Data]]-C6933))</f>
        <v>895.6994713489056</v>
      </c>
      <c r="D6934" s="5">
        <f>IF(Table_Test_1[[#This Row],[First Row]],initVar,(1-Table_Test_1[[#This Row],[Gain]])*D6933+ABS(C6933-Table_Test_1[[#This Row],[Estimate]])*procVar)</f>
        <v>1.5669385107088439E-6</v>
      </c>
      <c r="E6934" s="5">
        <f>IF(Table_Test_1[[#This Row],[First Row]],0,D6933/(D6933+meaVar))</f>
        <v>1.559646231539211E-3</v>
      </c>
      <c r="F6934" s="6" t="b">
        <f>ROW(Table_Test_1[[#This Row],[Data]])-ROW(Table_Test_1[[#Headers],[Data]])=1</f>
        <v>0</v>
      </c>
    </row>
    <row r="6935" spans="1:6" x14ac:dyDescent="0.25">
      <c r="A6935" s="4">
        <v>0.47862380401234567</v>
      </c>
      <c r="B6935" s="9">
        <v>895.57495119999999</v>
      </c>
      <c r="C6935" s="9">
        <f>IF(Table_Test_1[[#This Row],[First Row]],$B$12,C6934+Table_Test_1[[#This Row],[Gain]]*(Table_Test_1[[#This Row],[Data]]-C6934))</f>
        <v>895.69927653874447</v>
      </c>
      <c r="D6935" s="5">
        <f>IF(Table_Test_1[[#This Row],[First Row]],initVar,(1-Table_Test_1[[#This Row],[Gain]])*D6934+ABS(C6934-Table_Test_1[[#This Row],[Estimate]])*procVar)</f>
        <v>1.5722794621371077E-6</v>
      </c>
      <c r="E6935" s="5">
        <f>IF(Table_Test_1[[#This Row],[First Row]],0,D6934/(D6934+meaVar))</f>
        <v>1.564487055691775E-3</v>
      </c>
      <c r="F6935" s="6" t="b">
        <f>ROW(Table_Test_1[[#This Row],[Data]])-ROW(Table_Test_1[[#Headers],[Data]])=1</f>
        <v>0</v>
      </c>
    </row>
    <row r="6936" spans="1:6" x14ac:dyDescent="0.25">
      <c r="A6936" s="4">
        <v>0.47862426697530863</v>
      </c>
      <c r="B6936" s="9">
        <v>895.56372069999998</v>
      </c>
      <c r="C6936" s="9">
        <f>IF(Table_Test_1[[#This Row],[First Row]],$B$12,C6935+Table_Test_1[[#This Row],[Gain]]*(Table_Test_1[[#This Row],[Data]]-C6935))</f>
        <v>895.69906374165976</v>
      </c>
      <c r="D6936" s="5">
        <f>IF(Table_Test_1[[#This Row],[First Row]],initVar,(1-Table_Test_1[[#This Row],[Gain]])*D6935+ABS(C6935-Table_Test_1[[#This Row],[Estimate]])*procVar)</f>
        <v>1.5783231634905369E-6</v>
      </c>
      <c r="E6936" s="5">
        <f>IF(Table_Test_1[[#This Row],[First Row]],0,D6935/(D6935+meaVar))</f>
        <v>1.5698112801019724E-3</v>
      </c>
      <c r="F6936" s="6" t="b">
        <f>ROW(Table_Test_1[[#This Row],[Data]])-ROW(Table_Test_1[[#Headers],[Data]])=1</f>
        <v>0</v>
      </c>
    </row>
    <row r="6937" spans="1:6" x14ac:dyDescent="0.25">
      <c r="A6937" s="4">
        <v>0.4786247299382716</v>
      </c>
      <c r="B6937" s="9">
        <v>895.56372069999998</v>
      </c>
      <c r="C6937" s="9">
        <f>IF(Table_Test_1[[#This Row],[First Row]],$B$12,C6936+Table_Test_1[[#This Row],[Gain]]*(Table_Test_1[[#This Row],[Data]]-C6936))</f>
        <v>895.6988504632244</v>
      </c>
      <c r="D6937" s="5">
        <f>IF(Table_Test_1[[#This Row],[First Row]],initVar,(1-Table_Test_1[[#This Row],[Gain]])*D6936+ABS(C6936-Table_Test_1[[#This Row],[Estimate]])*procVar)</f>
        <v>1.5843671224676035E-6</v>
      </c>
      <c r="E6937" s="5">
        <f>IF(Table_Test_1[[#This Row],[First Row]],0,D6936/(D6936+meaVar))</f>
        <v>1.5758359850534653E-3</v>
      </c>
      <c r="F6937" s="6" t="b">
        <f>ROW(Table_Test_1[[#This Row],[Data]])-ROW(Table_Test_1[[#Headers],[Data]])=1</f>
        <v>0</v>
      </c>
    </row>
    <row r="6938" spans="1:6" x14ac:dyDescent="0.25">
      <c r="A6938" s="4">
        <v>0.47862519290123456</v>
      </c>
      <c r="B6938" s="9">
        <v>895.57568360000005</v>
      </c>
      <c r="C6938" s="9">
        <f>IF(Table_Test_1[[#This Row],[First Row]],$B$12,C6937+Table_Test_1[[#This Row],[Gain]]*(Table_Test_1[[#This Row],[Data]]-C6937))</f>
        <v>895.69865563038252</v>
      </c>
      <c r="D6938" s="5">
        <f>IF(Table_Test_1[[#This Row],[First Row]],initVar,(1-Table_Test_1[[#This Row],[Gain]])*D6937+ABS(C6937-Table_Test_1[[#This Row],[Estimate]])*procVar)</f>
        <v>1.589654187781744E-6</v>
      </c>
      <c r="E6938" s="5">
        <f>IF(Table_Test_1[[#This Row],[First Row]],0,D6937/(D6937+meaVar))</f>
        <v>1.5818608741063514E-3</v>
      </c>
      <c r="F6938" s="6" t="b">
        <f>ROW(Table_Test_1[[#This Row],[Data]])-ROW(Table_Test_1[[#Headers],[Data]])=1</f>
        <v>0</v>
      </c>
    </row>
    <row r="6939" spans="1:6" x14ac:dyDescent="0.25">
      <c r="A6939" s="4">
        <v>0.47862565586419753</v>
      </c>
      <c r="B6939" s="9">
        <v>895.58740230000001</v>
      </c>
      <c r="C6939" s="9">
        <f>IF(Table_Test_1[[#This Row],[First Row]],$B$12,C6938+Table_Test_1[[#This Row],[Gain]]*(Table_Test_1[[#This Row],[Data]]-C6938))</f>
        <v>895.69847905675101</v>
      </c>
      <c r="D6939" s="5">
        <f>IF(Table_Test_1[[#This Row],[First Row]],initVar,(1-Table_Test_1[[#This Row],[Gain]])*D6938+ABS(C6938-Table_Test_1[[#This Row],[Estimate]])*procVar)</f>
        <v>1.5941941432865012E-6</v>
      </c>
      <c r="E6939" s="5">
        <f>IF(Table_Test_1[[#This Row],[First Row]],0,D6938/(D6938+meaVar))</f>
        <v>1.5871311980262424E-3</v>
      </c>
      <c r="F6939" s="6" t="b">
        <f>ROW(Table_Test_1[[#This Row],[Data]])-ROW(Table_Test_1[[#Headers],[Data]])=1</f>
        <v>0</v>
      </c>
    </row>
    <row r="6940" spans="1:6" x14ac:dyDescent="0.25">
      <c r="A6940" s="4">
        <v>0.4786261188271605</v>
      </c>
      <c r="B6940" s="9">
        <v>895.60498050000001</v>
      </c>
      <c r="C6940" s="9">
        <f>IF(Table_Test_1[[#This Row],[First Row]],$B$12,C6939+Table_Test_1[[#This Row],[Gain]]*(Table_Test_1[[#This Row],[Data]]-C6939))</f>
        <v>895.69833023914362</v>
      </c>
      <c r="D6940" s="5">
        <f>IF(Table_Test_1[[#This Row],[First Row]],initVar,(1-Table_Test_1[[#This Row],[Gain]])*D6939+ABS(C6939-Table_Test_1[[#This Row],[Estimate]])*procVar)</f>
        <v>1.5976094377397732E-6</v>
      </c>
      <c r="E6940" s="5">
        <f>IF(Table_Test_1[[#This Row],[First Row]],0,D6939/(D6939+meaVar))</f>
        <v>1.5916567334439225E-3</v>
      </c>
      <c r="F6940" s="6" t="b">
        <f>ROW(Table_Test_1[[#This Row],[Data]])-ROW(Table_Test_1[[#Headers],[Data]])=1</f>
        <v>0</v>
      </c>
    </row>
    <row r="6941" spans="1:6" x14ac:dyDescent="0.25">
      <c r="A6941" s="4">
        <v>0.47862658179012346</v>
      </c>
      <c r="B6941" s="9">
        <v>895.61621090000006</v>
      </c>
      <c r="C6941" s="9">
        <f>IF(Table_Test_1[[#This Row],[First Row]],$B$12,C6940+Table_Test_1[[#This Row],[Gain]]*(Table_Test_1[[#This Row],[Data]]-C6940))</f>
        <v>895.69819925377578</v>
      </c>
      <c r="D6941" s="5">
        <f>IF(Table_Test_1[[#This Row],[First Row]],initVar,(1-Table_Test_1[[#This Row],[Gain]])*D6940+ABS(C6940-Table_Test_1[[#This Row],[Estimate]])*procVar)</f>
        <v>1.6003005677012747E-6</v>
      </c>
      <c r="E6941" s="5">
        <f>IF(Table_Test_1[[#This Row],[First Row]],0,D6940/(D6940+meaVar))</f>
        <v>1.5950611529879876E-3</v>
      </c>
      <c r="F6941" s="6" t="b">
        <f>ROW(Table_Test_1[[#This Row],[Data]])-ROW(Table_Test_1[[#Headers],[Data]])=1</f>
        <v>0</v>
      </c>
    </row>
    <row r="6942" spans="1:6" x14ac:dyDescent="0.25">
      <c r="A6942" s="4">
        <v>0.47862704475308643</v>
      </c>
      <c r="B6942" s="9">
        <v>895.63232419999997</v>
      </c>
      <c r="C6942" s="9">
        <f>IF(Table_Test_1[[#This Row],[First Row]],$B$12,C6941+Table_Test_1[[#This Row],[Gain]]*(Table_Test_1[[#This Row],[Data]]-C6941))</f>
        <v>895.69809400232384</v>
      </c>
      <c r="D6942" s="5">
        <f>IF(Table_Test_1[[#This Row],[First Row]],initVar,(1-Table_Test_1[[#This Row],[Gain]])*D6941+ABS(C6941-Table_Test_1[[#This Row],[Estimate]])*procVar)</f>
        <v>1.6019537556326967E-6</v>
      </c>
      <c r="E6942" s="5">
        <f>IF(Table_Test_1[[#This Row],[First Row]],0,D6941/(D6941+meaVar))</f>
        <v>1.5977436975550363E-3</v>
      </c>
      <c r="F6942" s="6" t="b">
        <f>ROW(Table_Test_1[[#This Row],[Data]])-ROW(Table_Test_1[[#Headers],[Data]])=1</f>
        <v>0</v>
      </c>
    </row>
    <row r="6943" spans="1:6" x14ac:dyDescent="0.25">
      <c r="A6943" s="4">
        <v>0.47862750771604939</v>
      </c>
      <c r="B6943" s="9">
        <v>895.65112299999998</v>
      </c>
      <c r="C6943" s="9">
        <f>IF(Table_Test_1[[#This Row],[First Row]],$B$12,C6942+Table_Test_1[[#This Row],[Gain]]*(Table_Test_1[[#This Row],[Data]]-C6942))</f>
        <v>895.69801887729705</v>
      </c>
      <c r="D6943" s="5">
        <f>IF(Table_Test_1[[#This Row],[First Row]],initVar,(1-Table_Test_1[[#This Row],[Gain]])*D6942+ABS(C6942-Table_Test_1[[#This Row],[Estimate]])*procVar)</f>
        <v>1.6023966053174175E-6</v>
      </c>
      <c r="E6943" s="5">
        <f>IF(Table_Test_1[[#This Row],[First Row]],0,D6942/(D6942+meaVar))</f>
        <v>1.599391604245548E-3</v>
      </c>
      <c r="F6943" s="6" t="b">
        <f>ROW(Table_Test_1[[#This Row],[Data]])-ROW(Table_Test_1[[#Headers],[Data]])=1</f>
        <v>0</v>
      </c>
    </row>
    <row r="6944" spans="1:6" x14ac:dyDescent="0.25">
      <c r="A6944" s="4">
        <v>0.47862797067901236</v>
      </c>
      <c r="B6944" s="9">
        <v>895.67749019999997</v>
      </c>
      <c r="C6944" s="9">
        <f>IF(Table_Test_1[[#This Row],[First Row]],$B$12,C6943+Table_Test_1[[#This Row],[Gain]]*(Table_Test_1[[#This Row],[Data]]-C6943))</f>
        <v>895.69798603484082</v>
      </c>
      <c r="D6944" s="5">
        <f>IF(Table_Test_1[[#This Row],[First Row]],initVar,(1-Table_Test_1[[#This Row],[Gain]])*D6943+ABS(C6943-Table_Test_1[[#This Row],[Estimate]])*procVar)</f>
        <v>1.601146736536641E-6</v>
      </c>
      <c r="E6944" s="5">
        <f>IF(Table_Test_1[[#This Row],[First Row]],0,D6943/(D6943+meaVar))</f>
        <v>1.5998330382877904E-3</v>
      </c>
      <c r="F6944" s="6" t="b">
        <f>ROW(Table_Test_1[[#This Row],[Data]])-ROW(Table_Test_1[[#Headers],[Data]])=1</f>
        <v>0</v>
      </c>
    </row>
    <row r="6945" spans="1:6" x14ac:dyDescent="0.25">
      <c r="A6945" s="4">
        <v>0.47862843364197533</v>
      </c>
      <c r="B6945" s="9">
        <v>895.68896480000001</v>
      </c>
      <c r="C6945" s="9">
        <f>IF(Table_Test_1[[#This Row],[First Row]],$B$12,C6944+Table_Test_1[[#This Row],[Gain]]*(Table_Test_1[[#This Row],[Data]]-C6944))</f>
        <v>895.69797161361055</v>
      </c>
      <c r="D6945" s="5">
        <f>IF(Table_Test_1[[#This Row],[First Row]],initVar,(1-Table_Test_1[[#This Row],[Gain]])*D6944+ABS(C6944-Table_Test_1[[#This Row],[Estimate]])*procVar)</f>
        <v>1.5991640131270967E-6</v>
      </c>
      <c r="E6945" s="5">
        <f>IF(Table_Test_1[[#This Row],[First Row]],0,D6944/(D6944+meaVar))</f>
        <v>1.5985871639160674E-3</v>
      </c>
      <c r="F6945" s="6" t="b">
        <f>ROW(Table_Test_1[[#This Row],[Data]])-ROW(Table_Test_1[[#Headers],[Data]])=1</f>
        <v>0</v>
      </c>
    </row>
    <row r="6946" spans="1:6" x14ac:dyDescent="0.25">
      <c r="A6946" s="4">
        <v>0.47862889660493829</v>
      </c>
      <c r="B6946" s="9">
        <v>895.69555660000003</v>
      </c>
      <c r="C6946" s="9">
        <f>IF(Table_Test_1[[#This Row],[First Row]],$B$12,C6945+Table_Test_1[[#This Row],[Gain]]*(Table_Test_1[[#This Row],[Data]]-C6945))</f>
        <v>895.69796775777377</v>
      </c>
      <c r="D6946" s="5">
        <f>IF(Table_Test_1[[#This Row],[First Row]],initVar,(1-Table_Test_1[[#This Row],[Gain]])*D6945+ABS(C6945-Table_Test_1[[#This Row],[Estimate]])*procVar)</f>
        <v>1.5967650041109397E-6</v>
      </c>
      <c r="E6946" s="5">
        <f>IF(Table_Test_1[[#This Row],[First Row]],0,D6945/(D6945+meaVar))</f>
        <v>1.5966107706397187E-3</v>
      </c>
      <c r="F6946" s="6" t="b">
        <f>ROW(Table_Test_1[[#This Row],[Data]])-ROW(Table_Test_1[[#Headers],[Data]])=1</f>
        <v>0</v>
      </c>
    </row>
    <row r="6947" spans="1:6" x14ac:dyDescent="0.25">
      <c r="A6947" s="4">
        <v>0.47862935956790126</v>
      </c>
      <c r="B6947" s="9">
        <v>895.69042969999998</v>
      </c>
      <c r="C6947" s="9">
        <f>IF(Table_Test_1[[#This Row],[First Row]],$B$12,C6946+Table_Test_1[[#This Row],[Gain]]*(Table_Test_1[[#This Row],[Data]]-C6946))</f>
        <v>895.69795574045577</v>
      </c>
      <c r="D6947" s="5">
        <f>IF(Table_Test_1[[#This Row],[First Row]],initVar,(1-Table_Test_1[[#This Row],[Gain]])*D6946+ABS(C6946-Table_Test_1[[#This Row],[Estimate]])*procVar)</f>
        <v>1.5947001030675973E-6</v>
      </c>
      <c r="E6947" s="5">
        <f>IF(Table_Test_1[[#This Row],[First Row]],0,D6946/(D6946+meaVar))</f>
        <v>1.594219410347622E-3</v>
      </c>
      <c r="F6947" s="6" t="b">
        <f>ROW(Table_Test_1[[#This Row],[Data]])-ROW(Table_Test_1[[#Headers],[Data]])=1</f>
        <v>0</v>
      </c>
    </row>
    <row r="6948" spans="1:6" x14ac:dyDescent="0.25">
      <c r="A6948" s="4">
        <v>0.47862982253086422</v>
      </c>
      <c r="B6948" s="9">
        <v>895.70043950000002</v>
      </c>
      <c r="C6948" s="9">
        <f>IF(Table_Test_1[[#This Row],[First Row]],$B$12,C6947+Table_Test_1[[#This Row],[Gain]]*(Table_Test_1[[#This Row],[Data]]-C6947))</f>
        <v>895.69795969500103</v>
      </c>
      <c r="D6948" s="5">
        <f>IF(Table_Test_1[[#This Row],[First Row]],initVar,(1-Table_Test_1[[#This Row],[Gain]])*D6947+ABS(C6947-Table_Test_1[[#This Row],[Estimate]])*procVar)</f>
        <v>1.5923192654339906E-6</v>
      </c>
      <c r="E6948" s="5">
        <f>IF(Table_Test_1[[#This Row],[First Row]],0,D6947/(D6947+meaVar))</f>
        <v>1.5921610836234425E-3</v>
      </c>
      <c r="F6948" s="6" t="b">
        <f>ROW(Table_Test_1[[#This Row],[Data]])-ROW(Table_Test_1[[#Headers],[Data]])=1</f>
        <v>0</v>
      </c>
    </row>
    <row r="6949" spans="1:6" x14ac:dyDescent="0.25">
      <c r="A6949" s="4">
        <v>0.47863028549382713</v>
      </c>
      <c r="B6949" s="9">
        <v>895.71264650000001</v>
      </c>
      <c r="C6949" s="9">
        <f>IF(Table_Test_1[[#This Row],[First Row]],$B$12,C6948+Table_Test_1[[#This Row],[Gain]]*(Table_Test_1[[#This Row],[Data]]-C6948))</f>
        <v>895.69798304390463</v>
      </c>
      <c r="D6949" s="5">
        <f>IF(Table_Test_1[[#This Row],[First Row]],initVar,(1-Table_Test_1[[#This Row],[Gain]])*D6948+ABS(C6948-Table_Test_1[[#This Row],[Estimate]])*procVar)</f>
        <v>1.5907217718110054E-6</v>
      </c>
      <c r="E6949" s="5">
        <f>IF(Table_Test_1[[#This Row],[First Row]],0,D6948/(D6948+meaVar))</f>
        <v>1.5897878156671513E-3</v>
      </c>
      <c r="F6949" s="6" t="b">
        <f>ROW(Table_Test_1[[#This Row],[Data]])-ROW(Table_Test_1[[#Headers],[Data]])=1</f>
        <v>0</v>
      </c>
    </row>
    <row r="6950" spans="1:6" x14ac:dyDescent="0.25">
      <c r="A6950" s="4">
        <v>0.4786307484567901</v>
      </c>
      <c r="B6950" s="9">
        <v>895.72094730000003</v>
      </c>
      <c r="C6950" s="9">
        <f>IF(Table_Test_1[[#This Row],[First Row]],$B$12,C6949+Table_Test_1[[#This Row],[Gain]]*(Table_Test_1[[#This Row],[Data]]-C6949))</f>
        <v>895.69801951563045</v>
      </c>
      <c r="D6950" s="5">
        <f>IF(Table_Test_1[[#This Row],[First Row]],initVar,(1-Table_Test_1[[#This Row],[Gain]])*D6949+ABS(C6949-Table_Test_1[[#This Row],[Estimate]])*procVar)</f>
        <v>1.5896542638514087E-6</v>
      </c>
      <c r="E6950" s="5">
        <f>IF(Table_Test_1[[#This Row],[First Row]],0,D6949/(D6949+meaVar))</f>
        <v>1.5881953948185775E-3</v>
      </c>
      <c r="F6950" s="6" t="b">
        <f>ROW(Table_Test_1[[#This Row],[Data]])-ROW(Table_Test_1[[#Headers],[Data]])=1</f>
        <v>0</v>
      </c>
    </row>
    <row r="6951" spans="1:6" x14ac:dyDescent="0.25">
      <c r="A6951" s="4">
        <v>0.47863121141975307</v>
      </c>
      <c r="B6951" s="9">
        <v>895.72973630000001</v>
      </c>
      <c r="C6951" s="9">
        <f>IF(Table_Test_1[[#This Row],[First Row]],$B$12,C6950+Table_Test_1[[#This Row],[Gain]]*(Table_Test_1[[#This Row],[Data]]-C6950))</f>
        <v>895.69806985433081</v>
      </c>
      <c r="D6951" s="5">
        <f>IF(Table_Test_1[[#This Row],[First Row]],initVar,(1-Table_Test_1[[#This Row],[Gain]])*D6950+ABS(C6950-Table_Test_1[[#This Row],[Estimate]])*procVar)</f>
        <v>1.5891448218691081E-6</v>
      </c>
      <c r="E6951" s="5">
        <f>IF(Table_Test_1[[#This Row],[First Row]],0,D6950/(D6950+meaVar))</f>
        <v>1.5871312738546337E-3</v>
      </c>
      <c r="F6951" s="6" t="b">
        <f>ROW(Table_Test_1[[#This Row],[Data]])-ROW(Table_Test_1[[#Headers],[Data]])=1</f>
        <v>0</v>
      </c>
    </row>
    <row r="6952" spans="1:6" x14ac:dyDescent="0.25">
      <c r="A6952" s="4">
        <v>0.47863167438271603</v>
      </c>
      <c r="B6952" s="9">
        <v>895.72143549999998</v>
      </c>
      <c r="C6952" s="9">
        <f>IF(Table_Test_1[[#This Row],[First Row]],$B$12,C6951+Table_Test_1[[#This Row],[Gain]]*(Table_Test_1[[#This Row],[Data]]-C6951))</f>
        <v>895.6981069268121</v>
      </c>
      <c r="D6952" s="5">
        <f>IF(Table_Test_1[[#This Row],[First Row]],initVar,(1-Table_Test_1[[#This Row],[Gain]])*D6951+ABS(C6951-Table_Test_1[[#This Row],[Estimate]])*procVar)</f>
        <v>1.5881063466850049E-6</v>
      </c>
      <c r="E6952" s="5">
        <f>IF(Table_Test_1[[#This Row],[First Row]],0,D6951/(D6951+meaVar))</f>
        <v>1.5866234474333633E-3</v>
      </c>
      <c r="F6952" s="6" t="b">
        <f>ROW(Table_Test_1[[#This Row],[Data]])-ROW(Table_Test_1[[#Headers],[Data]])=1</f>
        <v>0</v>
      </c>
    </row>
    <row r="6953" spans="1:6" x14ac:dyDescent="0.25">
      <c r="A6953" s="4">
        <v>0.478632137345679</v>
      </c>
      <c r="B6953" s="9">
        <v>895.71777340000006</v>
      </c>
      <c r="C6953" s="9">
        <f>IF(Table_Test_1[[#This Row],[First Row]],$B$12,C6952+Table_Test_1[[#This Row],[Gain]]*(Table_Test_1[[#This Row],[Data]]-C6952))</f>
        <v>895.69813810974119</v>
      </c>
      <c r="D6953" s="5">
        <f>IF(Table_Test_1[[#This Row],[First Row]],initVar,(1-Table_Test_1[[#This Row],[Gain]])*D6952+ABS(C6952-Table_Test_1[[#This Row],[Estimate]])*procVar)</f>
        <v>1.5868355810635645E-6</v>
      </c>
      <c r="E6953" s="5">
        <f>IF(Table_Test_1[[#This Row],[First Row]],0,D6952/(D6952+meaVar))</f>
        <v>1.5855882638998763E-3</v>
      </c>
      <c r="F6953" s="6" t="b">
        <f>ROW(Table_Test_1[[#This Row],[Data]])-ROW(Table_Test_1[[#Headers],[Data]])=1</f>
        <v>0</v>
      </c>
    </row>
    <row r="6954" spans="1:6" x14ac:dyDescent="0.25">
      <c r="A6954" s="4">
        <v>0.47863260030864196</v>
      </c>
      <c r="B6954" s="9">
        <v>895.70849610000005</v>
      </c>
      <c r="C6954" s="9">
        <f>IF(Table_Test_1[[#This Row],[First Row]],$B$12,C6953+Table_Test_1[[#This Row],[Gain]]*(Table_Test_1[[#This Row],[Data]]-C6953))</f>
        <v>895.69815452012813</v>
      </c>
      <c r="D6954" s="5">
        <f>IF(Table_Test_1[[#This Row],[First Row]],initVar,(1-Table_Test_1[[#This Row],[Gain]])*D6953+ABS(C6953-Table_Test_1[[#This Row],[Estimate]])*procVar)</f>
        <v>1.5849779387759009E-6</v>
      </c>
      <c r="E6954" s="5">
        <f>IF(Table_Test_1[[#This Row],[First Row]],0,D6953/(D6953+meaVar))</f>
        <v>1.5843215232985495E-3</v>
      </c>
      <c r="F6954" s="6" t="b">
        <f>ROW(Table_Test_1[[#This Row],[Data]])-ROW(Table_Test_1[[#Headers],[Data]])=1</f>
        <v>0</v>
      </c>
    </row>
    <row r="6955" spans="1:6" x14ac:dyDescent="0.25">
      <c r="A6955" s="4">
        <v>0.47863306327160493</v>
      </c>
      <c r="B6955" s="9">
        <v>895.70336910000003</v>
      </c>
      <c r="C6955" s="9">
        <f>IF(Table_Test_1[[#This Row],[First Row]],$B$12,C6954+Table_Test_1[[#This Row],[Gain]]*(Table_Test_1[[#This Row],[Data]]-C6954))</f>
        <v>895.69816277204313</v>
      </c>
      <c r="D6955" s="5">
        <f>IF(Table_Test_1[[#This Row],[First Row]],initVar,(1-Table_Test_1[[#This Row],[Gain]])*D6954+ABS(C6954-Table_Test_1[[#This Row],[Estimate]])*procVar)</f>
        <v>1.5827998357191386E-6</v>
      </c>
      <c r="E6955" s="5">
        <f>IF(Table_Test_1[[#This Row],[First Row]],0,D6954/(D6954+meaVar))</f>
        <v>1.5824697591189172E-3</v>
      </c>
      <c r="F6955" s="6" t="b">
        <f>ROW(Table_Test_1[[#This Row],[Data]])-ROW(Table_Test_1[[#Headers],[Data]])=1</f>
        <v>0</v>
      </c>
    </row>
    <row r="6956" spans="1:6" x14ac:dyDescent="0.25">
      <c r="A6956" s="4">
        <v>0.4786335262345679</v>
      </c>
      <c r="B6956" s="9">
        <v>895.69995119999999</v>
      </c>
      <c r="C6956" s="9">
        <f>IF(Table_Test_1[[#This Row],[First Row]],$B$12,C6955+Table_Test_1[[#This Row],[Gain]]*(Table_Test_1[[#This Row],[Data]]-C6955))</f>
        <v>895.69816559829326</v>
      </c>
      <c r="D6956" s="5">
        <f>IF(Table_Test_1[[#This Row],[First Row]],initVar,(1-Table_Test_1[[#This Row],[Gain]])*D6955+ABS(C6955-Table_Test_1[[#This Row],[Estimate]])*procVar)</f>
        <v>1.5804115894554932E-6</v>
      </c>
      <c r="E6956" s="5">
        <f>IF(Table_Test_1[[#This Row],[First Row]],0,D6955/(D6955+meaVar))</f>
        <v>1.5802985394505092E-3</v>
      </c>
      <c r="F6956" s="6" t="b">
        <f>ROW(Table_Test_1[[#This Row],[Data]])-ROW(Table_Test_1[[#Headers],[Data]])=1</f>
        <v>0</v>
      </c>
    </row>
    <row r="6957" spans="1:6" x14ac:dyDescent="0.25">
      <c r="A6957" s="4">
        <v>0.47863398919753086</v>
      </c>
      <c r="B6957" s="9">
        <v>895.69677730000001</v>
      </c>
      <c r="C6957" s="9">
        <f>IF(Table_Test_1[[#This Row],[First Row]],$B$12,C6956+Table_Test_1[[#This Row],[Gain]]*(Table_Test_1[[#This Row],[Data]]-C6956))</f>
        <v>895.69816340767261</v>
      </c>
      <c r="D6957" s="5">
        <f>IF(Table_Test_1[[#This Row],[First Row]],initVar,(1-Table_Test_1[[#This Row],[Gain]])*D6956+ABS(C6956-Table_Test_1[[#This Row],[Estimate]])*procVar)</f>
        <v>1.5780054546559589E-6</v>
      </c>
      <c r="E6957" s="5">
        <f>IF(Table_Test_1[[#This Row],[First Row]],0,D6956/(D6956+meaVar))</f>
        <v>1.5779178298300212E-3</v>
      </c>
      <c r="F6957" s="6" t="b">
        <f>ROW(Table_Test_1[[#This Row],[Data]])-ROW(Table_Test_1[[#Headers],[Data]])=1</f>
        <v>0</v>
      </c>
    </row>
    <row r="6958" spans="1:6" x14ac:dyDescent="0.25">
      <c r="A6958" s="4">
        <v>0.47863445216049383</v>
      </c>
      <c r="B6958" s="9">
        <v>895.69873050000001</v>
      </c>
      <c r="C6958" s="9">
        <f>IF(Table_Test_1[[#This Row],[First Row]],$B$12,C6957+Table_Test_1[[#This Row],[Gain]]*(Table_Test_1[[#This Row],[Data]]-C6957))</f>
        <v>895.69816430113747</v>
      </c>
      <c r="D6958" s="5">
        <f>IF(Table_Test_1[[#This Row],[First Row]],initVar,(1-Table_Test_1[[#This Row],[Gain]])*D6957+ABS(C6957-Table_Test_1[[#This Row],[Estimate]])*procVar)</f>
        <v>1.575555015237806E-6</v>
      </c>
      <c r="E6958" s="5">
        <f>IF(Table_Test_1[[#This Row],[First Row]],0,D6957/(D6957+meaVar))</f>
        <v>1.5755192766434998E-3</v>
      </c>
      <c r="F6958" s="6" t="b">
        <f>ROW(Table_Test_1[[#This Row],[Data]])-ROW(Table_Test_1[[#Headers],[Data]])=1</f>
        <v>0</v>
      </c>
    </row>
    <row r="6959" spans="1:6" x14ac:dyDescent="0.25">
      <c r="A6959" s="4">
        <v>0.47863491512345679</v>
      </c>
      <c r="B6959" s="9">
        <v>895.69360349999999</v>
      </c>
      <c r="C6959" s="9">
        <f>IF(Table_Test_1[[#This Row],[First Row]],$B$12,C6958+Table_Test_1[[#This Row],[Gain]]*(Table_Test_1[[#This Row],[Data]]-C6958))</f>
        <v>895.6981571266482</v>
      </c>
      <c r="D6959" s="5">
        <f>IF(Table_Test_1[[#This Row],[First Row]],initVar,(1-Table_Test_1[[#This Row],[Gain]])*D6958+ABS(C6958-Table_Test_1[[#This Row],[Estimate]])*procVar)</f>
        <v>1.5733635261662383E-6</v>
      </c>
      <c r="E6959" s="5">
        <f>IF(Table_Test_1[[#This Row],[First Row]],0,D6958/(D6958+meaVar))</f>
        <v>1.5730765465954645E-3</v>
      </c>
      <c r="F6959" s="6" t="b">
        <f>ROW(Table_Test_1[[#This Row],[Data]])-ROW(Table_Test_1[[#Headers],[Data]])=1</f>
        <v>0</v>
      </c>
    </row>
    <row r="6960" spans="1:6" x14ac:dyDescent="0.25">
      <c r="A6960" s="4">
        <v>0.47863537808641976</v>
      </c>
      <c r="B6960" s="9">
        <v>895.69311519999997</v>
      </c>
      <c r="C6960" s="9">
        <f>IF(Table_Test_1[[#This Row],[First Row]],$B$12,C6959+Table_Test_1[[#This Row],[Gain]]*(Table_Test_1[[#This Row],[Data]]-C6959))</f>
        <v>895.69814920632621</v>
      </c>
      <c r="D6960" s="5">
        <f>IF(Table_Test_1[[#This Row],[First Row]],initVar,(1-Table_Test_1[[#This Row],[Gain]])*D6959+ABS(C6959-Table_Test_1[[#This Row],[Estimate]])*procVar)</f>
        <v>1.5712087549606657E-6</v>
      </c>
      <c r="E6960" s="5">
        <f>IF(Table_Test_1[[#This Row],[First Row]],0,D6959/(D6959+meaVar))</f>
        <v>1.5708919420810198E-3</v>
      </c>
      <c r="F6960" s="6" t="b">
        <f>ROW(Table_Test_1[[#This Row],[Data]])-ROW(Table_Test_1[[#Headers],[Data]])=1</f>
        <v>0</v>
      </c>
    </row>
    <row r="6961" spans="1:6" x14ac:dyDescent="0.25">
      <c r="A6961" s="4">
        <v>0.47863584104938273</v>
      </c>
      <c r="B6961" s="9">
        <v>895.69042969999998</v>
      </c>
      <c r="C6961" s="9">
        <f>IF(Table_Test_1[[#This Row],[First Row]],$B$12,C6960+Table_Test_1[[#This Row],[Gain]]*(Table_Test_1[[#This Row],[Data]]-C6960))</f>
        <v>895.69813709639755</v>
      </c>
      <c r="D6961" s="5">
        <f>IF(Table_Test_1[[#This Row],[First Row]],initVar,(1-Table_Test_1[[#This Row],[Gain]])*D6960+ABS(C6960-Table_Test_1[[#This Row],[Estimate]])*procVar)</f>
        <v>1.5692283279088256E-6</v>
      </c>
      <c r="E6961" s="5">
        <f>IF(Table_Test_1[[#This Row],[First Row]],0,D6960/(D6960+meaVar))</f>
        <v>1.5687439307623602E-3</v>
      </c>
      <c r="F6961" s="6" t="b">
        <f>ROW(Table_Test_1[[#This Row],[Data]])-ROW(Table_Test_1[[#Headers],[Data]])=1</f>
        <v>0</v>
      </c>
    </row>
    <row r="6962" spans="1:6" x14ac:dyDescent="0.25">
      <c r="A6962" s="4">
        <v>0.47863630401234569</v>
      </c>
      <c r="B6962" s="9">
        <v>895.68579099999999</v>
      </c>
      <c r="C6962" s="9">
        <f>IF(Table_Test_1[[#This Row],[First Row]],$B$12,C6961+Table_Test_1[[#This Row],[Gain]]*(Table_Test_1[[#This Row],[Data]]-C6961))</f>
        <v>895.69811775290771</v>
      </c>
      <c r="D6962" s="5">
        <f>IF(Table_Test_1[[#This Row],[First Row]],initVar,(1-Table_Test_1[[#This Row],[Gain]])*D6961+ABS(C6961-Table_Test_1[[#This Row],[Estimate]])*procVar)</f>
        <v>1.5675434480925088E-6</v>
      </c>
      <c r="E6962" s="5">
        <f>IF(Table_Test_1[[#This Row],[First Row]],0,D6961/(D6961+meaVar))</f>
        <v>1.5667697084989396E-3</v>
      </c>
      <c r="F6962" s="6" t="b">
        <f>ROW(Table_Test_1[[#This Row],[Data]])-ROW(Table_Test_1[[#Headers],[Data]])=1</f>
        <v>0</v>
      </c>
    </row>
    <row r="6963" spans="1:6" x14ac:dyDescent="0.25">
      <c r="A6963" s="4">
        <v>0.47863676697530866</v>
      </c>
      <c r="B6963" s="9">
        <v>895.68627930000002</v>
      </c>
      <c r="C6963" s="9">
        <f>IF(Table_Test_1[[#This Row],[First Row]],$B$12,C6962+Table_Test_1[[#This Row],[Gain]]*(Table_Test_1[[#This Row],[Data]]-C6962))</f>
        <v>895.6980992246622</v>
      </c>
      <c r="D6963" s="5">
        <f>IF(Table_Test_1[[#This Row],[First Row]],initVar,(1-Table_Test_1[[#This Row],[Gain]])*D6962+ABS(C6962-Table_Test_1[[#This Row],[Estimate]])*procVar)</f>
        <v>1.5658312311786488E-6</v>
      </c>
      <c r="E6963" s="5">
        <f>IF(Table_Test_1[[#This Row],[First Row]],0,D6962/(D6962+meaVar))</f>
        <v>1.5650901013584497E-3</v>
      </c>
      <c r="F6963" s="6" t="b">
        <f>ROW(Table_Test_1[[#This Row],[Data]])-ROW(Table_Test_1[[#Headers],[Data]])=1</f>
        <v>0</v>
      </c>
    </row>
    <row r="6964" spans="1:6" x14ac:dyDescent="0.25">
      <c r="A6964" s="4">
        <v>0.47863722993827162</v>
      </c>
      <c r="B6964" s="9">
        <v>895.67797849999999</v>
      </c>
      <c r="C6964" s="9">
        <f>IF(Table_Test_1[[#This Row],[First Row]],$B$12,C6963+Table_Test_1[[#This Row],[Gain]]*(Table_Test_1[[#This Row],[Data]]-C6963))</f>
        <v>895.69806776825851</v>
      </c>
      <c r="D6964" s="5">
        <f>IF(Table_Test_1[[#This Row],[First Row]],initVar,(1-Table_Test_1[[#This Row],[Gain]])*D6963+ABS(C6963-Table_Test_1[[#This Row],[Estimate]])*procVar)</f>
        <v>1.5646414930276347E-6</v>
      </c>
      <c r="E6964" s="5">
        <f>IF(Table_Test_1[[#This Row],[First Row]],0,D6963/(D6963+meaVar))</f>
        <v>1.5633832368800405E-3</v>
      </c>
      <c r="F6964" s="6" t="b">
        <f>ROW(Table_Test_1[[#This Row],[Data]])-ROW(Table_Test_1[[#Headers],[Data]])=1</f>
        <v>0</v>
      </c>
    </row>
    <row r="6965" spans="1:6" x14ac:dyDescent="0.25">
      <c r="A6965" s="4">
        <v>0.47863769290123459</v>
      </c>
      <c r="B6965" s="9">
        <v>895.67675780000002</v>
      </c>
      <c r="C6965" s="9">
        <f>IF(Table_Test_1[[#This Row],[First Row]],$B$12,C6964+Table_Test_1[[#This Row],[Gain]]*(Table_Test_1[[#This Row],[Data]]-C6964))</f>
        <v>895.69803447788547</v>
      </c>
      <c r="D6965" s="5">
        <f>IF(Table_Test_1[[#This Row],[First Row]],initVar,(1-Table_Test_1[[#This Row],[Gain]])*D6964+ABS(C6964-Table_Test_1[[#This Row],[Estimate]])*procVar)</f>
        <v>1.5635288293672034E-6</v>
      </c>
      <c r="E6965" s="5">
        <f>IF(Table_Test_1[[#This Row],[First Row]],0,D6964/(D6964+meaVar))</f>
        <v>1.562197214445621E-3</v>
      </c>
      <c r="F6965" s="6" t="b">
        <f>ROW(Table_Test_1[[#This Row],[Data]])-ROW(Table_Test_1[[#Headers],[Data]])=1</f>
        <v>0</v>
      </c>
    </row>
    <row r="6966" spans="1:6" x14ac:dyDescent="0.25">
      <c r="A6966" s="4">
        <v>0.47863815586419756</v>
      </c>
      <c r="B6966" s="9">
        <v>895.68017580000003</v>
      </c>
      <c r="C6966" s="9">
        <f>IF(Table_Test_1[[#This Row],[First Row]],$B$12,C6965+Table_Test_1[[#This Row],[Gain]]*(Table_Test_1[[#This Row],[Data]]-C6965))</f>
        <v>895.69800659891735</v>
      </c>
      <c r="D6966" s="5">
        <f>IF(Table_Test_1[[#This Row],[First Row]],initVar,(1-Table_Test_1[[#This Row],[Gain]])*D6965+ABS(C6965-Table_Test_1[[#This Row],[Estimate]])*procVar)</f>
        <v>1.5622031819627337E-6</v>
      </c>
      <c r="E6966" s="5">
        <f>IF(Table_Test_1[[#This Row],[First Row]],0,D6965/(D6965+meaVar))</f>
        <v>1.5610880232376913E-3</v>
      </c>
      <c r="F6966" s="6" t="b">
        <f>ROW(Table_Test_1[[#This Row],[Data]])-ROW(Table_Test_1[[#Headers],[Data]])=1</f>
        <v>0</v>
      </c>
    </row>
    <row r="6967" spans="1:6" x14ac:dyDescent="0.25">
      <c r="A6967" s="4">
        <v>0.47863861882716047</v>
      </c>
      <c r="B6967" s="9">
        <v>895.67944339999997</v>
      </c>
      <c r="C6967" s="9">
        <f>IF(Table_Test_1[[#This Row],[First Row]],$B$12,C6966+Table_Test_1[[#This Row],[Gain]]*(Table_Test_1[[#This Row],[Data]]-C6966))</f>
        <v>895.69797764466136</v>
      </c>
      <c r="D6967" s="5">
        <f>IF(Table_Test_1[[#This Row],[First Row]],initVar,(1-Table_Test_1[[#This Row],[Gain]])*D6966+ABS(C6966-Table_Test_1[[#This Row],[Estimate]])*procVar)</f>
        <v>1.5609246799973212E-6</v>
      </c>
      <c r="E6967" s="5">
        <f>IF(Table_Test_1[[#This Row],[First Row]],0,D6966/(D6966+meaVar))</f>
        <v>1.5597665097580708E-3</v>
      </c>
      <c r="F6967" s="6" t="b">
        <f>ROW(Table_Test_1[[#This Row],[Data]])-ROW(Table_Test_1[[#Headers],[Data]])=1</f>
        <v>0</v>
      </c>
    </row>
    <row r="6968" spans="1:6" x14ac:dyDescent="0.25">
      <c r="A6968" s="4">
        <v>0.47863908179012343</v>
      </c>
      <c r="B6968" s="9">
        <v>895.67382810000004</v>
      </c>
      <c r="C6968" s="9">
        <f>IF(Table_Test_1[[#This Row],[First Row]],$B$12,C6967+Table_Test_1[[#This Row],[Gain]]*(Table_Test_1[[#This Row],[Data]]-C6967))</f>
        <v>895.69794000778938</v>
      </c>
      <c r="D6968" s="5">
        <f>IF(Table_Test_1[[#This Row],[First Row]],initVar,(1-Table_Test_1[[#This Row],[Gain]])*D6967+ABS(C6967-Table_Test_1[[#This Row],[Estimate]])*procVar)</f>
        <v>1.5599974662635867E-6</v>
      </c>
      <c r="E6968" s="5">
        <f>IF(Table_Test_1[[#This Row],[First Row]],0,D6967/(D6967+meaVar))</f>
        <v>1.558491991384391E-3</v>
      </c>
      <c r="F6968" s="6" t="b">
        <f>ROW(Table_Test_1[[#This Row],[Data]])-ROW(Table_Test_1[[#Headers],[Data]])=1</f>
        <v>0</v>
      </c>
    </row>
    <row r="6969" spans="1:6" x14ac:dyDescent="0.25">
      <c r="A6969" s="4">
        <v>0.4786395447530864</v>
      </c>
      <c r="B6969" s="9">
        <v>895.68066409999994</v>
      </c>
      <c r="C6969" s="9">
        <f>IF(Table_Test_1[[#This Row],[First Row]],$B$12,C6968+Table_Test_1[[#This Row],[Gain]]*(Table_Test_1[[#This Row],[Data]]-C6968))</f>
        <v>895.69791309939399</v>
      </c>
      <c r="D6969" s="5">
        <f>IF(Table_Test_1[[#This Row],[First Row]],initVar,(1-Table_Test_1[[#This Row],[Gain]])*D6968+ABS(C6968-Table_Test_1[[#This Row],[Estimate]])*procVar)</f>
        <v>1.5586440004691175E-6</v>
      </c>
      <c r="E6969" s="5">
        <f>IF(Table_Test_1[[#This Row],[First Row]],0,D6968/(D6968+meaVar))</f>
        <v>1.5575676646531935E-3</v>
      </c>
      <c r="F6969" s="6" t="b">
        <f>ROW(Table_Test_1[[#This Row],[Data]])-ROW(Table_Test_1[[#Headers],[Data]])=1</f>
        <v>0</v>
      </c>
    </row>
    <row r="6970" spans="1:6" x14ac:dyDescent="0.25">
      <c r="A6970" s="4">
        <v>0.47864000771604936</v>
      </c>
      <c r="B6970" s="9">
        <v>895.67724610000005</v>
      </c>
      <c r="C6970" s="9">
        <f>IF(Table_Test_1[[#This Row],[First Row]],$B$12,C6969+Table_Test_1[[#This Row],[Gain]]*(Table_Test_1[[#This Row],[Data]]-C6969))</f>
        <v>895.69788093702903</v>
      </c>
      <c r="D6970" s="5">
        <f>IF(Table_Test_1[[#This Row],[First Row]],initVar,(1-Table_Test_1[[#This Row],[Gain]])*D6969+ABS(C6969-Table_Test_1[[#This Row],[Estimate]])*procVar)</f>
        <v>1.5575049045793702E-6</v>
      </c>
      <c r="E6970" s="5">
        <f>IF(Table_Test_1[[#This Row],[First Row]],0,D6969/(D6969+meaVar))</f>
        <v>1.5562184099809811E-3</v>
      </c>
      <c r="F6970" s="6" t="b">
        <f>ROW(Table_Test_1[[#This Row],[Data]])-ROW(Table_Test_1[[#Headers],[Data]])=1</f>
        <v>0</v>
      </c>
    </row>
    <row r="6971" spans="1:6" x14ac:dyDescent="0.25">
      <c r="A6971" s="4">
        <v>0.47864047067901233</v>
      </c>
      <c r="B6971" s="9">
        <v>895.68017580000003</v>
      </c>
      <c r="C6971" s="9">
        <f>IF(Table_Test_1[[#This Row],[First Row]],$B$12,C6970+Table_Test_1[[#This Row],[Gain]]*(Table_Test_1[[#This Row],[Data]]-C6970))</f>
        <v>895.69785340407395</v>
      </c>
      <c r="D6971" s="5">
        <f>IF(Table_Test_1[[#This Row],[First Row]],initVar,(1-Table_Test_1[[#This Row],[Gain]])*D6970+ABS(C6970-Table_Test_1[[#This Row],[Estimate]])*procVar)</f>
        <v>1.5561841736079768E-6</v>
      </c>
      <c r="E6971" s="5">
        <f>IF(Table_Test_1[[#This Row],[First Row]],0,D6970/(D6970+meaVar))</f>
        <v>1.5550828554050495E-3</v>
      </c>
      <c r="F6971" s="6" t="b">
        <f>ROW(Table_Test_1[[#This Row],[Data]])-ROW(Table_Test_1[[#Headers],[Data]])=1</f>
        <v>0</v>
      </c>
    </row>
    <row r="6972" spans="1:6" x14ac:dyDescent="0.25">
      <c r="A6972" s="4">
        <v>0.4786409336419753</v>
      </c>
      <c r="B6972" s="9">
        <v>895.68261719999998</v>
      </c>
      <c r="C6972" s="9">
        <f>IF(Table_Test_1[[#This Row],[First Row]],$B$12,C6971+Table_Test_1[[#This Row],[Gain]]*(Table_Test_1[[#This Row],[Data]]-C6971))</f>
        <v>895.69782973057465</v>
      </c>
      <c r="D6972" s="5">
        <f>IF(Table_Test_1[[#This Row],[First Row]],initVar,(1-Table_Test_1[[#This Row],[Gain]])*D6971+ABS(C6971-Table_Test_1[[#This Row],[Estimate]])*procVar)</f>
        <v>1.5547131671677103E-6</v>
      </c>
      <c r="E6972" s="5">
        <f>IF(Table_Test_1[[#This Row],[First Row]],0,D6971/(D6971+meaVar))</f>
        <v>1.5537662271957282E-3</v>
      </c>
      <c r="F6972" s="6" t="b">
        <f>ROW(Table_Test_1[[#This Row],[Data]])-ROW(Table_Test_1[[#Headers],[Data]])=1</f>
        <v>0</v>
      </c>
    </row>
    <row r="6973" spans="1:6" x14ac:dyDescent="0.25">
      <c r="A6973" s="4">
        <v>0.47864139660493826</v>
      </c>
      <c r="B6973" s="9">
        <v>895.68359380000004</v>
      </c>
      <c r="C6973" s="9">
        <f>IF(Table_Test_1[[#This Row],[First Row]],$B$12,C6972+Table_Test_1[[#This Row],[Gain]]*(Table_Test_1[[#This Row],[Data]]-C6972))</f>
        <v>895.69780763214271</v>
      </c>
      <c r="D6973" s="5">
        <f>IF(Table_Test_1[[#This Row],[First Row]],initVar,(1-Table_Test_1[[#This Row],[Gain]])*D6972+ABS(C6972-Table_Test_1[[#This Row],[Estimate]])*procVar)</f>
        <v>1.5531837235282842E-6</v>
      </c>
      <c r="E6973" s="5">
        <f>IF(Table_Test_1[[#This Row],[First Row]],0,D6972/(D6972+meaVar))</f>
        <v>1.552299786250635E-3</v>
      </c>
      <c r="F6973" s="6" t="b">
        <f>ROW(Table_Test_1[[#This Row],[Data]])-ROW(Table_Test_1[[#Headers],[Data]])=1</f>
        <v>0</v>
      </c>
    </row>
    <row r="6974" spans="1:6" x14ac:dyDescent="0.25">
      <c r="A6974" s="4">
        <v>0.47864185956790123</v>
      </c>
      <c r="B6974" s="9">
        <v>895.68457030000002</v>
      </c>
      <c r="C6974" s="9">
        <f>IF(Table_Test_1[[#This Row],[First Row]],$B$12,C6973+Table_Test_1[[#This Row],[Gain]]*(Table_Test_1[[#This Row],[Data]]-C6973))</f>
        <v>895.69778710401783</v>
      </c>
      <c r="D6974" s="5">
        <f>IF(Table_Test_1[[#This Row],[First Row]],initVar,(1-Table_Test_1[[#This Row],[Gain]])*D6973+ABS(C6973-Table_Test_1[[#This Row],[Estimate]])*procVar)</f>
        <v>1.5515962099026801E-6</v>
      </c>
      <c r="E6974" s="5">
        <f>IF(Table_Test_1[[#This Row],[First Row]],0,D6973/(D6973+meaVar))</f>
        <v>1.5507750849075527E-3</v>
      </c>
      <c r="F6974" s="6" t="b">
        <f>ROW(Table_Test_1[[#This Row],[Data]])-ROW(Table_Test_1[[#Headers],[Data]])=1</f>
        <v>0</v>
      </c>
    </row>
    <row r="6975" spans="1:6" x14ac:dyDescent="0.25">
      <c r="A6975" s="4">
        <v>0.47864232253086419</v>
      </c>
      <c r="B6975" s="9">
        <v>895.68286130000001</v>
      </c>
      <c r="C6975" s="9">
        <f>IF(Table_Test_1[[#This Row],[First Row]],$B$12,C6974+Table_Test_1[[#This Row],[Gain]]*(Table_Test_1[[#This Row],[Data]]-C6974))</f>
        <v>895.69776398107433</v>
      </c>
      <c r="D6975" s="5">
        <f>IF(Table_Test_1[[#This Row],[First Row]],initVar,(1-Table_Test_1[[#This Row],[Gain]])*D6974+ABS(C6974-Table_Test_1[[#This Row],[Estimate]])*procVar)</f>
        <v>1.5501174064489114E-6</v>
      </c>
      <c r="E6975" s="5">
        <f>IF(Table_Test_1[[#This Row],[First Row]],0,D6974/(D6974+meaVar))</f>
        <v>1.5491924887087898E-3</v>
      </c>
      <c r="F6975" s="6" t="b">
        <f>ROW(Table_Test_1[[#This Row],[Data]])-ROW(Table_Test_1[[#Headers],[Data]])=1</f>
        <v>0</v>
      </c>
    </row>
    <row r="6976" spans="1:6" x14ac:dyDescent="0.25">
      <c r="A6976" s="4">
        <v>0.47864278549382716</v>
      </c>
      <c r="B6976" s="9">
        <v>895.67529300000001</v>
      </c>
      <c r="C6976" s="9">
        <f>IF(Table_Test_1[[#This Row],[First Row]],$B$12,C6975+Table_Test_1[[#This Row],[Gain]]*(Table_Test_1[[#This Row],[Data]]-C6975))</f>
        <v>895.69772920232651</v>
      </c>
      <c r="D6976" s="5">
        <f>IF(Table_Test_1[[#This Row],[First Row]],initVar,(1-Table_Test_1[[#This Row],[Gain]])*D6975+ABS(C6975-Table_Test_1[[#This Row],[Estimate]])*procVar)</f>
        <v>1.5491094113442935E-6</v>
      </c>
      <c r="E6976" s="5">
        <f>IF(Table_Test_1[[#This Row],[First Row]],0,D6975/(D6975+meaVar))</f>
        <v>1.5477182614315875E-3</v>
      </c>
      <c r="F6976" s="6" t="b">
        <f>ROW(Table_Test_1[[#This Row],[Data]])-ROW(Table_Test_1[[#Headers],[Data]])=1</f>
        <v>0</v>
      </c>
    </row>
    <row r="6977" spans="1:6" x14ac:dyDescent="0.25">
      <c r="A6977" s="4">
        <v>0.47864324845679013</v>
      </c>
      <c r="B6977" s="9">
        <v>895.66455080000003</v>
      </c>
      <c r="C6977" s="9">
        <f>IF(Table_Test_1[[#This Row],[First Row]],$B$12,C6976+Table_Test_1[[#This Row],[Gain]]*(Table_Test_1[[#This Row],[Data]]-C6976))</f>
        <v>895.69767788484762</v>
      </c>
      <c r="D6977" s="5">
        <f>IF(Table_Test_1[[#This Row],[First Row]],initVar,(1-Table_Test_1[[#This Row],[Gain]])*D6976+ABS(C6976-Table_Test_1[[#This Row],[Estimate]])*procVar)</f>
        <v>1.5487660822415866E-6</v>
      </c>
      <c r="E6977" s="5">
        <f>IF(Table_Test_1[[#This Row],[First Row]],0,D6976/(D6976+meaVar))</f>
        <v>1.546713383085903E-3</v>
      </c>
      <c r="F6977" s="6" t="b">
        <f>ROW(Table_Test_1[[#This Row],[Data]])-ROW(Table_Test_1[[#Headers],[Data]])=1</f>
        <v>0</v>
      </c>
    </row>
    <row r="6978" spans="1:6" x14ac:dyDescent="0.25">
      <c r="A6978" s="4">
        <v>0.47864371141975309</v>
      </c>
      <c r="B6978" s="9">
        <v>895.66699219999998</v>
      </c>
      <c r="C6978" s="9">
        <f>IF(Table_Test_1[[#This Row],[First Row]],$B$12,C6977+Table_Test_1[[#This Row],[Gain]]*(Table_Test_1[[#This Row],[Data]]-C6977))</f>
        <v>895.69763043339094</v>
      </c>
      <c r="D6978" s="5">
        <f>IF(Table_Test_1[[#This Row],[First Row]],initVar,(1-Table_Test_1[[#This Row],[Gain]])*D6977+ABS(C6977-Table_Test_1[[#This Row],[Estimate]])*procVar)</f>
        <v>1.548269173375165E-6</v>
      </c>
      <c r="E6978" s="5">
        <f>IF(Table_Test_1[[#This Row],[First Row]],0,D6977/(D6977+meaVar))</f>
        <v>1.5463711151079494E-3</v>
      </c>
      <c r="F6978" s="6" t="b">
        <f>ROW(Table_Test_1[[#This Row],[Data]])-ROW(Table_Test_1[[#Headers],[Data]])=1</f>
        <v>0</v>
      </c>
    </row>
    <row r="6979" spans="1:6" x14ac:dyDescent="0.25">
      <c r="A6979" s="4">
        <v>0.47864417438271606</v>
      </c>
      <c r="B6979" s="9">
        <v>895.66259769999999</v>
      </c>
      <c r="C6979" s="9">
        <f>IF(Table_Test_1[[#This Row],[First Row]],$B$12,C6978+Table_Test_1[[#This Row],[Gain]]*(Table_Test_1[[#This Row],[Data]]-C6978))</f>
        <v>895.69757627713818</v>
      </c>
      <c r="D6979" s="5">
        <f>IF(Table_Test_1[[#This Row],[First Row]],initVar,(1-Table_Test_1[[#This Row],[Gain]])*D6978+ABS(C6978-Table_Test_1[[#This Row],[Estimate]])*procVar)</f>
        <v>1.5480419917288977E-6</v>
      </c>
      <c r="E6979" s="5">
        <f>IF(Table_Test_1[[#This Row],[First Row]],0,D6978/(D6978+meaVar))</f>
        <v>1.5458757416185486E-3</v>
      </c>
      <c r="F6979" s="6" t="b">
        <f>ROW(Table_Test_1[[#This Row],[Data]])-ROW(Table_Test_1[[#Headers],[Data]])=1</f>
        <v>0</v>
      </c>
    </row>
    <row r="6980" spans="1:6" x14ac:dyDescent="0.25">
      <c r="A6980" s="4">
        <v>0.47864463734567902</v>
      </c>
      <c r="B6980" s="9">
        <v>895.66210939999996</v>
      </c>
      <c r="C6980" s="9">
        <f>IF(Table_Test_1[[#This Row],[First Row]],$B$12,C6979+Table_Test_1[[#This Row],[Gain]]*(Table_Test_1[[#This Row],[Data]]-C6979))</f>
        <v>895.69752145778568</v>
      </c>
      <c r="D6980" s="5">
        <f>IF(Table_Test_1[[#This Row],[First Row]],initVar,(1-Table_Test_1[[#This Row],[Gain]])*D6979+ABS(C6979-Table_Test_1[[#This Row],[Estimate]])*procVar)</f>
        <v>1.5478420358671645E-6</v>
      </c>
      <c r="E6980" s="5">
        <f>IF(Table_Test_1[[#This Row],[First Row]],0,D6979/(D6979+meaVar))</f>
        <v>1.5456492617671972E-3</v>
      </c>
      <c r="F6980" s="6" t="b">
        <f>ROW(Table_Test_1[[#This Row],[Data]])-ROW(Table_Test_1[[#Headers],[Data]])=1</f>
        <v>0</v>
      </c>
    </row>
    <row r="6981" spans="1:6" x14ac:dyDescent="0.25">
      <c r="A6981" s="4">
        <v>0.47864510030864199</v>
      </c>
      <c r="B6981" s="9">
        <v>895.65966800000001</v>
      </c>
      <c r="C6981" s="9">
        <f>IF(Table_Test_1[[#This Row],[First Row]],$B$12,C6980+Table_Test_1[[#This Row],[Gain]]*(Table_Test_1[[#This Row],[Data]]-C6980))</f>
        <v>895.6974629571622</v>
      </c>
      <c r="D6981" s="5">
        <f>IF(Table_Test_1[[#This Row],[First Row]],initVar,(1-Table_Test_1[[#This Row],[Gain]])*D6980+ABS(C6980-Table_Test_1[[#This Row],[Estimate]])*procVar)</f>
        <v>1.5477899484504841E-6</v>
      </c>
      <c r="E6981" s="5">
        <f>IF(Table_Test_1[[#This Row],[First Row]],0,D6980/(D6980+meaVar))</f>
        <v>1.545449923511226E-3</v>
      </c>
      <c r="F6981" s="6" t="b">
        <f>ROW(Table_Test_1[[#This Row],[Data]])-ROW(Table_Test_1[[#Headers],[Data]])=1</f>
        <v>0</v>
      </c>
    </row>
    <row r="6982" spans="1:6" x14ac:dyDescent="0.25">
      <c r="A6982" s="4">
        <v>0.47864556327160496</v>
      </c>
      <c r="B6982" s="9">
        <v>895.65722659999994</v>
      </c>
      <c r="C6982" s="9">
        <f>IF(Table_Test_1[[#This Row],[First Row]],$B$12,C6981+Table_Test_1[[#This Row],[Gain]]*(Table_Test_1[[#This Row],[Data]]-C6981))</f>
        <v>895.69740077597646</v>
      </c>
      <c r="D6982" s="5">
        <f>IF(Table_Test_1[[#This Row],[First Row]],initVar,(1-Table_Test_1[[#This Row],[Gain]])*D6981+ABS(C6981-Table_Test_1[[#This Row],[Estimate]])*procVar)</f>
        <v>1.547885244394026E-6</v>
      </c>
      <c r="E6982" s="5">
        <f>IF(Table_Test_1[[#This Row],[First Row]],0,D6981/(D6981+meaVar))</f>
        <v>1.5453979969644268E-3</v>
      </c>
      <c r="F6982" s="6" t="b">
        <f>ROW(Table_Test_1[[#This Row],[Data]])-ROW(Table_Test_1[[#Headers],[Data]])=1</f>
        <v>0</v>
      </c>
    </row>
    <row r="6983" spans="1:6" x14ac:dyDescent="0.25">
      <c r="A6983" s="4">
        <v>0.47864602623456792</v>
      </c>
      <c r="B6983" s="9">
        <v>895.65771480000001</v>
      </c>
      <c r="C6983" s="9">
        <f>IF(Table_Test_1[[#This Row],[First Row]],$B$12,C6982+Table_Test_1[[#This Row],[Gain]]*(Table_Test_1[[#This Row],[Data]]-C6982))</f>
        <v>895.69733944157849</v>
      </c>
      <c r="D6983" s="5">
        <f>IF(Table_Test_1[[#This Row],[First Row]],initVar,(1-Table_Test_1[[#This Row],[Gain]])*D6982+ABS(C6982-Table_Test_1[[#This Row],[Estimate]])*procVar)</f>
        <v>1.5479463745049764E-6</v>
      </c>
      <c r="E6983" s="5">
        <f>IF(Table_Test_1[[#This Row],[First Row]],0,D6982/(D6982+meaVar))</f>
        <v>1.5454929985862001E-3</v>
      </c>
      <c r="F6983" s="6" t="b">
        <f>ROW(Table_Test_1[[#This Row],[Data]])-ROW(Table_Test_1[[#Headers],[Data]])=1</f>
        <v>0</v>
      </c>
    </row>
    <row r="6984" spans="1:6" x14ac:dyDescent="0.25">
      <c r="A6984" s="4">
        <v>0.47864648919753089</v>
      </c>
      <c r="B6984" s="9">
        <v>895.65942380000001</v>
      </c>
      <c r="C6984" s="9">
        <f>IF(Table_Test_1[[#This Row],[First Row]],$B$12,C6983+Table_Test_1[[#This Row],[Gain]]*(Table_Test_1[[#This Row],[Data]]-C6983))</f>
        <v>895.69728084090923</v>
      </c>
      <c r="D6984" s="5">
        <f>IF(Table_Test_1[[#This Row],[First Row]],initVar,(1-Table_Test_1[[#This Row],[Gain]])*D6983+ABS(C6983-Table_Test_1[[#This Row],[Estimate]])*procVar)</f>
        <v>1.547897966657642E-6</v>
      </c>
      <c r="E6984" s="5">
        <f>IF(Table_Test_1[[#This Row],[First Row]],0,D6983/(D6983+meaVar))</f>
        <v>1.5455539398871261E-3</v>
      </c>
      <c r="F6984" s="6" t="b">
        <f>ROW(Table_Test_1[[#This Row],[Data]])-ROW(Table_Test_1[[#Headers],[Data]])=1</f>
        <v>0</v>
      </c>
    </row>
    <row r="6985" spans="1:6" x14ac:dyDescent="0.25">
      <c r="A6985" s="4">
        <v>0.47864695216049385</v>
      </c>
      <c r="B6985" s="9">
        <v>895.66259769999999</v>
      </c>
      <c r="C6985" s="9">
        <f>IF(Table_Test_1[[#This Row],[First Row]],$B$12,C6984+Table_Test_1[[#This Row],[Gain]]*(Table_Test_1[[#This Row],[Data]]-C6984))</f>
        <v>895.6972272379179</v>
      </c>
      <c r="D6985" s="5">
        <f>IF(Table_Test_1[[#This Row],[First Row]],initVar,(1-Table_Test_1[[#This Row],[Gain]])*D6984+ABS(C6984-Table_Test_1[[#This Row],[Estimate]])*procVar)</f>
        <v>1.5476498012088708E-6</v>
      </c>
      <c r="E6985" s="5">
        <f>IF(Table_Test_1[[#This Row],[First Row]],0,D6984/(D6984+meaVar))</f>
        <v>1.545505681555704E-3</v>
      </c>
      <c r="F6985" s="6" t="b">
        <f>ROW(Table_Test_1[[#This Row],[Data]])-ROW(Table_Test_1[[#Headers],[Data]])=1</f>
        <v>0</v>
      </c>
    </row>
    <row r="6986" spans="1:6" x14ac:dyDescent="0.25">
      <c r="A6986" s="4">
        <v>0.47864741512345677</v>
      </c>
      <c r="B6986" s="9">
        <v>895.65869139999995</v>
      </c>
      <c r="C6986" s="9">
        <f>IF(Table_Test_1[[#This Row],[First Row]],$B$12,C6985+Table_Test_1[[#This Row],[Gain]]*(Table_Test_1[[#This Row],[Data]]-C6985))</f>
        <v>895.69716769009517</v>
      </c>
      <c r="D6986" s="5">
        <f>IF(Table_Test_1[[#This Row],[First Row]],initVar,(1-Table_Test_1[[#This Row],[Gain]])*D6985+ABS(C6985-Table_Test_1[[#This Row],[Estimate]])*procVar)</f>
        <v>1.5476401954442752E-6</v>
      </c>
      <c r="E6986" s="5">
        <f>IF(Table_Test_1[[#This Row],[First Row]],0,D6985/(D6985+meaVar))</f>
        <v>1.5452582825350889E-3</v>
      </c>
      <c r="F6986" s="6" t="b">
        <f>ROW(Table_Test_1[[#This Row],[Data]])-ROW(Table_Test_1[[#Headers],[Data]])=1</f>
        <v>0</v>
      </c>
    </row>
    <row r="6987" spans="1:6" x14ac:dyDescent="0.25">
      <c r="A6987" s="4">
        <v>0.47864783950617285</v>
      </c>
      <c r="B6987" s="9">
        <v>895.65649410000003</v>
      </c>
      <c r="C6987" s="9">
        <f>IF(Table_Test_1[[#This Row],[First Row]],$B$12,C6986+Table_Test_1[[#This Row],[Gain]]*(Table_Test_1[[#This Row],[Data]]-C6986))</f>
        <v>895.6971048392827</v>
      </c>
      <c r="D6987" s="5">
        <f>IF(Table_Test_1[[#This Row],[First Row]],initVar,(1-Table_Test_1[[#This Row],[Gain]])*D6986+ABS(C6986-Table_Test_1[[#This Row],[Estimate]])*procVar)</f>
        <v>1.5477627389330053E-6</v>
      </c>
      <c r="E6987" s="5">
        <f>IF(Table_Test_1[[#This Row],[First Row]],0,D6986/(D6986+meaVar))</f>
        <v>1.5452487064342392E-3</v>
      </c>
      <c r="F6987" s="6" t="b">
        <f>ROW(Table_Test_1[[#This Row],[Data]])-ROW(Table_Test_1[[#Headers],[Data]])=1</f>
        <v>0</v>
      </c>
    </row>
    <row r="6988" spans="1:6" x14ac:dyDescent="0.25">
      <c r="A6988" s="4">
        <v>0.4786483410493827</v>
      </c>
      <c r="B6988" s="9">
        <v>895.65673830000003</v>
      </c>
      <c r="C6988" s="9">
        <f>IF(Table_Test_1[[#This Row],[First Row]],$B$12,C6987+Table_Test_1[[#This Row],[Gain]]*(Table_Test_1[[#This Row],[Data]]-C6987))</f>
        <v>895.6970424580087</v>
      </c>
      <c r="D6988" s="5">
        <f>IF(Table_Test_1[[#This Row],[First Row]],initVar,(1-Table_Test_1[[#This Row],[Gain]])*D6987+ABS(C6987-Table_Test_1[[#This Row],[Estimate]])*procVar)</f>
        <v>1.5478661224405327E-6</v>
      </c>
      <c r="E6988" s="5">
        <f>IF(Table_Test_1[[#This Row],[First Row]],0,D6987/(D6987+meaVar))</f>
        <v>1.5453708714802956E-3</v>
      </c>
      <c r="F6988" s="6" t="b">
        <f>ROW(Table_Test_1[[#This Row],[Data]])-ROW(Table_Test_1[[#Headers],[Data]])=1</f>
        <v>0</v>
      </c>
    </row>
    <row r="6989" spans="1:6" x14ac:dyDescent="0.25">
      <c r="A6989" s="4">
        <v>0.47864880401234566</v>
      </c>
      <c r="B6989" s="9">
        <v>895.65429689999996</v>
      </c>
      <c r="C6989" s="9">
        <f>IF(Table_Test_1[[#This Row],[First Row]],$B$12,C6988+Table_Test_1[[#This Row],[Gain]]*(Table_Test_1[[#This Row],[Data]]-C6988))</f>
        <v>895.69697639586298</v>
      </c>
      <c r="D6989" s="5">
        <f>IF(Table_Test_1[[#This Row],[First Row]],initVar,(1-Table_Test_1[[#This Row],[Gain]])*D6988+ABS(C6988-Table_Test_1[[#This Row],[Estimate]])*procVar)</f>
        <v>1.5481164215211607E-6</v>
      </c>
      <c r="E6989" s="5">
        <f>IF(Table_Test_1[[#This Row],[First Row]],0,D6988/(D6988+meaVar))</f>
        <v>1.5454739356923599E-3</v>
      </c>
      <c r="F6989" s="6" t="b">
        <f>ROW(Table_Test_1[[#This Row],[Data]])-ROW(Table_Test_1[[#Headers],[Data]])=1</f>
        <v>0</v>
      </c>
    </row>
    <row r="6990" spans="1:6" x14ac:dyDescent="0.25">
      <c r="A6990" s="4">
        <v>0.47864926697530863</v>
      </c>
      <c r="B6990" s="9">
        <v>895.65429689999996</v>
      </c>
      <c r="C6990" s="9">
        <f>IF(Table_Test_1[[#This Row],[First Row]],$B$12,C6989+Table_Test_1[[#This Row],[Gain]]*(Table_Test_1[[#This Row],[Data]]-C6989))</f>
        <v>895.6969104251649</v>
      </c>
      <c r="D6990" s="5">
        <f>IF(Table_Test_1[[#This Row],[First Row]],initVar,(1-Table_Test_1[[#This Row],[Gain]])*D6989+ABS(C6989-Table_Test_1[[#This Row],[Estimate]])*procVar)</f>
        <v>1.5483622895700193E-6</v>
      </c>
      <c r="E6990" s="5">
        <f>IF(Table_Test_1[[#This Row],[First Row]],0,D6989/(D6989+meaVar))</f>
        <v>1.5457234616470543E-3</v>
      </c>
      <c r="F6990" s="6" t="b">
        <f>ROW(Table_Test_1[[#This Row],[Data]])-ROW(Table_Test_1[[#Headers],[Data]])=1</f>
        <v>0</v>
      </c>
    </row>
    <row r="6991" spans="1:6" x14ac:dyDescent="0.25">
      <c r="A6991" s="4">
        <v>0.4786497299382716</v>
      </c>
      <c r="B6991" s="9">
        <v>895.65917969999998</v>
      </c>
      <c r="C6991" s="9">
        <f>IF(Table_Test_1[[#This Row],[First Row]],$B$12,C6990+Table_Test_1[[#This Row],[Gain]]*(Table_Test_1[[#This Row],[Data]]-C6990))</f>
        <v>895.69685209464967</v>
      </c>
      <c r="D6991" s="5">
        <f>IF(Table_Test_1[[#This Row],[First Row]],initVar,(1-Table_Test_1[[#This Row],[Gain]])*D6990+ABS(C6990-Table_Test_1[[#This Row],[Estimate]])*procVar)</f>
        <v>1.5483017907443778E-6</v>
      </c>
      <c r="E6991" s="5">
        <f>IF(Table_Test_1[[#This Row],[First Row]],0,D6990/(D6990+meaVar))</f>
        <v>1.5459685701351615E-3</v>
      </c>
      <c r="F6991" s="6" t="b">
        <f>ROW(Table_Test_1[[#This Row],[Data]])-ROW(Table_Test_1[[#Headers],[Data]])=1</f>
        <v>0</v>
      </c>
    </row>
    <row r="6992" spans="1:6" x14ac:dyDescent="0.25">
      <c r="A6992" s="4">
        <v>0.47865019290123456</v>
      </c>
      <c r="B6992" s="9">
        <v>895.66430660000003</v>
      </c>
      <c r="C6992" s="9">
        <f>IF(Table_Test_1[[#This Row],[First Row]],$B$12,C6991+Table_Test_1[[#This Row],[Gain]]*(Table_Test_1[[#This Row],[Data]]-C6991))</f>
        <v>895.69680178230067</v>
      </c>
      <c r="D6992" s="5">
        <f>IF(Table_Test_1[[#This Row],[First Row]],initVar,(1-Table_Test_1[[#This Row],[Gain]])*D6991+ABS(C6991-Table_Test_1[[#This Row],[Estimate]])*procVar)</f>
        <v>1.5479207521799868E-6</v>
      </c>
      <c r="E6992" s="5">
        <f>IF(Table_Test_1[[#This Row],[First Row]],0,D6991/(D6991+meaVar))</f>
        <v>1.5459082582198495E-3</v>
      </c>
      <c r="F6992" s="6" t="b">
        <f>ROW(Table_Test_1[[#This Row],[Data]])-ROW(Table_Test_1[[#Headers],[Data]])=1</f>
        <v>0</v>
      </c>
    </row>
    <row r="6993" spans="1:6" x14ac:dyDescent="0.25">
      <c r="A6993" s="4">
        <v>0.47865065586419753</v>
      </c>
      <c r="B6993" s="9">
        <v>895.67382810000004</v>
      </c>
      <c r="C6993" s="9">
        <f>IF(Table_Test_1[[#This Row],[First Row]],$B$12,C6992+Table_Test_1[[#This Row],[Gain]]*(Table_Test_1[[#This Row],[Data]]-C6992))</f>
        <v>895.69676627582226</v>
      </c>
      <c r="D6993" s="5">
        <f>IF(Table_Test_1[[#This Row],[First Row]],initVar,(1-Table_Test_1[[#This Row],[Gain]])*D6992+ABS(C6992-Table_Test_1[[#This Row],[Estimate]])*procVar)</f>
        <v>1.5469486558381153E-6</v>
      </c>
      <c r="E6993" s="5">
        <f>IF(Table_Test_1[[#This Row],[First Row]],0,D6992/(D6992+meaVar))</f>
        <v>1.5455283967016488E-3</v>
      </c>
      <c r="F6993" s="6" t="b">
        <f>ROW(Table_Test_1[[#This Row],[Data]])-ROW(Table_Test_1[[#Headers],[Data]])=1</f>
        <v>0</v>
      </c>
    </row>
    <row r="6994" spans="1:6" x14ac:dyDescent="0.25">
      <c r="A6994" s="4">
        <v>0.47865111882716049</v>
      </c>
      <c r="B6994" s="9">
        <v>895.66381839999997</v>
      </c>
      <c r="C6994" s="9">
        <f>IF(Table_Test_1[[#This Row],[First Row]],$B$12,C6993+Table_Test_1[[#This Row],[Gain]]*(Table_Test_1[[#This Row],[Data]]-C6993))</f>
        <v>895.6967153858742</v>
      </c>
      <c r="D6994" s="5">
        <f>IF(Table_Test_1[[#This Row],[First Row]],initVar,(1-Table_Test_1[[#This Row],[Gain]])*D6993+ABS(C6993-Table_Test_1[[#This Row],[Estimate]])*procVar)</f>
        <v>1.5465948998244341E-6</v>
      </c>
      <c r="E6994" s="5">
        <f>IF(Table_Test_1[[#This Row],[First Row]],0,D6993/(D6993+meaVar))</f>
        <v>1.5445593019021754E-3</v>
      </c>
      <c r="F6994" s="6" t="b">
        <f>ROW(Table_Test_1[[#This Row],[Data]])-ROW(Table_Test_1[[#Headers],[Data]])=1</f>
        <v>0</v>
      </c>
    </row>
    <row r="6995" spans="1:6" x14ac:dyDescent="0.25">
      <c r="A6995" s="4">
        <v>0.47865158179012346</v>
      </c>
      <c r="B6995" s="9">
        <v>895.66992189999996</v>
      </c>
      <c r="C6995" s="9">
        <f>IF(Table_Test_1[[#This Row],[First Row]],$B$12,C6994+Table_Test_1[[#This Row],[Gain]]*(Table_Test_1[[#This Row],[Data]]-C6994))</f>
        <v>895.69667401119546</v>
      </c>
      <c r="D6995" s="5">
        <f>IF(Table_Test_1[[#This Row],[First Row]],initVar,(1-Table_Test_1[[#This Row],[Gain]])*D6994+ABS(C6994-Table_Test_1[[#This Row],[Estimate]])*procVar)</f>
        <v>1.5458616248640473E-6</v>
      </c>
      <c r="E6995" s="5">
        <f>IF(Table_Test_1[[#This Row],[First Row]],0,D6994/(D6994+meaVar))</f>
        <v>1.5442066377142703E-3</v>
      </c>
      <c r="F6995" s="6" t="b">
        <f>ROW(Table_Test_1[[#This Row],[Data]])-ROW(Table_Test_1[[#Headers],[Data]])=1</f>
        <v>0</v>
      </c>
    </row>
    <row r="6996" spans="1:6" x14ac:dyDescent="0.25">
      <c r="A6996" s="4">
        <v>0.47865204475308643</v>
      </c>
      <c r="B6996" s="9">
        <v>895.66870119999999</v>
      </c>
      <c r="C6996" s="9">
        <f>IF(Table_Test_1[[#This Row],[First Row]],$B$12,C6995+Table_Test_1[[#This Row],[Gain]]*(Table_Test_1[[#This Row],[Data]]-C6995))</f>
        <v>895.69663083584317</v>
      </c>
      <c r="D6996" s="5">
        <f>IF(Table_Test_1[[#This Row],[First Row]],initVar,(1-Table_Test_1[[#This Row],[Gain]])*D6995+ABS(C6995-Table_Test_1[[#This Row],[Estimate]])*procVar)</f>
        <v>1.5452026392178088E-6</v>
      </c>
      <c r="E6996" s="5">
        <f>IF(Table_Test_1[[#This Row],[First Row]],0,D6995/(D6995+meaVar))</f>
        <v>1.5434756251262516E-3</v>
      </c>
      <c r="F6996" s="6" t="b">
        <f>ROW(Table_Test_1[[#This Row],[Data]])-ROW(Table_Test_1[[#Headers],[Data]])=1</f>
        <v>0</v>
      </c>
    </row>
    <row r="6997" spans="1:6" x14ac:dyDescent="0.25">
      <c r="A6997" s="4">
        <v>0.47865250771604939</v>
      </c>
      <c r="B6997" s="9">
        <v>895.66552730000001</v>
      </c>
      <c r="C6997" s="9">
        <f>IF(Table_Test_1[[#This Row],[First Row]],$B$12,C6996+Table_Test_1[[#This Row],[Gain]]*(Table_Test_1[[#This Row],[Data]]-C6996))</f>
        <v>895.6965828487273</v>
      </c>
      <c r="D6997" s="5">
        <f>IF(Table_Test_1[[#This Row],[First Row]],initVar,(1-Table_Test_1[[#This Row],[Gain]])*D6996+ABS(C6996-Table_Test_1[[#This Row],[Estimate]])*procVar)</f>
        <v>1.5447381563689372E-6</v>
      </c>
      <c r="E6997" s="5">
        <f>IF(Table_Test_1[[#This Row],[First Row]],0,D6996/(D6996+meaVar))</f>
        <v>1.5428186717344101E-3</v>
      </c>
      <c r="F6997" s="6" t="b">
        <f>ROW(Table_Test_1[[#This Row],[Data]])-ROW(Table_Test_1[[#Headers],[Data]])=1</f>
        <v>0</v>
      </c>
    </row>
    <row r="6998" spans="1:6" x14ac:dyDescent="0.25">
      <c r="A6998" s="4">
        <v>0.47865297067901236</v>
      </c>
      <c r="B6998" s="9">
        <v>895.66235349999999</v>
      </c>
      <c r="C6998" s="9">
        <f>IF(Table_Test_1[[#This Row],[First Row]],$B$12,C6997+Table_Test_1[[#This Row],[Gain]]*(Table_Test_1[[#This Row],[Data]]-C6997))</f>
        <v>895.69653005489886</v>
      </c>
      <c r="D6998" s="5">
        <f>IF(Table_Test_1[[#This Row],[First Row]],initVar,(1-Table_Test_1[[#This Row],[Gain]])*D6997+ABS(C6997-Table_Test_1[[#This Row],[Estimate]])*procVar)</f>
        <v>1.5444673739286083E-6</v>
      </c>
      <c r="E6998" s="5">
        <f>IF(Table_Test_1[[#This Row],[First Row]],0,D6997/(D6997+meaVar))</f>
        <v>1.5423556207908116E-3</v>
      </c>
      <c r="F6998" s="6" t="b">
        <f>ROW(Table_Test_1[[#This Row],[Data]])-ROW(Table_Test_1[[#Headers],[Data]])=1</f>
        <v>0</v>
      </c>
    </row>
    <row r="6999" spans="1:6" x14ac:dyDescent="0.25">
      <c r="A6999" s="4">
        <v>0.47865343364197532</v>
      </c>
      <c r="B6999" s="9">
        <v>895.65991210000004</v>
      </c>
      <c r="C6999" s="9">
        <f>IF(Table_Test_1[[#This Row],[First Row]],$B$12,C6998+Table_Test_1[[#This Row],[Gain]]*(Table_Test_1[[#This Row],[Data]]-C6998))</f>
        <v>895.69647358687519</v>
      </c>
      <c r="D6999" s="5">
        <f>IF(Table_Test_1[[#This Row],[First Row]],initVar,(1-Table_Test_1[[#This Row],[Gain]])*D6998+ABS(C6998-Table_Test_1[[#This Row],[Estimate]])*procVar)</f>
        <v>1.5443443938658661E-6</v>
      </c>
      <c r="E6999" s="5">
        <f>IF(Table_Test_1[[#This Row],[First Row]],0,D6998/(D6998+meaVar))</f>
        <v>1.5420856729189822E-3</v>
      </c>
      <c r="F6999" s="6" t="b">
        <f>ROW(Table_Test_1[[#This Row],[Data]])-ROW(Table_Test_1[[#Headers],[Data]])=1</f>
        <v>0</v>
      </c>
    </row>
    <row r="7000" spans="1:6" x14ac:dyDescent="0.25">
      <c r="A7000" s="4">
        <v>0.47865389660493829</v>
      </c>
      <c r="B7000" s="9">
        <v>895.66235349999999</v>
      </c>
      <c r="C7000" s="9">
        <f>IF(Table_Test_1[[#This Row],[First Row]],$B$12,C6999+Table_Test_1[[#This Row],[Gain]]*(Table_Test_1[[#This Row],[Data]]-C6999))</f>
        <v>895.69642097496126</v>
      </c>
      <c r="D7000" s="5">
        <f>IF(Table_Test_1[[#This Row],[First Row]],initVar,(1-Table_Test_1[[#This Row],[Gain]])*D6999+ABS(C6999-Table_Test_1[[#This Row],[Estimate]])*procVar)</f>
        <v>1.5440675483975E-6</v>
      </c>
      <c r="E7000" s="5">
        <f>IF(Table_Test_1[[#This Row],[First Row]],0,D6999/(D6999+meaVar))</f>
        <v>1.5419630718403212E-3</v>
      </c>
      <c r="F7000" s="6" t="b">
        <f>ROW(Table_Test_1[[#This Row],[Data]])-ROW(Table_Test_1[[#Headers],[Data]])=1</f>
        <v>0</v>
      </c>
    </row>
    <row r="7001" spans="1:6" x14ac:dyDescent="0.25">
      <c r="A7001" s="4">
        <v>0.47865435956790126</v>
      </c>
      <c r="B7001" s="9">
        <v>895.66845699999999</v>
      </c>
      <c r="C7001" s="9">
        <f>IF(Table_Test_1[[#This Row],[First Row]],$B$12,C7000+Table_Test_1[[#This Row],[Gain]]*(Table_Test_1[[#This Row],[Data]]-C7000))</f>
        <v>895.69637786326234</v>
      </c>
      <c r="D7001" s="5">
        <f>IF(Table_Test_1[[#This Row],[First Row]],initVar,(1-Table_Test_1[[#This Row],[Gain]])*D7000+ABS(C7000-Table_Test_1[[#This Row],[Estimate]])*procVar)</f>
        <v>1.5434115473649939E-6</v>
      </c>
      <c r="E7001" s="5">
        <f>IF(Table_Test_1[[#This Row],[First Row]],0,D7000/(D7000+meaVar))</f>
        <v>1.5416870794084019E-3</v>
      </c>
      <c r="F7001" s="6" t="b">
        <f>ROW(Table_Test_1[[#This Row],[Data]])-ROW(Table_Test_1[[#Headers],[Data]])=1</f>
        <v>0</v>
      </c>
    </row>
    <row r="7002" spans="1:6" x14ac:dyDescent="0.25">
      <c r="A7002" s="4">
        <v>0.47865482253086422</v>
      </c>
      <c r="B7002" s="9">
        <v>895.65942380000001</v>
      </c>
      <c r="C7002" s="9">
        <f>IF(Table_Test_1[[#This Row],[First Row]],$B$12,C7001+Table_Test_1[[#This Row],[Gain]]*(Table_Test_1[[#This Row],[Data]]-C7001))</f>
        <v>895.69632091582776</v>
      </c>
      <c r="D7002" s="5">
        <f>IF(Table_Test_1[[#This Row],[First Row]],initVar,(1-Table_Test_1[[#This Row],[Gain]])*D7001+ABS(C7001-Table_Test_1[[#This Row],[Estimate]])*procVar)</f>
        <v>1.543310996468459E-6</v>
      </c>
      <c r="E7002" s="5">
        <f>IF(Table_Test_1[[#This Row],[First Row]],0,D7001/(D7001+meaVar))</f>
        <v>1.5410330990849941E-3</v>
      </c>
      <c r="F7002" s="6" t="b">
        <f>ROW(Table_Test_1[[#This Row],[Data]])-ROW(Table_Test_1[[#Headers],[Data]])=1</f>
        <v>0</v>
      </c>
    </row>
    <row r="7003" spans="1:6" x14ac:dyDescent="0.25">
      <c r="A7003" s="4">
        <v>0.47865528549382719</v>
      </c>
      <c r="B7003" s="9">
        <v>895.66040039999996</v>
      </c>
      <c r="C7003" s="9">
        <f>IF(Table_Test_1[[#This Row],[First Row]],$B$12,C7002+Table_Test_1[[#This Row],[Gain]]*(Table_Test_1[[#This Row],[Data]]-C7002))</f>
        <v>895.69626556472463</v>
      </c>
      <c r="D7003" s="5">
        <f>IF(Table_Test_1[[#This Row],[First Row]],initVar,(1-Table_Test_1[[#This Row],[Gain]])*D7002+ABS(C7002-Table_Test_1[[#This Row],[Estimate]])*procVar)</f>
        <v>1.5431469019692679E-6</v>
      </c>
      <c r="E7003" s="5">
        <f>IF(Table_Test_1[[#This Row],[First Row]],0,D7002/(D7002+meaVar))</f>
        <v>1.5409328578441285E-3</v>
      </c>
      <c r="F7003" s="6" t="b">
        <f>ROW(Table_Test_1[[#This Row],[Data]])-ROW(Table_Test_1[[#Headers],[Data]])=1</f>
        <v>0</v>
      </c>
    </row>
    <row r="7004" spans="1:6" x14ac:dyDescent="0.25">
      <c r="A7004" s="4">
        <v>0.4786557484567901</v>
      </c>
      <c r="B7004" s="9">
        <v>895.65844730000003</v>
      </c>
      <c r="C7004" s="9">
        <f>IF(Table_Test_1[[#This Row],[First Row]],$B$12,C7003+Table_Test_1[[#This Row],[Gain]]*(Table_Test_1[[#This Row],[Data]]-C7003))</f>
        <v>895.69620729550456</v>
      </c>
      <c r="D7004" s="5">
        <f>IF(Table_Test_1[[#This Row],[First Row]],initVar,(1-Table_Test_1[[#This Row],[Gain]])*D7003+ABS(C7003-Table_Test_1[[#This Row],[Estimate]])*procVar)</f>
        <v>1.5431000374482021E-6</v>
      </c>
      <c r="E7004" s="5">
        <f>IF(Table_Test_1[[#This Row],[First Row]],0,D7003/(D7003+meaVar))</f>
        <v>1.5407692686457079E-3</v>
      </c>
      <c r="F7004" s="6" t="b">
        <f>ROW(Table_Test_1[[#This Row],[Data]])-ROW(Table_Test_1[[#Headers],[Data]])=1</f>
        <v>0</v>
      </c>
    </row>
    <row r="7005" spans="1:6" x14ac:dyDescent="0.25">
      <c r="A7005" s="4">
        <v>0.47865621141975306</v>
      </c>
      <c r="B7005" s="9">
        <v>895.66528319999998</v>
      </c>
      <c r="C7005" s="9">
        <f>IF(Table_Test_1[[#This Row],[First Row]],$B$12,C7004+Table_Test_1[[#This Row],[Gain]]*(Table_Test_1[[#This Row],[Data]]-C7004))</f>
        <v>895.69615965005335</v>
      </c>
      <c r="D7005" s="5">
        <f>IF(Table_Test_1[[#This Row],[First Row]],initVar,(1-Table_Test_1[[#This Row],[Gain]])*D7004+ABS(C7004-Table_Test_1[[#This Row],[Estimate]])*procVar)</f>
        <v>1.5426283664747548E-6</v>
      </c>
      <c r="E7005" s="5">
        <f>IF(Table_Test_1[[#This Row],[First Row]],0,D7004/(D7004+meaVar))</f>
        <v>1.5407225484260286E-3</v>
      </c>
      <c r="F7005" s="6" t="b">
        <f>ROW(Table_Test_1[[#This Row],[Data]])-ROW(Table_Test_1[[#Headers],[Data]])=1</f>
        <v>0</v>
      </c>
    </row>
    <row r="7006" spans="1:6" x14ac:dyDescent="0.25">
      <c r="A7006" s="4">
        <v>0.47865667438271603</v>
      </c>
      <c r="B7006" s="9">
        <v>895.66503909999994</v>
      </c>
      <c r="C7006" s="9">
        <f>IF(Table_Test_1[[#This Row],[First Row]],$B$12,C7005+Table_Test_1[[#This Row],[Gain]]*(Table_Test_1[[#This Row],[Data]]-C7005))</f>
        <v>895.69611171655367</v>
      </c>
      <c r="D7006" s="5">
        <f>IF(Table_Test_1[[#This Row],[First Row]],initVar,(1-Table_Test_1[[#This Row],[Gain]])*D7005+ABS(C7005-Table_Test_1[[#This Row],[Estimate]])*procVar)</f>
        <v>1.5421696695265813E-6</v>
      </c>
      <c r="E7006" s="5">
        <f>IF(Table_Test_1[[#This Row],[First Row]],0,D7005/(D7005+meaVar))</f>
        <v>1.5402523295396781E-3</v>
      </c>
      <c r="F7006" s="6" t="b">
        <f>ROW(Table_Test_1[[#This Row],[Data]])-ROW(Table_Test_1[[#Headers],[Data]])=1</f>
        <v>0</v>
      </c>
    </row>
    <row r="7007" spans="1:6" x14ac:dyDescent="0.25">
      <c r="A7007" s="4">
        <v>0.478657137345679</v>
      </c>
      <c r="B7007" s="9">
        <v>895.66943360000005</v>
      </c>
      <c r="C7007" s="9">
        <f>IF(Table_Test_1[[#This Row],[First Row]],$B$12,C7006+Table_Test_1[[#This Row],[Gain]]*(Table_Test_1[[#This Row],[Data]]-C7006))</f>
        <v>895.69607063772196</v>
      </c>
      <c r="D7007" s="5">
        <f>IF(Table_Test_1[[#This Row],[First Row]],initVar,(1-Table_Test_1[[#This Row],[Gain]])*D7006+ABS(C7006-Table_Test_1[[#This Row],[Estimate]])*procVar)</f>
        <v>1.5414381975805161E-6</v>
      </c>
      <c r="E7007" s="5">
        <f>IF(Table_Test_1[[#This Row],[First Row]],0,D7006/(D7006+meaVar))</f>
        <v>1.5397950443119558E-3</v>
      </c>
      <c r="F7007" s="6" t="b">
        <f>ROW(Table_Test_1[[#This Row],[Data]])-ROW(Table_Test_1[[#Headers],[Data]])=1</f>
        <v>0</v>
      </c>
    </row>
    <row r="7008" spans="1:6" x14ac:dyDescent="0.25">
      <c r="A7008" s="4">
        <v>0.47865760030864196</v>
      </c>
      <c r="B7008" s="9">
        <v>895.66845699999999</v>
      </c>
      <c r="C7008" s="9">
        <f>IF(Table_Test_1[[#This Row],[First Row]],$B$12,C7007+Table_Test_1[[#This Row],[Gain]]*(Table_Test_1[[#This Row],[Data]]-C7007))</f>
        <v>895.69602813851589</v>
      </c>
      <c r="D7008" s="5">
        <f>IF(Table_Test_1[[#This Row],[First Row]],initVar,(1-Table_Test_1[[#This Row],[Gain]])*D7007+ABS(C7007-Table_Test_1[[#This Row],[Estimate]])*procVar)</f>
        <v>1.5407657909757393E-6</v>
      </c>
      <c r="E7008" s="5">
        <f>IF(Table_Test_1[[#This Row],[First Row]],0,D7007/(D7007+meaVar))</f>
        <v>1.539065822732765E-3</v>
      </c>
      <c r="F7008" s="6" t="b">
        <f>ROW(Table_Test_1[[#This Row],[Data]])-ROW(Table_Test_1[[#Headers],[Data]])=1</f>
        <v>0</v>
      </c>
    </row>
    <row r="7009" spans="1:6" x14ac:dyDescent="0.25">
      <c r="A7009" s="4">
        <v>0.47865806327160493</v>
      </c>
      <c r="B7009" s="9">
        <v>895.66577150000001</v>
      </c>
      <c r="C7009" s="9">
        <f>IF(Table_Test_1[[#This Row],[First Row]],$B$12,C7008+Table_Test_1[[#This Row],[Gain]]*(Table_Test_1[[#This Row],[Data]]-C7008))</f>
        <v>895.69598159183988</v>
      </c>
      <c r="D7009" s="5">
        <f>IF(Table_Test_1[[#This Row],[First Row]],initVar,(1-Table_Test_1[[#This Row],[Gain]])*D7008+ABS(C7008-Table_Test_1[[#This Row],[Estimate]])*procVar)</f>
        <v>1.540257350881379E-6</v>
      </c>
      <c r="E7009" s="5">
        <f>IF(Table_Test_1[[#This Row],[First Row]],0,D7008/(D7008+meaVar))</f>
        <v>1.5383954838412452E-3</v>
      </c>
      <c r="F7009" s="6" t="b">
        <f>ROW(Table_Test_1[[#This Row],[Data]])-ROW(Table_Test_1[[#Headers],[Data]])=1</f>
        <v>0</v>
      </c>
    </row>
    <row r="7010" spans="1:6" x14ac:dyDescent="0.25">
      <c r="A7010" s="4">
        <v>0.47865852623456789</v>
      </c>
      <c r="B7010" s="9">
        <v>895.66162110000005</v>
      </c>
      <c r="C7010" s="9">
        <f>IF(Table_Test_1[[#This Row],[First Row]],$B$12,C7009+Table_Test_1[[#This Row],[Gain]]*(Table_Test_1[[#This Row],[Data]]-C7009))</f>
        <v>895.69592874923092</v>
      </c>
      <c r="D7010" s="5">
        <f>IF(Table_Test_1[[#This Row],[First Row]],initVar,(1-Table_Test_1[[#This Row],[Gain]])*D7009+ABS(C7009-Table_Test_1[[#This Row],[Estimate]])*procVar)</f>
        <v>1.5400023110087843E-6</v>
      </c>
      <c r="E7010" s="5">
        <f>IF(Table_Test_1[[#This Row],[First Row]],0,D7009/(D7009+meaVar))</f>
        <v>1.5378886066501492E-3</v>
      </c>
      <c r="F7010" s="6" t="b">
        <f>ROW(Table_Test_1[[#This Row],[Data]])-ROW(Table_Test_1[[#Headers],[Data]])=1</f>
        <v>0</v>
      </c>
    </row>
    <row r="7011" spans="1:6" x14ac:dyDescent="0.25">
      <c r="A7011" s="4">
        <v>0.47865898919753086</v>
      </c>
      <c r="B7011" s="9">
        <v>895.66381839999997</v>
      </c>
      <c r="C7011" s="9">
        <f>IF(Table_Test_1[[#This Row],[First Row]],$B$12,C7010+Table_Test_1[[#This Row],[Gain]]*(Table_Test_1[[#This Row],[Data]]-C7010))</f>
        <v>895.69587937525489</v>
      </c>
      <c r="D7011" s="5">
        <f>IF(Table_Test_1[[#This Row],[First Row]],initVar,(1-Table_Test_1[[#This Row],[Gain]])*D7010+ABS(C7010-Table_Test_1[[#This Row],[Estimate]])*procVar)</f>
        <v>1.5396093095964781E-6</v>
      </c>
      <c r="E7011" s="5">
        <f>IF(Table_Test_1[[#This Row],[First Row]],0,D7010/(D7010+meaVar))</f>
        <v>1.5376343505554423E-3</v>
      </c>
      <c r="F7011" s="6" t="b">
        <f>ROW(Table_Test_1[[#This Row],[Data]])-ROW(Table_Test_1[[#Headers],[Data]])=1</f>
        <v>0</v>
      </c>
    </row>
    <row r="7012" spans="1:6" x14ac:dyDescent="0.25">
      <c r="A7012" s="4">
        <v>0.47865945216049383</v>
      </c>
      <c r="B7012" s="9">
        <v>895.66528319999998</v>
      </c>
      <c r="C7012" s="9">
        <f>IF(Table_Test_1[[#This Row],[First Row]],$B$12,C7011+Table_Test_1[[#This Row],[Gain]]*(Table_Test_1[[#This Row],[Data]]-C7011))</f>
        <v>895.69583234151219</v>
      </c>
      <c r="D7012" s="5">
        <f>IF(Table_Test_1[[#This Row],[First Row]],initVar,(1-Table_Test_1[[#This Row],[Gain]])*D7011+ABS(C7011-Table_Test_1[[#This Row],[Estimate]])*procVar)</f>
        <v>1.5391239063532876E-6</v>
      </c>
      <c r="E7012" s="5">
        <f>IF(Table_Test_1[[#This Row],[First Row]],0,D7011/(D7011+meaVar))</f>
        <v>1.5372425566451593E-3</v>
      </c>
      <c r="F7012" s="6" t="b">
        <f>ROW(Table_Test_1[[#This Row],[Data]])-ROW(Table_Test_1[[#Headers],[Data]])=1</f>
        <v>0</v>
      </c>
    </row>
    <row r="7013" spans="1:6" x14ac:dyDescent="0.25">
      <c r="A7013" s="4">
        <v>0.47865991512345679</v>
      </c>
      <c r="B7013" s="9">
        <v>895.66650389999995</v>
      </c>
      <c r="C7013" s="9">
        <f>IF(Table_Test_1[[#This Row],[First Row]],$B$12,C7012+Table_Test_1[[#This Row],[Gain]]*(Table_Test_1[[#This Row],[Data]]-C7012))</f>
        <v>895.69578727077612</v>
      </c>
      <c r="D7013" s="5">
        <f>IF(Table_Test_1[[#This Row],[First Row]],initVar,(1-Table_Test_1[[#This Row],[Gain]])*D7012+ABS(C7012-Table_Test_1[[#This Row],[Estimate]])*procVar)</f>
        <v>1.5385614738279866E-6</v>
      </c>
      <c r="E7013" s="5">
        <f>IF(Table_Test_1[[#This Row],[First Row]],0,D7012/(D7012+meaVar))</f>
        <v>1.5367586443854188E-3</v>
      </c>
      <c r="F7013" s="6" t="b">
        <f>ROW(Table_Test_1[[#This Row],[Data]])-ROW(Table_Test_1[[#Headers],[Data]])=1</f>
        <v>0</v>
      </c>
    </row>
    <row r="7014" spans="1:6" x14ac:dyDescent="0.25">
      <c r="A7014" s="4">
        <v>0.47866037808641976</v>
      </c>
      <c r="B7014" s="9">
        <v>895.66333010000005</v>
      </c>
      <c r="C7014" s="9">
        <f>IF(Table_Test_1[[#This Row],[First Row]],$B$12,C7013+Table_Test_1[[#This Row],[Gain]]*(Table_Test_1[[#This Row],[Data]]-C7013))</f>
        <v>895.69573741013733</v>
      </c>
      <c r="D7014" s="5">
        <f>IF(Table_Test_1[[#This Row],[First Row]],initVar,(1-Table_Test_1[[#This Row],[Gain]])*D7013+ABS(C7013-Table_Test_1[[#This Row],[Estimate]])*procVar)</f>
        <v>1.5381923644149347E-6</v>
      </c>
      <c r="E7014" s="5">
        <f>IF(Table_Test_1[[#This Row],[First Row]],0,D7013/(D7013+meaVar))</f>
        <v>1.5361979388630778E-3</v>
      </c>
      <c r="F7014" s="6" t="b">
        <f>ROW(Table_Test_1[[#This Row],[Data]])-ROW(Table_Test_1[[#Headers],[Data]])=1</f>
        <v>0</v>
      </c>
    </row>
    <row r="7015" spans="1:6" x14ac:dyDescent="0.25">
      <c r="A7015" s="4">
        <v>0.47866084104938272</v>
      </c>
      <c r="B7015" s="9">
        <v>895.65942380000001</v>
      </c>
      <c r="C7015" s="9">
        <f>IF(Table_Test_1[[#This Row],[First Row]],$B$12,C7014+Table_Test_1[[#This Row],[Gain]]*(Table_Test_1[[#This Row],[Data]]-C7014))</f>
        <v>895.69568163860686</v>
      </c>
      <c r="D7015" s="5">
        <f>IF(Table_Test_1[[#This Row],[First Row]],initVar,(1-Table_Test_1[[#This Row],[Gain]])*D7014+ABS(C7014-Table_Test_1[[#This Row],[Estimate]])*procVar)</f>
        <v>1.5380608237123647E-6</v>
      </c>
      <c r="E7015" s="5">
        <f>IF(Table_Test_1[[#This Row],[First Row]],0,D7014/(D7014+meaVar))</f>
        <v>1.5358299624935875E-3</v>
      </c>
      <c r="F7015" s="6" t="b">
        <f>ROW(Table_Test_1[[#This Row],[Data]])-ROW(Table_Test_1[[#Headers],[Data]])=1</f>
        <v>0</v>
      </c>
    </row>
    <row r="7016" spans="1:6" x14ac:dyDescent="0.25">
      <c r="A7016" s="4">
        <v>0.47866130401234569</v>
      </c>
      <c r="B7016" s="9">
        <v>895.65844730000003</v>
      </c>
      <c r="C7016" s="9">
        <f>IF(Table_Test_1[[#This Row],[First Row]],$B$12,C7015+Table_Test_1[[#This Row],[Gain]]*(Table_Test_1[[#This Row],[Data]]-C7015))</f>
        <v>895.69562445787676</v>
      </c>
      <c r="D7016" s="5">
        <f>IF(Table_Test_1[[#This Row],[First Row]],initVar,(1-Table_Test_1[[#This Row],[Gain]])*D7015+ABS(C7015-Table_Test_1[[#This Row],[Estimate]])*procVar)</f>
        <v>1.5379860547156539E-6</v>
      </c>
      <c r="E7016" s="5">
        <f>IF(Table_Test_1[[#This Row],[First Row]],0,D7015/(D7015+meaVar))</f>
        <v>1.5356988255118239E-3</v>
      </c>
      <c r="F7016" s="6" t="b">
        <f>ROW(Table_Test_1[[#This Row],[Data]])-ROW(Table_Test_1[[#Headers],[Data]])=1</f>
        <v>0</v>
      </c>
    </row>
    <row r="7017" spans="1:6" x14ac:dyDescent="0.25">
      <c r="A7017" s="4">
        <v>0.47866176697530866</v>
      </c>
      <c r="B7017" s="9">
        <v>895.65356450000002</v>
      </c>
      <c r="C7017" s="9">
        <f>IF(Table_Test_1[[#This Row],[First Row]],$B$12,C7016+Table_Test_1[[#This Row],[Gain]]*(Table_Test_1[[#This Row],[Data]]-C7016))</f>
        <v>895.69555986958403</v>
      </c>
      <c r="D7017" s="5">
        <f>IF(Table_Test_1[[#This Row],[First Row]],initVar,(1-Table_Test_1[[#This Row],[Gain]])*D7016+ABS(C7016-Table_Test_1[[#This Row],[Estimate]])*procVar)</f>
        <v>1.5382078176877421E-6</v>
      </c>
      <c r="E7017" s="5">
        <f>IF(Table_Test_1[[#This Row],[First Row]],0,D7016/(D7016+meaVar))</f>
        <v>1.5356242859785364E-3</v>
      </c>
      <c r="F7017" s="6" t="b">
        <f>ROW(Table_Test_1[[#This Row],[Data]])-ROW(Table_Test_1[[#Headers],[Data]])=1</f>
        <v>0</v>
      </c>
    </row>
    <row r="7018" spans="1:6" x14ac:dyDescent="0.25">
      <c r="A7018" s="4">
        <v>0.47866222993827162</v>
      </c>
      <c r="B7018" s="9">
        <v>895.65649410000003</v>
      </c>
      <c r="C7018" s="9">
        <f>IF(Table_Test_1[[#This Row],[First Row]],$B$12,C7017+Table_Test_1[[#This Row],[Gain]]*(Table_Test_1[[#This Row],[Data]]-C7017))</f>
        <v>895.6954998706027</v>
      </c>
      <c r="D7018" s="5">
        <f>IF(Table_Test_1[[#This Row],[First Row]],initVar,(1-Table_Test_1[[#This Row],[Gain]])*D7017+ABS(C7017-Table_Test_1[[#This Row],[Estimate]])*procVar)</f>
        <v>1.5382453275885343E-6</v>
      </c>
      <c r="E7018" s="5">
        <f>IF(Table_Test_1[[#This Row],[First Row]],0,D7017/(D7017+meaVar))</f>
        <v>1.5358453683354091E-3</v>
      </c>
      <c r="F7018" s="6" t="b">
        <f>ROW(Table_Test_1[[#This Row],[Data]])-ROW(Table_Test_1[[#Headers],[Data]])=1</f>
        <v>0</v>
      </c>
    </row>
    <row r="7019" spans="1:6" x14ac:dyDescent="0.25">
      <c r="A7019" s="4">
        <v>0.47866269290123459</v>
      </c>
      <c r="B7019" s="9">
        <v>895.66235349999999</v>
      </c>
      <c r="C7019" s="9">
        <f>IF(Table_Test_1[[#This Row],[First Row]],$B$12,C7018+Table_Test_1[[#This Row],[Gain]]*(Table_Test_1[[#This Row],[Data]]-C7018))</f>
        <v>895.69544896166349</v>
      </c>
      <c r="D7019" s="5">
        <f>IF(Table_Test_1[[#This Row],[First Row]],initVar,(1-Table_Test_1[[#This Row],[Gain]])*D7018+ABS(C7018-Table_Test_1[[#This Row],[Estimate]])*procVar)</f>
        <v>1.5379191206730782E-6</v>
      </c>
      <c r="E7019" s="5">
        <f>IF(Table_Test_1[[#This Row],[First Row]],0,D7018/(D7018+meaVar))</f>
        <v>1.5358827631044652E-3</v>
      </c>
      <c r="F7019" s="6" t="b">
        <f>ROW(Table_Test_1[[#This Row],[Data]])-ROW(Table_Test_1[[#Headers],[Data]])=1</f>
        <v>0</v>
      </c>
    </row>
    <row r="7020" spans="1:6" x14ac:dyDescent="0.25">
      <c r="A7020" s="4">
        <v>0.47866315586419755</v>
      </c>
      <c r="B7020" s="9">
        <v>895.66308590000006</v>
      </c>
      <c r="C7020" s="9">
        <f>IF(Table_Test_1[[#This Row],[First Row]],$B$12,C7019+Table_Test_1[[#This Row],[Gain]]*(Table_Test_1[[#This Row],[Data]]-C7019))</f>
        <v>895.69539926631955</v>
      </c>
      <c r="D7020" s="5">
        <f>IF(Table_Test_1[[#This Row],[First Row]],initVar,(1-Table_Test_1[[#This Row],[Gain]])*D7019+ABS(C7019-Table_Test_1[[#This Row],[Estimate]])*procVar)</f>
        <v>1.5375453711020398E-6</v>
      </c>
      <c r="E7020" s="5">
        <f>IF(Table_Test_1[[#This Row],[First Row]],0,D7019/(D7019+meaVar))</f>
        <v>1.5355575573447438E-3</v>
      </c>
      <c r="F7020" s="6" t="b">
        <f>ROW(Table_Test_1[[#This Row],[Data]])-ROW(Table_Test_1[[#Headers],[Data]])=1</f>
        <v>0</v>
      </c>
    </row>
    <row r="7021" spans="1:6" x14ac:dyDescent="0.25">
      <c r="A7021" s="4">
        <v>0.47866361882716052</v>
      </c>
      <c r="B7021" s="9">
        <v>895.66333010000005</v>
      </c>
      <c r="C7021" s="9">
        <f>IF(Table_Test_1[[#This Row],[First Row]],$B$12,C7020+Table_Test_1[[#This Row],[Gain]]*(Table_Test_1[[#This Row],[Data]]-C7020))</f>
        <v>895.69535003421788</v>
      </c>
      <c r="D7021" s="5">
        <f>IF(Table_Test_1[[#This Row],[First Row]],initVar,(1-Table_Test_1[[#This Row],[Gain]])*D7020+ABS(C7020-Table_Test_1[[#This Row],[Estimate]])*procVar)</f>
        <v>1.5371542386482827E-6</v>
      </c>
      <c r="E7021" s="5">
        <f>IF(Table_Test_1[[#This Row],[First Row]],0,D7020/(D7020+meaVar))</f>
        <v>1.5351849545813378E-3</v>
      </c>
      <c r="F7021" s="6" t="b">
        <f>ROW(Table_Test_1[[#This Row],[Data]])-ROW(Table_Test_1[[#Headers],[Data]])=1</f>
        <v>0</v>
      </c>
    </row>
    <row r="7022" spans="1:6" x14ac:dyDescent="0.25">
      <c r="A7022" s="4">
        <v>0.47866408179012343</v>
      </c>
      <c r="B7022" s="9">
        <v>895.66308590000006</v>
      </c>
      <c r="C7022" s="9">
        <f>IF(Table_Test_1[[#This Row],[First Row]],$B$12,C7021+Table_Test_1[[#This Row],[Gain]]*(Table_Test_1[[#This Row],[Data]]-C7021))</f>
        <v>895.69530051538527</v>
      </c>
      <c r="D7022" s="5">
        <f>IF(Table_Test_1[[#This Row],[First Row]],initVar,(1-Table_Test_1[[#This Row],[Gain]])*D7021+ABS(C7021-Table_Test_1[[#This Row],[Estimate]])*procVar)</f>
        <v>1.5367757752792491E-6</v>
      </c>
      <c r="E7022" s="5">
        <f>IF(Table_Test_1[[#This Row],[First Row]],0,D7021/(D7021+meaVar))</f>
        <v>1.5347950219747977E-3</v>
      </c>
      <c r="F7022" s="6" t="b">
        <f>ROW(Table_Test_1[[#This Row],[Data]])-ROW(Table_Test_1[[#Headers],[Data]])=1</f>
        <v>0</v>
      </c>
    </row>
    <row r="7023" spans="1:6" x14ac:dyDescent="0.25">
      <c r="A7023" s="4">
        <v>0.4786645447530864</v>
      </c>
      <c r="B7023" s="9">
        <v>895.65942380000001</v>
      </c>
      <c r="C7023" s="9">
        <f>IF(Table_Test_1[[#This Row],[First Row]],$B$12,C7022+Table_Test_1[[#This Row],[Gain]]*(Table_Test_1[[#This Row],[Data]]-C7022))</f>
        <v>895.69524546551747</v>
      </c>
      <c r="D7023" s="5">
        <f>IF(Table_Test_1[[#This Row],[First Row]],initVar,(1-Table_Test_1[[#This Row],[Gain]])*D7022+ABS(C7022-Table_Test_1[[#This Row],[Estimate]])*procVar)</f>
        <v>1.536619714010939E-6</v>
      </c>
      <c r="E7023" s="5">
        <f>IF(Table_Test_1[[#This Row],[First Row]],0,D7022/(D7022+meaVar))</f>
        <v>1.5344177192990712E-3</v>
      </c>
      <c r="F7023" s="6" t="b">
        <f>ROW(Table_Test_1[[#This Row],[Data]])-ROW(Table_Test_1[[#Headers],[Data]])=1</f>
        <v>0</v>
      </c>
    </row>
    <row r="7024" spans="1:6" x14ac:dyDescent="0.25">
      <c r="A7024" s="4">
        <v>0.47866500771604936</v>
      </c>
      <c r="B7024" s="9">
        <v>895.66967769999997</v>
      </c>
      <c r="C7024" s="9">
        <f>IF(Table_Test_1[[#This Row],[First Row]],$B$12,C7023+Table_Test_1[[#This Row],[Gain]]*(Table_Test_1[[#This Row],[Data]]-C7023))</f>
        <v>895.69520623786298</v>
      </c>
      <c r="D7024" s="5">
        <f>IF(Table_Test_1[[#This Row],[First Row]],initVar,(1-Table_Test_1[[#This Row],[Gain]])*D7023+ABS(C7023-Table_Test_1[[#This Row],[Estimate]])*procVar)</f>
        <v>1.5358312427453183E-6</v>
      </c>
      <c r="E7024" s="5">
        <f>IF(Table_Test_1[[#This Row],[First Row]],0,D7023/(D7023+meaVar))</f>
        <v>1.5342621365654319E-3</v>
      </c>
      <c r="F7024" s="6" t="b">
        <f>ROW(Table_Test_1[[#This Row],[Data]])-ROW(Table_Test_1[[#Headers],[Data]])=1</f>
        <v>0</v>
      </c>
    </row>
    <row r="7025" spans="1:6" x14ac:dyDescent="0.25">
      <c r="A7025" s="4">
        <v>0.47866547067901233</v>
      </c>
      <c r="B7025" s="9">
        <v>895.66943360000005</v>
      </c>
      <c r="C7025" s="9">
        <f>IF(Table_Test_1[[#This Row],[First Row]],$B$12,C7024+Table_Test_1[[#This Row],[Gain]]*(Table_Test_1[[#This Row],[Data]]-C7024))</f>
        <v>895.69516671613928</v>
      </c>
      <c r="D7025" s="5">
        <f>IF(Table_Test_1[[#This Row],[First Row]],initVar,(1-Table_Test_1[[#This Row],[Gain]])*D7024+ABS(C7024-Table_Test_1[[#This Row],[Estimate]])*procVar)</f>
        <v>1.5350569512158807E-6</v>
      </c>
      <c r="E7025" s="5">
        <f>IF(Table_Test_1[[#This Row],[First Row]],0,D7024/(D7024+meaVar))</f>
        <v>1.533476082268168E-3</v>
      </c>
      <c r="F7025" s="6" t="b">
        <f>ROW(Table_Test_1[[#This Row],[Data]])-ROW(Table_Test_1[[#Headers],[Data]])=1</f>
        <v>0</v>
      </c>
    </row>
    <row r="7026" spans="1:6" x14ac:dyDescent="0.25">
      <c r="A7026" s="4">
        <v>0.47866593364197529</v>
      </c>
      <c r="B7026" s="9">
        <v>895.67285159999994</v>
      </c>
      <c r="C7026" s="9">
        <f>IF(Table_Test_1[[#This Row],[First Row]],$B$12,C7025+Table_Test_1[[#This Row],[Gain]]*(Table_Test_1[[#This Row],[Data]]-C7025))</f>
        <v>895.69513251366789</v>
      </c>
      <c r="D7026" s="5">
        <f>IF(Table_Test_1[[#This Row],[First Row]],initVar,(1-Table_Test_1[[#This Row],[Gain]])*D7025+ABS(C7025-Table_Test_1[[#This Row],[Estimate]])*procVar)</f>
        <v>1.5340722618921458E-6</v>
      </c>
      <c r="E7026" s="5">
        <f>IF(Table_Test_1[[#This Row],[First Row]],0,D7025/(D7025+meaVar))</f>
        <v>1.5327041630362544E-3</v>
      </c>
      <c r="F7026" s="6" t="b">
        <f>ROW(Table_Test_1[[#This Row],[Data]])-ROW(Table_Test_1[[#Headers],[Data]])=1</f>
        <v>0</v>
      </c>
    </row>
    <row r="7027" spans="1:6" x14ac:dyDescent="0.25">
      <c r="A7027" s="4">
        <v>0.47866639660493826</v>
      </c>
      <c r="B7027" s="9">
        <v>895.66894530000002</v>
      </c>
      <c r="C7027" s="9">
        <f>IF(Table_Test_1[[#This Row],[First Row]],$B$12,C7026+Table_Test_1[[#This Row],[Gain]]*(Table_Test_1[[#This Row],[Data]]-C7026))</f>
        <v>895.69509240212381</v>
      </c>
      <c r="D7027" s="5">
        <f>IF(Table_Test_1[[#This Row],[First Row]],initVar,(1-Table_Test_1[[#This Row],[Gain]])*D7026+ABS(C7026-Table_Test_1[[#This Row],[Estimate]])*procVar)</f>
        <v>1.5333269506722303E-6</v>
      </c>
      <c r="E7027" s="5">
        <f>IF(Table_Test_1[[#This Row],[First Row]],0,D7026/(D7026+meaVar))</f>
        <v>1.5317224889089941E-3</v>
      </c>
      <c r="F7027" s="6" t="b">
        <f>ROW(Table_Test_1[[#This Row],[Data]])-ROW(Table_Test_1[[#Headers],[Data]])=1</f>
        <v>0</v>
      </c>
    </row>
    <row r="7028" spans="1:6" x14ac:dyDescent="0.25">
      <c r="A7028" s="4">
        <v>0.47866685956790123</v>
      </c>
      <c r="B7028" s="9">
        <v>895.66967769999997</v>
      </c>
      <c r="C7028" s="9">
        <f>IF(Table_Test_1[[#This Row],[First Row]],$B$12,C7027+Table_Test_1[[#This Row],[Gain]]*(Table_Test_1[[#This Row],[Data]]-C7027))</f>
        <v>895.69505349273686</v>
      </c>
      <c r="D7028" s="5">
        <f>IF(Table_Test_1[[#This Row],[First Row]],initVar,(1-Table_Test_1[[#This Row],[Gain]])*D7027+ABS(C7027-Table_Test_1[[#This Row],[Estimate]])*procVar)</f>
        <v>1.5325358340851977E-6</v>
      </c>
      <c r="E7028" s="5">
        <f>IF(Table_Test_1[[#This Row],[First Row]],0,D7027/(D7027+meaVar))</f>
        <v>1.5309794586074218E-3</v>
      </c>
      <c r="F7028" s="6" t="b">
        <f>ROW(Table_Test_1[[#This Row],[Data]])-ROW(Table_Test_1[[#Headers],[Data]])=1</f>
        <v>0</v>
      </c>
    </row>
    <row r="7029" spans="1:6" x14ac:dyDescent="0.25">
      <c r="A7029" s="4">
        <v>0.47866732253086419</v>
      </c>
      <c r="B7029" s="9">
        <v>895.66186519999997</v>
      </c>
      <c r="C7029" s="9">
        <f>IF(Table_Test_1[[#This Row],[First Row]],$B$12,C7028+Table_Test_1[[#This Row],[Gain]]*(Table_Test_1[[#This Row],[Data]]-C7028))</f>
        <v>895.69500270831793</v>
      </c>
      <c r="D7029" s="5">
        <f>IF(Table_Test_1[[#This Row],[First Row]],initVar,(1-Table_Test_1[[#This Row],[Gain]])*D7028+ABS(C7028-Table_Test_1[[#This Row],[Estimate]])*procVar)</f>
        <v>1.532222138666844E-6</v>
      </c>
      <c r="E7029" s="5">
        <f>IF(Table_Test_1[[#This Row],[First Row]],0,D7028/(D7028+meaVar))</f>
        <v>1.530190761909585E-3</v>
      </c>
      <c r="F7029" s="6" t="b">
        <f>ROW(Table_Test_1[[#This Row],[Data]])-ROW(Table_Test_1[[#Headers],[Data]])=1</f>
        <v>0</v>
      </c>
    </row>
    <row r="7030" spans="1:6" x14ac:dyDescent="0.25">
      <c r="A7030" s="4">
        <v>0.47866778549382716</v>
      </c>
      <c r="B7030" s="9">
        <v>895.65649410000003</v>
      </c>
      <c r="C7030" s="9">
        <f>IF(Table_Test_1[[#This Row],[First Row]],$B$12,C7029+Table_Test_1[[#This Row],[Gain]]*(Table_Test_1[[#This Row],[Data]]-C7029))</f>
        <v>895.69494379484422</v>
      </c>
      <c r="D7030" s="5">
        <f>IF(Table_Test_1[[#This Row],[First Row]],initVar,(1-Table_Test_1[[#This Row],[Gain]])*D7029+ABS(C7029-Table_Test_1[[#This Row],[Estimate]])*procVar)</f>
        <v>1.5322345646347611E-6</v>
      </c>
      <c r="E7030" s="5">
        <f>IF(Table_Test_1[[#This Row],[First Row]],0,D7029/(D7029+meaVar))</f>
        <v>1.5298780256864273E-3</v>
      </c>
      <c r="F7030" s="6" t="b">
        <f>ROW(Table_Test_1[[#This Row],[Data]])-ROW(Table_Test_1[[#Headers],[Data]])=1</f>
        <v>0</v>
      </c>
    </row>
    <row r="7031" spans="1:6" x14ac:dyDescent="0.25">
      <c r="A7031" s="4">
        <v>0.47866828703703701</v>
      </c>
      <c r="B7031" s="9">
        <v>895.65625</v>
      </c>
      <c r="C7031" s="9">
        <f>IF(Table_Test_1[[#This Row],[First Row]],$B$12,C7030+Table_Test_1[[#This Row],[Gain]]*(Table_Test_1[[#This Row],[Data]]-C7030))</f>
        <v>895.69488459757838</v>
      </c>
      <c r="D7031" s="5">
        <f>IF(Table_Test_1[[#This Row],[First Row]],initVar,(1-Table_Test_1[[#This Row],[Gain]])*D7030+ABS(C7030-Table_Test_1[[#This Row],[Estimate]])*procVar)</f>
        <v>1.5322583042964934E-6</v>
      </c>
      <c r="E7031" s="5">
        <f>IF(Table_Test_1[[#This Row],[First Row]],0,D7030/(D7030+meaVar))</f>
        <v>1.5298904136628437E-3</v>
      </c>
      <c r="F7031" s="6" t="b">
        <f>ROW(Table_Test_1[[#This Row],[Data]])-ROW(Table_Test_1[[#Headers],[Data]])=1</f>
        <v>0</v>
      </c>
    </row>
    <row r="7032" spans="1:6" x14ac:dyDescent="0.25">
      <c r="A7032" s="4">
        <v>0.47866871141975309</v>
      </c>
      <c r="B7032" s="9">
        <v>895.66308590000006</v>
      </c>
      <c r="C7032" s="9">
        <f>IF(Table_Test_1[[#This Row],[First Row]],$B$12,C7031+Table_Test_1[[#This Row],[Gain]]*(Table_Test_1[[#This Row],[Data]]-C7031))</f>
        <v>895.69483594830319</v>
      </c>
      <c r="D7032" s="5">
        <f>IF(Table_Test_1[[#This Row],[First Row]],initVar,(1-Table_Test_1[[#This Row],[Gain]])*D7031+ABS(C7031-Table_Test_1[[#This Row],[Estimate]])*procVar)</f>
        <v>1.5318600517488615E-6</v>
      </c>
      <c r="E7032" s="5">
        <f>IF(Table_Test_1[[#This Row],[First Row]],0,D7031/(D7031+meaVar))</f>
        <v>1.5299140807414173E-3</v>
      </c>
      <c r="F7032" s="6" t="b">
        <f>ROW(Table_Test_1[[#This Row],[Data]])-ROW(Table_Test_1[[#Headers],[Data]])=1</f>
        <v>0</v>
      </c>
    </row>
    <row r="7033" spans="1:6" x14ac:dyDescent="0.25">
      <c r="A7033" s="4">
        <v>0.47866917438271606</v>
      </c>
      <c r="B7033" s="9">
        <v>895.67285159999994</v>
      </c>
      <c r="C7033" s="9">
        <f>IF(Table_Test_1[[#This Row],[First Row]],$B$12,C7032+Table_Test_1[[#This Row],[Gain]]*(Table_Test_1[[#This Row],[Data]]-C7032))</f>
        <v>895.69480232286776</v>
      </c>
      <c r="D7033" s="5">
        <f>IF(Table_Test_1[[#This Row],[First Row]],initVar,(1-Table_Test_1[[#This Row],[Gain]])*D7032+ABS(C7032-Table_Test_1[[#This Row],[Estimate]])*procVar)</f>
        <v>1.5308620631055098E-6</v>
      </c>
      <c r="E7033" s="5">
        <f>IF(Table_Test_1[[#This Row],[First Row]],0,D7032/(D7032+meaVar))</f>
        <v>1.5295170456881028E-3</v>
      </c>
      <c r="F7033" s="6" t="b">
        <f>ROW(Table_Test_1[[#This Row],[Data]])-ROW(Table_Test_1[[#Headers],[Data]])=1</f>
        <v>0</v>
      </c>
    </row>
    <row r="7034" spans="1:6" x14ac:dyDescent="0.25">
      <c r="A7034" s="4">
        <v>0.47866963734567902</v>
      </c>
      <c r="B7034" s="9">
        <v>895.68286130000001</v>
      </c>
      <c r="C7034" s="9">
        <f>IF(Table_Test_1[[#This Row],[First Row]],$B$12,C7033+Table_Test_1[[#This Row],[Gain]]*(Table_Test_1[[#This Row],[Data]]-C7033))</f>
        <v>895.6947840707503</v>
      </c>
      <c r="D7034" s="5">
        <f>IF(Table_Test_1[[#This Row],[First Row]],initVar,(1-Table_Test_1[[#This Row],[Gain]])*D7033+ABS(C7033-Table_Test_1[[#This Row],[Estimate]])*procVar)</f>
        <v>1.5292521912981594E-6</v>
      </c>
      <c r="E7034" s="5">
        <f>IF(Table_Test_1[[#This Row],[First Row]],0,D7033/(D7033+meaVar))</f>
        <v>1.5285221065998978E-3</v>
      </c>
      <c r="F7034" s="6" t="b">
        <f>ROW(Table_Test_1[[#This Row],[Data]])-ROW(Table_Test_1[[#Headers],[Data]])=1</f>
        <v>0</v>
      </c>
    </row>
    <row r="7035" spans="1:6" x14ac:dyDescent="0.25">
      <c r="A7035" s="4">
        <v>0.47867010030864199</v>
      </c>
      <c r="B7035" s="9">
        <v>895.68188480000003</v>
      </c>
      <c r="C7035" s="9">
        <f>IF(Table_Test_1[[#This Row],[First Row]],$B$12,C7034+Table_Test_1[[#This Row],[Gain]]*(Table_Test_1[[#This Row],[Data]]-C7034))</f>
        <v>895.69476437463254</v>
      </c>
      <c r="D7035" s="5">
        <f>IF(Table_Test_1[[#This Row],[First Row]],initVar,(1-Table_Test_1[[#This Row],[Gain]])*D7034+ABS(C7034-Table_Test_1[[#This Row],[Estimate]])*procVar)</f>
        <v>1.5277049946111734E-6</v>
      </c>
      <c r="E7035" s="5">
        <f>IF(Table_Test_1[[#This Row],[First Row]],0,D7034/(D7034+meaVar))</f>
        <v>1.5269171499007431E-3</v>
      </c>
      <c r="F7035" s="6" t="b">
        <f>ROW(Table_Test_1[[#This Row],[Data]])-ROW(Table_Test_1[[#Headers],[Data]])=1</f>
        <v>0</v>
      </c>
    </row>
    <row r="7036" spans="1:6" x14ac:dyDescent="0.25">
      <c r="A7036" s="4">
        <v>0.47867056327160495</v>
      </c>
      <c r="B7036" s="9">
        <v>895.67944339999997</v>
      </c>
      <c r="C7036" s="9">
        <f>IF(Table_Test_1[[#This Row],[First Row]],$B$12,C7035+Table_Test_1[[#This Row],[Gain]]*(Table_Test_1[[#This Row],[Data]]-C7035))</f>
        <v>895.69474100440584</v>
      </c>
      <c r="D7036" s="5">
        <f>IF(Table_Test_1[[#This Row],[First Row]],initVar,(1-Table_Test_1[[#This Row],[Gain]])*D7035+ABS(C7035-Table_Test_1[[#This Row],[Estimate]])*procVar)</f>
        <v>1.5263094811739288E-6</v>
      </c>
      <c r="E7036" s="5">
        <f>IF(Table_Test_1[[#This Row],[First Row]],0,D7035/(D7035+meaVar))</f>
        <v>1.5253746721059437E-3</v>
      </c>
      <c r="F7036" s="6" t="b">
        <f>ROW(Table_Test_1[[#This Row],[Data]])-ROW(Table_Test_1[[#Headers],[Data]])=1</f>
        <v>0</v>
      </c>
    </row>
    <row r="7037" spans="1:6" x14ac:dyDescent="0.25">
      <c r="A7037" s="4">
        <v>0.47867102623456792</v>
      </c>
      <c r="B7037" s="9">
        <v>895.68066409999994</v>
      </c>
      <c r="C7037" s="9">
        <f>IF(Table_Test_1[[#This Row],[First Row]],$B$12,C7036+Table_Test_1[[#This Row],[Gain]]*(Table_Test_1[[#This Row],[Data]]-C7036))</f>
        <v>895.69471955143706</v>
      </c>
      <c r="D7037" s="5">
        <f>IF(Table_Test_1[[#This Row],[First Row]],initVar,(1-Table_Test_1[[#This Row],[Gain]])*D7036+ABS(C7036-Table_Test_1[[#This Row],[Estimate]])*procVar)</f>
        <v>1.5248415295960435E-6</v>
      </c>
      <c r="E7037" s="5">
        <f>IF(Table_Test_1[[#This Row],[First Row]],0,D7036/(D7036+meaVar))</f>
        <v>1.5239834108448046E-3</v>
      </c>
      <c r="F7037" s="6" t="b">
        <f>ROW(Table_Test_1[[#This Row],[Data]])-ROW(Table_Test_1[[#Headers],[Data]])=1</f>
        <v>0</v>
      </c>
    </row>
    <row r="7038" spans="1:6" x14ac:dyDescent="0.25">
      <c r="A7038" s="4">
        <v>0.47867148919753089</v>
      </c>
      <c r="B7038" s="9">
        <v>895.67456049999998</v>
      </c>
      <c r="C7038" s="9">
        <f>IF(Table_Test_1[[#This Row],[First Row]],$B$12,C7037+Table_Test_1[[#This Row],[Gain]]*(Table_Test_1[[#This Row],[Data]]-C7037))</f>
        <v>895.69468885887954</v>
      </c>
      <c r="D7038" s="5">
        <f>IF(Table_Test_1[[#This Row],[First Row]],initVar,(1-Table_Test_1[[#This Row],[Gain]])*D7037+ABS(C7037-Table_Test_1[[#This Row],[Estimate]])*procVar)</f>
        <v>1.5237476302808608E-6</v>
      </c>
      <c r="E7038" s="5">
        <f>IF(Table_Test_1[[#This Row],[First Row]],0,D7037/(D7037+meaVar))</f>
        <v>1.5225199279802215E-3</v>
      </c>
      <c r="F7038" s="6" t="b">
        <f>ROW(Table_Test_1[[#This Row],[Data]])-ROW(Table_Test_1[[#Headers],[Data]])=1</f>
        <v>0</v>
      </c>
    </row>
    <row r="7039" spans="1:6" x14ac:dyDescent="0.25">
      <c r="A7039" s="4">
        <v>0.47867195216049385</v>
      </c>
      <c r="B7039" s="9">
        <v>895.67602539999996</v>
      </c>
      <c r="C7039" s="9">
        <f>IF(Table_Test_1[[#This Row],[First Row]],$B$12,C7038+Table_Test_1[[#This Row],[Gain]]*(Table_Test_1[[#This Row],[Data]]-C7038))</f>
        <v>895.69466046374532</v>
      </c>
      <c r="D7039" s="5">
        <f>IF(Table_Test_1[[#This Row],[First Row]],initVar,(1-Table_Test_1[[#This Row],[Gain]])*D7038+ABS(C7038-Table_Test_1[[#This Row],[Estimate]])*procVar)</f>
        <v>1.5225651612740643E-6</v>
      </c>
      <c r="E7039" s="5">
        <f>IF(Table_Test_1[[#This Row],[First Row]],0,D7038/(D7038+meaVar))</f>
        <v>1.5214293559051605E-3</v>
      </c>
      <c r="F7039" s="6" t="b">
        <f>ROW(Table_Test_1[[#This Row],[Data]])-ROW(Table_Test_1[[#Headers],[Data]])=1</f>
        <v>0</v>
      </c>
    </row>
    <row r="7040" spans="1:6" x14ac:dyDescent="0.25">
      <c r="A7040" s="4">
        <v>0.47867241512345676</v>
      </c>
      <c r="B7040" s="9">
        <v>895.67675780000002</v>
      </c>
      <c r="C7040" s="9">
        <f>IF(Table_Test_1[[#This Row],[First Row]],$B$12,C7039+Table_Test_1[[#This Row],[Gain]]*(Table_Test_1[[#This Row],[Data]]-C7039))</f>
        <v>895.69463324721221</v>
      </c>
      <c r="D7040" s="5">
        <f>IF(Table_Test_1[[#This Row],[First Row]],initVar,(1-Table_Test_1[[#This Row],[Gain]])*D7039+ABS(C7039-Table_Test_1[[#This Row],[Estimate]])*procVar)</f>
        <v>1.5213391421800056E-6</v>
      </c>
      <c r="E7040" s="5">
        <f>IF(Table_Test_1[[#This Row],[First Row]],0,D7039/(D7039+meaVar))</f>
        <v>1.5202504808555035E-3</v>
      </c>
      <c r="F7040" s="6" t="b">
        <f>ROW(Table_Test_1[[#This Row],[Data]])-ROW(Table_Test_1[[#Headers],[Data]])=1</f>
        <v>0</v>
      </c>
    </row>
    <row r="7041" spans="1:6" x14ac:dyDescent="0.25">
      <c r="A7041" s="4">
        <v>0.47867287808641973</v>
      </c>
      <c r="B7041" s="9">
        <v>895.66772460000004</v>
      </c>
      <c r="C7041" s="9">
        <f>IF(Table_Test_1[[#This Row],[First Row]],$B$12,C7040+Table_Test_1[[#This Row],[Gain]]*(Table_Test_1[[#This Row],[Data]]-C7040))</f>
        <v>895.69459237221872</v>
      </c>
      <c r="D7041" s="5">
        <f>IF(Table_Test_1[[#This Row],[First Row]],initVar,(1-Table_Test_1[[#This Row],[Gain]])*D7040+ABS(C7040-Table_Test_1[[#This Row],[Estimate]])*procVar)</f>
        <v>1.5206631848833797E-6</v>
      </c>
      <c r="E7041" s="5">
        <f>IF(Table_Test_1[[#This Row],[First Row]],0,D7040/(D7040+meaVar))</f>
        <v>1.5190281851438715E-3</v>
      </c>
      <c r="F7041" s="6" t="b">
        <f>ROW(Table_Test_1[[#This Row],[Data]])-ROW(Table_Test_1[[#Headers],[Data]])=1</f>
        <v>0</v>
      </c>
    </row>
    <row r="7042" spans="1:6" x14ac:dyDescent="0.25">
      <c r="A7042" s="4">
        <v>0.47867334104938269</v>
      </c>
      <c r="B7042" s="9">
        <v>895.66528319999998</v>
      </c>
      <c r="C7042" s="9">
        <f>IF(Table_Test_1[[#This Row],[First Row]],$B$12,C7041+Table_Test_1[[#This Row],[Gain]]*(Table_Test_1[[#This Row],[Data]]-C7041))</f>
        <v>895.69454787051166</v>
      </c>
      <c r="D7042" s="5">
        <f>IF(Table_Test_1[[#This Row],[First Row]],initVar,(1-Table_Test_1[[#This Row],[Gain]])*D7041+ABS(C7041-Table_Test_1[[#This Row],[Estimate]])*procVar)</f>
        <v>1.5201343477116837E-6</v>
      </c>
      <c r="E7042" s="5">
        <f>IF(Table_Test_1[[#This Row],[First Row]],0,D7041/(D7041+meaVar))</f>
        <v>1.5183542794290417E-3</v>
      </c>
      <c r="F7042" s="6" t="b">
        <f>ROW(Table_Test_1[[#This Row],[Data]])-ROW(Table_Test_1[[#Headers],[Data]])=1</f>
        <v>0</v>
      </c>
    </row>
    <row r="7043" spans="1:6" x14ac:dyDescent="0.25">
      <c r="A7043" s="4">
        <v>0.47867380401234566</v>
      </c>
      <c r="B7043" s="9">
        <v>895.65649410000003</v>
      </c>
      <c r="C7043" s="9">
        <f>IF(Table_Test_1[[#This Row],[First Row]],$B$12,C7042+Table_Test_1[[#This Row],[Gain]]*(Table_Test_1[[#This Row],[Data]]-C7042))</f>
        <v>895.69449011146958</v>
      </c>
      <c r="D7043" s="5">
        <f>IF(Table_Test_1[[#This Row],[First Row]],initVar,(1-Table_Test_1[[#This Row],[Gain]])*D7042+ABS(C7042-Table_Test_1[[#This Row],[Estimate]])*procVar)</f>
        <v>1.5201374083672911E-6</v>
      </c>
      <c r="E7043" s="5">
        <f>IF(Table_Test_1[[#This Row],[First Row]],0,D7042/(D7042+meaVar))</f>
        <v>1.5178270466841334E-3</v>
      </c>
      <c r="F7043" s="6" t="b">
        <f>ROW(Table_Test_1[[#This Row],[Data]])-ROW(Table_Test_1[[#Headers],[Data]])=1</f>
        <v>0</v>
      </c>
    </row>
    <row r="7044" spans="1:6" x14ac:dyDescent="0.25">
      <c r="A7044" s="4">
        <v>0.47867426697530863</v>
      </c>
      <c r="B7044" s="9">
        <v>895.64721680000002</v>
      </c>
      <c r="C7044" s="9">
        <f>IF(Table_Test_1[[#This Row],[First Row]],$B$12,C7043+Table_Test_1[[#This Row],[Gain]]*(Table_Test_1[[#This Row],[Data]]-C7043))</f>
        <v>895.6944183586146</v>
      </c>
      <c r="D7044" s="5">
        <f>IF(Table_Test_1[[#This Row],[First Row]],initVar,(1-Table_Test_1[[#This Row],[Gain]])*D7043+ABS(C7043-Table_Test_1[[#This Row],[Estimate]])*procVar)</f>
        <v>1.5207002122548312E-6</v>
      </c>
      <c r="E7044" s="5">
        <f>IF(Table_Test_1[[#This Row],[First Row]],0,D7043/(D7043+meaVar))</f>
        <v>1.5178300980556907E-3</v>
      </c>
      <c r="F7044" s="6" t="b">
        <f>ROW(Table_Test_1[[#This Row],[Data]])-ROW(Table_Test_1[[#Headers],[Data]])=1</f>
        <v>0</v>
      </c>
    </row>
    <row r="7045" spans="1:6" x14ac:dyDescent="0.25">
      <c r="A7045" s="4">
        <v>0.47867472993827159</v>
      </c>
      <c r="B7045" s="9">
        <v>895.65039060000004</v>
      </c>
      <c r="C7045" s="9">
        <f>IF(Table_Test_1[[#This Row],[First Row]],$B$12,C7044+Table_Test_1[[#This Row],[Gain]]*(Table_Test_1[[#This Row],[Data]]-C7044))</f>
        <v>895.6943515072536</v>
      </c>
      <c r="D7045" s="5">
        <f>IF(Table_Test_1[[#This Row],[First Row]],initVar,(1-Table_Test_1[[#This Row],[Gain]])*D7044+ABS(C7044-Table_Test_1[[#This Row],[Estimate]])*procVar)</f>
        <v>1.5210652488830772E-6</v>
      </c>
      <c r="E7045" s="5">
        <f>IF(Table_Test_1[[#This Row],[First Row]],0,D7044/(D7044+meaVar))</f>
        <v>1.5183911944431556E-3</v>
      </c>
      <c r="F7045" s="6" t="b">
        <f>ROW(Table_Test_1[[#This Row],[Data]])-ROW(Table_Test_1[[#Headers],[Data]])=1</f>
        <v>0</v>
      </c>
    </row>
    <row r="7046" spans="1:6" x14ac:dyDescent="0.25">
      <c r="A7046" s="4">
        <v>0.47867519290123456</v>
      </c>
      <c r="B7046" s="9">
        <v>895.65039060000004</v>
      </c>
      <c r="C7046" s="9">
        <f>IF(Table_Test_1[[#This Row],[First Row]],$B$12,C7045+Table_Test_1[[#This Row],[Gain]]*(Table_Test_1[[#This Row],[Data]]-C7045))</f>
        <v>895.69428474140045</v>
      </c>
      <c r="D7046" s="5">
        <f>IF(Table_Test_1[[#This Row],[First Row]],initVar,(1-Table_Test_1[[#This Row],[Gain]])*D7045+ABS(C7045-Table_Test_1[[#This Row],[Estimate]])*procVar)</f>
        <v>1.5214257573694824E-6</v>
      </c>
      <c r="E7046" s="5">
        <f>IF(Table_Test_1[[#This Row],[First Row]],0,D7045/(D7045+meaVar))</f>
        <v>1.5187551232435483E-3</v>
      </c>
      <c r="F7046" s="6" t="b">
        <f>ROW(Table_Test_1[[#This Row],[Data]])-ROW(Table_Test_1[[#Headers],[Data]])=1</f>
        <v>0</v>
      </c>
    </row>
    <row r="7047" spans="1:6" x14ac:dyDescent="0.25">
      <c r="A7047" s="4">
        <v>0.47867565586419752</v>
      </c>
      <c r="B7047" s="9">
        <v>895.65600589999997</v>
      </c>
      <c r="C7047" s="9">
        <f>IF(Table_Test_1[[#This Row],[First Row]],$B$12,C7046+Table_Test_1[[#This Row],[Gain]]*(Table_Test_1[[#This Row],[Data]]-C7046))</f>
        <v>895.69422659145596</v>
      </c>
      <c r="D7047" s="5">
        <f>IF(Table_Test_1[[#This Row],[First Row]],initVar,(1-Table_Test_1[[#This Row],[Gain]])*D7046+ABS(C7046-Table_Test_1[[#This Row],[Estimate]])*procVar)</f>
        <v>1.5214405351636473E-6</v>
      </c>
      <c r="E7047" s="5">
        <f>IF(Table_Test_1[[#This Row],[First Row]],0,D7046/(D7046+meaVar))</f>
        <v>1.5191145373839121E-3</v>
      </c>
      <c r="F7047" s="6" t="b">
        <f>ROW(Table_Test_1[[#This Row],[Data]])-ROW(Table_Test_1[[#Headers],[Data]])=1</f>
        <v>0</v>
      </c>
    </row>
    <row r="7048" spans="1:6" x14ac:dyDescent="0.25">
      <c r="A7048" s="4">
        <v>0.47867611882716049</v>
      </c>
      <c r="B7048" s="9">
        <v>895.65478519999999</v>
      </c>
      <c r="C7048" s="9">
        <f>IF(Table_Test_1[[#This Row],[First Row]],$B$12,C7047+Table_Test_1[[#This Row],[Gain]]*(Table_Test_1[[#This Row],[Data]]-C7047))</f>
        <v>895.69416667488372</v>
      </c>
      <c r="D7048" s="5">
        <f>IF(Table_Test_1[[#This Row],[First Row]],initVar,(1-Table_Test_1[[#This Row],[Gain]])*D7047+ABS(C7047-Table_Test_1[[#This Row],[Estimate]])*procVar)</f>
        <v>1.5215259332032618E-6</v>
      </c>
      <c r="E7048" s="5">
        <f>IF(Table_Test_1[[#This Row],[First Row]],0,D7047/(D7047+meaVar))</f>
        <v>1.5191292703136386E-3</v>
      </c>
      <c r="F7048" s="6" t="b">
        <f>ROW(Table_Test_1[[#This Row],[Data]])-ROW(Table_Test_1[[#Headers],[Data]])=1</f>
        <v>0</v>
      </c>
    </row>
    <row r="7049" spans="1:6" x14ac:dyDescent="0.25">
      <c r="A7049" s="4">
        <v>0.47867658179012346</v>
      </c>
      <c r="B7049" s="9">
        <v>895.65161130000001</v>
      </c>
      <c r="C7049" s="9">
        <f>IF(Table_Test_1[[#This Row],[First Row]],$B$12,C7048+Table_Test_1[[#This Row],[Gain]]*(Table_Test_1[[#This Row],[Data]]-C7048))</f>
        <v>895.69410202414497</v>
      </c>
      <c r="D7049" s="5">
        <f>IF(Table_Test_1[[#This Row],[First Row]],initVar,(1-Table_Test_1[[#This Row],[Gain]])*D7048+ABS(C7048-Table_Test_1[[#This Row],[Estimate]])*procVar)</f>
        <v>1.5218004386317503E-6</v>
      </c>
      <c r="E7049" s="5">
        <f>IF(Table_Test_1[[#This Row],[First Row]],0,D7048/(D7048+meaVar))</f>
        <v>1.5192144090817479E-3</v>
      </c>
      <c r="F7049" s="6" t="b">
        <f>ROW(Table_Test_1[[#This Row],[Data]])-ROW(Table_Test_1[[#Headers],[Data]])=1</f>
        <v>0</v>
      </c>
    </row>
    <row r="7050" spans="1:6" x14ac:dyDescent="0.25">
      <c r="A7050" s="4">
        <v>0.47867704475308642</v>
      </c>
      <c r="B7050" s="9">
        <v>895.65576169999997</v>
      </c>
      <c r="C7050" s="9">
        <f>IF(Table_Test_1[[#This Row],[First Row]],$B$12,C7049+Table_Test_1[[#This Row],[Gain]]*(Table_Test_1[[#This Row],[Data]]-C7049))</f>
        <v>895.69404376647935</v>
      </c>
      <c r="D7050" s="5">
        <f>IF(Table_Test_1[[#This Row],[First Row]],initVar,(1-Table_Test_1[[#This Row],[Gain]])*D7049+ABS(C7049-Table_Test_1[[#This Row],[Estimate]])*procVar)</f>
        <v>1.5218183876281551E-6</v>
      </c>
      <c r="E7050" s="5">
        <f>IF(Table_Test_1[[#This Row],[First Row]],0,D7049/(D7049+meaVar))</f>
        <v>1.5194880810035832E-3</v>
      </c>
      <c r="F7050" s="6" t="b">
        <f>ROW(Table_Test_1[[#This Row],[Data]])-ROW(Table_Test_1[[#Headers],[Data]])=1</f>
        <v>0</v>
      </c>
    </row>
    <row r="7051" spans="1:6" x14ac:dyDescent="0.25">
      <c r="A7051" s="4">
        <v>0.47867750771604939</v>
      </c>
      <c r="B7051" s="9">
        <v>895.65478519999999</v>
      </c>
      <c r="C7051" s="9">
        <f>IF(Table_Test_1[[#This Row],[First Row]],$B$12,C7050+Table_Test_1[[#This Row],[Gain]]*(Table_Test_1[[#This Row],[Data]]-C7050))</f>
        <v>895.69398411285295</v>
      </c>
      <c r="D7051" s="5">
        <f>IF(Table_Test_1[[#This Row],[First Row]],initVar,(1-Table_Test_1[[#This Row],[Gain]])*D7050+ABS(C7050-Table_Test_1[[#This Row],[Estimate]])*procVar)</f>
        <v>1.521892120550871E-6</v>
      </c>
      <c r="E7051" s="5">
        <f>IF(Table_Test_1[[#This Row],[First Row]],0,D7050/(D7050+meaVar))</f>
        <v>1.5195059754945367E-3</v>
      </c>
      <c r="F7051" s="6" t="b">
        <f>ROW(Table_Test_1[[#This Row],[Data]])-ROW(Table_Test_1[[#Headers],[Data]])=1</f>
        <v>0</v>
      </c>
    </row>
    <row r="7052" spans="1:6" x14ac:dyDescent="0.25">
      <c r="A7052" s="4">
        <v>0.47867797067901235</v>
      </c>
      <c r="B7052" s="9">
        <v>895.65551760000005</v>
      </c>
      <c r="C7052" s="9">
        <f>IF(Table_Test_1[[#This Row],[First Row]],$B$12,C7051+Table_Test_1[[#This Row],[Gain]]*(Table_Test_1[[#This Row],[Data]]-C7051))</f>
        <v>895.69392565992916</v>
      </c>
      <c r="D7052" s="5">
        <f>IF(Table_Test_1[[#This Row],[First Row]],initVar,(1-Table_Test_1[[#This Row],[Gain]])*D7051+ABS(C7051-Table_Test_1[[#This Row],[Estimate]])*procVar)</f>
        <v>1.5219176014580995E-6</v>
      </c>
      <c r="E7052" s="5">
        <f>IF(Table_Test_1[[#This Row],[First Row]],0,D7051/(D7051+meaVar))</f>
        <v>1.5195794845068494E-3</v>
      </c>
      <c r="F7052" s="6" t="b">
        <f>ROW(Table_Test_1[[#This Row],[Data]])-ROW(Table_Test_1[[#Headers],[Data]])=1</f>
        <v>0</v>
      </c>
    </row>
    <row r="7053" spans="1:6" x14ac:dyDescent="0.25">
      <c r="A7053" s="4">
        <v>0.47867843364197532</v>
      </c>
      <c r="B7053" s="9">
        <v>895.64990230000001</v>
      </c>
      <c r="C7053" s="9">
        <f>IF(Table_Test_1[[#This Row],[First Row]],$B$12,C7052+Table_Test_1[[#This Row],[Gain]]*(Table_Test_1[[#This Row],[Data]]-C7052))</f>
        <v>895.69385876181627</v>
      </c>
      <c r="D7053" s="5">
        <f>IF(Table_Test_1[[#This Row],[First Row]],initVar,(1-Table_Test_1[[#This Row],[Gain]])*D7052+ABS(C7052-Table_Test_1[[#This Row],[Estimate]])*procVar)</f>
        <v>1.522280812547385E-6</v>
      </c>
      <c r="E7053" s="5">
        <f>IF(Table_Test_1[[#This Row],[First Row]],0,D7052/(D7052+meaVar))</f>
        <v>1.5196048880317422E-3</v>
      </c>
      <c r="F7053" s="6" t="b">
        <f>ROW(Table_Test_1[[#This Row],[Data]])-ROW(Table_Test_1[[#Headers],[Data]])=1</f>
        <v>0</v>
      </c>
    </row>
    <row r="7054" spans="1:6" x14ac:dyDescent="0.25">
      <c r="A7054" s="4">
        <v>0.47867889660493829</v>
      </c>
      <c r="B7054" s="9">
        <v>895.65649410000003</v>
      </c>
      <c r="C7054" s="9">
        <f>IF(Table_Test_1[[#This Row],[First Row]],$B$12,C7053+Table_Test_1[[#This Row],[Gain]]*(Table_Test_1[[#This Row],[Data]]-C7053))</f>
        <v>895.69380196876352</v>
      </c>
      <c r="D7054" s="5">
        <f>IF(Table_Test_1[[#This Row],[First Row]],initVar,(1-Table_Test_1[[#This Row],[Gain]])*D7053+ABS(C7053-Table_Test_1[[#This Row],[Estimate]])*procVar)</f>
        <v>1.5222387180637202E-6</v>
      </c>
      <c r="E7054" s="5">
        <f>IF(Table_Test_1[[#This Row],[First Row]],0,D7053/(D7053+meaVar))</f>
        <v>1.5199669959537394E-3</v>
      </c>
      <c r="F7054" s="6" t="b">
        <f>ROW(Table_Test_1[[#This Row],[Data]])-ROW(Table_Test_1[[#Headers],[Data]])=1</f>
        <v>0</v>
      </c>
    </row>
    <row r="7055" spans="1:6" x14ac:dyDescent="0.25">
      <c r="A7055" s="4">
        <v>0.47867935956790125</v>
      </c>
      <c r="B7055" s="9">
        <v>895.65893549999998</v>
      </c>
      <c r="C7055" s="9">
        <f>IF(Table_Test_1[[#This Row],[First Row]],$B$12,C7054+Table_Test_1[[#This Row],[Gain]]*(Table_Test_1[[#This Row],[Data]]-C7054))</f>
        <v>895.693748974345</v>
      </c>
      <c r="D7055" s="5">
        <f>IF(Table_Test_1[[#This Row],[First Row]],initVar,(1-Table_Test_1[[#This Row],[Gain]])*D7054+ABS(C7054-Table_Test_1[[#This Row],[Estimate]])*procVar)</f>
        <v>1.5220448060764946E-6</v>
      </c>
      <c r="E7055" s="5">
        <f>IF(Table_Test_1[[#This Row],[First Row]],0,D7054/(D7054+meaVar))</f>
        <v>1.5199250293355115E-3</v>
      </c>
      <c r="F7055" s="6" t="b">
        <f>ROW(Table_Test_1[[#This Row],[Data]])-ROW(Table_Test_1[[#Headers],[Data]])=1</f>
        <v>0</v>
      </c>
    </row>
    <row r="7056" spans="1:6" x14ac:dyDescent="0.25">
      <c r="A7056" s="4">
        <v>0.47867982253086422</v>
      </c>
      <c r="B7056" s="9">
        <v>895.65795900000001</v>
      </c>
      <c r="C7056" s="9">
        <f>IF(Table_Test_1[[#This Row],[First Row]],$B$12,C7055+Table_Test_1[[#This Row],[Gain]]*(Table_Test_1[[#This Row],[Data]]-C7055))</f>
        <v>895.69369458318624</v>
      </c>
      <c r="D7056" s="5">
        <f>IF(Table_Test_1[[#This Row],[First Row]],initVar,(1-Table_Test_1[[#This Row],[Gain]])*D7055+ABS(C7055-Table_Test_1[[#This Row],[Estimate]])*procVar)</f>
        <v>1.5219073526764752E-6</v>
      </c>
      <c r="E7056" s="5">
        <f>IF(Table_Test_1[[#This Row],[First Row]],0,D7055/(D7055+meaVar))</f>
        <v>1.5197317063262508E-3</v>
      </c>
      <c r="F7056" s="6" t="b">
        <f>ROW(Table_Test_1[[#This Row],[Data]])-ROW(Table_Test_1[[#Headers],[Data]])=1</f>
        <v>0</v>
      </c>
    </row>
    <row r="7057" spans="1:6" x14ac:dyDescent="0.25">
      <c r="A7057" s="4">
        <v>0.47868024691358024</v>
      </c>
      <c r="B7057" s="9">
        <v>895.65502930000002</v>
      </c>
      <c r="C7057" s="9">
        <f>IF(Table_Test_1[[#This Row],[First Row]],$B$12,C7056+Table_Test_1[[#This Row],[Gain]]*(Table_Test_1[[#This Row],[Data]]-C7056))</f>
        <v>895.69363582762799</v>
      </c>
      <c r="D7057" s="5">
        <f>IF(Table_Test_1[[#This Row],[First Row]],initVar,(1-Table_Test_1[[#This Row],[Gain]])*D7056+ABS(C7056-Table_Test_1[[#This Row],[Estimate]])*procVar)</f>
        <v>1.5219448927048227E-6</v>
      </c>
      <c r="E7057" s="5">
        <f>IF(Table_Test_1[[#This Row],[First Row]],0,D7056/(D7056+meaVar))</f>
        <v>1.5195946703745443E-3</v>
      </c>
      <c r="F7057" s="6" t="b">
        <f>ROW(Table_Test_1[[#This Row],[Data]])-ROW(Table_Test_1[[#Headers],[Data]])=1</f>
        <v>0</v>
      </c>
    </row>
    <row r="7058" spans="1:6" x14ac:dyDescent="0.25">
      <c r="A7058" s="4">
        <v>0.47868074845679015</v>
      </c>
      <c r="B7058" s="9">
        <v>895.65917969999998</v>
      </c>
      <c r="C7058" s="9">
        <f>IF(Table_Test_1[[#This Row],[First Row]],$B$12,C7057+Table_Test_1[[#This Row],[Gain]]*(Table_Test_1[[#This Row],[Data]]-C7057))</f>
        <v>895.6935834669905</v>
      </c>
      <c r="D7058" s="5">
        <f>IF(Table_Test_1[[#This Row],[First Row]],initVar,(1-Table_Test_1[[#This Row],[Gain]])*D7057+ABS(C7057-Table_Test_1[[#This Row],[Estimate]])*procVar)</f>
        <v>1.5217265218962294E-6</v>
      </c>
      <c r="E7058" s="5">
        <f>IF(Table_Test_1[[#This Row],[First Row]],0,D7057/(D7057+meaVar))</f>
        <v>1.519632096396921E-3</v>
      </c>
      <c r="F7058" s="6" t="b">
        <f>ROW(Table_Test_1[[#This Row],[Data]])-ROW(Table_Test_1[[#Headers],[Data]])=1</f>
        <v>0</v>
      </c>
    </row>
    <row r="7059" spans="1:6" x14ac:dyDescent="0.25">
      <c r="A7059" s="4">
        <v>0.47868121141975306</v>
      </c>
      <c r="B7059" s="9">
        <v>895.65795900000001</v>
      </c>
      <c r="C7059" s="9">
        <f>IF(Table_Test_1[[#This Row],[First Row]],$B$12,C7058+Table_Test_1[[#This Row],[Gain]]*(Table_Test_1[[#This Row],[Data]]-C7058))</f>
        <v>895.69352933866276</v>
      </c>
      <c r="D7059" s="5">
        <f>IF(Table_Test_1[[#This Row],[First Row]],initVar,(1-Table_Test_1[[#This Row],[Gain]])*D7058+ABS(C7058-Table_Test_1[[#This Row],[Estimate]])*procVar)</f>
        <v>1.5215795218330422E-6</v>
      </c>
      <c r="E7059" s="5">
        <f>IF(Table_Test_1[[#This Row],[First Row]],0,D7058/(D7058+meaVar))</f>
        <v>1.5194143887231587E-3</v>
      </c>
      <c r="F7059" s="6" t="b">
        <f>ROW(Table_Test_1[[#This Row],[Data]])-ROW(Table_Test_1[[#Headers],[Data]])=1</f>
        <v>0</v>
      </c>
    </row>
    <row r="7060" spans="1:6" x14ac:dyDescent="0.25">
      <c r="A7060" s="4">
        <v>0.47868167438271603</v>
      </c>
      <c r="B7060" s="9">
        <v>895.65600589999997</v>
      </c>
      <c r="C7060" s="9">
        <f>IF(Table_Test_1[[#This Row],[First Row]],$B$12,C7059+Table_Test_1[[#This Row],[Gain]]*(Table_Test_1[[#This Row],[Data]]-C7059))</f>
        <v>895.69347233050939</v>
      </c>
      <c r="D7060" s="5">
        <f>IF(Table_Test_1[[#This Row],[First Row]],initVar,(1-Table_Test_1[[#This Row],[Gain]])*D7059+ABS(C7059-Table_Test_1[[#This Row],[Estimate]])*procVar)</f>
        <v>1.5215481611416119E-6</v>
      </c>
      <c r="E7060" s="5">
        <f>IF(Table_Test_1[[#This Row],[First Row]],0,D7059/(D7059+meaVar))</f>
        <v>1.5192678350071157E-3</v>
      </c>
      <c r="F7060" s="6" t="b">
        <f>ROW(Table_Test_1[[#This Row],[Data]])-ROW(Table_Test_1[[#Headers],[Data]])=1</f>
        <v>0</v>
      </c>
    </row>
    <row r="7061" spans="1:6" x14ac:dyDescent="0.25">
      <c r="A7061" s="4">
        <v>0.47868213734567899</v>
      </c>
      <c r="B7061" s="9">
        <v>895.65966800000001</v>
      </c>
      <c r="C7061" s="9">
        <f>IF(Table_Test_1[[#This Row],[First Row]],$B$12,C7060+Table_Test_1[[#This Row],[Gain]]*(Table_Test_1[[#This Row],[Data]]-C7060))</f>
        <v>895.69342097373431</v>
      </c>
      <c r="D7061" s="5">
        <f>IF(Table_Test_1[[#This Row],[First Row]],initVar,(1-Table_Test_1[[#This Row],[Gain]])*D7060+ABS(C7060-Table_Test_1[[#This Row],[Estimate]])*procVar)</f>
        <v>1.5212908405364441E-6</v>
      </c>
      <c r="E7061" s="5">
        <f>IF(Table_Test_1[[#This Row],[First Row]],0,D7060/(D7060+meaVar))</f>
        <v>1.5192365695329E-3</v>
      </c>
      <c r="F7061" s="6" t="b">
        <f>ROW(Table_Test_1[[#This Row],[Data]])-ROW(Table_Test_1[[#Headers],[Data]])=1</f>
        <v>0</v>
      </c>
    </row>
    <row r="7062" spans="1:6" x14ac:dyDescent="0.25">
      <c r="A7062" s="4">
        <v>0.47868260030864196</v>
      </c>
      <c r="B7062" s="9">
        <v>895.66015630000004</v>
      </c>
      <c r="C7062" s="9">
        <f>IF(Table_Test_1[[#This Row],[First Row]],$B$12,C7061+Table_Test_1[[#This Row],[Gain]]*(Table_Test_1[[#This Row],[Data]]-C7061))</f>
        <v>895.69337044535916</v>
      </c>
      <c r="D7062" s="5">
        <f>IF(Table_Test_1[[#This Row],[First Row]],initVar,(1-Table_Test_1[[#This Row],[Gain]])*D7061+ABS(C7061-Table_Test_1[[#This Row],[Estimate]])*procVar)</f>
        <v>1.5210011651352845E-6</v>
      </c>
      <c r="E7062" s="5">
        <f>IF(Table_Test_1[[#This Row],[First Row]],0,D7061/(D7061+meaVar))</f>
        <v>1.5189800301296499E-3</v>
      </c>
      <c r="F7062" s="6" t="b">
        <f>ROW(Table_Test_1[[#This Row],[Data]])-ROW(Table_Test_1[[#Headers],[Data]])=1</f>
        <v>0</v>
      </c>
    </row>
    <row r="7063" spans="1:6" x14ac:dyDescent="0.25">
      <c r="A7063" s="4">
        <v>0.47868306327160492</v>
      </c>
      <c r="B7063" s="9">
        <v>895.65942380000001</v>
      </c>
      <c r="C7063" s="9">
        <f>IF(Table_Test_1[[#This Row],[First Row]],$B$12,C7062+Table_Test_1[[#This Row],[Gain]]*(Table_Test_1[[#This Row],[Data]]-C7062))</f>
        <v>895.69331889088642</v>
      </c>
      <c r="D7063" s="5">
        <f>IF(Table_Test_1[[#This Row],[First Row]],initVar,(1-Table_Test_1[[#This Row],[Gain]])*D7062+ABS(C7062-Table_Test_1[[#This Row],[Estimate]])*procVar)</f>
        <v>1.5207534129088012E-6</v>
      </c>
      <c r="E7063" s="5">
        <f>IF(Table_Test_1[[#This Row],[First Row]],0,D7062/(D7062+meaVar))</f>
        <v>1.5186912339988914E-3</v>
      </c>
      <c r="F7063" s="6" t="b">
        <f>ROW(Table_Test_1[[#This Row],[Data]])-ROW(Table_Test_1[[#Headers],[Data]])=1</f>
        <v>0</v>
      </c>
    </row>
    <row r="7064" spans="1:6" x14ac:dyDescent="0.25">
      <c r="A7064" s="4">
        <v>0.47868352623456789</v>
      </c>
      <c r="B7064" s="9">
        <v>895.65600589999997</v>
      </c>
      <c r="C7064" s="9">
        <f>IF(Table_Test_1[[#This Row],[First Row]],$B$12,C7063+Table_Test_1[[#This Row],[Gain]]*(Table_Test_1[[#This Row],[Data]]-C7063))</f>
        <v>895.69326223319058</v>
      </c>
      <c r="D7064" s="5">
        <f>IF(Table_Test_1[[#This Row],[First Row]],initVar,(1-Table_Test_1[[#This Row],[Gain]])*D7063+ABS(C7063-Table_Test_1[[#This Row],[Estimate]])*procVar)</f>
        <v>1.5207105414916056E-6</v>
      </c>
      <c r="E7064" s="5">
        <f>IF(Table_Test_1[[#This Row],[First Row]],0,D7063/(D7063+meaVar))</f>
        <v>1.5184442336581539E-3</v>
      </c>
      <c r="F7064" s="6" t="b">
        <f>ROW(Table_Test_1[[#This Row],[Data]])-ROW(Table_Test_1[[#Headers],[Data]])=1</f>
        <v>0</v>
      </c>
    </row>
    <row r="7065" spans="1:6" x14ac:dyDescent="0.25">
      <c r="A7065" s="4">
        <v>0.47868398919753086</v>
      </c>
      <c r="B7065" s="9">
        <v>895.65014650000001</v>
      </c>
      <c r="C7065" s="9">
        <f>IF(Table_Test_1[[#This Row],[First Row]],$B$12,C7064+Table_Test_1[[#This Row],[Gain]]*(Table_Test_1[[#This Row],[Data]]-C7064))</f>
        <v>895.69319676619693</v>
      </c>
      <c r="D7065" s="5">
        <f>IF(Table_Test_1[[#This Row],[First Row]],initVar,(1-Table_Test_1[[#This Row],[Gain]])*D7064+ABS(C7064-Table_Test_1[[#This Row],[Estimate]])*procVar)</f>
        <v>1.5210201720818586E-6</v>
      </c>
      <c r="E7065" s="5">
        <f>IF(Table_Test_1[[#This Row],[First Row]],0,D7064/(D7064+meaVar))</f>
        <v>1.5184014923359935E-3</v>
      </c>
      <c r="F7065" s="6" t="b">
        <f>ROW(Table_Test_1[[#This Row],[Data]])-ROW(Table_Test_1[[#Headers],[Data]])=1</f>
        <v>0</v>
      </c>
    </row>
    <row r="7066" spans="1:6" x14ac:dyDescent="0.25">
      <c r="A7066" s="4">
        <v>0.47868445216049382</v>
      </c>
      <c r="B7066" s="9">
        <v>895.64672849999999</v>
      </c>
      <c r="C7066" s="9">
        <f>IF(Table_Test_1[[#This Row],[First Row]],$B$12,C7065+Table_Test_1[[#This Row],[Gain]]*(Table_Test_1[[#This Row],[Data]]-C7065))</f>
        <v>895.69312619436789</v>
      </c>
      <c r="D7066" s="5">
        <f>IF(Table_Test_1[[#This Row],[First Row]],initVar,(1-Table_Test_1[[#This Row],[Gain]])*D7065+ABS(C7065-Table_Test_1[[#This Row],[Estimate]])*procVar)</f>
        <v>1.5215330564192542E-6</v>
      </c>
      <c r="E7066" s="5">
        <f>IF(Table_Test_1[[#This Row],[First Row]],0,D7065/(D7065+meaVar))</f>
        <v>1.5187101832575777E-3</v>
      </c>
      <c r="F7066" s="6" t="b">
        <f>ROW(Table_Test_1[[#This Row],[Data]])-ROW(Table_Test_1[[#Headers],[Data]])=1</f>
        <v>0</v>
      </c>
    </row>
    <row r="7067" spans="1:6" x14ac:dyDescent="0.25">
      <c r="A7067" s="4">
        <v>0.47868491512345679</v>
      </c>
      <c r="B7067" s="9">
        <v>895.62670900000001</v>
      </c>
      <c r="C7067" s="9">
        <f>IF(Table_Test_1[[#This Row],[First Row]],$B$12,C7066+Table_Test_1[[#This Row],[Gain]]*(Table_Test_1[[#This Row],[Data]]-C7066))</f>
        <v>895.69302529193749</v>
      </c>
      <c r="D7067" s="5">
        <f>IF(Table_Test_1[[#This Row],[First Row]],initVar,(1-Table_Test_1[[#This Row],[Gain]])*D7066+ABS(C7066-Table_Test_1[[#This Row],[Estimate]])*procVar)</f>
        <v>1.5232576078869036E-6</v>
      </c>
      <c r="E7067" s="5">
        <f>IF(Table_Test_1[[#This Row],[First Row]],0,D7066/(D7066+meaVar))</f>
        <v>1.5192215106707453E-3</v>
      </c>
      <c r="F7067" s="6" t="b">
        <f>ROW(Table_Test_1[[#This Row],[Data]])-ROW(Table_Test_1[[#Headers],[Data]])=1</f>
        <v>0</v>
      </c>
    </row>
    <row r="7068" spans="1:6" x14ac:dyDescent="0.25">
      <c r="A7068" s="4">
        <v>0.47868537808641975</v>
      </c>
      <c r="B7068" s="9">
        <v>895.62133789999996</v>
      </c>
      <c r="C7068" s="9">
        <f>IF(Table_Test_1[[#This Row],[First Row]],$B$12,C7067+Table_Test_1[[#This Row],[Gain]]*(Table_Test_1[[#This Row],[Data]]-C7067))</f>
        <v>895.69291625965661</v>
      </c>
      <c r="D7068" s="5">
        <f>IF(Table_Test_1[[#This Row],[First Row]],initVar,(1-Table_Test_1[[#This Row],[Gain]])*D7067+ABS(C7067-Table_Test_1[[#This Row],[Estimate]])*procVar)</f>
        <v>1.525302114441808E-6</v>
      </c>
      <c r="E7068" s="5">
        <f>IF(Table_Test_1[[#This Row],[First Row]],0,D7067/(D7067+meaVar))</f>
        <v>1.520940823206808E-3</v>
      </c>
      <c r="F7068" s="6" t="b">
        <f>ROW(Table_Test_1[[#This Row],[Data]])-ROW(Table_Test_1[[#Headers],[Data]])=1</f>
        <v>0</v>
      </c>
    </row>
    <row r="7069" spans="1:6" x14ac:dyDescent="0.25">
      <c r="A7069" s="4">
        <v>0.47868584104938272</v>
      </c>
      <c r="B7069" s="9">
        <v>895.61791989999995</v>
      </c>
      <c r="C7069" s="9">
        <f>IF(Table_Test_1[[#This Row],[First Row]],$B$12,C7068+Table_Test_1[[#This Row],[Gain]]*(Table_Test_1[[#This Row],[Data]]-C7068))</f>
        <v>895.69280204176744</v>
      </c>
      <c r="D7069" s="5">
        <f>IF(Table_Test_1[[#This Row],[First Row]],initVar,(1-Table_Test_1[[#This Row],[Gain]])*D7068+ABS(C7068-Table_Test_1[[#This Row],[Estimate]])*procVar)</f>
        <v>1.5275478267503444E-6</v>
      </c>
      <c r="E7069" s="5">
        <f>IF(Table_Test_1[[#This Row],[First Row]],0,D7068/(D7068+meaVar))</f>
        <v>1.5229791111832694E-3</v>
      </c>
      <c r="F7069" s="6" t="b">
        <f>ROW(Table_Test_1[[#This Row],[Data]])-ROW(Table_Test_1[[#Headers],[Data]])=1</f>
        <v>0</v>
      </c>
    </row>
    <row r="7070" spans="1:6" x14ac:dyDescent="0.25">
      <c r="A7070" s="4">
        <v>0.47868630401234569</v>
      </c>
      <c r="B7070" s="9">
        <v>895.62011719999998</v>
      </c>
      <c r="C7070" s="9">
        <f>IF(Table_Test_1[[#This Row],[First Row]],$B$12,C7069+Table_Test_1[[#This Row],[Gain]]*(Table_Test_1[[#This Row],[Data]]-C7069))</f>
        <v>895.69269118153966</v>
      </c>
      <c r="D7070" s="5">
        <f>IF(Table_Test_1[[#This Row],[First Row]],initVar,(1-Table_Test_1[[#This Row],[Gain]])*D7069+ABS(C7069-Table_Test_1[[#This Row],[Estimate]])*procVar)</f>
        <v>1.5296523924457081E-6</v>
      </c>
      <c r="E7070" s="5">
        <f>IF(Table_Test_1[[#This Row],[First Row]],0,D7069/(D7069+meaVar))</f>
        <v>1.525217983334581E-3</v>
      </c>
      <c r="F7070" s="6" t="b">
        <f>ROW(Table_Test_1[[#This Row],[Data]])-ROW(Table_Test_1[[#Headers],[Data]])=1</f>
        <v>0</v>
      </c>
    </row>
    <row r="7071" spans="1:6" x14ac:dyDescent="0.25">
      <c r="A7071" s="4">
        <v>0.47868676697530865</v>
      </c>
      <c r="B7071" s="9">
        <v>895.61352539999996</v>
      </c>
      <c r="C7071" s="9">
        <f>IF(Table_Test_1[[#This Row],[First Row]],$B$12,C7070+Table_Test_1[[#This Row],[Gain]]*(Table_Test_1[[#This Row],[Data]]-C7070))</f>
        <v>895.69257027036463</v>
      </c>
      <c r="D7071" s="5">
        <f>IF(Table_Test_1[[#This Row],[First Row]],initVar,(1-Table_Test_1[[#This Row],[Gain]])*D7070+ABS(C7070-Table_Test_1[[#This Row],[Estimate]])*procVar)</f>
        <v>1.5321525766751844E-6</v>
      </c>
      <c r="E7071" s="5">
        <f>IF(Table_Test_1[[#This Row],[First Row]],0,D7070/(D7070+meaVar))</f>
        <v>1.5273161296739314E-3</v>
      </c>
      <c r="F7071" s="6" t="b">
        <f>ROW(Table_Test_1[[#This Row],[Data]])-ROW(Table_Test_1[[#Headers],[Data]])=1</f>
        <v>0</v>
      </c>
    </row>
    <row r="7072" spans="1:6" x14ac:dyDescent="0.25">
      <c r="A7072" s="4">
        <v>0.47868722993827162</v>
      </c>
      <c r="B7072" s="9">
        <v>895.61767580000003</v>
      </c>
      <c r="C7072" s="9">
        <f>IF(Table_Test_1[[#This Row],[First Row]],$B$12,C7071+Table_Test_1[[#This Row],[Gain]]*(Table_Test_1[[#This Row],[Data]]-C7071))</f>
        <v>895.69245569615407</v>
      </c>
      <c r="D7072" s="5">
        <f>IF(Table_Test_1[[#This Row],[First Row]],initVar,(1-Table_Test_1[[#This Row],[Gain]])*D7071+ABS(C7071-Table_Test_1[[#This Row],[Estimate]])*procVar)</f>
        <v>1.5343916447921196E-6</v>
      </c>
      <c r="E7072" s="5">
        <f>IF(Table_Test_1[[#This Row],[First Row]],0,D7071/(D7071+meaVar))</f>
        <v>1.5298086763698643E-3</v>
      </c>
      <c r="F7072" s="6" t="b">
        <f>ROW(Table_Test_1[[#This Row],[Data]])-ROW(Table_Test_1[[#Headers],[Data]])=1</f>
        <v>0</v>
      </c>
    </row>
    <row r="7073" spans="1:6" x14ac:dyDescent="0.25">
      <c r="A7073" s="4">
        <v>0.47868769290123458</v>
      </c>
      <c r="B7073" s="9">
        <v>895.63745119999999</v>
      </c>
      <c r="C7073" s="9">
        <f>IF(Table_Test_1[[#This Row],[First Row]],$B$12,C7072+Table_Test_1[[#This Row],[Gain]]*(Table_Test_1[[#This Row],[Data]]-C7072))</f>
        <v>895.69237142701661</v>
      </c>
      <c r="D7073" s="5">
        <f>IF(Table_Test_1[[#This Row],[First Row]],initVar,(1-Table_Test_1[[#This Row],[Gain]])*D7072+ABS(C7072-Table_Test_1[[#This Row],[Estimate]])*procVar)</f>
        <v>1.5354116595432202E-6</v>
      </c>
      <c r="E7073" s="5">
        <f>IF(Table_Test_1[[#This Row],[First Row]],0,D7072/(D7072+meaVar))</f>
        <v>1.5320408940448173E-3</v>
      </c>
      <c r="F7073" s="6" t="b">
        <f>ROW(Table_Test_1[[#This Row],[Data]])-ROW(Table_Test_1[[#Headers],[Data]])=1</f>
        <v>0</v>
      </c>
    </row>
    <row r="7074" spans="1:6" x14ac:dyDescent="0.25">
      <c r="A7074" s="4">
        <v>0.47868815586419755</v>
      </c>
      <c r="B7074" s="9">
        <v>895.64453130000004</v>
      </c>
      <c r="C7074" s="9">
        <f>IF(Table_Test_1[[#This Row],[First Row]],$B$12,C7073+Table_Test_1[[#This Row],[Gain]]*(Table_Test_1[[#This Row],[Data]]-C7073))</f>
        <v>895.69229808533748</v>
      </c>
      <c r="D7074" s="5">
        <f>IF(Table_Test_1[[#This Row],[First Row]],initVar,(1-Table_Test_1[[#This Row],[Gain]])*D7073+ABS(C7073-Table_Test_1[[#This Row],[Estimate]])*procVar)</f>
        <v>1.5359914519108207E-6</v>
      </c>
      <c r="E7074" s="5">
        <f>IF(Table_Test_1[[#This Row],[First Row]],0,D7073/(D7073+meaVar))</f>
        <v>1.5330577847457679E-3</v>
      </c>
      <c r="F7074" s="6" t="b">
        <f>ROW(Table_Test_1[[#This Row],[Data]])-ROW(Table_Test_1[[#Headers],[Data]])=1</f>
        <v>0</v>
      </c>
    </row>
    <row r="7075" spans="1:6" x14ac:dyDescent="0.25">
      <c r="A7075" s="4">
        <v>0.47868861882716052</v>
      </c>
      <c r="B7075" s="9">
        <v>895.65576169999997</v>
      </c>
      <c r="C7075" s="9">
        <f>IF(Table_Test_1[[#This Row],[First Row]],$B$12,C7074+Table_Test_1[[#This Row],[Gain]]*(Table_Test_1[[#This Row],[Data]]-C7074))</f>
        <v>895.69224205182888</v>
      </c>
      <c r="D7075" s="5">
        <f>IF(Table_Test_1[[#This Row],[First Row]],initVar,(1-Table_Test_1[[#This Row],[Gain]])*D7074+ABS(C7074-Table_Test_1[[#This Row],[Estimate]])*procVar)</f>
        <v>1.5358771407749857E-6</v>
      </c>
      <c r="E7075" s="5">
        <f>IF(Table_Test_1[[#This Row],[First Row]],0,D7074/(D7074+meaVar))</f>
        <v>1.5336358004310142E-3</v>
      </c>
      <c r="F7075" s="6" t="b">
        <f>ROW(Table_Test_1[[#This Row],[Data]])-ROW(Table_Test_1[[#Headers],[Data]])=1</f>
        <v>0</v>
      </c>
    </row>
    <row r="7076" spans="1:6" x14ac:dyDescent="0.25">
      <c r="A7076" s="4">
        <v>0.47868908179012348</v>
      </c>
      <c r="B7076" s="9">
        <v>895.65869139999995</v>
      </c>
      <c r="C7076" s="9">
        <f>IF(Table_Test_1[[#This Row],[First Row]],$B$12,C7075+Table_Test_1[[#This Row],[Gain]]*(Table_Test_1[[#This Row],[Data]]-C7075))</f>
        <v>895.69219060117155</v>
      </c>
      <c r="D7076" s="5">
        <f>IF(Table_Test_1[[#This Row],[First Row]],initVar,(1-Table_Test_1[[#This Row],[Gain]])*D7075+ABS(C7075-Table_Test_1[[#This Row],[Estimate]])*procVar)</f>
        <v>1.535579865930134E-6</v>
      </c>
      <c r="E7076" s="5">
        <f>IF(Table_Test_1[[#This Row],[First Row]],0,D7075/(D7075+meaVar))</f>
        <v>1.5335218396366087E-3</v>
      </c>
      <c r="F7076" s="6" t="b">
        <f>ROW(Table_Test_1[[#This Row],[Data]])-ROW(Table_Test_1[[#Headers],[Data]])=1</f>
        <v>0</v>
      </c>
    </row>
    <row r="7077" spans="1:6" x14ac:dyDescent="0.25">
      <c r="A7077" s="4">
        <v>0.47868954475308639</v>
      </c>
      <c r="B7077" s="9">
        <v>895.65820310000004</v>
      </c>
      <c r="C7077" s="9">
        <f>IF(Table_Test_1[[#This Row],[First Row]],$B$12,C7076+Table_Test_1[[#This Row],[Gain]]*(Table_Test_1[[#This Row],[Data]]-C7076))</f>
        <v>895.69213849066887</v>
      </c>
      <c r="D7077" s="5">
        <f>IF(Table_Test_1[[#This Row],[First Row]],initVar,(1-Table_Test_1[[#This Row],[Gain]])*D7076+ABS(C7076-Table_Test_1[[#This Row],[Estimate]])*procVar)</f>
        <v>1.5353098958667931E-6</v>
      </c>
      <c r="E7077" s="5">
        <f>IF(Table_Test_1[[#This Row],[First Row]],0,D7076/(D7076+meaVar))</f>
        <v>1.5332254757596262E-3</v>
      </c>
      <c r="F7077" s="6" t="b">
        <f>ROW(Table_Test_1[[#This Row],[Data]])-ROW(Table_Test_1[[#Headers],[Data]])=1</f>
        <v>0</v>
      </c>
    </row>
    <row r="7078" spans="1:6" x14ac:dyDescent="0.25">
      <c r="A7078" s="4">
        <v>0.47869000771604936</v>
      </c>
      <c r="B7078" s="9">
        <v>895.65136719999998</v>
      </c>
      <c r="C7078" s="9">
        <f>IF(Table_Test_1[[#This Row],[First Row]],$B$12,C7077+Table_Test_1[[#This Row],[Gain]]*(Table_Test_1[[#This Row],[Data]]-C7077))</f>
        <v>895.69207599006063</v>
      </c>
      <c r="D7078" s="5">
        <f>IF(Table_Test_1[[#This Row],[First Row]],initVar,(1-Table_Test_1[[#This Row],[Gain]])*D7077+ABS(C7077-Table_Test_1[[#This Row],[Estimate]])*procVar)</f>
        <v>1.5354563571685461E-6</v>
      </c>
      <c r="E7078" s="5">
        <f>IF(Table_Test_1[[#This Row],[First Row]],0,D7077/(D7077+meaVar))</f>
        <v>1.5329563328390537E-3</v>
      </c>
      <c r="F7078" s="6" t="b">
        <f>ROW(Table_Test_1[[#This Row],[Data]])-ROW(Table_Test_1[[#Headers],[Data]])=1</f>
        <v>0</v>
      </c>
    </row>
    <row r="7079" spans="1:6" x14ac:dyDescent="0.25">
      <c r="A7079" s="4">
        <v>0.47869047067901233</v>
      </c>
      <c r="B7079" s="9">
        <v>895.64331049999998</v>
      </c>
      <c r="C7079" s="9">
        <f>IF(Table_Test_1[[#This Row],[First Row]],$B$12,C7078+Table_Test_1[[#This Row],[Gain]]*(Table_Test_1[[#This Row],[Data]]-C7078))</f>
        <v>895.69200122757343</v>
      </c>
      <c r="D7079" s="5">
        <f>IF(Table_Test_1[[#This Row],[First Row]],initVar,(1-Table_Test_1[[#This Row],[Gain]])*D7078+ABS(C7078-Table_Test_1[[#This Row],[Estimate]])*procVar)</f>
        <v>1.5360928449141498E-6</v>
      </c>
      <c r="E7079" s="5">
        <f>IF(Table_Test_1[[#This Row],[First Row]],0,D7078/(D7078+meaVar))</f>
        <v>1.5331023454260716E-3</v>
      </c>
      <c r="F7079" s="6" t="b">
        <f>ROW(Table_Test_1[[#This Row],[Data]])-ROW(Table_Test_1[[#Headers],[Data]])=1</f>
        <v>0</v>
      </c>
    </row>
    <row r="7080" spans="1:6" x14ac:dyDescent="0.25">
      <c r="A7080" s="4">
        <v>0.47869093364197529</v>
      </c>
      <c r="B7080" s="9">
        <v>895.64453130000004</v>
      </c>
      <c r="C7080" s="9">
        <f>IF(Table_Test_1[[#This Row],[First Row]],$B$12,C7079+Table_Test_1[[#This Row],[Gain]]*(Table_Test_1[[#This Row],[Data]]-C7079))</f>
        <v>895.69192842119469</v>
      </c>
      <c r="D7080" s="5">
        <f>IF(Table_Test_1[[#This Row],[First Row]],initVar,(1-Table_Test_1[[#This Row],[Gain]])*D7079+ABS(C7079-Table_Test_1[[#This Row],[Estimate]])*procVar)</f>
        <v>1.5366491378122782E-6</v>
      </c>
      <c r="E7080" s="5">
        <f>IF(Table_Test_1[[#This Row],[First Row]],0,D7079/(D7079+meaVar))</f>
        <v>1.5337368826627107E-3</v>
      </c>
      <c r="F7080" s="6" t="b">
        <f>ROW(Table_Test_1[[#This Row],[Data]])-ROW(Table_Test_1[[#Headers],[Data]])=1</f>
        <v>0</v>
      </c>
    </row>
    <row r="7081" spans="1:6" x14ac:dyDescent="0.25">
      <c r="A7081" s="4">
        <v>0.47869139660493826</v>
      </c>
      <c r="B7081" s="9">
        <v>895.64282230000003</v>
      </c>
      <c r="C7081" s="9">
        <f>IF(Table_Test_1[[#This Row],[First Row]],$B$12,C7080+Table_Test_1[[#This Row],[Gain]]*(Table_Test_1[[#This Row],[Data]]-C7080))</f>
        <v>895.69185307809175</v>
      </c>
      <c r="D7081" s="5">
        <f>IF(Table_Test_1[[#This Row],[First Row]],initVar,(1-Table_Test_1[[#This Row],[Gain]])*D7080+ABS(C7080-Table_Test_1[[#This Row],[Estimate]])*procVar)</f>
        <v>1.5373051942649321E-6</v>
      </c>
      <c r="E7081" s="5">
        <f>IF(Table_Test_1[[#This Row],[First Row]],0,D7080/(D7080+meaVar))</f>
        <v>1.5342914701475235E-3</v>
      </c>
      <c r="F7081" s="6" t="b">
        <f>ROW(Table_Test_1[[#This Row],[Data]])-ROW(Table_Test_1[[#Headers],[Data]])=1</f>
        <v>0</v>
      </c>
    </row>
    <row r="7082" spans="1:6" x14ac:dyDescent="0.25">
      <c r="A7082" s="4">
        <v>0.47869185956790122</v>
      </c>
      <c r="B7082" s="9">
        <v>895.64086910000003</v>
      </c>
      <c r="C7082" s="9">
        <f>IF(Table_Test_1[[#This Row],[First Row]],$B$12,C7081+Table_Test_1[[#This Row],[Gain]]*(Table_Test_1[[#This Row],[Data]]-C7081))</f>
        <v>895.69177482046325</v>
      </c>
      <c r="D7082" s="5">
        <f>IF(Table_Test_1[[#This Row],[First Row]],initVar,(1-Table_Test_1[[#This Row],[Gain]])*D7081+ABS(C7081-Table_Test_1[[#This Row],[Estimate]])*procVar)</f>
        <v>1.5380758196925725E-6</v>
      </c>
      <c r="E7082" s="5">
        <f>IF(Table_Test_1[[#This Row],[First Row]],0,D7081/(D7081+meaVar))</f>
        <v>1.534945514552497E-3</v>
      </c>
      <c r="F7082" s="6" t="b">
        <f>ROW(Table_Test_1[[#This Row],[Data]])-ROW(Table_Test_1[[#Headers],[Data]])=1</f>
        <v>0</v>
      </c>
    </row>
    <row r="7083" spans="1:6" x14ac:dyDescent="0.25">
      <c r="A7083" s="4">
        <v>0.47869232253086419</v>
      </c>
      <c r="B7083" s="9">
        <v>895.640625</v>
      </c>
      <c r="C7083" s="9">
        <f>IF(Table_Test_1[[#This Row],[First Row]],$B$12,C7082+Table_Test_1[[#This Row],[Gain]]*(Table_Test_1[[#This Row],[Data]]-C7082))</f>
        <v>895.6916962689794</v>
      </c>
      <c r="D7083" s="5">
        <f>IF(Table_Test_1[[#This Row],[First Row]],initVar,(1-Table_Test_1[[#This Row],[Gain]])*D7082+ABS(C7082-Table_Test_1[[#This Row],[Estimate]])*procVar)</f>
        <v>1.5388558348226597E-6</v>
      </c>
      <c r="E7083" s="5">
        <f>IF(Table_Test_1[[#This Row],[First Row]],0,D7082/(D7082+meaVar))</f>
        <v>1.5357137754685557E-3</v>
      </c>
      <c r="F7083" s="6" t="b">
        <f>ROW(Table_Test_1[[#This Row],[Data]])-ROW(Table_Test_1[[#Headers],[Data]])=1</f>
        <v>0</v>
      </c>
    </row>
    <row r="7084" spans="1:6" x14ac:dyDescent="0.25">
      <c r="A7084" s="4">
        <v>0.47869278549382716</v>
      </c>
      <c r="B7084" s="9">
        <v>895.63940430000002</v>
      </c>
      <c r="C7084" s="9">
        <f>IF(Table_Test_1[[#This Row],[First Row]],$B$12,C7083+Table_Test_1[[#This Row],[Gain]]*(Table_Test_1[[#This Row],[Data]]-C7083))</f>
        <v>895.69161592281898</v>
      </c>
      <c r="D7084" s="5">
        <f>IF(Table_Test_1[[#This Row],[First Row]],initVar,(1-Table_Test_1[[#This Row],[Gain]])*D7083+ABS(C7083-Table_Test_1[[#This Row],[Estimate]])*procVar)</f>
        <v>1.5397052424893149E-6</v>
      </c>
      <c r="E7084" s="5">
        <f>IF(Table_Test_1[[#This Row],[First Row]],0,D7083/(D7083+meaVar))</f>
        <v>1.5364913960726585E-3</v>
      </c>
      <c r="F7084" s="6" t="b">
        <f>ROW(Table_Test_1[[#This Row],[Data]])-ROW(Table_Test_1[[#Headers],[Data]])=1</f>
        <v>0</v>
      </c>
    </row>
    <row r="7085" spans="1:6" x14ac:dyDescent="0.25">
      <c r="A7085" s="4">
        <v>0.47869324845679012</v>
      </c>
      <c r="B7085" s="9">
        <v>895.64257810000004</v>
      </c>
      <c r="C7085" s="9">
        <f>IF(Table_Test_1[[#This Row],[First Row]],$B$12,C7084+Table_Test_1[[#This Row],[Gain]]*(Table_Test_1[[#This Row],[Data]]-C7084))</f>
        <v>895.69154053510101</v>
      </c>
      <c r="D7085" s="5">
        <f>IF(Table_Test_1[[#This Row],[First Row]],initVar,(1-Table_Test_1[[#This Row],[Gain]])*D7084+ABS(C7084-Table_Test_1[[#This Row],[Estimate]])*procVar)</f>
        <v>1.5403537035301026E-6</v>
      </c>
      <c r="E7085" s="5">
        <f>IF(Table_Test_1[[#This Row],[First Row]],0,D7084/(D7084+meaVar))</f>
        <v>1.537338194811285E-3</v>
      </c>
      <c r="F7085" s="6" t="b">
        <f>ROW(Table_Test_1[[#This Row],[Data]])-ROW(Table_Test_1[[#Headers],[Data]])=1</f>
        <v>0</v>
      </c>
    </row>
    <row r="7086" spans="1:6" x14ac:dyDescent="0.25">
      <c r="A7086" s="4">
        <v>0.47869371141975309</v>
      </c>
      <c r="B7086" s="9">
        <v>895.64379880000001</v>
      </c>
      <c r="C7086" s="9">
        <f>IF(Table_Test_1[[#This Row],[First Row]],$B$12,C7085+Table_Test_1[[#This Row],[Gain]]*(Table_Test_1[[#This Row],[Data]]-C7085))</f>
        <v>895.69146710904465</v>
      </c>
      <c r="D7086" s="5">
        <f>IF(Table_Test_1[[#This Row],[First Row]],initVar,(1-Table_Test_1[[#This Row],[Gain]])*D7085+ABS(C7085-Table_Test_1[[#This Row],[Estimate]])*procVar)</f>
        <v>1.5409217054126505E-6</v>
      </c>
      <c r="E7086" s="5">
        <f>IF(Table_Test_1[[#This Row],[First Row]],0,D7085/(D7085+meaVar))</f>
        <v>1.5379846631582341E-3</v>
      </c>
      <c r="F7086" s="6" t="b">
        <f>ROW(Table_Test_1[[#This Row],[Data]])-ROW(Table_Test_1[[#Headers],[Data]])=1</f>
        <v>0</v>
      </c>
    </row>
    <row r="7087" spans="1:6" x14ac:dyDescent="0.25">
      <c r="A7087" s="4">
        <v>0.47869417438271605</v>
      </c>
      <c r="B7087" s="9">
        <v>895.63891599999999</v>
      </c>
      <c r="C7087" s="9">
        <f>IF(Table_Test_1[[#This Row],[First Row]],$B$12,C7086+Table_Test_1[[#This Row],[Gain]]*(Table_Test_1[[#This Row],[Data]]-C7086))</f>
        <v>895.69138625648759</v>
      </c>
      <c r="D7087" s="5">
        <f>IF(Table_Test_1[[#This Row],[First Row]],initVar,(1-Table_Test_1[[#This Row],[Gain]])*D7086+ABS(C7086-Table_Test_1[[#This Row],[Estimate]])*procVar)</f>
        <v>1.541785021189301E-6</v>
      </c>
      <c r="E7087" s="5">
        <f>IF(Table_Test_1[[#This Row],[First Row]],0,D7086/(D7086+meaVar))</f>
        <v>1.5385509189068244E-3</v>
      </c>
      <c r="F7087" s="6" t="b">
        <f>ROW(Table_Test_1[[#This Row],[Data]])-ROW(Table_Test_1[[#Headers],[Data]])=1</f>
        <v>0</v>
      </c>
    </row>
    <row r="7088" spans="1:6" x14ac:dyDescent="0.25">
      <c r="A7088" s="4">
        <v>0.47869463734567902</v>
      </c>
      <c r="B7088" s="9">
        <v>895.64038089999997</v>
      </c>
      <c r="C7088" s="9">
        <f>IF(Table_Test_1[[#This Row],[First Row]],$B$12,C7087+Table_Test_1[[#This Row],[Gain]]*(Table_Test_1[[#This Row],[Data]]-C7087))</f>
        <v>895.69130773825123</v>
      </c>
      <c r="D7088" s="5">
        <f>IF(Table_Test_1[[#This Row],[First Row]],initVar,(1-Table_Test_1[[#This Row],[Gain]])*D7087+ABS(C7087-Table_Test_1[[#This Row],[Estimate]])*procVar)</f>
        <v>1.5425523089291933E-6</v>
      </c>
      <c r="E7088" s="5">
        <f>IF(Table_Test_1[[#This Row],[First Row]],0,D7087/(D7087+meaVar))</f>
        <v>1.5394115794746218E-3</v>
      </c>
      <c r="F7088" s="6" t="b">
        <f>ROW(Table_Test_1[[#This Row],[Data]])-ROW(Table_Test_1[[#Headers],[Data]])=1</f>
        <v>0</v>
      </c>
    </row>
    <row r="7089" spans="1:6" x14ac:dyDescent="0.25">
      <c r="A7089" s="4">
        <v>0.47869510030864199</v>
      </c>
      <c r="B7089" s="9">
        <v>895.640625</v>
      </c>
      <c r="C7089" s="9">
        <f>IF(Table_Test_1[[#This Row],[First Row]],$B$12,C7088+Table_Test_1[[#This Row],[Gain]]*(Table_Test_1[[#This Row],[Data]]-C7088))</f>
        <v>895.69122967788849</v>
      </c>
      <c r="D7089" s="5">
        <f>IF(Table_Test_1[[#This Row],[First Row]],initVar,(1-Table_Test_1[[#This Row],[Gain]])*D7088+ABS(C7088-Table_Test_1[[#This Row],[Estimate]])*procVar)</f>
        <v>1.543298920613107E-6</v>
      </c>
      <c r="E7089" s="5">
        <f>IF(Table_Test_1[[#This Row],[First Row]],0,D7088/(D7088+meaVar))</f>
        <v>1.5401765061035446E-3</v>
      </c>
      <c r="F7089" s="6" t="b">
        <f>ROW(Table_Test_1[[#This Row],[Data]])-ROW(Table_Test_1[[#Headers],[Data]])=1</f>
        <v>0</v>
      </c>
    </row>
    <row r="7090" spans="1:6" x14ac:dyDescent="0.25">
      <c r="A7090" s="4">
        <v>0.47869556327160495</v>
      </c>
      <c r="B7090" s="9">
        <v>895.65112299999998</v>
      </c>
      <c r="C7090" s="9">
        <f>IF(Table_Test_1[[#This Row],[First Row]],$B$12,C7089+Table_Test_1[[#This Row],[Gain]]*(Table_Test_1[[#This Row],[Data]]-C7089))</f>
        <v>895.69116787667349</v>
      </c>
      <c r="D7090" s="5">
        <f>IF(Table_Test_1[[#This Row],[First Row]],initVar,(1-Table_Test_1[[#This Row],[Gain]])*D7089+ABS(C7089-Table_Test_1[[#This Row],[Estimate]])*procVar)</f>
        <v>1.5433928677760065E-6</v>
      </c>
      <c r="E7090" s="5">
        <f>IF(Table_Test_1[[#This Row],[First Row]],0,D7089/(D7089+meaVar))</f>
        <v>1.540920819176122E-3</v>
      </c>
      <c r="F7090" s="6" t="b">
        <f>ROW(Table_Test_1[[#This Row],[Data]])-ROW(Table_Test_1[[#Headers],[Data]])=1</f>
        <v>0</v>
      </c>
    </row>
    <row r="7091" spans="1:6" x14ac:dyDescent="0.25">
      <c r="A7091" s="4">
        <v>0.47869602623456792</v>
      </c>
      <c r="B7091" s="9">
        <v>895.64892580000003</v>
      </c>
      <c r="C7091" s="9">
        <f>IF(Table_Test_1[[#This Row],[First Row]],$B$12,C7090+Table_Test_1[[#This Row],[Gain]]*(Table_Test_1[[#This Row],[Data]]-C7090))</f>
        <v>895.69110278102175</v>
      </c>
      <c r="D7091" s="5">
        <f>IF(Table_Test_1[[#This Row],[First Row]],initVar,(1-Table_Test_1[[#This Row],[Gain]])*D7090+ABS(C7090-Table_Test_1[[#This Row],[Estimate]])*procVar)</f>
        <v>1.5436183030924191E-6</v>
      </c>
      <c r="E7091" s="5">
        <f>IF(Table_Test_1[[#This Row],[First Row]],0,D7090/(D7090+meaVar))</f>
        <v>1.5410144770230296E-3</v>
      </c>
      <c r="F7091" s="6" t="b">
        <f>ROW(Table_Test_1[[#This Row],[Data]])-ROW(Table_Test_1[[#Headers],[Data]])=1</f>
        <v>0</v>
      </c>
    </row>
    <row r="7092" spans="1:6" x14ac:dyDescent="0.25">
      <c r="A7092" s="4">
        <v>0.47869648919753088</v>
      </c>
      <c r="B7092" s="9">
        <v>895.64697269999999</v>
      </c>
      <c r="C7092" s="9">
        <f>IF(Table_Test_1[[#This Row],[First Row]],$B$12,C7091+Table_Test_1[[#This Row],[Gain]]*(Table_Test_1[[#This Row],[Data]]-C7091))</f>
        <v>895.69103476601015</v>
      </c>
      <c r="D7092" s="5">
        <f>IF(Table_Test_1[[#This Row],[First Row]],initVar,(1-Table_Test_1[[#This Row],[Gain]])*D7091+ABS(C7091-Table_Test_1[[#This Row],[Estimate]])*procVar)</f>
        <v>1.5439598184903022E-6</v>
      </c>
      <c r="E7092" s="5">
        <f>IF(Table_Test_1[[#This Row],[First Row]],0,D7091/(D7091+meaVar))</f>
        <v>1.5412392180260302E-3</v>
      </c>
      <c r="F7092" s="6" t="b">
        <f>ROW(Table_Test_1[[#This Row],[Data]])-ROW(Table_Test_1[[#Headers],[Data]])=1</f>
        <v>0</v>
      </c>
    </row>
    <row r="7093" spans="1:6" x14ac:dyDescent="0.25">
      <c r="A7093" s="4">
        <v>0.47869695216049385</v>
      </c>
      <c r="B7093" s="9">
        <v>895.64965819999998</v>
      </c>
      <c r="C7093" s="9">
        <f>IF(Table_Test_1[[#This Row],[First Row]],$B$12,C7092+Table_Test_1[[#This Row],[Gain]]*(Table_Test_1[[#This Row],[Data]]-C7092))</f>
        <v>895.69097098073667</v>
      </c>
      <c r="D7093" s="5">
        <f>IF(Table_Test_1[[#This Row],[First Row]],initVar,(1-Table_Test_1[[#This Row],[Gain]])*D7092+ABS(C7092-Table_Test_1[[#This Row],[Estimate]])*procVar)</f>
        <v>1.5441310923445157E-6</v>
      </c>
      <c r="E7093" s="5">
        <f>IF(Table_Test_1[[#This Row],[First Row]],0,D7092/(D7092+meaVar))</f>
        <v>1.5415796814052115E-3</v>
      </c>
      <c r="F7093" s="6" t="b">
        <f>ROW(Table_Test_1[[#This Row],[Data]])-ROW(Table_Test_1[[#Headers],[Data]])=1</f>
        <v>0</v>
      </c>
    </row>
    <row r="7094" spans="1:6" x14ac:dyDescent="0.25">
      <c r="A7094" s="4">
        <v>0.47869741512345682</v>
      </c>
      <c r="B7094" s="9">
        <v>895.64892580000003</v>
      </c>
      <c r="C7094" s="9">
        <f>IF(Table_Test_1[[#This Row],[First Row]],$B$12,C7093+Table_Test_1[[#This Row],[Gain]]*(Table_Test_1[[#This Row],[Data]]-C7093))</f>
        <v>895.69090615756124</v>
      </c>
      <c r="D7094" s="5">
        <f>IF(Table_Test_1[[#This Row],[First Row]],initVar,(1-Table_Test_1[[#This Row],[Gain]])*D7093+ABS(C7093-Table_Test_1[[#This Row],[Estimate]])*procVar)</f>
        <v>1.5443433545895143E-6</v>
      </c>
      <c r="E7094" s="5">
        <f>IF(Table_Test_1[[#This Row],[First Row]],0,D7093/(D7093+meaVar))</f>
        <v>1.5417504275726654E-3</v>
      </c>
      <c r="F7094" s="6" t="b">
        <f>ROW(Table_Test_1[[#This Row],[Data]])-ROW(Table_Test_1[[#Headers],[Data]])=1</f>
        <v>0</v>
      </c>
    </row>
    <row r="7095" spans="1:6" x14ac:dyDescent="0.25">
      <c r="A7095" s="4">
        <v>0.47869787808641973</v>
      </c>
      <c r="B7095" s="9">
        <v>895.65502930000002</v>
      </c>
      <c r="C7095" s="9">
        <f>IF(Table_Test_1[[#This Row],[First Row]],$B$12,C7094+Table_Test_1[[#This Row],[Gain]]*(Table_Test_1[[#This Row],[Data]]-C7094))</f>
        <v>895.69085083680898</v>
      </c>
      <c r="D7095" s="5">
        <f>IF(Table_Test_1[[#This Row],[First Row]],initVar,(1-Table_Test_1[[#This Row],[Gain]])*D7094+ABS(C7094-Table_Test_1[[#This Row],[Estimate]])*procVar)</f>
        <v>1.5441748658572333E-6</v>
      </c>
      <c r="E7095" s="5">
        <f>IF(Table_Test_1[[#This Row],[First Row]],0,D7094/(D7094+meaVar))</f>
        <v>1.5419620357665488E-3</v>
      </c>
      <c r="F7095" s="6" t="b">
        <f>ROW(Table_Test_1[[#This Row],[Data]])-ROW(Table_Test_1[[#Headers],[Data]])=1</f>
        <v>0</v>
      </c>
    </row>
    <row r="7096" spans="1:6" x14ac:dyDescent="0.25">
      <c r="A7096" s="4">
        <v>0.47869834104938269</v>
      </c>
      <c r="B7096" s="9">
        <v>895.65185550000001</v>
      </c>
      <c r="C7096" s="9">
        <f>IF(Table_Test_1[[#This Row],[First Row]],$B$12,C7095+Table_Test_1[[#This Row],[Gain]]*(Table_Test_1[[#This Row],[Data]]-C7095))</f>
        <v>895.69079071403007</v>
      </c>
      <c r="D7096" s="5">
        <f>IF(Table_Test_1[[#This Row],[First Row]],initVar,(1-Table_Test_1[[#This Row],[Gain]])*D7095+ABS(C7095-Table_Test_1[[#This Row],[Estimate]])*procVar)</f>
        <v>1.5441989773680519E-6</v>
      </c>
      <c r="E7096" s="5">
        <f>IF(Table_Test_1[[#This Row],[First Row]],0,D7095/(D7095+meaVar))</f>
        <v>1.5417940662118611E-3</v>
      </c>
      <c r="F7096" s="6" t="b">
        <f>ROW(Table_Test_1[[#This Row],[Data]])-ROW(Table_Test_1[[#Headers],[Data]])=1</f>
        <v>0</v>
      </c>
    </row>
    <row r="7097" spans="1:6" x14ac:dyDescent="0.25">
      <c r="A7097" s="4">
        <v>0.47869880401234566</v>
      </c>
      <c r="B7097" s="9">
        <v>895.65112299999998</v>
      </c>
      <c r="C7097" s="9">
        <f>IF(Table_Test_1[[#This Row],[First Row]],$B$12,C7096+Table_Test_1[[#This Row],[Gain]]*(Table_Test_1[[#This Row],[Data]]-C7096))</f>
        <v>895.69072955363049</v>
      </c>
      <c r="D7097" s="5">
        <f>IF(Table_Test_1[[#This Row],[First Row]],initVar,(1-Table_Test_1[[#This Row],[Gain]])*D7096+ABS(C7096-Table_Test_1[[#This Row],[Estimate]])*procVar)</f>
        <v>1.5442645194127345E-6</v>
      </c>
      <c r="E7097" s="5">
        <f>IF(Table_Test_1[[#This Row],[First Row]],0,D7096/(D7096+meaVar))</f>
        <v>1.5418181034294485E-3</v>
      </c>
      <c r="F7097" s="6" t="b">
        <f>ROW(Table_Test_1[[#This Row],[Data]])-ROW(Table_Test_1[[#Headers],[Data]])=1</f>
        <v>0</v>
      </c>
    </row>
    <row r="7098" spans="1:6" x14ac:dyDescent="0.25">
      <c r="A7098" s="4">
        <v>0.47869926697530862</v>
      </c>
      <c r="B7098" s="9">
        <v>895.64916989999995</v>
      </c>
      <c r="C7098" s="9">
        <f>IF(Table_Test_1[[#This Row],[First Row]],$B$12,C7097+Table_Test_1[[#This Row],[Gain]]*(Table_Test_1[[#This Row],[Data]]-C7097))</f>
        <v>895.69066547348859</v>
      </c>
      <c r="D7098" s="5">
        <f>IF(Table_Test_1[[#This Row],[First Row]],initVar,(1-Table_Test_1[[#This Row],[Gain]])*D7097+ABS(C7097-Table_Test_1[[#This Row],[Estimate]])*procVar)</f>
        <v>1.5444466491937098E-6</v>
      </c>
      <c r="E7098" s="5">
        <f>IF(Table_Test_1[[#This Row],[First Row]],0,D7097/(D7097+meaVar))</f>
        <v>1.54188344351784E-3</v>
      </c>
      <c r="F7098" s="6" t="b">
        <f>ROW(Table_Test_1[[#This Row],[Data]])-ROW(Table_Test_1[[#Headers],[Data]])=1</f>
        <v>0</v>
      </c>
    </row>
    <row r="7099" spans="1:6" x14ac:dyDescent="0.25">
      <c r="A7099" s="4">
        <v>0.47869972993827159</v>
      </c>
      <c r="B7099" s="9">
        <v>895.64111330000003</v>
      </c>
      <c r="C7099" s="9">
        <f>IF(Table_Test_1[[#This Row],[First Row]],$B$12,C7098+Table_Test_1[[#This Row],[Gain]]*(Table_Test_1[[#This Row],[Data]]-C7098))</f>
        <v>895.69058906081557</v>
      </c>
      <c r="D7099" s="5">
        <f>IF(Table_Test_1[[#This Row],[First Row]],initVar,(1-Table_Test_1[[#This Row],[Gain]])*D7098+ABS(C7098-Table_Test_1[[#This Row],[Estimate]])*procVar)</f>
        <v>1.5451215189739898E-6</v>
      </c>
      <c r="E7099" s="5">
        <f>IF(Table_Test_1[[#This Row],[First Row]],0,D7098/(D7098+meaVar))</f>
        <v>1.5420650120530055E-3</v>
      </c>
      <c r="F7099" s="6" t="b">
        <f>ROW(Table_Test_1[[#This Row],[Data]])-ROW(Table_Test_1[[#Headers],[Data]])=1</f>
        <v>0</v>
      </c>
    </row>
    <row r="7100" spans="1:6" x14ac:dyDescent="0.25">
      <c r="A7100" s="4">
        <v>0.47870019290123456</v>
      </c>
      <c r="B7100" s="9">
        <v>895.64306639999995</v>
      </c>
      <c r="C7100" s="9">
        <f>IF(Table_Test_1[[#This Row],[First Row]],$B$12,C7099+Table_Test_1[[#This Row],[Gain]]*(Table_Test_1[[#This Row],[Data]]-C7099))</f>
        <v>895.69051574581033</v>
      </c>
      <c r="D7100" s="5">
        <f>IF(Table_Test_1[[#This Row],[First Row]],initVar,(1-Table_Test_1[[#This Row],[Gain]])*D7099+ABS(C7099-Table_Test_1[[#This Row],[Estimate]])*procVar)</f>
        <v>1.5456704018081382E-6</v>
      </c>
      <c r="E7100" s="5">
        <f>IF(Table_Test_1[[#This Row],[First Row]],0,D7099/(D7099+meaVar))</f>
        <v>1.542737801598605E-3</v>
      </c>
      <c r="F7100" s="6" t="b">
        <f>ROW(Table_Test_1[[#This Row],[Data]])-ROW(Table_Test_1[[#Headers],[Data]])=1</f>
        <v>0</v>
      </c>
    </row>
    <row r="7101" spans="1:6" x14ac:dyDescent="0.25">
      <c r="A7101" s="4">
        <v>0.47870065586419752</v>
      </c>
      <c r="B7101" s="9">
        <v>895.64306639999995</v>
      </c>
      <c r="C7101" s="9">
        <f>IF(Table_Test_1[[#This Row],[First Row]],$B$12,C7100+Table_Test_1[[#This Row],[Gain]]*(Table_Test_1[[#This Row],[Data]]-C7100))</f>
        <v>895.69044251794708</v>
      </c>
      <c r="D7101" s="5">
        <f>IF(Table_Test_1[[#This Row],[First Row]],initVar,(1-Table_Test_1[[#This Row],[Gain]])*D7100+ABS(C7100-Table_Test_1[[#This Row],[Estimate]])*procVar)</f>
        <v>1.5462141064048041E-6</v>
      </c>
      <c r="E7101" s="5">
        <f>IF(Table_Test_1[[#This Row],[First Row]],0,D7100/(D7100+meaVar))</f>
        <v>1.5432849918746428E-3</v>
      </c>
      <c r="F7101" s="6" t="b">
        <f>ROW(Table_Test_1[[#This Row],[Data]])-ROW(Table_Test_1[[#Headers],[Data]])=1</f>
        <v>0</v>
      </c>
    </row>
    <row r="7102" spans="1:6" x14ac:dyDescent="0.25">
      <c r="A7102" s="4">
        <v>0.47870111882716049</v>
      </c>
      <c r="B7102" s="9">
        <v>895.64428710000004</v>
      </c>
      <c r="C7102" s="9">
        <f>IF(Table_Test_1[[#This Row],[First Row]],$B$12,C7101+Table_Test_1[[#This Row],[Gain]]*(Table_Test_1[[#This Row],[Data]]-C7101))</f>
        <v>895.69037126196577</v>
      </c>
      <c r="D7102" s="5">
        <f>IF(Table_Test_1[[#This Row],[First Row]],initVar,(1-Table_Test_1[[#This Row],[Gain]])*D7101+ABS(C7101-Table_Test_1[[#This Row],[Estimate]])*procVar)</f>
        <v>1.5466772585421682E-6</v>
      </c>
      <c r="E7102" s="5">
        <f>IF(Table_Test_1[[#This Row],[First Row]],0,D7101/(D7101+meaVar))</f>
        <v>1.5438270192897295E-3</v>
      </c>
      <c r="F7102" s="6" t="b">
        <f>ROW(Table_Test_1[[#This Row],[Data]])-ROW(Table_Test_1[[#Headers],[Data]])=1</f>
        <v>0</v>
      </c>
    </row>
    <row r="7103" spans="1:6" x14ac:dyDescent="0.25">
      <c r="A7103" s="4">
        <v>0.47870158179012345</v>
      </c>
      <c r="B7103" s="9">
        <v>895.64233400000001</v>
      </c>
      <c r="C7103" s="9">
        <f>IF(Table_Test_1[[#This Row],[First Row]],$B$12,C7102+Table_Test_1[[#This Row],[Gain]]*(Table_Test_1[[#This Row],[Data]]-C7102))</f>
        <v>895.69029707856293</v>
      </c>
      <c r="D7103" s="5">
        <f>IF(Table_Test_1[[#This Row],[First Row]],initVar,(1-Table_Test_1[[#This Row],[Gain]])*D7102+ABS(C7102-Table_Test_1[[#This Row],[Estimate]])*procVar)</f>
        <v>1.5472560783771015E-6</v>
      </c>
      <c r="E7103" s="5">
        <f>IF(Table_Test_1[[#This Row],[First Row]],0,D7102/(D7102+meaVar))</f>
        <v>1.5442887422638858E-3</v>
      </c>
      <c r="F7103" s="6" t="b">
        <f>ROW(Table_Test_1[[#This Row],[Data]])-ROW(Table_Test_1[[#Headers],[Data]])=1</f>
        <v>0</v>
      </c>
    </row>
    <row r="7104" spans="1:6" x14ac:dyDescent="0.25">
      <c r="A7104" s="4">
        <v>0.47870204475308642</v>
      </c>
      <c r="B7104" s="9">
        <v>895.63647460000004</v>
      </c>
      <c r="C7104" s="9">
        <f>IF(Table_Test_1[[#This Row],[First Row]],$B$12,C7103+Table_Test_1[[#This Row],[Gain]]*(Table_Test_1[[#This Row],[Data]]-C7103))</f>
        <v>895.69021393005789</v>
      </c>
      <c r="D7104" s="5">
        <f>IF(Table_Test_1[[#This Row],[First Row]],initVar,(1-Table_Test_1[[#This Row],[Gain]])*D7103+ABS(C7103-Table_Test_1[[#This Row],[Estimate]])*procVar)</f>
        <v>1.5481917156174612E-6</v>
      </c>
      <c r="E7104" s="5">
        <f>IF(Table_Test_1[[#This Row],[First Row]],0,D7103/(D7103+meaVar))</f>
        <v>1.5448657754158128E-3</v>
      </c>
      <c r="F7104" s="6" t="b">
        <f>ROW(Table_Test_1[[#This Row],[Data]])-ROW(Table_Test_1[[#Headers],[Data]])=1</f>
        <v>0</v>
      </c>
    </row>
    <row r="7105" spans="1:6" x14ac:dyDescent="0.25">
      <c r="A7105" s="4">
        <v>0.47870250771604939</v>
      </c>
      <c r="B7105" s="9">
        <v>895.63525389999995</v>
      </c>
      <c r="C7105" s="9">
        <f>IF(Table_Test_1[[#This Row],[First Row]],$B$12,C7104+Table_Test_1[[#This Row],[Gain]]*(Table_Test_1[[#This Row],[Data]]-C7104))</f>
        <v>895.69012897292464</v>
      </c>
      <c r="D7105" s="5">
        <f>IF(Table_Test_1[[#This Row],[First Row]],initVar,(1-Table_Test_1[[#This Row],[Gain]])*D7104+ABS(C7104-Table_Test_1[[#This Row],[Estimate]])*procVar)</f>
        <v>1.5491968084800563E-6</v>
      </c>
      <c r="E7105" s="5">
        <f>IF(Table_Test_1[[#This Row],[First Row]],0,D7104/(D7104+meaVar))</f>
        <v>1.5457985231499068E-3</v>
      </c>
      <c r="F7105" s="6" t="b">
        <f>ROW(Table_Test_1[[#This Row],[Data]])-ROW(Table_Test_1[[#Headers],[Data]])=1</f>
        <v>0</v>
      </c>
    </row>
    <row r="7106" spans="1:6" x14ac:dyDescent="0.25">
      <c r="A7106" s="4">
        <v>0.47870297067901235</v>
      </c>
      <c r="B7106" s="9">
        <v>895.63232419999997</v>
      </c>
      <c r="C7106" s="9">
        <f>IF(Table_Test_1[[#This Row],[First Row]],$B$12,C7105+Table_Test_1[[#This Row],[Gain]]*(Table_Test_1[[#This Row],[Data]]-C7105))</f>
        <v>895.69003956047243</v>
      </c>
      <c r="D7106" s="5">
        <f>IF(Table_Test_1[[#This Row],[First Row]],initVar,(1-Table_Test_1[[#This Row],[Gain]])*D7105+ABS(C7105-Table_Test_1[[#This Row],[Estimate]])*procVar)</f>
        <v>1.5503770081549838E-6</v>
      </c>
      <c r="E7106" s="5">
        <f>IF(Table_Test_1[[#This Row],[First Row]],0,D7105/(D7105+meaVar))</f>
        <v>1.5468005100665058E-3</v>
      </c>
      <c r="F7106" s="6" t="b">
        <f>ROW(Table_Test_1[[#This Row],[Data]])-ROW(Table_Test_1[[#Headers],[Data]])=1</f>
        <v>0</v>
      </c>
    </row>
    <row r="7107" spans="1:6" x14ac:dyDescent="0.25">
      <c r="A7107" s="4">
        <v>0.47870343364197532</v>
      </c>
      <c r="B7107" s="9">
        <v>895.62817380000001</v>
      </c>
      <c r="C7107" s="9">
        <f>IF(Table_Test_1[[#This Row],[First Row]],$B$12,C7106+Table_Test_1[[#This Row],[Gain]]*(Table_Test_1[[#This Row],[Data]]-C7106))</f>
        <v>895.6899437936944</v>
      </c>
      <c r="D7107" s="5">
        <f>IF(Table_Test_1[[#This Row],[First Row]],initVar,(1-Table_Test_1[[#This Row],[Gain]])*D7106+ABS(C7106-Table_Test_1[[#This Row],[Estimate]])*procVar)</f>
        <v>1.5518077312330849E-6</v>
      </c>
      <c r="E7107" s="5">
        <f>IF(Table_Test_1[[#This Row],[First Row]],0,D7106/(D7106+meaVar))</f>
        <v>1.5479770601118349E-3</v>
      </c>
      <c r="F7107" s="6" t="b">
        <f>ROW(Table_Test_1[[#This Row],[Data]])-ROW(Table_Test_1[[#Headers],[Data]])=1</f>
        <v>0</v>
      </c>
    </row>
    <row r="7108" spans="1:6" x14ac:dyDescent="0.25">
      <c r="A7108" s="4">
        <v>0.47870389660493828</v>
      </c>
      <c r="B7108" s="9">
        <v>895.62719730000003</v>
      </c>
      <c r="C7108" s="9">
        <f>IF(Table_Test_1[[#This Row],[First Row]],$B$12,C7107+Table_Test_1[[#This Row],[Gain]]*(Table_Test_1[[#This Row],[Data]]-C7107))</f>
        <v>895.68984657406656</v>
      </c>
      <c r="D7108" s="5">
        <f>IF(Table_Test_1[[#This Row],[First Row]],initVar,(1-Table_Test_1[[#This Row],[Gain]])*D7107+ABS(C7107-Table_Test_1[[#This Row],[Estimate]])*procVar)</f>
        <v>1.5532921402411032E-6</v>
      </c>
      <c r="E7108" s="5">
        <f>IF(Table_Test_1[[#This Row],[First Row]],0,D7107/(D7107+meaVar))</f>
        <v>1.5494033551277991E-3</v>
      </c>
      <c r="F7108" s="6" t="b">
        <f>ROW(Table_Test_1[[#This Row],[Data]])-ROW(Table_Test_1[[#Headers],[Data]])=1</f>
        <v>0</v>
      </c>
    </row>
    <row r="7109" spans="1:6" x14ac:dyDescent="0.25">
      <c r="A7109" s="4">
        <v>0.47870435956790125</v>
      </c>
      <c r="B7109" s="9">
        <v>895.63671880000004</v>
      </c>
      <c r="C7109" s="9">
        <f>IF(Table_Test_1[[#This Row],[First Row]],$B$12,C7108+Table_Test_1[[#This Row],[Gain]]*(Table_Test_1[[#This Row],[Data]]-C7108))</f>
        <v>895.68976417909619</v>
      </c>
      <c r="D7109" s="5">
        <f>IF(Table_Test_1[[#This Row],[First Row]],initVar,(1-Table_Test_1[[#This Row],[Gain]])*D7108+ABS(C7108-Table_Test_1[[#This Row],[Estimate]])*procVar)</f>
        <v>1.5541789644246181E-6</v>
      </c>
      <c r="E7109" s="5">
        <f>IF(Table_Test_1[[#This Row],[First Row]],0,D7108/(D7108+meaVar))</f>
        <v>1.5508831656095296E-3</v>
      </c>
      <c r="F7109" s="6" t="b">
        <f>ROW(Table_Test_1[[#This Row],[Data]])-ROW(Table_Test_1[[#Headers],[Data]])=1</f>
        <v>0</v>
      </c>
    </row>
    <row r="7110" spans="1:6" x14ac:dyDescent="0.25">
      <c r="A7110" s="4">
        <v>0.47870482253086422</v>
      </c>
      <c r="B7110" s="9">
        <v>895.6328125</v>
      </c>
      <c r="C7110" s="9">
        <f>IF(Table_Test_1[[#This Row],[First Row]],$B$12,C7109+Table_Test_1[[#This Row],[Gain]]*(Table_Test_1[[#This Row],[Data]]-C7109))</f>
        <v>895.68967580334629</v>
      </c>
      <c r="D7110" s="5">
        <f>IF(Table_Test_1[[#This Row],[First Row]],initVar,(1-Table_Test_1[[#This Row],[Gain]])*D7109+ABS(C7109-Table_Test_1[[#This Row],[Estimate]])*procVar)</f>
        <v>1.5553022704177447E-6</v>
      </c>
      <c r="E7110" s="5">
        <f>IF(Table_Test_1[[#This Row],[First Row]],0,D7109/(D7109+meaVar))</f>
        <v>1.5517672404218711E-3</v>
      </c>
      <c r="F7110" s="6" t="b">
        <f>ROW(Table_Test_1[[#This Row],[Data]])-ROW(Table_Test_1[[#Headers],[Data]])=1</f>
        <v>0</v>
      </c>
    </row>
    <row r="7111" spans="1:6" x14ac:dyDescent="0.25">
      <c r="A7111" s="4">
        <v>0.47870528549382718</v>
      </c>
      <c r="B7111" s="9">
        <v>895.63110349999999</v>
      </c>
      <c r="C7111" s="9">
        <f>IF(Table_Test_1[[#This Row],[First Row]],$B$12,C7110+Table_Test_1[[#This Row],[Gain]]*(Table_Test_1[[#This Row],[Data]]-C7110))</f>
        <v>895.68958484717427</v>
      </c>
      <c r="D7111" s="5">
        <f>IF(Table_Test_1[[#This Row],[First Row]],initVar,(1-Table_Test_1[[#This Row],[Gain]])*D7110+ABS(C7110-Table_Test_1[[#This Row],[Estimate]])*procVar)</f>
        <v>1.5565253085257209E-6</v>
      </c>
      <c r="E7111" s="5">
        <f>IF(Table_Test_1[[#This Row],[First Row]],0,D7110/(D7110+meaVar))</f>
        <v>1.5528870616450658E-3</v>
      </c>
      <c r="F7111" s="6" t="b">
        <f>ROW(Table_Test_1[[#This Row],[Data]])-ROW(Table_Test_1[[#Headers],[Data]])=1</f>
        <v>0</v>
      </c>
    </row>
    <row r="7112" spans="1:6" x14ac:dyDescent="0.25">
      <c r="A7112" s="4">
        <v>0.47870574845679015</v>
      </c>
      <c r="B7112" s="9">
        <v>895.63989260000005</v>
      </c>
      <c r="C7112" s="9">
        <f>IF(Table_Test_1[[#This Row],[First Row]],$B$12,C7111+Table_Test_1[[#This Row],[Gain]]*(Table_Test_1[[#This Row],[Data]]-C7111))</f>
        <v>895.68950762013969</v>
      </c>
      <c r="D7112" s="5">
        <f>IF(Table_Test_1[[#This Row],[First Row]],initVar,(1-Table_Test_1[[#This Row],[Gain]])*D7111+ABS(C7111-Table_Test_1[[#This Row],[Estimate]])*procVar)</f>
        <v>1.5571953841166001E-6</v>
      </c>
      <c r="E7112" s="5">
        <f>IF(Table_Test_1[[#This Row],[First Row]],0,D7111/(D7111+meaVar))</f>
        <v>1.5541063027333772E-3</v>
      </c>
      <c r="F7112" s="6" t="b">
        <f>ROW(Table_Test_1[[#This Row],[Data]])-ROW(Table_Test_1[[#Headers],[Data]])=1</f>
        <v>0</v>
      </c>
    </row>
    <row r="7113" spans="1:6" x14ac:dyDescent="0.25">
      <c r="A7113" s="4">
        <v>0.47870621141975311</v>
      </c>
      <c r="B7113" s="9">
        <v>895.63940430000002</v>
      </c>
      <c r="C7113" s="9">
        <f>IF(Table_Test_1[[#This Row],[First Row]],$B$12,C7112+Table_Test_1[[#This Row],[Gain]]*(Table_Test_1[[#This Row],[Data]]-C7112))</f>
        <v>895.68942972078537</v>
      </c>
      <c r="D7113" s="5">
        <f>IF(Table_Test_1[[#This Row],[First Row]],initVar,(1-Table_Test_1[[#This Row],[Gain]])*D7112+ABS(C7112-Table_Test_1[[#This Row],[Estimate]])*procVar)</f>
        <v>1.5578902709312873E-6</v>
      </c>
      <c r="E7113" s="5">
        <f>IF(Table_Test_1[[#This Row],[First Row]],0,D7112/(D7112+meaVar))</f>
        <v>1.554774296758345E-3</v>
      </c>
      <c r="F7113" s="6" t="b">
        <f>ROW(Table_Test_1[[#This Row],[Data]])-ROW(Table_Test_1[[#Headers],[Data]])=1</f>
        <v>0</v>
      </c>
    </row>
    <row r="7114" spans="1:6" x14ac:dyDescent="0.25">
      <c r="A7114" s="4">
        <v>0.47870667438271602</v>
      </c>
      <c r="B7114" s="9">
        <v>895.6328125</v>
      </c>
      <c r="C7114" s="9">
        <f>IF(Table_Test_1[[#This Row],[First Row]],$B$12,C7113+Table_Test_1[[#This Row],[Gain]]*(Table_Test_1[[#This Row],[Data]]-C7113))</f>
        <v>895.6893416545654</v>
      </c>
      <c r="D7114" s="5">
        <f>IF(Table_Test_1[[#This Row],[First Row]],initVar,(1-Table_Test_1[[#This Row],[Gain]])*D7113+ABS(C7113-Table_Test_1[[#This Row],[Estimate]])*procVar)</f>
        <v>1.5589896727867971E-6</v>
      </c>
      <c r="E7114" s="5">
        <f>IF(Table_Test_1[[#This Row],[First Row]],0,D7113/(D7113+meaVar))</f>
        <v>1.5554670239878621E-3</v>
      </c>
      <c r="F7114" s="6" t="b">
        <f>ROW(Table_Test_1[[#This Row],[Data]])-ROW(Table_Test_1[[#Headers],[Data]])=1</f>
        <v>0</v>
      </c>
    </row>
    <row r="7115" spans="1:6" x14ac:dyDescent="0.25">
      <c r="A7115" s="4">
        <v>0.47870713734567899</v>
      </c>
      <c r="B7115" s="9">
        <v>895.63671880000004</v>
      </c>
      <c r="C7115" s="9">
        <f>IF(Table_Test_1[[#This Row],[First Row]],$B$12,C7114+Table_Test_1[[#This Row],[Gain]]*(Table_Test_1[[#This Row],[Data]]-C7114))</f>
        <v>895.68925974377669</v>
      </c>
      <c r="D7115" s="5">
        <f>IF(Table_Test_1[[#This Row],[First Row]],initVar,(1-Table_Test_1[[#This Row],[Gain]])*D7114+ABS(C7114-Table_Test_1[[#This Row],[Estimate]])*procVar)</f>
        <v>1.559839438681963E-6</v>
      </c>
      <c r="E7115" s="5">
        <f>IF(Table_Test_1[[#This Row],[First Row]],0,D7114/(D7114+meaVar))</f>
        <v>1.5565630071336337E-3</v>
      </c>
      <c r="F7115" s="6" t="b">
        <f>ROW(Table_Test_1[[#This Row],[Data]])-ROW(Table_Test_1[[#Headers],[Data]])=1</f>
        <v>0</v>
      </c>
    </row>
    <row r="7116" spans="1:6" x14ac:dyDescent="0.25">
      <c r="A7116" s="4">
        <v>0.47870760030864196</v>
      </c>
      <c r="B7116" s="9">
        <v>895.63012700000002</v>
      </c>
      <c r="C7116" s="9">
        <f>IF(Table_Test_1[[#This Row],[First Row]],$B$12,C7115+Table_Test_1[[#This Row],[Gain]]*(Table_Test_1[[#This Row],[Data]]-C7115))</f>
        <v>895.6891676498426</v>
      </c>
      <c r="D7116" s="5">
        <f>IF(Table_Test_1[[#This Row],[First Row]],initVar,(1-Table_Test_1[[#This Row],[Gain]])*D7115+ABS(C7115-Table_Test_1[[#This Row],[Estimate]])*procVar)</f>
        <v>1.5610938863040715E-6</v>
      </c>
      <c r="E7116" s="5">
        <f>IF(Table_Test_1[[#This Row],[First Row]],0,D7115/(D7115+meaVar))</f>
        <v>1.5574101289406387E-3</v>
      </c>
      <c r="F7116" s="6" t="b">
        <f>ROW(Table_Test_1[[#This Row],[Data]])-ROW(Table_Test_1[[#Headers],[Data]])=1</f>
        <v>0</v>
      </c>
    </row>
    <row r="7117" spans="1:6" x14ac:dyDescent="0.25">
      <c r="A7117" s="4">
        <v>0.47870806327160492</v>
      </c>
      <c r="B7117" s="9">
        <v>895.62695310000004</v>
      </c>
      <c r="C7117" s="9">
        <f>IF(Table_Test_1[[#This Row],[First Row]],$B$12,C7116+Table_Test_1[[#This Row],[Gain]]*(Table_Test_1[[#This Row],[Data]]-C7116))</f>
        <v>895.68907067847067</v>
      </c>
      <c r="D7117" s="5">
        <f>IF(Table_Test_1[[#This Row],[First Row]],initVar,(1-Table_Test_1[[#This Row],[Gain]])*D7116+ABS(C7116-Table_Test_1[[#This Row],[Estimate]])*procVar)</f>
        <v>1.5625395255375385E-6</v>
      </c>
      <c r="E7117" s="5">
        <f>IF(Table_Test_1[[#This Row],[First Row]],0,D7116/(D7116+meaVar))</f>
        <v>1.5586606706602811E-3</v>
      </c>
      <c r="F7117" s="6" t="b">
        <f>ROW(Table_Test_1[[#This Row],[Data]])-ROW(Table_Test_1[[#Headers],[Data]])=1</f>
        <v>0</v>
      </c>
    </row>
    <row r="7118" spans="1:6" x14ac:dyDescent="0.25">
      <c r="A7118" s="4">
        <v>0.47870852623456789</v>
      </c>
      <c r="B7118" s="9">
        <v>895.625</v>
      </c>
      <c r="C7118" s="9">
        <f>IF(Table_Test_1[[#This Row],[First Row]],$B$12,C7117+Table_Test_1[[#This Row],[Gain]]*(Table_Test_1[[#This Row],[Data]]-C7117))</f>
        <v>895.68897072168954</v>
      </c>
      <c r="D7118" s="5">
        <f>IF(Table_Test_1[[#This Row],[First Row]],initVar,(1-Table_Test_1[[#This Row],[Gain]])*D7117+ABS(C7117-Table_Test_1[[#This Row],[Estimate]])*procVar)</f>
        <v>1.5641000760487794E-6</v>
      </c>
      <c r="E7118" s="5">
        <f>IF(Table_Test_1[[#This Row],[First Row]],0,D7117/(D7117+meaVar))</f>
        <v>1.5601018048036703E-3</v>
      </c>
      <c r="F7118" s="6" t="b">
        <f>ROW(Table_Test_1[[#This Row],[Data]])-ROW(Table_Test_1[[#Headers],[Data]])=1</f>
        <v>0</v>
      </c>
    </row>
    <row r="7119" spans="1:6" x14ac:dyDescent="0.25">
      <c r="A7119" s="4">
        <v>0.47870898919753085</v>
      </c>
      <c r="B7119" s="9">
        <v>895.62280269999997</v>
      </c>
      <c r="C7119" s="9">
        <f>IF(Table_Test_1[[#This Row],[First Row]],$B$12,C7118+Table_Test_1[[#This Row],[Gain]]*(Table_Test_1[[#This Row],[Data]]-C7118))</f>
        <v>895.68886738990307</v>
      </c>
      <c r="D7119" s="5">
        <f>IF(Table_Test_1[[#This Row],[First Row]],initVar,(1-Table_Test_1[[#This Row],[Gain]])*D7118+ABS(C7118-Table_Test_1[[#This Row],[Estimate]])*procVar)</f>
        <v>1.5657907589129588E-6</v>
      </c>
      <c r="E7119" s="5">
        <f>IF(Table_Test_1[[#This Row],[First Row]],0,D7118/(D7118+meaVar))</f>
        <v>1.5616574874538908E-3</v>
      </c>
      <c r="F7119" s="6" t="b">
        <f>ROW(Table_Test_1[[#This Row],[Data]])-ROW(Table_Test_1[[#Headers],[Data]])=1</f>
        <v>0</v>
      </c>
    </row>
    <row r="7120" spans="1:6" x14ac:dyDescent="0.25">
      <c r="A7120" s="4">
        <v>0.47870945216049382</v>
      </c>
      <c r="B7120" s="9">
        <v>895.61865230000001</v>
      </c>
      <c r="C7120" s="9">
        <f>IF(Table_Test_1[[#This Row],[First Row]],$B$12,C7119+Table_Test_1[[#This Row],[Gain]]*(Table_Test_1[[#This Row],[Data]]-C7119))</f>
        <v>895.68875761964136</v>
      </c>
      <c r="D7120" s="5">
        <f>IF(Table_Test_1[[#This Row],[First Row]],initVar,(1-Table_Test_1[[#This Row],[Gain]])*D7119+ABS(C7119-Table_Test_1[[#This Row],[Estimate]])*procVar)</f>
        <v>1.56773370152919E-6</v>
      </c>
      <c r="E7120" s="5">
        <f>IF(Table_Test_1[[#This Row],[First Row]],0,D7119/(D7119+meaVar))</f>
        <v>1.563342891061123E-3</v>
      </c>
      <c r="F7120" s="6" t="b">
        <f>ROW(Table_Test_1[[#This Row],[Data]])-ROW(Table_Test_1[[#Headers],[Data]])=1</f>
        <v>0</v>
      </c>
    </row>
    <row r="7121" spans="1:6" x14ac:dyDescent="0.25">
      <c r="A7121" s="4">
        <v>0.47870991512345679</v>
      </c>
      <c r="B7121" s="9">
        <v>895.62011719999998</v>
      </c>
      <c r="C7121" s="9">
        <f>IF(Table_Test_1[[#This Row],[First Row]],$B$12,C7120+Table_Test_1[[#This Row],[Gain]]*(Table_Test_1[[#This Row],[Data]]-C7120))</f>
        <v>895.68865017818177</v>
      </c>
      <c r="D7121" s="5">
        <f>IF(Table_Test_1[[#This Row],[First Row]],initVar,(1-Table_Test_1[[#This Row],[Gain]])*D7120+ABS(C7120-Table_Test_1[[#This Row],[Estimate]])*procVar)</f>
        <v>1.5695774180812112E-6</v>
      </c>
      <c r="E7121" s="5">
        <f>IF(Table_Test_1[[#This Row],[First Row]],0,D7120/(D7120+meaVar))</f>
        <v>1.5652797596975904E-3</v>
      </c>
      <c r="F7121" s="6" t="b">
        <f>ROW(Table_Test_1[[#This Row],[Data]])-ROW(Table_Test_1[[#Headers],[Data]])=1</f>
        <v>0</v>
      </c>
    </row>
    <row r="7122" spans="1:6" x14ac:dyDescent="0.25">
      <c r="A7122" s="4">
        <v>0.47871037808641975</v>
      </c>
      <c r="B7122" s="9">
        <v>895.62426760000005</v>
      </c>
      <c r="C7122" s="9">
        <f>IF(Table_Test_1[[#This Row],[First Row]],$B$12,C7121+Table_Test_1[[#This Row],[Gain]]*(Table_Test_1[[#This Row],[Data]]-C7121))</f>
        <v>895.68854928310361</v>
      </c>
      <c r="D7122" s="5">
        <f>IF(Table_Test_1[[#This Row],[First Row]],initVar,(1-Table_Test_1[[#This Row],[Gain]])*D7121+ABS(C7121-Table_Test_1[[#This Row],[Estimate]])*procVar)</f>
        <v>1.5711535086456517E-6</v>
      </c>
      <c r="E7122" s="5">
        <f>IF(Table_Test_1[[#This Row],[First Row]],0,D7121/(D7121+meaVar))</f>
        <v>1.5671177055191533E-3</v>
      </c>
      <c r="F7122" s="6" t="b">
        <f>ROW(Table_Test_1[[#This Row],[Data]])-ROW(Table_Test_1[[#Headers],[Data]])=1</f>
        <v>0</v>
      </c>
    </row>
    <row r="7123" spans="1:6" x14ac:dyDescent="0.25">
      <c r="A7123" s="4">
        <v>0.47871084104938272</v>
      </c>
      <c r="B7123" s="9">
        <v>895.63085939999996</v>
      </c>
      <c r="C7123" s="9">
        <f>IF(Table_Test_1[[#This Row],[First Row]],$B$12,C7122+Table_Test_1[[#This Row],[Gain]]*(Table_Test_1[[#This Row],[Data]]-C7122))</f>
        <v>895.68845878562684</v>
      </c>
      <c r="D7123" s="5">
        <f>IF(Table_Test_1[[#This Row],[First Row]],initVar,(1-Table_Test_1[[#This Row],[Gain]])*D7122+ABS(C7122-Table_Test_1[[#This Row],[Estimate]])*procVar)</f>
        <v>1.5723087567140473E-6</v>
      </c>
      <c r="E7123" s="5">
        <f>IF(Table_Test_1[[#This Row],[First Row]],0,D7122/(D7122+meaVar))</f>
        <v>1.5686888576429926E-3</v>
      </c>
      <c r="F7123" s="6" t="b">
        <f>ROW(Table_Test_1[[#This Row],[Data]])-ROW(Table_Test_1[[#Headers],[Data]])=1</f>
        <v>0</v>
      </c>
    </row>
    <row r="7124" spans="1:6" x14ac:dyDescent="0.25">
      <c r="A7124" s="4">
        <v>0.47871130401234568</v>
      </c>
      <c r="B7124" s="9">
        <v>895.62622069999998</v>
      </c>
      <c r="C7124" s="9">
        <f>IF(Table_Test_1[[#This Row],[First Row]],$B$12,C7123+Table_Test_1[[#This Row],[Gain]]*(Table_Test_1[[#This Row],[Data]]-C7123))</f>
        <v>895.68836108176049</v>
      </c>
      <c r="D7124" s="5">
        <f>IF(Table_Test_1[[#This Row],[First Row]],initVar,(1-Table_Test_1[[#This Row],[Gain]])*D7123+ABS(C7123-Table_Test_1[[#This Row],[Estimate]])*procVar)</f>
        <v>1.5737486374301339E-6</v>
      </c>
      <c r="E7124" s="5">
        <f>IF(Table_Test_1[[#This Row],[First Row]],0,D7123/(D7123+meaVar))</f>
        <v>1.5698404827763337E-3</v>
      </c>
      <c r="F7124" s="6" t="b">
        <f>ROW(Table_Test_1[[#This Row],[Data]])-ROW(Table_Test_1[[#Headers],[Data]])=1</f>
        <v>0</v>
      </c>
    </row>
    <row r="7125" spans="1:6" x14ac:dyDescent="0.25">
      <c r="A7125" s="4">
        <v>0.47871176697530865</v>
      </c>
      <c r="B7125" s="9">
        <v>895.62084960000004</v>
      </c>
      <c r="C7125" s="9">
        <f>IF(Table_Test_1[[#This Row],[First Row]],$B$12,C7124+Table_Test_1[[#This Row],[Gain]]*(Table_Test_1[[#This Row],[Data]]-C7124))</f>
        <v>895.68825500260004</v>
      </c>
      <c r="D7125" s="5">
        <f>IF(Table_Test_1[[#This Row],[First Row]],initVar,(1-Table_Test_1[[#This Row],[Gain]])*D7124+ABS(C7124-Table_Test_1[[#This Row],[Estimate]])*procVar)</f>
        <v>1.5755190106291163E-6</v>
      </c>
      <c r="E7125" s="5">
        <f>IF(Table_Test_1[[#This Row],[First Row]],0,D7124/(D7124+meaVar))</f>
        <v>1.5712758442112795E-3</v>
      </c>
      <c r="F7125" s="6" t="b">
        <f>ROW(Table_Test_1[[#This Row],[Data]])-ROW(Table_Test_1[[#Headers],[Data]])=1</f>
        <v>0</v>
      </c>
    </row>
    <row r="7126" spans="1:6" x14ac:dyDescent="0.25">
      <c r="A7126" s="4">
        <v>0.47871222993827162</v>
      </c>
      <c r="B7126" s="9">
        <v>895.62133789999996</v>
      </c>
      <c r="C7126" s="9">
        <f>IF(Table_Test_1[[#This Row],[First Row]],$B$12,C7125+Table_Test_1[[#This Row],[Gain]]*(Table_Test_1[[#This Row],[Data]]-C7125))</f>
        <v>895.68814973927715</v>
      </c>
      <c r="D7126" s="5">
        <f>IF(Table_Test_1[[#This Row],[First Row]],initVar,(1-Table_Test_1[[#This Row],[Gain]])*D7125+ABS(C7125-Table_Test_1[[#This Row],[Estimate]])*procVar)</f>
        <v>1.5772511880881491E-6</v>
      </c>
      <c r="E7126" s="5">
        <f>IF(Table_Test_1[[#This Row],[First Row]],0,D7125/(D7125+meaVar))</f>
        <v>1.5730406551723996E-3</v>
      </c>
      <c r="F7126" s="6" t="b">
        <f>ROW(Table_Test_1[[#This Row],[Data]])-ROW(Table_Test_1[[#Headers],[Data]])=1</f>
        <v>0</v>
      </c>
    </row>
    <row r="7127" spans="1:6" x14ac:dyDescent="0.25">
      <c r="A7127" s="4">
        <v>0.47871269290123458</v>
      </c>
      <c r="B7127" s="9">
        <v>895.62011719999998</v>
      </c>
      <c r="C7127" s="9">
        <f>IF(Table_Test_1[[#This Row],[First Row]],$B$12,C7126+Table_Test_1[[#This Row],[Gain]]*(Table_Test_1[[#This Row],[Data]]-C7126))</f>
        <v>895.68804260385321</v>
      </c>
      <c r="D7127" s="5">
        <f>IF(Table_Test_1[[#This Row],[First Row]],initVar,(1-Table_Test_1[[#This Row],[Gain]])*D7126+ABS(C7126-Table_Test_1[[#This Row],[Estimate]])*procVar)</f>
        <v>1.5790528013180321E-6</v>
      </c>
      <c r="E7127" s="5">
        <f>IF(Table_Test_1[[#This Row],[First Row]],0,D7126/(D7126+meaVar))</f>
        <v>1.5747673843602046E-3</v>
      </c>
      <c r="F7127" s="6" t="b">
        <f>ROW(Table_Test_1[[#This Row],[Data]])-ROW(Table_Test_1[[#Headers],[Data]])=1</f>
        <v>0</v>
      </c>
    </row>
    <row r="7128" spans="1:6" x14ac:dyDescent="0.25">
      <c r="A7128" s="4">
        <v>0.47871315586419755</v>
      </c>
      <c r="B7128" s="9">
        <v>895.62451169999997</v>
      </c>
      <c r="C7128" s="9">
        <f>IF(Table_Test_1[[#This Row],[First Row]],$B$12,C7127+Table_Test_1[[#This Row],[Gain]]*(Table_Test_1[[#This Row],[Data]]-C7127))</f>
        <v>895.68794244336016</v>
      </c>
      <c r="D7128" s="5">
        <f>IF(Table_Test_1[[#This Row],[First Row]],initVar,(1-Table_Test_1[[#This Row],[Gain]])*D7127+ABS(C7127-Table_Test_1[[#This Row],[Estimate]])*procVar)</f>
        <v>1.5805697443058108E-6</v>
      </c>
      <c r="E7128" s="5">
        <f>IF(Table_Test_1[[#This Row],[First Row]],0,D7127/(D7127+meaVar))</f>
        <v>1.5765633245838925E-3</v>
      </c>
      <c r="F7128" s="6" t="b">
        <f>ROW(Table_Test_1[[#This Row],[Data]])-ROW(Table_Test_1[[#Headers],[Data]])=1</f>
        <v>0</v>
      </c>
    </row>
    <row r="7129" spans="1:6" x14ac:dyDescent="0.25">
      <c r="A7129" s="4">
        <v>0.47871361882716051</v>
      </c>
      <c r="B7129" s="9">
        <v>895.62255860000005</v>
      </c>
      <c r="C7129" s="9">
        <f>IF(Table_Test_1[[#This Row],[First Row]],$B$12,C7128+Table_Test_1[[#This Row],[Gain]]*(Table_Test_1[[#This Row],[Data]]-C7128))</f>
        <v>895.68783926271976</v>
      </c>
      <c r="D7129" s="5">
        <f>IF(Table_Test_1[[#This Row],[First Row]],initVar,(1-Table_Test_1[[#This Row],[Gain]])*D7128+ABS(C7128-Table_Test_1[[#This Row],[Estimate]])*procVar)</f>
        <v>1.5822027115542813E-6</v>
      </c>
      <c r="E7129" s="5">
        <f>IF(Table_Test_1[[#This Row],[First Row]],0,D7128/(D7128+meaVar))</f>
        <v>1.5780754859385058E-3</v>
      </c>
      <c r="F7129" s="6" t="b">
        <f>ROW(Table_Test_1[[#This Row],[Data]])-ROW(Table_Test_1[[#Headers],[Data]])=1</f>
        <v>0</v>
      </c>
    </row>
    <row r="7130" spans="1:6" x14ac:dyDescent="0.25">
      <c r="A7130" s="4">
        <v>0.47871408179012348</v>
      </c>
      <c r="B7130" s="9">
        <v>895.61987299999998</v>
      </c>
      <c r="C7130" s="9">
        <f>IF(Table_Test_1[[#This Row],[First Row]],$B$12,C7129+Table_Test_1[[#This Row],[Gain]]*(Table_Test_1[[#This Row],[Data]]-C7129))</f>
        <v>895.68773189619026</v>
      </c>
      <c r="D7130" s="5">
        <f>IF(Table_Test_1[[#This Row],[First Row]],initVar,(1-Table_Test_1[[#This Row],[Gain]])*D7129+ABS(C7129-Table_Test_1[[#This Row],[Estimate]])*procVar)</f>
        <v>1.5839979618886599E-6</v>
      </c>
      <c r="E7130" s="5">
        <f>IF(Table_Test_1[[#This Row],[First Row]],0,D7129/(D7129+meaVar))</f>
        <v>1.579703300708449E-3</v>
      </c>
      <c r="F7130" s="6" t="b">
        <f>ROW(Table_Test_1[[#This Row],[Data]])-ROW(Table_Test_1[[#Headers],[Data]])=1</f>
        <v>0</v>
      </c>
    </row>
    <row r="7131" spans="1:6" x14ac:dyDescent="0.25">
      <c r="A7131" s="4">
        <v>0.47871454475308645</v>
      </c>
      <c r="B7131" s="9">
        <v>895.62182619999999</v>
      </c>
      <c r="C7131" s="9">
        <f>IF(Table_Test_1[[#This Row],[First Row]],$B$12,C7130+Table_Test_1[[#This Row],[Gain]]*(Table_Test_1[[#This Row],[Data]]-C7130))</f>
        <v>895.68762766680095</v>
      </c>
      <c r="D7131" s="5">
        <f>IF(Table_Test_1[[#This Row],[First Row]],initVar,(1-Table_Test_1[[#This Row],[Gain]])*D7130+ABS(C7130-Table_Test_1[[#This Row],[Estimate]])*procVar)</f>
        <v>1.5856620559616967E-6</v>
      </c>
      <c r="E7131" s="5">
        <f>IF(Table_Test_1[[#This Row],[First Row]],0,D7130/(D7130+meaVar))</f>
        <v>1.5814928803893817E-3</v>
      </c>
      <c r="F7131" s="6" t="b">
        <f>ROW(Table_Test_1[[#This Row],[Data]])-ROW(Table_Test_1[[#Headers],[Data]])=1</f>
        <v>0</v>
      </c>
    </row>
    <row r="7132" spans="1:6" x14ac:dyDescent="0.25">
      <c r="A7132" s="4">
        <v>0.47871500771604936</v>
      </c>
      <c r="B7132" s="9">
        <v>895.62377930000002</v>
      </c>
      <c r="C7132" s="9">
        <f>IF(Table_Test_1[[#This Row],[First Row]],$B$12,C7131+Table_Test_1[[#This Row],[Gain]]*(Table_Test_1[[#This Row],[Data]]-C7131))</f>
        <v>895.68752658514973</v>
      </c>
      <c r="D7132" s="5">
        <f>IF(Table_Test_1[[#This Row],[First Row]],initVar,(1-Table_Test_1[[#This Row],[Gain]])*D7131+ABS(C7131-Table_Test_1[[#This Row],[Estimate]])*procVar)</f>
        <v>1.5871949784115113E-6</v>
      </c>
      <c r="E7132" s="5">
        <f>IF(Table_Test_1[[#This Row],[First Row]],0,D7131/(D7131+meaVar))</f>
        <v>1.5831517123625727E-3</v>
      </c>
      <c r="F7132" s="6" t="b">
        <f>ROW(Table_Test_1[[#This Row],[Data]])-ROW(Table_Test_1[[#Headers],[Data]])=1</f>
        <v>0</v>
      </c>
    </row>
    <row r="7133" spans="1:6" x14ac:dyDescent="0.25">
      <c r="A7133" s="4">
        <v>0.47871547067901232</v>
      </c>
      <c r="B7133" s="9">
        <v>895.62451169999997</v>
      </c>
      <c r="C7133" s="9">
        <f>IF(Table_Test_1[[#This Row],[First Row]],$B$12,C7132+Table_Test_1[[#This Row],[Gain]]*(Table_Test_1[[#This Row],[Data]]-C7132))</f>
        <v>895.68742672673523</v>
      </c>
      <c r="D7133" s="5">
        <f>IF(Table_Test_1[[#This Row],[First Row]],initVar,(1-Table_Test_1[[#This Row],[Gain]])*D7132+ABS(C7132-Table_Test_1[[#This Row],[Estimate]])*procVar)</f>
        <v>1.5886741191981851E-6</v>
      </c>
      <c r="E7133" s="5">
        <f>IF(Table_Test_1[[#This Row],[First Row]],0,D7132/(D7132+meaVar))</f>
        <v>1.5846797826181494E-3</v>
      </c>
      <c r="F7133" s="6" t="b">
        <f>ROW(Table_Test_1[[#This Row],[Data]])-ROW(Table_Test_1[[#Headers],[Data]])=1</f>
        <v>0</v>
      </c>
    </row>
    <row r="7134" spans="1:6" x14ac:dyDescent="0.25">
      <c r="A7134" s="4">
        <v>0.47871593364197529</v>
      </c>
      <c r="B7134" s="9">
        <v>895.61914060000004</v>
      </c>
      <c r="C7134" s="9">
        <f>IF(Table_Test_1[[#This Row],[First Row]],$B$12,C7133+Table_Test_1[[#This Row],[Gain]]*(Table_Test_1[[#This Row],[Data]]-C7133))</f>
        <v>895.68731841440592</v>
      </c>
      <c r="D7134" s="5">
        <f>IF(Table_Test_1[[#This Row],[First Row]],initVar,(1-Table_Test_1[[#This Row],[Gain]])*D7133+ABS(C7133-Table_Test_1[[#This Row],[Estimate]])*procVar)</f>
        <v>1.5904867301849007E-6</v>
      </c>
      <c r="E7134" s="5">
        <f>IF(Table_Test_1[[#This Row],[First Row]],0,D7133/(D7133+meaVar))</f>
        <v>1.5861542370127863E-3</v>
      </c>
      <c r="F7134" s="6" t="b">
        <f>ROW(Table_Test_1[[#This Row],[Data]])-ROW(Table_Test_1[[#Headers],[Data]])=1</f>
        <v>0</v>
      </c>
    </row>
    <row r="7135" spans="1:6" x14ac:dyDescent="0.25">
      <c r="A7135" s="4">
        <v>0.47871639660493825</v>
      </c>
      <c r="B7135" s="9">
        <v>895.62817380000001</v>
      </c>
      <c r="C7135" s="9">
        <f>IF(Table_Test_1[[#This Row],[First Row]],$B$12,C7134+Table_Test_1[[#This Row],[Gain]]*(Table_Test_1[[#This Row],[Data]]-C7134))</f>
        <v>895.68722449505901</v>
      </c>
      <c r="D7135" s="5">
        <f>IF(Table_Test_1[[#This Row],[First Row]],initVar,(1-Table_Test_1[[#This Row],[Gain]])*D7134+ABS(C7134-Table_Test_1[[#This Row],[Estimate]])*procVar)</f>
        <v>1.5917178730050622E-6</v>
      </c>
      <c r="E7135" s="5">
        <f>IF(Table_Test_1[[#This Row],[First Row]],0,D7134/(D7134+meaVar))</f>
        <v>1.5879610991286867E-3</v>
      </c>
      <c r="F7135" s="6" t="b">
        <f>ROW(Table_Test_1[[#This Row],[Data]])-ROW(Table_Test_1[[#Headers],[Data]])=1</f>
        <v>0</v>
      </c>
    </row>
    <row r="7136" spans="1:6" x14ac:dyDescent="0.25">
      <c r="A7136" s="4">
        <v>0.47871685956790122</v>
      </c>
      <c r="B7136" s="9">
        <v>895.62988280000002</v>
      </c>
      <c r="C7136" s="9">
        <f>IF(Table_Test_1[[#This Row],[First Row]],$B$12,C7135+Table_Test_1[[#This Row],[Gain]]*(Table_Test_1[[#This Row],[Data]]-C7135))</f>
        <v>895.68713336830615</v>
      </c>
      <c r="D7136" s="5">
        <f>IF(Table_Test_1[[#This Row],[First Row]],initVar,(1-Table_Test_1[[#This Row],[Gain]])*D7135+ABS(C7135-Table_Test_1[[#This Row],[Estimate]])*procVar)</f>
        <v>1.5928334036455538E-6</v>
      </c>
      <c r="E7136" s="5">
        <f>IF(Table_Test_1[[#This Row],[First Row]],0,D7135/(D7135+meaVar))</f>
        <v>1.5891883335310099E-3</v>
      </c>
      <c r="F7136" s="6" t="b">
        <f>ROW(Table_Test_1[[#This Row],[Data]])-ROW(Table_Test_1[[#Headers],[Data]])=1</f>
        <v>0</v>
      </c>
    </row>
    <row r="7137" spans="1:6" x14ac:dyDescent="0.25">
      <c r="A7137" s="4">
        <v>0.47871732253086419</v>
      </c>
      <c r="B7137" s="9">
        <v>895.63134769999999</v>
      </c>
      <c r="C7137" s="9">
        <f>IF(Table_Test_1[[#This Row],[First Row]],$B$12,C7136+Table_Test_1[[#This Row],[Gain]]*(Table_Test_1[[#This Row],[Data]]-C7136))</f>
        <v>895.68704465233998</v>
      </c>
      <c r="D7137" s="5">
        <f>IF(Table_Test_1[[#This Row],[First Row]],initVar,(1-Table_Test_1[[#This Row],[Gain]])*D7136+ABS(C7136-Table_Test_1[[#This Row],[Estimate]])*procVar)</f>
        <v>1.5938489588206149E-6</v>
      </c>
      <c r="E7137" s="5">
        <f>IF(Table_Test_1[[#This Row],[First Row]],0,D7136/(D7136+meaVar))</f>
        <v>1.590300320173753E-3</v>
      </c>
      <c r="F7137" s="6" t="b">
        <f>ROW(Table_Test_1[[#This Row],[Data]])-ROW(Table_Test_1[[#Headers],[Data]])=1</f>
        <v>0</v>
      </c>
    </row>
    <row r="7138" spans="1:6" x14ac:dyDescent="0.25">
      <c r="A7138" s="4">
        <v>0.47871778549382715</v>
      </c>
      <c r="B7138" s="9">
        <v>895.62792969999998</v>
      </c>
      <c r="C7138" s="9">
        <f>IF(Table_Test_1[[#This Row],[First Row]],$B$12,C7137+Table_Test_1[[#This Row],[Gain]]*(Table_Test_1[[#This Row],[Data]]-C7137))</f>
        <v>895.68695058196874</v>
      </c>
      <c r="D7138" s="5">
        <f>IF(Table_Test_1[[#This Row],[First Row]],initVar,(1-Table_Test_1[[#This Row],[Gain]])*D7137+ABS(C7137-Table_Test_1[[#This Row],[Estimate]])*procVar)</f>
        <v>1.5950754616646543E-6</v>
      </c>
      <c r="E7138" s="5">
        <f>IF(Table_Test_1[[#This Row],[First Row]],0,D7137/(D7137+meaVar))</f>
        <v>1.5913126468153301E-3</v>
      </c>
      <c r="F7138" s="6" t="b">
        <f>ROW(Table_Test_1[[#This Row],[Data]])-ROW(Table_Test_1[[#Headers],[Data]])=1</f>
        <v>0</v>
      </c>
    </row>
    <row r="7139" spans="1:6" x14ac:dyDescent="0.25">
      <c r="A7139" s="4">
        <v>0.47871824845679012</v>
      </c>
      <c r="B7139" s="9">
        <v>895.62524410000003</v>
      </c>
      <c r="C7139" s="9">
        <f>IF(Table_Test_1[[#This Row],[First Row]],$B$12,C7138+Table_Test_1[[#This Row],[Gain]]*(Table_Test_1[[#This Row],[Data]]-C7138))</f>
        <v>895.68685231222116</v>
      </c>
      <c r="D7139" s="5">
        <f>IF(Table_Test_1[[#This Row],[First Row]],initVar,(1-Table_Test_1[[#This Row],[Gain]])*D7138+ABS(C7138-Table_Test_1[[#This Row],[Estimate]])*procVar)</f>
        <v>1.5964660376723809E-6</v>
      </c>
      <c r="E7139" s="5">
        <f>IF(Table_Test_1[[#This Row],[First Row]],0,D7138/(D7138+meaVar))</f>
        <v>1.5925352477691019E-3</v>
      </c>
      <c r="F7139" s="6" t="b">
        <f>ROW(Table_Test_1[[#This Row],[Data]])-ROW(Table_Test_1[[#Headers],[Data]])=1</f>
        <v>0</v>
      </c>
    </row>
    <row r="7140" spans="1:6" x14ac:dyDescent="0.25">
      <c r="A7140" s="4">
        <v>0.47871871141975308</v>
      </c>
      <c r="B7140" s="9">
        <v>895.62133789999996</v>
      </c>
      <c r="C7140" s="9">
        <f>IF(Table_Test_1[[#This Row],[First Row]],$B$12,C7139+Table_Test_1[[#This Row],[Gain]]*(Table_Test_1[[#This Row],[Data]]-C7139))</f>
        <v>895.68674788739781</v>
      </c>
      <c r="D7140" s="5">
        <f>IF(Table_Test_1[[#This Row],[First Row]],initVar,(1-Table_Test_1[[#This Row],[Gain]])*D7139+ABS(C7139-Table_Test_1[[#This Row],[Estimate]])*procVar)</f>
        <v>1.5980983892304095E-6</v>
      </c>
      <c r="E7140" s="5">
        <f>IF(Table_Test_1[[#This Row],[First Row]],0,D7139/(D7139+meaVar))</f>
        <v>1.5939213962964742E-3</v>
      </c>
      <c r="F7140" s="6" t="b">
        <f>ROW(Table_Test_1[[#This Row],[Data]])-ROW(Table_Test_1[[#Headers],[Data]])=1</f>
        <v>0</v>
      </c>
    </row>
    <row r="7141" spans="1:6" x14ac:dyDescent="0.25">
      <c r="A7141" s="4">
        <v>0.47871917438271605</v>
      </c>
      <c r="B7141" s="9">
        <v>895.61230469999998</v>
      </c>
      <c r="C7141" s="9">
        <f>IF(Table_Test_1[[#This Row],[First Row]],$B$12,C7140+Table_Test_1[[#This Row],[Gain]]*(Table_Test_1[[#This Row],[Data]]-C7140))</f>
        <v>895.68662910967839</v>
      </c>
      <c r="D7141" s="5">
        <f>IF(Table_Test_1[[#This Row],[First Row]],initVar,(1-Table_Test_1[[#This Row],[Gain]])*D7140+ABS(C7140-Table_Test_1[[#This Row],[Estimate]])*procVar)</f>
        <v>1.6002996544465085E-6</v>
      </c>
      <c r="E7141" s="5">
        <f>IF(Table_Test_1[[#This Row],[First Row]],0,D7140/(D7140+meaVar))</f>
        <v>1.595548545669636E-3</v>
      </c>
      <c r="F7141" s="6" t="b">
        <f>ROW(Table_Test_1[[#This Row],[Data]])-ROW(Table_Test_1[[#Headers],[Data]])=1</f>
        <v>0</v>
      </c>
    </row>
    <row r="7142" spans="1:6" x14ac:dyDescent="0.25">
      <c r="A7142" s="4">
        <v>0.47871963734567902</v>
      </c>
      <c r="B7142" s="9">
        <v>895.60278319999998</v>
      </c>
      <c r="C7142" s="9">
        <f>IF(Table_Test_1[[#This Row],[First Row]],$B$12,C7141+Table_Test_1[[#This Row],[Gain]]*(Table_Test_1[[#This Row],[Data]]-C7141))</f>
        <v>895.68649514548099</v>
      </c>
      <c r="D7142" s="5">
        <f>IF(Table_Test_1[[#This Row],[First Row]],initVar,(1-Table_Test_1[[#This Row],[Gain]])*D7141+ABS(C7141-Table_Test_1[[#This Row],[Estimate]])*procVar)</f>
        <v>1.6031013551123419E-6</v>
      </c>
      <c r="E7142" s="5">
        <f>IF(Table_Test_1[[#This Row],[First Row]],0,D7141/(D7141+meaVar))</f>
        <v>1.597742787216232E-3</v>
      </c>
      <c r="F7142" s="6" t="b">
        <f>ROW(Table_Test_1[[#This Row],[Data]])-ROW(Table_Test_1[[#Headers],[Data]])=1</f>
        <v>0</v>
      </c>
    </row>
    <row r="7143" spans="1:6" x14ac:dyDescent="0.25">
      <c r="A7143" s="4">
        <v>0.47872010030864198</v>
      </c>
      <c r="B7143" s="9">
        <v>895.60131839999997</v>
      </c>
      <c r="C7143" s="9">
        <f>IF(Table_Test_1[[#This Row],[First Row]],$B$12,C7142+Table_Test_1[[#This Row],[Gain]]*(Table_Test_1[[#This Row],[Data]]-C7142))</f>
        <v>895.68635881707314</v>
      </c>
      <c r="D7143" s="5">
        <f>IF(Table_Test_1[[#This Row],[First Row]],initVar,(1-Table_Test_1[[#This Row],[Gain]])*D7142+ABS(C7142-Table_Test_1[[#This Row],[Estimate]])*procVar)</f>
        <v>1.6059886707421122E-6</v>
      </c>
      <c r="E7143" s="5">
        <f>IF(Table_Test_1[[#This Row],[First Row]],0,D7142/(D7142+meaVar))</f>
        <v>1.6005355344281943E-3</v>
      </c>
      <c r="F7143" s="6" t="b">
        <f>ROW(Table_Test_1[[#This Row],[Data]])-ROW(Table_Test_1[[#Headers],[Data]])=1</f>
        <v>0</v>
      </c>
    </row>
    <row r="7144" spans="1:6" x14ac:dyDescent="0.25">
      <c r="A7144" s="4">
        <v>0.47872056327160495</v>
      </c>
      <c r="B7144" s="9">
        <v>895.58959960000004</v>
      </c>
      <c r="C7144" s="9">
        <f>IF(Table_Test_1[[#This Row],[First Row]],$B$12,C7143+Table_Test_1[[#This Row],[Gain]]*(Table_Test_1[[#This Row],[Data]]-C7143))</f>
        <v>895.68620367202789</v>
      </c>
      <c r="D7144" s="5">
        <f>IF(Table_Test_1[[#This Row],[First Row]],initVar,(1-Table_Test_1[[#This Row],[Gain]])*D7143+ABS(C7143-Table_Test_1[[#This Row],[Estimate]])*procVar)</f>
        <v>1.6096194084655207E-6</v>
      </c>
      <c r="E7144" s="5">
        <f>IF(Table_Test_1[[#This Row],[First Row]],0,D7143/(D7143+meaVar))</f>
        <v>1.6034136066553101E-3</v>
      </c>
      <c r="F7144" s="6" t="b">
        <f>ROW(Table_Test_1[[#This Row],[Data]])-ROW(Table_Test_1[[#Headers],[Data]])=1</f>
        <v>0</v>
      </c>
    </row>
    <row r="7145" spans="1:6" x14ac:dyDescent="0.25">
      <c r="A7145" s="4">
        <v>0.47872102623456791</v>
      </c>
      <c r="B7145" s="9">
        <v>895.57739260000005</v>
      </c>
      <c r="C7145" s="9">
        <f>IF(Table_Test_1[[#This Row],[First Row]],$B$12,C7144+Table_Test_1[[#This Row],[Gain]]*(Table_Test_1[[#This Row],[Data]]-C7144))</f>
        <v>895.68602880907724</v>
      </c>
      <c r="D7145" s="5">
        <f>IF(Table_Test_1[[#This Row],[First Row]],initVar,(1-Table_Test_1[[#This Row],[Gain]])*D7144+ABS(C7144-Table_Test_1[[#This Row],[Estimate]])*procVar)</f>
        <v>1.6140272154714226E-6</v>
      </c>
      <c r="E7145" s="5">
        <f>IF(Table_Test_1[[#This Row],[First Row]],0,D7144/(D7144+meaVar))</f>
        <v>1.6070326974456735E-3</v>
      </c>
      <c r="F7145" s="6" t="b">
        <f>ROW(Table_Test_1[[#This Row],[Data]])-ROW(Table_Test_1[[#Headers],[Data]])=1</f>
        <v>0</v>
      </c>
    </row>
    <row r="7146" spans="1:6" x14ac:dyDescent="0.25">
      <c r="A7146" s="4">
        <v>0.47872148919753088</v>
      </c>
      <c r="B7146" s="9">
        <v>895.56054689999996</v>
      </c>
      <c r="C7146" s="9">
        <f>IF(Table_Test_1[[#This Row],[First Row]],$B$12,C7145+Table_Test_1[[#This Row],[Gain]]*(Table_Test_1[[#This Row],[Data]]-C7145))</f>
        <v>895.6858266042251</v>
      </c>
      <c r="D7146" s="5">
        <f>IF(Table_Test_1[[#This Row],[First Row]],initVar,(1-Table_Test_1[[#This Row],[Gain]])*D7145+ABS(C7145-Table_Test_1[[#This Row],[Estimate]])*procVar)</f>
        <v>1.6195145236056084E-6</v>
      </c>
      <c r="E7146" s="5">
        <f>IF(Table_Test_1[[#This Row],[First Row]],0,D7145/(D7145+meaVar))</f>
        <v>1.6114263295198502E-3</v>
      </c>
      <c r="F7146" s="6" t="b">
        <f>ROW(Table_Test_1[[#This Row],[Data]])-ROW(Table_Test_1[[#Headers],[Data]])=1</f>
        <v>0</v>
      </c>
    </row>
    <row r="7147" spans="1:6" x14ac:dyDescent="0.25">
      <c r="A7147" s="4">
        <v>0.47872195216049385</v>
      </c>
      <c r="B7147" s="9">
        <v>895.54809569999998</v>
      </c>
      <c r="C7147" s="9">
        <f>IF(Table_Test_1[[#This Row],[First Row]],$B$12,C7146+Table_Test_1[[#This Row],[Gain]]*(Table_Test_1[[#This Row],[Data]]-C7146))</f>
        <v>895.68560390768562</v>
      </c>
      <c r="D7147" s="5">
        <f>IF(Table_Test_1[[#This Row],[First Row]],initVar,(1-Table_Test_1[[#This Row],[Gain]])*D7146+ABS(C7146-Table_Test_1[[#This Row],[Estimate]])*procVar)</f>
        <v>1.6258037987314775E-6</v>
      </c>
      <c r="E7147" s="5">
        <f>IF(Table_Test_1[[#This Row],[First Row]],0,D7146/(D7146+meaVar))</f>
        <v>1.6168959371522314E-3</v>
      </c>
      <c r="F7147" s="6" t="b">
        <f>ROW(Table_Test_1[[#This Row],[Data]])-ROW(Table_Test_1[[#Headers],[Data]])=1</f>
        <v>0</v>
      </c>
    </row>
    <row r="7148" spans="1:6" x14ac:dyDescent="0.25">
      <c r="A7148" s="4">
        <v>0.47872241512345681</v>
      </c>
      <c r="B7148" s="9">
        <v>895.54150389999995</v>
      </c>
      <c r="C7148" s="9">
        <f>IF(Table_Test_1[[#This Row],[First Row]],$B$12,C7147+Table_Test_1[[#This Row],[Gain]]*(Table_Test_1[[#This Row],[Data]]-C7147))</f>
        <v>895.68537000961805</v>
      </c>
      <c r="D7148" s="5">
        <f>IF(Table_Test_1[[#This Row],[First Row]],initVar,(1-Table_Test_1[[#This Row],[Gain]])*D7147+ABS(C7147-Table_Test_1[[#This Row],[Estimate]])*procVar)</f>
        <v>1.6325207738530349E-6</v>
      </c>
      <c r="E7148" s="5">
        <f>IF(Table_Test_1[[#This Row],[First Row]],0,D7147/(D7147+meaVar))</f>
        <v>1.6231648511505095E-3</v>
      </c>
      <c r="F7148" s="6" t="b">
        <f>ROW(Table_Test_1[[#This Row],[Data]])-ROW(Table_Test_1[[#Headers],[Data]])=1</f>
        <v>0</v>
      </c>
    </row>
    <row r="7149" spans="1:6" x14ac:dyDescent="0.25">
      <c r="A7149" s="4">
        <v>0.47872287808641978</v>
      </c>
      <c r="B7149" s="9">
        <v>895.55200200000002</v>
      </c>
      <c r="C7149" s="9">
        <f>IF(Table_Test_1[[#This Row],[First Row]],$B$12,C7148+Table_Test_1[[#This Row],[Gain]]*(Table_Test_1[[#This Row],[Data]]-C7148))</f>
        <v>895.68515263843472</v>
      </c>
      <c r="D7149" s="5">
        <f>IF(Table_Test_1[[#This Row],[First Row]],initVar,(1-Table_Test_1[[#This Row],[Gain]])*D7148+ABS(C7148-Table_Test_1[[#This Row],[Estimate]])*procVar)</f>
        <v>1.6385548408886567E-6</v>
      </c>
      <c r="E7149" s="5">
        <f>IF(Table_Test_1[[#This Row],[First Row]],0,D7148/(D7148+meaVar))</f>
        <v>1.6298599935550843E-3</v>
      </c>
      <c r="F7149" s="6" t="b">
        <f>ROW(Table_Test_1[[#This Row],[Data]])-ROW(Table_Test_1[[#Headers],[Data]])=1</f>
        <v>0</v>
      </c>
    </row>
    <row r="7150" spans="1:6" x14ac:dyDescent="0.25">
      <c r="A7150" s="4">
        <v>0.47872334104938269</v>
      </c>
      <c r="B7150" s="9">
        <v>895.56420900000001</v>
      </c>
      <c r="C7150" s="9">
        <f>IF(Table_Test_1[[#This Row],[First Row]],$B$12,C7149+Table_Test_1[[#This Row],[Gain]]*(Table_Test_1[[#This Row],[Data]]-C7149))</f>
        <v>895.6849547898363</v>
      </c>
      <c r="D7150" s="5">
        <f>IF(Table_Test_1[[#This Row],[First Row]],initVar,(1-Table_Test_1[[#This Row],[Gain]])*D7149+ABS(C7149-Table_Test_1[[#This Row],[Estimate]])*procVar)</f>
        <v>1.6437883149556662E-6</v>
      </c>
      <c r="E7150" s="5">
        <f>IF(Table_Test_1[[#This Row],[First Row]],0,D7149/(D7149+meaVar))</f>
        <v>1.6358743710189378E-3</v>
      </c>
      <c r="F7150" s="6" t="b">
        <f>ROW(Table_Test_1[[#This Row],[Data]])-ROW(Table_Test_1[[#Headers],[Data]])=1</f>
        <v>0</v>
      </c>
    </row>
    <row r="7151" spans="1:6" x14ac:dyDescent="0.25">
      <c r="A7151" s="4">
        <v>0.47872380401234566</v>
      </c>
      <c r="B7151" s="9">
        <v>895.57202150000001</v>
      </c>
      <c r="C7151" s="9">
        <f>IF(Table_Test_1[[#This Row],[First Row]],$B$12,C7150+Table_Test_1[[#This Row],[Gain]]*(Table_Test_1[[#This Row],[Data]]-C7150))</f>
        <v>895.68476945606358</v>
      </c>
      <c r="D7151" s="5">
        <f>IF(Table_Test_1[[#This Row],[First Row]],initVar,(1-Table_Test_1[[#This Row],[Gain]])*D7150+ABS(C7150-Table_Test_1[[#This Row],[Estimate]])*procVar)</f>
        <v>1.648504060132853E-6</v>
      </c>
      <c r="E7151" s="5">
        <f>IF(Table_Test_1[[#This Row],[First Row]],0,D7150/(D7150+meaVar))</f>
        <v>1.6410907092240614E-3</v>
      </c>
      <c r="F7151" s="6" t="b">
        <f>ROW(Table_Test_1[[#This Row],[Data]])-ROW(Table_Test_1[[#Headers],[Data]])=1</f>
        <v>0</v>
      </c>
    </row>
    <row r="7152" spans="1:6" x14ac:dyDescent="0.25">
      <c r="A7152" s="4">
        <v>0.47872426697530862</v>
      </c>
      <c r="B7152" s="9">
        <v>895.57666019999999</v>
      </c>
      <c r="C7152" s="9">
        <f>IF(Table_Test_1[[#This Row],[First Row]],$B$12,C7151+Table_Test_1[[#This Row],[Gain]]*(Table_Test_1[[#This Row],[Data]]-C7151))</f>
        <v>895.68459153082654</v>
      </c>
      <c r="D7152" s="5">
        <f>IF(Table_Test_1[[#This Row],[First Row]],initVar,(1-Table_Test_1[[#This Row],[Gain]])*D7151+ABS(C7151-Table_Test_1[[#This Row],[Estimate]])*procVar)</f>
        <v>1.6529079765231447E-6</v>
      </c>
      <c r="E7152" s="5">
        <f>IF(Table_Test_1[[#This Row],[First Row]],0,D7151/(D7151+meaVar))</f>
        <v>1.6457909670415552E-3</v>
      </c>
      <c r="F7152" s="6" t="b">
        <f>ROW(Table_Test_1[[#This Row],[Data]])-ROW(Table_Test_1[[#Headers],[Data]])=1</f>
        <v>0</v>
      </c>
    </row>
    <row r="7153" spans="1:6" x14ac:dyDescent="0.25">
      <c r="A7153" s="4">
        <v>0.47872472993827159</v>
      </c>
      <c r="B7153" s="9">
        <v>895.59399410000003</v>
      </c>
      <c r="C7153" s="9">
        <f>IF(Table_Test_1[[#This Row],[First Row]],$B$12,C7152+Table_Test_1[[#This Row],[Gain]]*(Table_Test_1[[#This Row],[Data]]-C7152))</f>
        <v>895.68444202872365</v>
      </c>
      <c r="D7153" s="5">
        <f>IF(Table_Test_1[[#This Row],[First Row]],initVar,(1-Table_Test_1[[#This Row],[Gain]])*D7152+ABS(C7152-Table_Test_1[[#This Row],[Estimate]])*procVar)</f>
        <v>1.6561604643254291E-6</v>
      </c>
      <c r="E7153" s="5">
        <f>IF(Table_Test_1[[#This Row],[First Row]],0,D7152/(D7152+meaVar))</f>
        <v>1.6501803802099935E-3</v>
      </c>
      <c r="F7153" s="6" t="b">
        <f>ROW(Table_Test_1[[#This Row],[Data]])-ROW(Table_Test_1[[#Headers],[Data]])=1</f>
        <v>0</v>
      </c>
    </row>
    <row r="7154" spans="1:6" x14ac:dyDescent="0.25">
      <c r="A7154" s="4">
        <v>0.47872519290123455</v>
      </c>
      <c r="B7154" s="9">
        <v>895.61059569999998</v>
      </c>
      <c r="C7154" s="9">
        <f>IF(Table_Test_1[[#This Row],[First Row]],$B$12,C7153+Table_Test_1[[#This Row],[Gain]]*(Table_Test_1[[#This Row],[Data]]-C7153))</f>
        <v>895.68431992956937</v>
      </c>
      <c r="D7154" s="5">
        <f>IF(Table_Test_1[[#This Row],[First Row]],initVar,(1-Table_Test_1[[#This Row],[Gain]])*D7153+ABS(C7153-Table_Test_1[[#This Row],[Estimate]])*procVar)</f>
        <v>1.6583060981309288E-6</v>
      </c>
      <c r="E7154" s="5">
        <f>IF(Table_Test_1[[#This Row],[First Row]],0,D7153/(D7153+meaVar))</f>
        <v>1.6534221319596367E-3</v>
      </c>
      <c r="F7154" s="6" t="b">
        <f>ROW(Table_Test_1[[#This Row],[Data]])-ROW(Table_Test_1[[#Headers],[Data]])=1</f>
        <v>0</v>
      </c>
    </row>
    <row r="7155" spans="1:6" x14ac:dyDescent="0.25">
      <c r="A7155" s="4">
        <v>0.47872565586419752</v>
      </c>
      <c r="B7155" s="9">
        <v>895.61840819999998</v>
      </c>
      <c r="C7155" s="9">
        <f>IF(Table_Test_1[[#This Row],[First Row]],$B$12,C7154+Table_Test_1[[#This Row],[Gain]]*(Table_Test_1[[#This Row],[Data]]-C7154))</f>
        <v>895.68421080870212</v>
      </c>
      <c r="D7155" s="5">
        <f>IF(Table_Test_1[[#This Row],[First Row]],initVar,(1-Table_Test_1[[#This Row],[Gain]])*D7154+ABS(C7154-Table_Test_1[[#This Row],[Estimate]])*procVar)</f>
        <v>1.6599255064631245E-6</v>
      </c>
      <c r="E7155" s="5">
        <f>IF(Table_Test_1[[#This Row],[First Row]],0,D7154/(D7154+meaVar))</f>
        <v>1.6555606717731017E-3</v>
      </c>
      <c r="F7155" s="6" t="b">
        <f>ROW(Table_Test_1[[#This Row],[Data]])-ROW(Table_Test_1[[#Headers],[Data]])=1</f>
        <v>0</v>
      </c>
    </row>
    <row r="7156" spans="1:6" x14ac:dyDescent="0.25">
      <c r="A7156" s="4">
        <v>0.47872611882716049</v>
      </c>
      <c r="B7156" s="9">
        <v>895.61840819999998</v>
      </c>
      <c r="C7156" s="9">
        <f>IF(Table_Test_1[[#This Row],[First Row]],$B$12,C7155+Table_Test_1[[#This Row],[Gain]]*(Table_Test_1[[#This Row],[Data]]-C7155))</f>
        <v>895.68410176228247</v>
      </c>
      <c r="D7156" s="5">
        <f>IF(Table_Test_1[[#This Row],[First Row]],initVar,(1-Table_Test_1[[#This Row],[Gain]])*D7155+ABS(C7155-Table_Test_1[[#This Row],[Estimate]])*procVar)</f>
        <v>1.6615365766630254E-6</v>
      </c>
      <c r="E7156" s="5">
        <f>IF(Table_Test_1[[#This Row],[First Row]],0,D7155/(D7155+meaVar))</f>
        <v>1.6571747198769349E-3</v>
      </c>
      <c r="F7156" s="6" t="b">
        <f>ROW(Table_Test_1[[#This Row],[Data]])-ROW(Table_Test_1[[#Headers],[Data]])=1</f>
        <v>0</v>
      </c>
    </row>
    <row r="7157" spans="1:6" x14ac:dyDescent="0.25">
      <c r="A7157" s="4">
        <v>0.47872658179012345</v>
      </c>
      <c r="B7157" s="9">
        <v>895.62475589999997</v>
      </c>
      <c r="C7157" s="9">
        <f>IF(Table_Test_1[[#This Row],[First Row]],$B$12,C7156+Table_Test_1[[#This Row],[Gain]]*(Table_Test_1[[#This Row],[Data]]-C7156))</f>
        <v>895.68400332052624</v>
      </c>
      <c r="D7157" s="5">
        <f>IF(Table_Test_1[[#This Row],[First Row]],initVar,(1-Table_Test_1[[#This Row],[Gain]])*D7156+ABS(C7156-Table_Test_1[[#This Row],[Estimate]])*procVar)</f>
        <v>1.662718122517815E-6</v>
      </c>
      <c r="E7157" s="5">
        <f>IF(Table_Test_1[[#This Row],[First Row]],0,D7156/(D7156+meaVar))</f>
        <v>1.6587804522689268E-3</v>
      </c>
      <c r="F7157" s="6" t="b">
        <f>ROW(Table_Test_1[[#This Row],[Data]])-ROW(Table_Test_1[[#Headers],[Data]])=1</f>
        <v>0</v>
      </c>
    </row>
    <row r="7158" spans="1:6" x14ac:dyDescent="0.25">
      <c r="A7158" s="4">
        <v>0.47872704475308642</v>
      </c>
      <c r="B7158" s="9">
        <v>895.62890630000004</v>
      </c>
      <c r="C7158" s="9">
        <f>IF(Table_Test_1[[#This Row],[First Row]],$B$12,C7157+Table_Test_1[[#This Row],[Gain]]*(Table_Test_1[[#This Row],[Data]]-C7157))</f>
        <v>895.68391186178178</v>
      </c>
      <c r="D7158" s="5">
        <f>IF(Table_Test_1[[#This Row],[First Row]],initVar,(1-Table_Test_1[[#This Row],[Gain]])*D7157+ABS(C7157-Table_Test_1[[#This Row],[Estimate]])*procVar)</f>
        <v>1.6636164299139155E-6</v>
      </c>
      <c r="E7158" s="5">
        <f>IF(Table_Test_1[[#This Row],[First Row]],0,D7157/(D7157+meaVar))</f>
        <v>1.6599580801353541E-3</v>
      </c>
      <c r="F7158" s="6" t="b">
        <f>ROW(Table_Test_1[[#This Row],[Data]])-ROW(Table_Test_1[[#Headers],[Data]])=1</f>
        <v>0</v>
      </c>
    </row>
    <row r="7159" spans="1:6" x14ac:dyDescent="0.25">
      <c r="A7159" s="4">
        <v>0.47872750771604938</v>
      </c>
      <c r="B7159" s="9">
        <v>895.62817380000001</v>
      </c>
      <c r="C7159" s="9">
        <f>IF(Table_Test_1[[#This Row],[First Row]],$B$12,C7158+Table_Test_1[[#This Row],[Gain]]*(Table_Test_1[[#This Row],[Data]]-C7158))</f>
        <v>895.68381928903193</v>
      </c>
      <c r="D7159" s="5">
        <f>IF(Table_Test_1[[#This Row],[First Row]],initVar,(1-Table_Test_1[[#This Row],[Gain]])*D7158+ABS(C7158-Table_Test_1[[#This Row],[Estimate]])*procVar)</f>
        <v>1.6645563168925108E-6</v>
      </c>
      <c r="E7159" s="5">
        <f>IF(Table_Test_1[[#This Row],[First Row]],0,D7158/(D7158+meaVar))</f>
        <v>1.6608534068985206E-3</v>
      </c>
      <c r="F7159" s="6" t="b">
        <f>ROW(Table_Test_1[[#This Row],[Data]])-ROW(Table_Test_1[[#Headers],[Data]])=1</f>
        <v>0</v>
      </c>
    </row>
    <row r="7160" spans="1:6" x14ac:dyDescent="0.25">
      <c r="A7160" s="4">
        <v>0.47872797067901235</v>
      </c>
      <c r="B7160" s="9">
        <v>895.62768549999998</v>
      </c>
      <c r="C7160" s="9">
        <f>IF(Table_Test_1[[#This Row],[First Row]],$B$12,C7159+Table_Test_1[[#This Row],[Gain]]*(Table_Test_1[[#This Row],[Data]]-C7159))</f>
        <v>895.68372600645296</v>
      </c>
      <c r="D7160" s="5">
        <f>IF(Table_Test_1[[#This Row],[First Row]],initVar,(1-Table_Test_1[[#This Row],[Gain]])*D7159+ABS(C7159-Table_Test_1[[#This Row],[Estimate]])*procVar)</f>
        <v>1.665521476720688E-6</v>
      </c>
      <c r="E7160" s="5">
        <f>IF(Table_Test_1[[#This Row],[First Row]],0,D7159/(D7159+meaVar))</f>
        <v>1.6617901735617587E-3</v>
      </c>
      <c r="F7160" s="6" t="b">
        <f>ROW(Table_Test_1[[#This Row],[Data]])-ROW(Table_Test_1[[#Headers],[Data]])=1</f>
        <v>0</v>
      </c>
    </row>
    <row r="7161" spans="1:6" x14ac:dyDescent="0.25">
      <c r="A7161" s="4">
        <v>0.47872843364197532</v>
      </c>
      <c r="B7161" s="9">
        <v>895.62841800000001</v>
      </c>
      <c r="C7161" s="9">
        <f>IF(Table_Test_1[[#This Row],[First Row]],$B$12,C7160+Table_Test_1[[#This Row],[Gain]]*(Table_Test_1[[#This Row],[Data]]-C7160))</f>
        <v>895.68363404294757</v>
      </c>
      <c r="D7161" s="5">
        <f>IF(Table_Test_1[[#This Row],[First Row]],initVar,(1-Table_Test_1[[#This Row],[Gain]])*D7160+ABS(C7160-Table_Test_1[[#This Row],[Estimate]])*procVar)</f>
        <v>1.6664306675574695E-6</v>
      </c>
      <c r="E7161" s="5">
        <f>IF(Table_Test_1[[#This Row],[First Row]],0,D7160/(D7160+meaVar))</f>
        <v>1.6627521273421368E-3</v>
      </c>
      <c r="F7161" s="6" t="b">
        <f>ROW(Table_Test_1[[#This Row],[Data]])-ROW(Table_Test_1[[#Headers],[Data]])=1</f>
        <v>0</v>
      </c>
    </row>
    <row r="7162" spans="1:6" x14ac:dyDescent="0.25">
      <c r="A7162" s="4">
        <v>0.47872889660493828</v>
      </c>
      <c r="B7162" s="9">
        <v>895.62475589999997</v>
      </c>
      <c r="C7162" s="9">
        <f>IF(Table_Test_1[[#This Row],[First Row]],$B$12,C7161+Table_Test_1[[#This Row],[Gain]]*(Table_Test_1[[#This Row],[Data]]-C7161))</f>
        <v>895.68353608983659</v>
      </c>
      <c r="D7162" s="5">
        <f>IF(Table_Test_1[[#This Row],[First Row]],initVar,(1-Table_Test_1[[#This Row],[Gain]])*D7161+ABS(C7161-Table_Test_1[[#This Row],[Estimate]])*procVar)</f>
        <v>1.6675764207913157E-6</v>
      </c>
      <c r="E7162" s="5">
        <f>IF(Table_Test_1[[#This Row],[First Row]],0,D7161/(D7161+meaVar))</f>
        <v>1.6636582963520921E-3</v>
      </c>
      <c r="F7162" s="6" t="b">
        <f>ROW(Table_Test_1[[#This Row],[Data]])-ROW(Table_Test_1[[#Headers],[Data]])=1</f>
        <v>0</v>
      </c>
    </row>
    <row r="7163" spans="1:6" x14ac:dyDescent="0.25">
      <c r="A7163" s="4">
        <v>0.47872935956790125</v>
      </c>
      <c r="B7163" s="9">
        <v>895.61645510000005</v>
      </c>
      <c r="C7163" s="9">
        <f>IF(Table_Test_1[[#This Row],[First Row]],$B$12,C7162+Table_Test_1[[#This Row],[Gain]]*(Table_Test_1[[#This Row],[Data]]-C7162))</f>
        <v>895.68342441338871</v>
      </c>
      <c r="D7163" s="5">
        <f>IF(Table_Test_1[[#This Row],[First Row]],initVar,(1-Table_Test_1[[#This Row],[Gain]])*D7162+ABS(C7162-Table_Test_1[[#This Row],[Estimate]])*procVar)</f>
        <v>1.6692672970826155E-6</v>
      </c>
      <c r="E7163" s="5">
        <f>IF(Table_Test_1[[#This Row],[First Row]],0,D7162/(D7162+meaVar))</f>
        <v>1.664800239167153E-3</v>
      </c>
      <c r="F7163" s="6" t="b">
        <f>ROW(Table_Test_1[[#This Row],[Data]])-ROW(Table_Test_1[[#Headers],[Data]])=1</f>
        <v>0</v>
      </c>
    </row>
    <row r="7164" spans="1:6" x14ac:dyDescent="0.25">
      <c r="A7164" s="4">
        <v>0.47872982253086421</v>
      </c>
      <c r="B7164" s="9">
        <v>895.62011719999998</v>
      </c>
      <c r="C7164" s="9">
        <f>IF(Table_Test_1[[#This Row],[First Row]],$B$12,C7163+Table_Test_1[[#This Row],[Gain]]*(Table_Test_1[[#This Row],[Data]]-C7163))</f>
        <v>895.6833189128364</v>
      </c>
      <c r="D7164" s="5">
        <f>IF(Table_Test_1[[#This Row],[First Row]],initVar,(1-Table_Test_1[[#This Row],[Gain]])*D7163+ABS(C7163-Table_Test_1[[#This Row],[Estimate]])*procVar)</f>
        <v>1.6707055094498473E-6</v>
      </c>
      <c r="E7164" s="5">
        <f>IF(Table_Test_1[[#This Row],[First Row]],0,D7163/(D7163+meaVar))</f>
        <v>1.6664854873575067E-3</v>
      </c>
      <c r="F7164" s="6" t="b">
        <f>ROW(Table_Test_1[[#This Row],[Data]])-ROW(Table_Test_1[[#Headers],[Data]])=1</f>
        <v>0</v>
      </c>
    </row>
    <row r="7165" spans="1:6" x14ac:dyDescent="0.25">
      <c r="A7165" s="4">
        <v>0.47873028549382718</v>
      </c>
      <c r="B7165" s="9">
        <v>895.625</v>
      </c>
      <c r="C7165" s="9">
        <f>IF(Table_Test_1[[#This Row],[First Row]],$B$12,C7164+Table_Test_1[[#This Row],[Gain]]*(Table_Test_1[[#This Row],[Data]]-C7164))</f>
        <v>895.68322164161896</v>
      </c>
      <c r="D7165" s="5">
        <f>IF(Table_Test_1[[#This Row],[First Row]],initVar,(1-Table_Test_1[[#This Row],[Gain]])*D7164+ABS(C7164-Table_Test_1[[#This Row],[Estimate]])*procVar)</f>
        <v>1.6718097568383662E-6</v>
      </c>
      <c r="E7165" s="5">
        <f>IF(Table_Test_1[[#This Row],[First Row]],0,D7164/(D7164+meaVar))</f>
        <v>1.6679189081407011E-3</v>
      </c>
      <c r="F7165" s="6" t="b">
        <f>ROW(Table_Test_1[[#This Row],[Data]])-ROW(Table_Test_1[[#Headers],[Data]])=1</f>
        <v>0</v>
      </c>
    </row>
    <row r="7166" spans="1:6" x14ac:dyDescent="0.25">
      <c r="A7166" s="4">
        <v>0.47873074845679014</v>
      </c>
      <c r="B7166" s="9">
        <v>895.62915039999996</v>
      </c>
      <c r="C7166" s="9">
        <f>IF(Table_Test_1[[#This Row],[First Row]],$B$12,C7165+Table_Test_1[[#This Row],[Gain]]*(Table_Test_1[[#This Row],[Data]]-C7165))</f>
        <v>895.68313139566374</v>
      </c>
      <c r="D7166" s="5">
        <f>IF(Table_Test_1[[#This Row],[First Row]],initVar,(1-Table_Test_1[[#This Row],[Gain]])*D7165+ABS(C7165-Table_Test_1[[#This Row],[Estimate]])*procVar)</f>
        <v>1.6726293120065492E-6</v>
      </c>
      <c r="E7166" s="5">
        <f>IF(Table_Test_1[[#This Row],[First Row]],0,D7165/(D7165+meaVar))</f>
        <v>1.669019473797718E-3</v>
      </c>
      <c r="F7166" s="6" t="b">
        <f>ROW(Table_Test_1[[#This Row],[Data]])-ROW(Table_Test_1[[#Headers],[Data]])=1</f>
        <v>0</v>
      </c>
    </row>
    <row r="7167" spans="1:6" x14ac:dyDescent="0.25">
      <c r="A7167" s="4">
        <v>0.47873121141975311</v>
      </c>
      <c r="B7167" s="9">
        <v>895.63818360000005</v>
      </c>
      <c r="C7167" s="9">
        <f>IF(Table_Test_1[[#This Row],[First Row]],$B$12,C7166+Table_Test_1[[#This Row],[Gain]]*(Table_Test_1[[#This Row],[Data]]-C7166))</f>
        <v>895.68305634020317</v>
      </c>
      <c r="D7167" s="5">
        <f>IF(Table_Test_1[[#This Row],[First Row]],initVar,(1-Table_Test_1[[#This Row],[Gain]])*D7166+ABS(C7166-Table_Test_1[[#This Row],[Estimate]])*procVar)</f>
        <v>1.6728385132962986E-6</v>
      </c>
      <c r="E7167" s="5">
        <f>IF(Table_Test_1[[#This Row],[First Row]],0,D7166/(D7166+meaVar))</f>
        <v>1.6698362948734916E-3</v>
      </c>
      <c r="F7167" s="6" t="b">
        <f>ROW(Table_Test_1[[#This Row],[Data]])-ROW(Table_Test_1[[#Headers],[Data]])=1</f>
        <v>0</v>
      </c>
    </row>
    <row r="7168" spans="1:6" x14ac:dyDescent="0.25">
      <c r="A7168" s="4">
        <v>0.47873167438271608</v>
      </c>
      <c r="B7168" s="9">
        <v>895.64648439999996</v>
      </c>
      <c r="C7168" s="9">
        <f>IF(Table_Test_1[[#This Row],[First Row]],$B$12,C7167+Table_Test_1[[#This Row],[Gain]]*(Table_Test_1[[#This Row],[Data]]-C7167))</f>
        <v>895.68299526342469</v>
      </c>
      <c r="D7168" s="5">
        <f>IF(Table_Test_1[[#This Row],[First Row]],initVar,(1-Table_Test_1[[#This Row],[Gain]])*D7167+ABS(C7167-Table_Test_1[[#This Row],[Estimate]])*procVar)</f>
        <v>1.6724878691783773E-6</v>
      </c>
      <c r="E7168" s="5">
        <f>IF(Table_Test_1[[#This Row],[First Row]],0,D7167/(D7167+meaVar))</f>
        <v>1.6700447980392086E-3</v>
      </c>
      <c r="F7168" s="6" t="b">
        <f>ROW(Table_Test_1[[#This Row],[Data]])-ROW(Table_Test_1[[#Headers],[Data]])=1</f>
        <v>0</v>
      </c>
    </row>
    <row r="7169" spans="1:6" x14ac:dyDescent="0.25">
      <c r="A7169" s="4">
        <v>0.47873213734567899</v>
      </c>
      <c r="B7169" s="9">
        <v>895.64868160000003</v>
      </c>
      <c r="C7169" s="9">
        <f>IF(Table_Test_1[[#This Row],[First Row]],$B$12,C7168+Table_Test_1[[#This Row],[Gain]]*(Table_Test_1[[#This Row],[Data]]-C7168))</f>
        <v>895.68293797006129</v>
      </c>
      <c r="D7169" s="5">
        <f>IF(Table_Test_1[[#This Row],[First Row]],initVar,(1-Table_Test_1[[#This Row],[Gain]])*D7168+ABS(C7168-Table_Test_1[[#This Row],[Estimate]])*procVar)</f>
        <v>1.6719870585396592E-6</v>
      </c>
      <c r="E7169" s="5">
        <f>IF(Table_Test_1[[#This Row],[First Row]],0,D7168/(D7168+meaVar))</f>
        <v>1.6696953240037573E-3</v>
      </c>
      <c r="F7169" s="6" t="b">
        <f>ROW(Table_Test_1[[#This Row],[Data]])-ROW(Table_Test_1[[#Headers],[Data]])=1</f>
        <v>0</v>
      </c>
    </row>
    <row r="7170" spans="1:6" x14ac:dyDescent="0.25">
      <c r="A7170" s="4">
        <v>0.47873260030864195</v>
      </c>
      <c r="B7170" s="9">
        <v>895.65844730000003</v>
      </c>
      <c r="C7170" s="9">
        <f>IF(Table_Test_1[[#This Row],[First Row]],$B$12,C7169+Table_Test_1[[#This Row],[Gain]]*(Table_Test_1[[#This Row],[Data]]-C7169))</f>
        <v>895.68289709032831</v>
      </c>
      <c r="D7170" s="5">
        <f>IF(Table_Test_1[[#This Row],[First Row]],initVar,(1-Table_Test_1[[#This Row],[Gain]])*D7169+ABS(C7169-Table_Test_1[[#This Row],[Estimate]])*procVar)</f>
        <v>1.6708313734407753E-6</v>
      </c>
      <c r="E7170" s="5">
        <f>IF(Table_Test_1[[#This Row],[First Row]],0,D7169/(D7169+meaVar))</f>
        <v>1.6691961841216439E-3</v>
      </c>
      <c r="F7170" s="6" t="b">
        <f>ROW(Table_Test_1[[#This Row],[Data]])-ROW(Table_Test_1[[#Headers],[Data]])=1</f>
        <v>0</v>
      </c>
    </row>
    <row r="7171" spans="1:6" x14ac:dyDescent="0.25">
      <c r="A7171" s="4">
        <v>0.47873306327160492</v>
      </c>
      <c r="B7171" s="9">
        <v>895.65283199999999</v>
      </c>
      <c r="C7171" s="9">
        <f>IF(Table_Test_1[[#This Row],[First Row]],$B$12,C7170+Table_Test_1[[#This Row],[Gain]]*(Table_Test_1[[#This Row],[Data]]-C7170))</f>
        <v>895.68284694042416</v>
      </c>
      <c r="D7171" s="5">
        <f>IF(Table_Test_1[[#This Row],[First Row]],initVar,(1-Table_Test_1[[#This Row],[Gain]])*D7170+ABS(C7170-Table_Test_1[[#This Row],[Estimate]])*procVar)</f>
        <v>1.6700503487703436E-6</v>
      </c>
      <c r="E7171" s="5">
        <f>IF(Table_Test_1[[#This Row],[First Row]],0,D7170/(D7170+meaVar))</f>
        <v>1.6680443526041534E-3</v>
      </c>
      <c r="F7171" s="6" t="b">
        <f>ROW(Table_Test_1[[#This Row],[Data]])-ROW(Table_Test_1[[#Headers],[Data]])=1</f>
        <v>0</v>
      </c>
    </row>
    <row r="7172" spans="1:6" x14ac:dyDescent="0.25">
      <c r="A7172" s="4">
        <v>0.47873352623456789</v>
      </c>
      <c r="B7172" s="9">
        <v>895.64160159999994</v>
      </c>
      <c r="C7172" s="9">
        <f>IF(Table_Test_1[[#This Row],[First Row]],$B$12,C7171+Table_Test_1[[#This Row],[Gain]]*(Table_Test_1[[#This Row],[Data]]-C7171))</f>
        <v>895.68277817347325</v>
      </c>
      <c r="D7172" s="5">
        <f>IF(Table_Test_1[[#This Row],[First Row]],initVar,(1-Table_Test_1[[#This Row],[Gain]])*D7171+ABS(C7171-Table_Test_1[[#This Row],[Estimate]])*procVar)</f>
        <v>1.6700166087573862E-6</v>
      </c>
      <c r="E7172" s="5">
        <f>IF(Table_Test_1[[#This Row],[First Row]],0,D7171/(D7171+meaVar))</f>
        <v>1.6672659307212497E-3</v>
      </c>
      <c r="F7172" s="6" t="b">
        <f>ROW(Table_Test_1[[#This Row],[Data]])-ROW(Table_Test_1[[#Headers],[Data]])=1</f>
        <v>0</v>
      </c>
    </row>
    <row r="7173" spans="1:6" x14ac:dyDescent="0.25">
      <c r="A7173" s="4">
        <v>0.47873398919753085</v>
      </c>
      <c r="B7173" s="9">
        <v>895.62915039999996</v>
      </c>
      <c r="C7173" s="9">
        <f>IF(Table_Test_1[[#This Row],[First Row]],$B$12,C7172+Table_Test_1[[#This Row],[Gain]]*(Table_Test_1[[#This Row],[Data]]-C7172))</f>
        <v>895.68268876351692</v>
      </c>
      <c r="D7173" s="5">
        <f>IF(Table_Test_1[[#This Row],[First Row]],initVar,(1-Table_Test_1[[#This Row],[Gain]])*D7172+ABS(C7172-Table_Test_1[[#This Row],[Estimate]])*procVar)</f>
        <v>1.6708087013737625E-6</v>
      </c>
      <c r="E7173" s="5">
        <f>IF(Table_Test_1[[#This Row],[First Row]],0,D7172/(D7172+meaVar))</f>
        <v>1.6672323031205181E-3</v>
      </c>
      <c r="F7173" s="6" t="b">
        <f>ROW(Table_Test_1[[#This Row],[Data]])-ROW(Table_Test_1[[#Headers],[Data]])=1</f>
        <v>0</v>
      </c>
    </row>
    <row r="7174" spans="1:6" x14ac:dyDescent="0.25">
      <c r="A7174" s="4">
        <v>0.47873445216049382</v>
      </c>
      <c r="B7174" s="9">
        <v>895.61474610000005</v>
      </c>
      <c r="C7174" s="9">
        <f>IF(Table_Test_1[[#This Row],[First Row]],$B$12,C7173+Table_Test_1[[#This Row],[Gain]]*(Table_Test_1[[#This Row],[Data]]-C7173))</f>
        <v>895.68257543367599</v>
      </c>
      <c r="D7174" s="5">
        <f>IF(Table_Test_1[[#This Row],[First Row]],initVar,(1-Table_Test_1[[#This Row],[Gain]])*D7173+ABS(C7173-Table_Test_1[[#This Row],[Estimate]])*procVar)</f>
        <v>1.6725549497467178E-6</v>
      </c>
      <c r="E7174" s="5">
        <f>IF(Table_Test_1[[#This Row],[First Row]],0,D7173/(D7173+meaVar))</f>
        <v>1.6680217561095738E-3</v>
      </c>
      <c r="F7174" s="6" t="b">
        <f>ROW(Table_Test_1[[#This Row],[Data]])-ROW(Table_Test_1[[#Headers],[Data]])=1</f>
        <v>0</v>
      </c>
    </row>
    <row r="7175" spans="1:6" x14ac:dyDescent="0.25">
      <c r="A7175" s="4">
        <v>0.47873491512345678</v>
      </c>
      <c r="B7175" s="9">
        <v>895.62841800000001</v>
      </c>
      <c r="C7175" s="9">
        <f>IF(Table_Test_1[[#This Row],[First Row]],$B$12,C7174+Table_Test_1[[#This Row],[Gain]]*(Table_Test_1[[#This Row],[Data]]-C7174))</f>
        <v>895.68248500364143</v>
      </c>
      <c r="D7175" s="5">
        <f>IF(Table_Test_1[[#This Row],[First Row]],initVar,(1-Table_Test_1[[#This Row],[Gain]])*D7174+ABS(C7174-Table_Test_1[[#This Row],[Estimate]])*procVar)</f>
        <v>1.6733793821288503E-6</v>
      </c>
      <c r="E7175" s="5">
        <f>IF(Table_Test_1[[#This Row],[First Row]],0,D7174/(D7174+meaVar))</f>
        <v>1.6697621807464107E-3</v>
      </c>
      <c r="F7175" s="6" t="b">
        <f>ROW(Table_Test_1[[#This Row],[Data]])-ROW(Table_Test_1[[#Headers],[Data]])=1</f>
        <v>0</v>
      </c>
    </row>
    <row r="7176" spans="1:6" x14ac:dyDescent="0.25">
      <c r="A7176" s="4">
        <v>0.47873537808641975</v>
      </c>
      <c r="B7176" s="9">
        <v>895.63525389999995</v>
      </c>
      <c r="C7176" s="9">
        <f>IF(Table_Test_1[[#This Row],[First Row]],$B$12,C7175+Table_Test_1[[#This Row],[Gain]]*(Table_Test_1[[#This Row],[Data]]-C7175))</f>
        <v>895.68240610012197</v>
      </c>
      <c r="D7176" s="5">
        <f>IF(Table_Test_1[[#This Row],[First Row]],initVar,(1-Table_Test_1[[#This Row],[Gain]])*D7175+ABS(C7175-Table_Test_1[[#This Row],[Estimate]])*procVar)</f>
        <v>1.6737400023174625E-6</v>
      </c>
      <c r="E7176" s="5">
        <f>IF(Table_Test_1[[#This Row],[First Row]],0,D7175/(D7175+meaVar))</f>
        <v>1.6705838615388342E-3</v>
      </c>
      <c r="F7176" s="6" t="b">
        <f>ROW(Table_Test_1[[#This Row],[Data]])-ROW(Table_Test_1[[#Headers],[Data]])=1</f>
        <v>0</v>
      </c>
    </row>
    <row r="7177" spans="1:6" x14ac:dyDescent="0.25">
      <c r="A7177" s="4">
        <v>0.47873584104938272</v>
      </c>
      <c r="B7177" s="9">
        <v>895.63964840000006</v>
      </c>
      <c r="C7177" s="9">
        <f>IF(Table_Test_1[[#This Row],[First Row]],$B$12,C7176+Table_Test_1[[#This Row],[Gain]]*(Table_Test_1[[#This Row],[Data]]-C7176))</f>
        <v>895.68233465443041</v>
      </c>
      <c r="D7177" s="5">
        <f>IF(Table_Test_1[[#This Row],[First Row]],initVar,(1-Table_Test_1[[#This Row],[Gain]])*D7176+ABS(C7176-Table_Test_1[[#This Row],[Estimate]])*procVar)</f>
        <v>1.6738011053743628E-6</v>
      </c>
      <c r="E7177" s="5">
        <f>IF(Table_Test_1[[#This Row],[First Row]],0,D7176/(D7176+meaVar))</f>
        <v>1.6709432777119524E-3</v>
      </c>
      <c r="F7177" s="6" t="b">
        <f>ROW(Table_Test_1[[#This Row],[Data]])-ROW(Table_Test_1[[#Headers],[Data]])=1</f>
        <v>0</v>
      </c>
    </row>
    <row r="7178" spans="1:6" x14ac:dyDescent="0.25">
      <c r="A7178" s="4">
        <v>0.47873630401234568</v>
      </c>
      <c r="B7178" s="9">
        <v>895.62695310000004</v>
      </c>
      <c r="C7178" s="9">
        <f>IF(Table_Test_1[[#This Row],[First Row]],$B$12,C7177+Table_Test_1[[#This Row],[Gain]]*(Table_Test_1[[#This Row],[Data]]-C7177))</f>
        <v>895.68224211162169</v>
      </c>
      <c r="D7178" s="5">
        <f>IF(Table_Test_1[[#This Row],[First Row]],initVar,(1-Table_Test_1[[#This Row],[Gain]])*D7177+ABS(C7177-Table_Test_1[[#This Row],[Estimate]])*procVar)</f>
        <v>1.6747058890848857E-6</v>
      </c>
      <c r="E7178" s="5">
        <f>IF(Table_Test_1[[#This Row],[First Row]],0,D7177/(D7177+meaVar))</f>
        <v>1.6710041767362565E-3</v>
      </c>
      <c r="F7178" s="6" t="b">
        <f>ROW(Table_Test_1[[#This Row],[Data]])-ROW(Table_Test_1[[#Headers],[Data]])=1</f>
        <v>0</v>
      </c>
    </row>
    <row r="7179" spans="1:6" x14ac:dyDescent="0.25">
      <c r="A7179" s="4">
        <v>0.47873676697530865</v>
      </c>
      <c r="B7179" s="9">
        <v>895.62109380000004</v>
      </c>
      <c r="C7179" s="9">
        <f>IF(Table_Test_1[[#This Row],[First Row]],$B$12,C7178+Table_Test_1[[#This Row],[Gain]]*(Table_Test_1[[#This Row],[Data]]-C7178))</f>
        <v>895.68213987739637</v>
      </c>
      <c r="D7179" s="5">
        <f>IF(Table_Test_1[[#This Row],[First Row]],initVar,(1-Table_Test_1[[#This Row],[Gain]])*D7178+ABS(C7178-Table_Test_1[[#This Row],[Estimate]])*procVar)</f>
        <v>1.675995307376857E-6</v>
      </c>
      <c r="E7179" s="5">
        <f>IF(Table_Test_1[[#This Row],[First Row]],0,D7178/(D7178+meaVar))</f>
        <v>1.6719059383639115E-3</v>
      </c>
      <c r="F7179" s="6" t="b">
        <f>ROW(Table_Test_1[[#This Row],[Data]])-ROW(Table_Test_1[[#Headers],[Data]])=1</f>
        <v>0</v>
      </c>
    </row>
    <row r="7180" spans="1:6" x14ac:dyDescent="0.25">
      <c r="A7180" s="4">
        <v>0.47873722993827161</v>
      </c>
      <c r="B7180" s="9">
        <v>895.62402340000006</v>
      </c>
      <c r="C7180" s="9">
        <f>IF(Table_Test_1[[#This Row],[First Row]],$B$12,C7179+Table_Test_1[[#This Row],[Gain]]*(Table_Test_1[[#This Row],[Data]]-C7179))</f>
        <v>895.68204263742666</v>
      </c>
      <c r="D7180" s="5">
        <f>IF(Table_Test_1[[#This Row],[First Row]],initVar,(1-Table_Test_1[[#This Row],[Gain]])*D7179+ABS(C7179-Table_Test_1[[#This Row],[Estimate]])*procVar)</f>
        <v>1.677080645821875E-6</v>
      </c>
      <c r="E7180" s="5">
        <f>IF(Table_Test_1[[#This Row],[First Row]],0,D7179/(D7179+meaVar))</f>
        <v>1.6731910470336835E-3</v>
      </c>
      <c r="F7180" s="6" t="b">
        <f>ROW(Table_Test_1[[#This Row],[Data]])-ROW(Table_Test_1[[#Headers],[Data]])=1</f>
        <v>0</v>
      </c>
    </row>
    <row r="7181" spans="1:6" x14ac:dyDescent="0.25">
      <c r="A7181" s="4">
        <v>0.47873769290123458</v>
      </c>
      <c r="B7181" s="9">
        <v>895.63208010000005</v>
      </c>
      <c r="C7181" s="9">
        <f>IF(Table_Test_1[[#This Row],[First Row]],$B$12,C7180+Table_Test_1[[#This Row],[Gain]]*(Table_Test_1[[#This Row],[Data]]-C7180))</f>
        <v>895.6819589865114</v>
      </c>
      <c r="D7181" s="5">
        <f>IF(Table_Test_1[[#This Row],[First Row]],initVar,(1-Table_Test_1[[#This Row],[Gain]])*D7180+ABS(C7180-Table_Test_1[[#This Row],[Estimate]])*procVar)</f>
        <v>1.6776187919982971E-6</v>
      </c>
      <c r="E7181" s="5">
        <f>IF(Table_Test_1[[#This Row],[First Row]],0,D7180/(D7180+meaVar))</f>
        <v>1.6742727553879868E-3</v>
      </c>
      <c r="F7181" s="6" t="b">
        <f>ROW(Table_Test_1[[#This Row],[Data]])-ROW(Table_Test_1[[#Headers],[Data]])=1</f>
        <v>0</v>
      </c>
    </row>
    <row r="7182" spans="1:6" x14ac:dyDescent="0.25">
      <c r="A7182" s="4">
        <v>0.47873815586419755</v>
      </c>
      <c r="B7182" s="9">
        <v>895.640625</v>
      </c>
      <c r="C7182" s="9">
        <f>IF(Table_Test_1[[#This Row],[First Row]],$B$12,C7181+Table_Test_1[[#This Row],[Gain]]*(Table_Test_1[[#This Row],[Data]]-C7181))</f>
        <v>895.68188975997464</v>
      </c>
      <c r="D7182" s="5">
        <f>IF(Table_Test_1[[#This Row],[First Row]],initVar,(1-Table_Test_1[[#This Row],[Gain]])*D7181+ABS(C7181-Table_Test_1[[#This Row],[Estimate]])*procVar)</f>
        <v>1.677578162248467E-6</v>
      </c>
      <c r="E7182" s="5">
        <f>IF(Table_Test_1[[#This Row],[First Row]],0,D7181/(D7181+meaVar))</f>
        <v>1.6748091007778223E-3</v>
      </c>
      <c r="F7182" s="6" t="b">
        <f>ROW(Table_Test_1[[#This Row],[Data]])-ROW(Table_Test_1[[#Headers],[Data]])=1</f>
        <v>0</v>
      </c>
    </row>
    <row r="7183" spans="1:6" x14ac:dyDescent="0.25">
      <c r="A7183" s="4">
        <v>0.47873858024691357</v>
      </c>
      <c r="B7183" s="9">
        <v>895.64916989999995</v>
      </c>
      <c r="C7183" s="9">
        <f>IF(Table_Test_1[[#This Row],[First Row]],$B$12,C7182+Table_Test_1[[#This Row],[Gain]]*(Table_Test_1[[#This Row],[Data]]-C7182))</f>
        <v>895.68183496178028</v>
      </c>
      <c r="D7183" s="5">
        <f>IF(Table_Test_1[[#This Row],[First Row]],initVar,(1-Table_Test_1[[#This Row],[Gain]])*D7182+ABS(C7182-Table_Test_1[[#This Row],[Estimate]])*procVar)</f>
        <v>1.6769605347807534E-6</v>
      </c>
      <c r="E7183" s="5">
        <f>IF(Table_Test_1[[#This Row],[First Row]],0,D7182/(D7182+meaVar))</f>
        <v>1.6747686070065337E-3</v>
      </c>
      <c r="F7183" s="6" t="b">
        <f>ROW(Table_Test_1[[#This Row],[Data]])-ROW(Table_Test_1[[#Headers],[Data]])=1</f>
        <v>0</v>
      </c>
    </row>
    <row r="7184" spans="1:6" x14ac:dyDescent="0.25">
      <c r="A7184" s="4">
        <v>0.47873908179012348</v>
      </c>
      <c r="B7184" s="9">
        <v>895.65332030000002</v>
      </c>
      <c r="C7184" s="9">
        <f>IF(Table_Test_1[[#This Row],[First Row]],$B$12,C7183+Table_Test_1[[#This Row],[Gain]]*(Table_Test_1[[#This Row],[Data]]-C7183))</f>
        <v>895.68178722387245</v>
      </c>
      <c r="D7184" s="5">
        <f>IF(Table_Test_1[[#This Row],[First Row]],initVar,(1-Table_Test_1[[#This Row],[Gain]])*D7183+ABS(C7183-Table_Test_1[[#This Row],[Estimate]])*procVar)</f>
        <v>1.6760625625064944E-6</v>
      </c>
      <c r="E7184" s="5">
        <f>IF(Table_Test_1[[#This Row],[First Row]],0,D7183/(D7183+meaVar))</f>
        <v>1.6741530461931045E-3</v>
      </c>
      <c r="F7184" s="6" t="b">
        <f>ROW(Table_Test_1[[#This Row],[Data]])-ROW(Table_Test_1[[#Headers],[Data]])=1</f>
        <v>0</v>
      </c>
    </row>
    <row r="7185" spans="1:6" x14ac:dyDescent="0.25">
      <c r="A7185" s="4">
        <v>0.47873954475308644</v>
      </c>
      <c r="B7185" s="9">
        <v>895.65283199999999</v>
      </c>
      <c r="C7185" s="9">
        <f>IF(Table_Test_1[[#This Row],[First Row]],$B$12,C7184+Table_Test_1[[#This Row],[Gain]]*(Table_Test_1[[#This Row],[Data]]-C7184))</f>
        <v>895.68173877431025</v>
      </c>
      <c r="D7185" s="5">
        <f>IF(Table_Test_1[[#This Row],[First Row]],initVar,(1-Table_Test_1[[#This Row],[Gain]])*D7184+ABS(C7184-Table_Test_1[[#This Row],[Estimate]])*procVar)</f>
        <v>1.6751960597737602E-6</v>
      </c>
      <c r="E7185" s="5">
        <f>IF(Table_Test_1[[#This Row],[First Row]],0,D7184/(D7184+meaVar))</f>
        <v>1.6732580772857442E-3</v>
      </c>
      <c r="F7185" s="6" t="b">
        <f>ROW(Table_Test_1[[#This Row],[Data]])-ROW(Table_Test_1[[#Headers],[Data]])=1</f>
        <v>0</v>
      </c>
    </row>
    <row r="7186" spans="1:6" x14ac:dyDescent="0.25">
      <c r="A7186" s="4">
        <v>0.47874000771604941</v>
      </c>
      <c r="B7186" s="9">
        <v>895.65478519999999</v>
      </c>
      <c r="C7186" s="9">
        <f>IF(Table_Test_1[[#This Row],[First Row]],$B$12,C7185+Table_Test_1[[#This Row],[Gain]]*(Table_Test_1[[#This Row],[Data]]-C7185))</f>
        <v>895.68169369730163</v>
      </c>
      <c r="D7186" s="5">
        <f>IF(Table_Test_1[[#This Row],[First Row]],initVar,(1-Table_Test_1[[#This Row],[Gain]])*D7185+ABS(C7185-Table_Test_1[[#This Row],[Estimate]])*procVar)</f>
        <v>1.6741975514901813E-6</v>
      </c>
      <c r="E7186" s="5">
        <f>IF(Table_Test_1[[#This Row],[First Row]],0,D7185/(D7185+meaVar))</f>
        <v>1.6723944711453103E-3</v>
      </c>
      <c r="F7186" s="6" t="b">
        <f>ROW(Table_Test_1[[#This Row],[Data]])-ROW(Table_Test_1[[#Headers],[Data]])=1</f>
        <v>0</v>
      </c>
    </row>
    <row r="7187" spans="1:6" x14ac:dyDescent="0.25">
      <c r="A7187" s="4">
        <v>0.47874047067901232</v>
      </c>
      <c r="B7187" s="9">
        <v>895.6484375</v>
      </c>
      <c r="C7187" s="9">
        <f>IF(Table_Test_1[[#This Row],[First Row]],$B$12,C7186+Table_Test_1[[#This Row],[Gain]]*(Table_Test_1[[#This Row],[Data]]-C7186))</f>
        <v>895.68163811291674</v>
      </c>
      <c r="D7187" s="5">
        <f>IF(Table_Test_1[[#This Row],[First Row]],initVar,(1-Table_Test_1[[#This Row],[Gain]])*D7186+ABS(C7186-Table_Test_1[[#This Row],[Estimate]])*procVar)</f>
        <v>1.6736226742717005E-6</v>
      </c>
      <c r="E7187" s="5">
        <f>IF(Table_Test_1[[#This Row],[First Row]],0,D7186/(D7186+meaVar))</f>
        <v>1.6713992988764397E-3</v>
      </c>
      <c r="F7187" s="6" t="b">
        <f>ROW(Table_Test_1[[#This Row],[Data]])-ROW(Table_Test_1[[#Headers],[Data]])=1</f>
        <v>0</v>
      </c>
    </row>
    <row r="7188" spans="1:6" x14ac:dyDescent="0.25">
      <c r="A7188" s="4">
        <v>0.47874093364197529</v>
      </c>
      <c r="B7188" s="9">
        <v>895.63623050000001</v>
      </c>
      <c r="C7188" s="9">
        <f>IF(Table_Test_1[[#This Row],[First Row]],$B$12,C7187+Table_Test_1[[#This Row],[Gain]]*(Table_Test_1[[#This Row],[Data]]-C7187))</f>
        <v>895.681562244681</v>
      </c>
      <c r="D7188" s="5">
        <f>IF(Table_Test_1[[#This Row],[First Row]],initVar,(1-Table_Test_1[[#This Row],[Gain]])*D7187+ABS(C7187-Table_Test_1[[#This Row],[Estimate]])*procVar)</f>
        <v>1.6738610708515269E-6</v>
      </c>
      <c r="E7188" s="5">
        <f>IF(Table_Test_1[[#This Row],[First Row]],0,D7187/(D7187+meaVar))</f>
        <v>1.6708263414219261E-3</v>
      </c>
      <c r="F7188" s="6" t="b">
        <f>ROW(Table_Test_1[[#This Row],[Data]])-ROW(Table_Test_1[[#Headers],[Data]])=1</f>
        <v>0</v>
      </c>
    </row>
    <row r="7189" spans="1:6" x14ac:dyDescent="0.25">
      <c r="A7189" s="4">
        <v>0.47874139660493825</v>
      </c>
      <c r="B7189" s="9">
        <v>895.63159180000002</v>
      </c>
      <c r="C7189" s="9">
        <f>IF(Table_Test_1[[#This Row],[First Row]],$B$12,C7188+Table_Test_1[[#This Row],[Gain]]*(Table_Test_1[[#This Row],[Data]]-C7188))</f>
        <v>895.68147874087276</v>
      </c>
      <c r="D7189" s="5">
        <f>IF(Table_Test_1[[#This Row],[First Row]],initVar,(1-Table_Test_1[[#This Row],[Gain]])*D7188+ABS(C7188-Table_Test_1[[#This Row],[Estimate]])*procVar)</f>
        <v>1.6744040943018121E-6</v>
      </c>
      <c r="E7189" s="5">
        <f>IF(Table_Test_1[[#This Row],[First Row]],0,D7188/(D7188+meaVar))</f>
        <v>1.6710639419721559E-3</v>
      </c>
      <c r="F7189" s="6" t="b">
        <f>ROW(Table_Test_1[[#This Row],[Data]])-ROW(Table_Test_1[[#Headers],[Data]])=1</f>
        <v>0</v>
      </c>
    </row>
    <row r="7190" spans="1:6" x14ac:dyDescent="0.25">
      <c r="A7190" s="4">
        <v>0.47874185956790122</v>
      </c>
      <c r="B7190" s="9">
        <v>895.63818360000005</v>
      </c>
      <c r="C7190" s="9">
        <f>IF(Table_Test_1[[#This Row],[First Row]],$B$12,C7189+Table_Test_1[[#This Row],[Gain]]*(Table_Test_1[[#This Row],[Data]]-C7189))</f>
        <v>895.68140636849228</v>
      </c>
      <c r="D7190" s="5">
        <f>IF(Table_Test_1[[#This Row],[First Row]],initVar,(1-Table_Test_1[[#This Row],[Gain]])*D7189+ABS(C7189-Table_Test_1[[#This Row],[Estimate]])*procVar)</f>
        <v>1.6745000470110659E-6</v>
      </c>
      <c r="E7190" s="5">
        <f>IF(Table_Test_1[[#This Row],[First Row]],0,D7189/(D7189+meaVar))</f>
        <v>1.6716051517915963E-3</v>
      </c>
      <c r="F7190" s="6" t="b">
        <f>ROW(Table_Test_1[[#This Row],[Data]])-ROW(Table_Test_1[[#Headers],[Data]])=1</f>
        <v>0</v>
      </c>
    </row>
    <row r="7191" spans="1:6" x14ac:dyDescent="0.25">
      <c r="A7191" s="4">
        <v>0.47874232253086418</v>
      </c>
      <c r="B7191" s="9">
        <v>895.62792969999998</v>
      </c>
      <c r="C7191" s="9">
        <f>IF(Table_Test_1[[#This Row],[First Row]],$B$12,C7190+Table_Test_1[[#This Row],[Gain]]*(Table_Test_1[[#This Row],[Data]]-C7190))</f>
        <v>895.68131697150363</v>
      </c>
      <c r="D7191" s="5">
        <f>IF(Table_Test_1[[#This Row],[First Row]],initVar,(1-Table_Test_1[[#This Row],[Gain]])*D7190+ABS(C7190-Table_Test_1[[#This Row],[Estimate]])*procVar)</f>
        <v>1.6752766635153988E-6</v>
      </c>
      <c r="E7191" s="5">
        <f>IF(Table_Test_1[[#This Row],[First Row]],0,D7190/(D7190+meaVar))</f>
        <v>1.6717007839697202E-3</v>
      </c>
      <c r="F7191" s="6" t="b">
        <f>ROW(Table_Test_1[[#This Row],[Data]])-ROW(Table_Test_1[[#Headers],[Data]])=1</f>
        <v>0</v>
      </c>
    </row>
    <row r="7192" spans="1:6" x14ac:dyDescent="0.25">
      <c r="A7192" s="4">
        <v>0.47874278549382715</v>
      </c>
      <c r="B7192" s="9">
        <v>895.61059569999998</v>
      </c>
      <c r="C7192" s="9">
        <f>IF(Table_Test_1[[#This Row],[First Row]],$B$12,C7191+Table_Test_1[[#This Row],[Gain]]*(Table_Test_1[[#This Row],[Data]]-C7191))</f>
        <v>895.6811986919588</v>
      </c>
      <c r="D7192" s="5">
        <f>IF(Table_Test_1[[#This Row],[First Row]],initVar,(1-Table_Test_1[[#This Row],[Gain]])*D7191+ABS(C7191-Table_Test_1[[#This Row],[Estimate]])*procVar)</f>
        <v>1.6772059872968529E-6</v>
      </c>
      <c r="E7192" s="5">
        <f>IF(Table_Test_1[[#This Row],[First Row]],0,D7191/(D7191+meaVar))</f>
        <v>1.6724748055034213E-3</v>
      </c>
      <c r="F7192" s="6" t="b">
        <f>ROW(Table_Test_1[[#This Row],[Data]])-ROW(Table_Test_1[[#Headers],[Data]])=1</f>
        <v>0</v>
      </c>
    </row>
    <row r="7193" spans="1:6" x14ac:dyDescent="0.25">
      <c r="A7193" s="4">
        <v>0.47874324845679012</v>
      </c>
      <c r="B7193" s="9">
        <v>895.61254880000001</v>
      </c>
      <c r="C7193" s="9">
        <f>IF(Table_Test_1[[#This Row],[First Row]],$B$12,C7192+Table_Test_1[[#This Row],[Gain]]*(Table_Test_1[[#This Row],[Data]]-C7192))</f>
        <v>895.68108374473911</v>
      </c>
      <c r="D7193" s="5">
        <f>IF(Table_Test_1[[#This Row],[First Row]],initVar,(1-Table_Test_1[[#This Row],[Gain]])*D7192+ABS(C7192-Table_Test_1[[#This Row],[Estimate]])*procVar)</f>
        <v>1.6789955662744856E-6</v>
      </c>
      <c r="E7193" s="5">
        <f>IF(Table_Test_1[[#This Row],[First Row]],0,D7192/(D7192+meaVar))</f>
        <v>1.6743976774870554E-3</v>
      </c>
      <c r="F7193" s="6" t="b">
        <f>ROW(Table_Test_1[[#This Row],[Data]])-ROW(Table_Test_1[[#Headers],[Data]])=1</f>
        <v>0</v>
      </c>
    </row>
    <row r="7194" spans="1:6" x14ac:dyDescent="0.25">
      <c r="A7194" s="4">
        <v>0.47874371141975308</v>
      </c>
      <c r="B7194" s="9">
        <v>895.61621090000006</v>
      </c>
      <c r="C7194" s="9">
        <f>IF(Table_Test_1[[#This Row],[First Row]],$B$12,C7193+Table_Test_1[[#This Row],[Gain]]*(Table_Test_1[[#This Row],[Data]]-C7193))</f>
        <v>895.68097500609213</v>
      </c>
      <c r="D7194" s="5">
        <f>IF(Table_Test_1[[#This Row],[First Row]],initVar,(1-Table_Test_1[[#This Row],[Gain]])*D7193+ABS(C7193-Table_Test_1[[#This Row],[Estimate]])*procVar)</f>
        <v>1.6805308112411205E-6</v>
      </c>
      <c r="E7194" s="5">
        <f>IF(Table_Test_1[[#This Row],[First Row]],0,D7193/(D7193+meaVar))</f>
        <v>1.6761812653616709E-3</v>
      </c>
      <c r="F7194" s="6" t="b">
        <f>ROW(Table_Test_1[[#This Row],[Data]])-ROW(Table_Test_1[[#Headers],[Data]])=1</f>
        <v>0</v>
      </c>
    </row>
    <row r="7195" spans="1:6" x14ac:dyDescent="0.25">
      <c r="A7195" s="4">
        <v>0.47874417438271605</v>
      </c>
      <c r="B7195" s="9">
        <v>895.62207030000002</v>
      </c>
      <c r="C7195" s="9">
        <f>IF(Table_Test_1[[#This Row],[First Row]],$B$12,C7194+Table_Test_1[[#This Row],[Gain]]*(Table_Test_1[[#This Row],[Data]]-C7194))</f>
        <v>895.68087618099719</v>
      </c>
      <c r="D7195" s="5">
        <f>IF(Table_Test_1[[#This Row],[First Row]],initVar,(1-Table_Test_1[[#This Row],[Gain]])*D7194+ABS(C7194-Table_Test_1[[#This Row],[Estimate]])*procVar)</f>
        <v>1.6816643693963675E-6</v>
      </c>
      <c r="E7195" s="5">
        <f>IF(Table_Test_1[[#This Row],[First Row]],0,D7194/(D7194+meaVar))</f>
        <v>1.6777113655988623E-3</v>
      </c>
      <c r="F7195" s="6" t="b">
        <f>ROW(Table_Test_1[[#This Row],[Data]])-ROW(Table_Test_1[[#Headers],[Data]])=1</f>
        <v>0</v>
      </c>
    </row>
    <row r="7196" spans="1:6" x14ac:dyDescent="0.25">
      <c r="A7196" s="4">
        <v>0.47874463734567901</v>
      </c>
      <c r="B7196" s="9">
        <v>895.61962889999995</v>
      </c>
      <c r="C7196" s="9">
        <f>IF(Table_Test_1[[#This Row],[First Row]],$B$12,C7195+Table_Test_1[[#This Row],[Gain]]*(Table_Test_1[[#This Row],[Data]]-C7195))</f>
        <v>895.68077335654323</v>
      </c>
      <c r="D7196" s="5">
        <f>IF(Table_Test_1[[#This Row],[First Row]],initVar,(1-Table_Test_1[[#This Row],[Gain]])*D7195+ABS(C7195-Table_Test_1[[#This Row],[Estimate]])*procVar)</f>
        <v>1.6829541002579014E-6</v>
      </c>
      <c r="E7196" s="5">
        <f>IF(Table_Test_1[[#This Row],[First Row]],0,D7195/(D7195+meaVar))</f>
        <v>1.6788411220994553E-3</v>
      </c>
      <c r="F7196" s="6" t="b">
        <f>ROW(Table_Test_1[[#This Row],[Data]])-ROW(Table_Test_1[[#Headers],[Data]])=1</f>
        <v>0</v>
      </c>
    </row>
    <row r="7197" spans="1:6" x14ac:dyDescent="0.25">
      <c r="A7197" s="4">
        <v>0.47874510030864198</v>
      </c>
      <c r="B7197" s="9">
        <v>895.61303710000004</v>
      </c>
      <c r="C7197" s="9">
        <f>IF(Table_Test_1[[#This Row],[First Row]],$B$12,C7196+Table_Test_1[[#This Row],[Gain]]*(Table_Test_1[[#This Row],[Data]]-C7196))</f>
        <v>895.68065955106192</v>
      </c>
      <c r="D7197" s="5">
        <f>IF(Table_Test_1[[#This Row],[First Row]],initVar,(1-Table_Test_1[[#This Row],[Gain]])*D7196+ABS(C7196-Table_Test_1[[#This Row],[Estimate]])*procVar)</f>
        <v>1.6846787436868707E-6</v>
      </c>
      <c r="E7197" s="5">
        <f>IF(Table_Test_1[[#This Row],[First Row]],0,D7196/(D7196+meaVar))</f>
        <v>1.6801265244346521E-3</v>
      </c>
      <c r="F7197" s="6" t="b">
        <f>ROW(Table_Test_1[[#This Row],[Data]])-ROW(Table_Test_1[[#Headers],[Data]])=1</f>
        <v>0</v>
      </c>
    </row>
    <row r="7198" spans="1:6" x14ac:dyDescent="0.25">
      <c r="A7198" s="4">
        <v>0.47874556327160495</v>
      </c>
      <c r="B7198" s="9">
        <v>895.60766599999999</v>
      </c>
      <c r="C7198" s="9">
        <f>IF(Table_Test_1[[#This Row],[First Row]],$B$12,C7197+Table_Test_1[[#This Row],[Gain]]*(Table_Test_1[[#This Row],[Data]]-C7197))</f>
        <v>895.68053678719571</v>
      </c>
      <c r="D7198" s="5">
        <f>IF(Table_Test_1[[#This Row],[First Row]],initVar,(1-Table_Test_1[[#This Row],[Gain]])*D7197+ABS(C7197-Table_Test_1[[#This Row],[Estimate]])*procVar)</f>
        <v>1.6867559291828564E-6</v>
      </c>
      <c r="E7198" s="5">
        <f>IF(Table_Test_1[[#This Row],[First Row]],0,D7197/(D7197+meaVar))</f>
        <v>1.6818453745342246E-3</v>
      </c>
      <c r="F7198" s="6" t="b">
        <f>ROW(Table_Test_1[[#This Row],[Data]])-ROW(Table_Test_1[[#Headers],[Data]])=1</f>
        <v>0</v>
      </c>
    </row>
    <row r="7199" spans="1:6" x14ac:dyDescent="0.25">
      <c r="A7199" s="4">
        <v>0.47874602623456791</v>
      </c>
      <c r="B7199" s="9">
        <v>895.59863280000002</v>
      </c>
      <c r="C7199" s="9">
        <f>IF(Table_Test_1[[#This Row],[First Row]],$B$12,C7198+Table_Test_1[[#This Row],[Gain]]*(Table_Test_1[[#This Row],[Data]]-C7198))</f>
        <v>895.68039886779604</v>
      </c>
      <c r="D7199" s="5">
        <f>IF(Table_Test_1[[#This Row],[First Row]],initVar,(1-Table_Test_1[[#This Row],[Gain]])*D7198+ABS(C7198-Table_Test_1[[#This Row],[Estimate]])*procVar)</f>
        <v>1.6894323505896583E-6</v>
      </c>
      <c r="E7199" s="5">
        <f>IF(Table_Test_1[[#This Row],[First Row]],0,D7198/(D7198+meaVar))</f>
        <v>1.6839155746031511E-3</v>
      </c>
      <c r="F7199" s="6" t="b">
        <f>ROW(Table_Test_1[[#This Row],[Data]])-ROW(Table_Test_1[[#Headers],[Data]])=1</f>
        <v>0</v>
      </c>
    </row>
    <row r="7200" spans="1:6" x14ac:dyDescent="0.25">
      <c r="A7200" s="4">
        <v>0.47874648919753088</v>
      </c>
      <c r="B7200" s="9">
        <v>895.58935550000001</v>
      </c>
      <c r="C7200" s="9">
        <f>IF(Table_Test_1[[#This Row],[First Row]],$B$12,C7199+Table_Test_1[[#This Row],[Gain]]*(Table_Test_1[[#This Row],[Data]]-C7199))</f>
        <v>895.68024531560127</v>
      </c>
      <c r="D7200" s="5">
        <f>IF(Table_Test_1[[#This Row],[First Row]],initVar,(1-Table_Test_1[[#This Row],[Gain]])*D7199+ABS(C7199-Table_Test_1[[#This Row],[Estimate]])*procVar)</f>
        <v>1.6927250705276458E-6</v>
      </c>
      <c r="E7200" s="5">
        <f>IF(Table_Test_1[[#This Row],[First Row]],0,D7199/(D7199+meaVar))</f>
        <v>1.686582982736669E-3</v>
      </c>
      <c r="F7200" s="6" t="b">
        <f>ROW(Table_Test_1[[#This Row],[Data]])-ROW(Table_Test_1[[#Headers],[Data]])=1</f>
        <v>0</v>
      </c>
    </row>
    <row r="7201" spans="1:6" x14ac:dyDescent="0.25">
      <c r="A7201" s="4">
        <v>0.47874695216049384</v>
      </c>
      <c r="B7201" s="9">
        <v>895.58935550000001</v>
      </c>
      <c r="C7201" s="9">
        <f>IF(Table_Test_1[[#This Row],[First Row]],$B$12,C7200+Table_Test_1[[#This Row],[Gain]]*(Table_Test_1[[#This Row],[Data]]-C7200))</f>
        <v>895.68009172411985</v>
      </c>
      <c r="D7201" s="5">
        <f>IF(Table_Test_1[[#This Row],[First Row]],initVar,(1-Table_Test_1[[#This Row],[Gain]])*D7200+ABS(C7200-Table_Test_1[[#This Row],[Estimate]])*procVar)</f>
        <v>1.6960082536198203E-6</v>
      </c>
      <c r="E7201" s="5">
        <f>IF(Table_Test_1[[#This Row],[First Row]],0,D7200/(D7200+meaVar))</f>
        <v>1.6898645943629704E-3</v>
      </c>
      <c r="F7201" s="6" t="b">
        <f>ROW(Table_Test_1[[#This Row],[Data]])-ROW(Table_Test_1[[#Headers],[Data]])=1</f>
        <v>0</v>
      </c>
    </row>
    <row r="7202" spans="1:6" x14ac:dyDescent="0.25">
      <c r="A7202" s="4">
        <v>0.47874741512345681</v>
      </c>
      <c r="B7202" s="9">
        <v>895.60424799999998</v>
      </c>
      <c r="C7202" s="9">
        <f>IF(Table_Test_1[[#This Row],[First Row]],$B$12,C7201+Table_Test_1[[#This Row],[Gain]]*(Table_Test_1[[#This Row],[Data]]-C7201))</f>
        <v>895.67996331032862</v>
      </c>
      <c r="D7202" s="5">
        <f>IF(Table_Test_1[[#This Row],[First Row]],initVar,(1-Table_Test_1[[#This Row],[Gain]])*D7201+ABS(C7201-Table_Test_1[[#This Row],[Estimate]])*procVar)</f>
        <v>1.6982732314855412E-6</v>
      </c>
      <c r="E7202" s="5">
        <f>IF(Table_Test_1[[#This Row],[First Row]],0,D7201/(D7201+meaVar))</f>
        <v>1.6931366798363114E-3</v>
      </c>
      <c r="F7202" s="6" t="b">
        <f>ROW(Table_Test_1[[#This Row],[Data]])-ROW(Table_Test_1[[#Headers],[Data]])=1</f>
        <v>0</v>
      </c>
    </row>
    <row r="7203" spans="1:6" x14ac:dyDescent="0.25">
      <c r="A7203" s="4">
        <v>0.47874787808641978</v>
      </c>
      <c r="B7203" s="9">
        <v>895.60205080000003</v>
      </c>
      <c r="C7203" s="9">
        <f>IF(Table_Test_1[[#This Row],[First Row]],$B$12,C7202+Table_Test_1[[#This Row],[Gain]]*(Table_Test_1[[#This Row],[Data]]-C7202))</f>
        <v>895.6798312179269</v>
      </c>
      <c r="D7203" s="5">
        <f>IF(Table_Test_1[[#This Row],[First Row]],initVar,(1-Table_Test_1[[#This Row],[Gain]])*D7202+ABS(C7202-Table_Test_1[[#This Row],[Estimate]])*procVar)</f>
        <v>1.7006776853253103E-6</v>
      </c>
      <c r="E7203" s="5">
        <f>IF(Table_Test_1[[#This Row],[First Row]],0,D7202/(D7202+meaVar))</f>
        <v>1.6953939892567649E-3</v>
      </c>
      <c r="F7203" s="6" t="b">
        <f>ROW(Table_Test_1[[#This Row],[Data]])-ROW(Table_Test_1[[#Headers],[Data]])=1</f>
        <v>0</v>
      </c>
    </row>
    <row r="7204" spans="1:6" x14ac:dyDescent="0.25">
      <c r="A7204" s="4">
        <v>0.47874834104938274</v>
      </c>
      <c r="B7204" s="9">
        <v>895.60473630000001</v>
      </c>
      <c r="C7204" s="9">
        <f>IF(Table_Test_1[[#This Row],[First Row]],$B$12,C7203+Table_Test_1[[#This Row],[Gain]]*(Table_Test_1[[#This Row],[Data]]-C7203))</f>
        <v>895.67970372250431</v>
      </c>
      <c r="D7204" s="5">
        <f>IF(Table_Test_1[[#This Row],[First Row]],initVar,(1-Table_Test_1[[#This Row],[Gain]])*D7203+ABS(C7203-Table_Test_1[[#This Row],[Estimate]])*procVar)</f>
        <v>1.7028901081661647E-6</v>
      </c>
      <c r="E7204" s="5">
        <f>IF(Table_Test_1[[#This Row],[First Row]],0,D7203/(D7203+meaVar))</f>
        <v>1.697790291262598E-3</v>
      </c>
      <c r="F7204" s="6" t="b">
        <f>ROW(Table_Test_1[[#This Row],[Data]])-ROW(Table_Test_1[[#Headers],[Data]])=1</f>
        <v>0</v>
      </c>
    </row>
    <row r="7205" spans="1:6" x14ac:dyDescent="0.25">
      <c r="A7205" s="4">
        <v>0.47874880401234565</v>
      </c>
      <c r="B7205" s="9">
        <v>895.60961910000003</v>
      </c>
      <c r="C7205" s="9">
        <f>IF(Table_Test_1[[#This Row],[First Row]],$B$12,C7204+Table_Test_1[[#This Row],[Gain]]*(Table_Test_1[[#This Row],[Data]]-C7204))</f>
        <v>895.67958457898226</v>
      </c>
      <c r="D7205" s="5">
        <f>IF(Table_Test_1[[#This Row],[First Row]],initVar,(1-Table_Test_1[[#This Row],[Gain]])*D7204+ABS(C7204-Table_Test_1[[#This Row],[Estimate]])*procVar)</f>
        <v>1.7047609440330381E-6</v>
      </c>
      <c r="E7205" s="5">
        <f>IF(Table_Test_1[[#This Row],[First Row]],0,D7204/(D7204+meaVar))</f>
        <v>1.6999952031507893E-3</v>
      </c>
      <c r="F7205" s="6" t="b">
        <f>ROW(Table_Test_1[[#This Row],[Data]])-ROW(Table_Test_1[[#Headers],[Data]])=1</f>
        <v>0</v>
      </c>
    </row>
    <row r="7206" spans="1:6" x14ac:dyDescent="0.25">
      <c r="A7206" s="4">
        <v>0.47874926697530862</v>
      </c>
      <c r="B7206" s="9">
        <v>895.60546880000004</v>
      </c>
      <c r="C7206" s="9">
        <f>IF(Table_Test_1[[#This Row],[First Row]],$B$12,C7205+Table_Test_1[[#This Row],[Gain]]*(Table_Test_1[[#This Row],[Data]]-C7205))</f>
        <v>895.67945844432631</v>
      </c>
      <c r="D7206" s="5">
        <f>IF(Table_Test_1[[#This Row],[First Row]],initVar,(1-Table_Test_1[[#This Row],[Gain]])*D7205+ABS(C7205-Table_Test_1[[#This Row],[Estimate]])*procVar)</f>
        <v>1.7069050663558733E-6</v>
      </c>
      <c r="E7206" s="5">
        <f>IF(Table_Test_1[[#This Row],[First Row]],0,D7205/(D7205+meaVar))</f>
        <v>1.7018596801181482E-3</v>
      </c>
      <c r="F7206" s="6" t="b">
        <f>ROW(Table_Test_1[[#This Row],[Data]])-ROW(Table_Test_1[[#Headers],[Data]])=1</f>
        <v>0</v>
      </c>
    </row>
    <row r="7207" spans="1:6" x14ac:dyDescent="0.25">
      <c r="A7207" s="4">
        <v>0.47874972993827158</v>
      </c>
      <c r="B7207" s="9">
        <v>895.60693360000005</v>
      </c>
      <c r="C7207" s="9">
        <f>IF(Table_Test_1[[#This Row],[First Row]],$B$12,C7206+Table_Test_1[[#This Row],[Gain]]*(Table_Test_1[[#This Row],[Data]]-C7206))</f>
        <v>895.67933486224501</v>
      </c>
      <c r="D7207" s="5">
        <f>IF(Table_Test_1[[#This Row],[First Row]],initVar,(1-Table_Test_1[[#This Row],[Gain]])*D7206+ABS(C7206-Table_Test_1[[#This Row],[Estimate]])*procVar)</f>
        <v>1.708939789338614E-6</v>
      </c>
      <c r="E7207" s="5">
        <f>IF(Table_Test_1[[#This Row],[First Row]],0,D7206/(D7206+meaVar))</f>
        <v>1.7039965060865814E-3</v>
      </c>
      <c r="F7207" s="6" t="b">
        <f>ROW(Table_Test_1[[#This Row],[Data]])-ROW(Table_Test_1[[#Headers],[Data]])=1</f>
        <v>0</v>
      </c>
    </row>
    <row r="7208" spans="1:6" x14ac:dyDescent="0.25">
      <c r="A7208" s="4">
        <v>0.47875019290123455</v>
      </c>
      <c r="B7208" s="9">
        <v>895.60473630000001</v>
      </c>
      <c r="C7208" s="9">
        <f>IF(Table_Test_1[[#This Row],[First Row]],$B$12,C7207+Table_Test_1[[#This Row],[Gain]]*(Table_Test_1[[#This Row],[Data]]-C7207))</f>
        <v>895.67920759528533</v>
      </c>
      <c r="D7208" s="5">
        <f>IF(Table_Test_1[[#This Row],[First Row]],initVar,(1-Table_Test_1[[#This Row],[Gain]])*D7207+ABS(C7207-Table_Test_1[[#This Row],[Estimate]])*procVar)</f>
        <v>1.711114974923889E-6</v>
      </c>
      <c r="E7208" s="5">
        <f>IF(Table_Test_1[[#This Row],[First Row]],0,D7207/(D7207+meaVar))</f>
        <v>1.7060242965366841E-3</v>
      </c>
      <c r="F7208" s="6" t="b">
        <f>ROW(Table_Test_1[[#This Row],[Data]])-ROW(Table_Test_1[[#Headers],[Data]])=1</f>
        <v>0</v>
      </c>
    </row>
    <row r="7209" spans="1:6" x14ac:dyDescent="0.25">
      <c r="A7209" s="4">
        <v>0.47875065586419752</v>
      </c>
      <c r="B7209" s="9">
        <v>895.59960939999996</v>
      </c>
      <c r="C7209" s="9">
        <f>IF(Table_Test_1[[#This Row],[First Row]],$B$12,C7208+Table_Test_1[[#This Row],[Gain]]*(Table_Test_1[[#This Row],[Data]]-C7208))</f>
        <v>895.67907162628001</v>
      </c>
      <c r="D7209" s="5">
        <f>IF(Table_Test_1[[#This Row],[First Row]],initVar,(1-Table_Test_1[[#This Row],[Gain]])*D7208+ABS(C7208-Table_Test_1[[#This Row],[Estimate]])*procVar)</f>
        <v>1.7136308221198244E-6</v>
      </c>
      <c r="E7209" s="5">
        <f>IF(Table_Test_1[[#This Row],[First Row]],0,D7208/(D7208+meaVar))</f>
        <v>1.7081920619067144E-3</v>
      </c>
      <c r="F7209" s="6" t="b">
        <f>ROW(Table_Test_1[[#This Row],[Data]])-ROW(Table_Test_1[[#Headers],[Data]])=1</f>
        <v>0</v>
      </c>
    </row>
    <row r="7210" spans="1:6" x14ac:dyDescent="0.25">
      <c r="A7210" s="4">
        <v>0.47875111882716048</v>
      </c>
      <c r="B7210" s="9">
        <v>895.58862299999998</v>
      </c>
      <c r="C7210" s="9">
        <f>IF(Table_Test_1[[#This Row],[First Row]],$B$12,C7209+Table_Test_1[[#This Row],[Gain]]*(Table_Test_1[[#This Row],[Data]]-C7209))</f>
        <v>895.67891689587702</v>
      </c>
      <c r="D7210" s="5">
        <f>IF(Table_Test_1[[#This Row],[First Row]],initVar,(1-Table_Test_1[[#This Row],[Gain]])*D7209+ABS(C7209-Table_Test_1[[#This Row],[Estimate]])*procVar)</f>
        <v>1.7168885311654921E-6</v>
      </c>
      <c r="E7210" s="5">
        <f>IF(Table_Test_1[[#This Row],[First Row]],0,D7209/(D7209+meaVar))</f>
        <v>1.7106993150461821E-3</v>
      </c>
      <c r="F7210" s="6" t="b">
        <f>ROW(Table_Test_1[[#This Row],[Data]])-ROW(Table_Test_1[[#Headers],[Data]])=1</f>
        <v>0</v>
      </c>
    </row>
    <row r="7211" spans="1:6" x14ac:dyDescent="0.25">
      <c r="A7211" s="4">
        <v>0.47875158179012345</v>
      </c>
      <c r="B7211" s="9">
        <v>895.58227539999996</v>
      </c>
      <c r="C7211" s="9">
        <f>IF(Table_Test_1[[#This Row],[First Row]],$B$12,C7210+Table_Test_1[[#This Row],[Gain]]*(Table_Test_1[[#This Row],[Data]]-C7210))</f>
        <v>895.6787512575836</v>
      </c>
      <c r="D7211" s="5">
        <f>IF(Table_Test_1[[#This Row],[First Row]],initVar,(1-Table_Test_1[[#This Row],[Gain]])*D7210+ABS(C7210-Table_Test_1[[#This Row],[Estimate]])*procVar)</f>
        <v>1.7205714088829541E-6</v>
      </c>
      <c r="E7211" s="5">
        <f>IF(Table_Test_1[[#This Row],[First Row]],0,D7210/(D7210+meaVar))</f>
        <v>1.7139458771459819E-3</v>
      </c>
      <c r="F7211" s="6" t="b">
        <f>ROW(Table_Test_1[[#This Row],[Data]])-ROW(Table_Test_1[[#Headers],[Data]])=1</f>
        <v>0</v>
      </c>
    </row>
    <row r="7212" spans="1:6" x14ac:dyDescent="0.25">
      <c r="A7212" s="4">
        <v>0.47875204475308641</v>
      </c>
      <c r="B7212" s="9">
        <v>895.58227539999996</v>
      </c>
      <c r="C7212" s="9">
        <f>IF(Table_Test_1[[#This Row],[First Row]],$B$12,C7211+Table_Test_1[[#This Row],[Gain]]*(Table_Test_1[[#This Row],[Data]]-C7211))</f>
        <v>895.67858554909469</v>
      </c>
      <c r="D7212" s="5">
        <f>IF(Table_Test_1[[#This Row],[First Row]],initVar,(1-Table_Test_1[[#This Row],[Gain]])*D7211+ABS(C7211-Table_Test_1[[#This Row],[Estimate]])*procVar)</f>
        <v>1.7242444672385283E-6</v>
      </c>
      <c r="E7212" s="5">
        <f>IF(Table_Test_1[[#This Row],[First Row]],0,D7211/(D7211+meaVar))</f>
        <v>1.7176161276822278E-3</v>
      </c>
      <c r="F7212" s="6" t="b">
        <f>ROW(Table_Test_1[[#This Row],[Data]])-ROW(Table_Test_1[[#Headers],[Data]])=1</f>
        <v>0</v>
      </c>
    </row>
    <row r="7213" spans="1:6" x14ac:dyDescent="0.25">
      <c r="A7213" s="4">
        <v>0.47875250771604938</v>
      </c>
      <c r="B7213" s="9">
        <v>895.57519530000002</v>
      </c>
      <c r="C7213" s="9">
        <f>IF(Table_Test_1[[#This Row],[First Row]],$B$12,C7212+Table_Test_1[[#This Row],[Gain]]*(Table_Test_1[[#This Row],[Data]]-C7212))</f>
        <v>895.67840758588181</v>
      </c>
      <c r="D7213" s="5">
        <f>IF(Table_Test_1[[#This Row],[First Row]],initVar,(1-Table_Test_1[[#This Row],[Gain]])*D7212+ABS(C7212-Table_Test_1[[#This Row],[Estimate]])*procVar)</f>
        <v>1.7283950941587232E-6</v>
      </c>
      <c r="E7213" s="5">
        <f>IF(Table_Test_1[[#This Row],[First Row]],0,D7212/(D7212+meaVar))</f>
        <v>1.7212765656436297E-3</v>
      </c>
      <c r="F7213" s="6" t="b">
        <f>ROW(Table_Test_1[[#This Row],[Data]])-ROW(Table_Test_1[[#Headers],[Data]])=1</f>
        <v>0</v>
      </c>
    </row>
    <row r="7214" spans="1:6" x14ac:dyDescent="0.25">
      <c r="A7214" s="4">
        <v>0.47875297067901235</v>
      </c>
      <c r="B7214" s="9">
        <v>895.57739260000005</v>
      </c>
      <c r="C7214" s="9">
        <f>IF(Table_Test_1[[#This Row],[First Row]],$B$12,C7213+Table_Test_1[[#This Row],[Gain]]*(Table_Test_1[[#This Row],[Data]]-C7213))</f>
        <v>895.67823329332214</v>
      </c>
      <c r="D7214" s="5">
        <f>IF(Table_Test_1[[#This Row],[First Row]],initVar,(1-Table_Test_1[[#This Row],[Gain]])*D7213+ABS(C7213-Table_Test_1[[#This Row],[Estimate]])*procVar)</f>
        <v>1.7323846013558382E-6</v>
      </c>
      <c r="E7214" s="5">
        <f>IF(Table_Test_1[[#This Row],[First Row]],0,D7213/(D7213+meaVar))</f>
        <v>1.7254128989687475E-3</v>
      </c>
      <c r="F7214" s="6" t="b">
        <f>ROW(Table_Test_1[[#This Row],[Data]])-ROW(Table_Test_1[[#Headers],[Data]])=1</f>
        <v>0</v>
      </c>
    </row>
    <row r="7215" spans="1:6" x14ac:dyDescent="0.25">
      <c r="A7215" s="4">
        <v>0.47875343364197531</v>
      </c>
      <c r="B7215" s="9">
        <v>895.58129880000001</v>
      </c>
      <c r="C7215" s="9">
        <f>IF(Table_Test_1[[#This Row],[First Row]],$B$12,C7214+Table_Test_1[[#This Row],[Gain]]*(Table_Test_1[[#This Row],[Data]]-C7214))</f>
        <v>895.67806565591104</v>
      </c>
      <c r="D7215" s="5">
        <f>IF(Table_Test_1[[#This Row],[First Row]],initVar,(1-Table_Test_1[[#This Row],[Gain]])*D7214+ABS(C7214-Table_Test_1[[#This Row],[Estimate]])*procVar)</f>
        <v>1.7360941315584342E-6</v>
      </c>
      <c r="E7215" s="5">
        <f>IF(Table_Test_1[[#This Row],[First Row]],0,D7214/(D7214+meaVar))</f>
        <v>1.7293886351146058E-3</v>
      </c>
      <c r="F7215" s="6" t="b">
        <f>ROW(Table_Test_1[[#This Row],[Data]])-ROW(Table_Test_1[[#Headers],[Data]])=1</f>
        <v>0</v>
      </c>
    </row>
    <row r="7216" spans="1:6" x14ac:dyDescent="0.25">
      <c r="A7216" s="4">
        <v>0.47875389660493828</v>
      </c>
      <c r="B7216" s="9">
        <v>895.58911130000001</v>
      </c>
      <c r="C7216" s="9">
        <f>IF(Table_Test_1[[#This Row],[First Row]],$B$12,C7215+Table_Test_1[[#This Row],[Gain]]*(Table_Test_1[[#This Row],[Data]]-C7215))</f>
        <v>895.67791149042159</v>
      </c>
      <c r="D7216" s="5">
        <f>IF(Table_Test_1[[#This Row],[First Row]],initVar,(1-Table_Test_1[[#This Row],[Gain]])*D7215+ABS(C7215-Table_Test_1[[#This Row],[Estimate]])*procVar)</f>
        <v>1.7392519518614919E-6</v>
      </c>
      <c r="E7216" s="5">
        <f>IF(Table_Test_1[[#This Row],[First Row]],0,D7215/(D7215+meaVar))</f>
        <v>1.7330853322835666E-3</v>
      </c>
      <c r="F7216" s="6" t="b">
        <f>ROW(Table_Test_1[[#This Row],[Data]])-ROW(Table_Test_1[[#Headers],[Data]])=1</f>
        <v>0</v>
      </c>
    </row>
    <row r="7217" spans="1:6" x14ac:dyDescent="0.25">
      <c r="A7217" s="4">
        <v>0.47875435956790124</v>
      </c>
      <c r="B7217" s="9">
        <v>895.59643549999998</v>
      </c>
      <c r="C7217" s="9">
        <f>IF(Table_Test_1[[#This Row],[First Row]],$B$12,C7216+Table_Test_1[[#This Row],[Gain]]*(Table_Test_1[[#This Row],[Data]]-C7216))</f>
        <v>895.67777002918297</v>
      </c>
      <c r="D7217" s="5">
        <f>IF(Table_Test_1[[#This Row],[First Row]],initVar,(1-Table_Test_1[[#This Row],[Gain]])*D7216+ABS(C7216-Table_Test_1[[#This Row],[Estimate]])*procVar)</f>
        <v>1.7418906561523461E-6</v>
      </c>
      <c r="E7217" s="5">
        <f>IF(Table_Test_1[[#This Row],[First Row]],0,D7216/(D7216+meaVar))</f>
        <v>1.7362322066072655E-3</v>
      </c>
      <c r="F7217" s="6" t="b">
        <f>ROW(Table_Test_1[[#This Row],[Data]])-ROW(Table_Test_1[[#Headers],[Data]])=1</f>
        <v>0</v>
      </c>
    </row>
    <row r="7218" spans="1:6" x14ac:dyDescent="0.25">
      <c r="A7218" s="4">
        <v>0.47875482253086421</v>
      </c>
      <c r="B7218" s="9">
        <v>895.60546880000004</v>
      </c>
      <c r="C7218" s="9">
        <f>IF(Table_Test_1[[#This Row],[First Row]],$B$12,C7217+Table_Test_1[[#This Row],[Gain]]*(Table_Test_1[[#This Row],[Data]]-C7217))</f>
        <v>895.6776443073411</v>
      </c>
      <c r="D7218" s="5">
        <f>IF(Table_Test_1[[#This Row],[First Row]],initVar,(1-Table_Test_1[[#This Row],[Gain]])*D7217+ABS(C7217-Table_Test_1[[#This Row],[Estimate]])*procVar)</f>
        <v>1.7438906227939608E-6</v>
      </c>
      <c r="E7218" s="5">
        <f>IF(Table_Test_1[[#This Row],[First Row]],0,D7217/(D7217+meaVar))</f>
        <v>1.7388617491192145E-3</v>
      </c>
      <c r="F7218" s="6" t="b">
        <f>ROW(Table_Test_1[[#This Row],[Data]])-ROW(Table_Test_1[[#Headers],[Data]])=1</f>
        <v>0</v>
      </c>
    </row>
    <row r="7219" spans="1:6" x14ac:dyDescent="0.25">
      <c r="A7219" s="4">
        <v>0.47875528549382718</v>
      </c>
      <c r="B7219" s="9">
        <v>895.61499019999997</v>
      </c>
      <c r="C7219" s="9">
        <f>IF(Table_Test_1[[#This Row],[First Row]],$B$12,C7218+Table_Test_1[[#This Row],[Gain]]*(Table_Test_1[[#This Row],[Data]]-C7218))</f>
        <v>895.67753523563999</v>
      </c>
      <c r="D7219" s="5">
        <f>IF(Table_Test_1[[#This Row],[First Row]],initVar,(1-Table_Test_1[[#This Row],[Gain]])*D7218+ABS(C7218-Table_Test_1[[#This Row],[Estimate]])*procVar)</f>
        <v>1.7452176305421486E-6</v>
      </c>
      <c r="E7219" s="5">
        <f>IF(Table_Test_1[[#This Row],[First Row]],0,D7218/(D7218+meaVar))</f>
        <v>1.7408547624979942E-3</v>
      </c>
      <c r="F7219" s="6" t="b">
        <f>ROW(Table_Test_1[[#This Row],[Data]])-ROW(Table_Test_1[[#Headers],[Data]])=1</f>
        <v>0</v>
      </c>
    </row>
    <row r="7220" spans="1:6" x14ac:dyDescent="0.25">
      <c r="A7220" s="4">
        <v>0.47875574845679014</v>
      </c>
      <c r="B7220" s="9">
        <v>895.62084960000004</v>
      </c>
      <c r="C7220" s="9">
        <f>IF(Table_Test_1[[#This Row],[First Row]],$B$12,C7219+Table_Test_1[[#This Row],[Gain]]*(Table_Test_1[[#This Row],[Data]]-C7219))</f>
        <v>895.67743647922077</v>
      </c>
      <c r="D7220" s="5">
        <f>IF(Table_Test_1[[#This Row],[First Row]],initVar,(1-Table_Test_1[[#This Row],[Gain]])*D7219+ABS(C7219-Table_Test_1[[#This Row],[Estimate]])*procVar)</f>
        <v>1.746127409029299E-6</v>
      </c>
      <c r="E7220" s="5">
        <f>IF(Table_Test_1[[#This Row],[First Row]],0,D7219/(D7219+meaVar))</f>
        <v>1.7421771522604958E-3</v>
      </c>
      <c r="F7220" s="6" t="b">
        <f>ROW(Table_Test_1[[#This Row],[Data]])-ROW(Table_Test_1[[#Headers],[Data]])=1</f>
        <v>0</v>
      </c>
    </row>
    <row r="7221" spans="1:6" x14ac:dyDescent="0.25">
      <c r="A7221" s="4">
        <v>0.47875621141975311</v>
      </c>
      <c r="B7221" s="9">
        <v>895.63085939999996</v>
      </c>
      <c r="C7221" s="9">
        <f>IF(Table_Test_1[[#This Row],[First Row]],$B$12,C7220+Table_Test_1[[#This Row],[Gain]]*(Table_Test_1[[#This Row],[Data]]-C7220))</f>
        <v>895.67735529147023</v>
      </c>
      <c r="D7221" s="5">
        <f>IF(Table_Test_1[[#This Row],[First Row]],initVar,(1-Table_Test_1[[#This Row],[Gain]])*D7220+ABS(C7220-Table_Test_1[[#This Row],[Estimate]])*procVar)</f>
        <v>1.7463312727165611E-6</v>
      </c>
      <c r="E7221" s="5">
        <f>IF(Table_Test_1[[#This Row],[First Row]],0,D7220/(D7220+meaVar))</f>
        <v>1.7430837626950233E-3</v>
      </c>
      <c r="F7221" s="6" t="b">
        <f>ROW(Table_Test_1[[#This Row],[Data]])-ROW(Table_Test_1[[#Headers],[Data]])=1</f>
        <v>0</v>
      </c>
    </row>
    <row r="7222" spans="1:6" x14ac:dyDescent="0.25">
      <c r="A7222" s="4">
        <v>0.47875667438271607</v>
      </c>
      <c r="B7222" s="9">
        <v>895.63037110000005</v>
      </c>
      <c r="C7222" s="9">
        <f>IF(Table_Test_1[[#This Row],[First Row]],$B$12,C7221+Table_Test_1[[#This Row],[Gain]]*(Table_Test_1[[#This Row],[Data]]-C7221))</f>
        <v>895.67727338454392</v>
      </c>
      <c r="D7222" s="5">
        <f>IF(Table_Test_1[[#This Row],[First Row]],initVar,(1-Table_Test_1[[#This Row],[Gain]])*D7221+ABS(C7221-Table_Test_1[[#This Row],[Estimate]])*procVar)</f>
        <v>1.7465631933098475E-6</v>
      </c>
      <c r="E7222" s="5">
        <f>IF(Table_Test_1[[#This Row],[First Row]],0,D7221/(D7221+meaVar))</f>
        <v>1.7432869162573835E-3</v>
      </c>
      <c r="F7222" s="6" t="b">
        <f>ROW(Table_Test_1[[#This Row],[Data]])-ROW(Table_Test_1[[#Headers],[Data]])=1</f>
        <v>0</v>
      </c>
    </row>
    <row r="7223" spans="1:6" x14ac:dyDescent="0.25">
      <c r="A7223" s="4">
        <v>0.47875713734567898</v>
      </c>
      <c r="B7223" s="9">
        <v>895.62939449999999</v>
      </c>
      <c r="C7223" s="9">
        <f>IF(Table_Test_1[[#This Row],[First Row]],$B$12,C7222+Table_Test_1[[#This Row],[Gain]]*(Table_Test_1[[#This Row],[Data]]-C7222))</f>
        <v>895.67718990684557</v>
      </c>
      <c r="D7223" s="5">
        <f>IF(Table_Test_1[[#This Row],[First Row]],initVar,(1-Table_Test_1[[#This Row],[Gain]])*D7222+ABS(C7222-Table_Test_1[[#This Row],[Estimate]])*procVar)</f>
        <v>1.7468571368278624E-6</v>
      </c>
      <c r="E7223" s="5">
        <f>IF(Table_Test_1[[#This Row],[First Row]],0,D7222/(D7222+meaVar))</f>
        <v>1.7435180288937096E-3</v>
      </c>
      <c r="F7223" s="6" t="b">
        <f>ROW(Table_Test_1[[#This Row],[Data]])-ROW(Table_Test_1[[#Headers],[Data]])=1</f>
        <v>0</v>
      </c>
    </row>
    <row r="7224" spans="1:6" x14ac:dyDescent="0.25">
      <c r="A7224" s="4">
        <v>0.47875760030864195</v>
      </c>
      <c r="B7224" s="9">
        <v>895.63452150000001</v>
      </c>
      <c r="C7224" s="9">
        <f>IF(Table_Test_1[[#This Row],[First Row]],$B$12,C7223+Table_Test_1[[#This Row],[Gain]]*(Table_Test_1[[#This Row],[Data]]-C7223))</f>
        <v>895.67711550121055</v>
      </c>
      <c r="D7224" s="5">
        <f>IF(Table_Test_1[[#This Row],[First Row]],initVar,(1-Table_Test_1[[#This Row],[Gain]])*D7223+ABS(C7223-Table_Test_1[[#This Row],[Estimate]])*procVar)</f>
        <v>1.746787173628416E-6</v>
      </c>
      <c r="E7224" s="5">
        <f>IF(Table_Test_1[[#This Row],[First Row]],0,D7223/(D7223+meaVar))</f>
        <v>1.7438109482276723E-3</v>
      </c>
      <c r="F7224" s="6" t="b">
        <f>ROW(Table_Test_1[[#This Row],[Data]])-ROW(Table_Test_1[[#Headers],[Data]])=1</f>
        <v>0</v>
      </c>
    </row>
    <row r="7225" spans="1:6" x14ac:dyDescent="0.25">
      <c r="A7225" s="4">
        <v>0.47875806327160492</v>
      </c>
      <c r="B7225" s="9">
        <v>895.63769530000002</v>
      </c>
      <c r="C7225" s="9">
        <f>IF(Table_Test_1[[#This Row],[First Row]],$B$12,C7224+Table_Test_1[[#This Row],[Gain]]*(Table_Test_1[[#This Row],[Data]]-C7224))</f>
        <v>895.6770467625804</v>
      </c>
      <c r="D7225" s="5">
        <f>IF(Table_Test_1[[#This Row],[First Row]],initVar,(1-Table_Test_1[[#This Row],[Gain]])*D7224+ABS(C7224-Table_Test_1[[#This Row],[Estimate]])*procVar)</f>
        <v>1.7464907740217092E-6</v>
      </c>
      <c r="E7225" s="5">
        <f>IF(Table_Test_1[[#This Row],[First Row]],0,D7224/(D7224+meaVar))</f>
        <v>1.7437412288157936E-3</v>
      </c>
      <c r="F7225" s="6" t="b">
        <f>ROW(Table_Test_1[[#This Row],[Data]])-ROW(Table_Test_1[[#Headers],[Data]])=1</f>
        <v>0</v>
      </c>
    </row>
    <row r="7226" spans="1:6" x14ac:dyDescent="0.25">
      <c r="A7226" s="4">
        <v>0.47875852623456788</v>
      </c>
      <c r="B7226" s="9">
        <v>895.63330080000003</v>
      </c>
      <c r="C7226" s="9">
        <f>IF(Table_Test_1[[#This Row],[First Row]],$B$12,C7225+Table_Test_1[[#This Row],[Gain]]*(Table_Test_1[[#This Row],[Data]]-C7225))</f>
        <v>895.676970493863</v>
      </c>
      <c r="D7226" s="5">
        <f>IF(Table_Test_1[[#This Row],[First Row]],initVar,(1-Table_Test_1[[#This Row],[Gain]])*D7225+ABS(C7225-Table_Test_1[[#This Row],[Estimate]])*procVar)</f>
        <v>1.7464966106051751E-6</v>
      </c>
      <c r="E7226" s="5">
        <f>IF(Table_Test_1[[#This Row],[First Row]],0,D7225/(D7225+meaVar))</f>
        <v>1.7434458619088791E-3</v>
      </c>
      <c r="F7226" s="6" t="b">
        <f>ROW(Table_Test_1[[#This Row],[Data]])-ROW(Table_Test_1[[#Headers],[Data]])=1</f>
        <v>0</v>
      </c>
    </row>
    <row r="7227" spans="1:6" x14ac:dyDescent="0.25">
      <c r="A7227" s="4">
        <v>0.47875898919753085</v>
      </c>
      <c r="B7227" s="9">
        <v>895.63598630000001</v>
      </c>
      <c r="C7227" s="9">
        <f>IF(Table_Test_1[[#This Row],[First Row]],$B$12,C7226+Table_Test_1[[#This Row],[Gain]]*(Table_Test_1[[#This Row],[Data]]-C7226))</f>
        <v>895.6768990399014</v>
      </c>
      <c r="D7227" s="5">
        <f>IF(Table_Test_1[[#This Row],[First Row]],initVar,(1-Table_Test_1[[#This Row],[Gain]])*D7226+ABS(C7226-Table_Test_1[[#This Row],[Estimate]])*procVar)</f>
        <v>1.7463098366223405E-6</v>
      </c>
      <c r="E7227" s="5">
        <f>IF(Table_Test_1[[#This Row],[First Row]],0,D7226/(D7226+meaVar))</f>
        <v>1.7434516781585172E-3</v>
      </c>
      <c r="F7227" s="6" t="b">
        <f>ROW(Table_Test_1[[#This Row],[Data]])-ROW(Table_Test_1[[#Headers],[Data]])=1</f>
        <v>0</v>
      </c>
    </row>
    <row r="7228" spans="1:6" x14ac:dyDescent="0.25">
      <c r="A7228" s="4">
        <v>0.47875945216049381</v>
      </c>
      <c r="B7228" s="9">
        <v>895.63354489999995</v>
      </c>
      <c r="C7228" s="9">
        <f>IF(Table_Test_1[[#This Row],[First Row]],$B$12,C7227+Table_Test_1[[#This Row],[Gain]]*(Table_Test_1[[#This Row],[Data]]-C7227))</f>
        <v>895.67682346212268</v>
      </c>
      <c r="D7228" s="5">
        <f>IF(Table_Test_1[[#This Row],[First Row]],initVar,(1-Table_Test_1[[#This Row],[Gain]])*D7227+ABS(C7227-Table_Test_1[[#This Row],[Estimate]])*procVar)</f>
        <v>1.7462886659847355E-6</v>
      </c>
      <c r="E7228" s="5">
        <f>IF(Table_Test_1[[#This Row],[First Row]],0,D7227/(D7227+meaVar))</f>
        <v>1.7432655548360854E-3</v>
      </c>
      <c r="F7228" s="6" t="b">
        <f>ROW(Table_Test_1[[#This Row],[Data]])-ROW(Table_Test_1[[#Headers],[Data]])=1</f>
        <v>0</v>
      </c>
    </row>
    <row r="7229" spans="1:6" x14ac:dyDescent="0.25">
      <c r="A7229" s="4">
        <v>0.47875991512345678</v>
      </c>
      <c r="B7229" s="9">
        <v>895.62670900000001</v>
      </c>
      <c r="C7229" s="9">
        <f>IF(Table_Test_1[[#This Row],[First Row]],$B$12,C7228+Table_Test_1[[#This Row],[Gain]]*(Table_Test_1[[#This Row],[Data]]-C7228))</f>
        <v>895.67673610036434</v>
      </c>
      <c r="D7229" s="5">
        <f>IF(Table_Test_1[[#This Row],[First Row]],initVar,(1-Table_Test_1[[#This Row],[Gain]])*D7228+ABS(C7228-Table_Test_1[[#This Row],[Estimate]])*procVar)</f>
        <v>1.7467389282796464E-6</v>
      </c>
      <c r="E7229" s="5">
        <f>IF(Table_Test_1[[#This Row],[First Row]],0,D7228/(D7228+meaVar))</f>
        <v>1.7432444579457841E-3</v>
      </c>
      <c r="F7229" s="6" t="b">
        <f>ROW(Table_Test_1[[#This Row],[Data]])-ROW(Table_Test_1[[#Headers],[Data]])=1</f>
        <v>0</v>
      </c>
    </row>
    <row r="7230" spans="1:6" x14ac:dyDescent="0.25">
      <c r="A7230" s="4">
        <v>0.47876037808641975</v>
      </c>
      <c r="B7230" s="9">
        <v>895.62084960000004</v>
      </c>
      <c r="C7230" s="9">
        <f>IF(Table_Test_1[[#This Row],[First Row]],$B$12,C7229+Table_Test_1[[#This Row],[Gain]]*(Table_Test_1[[#This Row],[Data]]-C7229))</f>
        <v>895.67663865145641</v>
      </c>
      <c r="D7230" s="5">
        <f>IF(Table_Test_1[[#This Row],[First Row]],initVar,(1-Table_Test_1[[#This Row],[Gain]])*D7229+ABS(C7229-Table_Test_1[[#This Row],[Estimate]])*procVar)</f>
        <v>1.7475911078897243E-6</v>
      </c>
      <c r="E7230" s="5">
        <f>IF(Table_Test_1[[#This Row],[First Row]],0,D7229/(D7229+meaVar))</f>
        <v>1.7436931515728196E-3</v>
      </c>
      <c r="F7230" s="6" t="b">
        <f>ROW(Table_Test_1[[#This Row],[Data]])-ROW(Table_Test_1[[#Headers],[Data]])=1</f>
        <v>0</v>
      </c>
    </row>
    <row r="7231" spans="1:6" x14ac:dyDescent="0.25">
      <c r="A7231" s="4">
        <v>0.47876084104938271</v>
      </c>
      <c r="B7231" s="9">
        <v>895.61132810000004</v>
      </c>
      <c r="C7231" s="9">
        <f>IF(Table_Test_1[[#This Row],[First Row]],$B$12,C7230+Table_Test_1[[#This Row],[Gain]]*(Table_Test_1[[#This Row],[Data]]-C7230))</f>
        <v>895.67652471443273</v>
      </c>
      <c r="D7231" s="5">
        <f>IF(Table_Test_1[[#This Row],[First Row]],initVar,(1-Table_Test_1[[#This Row],[Gain]])*D7230+ABS(C7230-Table_Test_1[[#This Row],[Estimate]])*procVar)</f>
        <v>1.7490998421193721E-6</v>
      </c>
      <c r="E7231" s="5">
        <f>IF(Table_Test_1[[#This Row],[First Row]],0,D7230/(D7230+meaVar))</f>
        <v>1.7445423611720031E-3</v>
      </c>
      <c r="F7231" s="6" t="b">
        <f>ROW(Table_Test_1[[#This Row],[Data]])-ROW(Table_Test_1[[#Headers],[Data]])=1</f>
        <v>0</v>
      </c>
    </row>
    <row r="7232" spans="1:6" x14ac:dyDescent="0.25">
      <c r="A7232" s="4">
        <v>0.47876130401234568</v>
      </c>
      <c r="B7232" s="9">
        <v>895.60913089999997</v>
      </c>
      <c r="C7232" s="9">
        <f>IF(Table_Test_1[[#This Row],[First Row]],$B$12,C7231+Table_Test_1[[#This Row],[Gain]]*(Table_Test_1[[#This Row],[Data]]-C7231))</f>
        <v>895.6764070417438</v>
      </c>
      <c r="D7232" s="5">
        <f>IF(Table_Test_1[[#This Row],[First Row]],initVar,(1-Table_Test_1[[#This Row],[Gain]])*D7231+ABS(C7231-Table_Test_1[[#This Row],[Estimate]])*procVar)</f>
        <v>1.7507527411846337E-6</v>
      </c>
      <c r="E7232" s="5">
        <f>IF(Table_Test_1[[#This Row],[First Row]],0,D7231/(D7231+meaVar))</f>
        <v>1.7460458336274413E-3</v>
      </c>
      <c r="F7232" s="6" t="b">
        <f>ROW(Table_Test_1[[#This Row],[Data]])-ROW(Table_Test_1[[#Headers],[Data]])=1</f>
        <v>0</v>
      </c>
    </row>
    <row r="7233" spans="1:6" x14ac:dyDescent="0.25">
      <c r="A7233" s="4">
        <v>0.47876176697530864</v>
      </c>
      <c r="B7233" s="9">
        <v>895.60205080000003</v>
      </c>
      <c r="C7233" s="9">
        <f>IF(Table_Test_1[[#This Row],[First Row]],$B$12,C7232+Table_Test_1[[#This Row],[Gain]]*(Table_Test_1[[#This Row],[Data]]-C7232))</f>
        <v>895.67627708986333</v>
      </c>
      <c r="D7233" s="5">
        <f>IF(Table_Test_1[[#This Row],[First Row]],initVar,(1-Table_Test_1[[#This Row],[Gain]])*D7232+ABS(C7232-Table_Test_1[[#This Row],[Estimate]])*procVar)</f>
        <v>1.7528910381577055E-6</v>
      </c>
      <c r="E7233" s="5">
        <f>IF(Table_Test_1[[#This Row],[First Row]],0,D7232/(D7232+meaVar))</f>
        <v>1.747692962939019E-3</v>
      </c>
      <c r="F7233" s="6" t="b">
        <f>ROW(Table_Test_1[[#This Row],[Data]])-ROW(Table_Test_1[[#Headers],[Data]])=1</f>
        <v>0</v>
      </c>
    </row>
    <row r="7234" spans="1:6" x14ac:dyDescent="0.25">
      <c r="A7234" s="4">
        <v>0.47876222993827161</v>
      </c>
      <c r="B7234" s="9">
        <v>895.59521480000001</v>
      </c>
      <c r="C7234" s="9">
        <f>IF(Table_Test_1[[#This Row],[First Row]],$B$12,C7233+Table_Test_1[[#This Row],[Gain]]*(Table_Test_1[[#This Row],[Data]]-C7233))</f>
        <v>895.67613524514024</v>
      </c>
      <c r="D7234" s="5">
        <f>IF(Table_Test_1[[#This Row],[First Row]],initVar,(1-Table_Test_1[[#This Row],[Gain]])*D7233+ABS(C7233-Table_Test_1[[#This Row],[Estimate]])*procVar)</f>
        <v>1.7554975766454121E-6</v>
      </c>
      <c r="E7234" s="5">
        <f>IF(Table_Test_1[[#This Row],[First Row]],0,D7233/(D7233+meaVar))</f>
        <v>1.7498237877218526E-3</v>
      </c>
      <c r="F7234" s="6" t="b">
        <f>ROW(Table_Test_1[[#This Row],[Data]])-ROW(Table_Test_1[[#Headers],[Data]])=1</f>
        <v>0</v>
      </c>
    </row>
    <row r="7235" spans="1:6" x14ac:dyDescent="0.25">
      <c r="A7235" s="4">
        <v>0.47876269290123458</v>
      </c>
      <c r="B7235" s="9">
        <v>895.58642580000003</v>
      </c>
      <c r="C7235" s="9">
        <f>IF(Table_Test_1[[#This Row],[First Row]],$B$12,C7234+Table_Test_1[[#This Row],[Gain]]*(Table_Test_1[[#This Row],[Data]]-C7234))</f>
        <v>895.67597803640626</v>
      </c>
      <c r="D7235" s="5">
        <f>IF(Table_Test_1[[#This Row],[First Row]],initVar,(1-Table_Test_1[[#This Row],[Gain]])*D7234+ABS(C7234-Table_Test_1[[#This Row],[Estimate]])*procVar)</f>
        <v>1.7587095548251928E-6</v>
      </c>
      <c r="E7235" s="5">
        <f>IF(Table_Test_1[[#This Row],[First Row]],0,D7234/(D7234+meaVar))</f>
        <v>1.7524212054659545E-3</v>
      </c>
      <c r="F7235" s="6" t="b">
        <f>ROW(Table_Test_1[[#This Row],[Data]])-ROW(Table_Test_1[[#Headers],[Data]])=1</f>
        <v>0</v>
      </c>
    </row>
    <row r="7236" spans="1:6" x14ac:dyDescent="0.25">
      <c r="A7236" s="4">
        <v>0.47876315586419754</v>
      </c>
      <c r="B7236" s="9">
        <v>895.57592769999997</v>
      </c>
      <c r="C7236" s="9">
        <f>IF(Table_Test_1[[#This Row],[First Row]],$B$12,C7235+Table_Test_1[[#This Row],[Gain]]*(Table_Test_1[[#This Row],[Data]]-C7235))</f>
        <v>895.67580238584196</v>
      </c>
      <c r="D7236" s="5">
        <f>IF(Table_Test_1[[#This Row],[First Row]],initVar,(1-Table_Test_1[[#This Row],[Gain]])*D7235+ABS(C7235-Table_Test_1[[#This Row],[Estimate]])*procVar)</f>
        <v>1.7626479483417441E-6</v>
      </c>
      <c r="E7236" s="5">
        <f>IF(Table_Test_1[[#This Row],[First Row]],0,D7235/(D7235+meaVar))</f>
        <v>1.7556219257696809E-3</v>
      </c>
      <c r="F7236" s="6" t="b">
        <f>ROW(Table_Test_1[[#This Row],[Data]])-ROW(Table_Test_1[[#Headers],[Data]])=1</f>
        <v>0</v>
      </c>
    </row>
    <row r="7237" spans="1:6" x14ac:dyDescent="0.25">
      <c r="A7237" s="4">
        <v>0.47876361882716051</v>
      </c>
      <c r="B7237" s="9">
        <v>895.56835939999996</v>
      </c>
      <c r="C7237" s="9">
        <f>IF(Table_Test_1[[#This Row],[First Row]],$B$12,C7236+Table_Test_1[[#This Row],[Gain]]*(Table_Test_1[[#This Row],[Data]]-C7236))</f>
        <v>895.67561333491358</v>
      </c>
      <c r="D7237" s="5">
        <f>IF(Table_Test_1[[#This Row],[First Row]],initVar,(1-Table_Test_1[[#This Row],[Gain]])*D7236+ABS(C7236-Table_Test_1[[#This Row],[Estimate]])*procVar)</f>
        <v>1.7671085244711877E-6</v>
      </c>
      <c r="E7237" s="5">
        <f>IF(Table_Test_1[[#This Row],[First Row]],0,D7236/(D7236+meaVar))</f>
        <v>1.7595464873358297E-3</v>
      </c>
      <c r="F7237" s="6" t="b">
        <f>ROW(Table_Test_1[[#This Row],[Data]])-ROW(Table_Test_1[[#Headers],[Data]])=1</f>
        <v>0</v>
      </c>
    </row>
    <row r="7238" spans="1:6" x14ac:dyDescent="0.25">
      <c r="A7238" s="4">
        <v>0.47876408179012347</v>
      </c>
      <c r="B7238" s="9">
        <v>895.55761719999998</v>
      </c>
      <c r="C7238" s="9">
        <f>IF(Table_Test_1[[#This Row],[First Row]],$B$12,C7237+Table_Test_1[[#This Row],[Gain]]*(Table_Test_1[[#This Row],[Data]]-C7237))</f>
        <v>895.67540519075101</v>
      </c>
      <c r="D7238" s="5">
        <f>IF(Table_Test_1[[#This Row],[First Row]],initVar,(1-Table_Test_1[[#This Row],[Gain]])*D7237+ABS(C7237-Table_Test_1[[#This Row],[Estimate]])*procVar)</f>
        <v>1.7723171268041272E-6</v>
      </c>
      <c r="E7238" s="5">
        <f>IF(Table_Test_1[[#This Row],[First Row]],0,D7237/(D7237+meaVar))</f>
        <v>1.7639913603013056E-3</v>
      </c>
      <c r="F7238" s="6" t="b">
        <f>ROW(Table_Test_1[[#This Row],[Data]])-ROW(Table_Test_1[[#Headers],[Data]])=1</f>
        <v>0</v>
      </c>
    </row>
    <row r="7239" spans="1:6" x14ac:dyDescent="0.25">
      <c r="A7239" s="4">
        <v>0.47876454475308644</v>
      </c>
      <c r="B7239" s="9">
        <v>895.54638669999997</v>
      </c>
      <c r="C7239" s="9">
        <f>IF(Table_Test_1[[#This Row],[First Row]],$B$12,C7238+Table_Test_1[[#This Row],[Gain]]*(Table_Test_1[[#This Row],[Data]]-C7238))</f>
        <v>895.67517693361424</v>
      </c>
      <c r="D7239" s="5">
        <f>IF(Table_Test_1[[#This Row],[First Row]],initVar,(1-Table_Test_1[[#This Row],[Gain]])*D7238+ABS(C7238-Table_Test_1[[#This Row],[Estimate]])*procVar)</f>
        <v>1.7783118614673086E-6</v>
      </c>
      <c r="E7239" s="5">
        <f>IF(Table_Test_1[[#This Row],[First Row]],0,D7238/(D7238+meaVar))</f>
        <v>1.7691815759965622E-3</v>
      </c>
      <c r="F7239" s="6" t="b">
        <f>ROW(Table_Test_1[[#This Row],[Data]])-ROW(Table_Test_1[[#Headers],[Data]])=1</f>
        <v>0</v>
      </c>
    </row>
    <row r="7240" spans="1:6" x14ac:dyDescent="0.25">
      <c r="A7240" s="4">
        <v>0.47876500771604941</v>
      </c>
      <c r="B7240" s="9">
        <v>895.54467769999997</v>
      </c>
      <c r="C7240" s="9">
        <f>IF(Table_Test_1[[#This Row],[First Row]],$B$12,C7239+Table_Test_1[[#This Row],[Gain]]*(Table_Test_1[[#This Row],[Data]]-C7239))</f>
        <v>895.67494527723647</v>
      </c>
      <c r="D7240" s="5">
        <f>IF(Table_Test_1[[#This Row],[First Row]],initVar,(1-Table_Test_1[[#This Row],[Gain]])*D7239+ABS(C7239-Table_Test_1[[#This Row],[Estimate]])*procVar)</f>
        <v>1.7844213372393756E-6</v>
      </c>
      <c r="E7240" s="5">
        <f>IF(Table_Test_1[[#This Row],[First Row]],0,D7239/(D7239+meaVar))</f>
        <v>1.7751550821288151E-3</v>
      </c>
      <c r="F7240" s="6" t="b">
        <f>ROW(Table_Test_1[[#This Row],[Data]])-ROW(Table_Test_1[[#Headers],[Data]])=1</f>
        <v>0</v>
      </c>
    </row>
    <row r="7241" spans="1:6" x14ac:dyDescent="0.25">
      <c r="A7241" s="4">
        <v>0.47876547067901237</v>
      </c>
      <c r="B7241" s="9">
        <v>895.54492189999996</v>
      </c>
      <c r="C7241" s="9">
        <f>IF(Table_Test_1[[#This Row],[First Row]],$B$12,C7240+Table_Test_1[[#This Row],[Gain]]*(Table_Test_1[[#This Row],[Data]]-C7240))</f>
        <v>895.6747136740255</v>
      </c>
      <c r="D7241" s="5">
        <f>IF(Table_Test_1[[#This Row],[First Row]],initVar,(1-Table_Test_1[[#This Row],[Gain]])*D7240+ABS(C7240-Table_Test_1[[#This Row],[Estimate]])*procVar)</f>
        <v>1.7905069779310364E-6</v>
      </c>
      <c r="E7241" s="5">
        <f>IF(Table_Test_1[[#This Row],[First Row]],0,D7240/(D7240+meaVar))</f>
        <v>1.7812428494919372E-3</v>
      </c>
      <c r="F7241" s="6" t="b">
        <f>ROW(Table_Test_1[[#This Row],[Data]])-ROW(Table_Test_1[[#Headers],[Data]])=1</f>
        <v>0</v>
      </c>
    </row>
    <row r="7242" spans="1:6" x14ac:dyDescent="0.25">
      <c r="A7242" s="4">
        <v>0.47876593364197528</v>
      </c>
      <c r="B7242" s="9">
        <v>895.54150389999995</v>
      </c>
      <c r="C7242" s="9">
        <f>IF(Table_Test_1[[#This Row],[First Row]],$B$12,C7241+Table_Test_1[[#This Row],[Gain]]*(Table_Test_1[[#This Row],[Data]]-C7241))</f>
        <v>895.67447558729157</v>
      </c>
      <c r="D7242" s="5">
        <f>IF(Table_Test_1[[#This Row],[First Row]],initVar,(1-Table_Test_1[[#This Row],[Gain]])*D7241+ABS(C7241-Table_Test_1[[#This Row],[Estimate]])*procVar)</f>
        <v>1.7968302620042893E-6</v>
      </c>
      <c r="E7242" s="5">
        <f>IF(Table_Test_1[[#This Row],[First Row]],0,D7241/(D7241+meaVar))</f>
        <v>1.7873067926470984E-3</v>
      </c>
      <c r="F7242" s="6" t="b">
        <f>ROW(Table_Test_1[[#This Row],[Data]])-ROW(Table_Test_1[[#Headers],[Data]])=1</f>
        <v>0</v>
      </c>
    </row>
    <row r="7243" spans="1:6" x14ac:dyDescent="0.25">
      <c r="A7243" s="4">
        <v>0.47876639660493825</v>
      </c>
      <c r="B7243" s="9">
        <v>895.55126949999999</v>
      </c>
      <c r="C7243" s="9">
        <f>IF(Table_Test_1[[#This Row],[First Row]],$B$12,C7242+Table_Test_1[[#This Row],[Gain]]*(Table_Test_1[[#This Row],[Data]]-C7242))</f>
        <v>895.67425460393508</v>
      </c>
      <c r="D7243" s="5">
        <f>IF(Table_Test_1[[#This Row],[First Row]],initVar,(1-Table_Test_1[[#This Row],[Gain]])*D7242+ABS(C7242-Table_Test_1[[#This Row],[Estimate]])*procVar)</f>
        <v>1.8024467881124415E-6</v>
      </c>
      <c r="E7243" s="5">
        <f>IF(Table_Test_1[[#This Row],[First Row]],0,D7242/(D7242+meaVar))</f>
        <v>1.7936074538530498E-3</v>
      </c>
      <c r="F7243" s="6" t="b">
        <f>ROW(Table_Test_1[[#This Row],[Data]])-ROW(Table_Test_1[[#Headers],[Data]])=1</f>
        <v>0</v>
      </c>
    </row>
    <row r="7244" spans="1:6" x14ac:dyDescent="0.25">
      <c r="A7244" s="4">
        <v>0.47876685956790122</v>
      </c>
      <c r="B7244" s="9">
        <v>895.56494139999995</v>
      </c>
      <c r="C7244" s="9">
        <f>IF(Table_Test_1[[#This Row],[First Row]],$B$12,C7243+Table_Test_1[[#This Row],[Gain]]*(Table_Test_1[[#This Row],[Data]]-C7243))</f>
        <v>895.67405792720115</v>
      </c>
      <c r="D7244" s="5">
        <f>IF(Table_Test_1[[#This Row],[First Row]],initVar,(1-Table_Test_1[[#This Row],[Gain]])*D7243+ABS(C7243-Table_Test_1[[#This Row],[Estimate]])*procVar)</f>
        <v>1.8070708883252002E-6</v>
      </c>
      <c r="E7244" s="5">
        <f>IF(Table_Test_1[[#This Row],[First Row]],0,D7243/(D7243+meaVar))</f>
        <v>1.7992038189677834E-3</v>
      </c>
      <c r="F7244" s="6" t="b">
        <f>ROW(Table_Test_1[[#This Row],[Data]])-ROW(Table_Test_1[[#Headers],[Data]])=1</f>
        <v>0</v>
      </c>
    </row>
    <row r="7245" spans="1:6" x14ac:dyDescent="0.25">
      <c r="A7245" s="4">
        <v>0.47876732253086418</v>
      </c>
      <c r="B7245" s="9">
        <v>895.56762700000002</v>
      </c>
      <c r="C7245" s="9">
        <f>IF(Table_Test_1[[#This Row],[First Row]],$B$12,C7244+Table_Test_1[[#This Row],[Gain]]*(Table_Test_1[[#This Row],[Data]]-C7244))</f>
        <v>895.67386594589482</v>
      </c>
      <c r="D7245" s="5">
        <f>IF(Table_Test_1[[#This Row],[First Row]],initVar,(1-Table_Test_1[[#This Row],[Gain]])*D7244+ABS(C7244-Table_Test_1[[#This Row],[Estimate]])*procVar)</f>
        <v>1.8114905257380363E-6</v>
      </c>
      <c r="E7245" s="5">
        <f>IF(Table_Test_1[[#This Row],[First Row]],0,D7244/(D7244+meaVar))</f>
        <v>1.803811273484853E-3</v>
      </c>
      <c r="F7245" s="6" t="b">
        <f>ROW(Table_Test_1[[#This Row],[Data]])-ROW(Table_Test_1[[#Headers],[Data]])=1</f>
        <v>0</v>
      </c>
    </row>
    <row r="7246" spans="1:6" x14ac:dyDescent="0.25">
      <c r="A7246" s="4">
        <v>0.47876778549382715</v>
      </c>
      <c r="B7246" s="9">
        <v>895.57446289999996</v>
      </c>
      <c r="C7246" s="9">
        <f>IF(Table_Test_1[[#This Row],[First Row]],$B$12,C7245+Table_Test_1[[#This Row],[Gain]]*(Table_Test_1[[#This Row],[Data]]-C7245))</f>
        <v>895.67368620382001</v>
      </c>
      <c r="D7246" s="5">
        <f>IF(Table_Test_1[[#This Row],[First Row]],initVar,(1-Table_Test_1[[#This Row],[Gain]])*D7245+ABS(C7245-Table_Test_1[[#This Row],[Estimate]])*procVar)</f>
        <v>1.8154046444590892E-6</v>
      </c>
      <c r="E7246" s="5">
        <f>IF(Table_Test_1[[#This Row],[First Row]],0,D7245/(D7245+meaVar))</f>
        <v>1.8082149614668413E-3</v>
      </c>
      <c r="F7246" s="6" t="b">
        <f>ROW(Table_Test_1[[#This Row],[Data]])-ROW(Table_Test_1[[#Headers],[Data]])=1</f>
        <v>0</v>
      </c>
    </row>
    <row r="7247" spans="1:6" x14ac:dyDescent="0.25">
      <c r="A7247" s="4">
        <v>0.47876824845679011</v>
      </c>
      <c r="B7247" s="9">
        <v>895.58569339999997</v>
      </c>
      <c r="C7247" s="9">
        <f>IF(Table_Test_1[[#This Row],[First Row]],$B$12,C7246+Table_Test_1[[#This Row],[Gain]]*(Table_Test_1[[#This Row],[Data]]-C7246))</f>
        <v>895.6735267507471</v>
      </c>
      <c r="D7247" s="5">
        <f>IF(Table_Test_1[[#This Row],[First Row]],initVar,(1-Table_Test_1[[#This Row],[Gain]])*D7246+ABS(C7246-Table_Test_1[[#This Row],[Estimate]])*procVar)</f>
        <v>1.818493045528716E-6</v>
      </c>
      <c r="E7247" s="5">
        <f>IF(Table_Test_1[[#This Row],[First Row]],0,D7246/(D7246+meaVar))</f>
        <v>1.8121149226122853E-3</v>
      </c>
      <c r="F7247" s="6" t="b">
        <f>ROW(Table_Test_1[[#This Row],[Data]])-ROW(Table_Test_1[[#Headers],[Data]])=1</f>
        <v>0</v>
      </c>
    </row>
    <row r="7248" spans="1:6" x14ac:dyDescent="0.25">
      <c r="A7248" s="4">
        <v>0.47876871141975308</v>
      </c>
      <c r="B7248" s="9">
        <v>895.59204099999999</v>
      </c>
      <c r="C7248" s="9">
        <f>IF(Table_Test_1[[#This Row],[First Row]],$B$12,C7247+Table_Test_1[[#This Row],[Gain]]*(Table_Test_1[[#This Row],[Data]]-C7247))</f>
        <v>895.67337883845357</v>
      </c>
      <c r="D7248" s="5">
        <f>IF(Table_Test_1[[#This Row],[First Row]],initVar,(1-Table_Test_1[[#This Row],[Gain]])*D7247+ABS(C7247-Table_Test_1[[#This Row],[Estimate]])*procVar)</f>
        <v>1.8211086230028361E-6</v>
      </c>
      <c r="E7248" s="5">
        <f>IF(Table_Test_1[[#This Row],[First Row]],0,D7247/(D7247+meaVar))</f>
        <v>1.8151921312617181E-3</v>
      </c>
      <c r="F7248" s="6" t="b">
        <f>ROW(Table_Test_1[[#This Row],[Data]])-ROW(Table_Test_1[[#Headers],[Data]])=1</f>
        <v>0</v>
      </c>
    </row>
    <row r="7249" spans="1:6" x14ac:dyDescent="0.25">
      <c r="A7249" s="4">
        <v>0.47876917438271605</v>
      </c>
      <c r="B7249" s="9">
        <v>895.59399410000003</v>
      </c>
      <c r="C7249" s="9">
        <f>IF(Table_Test_1[[#This Row],[First Row]],$B$12,C7248+Table_Test_1[[#This Row],[Gain]]*(Table_Test_1[[#This Row],[Data]]-C7248))</f>
        <v>895.67323453301776</v>
      </c>
      <c r="D7249" s="5">
        <f>IF(Table_Test_1[[#This Row],[First Row]],initVar,(1-Table_Test_1[[#This Row],[Gain]])*D7248+ABS(C7248-Table_Test_1[[#This Row],[Estimate]])*procVar)</f>
        <v>1.8235704324310454E-6</v>
      </c>
      <c r="E7249" s="5">
        <f>IF(Table_Test_1[[#This Row],[First Row]],0,D7248/(D7248+meaVar))</f>
        <v>1.8177982149986229E-3</v>
      </c>
      <c r="F7249" s="6" t="b">
        <f>ROW(Table_Test_1[[#This Row],[Data]])-ROW(Table_Test_1[[#Headers],[Data]])=1</f>
        <v>0</v>
      </c>
    </row>
    <row r="7250" spans="1:6" x14ac:dyDescent="0.25">
      <c r="A7250" s="4">
        <v>0.47876963734567901</v>
      </c>
      <c r="B7250" s="9">
        <v>895.6015625</v>
      </c>
      <c r="C7250" s="9">
        <f>IF(Table_Test_1[[#This Row],[First Row]],$B$12,C7249+Table_Test_1[[#This Row],[Gain]]*(Table_Test_1[[#This Row],[Data]]-C7249))</f>
        <v>895.67310407192247</v>
      </c>
      <c r="D7250" s="5">
        <f>IF(Table_Test_1[[#This Row],[First Row]],initVar,(1-Table_Test_1[[#This Row],[Gain]])*D7249+ABS(C7249-Table_Test_1[[#This Row],[Estimate]])*procVar)</f>
        <v>1.82546952020037E-6</v>
      </c>
      <c r="E7250" s="5">
        <f>IF(Table_Test_1[[#This Row],[First Row]],0,D7249/(D7249+meaVar))</f>
        <v>1.8202510763885424E-3</v>
      </c>
      <c r="F7250" s="6" t="b">
        <f>ROW(Table_Test_1[[#This Row],[Data]])-ROW(Table_Test_1[[#Headers],[Data]])=1</f>
        <v>0</v>
      </c>
    </row>
    <row r="7251" spans="1:6" x14ac:dyDescent="0.25">
      <c r="A7251" s="4">
        <v>0.47877010030864198</v>
      </c>
      <c r="B7251" s="9">
        <v>895.60253909999994</v>
      </c>
      <c r="C7251" s="9">
        <f>IF(Table_Test_1[[#This Row],[First Row]],$B$12,C7250+Table_Test_1[[#This Row],[Gain]]*(Table_Test_1[[#This Row],[Data]]-C7250))</f>
        <v>895.67297549243494</v>
      </c>
      <c r="D7251" s="5">
        <f>IF(Table_Test_1[[#This Row],[First Row]],initVar,(1-Table_Test_1[[#This Row],[Gain]])*D7250+ABS(C7250-Table_Test_1[[#This Row],[Estimate]])*procVar)</f>
        <v>1.827286432731079E-6</v>
      </c>
      <c r="E7251" s="5">
        <f>IF(Table_Test_1[[#This Row],[First Row]],0,D7250/(D7250+meaVar))</f>
        <v>1.8221432532301597E-3</v>
      </c>
      <c r="F7251" s="6" t="b">
        <f>ROW(Table_Test_1[[#This Row],[Data]])-ROW(Table_Test_1[[#Headers],[Data]])=1</f>
        <v>0</v>
      </c>
    </row>
    <row r="7252" spans="1:6" x14ac:dyDescent="0.25">
      <c r="A7252" s="4">
        <v>0.47877056327160494</v>
      </c>
      <c r="B7252" s="9">
        <v>895.59765630000004</v>
      </c>
      <c r="C7252" s="9">
        <f>IF(Table_Test_1[[#This Row],[First Row]],$B$12,C7251+Table_Test_1[[#This Row],[Gain]]*(Table_Test_1[[#This Row],[Data]]-C7251))</f>
        <v>895.6728381137267</v>
      </c>
      <c r="D7252" s="5">
        <f>IF(Table_Test_1[[#This Row],[First Row]],initVar,(1-Table_Test_1[[#This Row],[Gain]])*D7251+ABS(C7251-Table_Test_1[[#This Row],[Estimate]])*procVar)</f>
        <v>1.8294486954902493E-6</v>
      </c>
      <c r="E7252" s="5">
        <f>IF(Table_Test_1[[#This Row],[First Row]],0,D7251/(D7251+meaVar))</f>
        <v>1.823953547160421E-3</v>
      </c>
      <c r="F7252" s="6" t="b">
        <f>ROW(Table_Test_1[[#This Row],[Data]])-ROW(Table_Test_1[[#Headers],[Data]])=1</f>
        <v>0</v>
      </c>
    </row>
    <row r="7253" spans="1:6" x14ac:dyDescent="0.25">
      <c r="A7253" s="4">
        <v>0.47877102623456791</v>
      </c>
      <c r="B7253" s="9">
        <v>895.59790039999996</v>
      </c>
      <c r="C7253" s="9">
        <f>IF(Table_Test_1[[#This Row],[First Row]],$B$12,C7252+Table_Test_1[[#This Row],[Gain]]*(Table_Test_1[[#This Row],[Data]]-C7252))</f>
        <v>895.67270126937376</v>
      </c>
      <c r="D7253" s="5">
        <f>IF(Table_Test_1[[#This Row],[First Row]],initVar,(1-Table_Test_1[[#This Row],[Gain]])*D7252+ABS(C7252-Table_Test_1[[#This Row],[Estimate]])*procVar)</f>
        <v>1.8315816988470188E-6</v>
      </c>
      <c r="E7253" s="5">
        <f>IF(Table_Test_1[[#This Row],[First Row]],0,D7252/(D7252+meaVar))</f>
        <v>1.8261079247295282E-3</v>
      </c>
      <c r="F7253" s="6" t="b">
        <f>ROW(Table_Test_1[[#This Row],[Data]])-ROW(Table_Test_1[[#Headers],[Data]])=1</f>
        <v>0</v>
      </c>
    </row>
    <row r="7254" spans="1:6" x14ac:dyDescent="0.25">
      <c r="A7254" s="4">
        <v>0.47877148919753088</v>
      </c>
      <c r="B7254" s="9">
        <v>895.59741210000004</v>
      </c>
      <c r="C7254" s="9">
        <f>IF(Table_Test_1[[#This Row],[First Row]],$B$12,C7253+Table_Test_1[[#This Row],[Gain]]*(Table_Test_1[[#This Row],[Data]]-C7253))</f>
        <v>895.67256362321916</v>
      </c>
      <c r="D7254" s="5">
        <f>IF(Table_Test_1[[#This Row],[First Row]],initVar,(1-Table_Test_1[[#This Row],[Gain]])*D7253+ABS(C7253-Table_Test_1[[#This Row],[Estimate]])*procVar)</f>
        <v>1.8337389866696305E-6</v>
      </c>
      <c r="E7254" s="5">
        <f>IF(Table_Test_1[[#This Row],[First Row]],0,D7253/(D7253+meaVar))</f>
        <v>1.8282331404856798E-3</v>
      </c>
      <c r="F7254" s="6" t="b">
        <f>ROW(Table_Test_1[[#This Row],[Data]])-ROW(Table_Test_1[[#Headers],[Data]])=1</f>
        <v>0</v>
      </c>
    </row>
    <row r="7255" spans="1:6" x14ac:dyDescent="0.25">
      <c r="A7255" s="4">
        <v>0.47877195216049384</v>
      </c>
      <c r="B7255" s="9">
        <v>895.60302730000001</v>
      </c>
      <c r="C7255" s="9">
        <f>IF(Table_Test_1[[#This Row],[First Row]],$B$12,C7254+Table_Test_1[[#This Row],[Gain]]*(Table_Test_1[[#This Row],[Data]]-C7254))</f>
        <v>895.67243634514705</v>
      </c>
      <c r="D7255" s="5">
        <f>IF(Table_Test_1[[#This Row],[First Row]],initVar,(1-Table_Test_1[[#This Row],[Gain]])*D7254+ABS(C7254-Table_Test_1[[#This Row],[Estimate]])*procVar)</f>
        <v>1.8354736657248553E-6</v>
      </c>
      <c r="E7255" s="5">
        <f>IF(Table_Test_1[[#This Row],[First Row]],0,D7254/(D7254+meaVar))</f>
        <v>1.8303825428403046E-3</v>
      </c>
      <c r="F7255" s="6" t="b">
        <f>ROW(Table_Test_1[[#This Row],[Data]])-ROW(Table_Test_1[[#Headers],[Data]])=1</f>
        <v>0</v>
      </c>
    </row>
    <row r="7256" spans="1:6" x14ac:dyDescent="0.25">
      <c r="A7256" s="4">
        <v>0.47877241512345681</v>
      </c>
      <c r="B7256" s="9">
        <v>895.60571289999996</v>
      </c>
      <c r="C7256" s="9">
        <f>IF(Table_Test_1[[#This Row],[First Row]],$B$12,C7255+Table_Test_1[[#This Row],[Gain]]*(Table_Test_1[[#This Row],[Data]]-C7255))</f>
        <v>895.67231410039756</v>
      </c>
      <c r="D7256" s="5">
        <f>IF(Table_Test_1[[#This Row],[First Row]],initVar,(1-Table_Test_1[[#This Row],[Gain]])*D7255+ABS(C7255-Table_Test_1[[#This Row],[Estimate]])*procVar)</f>
        <v>1.8370006644417351E-6</v>
      </c>
      <c r="E7256" s="5">
        <f>IF(Table_Test_1[[#This Row],[First Row]],0,D7255/(D7255+meaVar))</f>
        <v>1.832110874462092E-3</v>
      </c>
      <c r="F7256" s="6" t="b">
        <f>ROW(Table_Test_1[[#This Row],[Data]])-ROW(Table_Test_1[[#Headers],[Data]])=1</f>
        <v>0</v>
      </c>
    </row>
    <row r="7257" spans="1:6" x14ac:dyDescent="0.25">
      <c r="A7257" s="4">
        <v>0.47877287808641977</v>
      </c>
      <c r="B7257" s="9">
        <v>895.60449219999998</v>
      </c>
      <c r="C7257" s="9">
        <f>IF(Table_Test_1[[#This Row],[First Row]],$B$12,C7256+Table_Test_1[[#This Row],[Gain]]*(Table_Test_1[[#This Row],[Data]]-C7256))</f>
        <v>895.6721897399716</v>
      </c>
      <c r="D7257" s="5">
        <f>IF(Table_Test_1[[#This Row],[First Row]],initVar,(1-Table_Test_1[[#This Row],[Gain]])*D7256+ABS(C7256-Table_Test_1[[#This Row],[Estimate]])*procVar)</f>
        <v>1.8386066977619876E-6</v>
      </c>
      <c r="E7257" s="5">
        <f>IF(Table_Test_1[[#This Row],[First Row]],0,D7256/(D7256+meaVar))</f>
        <v>1.8336322807237038E-3</v>
      </c>
      <c r="F7257" s="6" t="b">
        <f>ROW(Table_Test_1[[#This Row],[Data]])-ROW(Table_Test_1[[#Headers],[Data]])=1</f>
        <v>0</v>
      </c>
    </row>
    <row r="7258" spans="1:6" x14ac:dyDescent="0.25">
      <c r="A7258" s="4">
        <v>0.47877334104938274</v>
      </c>
      <c r="B7258" s="9">
        <v>895.60278319999998</v>
      </c>
      <c r="C7258" s="9">
        <f>IF(Table_Test_1[[#This Row],[First Row]],$B$12,C7257+Table_Test_1[[#This Row],[Gain]]*(Table_Test_1[[#This Row],[Data]]-C7257))</f>
        <v>895.6720623628388</v>
      </c>
      <c r="D7258" s="5">
        <f>IF(Table_Test_1[[#This Row],[First Row]],initVar,(1-Table_Test_1[[#This Row],[Gain]])*D7257+ABS(C7257-Table_Test_1[[#This Row],[Estimate]])*procVar)</f>
        <v>1.8403275124414675E-6</v>
      </c>
      <c r="E7258" s="5">
        <f>IF(Table_Test_1[[#This Row],[First Row]],0,D7257/(D7257+meaVar))</f>
        <v>1.8352324271295171E-3</v>
      </c>
      <c r="F7258" s="6" t="b">
        <f>ROW(Table_Test_1[[#This Row],[Data]])-ROW(Table_Test_1[[#Headers],[Data]])=1</f>
        <v>0</v>
      </c>
    </row>
    <row r="7259" spans="1:6" x14ac:dyDescent="0.25">
      <c r="A7259" s="4">
        <v>0.47877380401234571</v>
      </c>
      <c r="B7259" s="9">
        <v>895.60253909999994</v>
      </c>
      <c r="C7259" s="9">
        <f>IF(Table_Test_1[[#This Row],[First Row]],$B$12,C7258+Table_Test_1[[#This Row],[Gain]]*(Table_Test_1[[#This Row],[Data]]-C7258))</f>
        <v>895.67193465229468</v>
      </c>
      <c r="D7259" s="5">
        <f>IF(Table_Test_1[[#This Row],[First Row]],initVar,(1-Table_Test_1[[#This Row],[Gain]])*D7258+ABS(C7258-Table_Test_1[[#This Row],[Estimate]])*procVar)</f>
        <v>1.8420553502349258E-6</v>
      </c>
      <c r="E7259" s="5">
        <f>IF(Table_Test_1[[#This Row],[First Row]],0,D7258/(D7258+meaVar))</f>
        <v>1.8369469284701088E-3</v>
      </c>
      <c r="F7259" s="6" t="b">
        <f>ROW(Table_Test_1[[#This Row],[Data]])-ROW(Table_Test_1[[#Headers],[Data]])=1</f>
        <v>0</v>
      </c>
    </row>
    <row r="7260" spans="1:6" x14ac:dyDescent="0.25">
      <c r="A7260" s="4">
        <v>0.47877426697530862</v>
      </c>
      <c r="B7260" s="9">
        <v>895.60327150000001</v>
      </c>
      <c r="C7260" s="9">
        <f>IF(Table_Test_1[[#This Row],[First Row]],$B$12,C7259+Table_Test_1[[#This Row],[Gain]]*(Table_Test_1[[#This Row],[Data]]-C7259))</f>
        <v>895.67180840352489</v>
      </c>
      <c r="D7260" s="5">
        <f>IF(Table_Test_1[[#This Row],[First Row]],initVar,(1-Table_Test_1[[#This Row],[Gain]])*D7259+ABS(C7259-Table_Test_1[[#This Row],[Estimate]])*procVar)</f>
        <v>1.8437183720238317E-6</v>
      </c>
      <c r="E7260" s="5">
        <f>IF(Table_Test_1[[#This Row],[First Row]],0,D7259/(D7259+meaVar))</f>
        <v>1.8386684212322868E-3</v>
      </c>
      <c r="F7260" s="6" t="b">
        <f>ROW(Table_Test_1[[#This Row],[Data]])-ROW(Table_Test_1[[#Headers],[Data]])=1</f>
        <v>0</v>
      </c>
    </row>
    <row r="7261" spans="1:6" x14ac:dyDescent="0.25">
      <c r="A7261" s="4">
        <v>0.47877472993827158</v>
      </c>
      <c r="B7261" s="9">
        <v>895.60986330000003</v>
      </c>
      <c r="C7261" s="9">
        <f>IF(Table_Test_1[[#This Row],[First Row]],$B$12,C7260+Table_Test_1[[#This Row],[Gain]]*(Table_Test_1[[#This Row],[Data]]-C7260))</f>
        <v>895.67169440438181</v>
      </c>
      <c r="D7261" s="5">
        <f>IF(Table_Test_1[[#This Row],[First Row]],initVar,(1-Table_Test_1[[#This Row],[Gain]])*D7260+ABS(C7260-Table_Test_1[[#This Row],[Estimate]])*procVar)</f>
        <v>1.8448852961249436E-6</v>
      </c>
      <c r="E7261" s="5">
        <f>IF(Table_Test_1[[#This Row],[First Row]],0,D7260/(D7260+meaVar))</f>
        <v>1.8403253304016692E-3</v>
      </c>
      <c r="F7261" s="6" t="b">
        <f>ROW(Table_Test_1[[#This Row],[Data]])-ROW(Table_Test_1[[#Headers],[Data]])=1</f>
        <v>0</v>
      </c>
    </row>
    <row r="7262" spans="1:6" x14ac:dyDescent="0.25">
      <c r="A7262" s="4">
        <v>0.47877519290123455</v>
      </c>
      <c r="B7262" s="9">
        <v>895.61157230000003</v>
      </c>
      <c r="C7262" s="9">
        <f>IF(Table_Test_1[[#This Row],[First Row]],$B$12,C7261+Table_Test_1[[#This Row],[Gain]]*(Table_Test_1[[#This Row],[Data]]-C7261))</f>
        <v>895.67158369025037</v>
      </c>
      <c r="D7262" s="5">
        <f>IF(Table_Test_1[[#This Row],[First Row]],initVar,(1-Table_Test_1[[#This Row],[Gain]])*D7261+ABS(C7261-Table_Test_1[[#This Row],[Estimate]])*procVar)</f>
        <v>1.8459165273182594E-6</v>
      </c>
      <c r="E7262" s="5">
        <f>IF(Table_Test_1[[#This Row],[First Row]],0,D7261/(D7261+meaVar))</f>
        <v>1.8414879620607465E-3</v>
      </c>
      <c r="F7262" s="6" t="b">
        <f>ROW(Table_Test_1[[#This Row],[Data]])-ROW(Table_Test_1[[#Headers],[Data]])=1</f>
        <v>0</v>
      </c>
    </row>
    <row r="7263" spans="1:6" x14ac:dyDescent="0.25">
      <c r="A7263" s="4">
        <v>0.47877565586419751</v>
      </c>
      <c r="B7263" s="9">
        <v>895.61572269999999</v>
      </c>
      <c r="C7263" s="9">
        <f>IF(Table_Test_1[[#This Row],[First Row]],$B$12,C7262+Table_Test_1[[#This Row],[Gain]]*(Table_Test_1[[#This Row],[Data]]-C7262))</f>
        <v>895.67148076551575</v>
      </c>
      <c r="D7263" s="5">
        <f>IF(Table_Test_1[[#This Row],[First Row]],initVar,(1-Table_Test_1[[#This Row],[Gain]])*D7262+ABS(C7262-Table_Test_1[[#This Row],[Estimate]])*procVar)</f>
        <v>1.8466323870786018E-6</v>
      </c>
      <c r="E7263" s="5">
        <f>IF(Table_Test_1[[#This Row],[First Row]],0,D7262/(D7262+meaVar))</f>
        <v>1.8425153976938178E-3</v>
      </c>
      <c r="F7263" s="6" t="b">
        <f>ROW(Table_Test_1[[#This Row],[Data]])-ROW(Table_Test_1[[#Headers],[Data]])=1</f>
        <v>0</v>
      </c>
    </row>
    <row r="7264" spans="1:6" x14ac:dyDescent="0.25">
      <c r="A7264" s="4">
        <v>0.47877611882716048</v>
      </c>
      <c r="B7264" s="9">
        <v>895.62792969999998</v>
      </c>
      <c r="C7264" s="9">
        <f>IF(Table_Test_1[[#This Row],[First Row]],$B$12,C7263+Table_Test_1[[#This Row],[Gain]]*(Table_Test_1[[#This Row],[Data]]-C7263))</f>
        <v>895.6714004909453</v>
      </c>
      <c r="D7264" s="5">
        <f>IF(Table_Test_1[[#This Row],[First Row]],initVar,(1-Table_Test_1[[#This Row],[Gain]])*D7263+ABS(C7263-Table_Test_1[[#This Row],[Estimate]])*procVar)</f>
        <v>1.846439604227535E-6</v>
      </c>
      <c r="E7264" s="5">
        <f>IF(Table_Test_1[[#This Row],[First Row]],0,D7263/(D7263+meaVar))</f>
        <v>1.8432286214095164E-3</v>
      </c>
      <c r="F7264" s="6" t="b">
        <f>ROW(Table_Test_1[[#This Row],[Data]])-ROW(Table_Test_1[[#Headers],[Data]])=1</f>
        <v>0</v>
      </c>
    </row>
    <row r="7265" spans="1:6" x14ac:dyDescent="0.25">
      <c r="A7265" s="4">
        <v>0.47877658179012345</v>
      </c>
      <c r="B7265" s="9">
        <v>895.62109380000004</v>
      </c>
      <c r="C7265" s="9">
        <f>IF(Table_Test_1[[#This Row],[First Row]],$B$12,C7264+Table_Test_1[[#This Row],[Gain]]*(Table_Test_1[[#This Row],[Data]]-C7264))</f>
        <v>895.67130777387524</v>
      </c>
      <c r="D7265" s="5">
        <f>IF(Table_Test_1[[#This Row],[First Row]],initVar,(1-Table_Test_1[[#This Row],[Gain]])*D7264+ABS(C7264-Table_Test_1[[#This Row],[Estimate]])*procVar)</f>
        <v>1.846745231354675E-6</v>
      </c>
      <c r="E7265" s="5">
        <f>IF(Table_Test_1[[#This Row],[First Row]],0,D7264/(D7264+meaVar))</f>
        <v>1.8430365485522491E-3</v>
      </c>
      <c r="F7265" s="6" t="b">
        <f>ROW(Table_Test_1[[#This Row],[Data]])-ROW(Table_Test_1[[#Headers],[Data]])=1</f>
        <v>0</v>
      </c>
    </row>
    <row r="7266" spans="1:6" x14ac:dyDescent="0.25">
      <c r="A7266" s="4">
        <v>0.47877704475308641</v>
      </c>
      <c r="B7266" s="9">
        <v>895.62695310000004</v>
      </c>
      <c r="C7266" s="9">
        <f>IF(Table_Test_1[[#This Row],[First Row]],$B$12,C7265+Table_Test_1[[#This Row],[Gain]]*(Table_Test_1[[#This Row],[Data]]-C7265))</f>
        <v>895.67122601308415</v>
      </c>
      <c r="D7266" s="5">
        <f>IF(Table_Test_1[[#This Row],[First Row]],initVar,(1-Table_Test_1[[#This Row],[Gain]])*D7265+ABS(C7265-Table_Test_1[[#This Row],[Estimate]])*procVar)</f>
        <v>1.8466114817043289E-6</v>
      </c>
      <c r="E7266" s="5">
        <f>IF(Table_Test_1[[#This Row],[First Row]],0,D7265/(D7265+meaVar))</f>
        <v>1.843341050060715E-3</v>
      </c>
      <c r="F7266" s="6" t="b">
        <f>ROW(Table_Test_1[[#This Row],[Data]])-ROW(Table_Test_1[[#Headers],[Data]])=1</f>
        <v>0</v>
      </c>
    </row>
    <row r="7267" spans="1:6" x14ac:dyDescent="0.25">
      <c r="A7267" s="4">
        <v>0.47877750771604938</v>
      </c>
      <c r="B7267" s="9">
        <v>895.62719730000003</v>
      </c>
      <c r="C7267" s="9">
        <f>IF(Table_Test_1[[#This Row],[First Row]],$B$12,C7266+Table_Test_1[[#This Row],[Gain]]*(Table_Test_1[[#This Row],[Data]]-C7266))</f>
        <v>895.67114485901709</v>
      </c>
      <c r="D7267" s="5">
        <f>IF(Table_Test_1[[#This Row],[First Row]],initVar,(1-Table_Test_1[[#This Row],[Gain]])*D7266+ABS(C7266-Table_Test_1[[#This Row],[Estimate]])*procVar)</f>
        <v>1.8464539557129961E-6</v>
      </c>
      <c r="E7267" s="5">
        <f>IF(Table_Test_1[[#This Row],[First Row]],0,D7266/(D7266+meaVar))</f>
        <v>1.843207793030552E-3</v>
      </c>
      <c r="F7267" s="6" t="b">
        <f>ROW(Table_Test_1[[#This Row],[Data]])-ROW(Table_Test_1[[#Headers],[Data]])=1</f>
        <v>0</v>
      </c>
    </row>
    <row r="7268" spans="1:6" x14ac:dyDescent="0.25">
      <c r="A7268" s="4">
        <v>0.47877797067901234</v>
      </c>
      <c r="B7268" s="9">
        <v>895.62719730000003</v>
      </c>
      <c r="C7268" s="9">
        <f>IF(Table_Test_1[[#This Row],[First Row]],$B$12,C7267+Table_Test_1[[#This Row],[Gain]]*(Table_Test_1[[#This Row],[Data]]-C7267))</f>
        <v>895.67106386143121</v>
      </c>
      <c r="D7268" s="5">
        <f>IF(Table_Test_1[[#This Row],[First Row]],initVar,(1-Table_Test_1[[#This Row],[Gain]])*D7267+ABS(C7267-Table_Test_1[[#This Row],[Estimate]])*procVar)</f>
        <v>1.8462907506209449E-6</v>
      </c>
      <c r="E7268" s="5">
        <f>IF(Table_Test_1[[#This Row],[First Row]],0,D7267/(D7267+meaVar))</f>
        <v>1.8430508471856297E-3</v>
      </c>
      <c r="F7268" s="6" t="b">
        <f>ROW(Table_Test_1[[#This Row],[Data]])-ROW(Table_Test_1[[#Headers],[Data]])=1</f>
        <v>0</v>
      </c>
    </row>
    <row r="7269" spans="1:6" x14ac:dyDescent="0.25">
      <c r="A7269" s="4">
        <v>0.47877843364197531</v>
      </c>
      <c r="B7269" s="9">
        <v>895.62646480000001</v>
      </c>
      <c r="C7269" s="9">
        <f>IF(Table_Test_1[[#This Row],[First Row]],$B$12,C7268+Table_Test_1[[#This Row],[Gain]]*(Table_Test_1[[#This Row],[Data]]-C7268))</f>
        <v>895.67098167034521</v>
      </c>
      <c r="D7269" s="5">
        <f>IF(Table_Test_1[[#This Row],[First Row]],initVar,(1-Table_Test_1[[#This Row],[Gain]])*D7268+ABS(C7268-Table_Test_1[[#This Row],[Estimate]])*procVar)</f>
        <v>1.8461758865430375E-6</v>
      </c>
      <c r="E7269" s="5">
        <f>IF(Table_Test_1[[#This Row],[First Row]],0,D7268/(D7268+meaVar))</f>
        <v>1.8428882431032753E-3</v>
      </c>
      <c r="F7269" s="6" t="b">
        <f>ROW(Table_Test_1[[#This Row],[Data]])-ROW(Table_Test_1[[#Headers],[Data]])=1</f>
        <v>0</v>
      </c>
    </row>
    <row r="7270" spans="1:6" x14ac:dyDescent="0.25">
      <c r="A7270" s="4">
        <v>0.47877889660493828</v>
      </c>
      <c r="B7270" s="9">
        <v>895.62426760000005</v>
      </c>
      <c r="C7270" s="9">
        <f>IF(Table_Test_1[[#This Row],[First Row]],$B$12,C7269+Table_Test_1[[#This Row],[Gain]]*(Table_Test_1[[#This Row],[Data]]-C7269))</f>
        <v>895.67089558688019</v>
      </c>
      <c r="D7270" s="5">
        <f>IF(Table_Test_1[[#This Row],[First Row]],initVar,(1-Table_Test_1[[#This Row],[Gain]])*D7269+ABS(C7269-Table_Test_1[[#This Row],[Estimate]])*procVar)</f>
        <v>1.8462171405863045E-6</v>
      </c>
      <c r="E7270" s="5">
        <f>IF(Table_Test_1[[#This Row],[First Row]],0,D7269/(D7269+meaVar))</f>
        <v>1.8427738019854588E-3</v>
      </c>
      <c r="F7270" s="6" t="b">
        <f>ROW(Table_Test_1[[#This Row],[Data]])-ROW(Table_Test_1[[#Headers],[Data]])=1</f>
        <v>0</v>
      </c>
    </row>
    <row r="7271" spans="1:6" x14ac:dyDescent="0.25">
      <c r="A7271" s="4">
        <v>0.47877935956790124</v>
      </c>
      <c r="B7271" s="9">
        <v>895.62792969999998</v>
      </c>
      <c r="C7271" s="9">
        <f>IF(Table_Test_1[[#This Row],[First Row]],$B$12,C7270+Table_Test_1[[#This Row],[Gain]]*(Table_Test_1[[#This Row],[Data]]-C7270))</f>
        <v>895.67081640870344</v>
      </c>
      <c r="D7271" s="5">
        <f>IF(Table_Test_1[[#This Row],[First Row]],initVar,(1-Table_Test_1[[#This Row],[Gain]])*D7270+ABS(C7270-Table_Test_1[[#This Row],[Estimate]])*procVar)</f>
        <v>1.8459820311932846E-6</v>
      </c>
      <c r="E7271" s="5">
        <f>IF(Table_Test_1[[#This Row],[First Row]],0,D7270/(D7270+meaVar))</f>
        <v>1.8428149041233839E-3</v>
      </c>
      <c r="F7271" s="6" t="b">
        <f>ROW(Table_Test_1[[#This Row],[Data]])-ROW(Table_Test_1[[#Headers],[Data]])=1</f>
        <v>0</v>
      </c>
    </row>
    <row r="7272" spans="1:6" x14ac:dyDescent="0.25">
      <c r="A7272" s="4">
        <v>0.47877982253086421</v>
      </c>
      <c r="B7272" s="9">
        <v>895.625</v>
      </c>
      <c r="C7272" s="9">
        <f>IF(Table_Test_1[[#This Row],[First Row]],$B$12,C7271+Table_Test_1[[#This Row],[Gain]]*(Table_Test_1[[#This Row],[Data]]-C7271))</f>
        <v>895.67073198827484</v>
      </c>
      <c r="D7272" s="5">
        <f>IF(Table_Test_1[[#This Row],[First Row]],initVar,(1-Table_Test_1[[#This Row],[Gain]])*D7271+ABS(C7271-Table_Test_1[[#This Row],[Estimate]])*procVar)</f>
        <v>1.8459574775474279E-6</v>
      </c>
      <c r="E7272" s="5">
        <f>IF(Table_Test_1[[#This Row],[First Row]],0,D7271/(D7271+meaVar))</f>
        <v>1.8425806604031561E-3</v>
      </c>
      <c r="F7272" s="6" t="b">
        <f>ROW(Table_Test_1[[#This Row],[Data]])-ROW(Table_Test_1[[#Headers],[Data]])=1</f>
        <v>0</v>
      </c>
    </row>
    <row r="7273" spans="1:6" x14ac:dyDescent="0.25">
      <c r="A7273" s="4">
        <v>0.47878028549382717</v>
      </c>
      <c r="B7273" s="9">
        <v>895.62353519999999</v>
      </c>
      <c r="C7273" s="9">
        <f>IF(Table_Test_1[[#This Row],[First Row]],$B$12,C7272+Table_Test_1[[#This Row],[Gain]]*(Table_Test_1[[#This Row],[Data]]-C7272))</f>
        <v>895.67064502554013</v>
      </c>
      <c r="D7273" s="5">
        <f>IF(Table_Test_1[[#This Row],[First Row]],initVar,(1-Table_Test_1[[#This Row],[Gain]])*D7272+ABS(C7272-Table_Test_1[[#This Row],[Estimate]])*procVar)</f>
        <v>1.8460347065459986E-6</v>
      </c>
      <c r="E7273" s="5">
        <f>IF(Table_Test_1[[#This Row],[First Row]],0,D7272/(D7272+meaVar))</f>
        <v>1.8425561971574837E-3</v>
      </c>
      <c r="F7273" s="6" t="b">
        <f>ROW(Table_Test_1[[#This Row],[Data]])-ROW(Table_Test_1[[#Headers],[Data]])=1</f>
        <v>0</v>
      </c>
    </row>
    <row r="7274" spans="1:6" x14ac:dyDescent="0.25">
      <c r="A7274" s="4">
        <v>0.47878074845679014</v>
      </c>
      <c r="B7274" s="9">
        <v>895.63427730000001</v>
      </c>
      <c r="C7274" s="9">
        <f>IF(Table_Test_1[[#This Row],[First Row]],$B$12,C7273+Table_Test_1[[#This Row],[Gain]]*(Table_Test_1[[#This Row],[Data]]-C7273))</f>
        <v>895.67057801316378</v>
      </c>
      <c r="D7274" s="5">
        <f>IF(Table_Test_1[[#This Row],[First Row]],initVar,(1-Table_Test_1[[#This Row],[Gain]])*D7273+ABS(C7273-Table_Test_1[[#This Row],[Estimate]])*procVar)</f>
        <v>1.8453136368687139E-6</v>
      </c>
      <c r="E7274" s="5">
        <f>IF(Table_Test_1[[#This Row],[First Row]],0,D7273/(D7273+meaVar))</f>
        <v>1.8426331418147765E-3</v>
      </c>
      <c r="F7274" s="6" t="b">
        <f>ROW(Table_Test_1[[#This Row],[Data]])-ROW(Table_Test_1[[#Headers],[Data]])=1</f>
        <v>0</v>
      </c>
    </row>
    <row r="7275" spans="1:6" x14ac:dyDescent="0.25">
      <c r="A7275" s="4">
        <v>0.47878121141975311</v>
      </c>
      <c r="B7275" s="9">
        <v>895.63696289999996</v>
      </c>
      <c r="C7275" s="9">
        <f>IF(Table_Test_1[[#This Row],[First Row]],$B$12,C7274+Table_Test_1[[#This Row],[Gain]]*(Table_Test_1[[#This Row],[Data]]-C7274))</f>
        <v>895.67051609699183</v>
      </c>
      <c r="D7275" s="5">
        <f>IF(Table_Test_1[[#This Row],[First Row]],initVar,(1-Table_Test_1[[#This Row],[Gain]])*D7274+ABS(C7274-Table_Test_1[[#This Row],[Estimate]])*procVar)</f>
        <v>1.8443913733837102E-6</v>
      </c>
      <c r="E7275" s="5">
        <f>IF(Table_Test_1[[#This Row],[First Row]],0,D7274/(D7274+meaVar))</f>
        <v>1.8419147265059431E-3</v>
      </c>
      <c r="F7275" s="6" t="b">
        <f>ROW(Table_Test_1[[#This Row],[Data]])-ROW(Table_Test_1[[#Headers],[Data]])=1</f>
        <v>0</v>
      </c>
    </row>
    <row r="7276" spans="1:6" x14ac:dyDescent="0.25">
      <c r="A7276" s="4">
        <v>0.47878167438271607</v>
      </c>
      <c r="B7276" s="9">
        <v>895.64038089999997</v>
      </c>
      <c r="C7276" s="9">
        <f>IF(Table_Test_1[[#This Row],[First Row]],$B$12,C7275+Table_Test_1[[#This Row],[Gain]]*(Table_Test_1[[#This Row],[Data]]-C7275))</f>
        <v>895.67046061821907</v>
      </c>
      <c r="D7276" s="5">
        <f>IF(Table_Test_1[[#This Row],[First Row]],initVar,(1-Table_Test_1[[#This Row],[Gain]])*D7275+ABS(C7275-Table_Test_1[[#This Row],[Estimate]])*procVar)</f>
        <v>1.8432150074181375E-6</v>
      </c>
      <c r="E7276" s="5">
        <f>IF(Table_Test_1[[#This Row],[First Row]],0,D7275/(D7275+meaVar))</f>
        <v>1.8409958565075324E-3</v>
      </c>
      <c r="F7276" s="6" t="b">
        <f>ROW(Table_Test_1[[#This Row],[Data]])-ROW(Table_Test_1[[#Headers],[Data]])=1</f>
        <v>0</v>
      </c>
    </row>
    <row r="7277" spans="1:6" x14ac:dyDescent="0.25">
      <c r="A7277" s="4">
        <v>0.47878213734567904</v>
      </c>
      <c r="B7277" s="9">
        <v>895.63500980000003</v>
      </c>
      <c r="C7277" s="9">
        <f>IF(Table_Test_1[[#This Row],[First Row]],$B$12,C7276+Table_Test_1[[#This Row],[Gain]]*(Table_Test_1[[#This Row],[Data]]-C7276))</f>
        <v>895.67039539495943</v>
      </c>
      <c r="D7277" s="5">
        <f>IF(Table_Test_1[[#This Row],[First Row]],initVar,(1-Table_Test_1[[#This Row],[Gain]])*D7276+ABS(C7276-Table_Test_1[[#This Row],[Estimate]])*procVar)</f>
        <v>1.8424327469340471E-6</v>
      </c>
      <c r="E7277" s="5">
        <f>IF(Table_Test_1[[#This Row],[First Row]],0,D7276/(D7276+meaVar))</f>
        <v>1.8398238165484699E-3</v>
      </c>
      <c r="F7277" s="6" t="b">
        <f>ROW(Table_Test_1[[#This Row],[Data]])-ROW(Table_Test_1[[#Headers],[Data]])=1</f>
        <v>0</v>
      </c>
    </row>
    <row r="7278" spans="1:6" x14ac:dyDescent="0.25">
      <c r="A7278" s="4">
        <v>0.47878260030864195</v>
      </c>
      <c r="B7278" s="9">
        <v>895.640625</v>
      </c>
      <c r="C7278" s="9">
        <f>IF(Table_Test_1[[#This Row],[First Row]],$B$12,C7277+Table_Test_1[[#This Row],[Gain]]*(Table_Test_1[[#This Row],[Data]]-C7277))</f>
        <v>895.6703406458804</v>
      </c>
      <c r="D7278" s="5">
        <f>IF(Table_Test_1[[#This Row],[First Row]],initVar,(1-Table_Test_1[[#This Row],[Gain]])*D7277+ABS(C7277-Table_Test_1[[#This Row],[Estimate]])*procVar)</f>
        <v>1.8412343944119162E-6</v>
      </c>
      <c r="E7278" s="5">
        <f>IF(Table_Test_1[[#This Row],[First Row]],0,D7277/(D7277+meaVar))</f>
        <v>1.8390444312508436E-3</v>
      </c>
      <c r="F7278" s="6" t="b">
        <f>ROW(Table_Test_1[[#This Row],[Data]])-ROW(Table_Test_1[[#Headers],[Data]])=1</f>
        <v>0</v>
      </c>
    </row>
    <row r="7279" spans="1:6" x14ac:dyDescent="0.25">
      <c r="A7279" s="4">
        <v>0.47878306327160491</v>
      </c>
      <c r="B7279" s="9">
        <v>895.62182619999999</v>
      </c>
      <c r="C7279" s="9">
        <f>IF(Table_Test_1[[#This Row],[First Row]],$B$12,C7278+Table_Test_1[[#This Row],[Gain]]*(Table_Test_1[[#This Row],[Data]]-C7278))</f>
        <v>895.67025148358266</v>
      </c>
      <c r="D7279" s="5">
        <f>IF(Table_Test_1[[#This Row],[First Row]],initVar,(1-Table_Test_1[[#This Row],[Gain]])*D7278+ABS(C7278-Table_Test_1[[#This Row],[Estimate]])*procVar)</f>
        <v>1.8414169728043298E-6</v>
      </c>
      <c r="E7279" s="5">
        <f>IF(Table_Test_1[[#This Row],[First Row]],0,D7278/(D7278+meaVar))</f>
        <v>1.8378504808947065E-3</v>
      </c>
      <c r="F7279" s="6" t="b">
        <f>ROW(Table_Test_1[[#This Row],[Data]])-ROW(Table_Test_1[[#Headers],[Data]])=1</f>
        <v>0</v>
      </c>
    </row>
    <row r="7280" spans="1:6" x14ac:dyDescent="0.25">
      <c r="A7280" s="4">
        <v>0.47878352623456788</v>
      </c>
      <c r="B7280" s="9">
        <v>895.61230469999998</v>
      </c>
      <c r="C7280" s="9">
        <f>IF(Table_Test_1[[#This Row],[First Row]],$B$12,C7279+Table_Test_1[[#This Row],[Gain]]*(Table_Test_1[[#This Row],[Data]]-C7279))</f>
        <v>895.67014497551759</v>
      </c>
      <c r="D7280" s="5">
        <f>IF(Table_Test_1[[#This Row],[First Row]],initVar,(1-Table_Test_1[[#This Row],[Gain]])*D7279+ABS(C7279-Table_Test_1[[#This Row],[Estimate]])*procVar)</f>
        <v>1.8422927113700213E-6</v>
      </c>
      <c r="E7280" s="5">
        <f>IF(Table_Test_1[[#This Row],[First Row]],0,D7279/(D7279+meaVar))</f>
        <v>1.8380323887670898E-3</v>
      </c>
      <c r="F7280" s="6" t="b">
        <f>ROW(Table_Test_1[[#This Row],[Data]])-ROW(Table_Test_1[[#Headers],[Data]])=1</f>
        <v>0</v>
      </c>
    </row>
    <row r="7281" spans="1:6" x14ac:dyDescent="0.25">
      <c r="A7281" s="4">
        <v>0.47878398919753085</v>
      </c>
      <c r="B7281" s="9">
        <v>895.61938480000003</v>
      </c>
      <c r="C7281" s="9">
        <f>IF(Table_Test_1[[#This Row],[First Row]],$B$12,C7280+Table_Test_1[[#This Row],[Gain]]*(Table_Test_1[[#This Row],[Data]]-C7280))</f>
        <v>895.67005163238161</v>
      </c>
      <c r="D7281" s="5">
        <f>IF(Table_Test_1[[#This Row],[First Row]],initVar,(1-Table_Test_1[[#This Row],[Gain]])*D7280+ABS(C7280-Table_Test_1[[#This Row],[Estimate]])*procVar)</f>
        <v>1.8426386356958583E-6</v>
      </c>
      <c r="E7281" s="5">
        <f>IF(Table_Test_1[[#This Row],[First Row]],0,D7280/(D7280+meaVar))</f>
        <v>1.8389049102569522E-3</v>
      </c>
      <c r="F7281" s="6" t="b">
        <f>ROW(Table_Test_1[[#This Row],[Data]])-ROW(Table_Test_1[[#Headers],[Data]])=1</f>
        <v>0</v>
      </c>
    </row>
    <row r="7282" spans="1:6" x14ac:dyDescent="0.25">
      <c r="A7282" s="4">
        <v>0.47878445216049381</v>
      </c>
      <c r="B7282" s="9">
        <v>895.61889650000001</v>
      </c>
      <c r="C7282" s="9">
        <f>IF(Table_Test_1[[#This Row],[First Row]],$B$12,C7281+Table_Test_1[[#This Row],[Gain]]*(Table_Test_1[[#This Row],[Data]]-C7281))</f>
        <v>895.66995754532672</v>
      </c>
      <c r="D7282" s="5">
        <f>IF(Table_Test_1[[#This Row],[First Row]],initVar,(1-Table_Test_1[[#This Row],[Gain]])*D7281+ABS(C7281-Table_Test_1[[#This Row],[Estimate]])*procVar)</f>
        <v>1.8430130455852788E-6</v>
      </c>
      <c r="E7282" s="5">
        <f>IF(Table_Test_1[[#This Row],[First Row]],0,D7281/(D7281+meaVar))</f>
        <v>1.8392495633896696E-3</v>
      </c>
      <c r="F7282" s="6" t="b">
        <f>ROW(Table_Test_1[[#This Row],[Data]])-ROW(Table_Test_1[[#Headers],[Data]])=1</f>
        <v>0</v>
      </c>
    </row>
    <row r="7283" spans="1:6" x14ac:dyDescent="0.25">
      <c r="A7283" s="4">
        <v>0.47878491512345678</v>
      </c>
      <c r="B7283" s="9">
        <v>895.62744139999995</v>
      </c>
      <c r="C7283" s="9">
        <f>IF(Table_Test_1[[#This Row],[First Row]],$B$12,C7282+Table_Test_1[[#This Row],[Gain]]*(Table_Test_1[[#This Row],[Data]]-C7282))</f>
        <v>895.66987933166502</v>
      </c>
      <c r="D7283" s="5">
        <f>IF(Table_Test_1[[#This Row],[First Row]],initVar,(1-Table_Test_1[[#This Row],[Gain]])*D7282+ABS(C7282-Table_Test_1[[#This Row],[Estimate]])*procVar)</f>
        <v>1.8427511436081572E-6</v>
      </c>
      <c r="E7283" s="5">
        <f>IF(Table_Test_1[[#This Row],[First Row]],0,D7282/(D7282+meaVar))</f>
        <v>1.8396225971397966E-3</v>
      </c>
      <c r="F7283" s="6" t="b">
        <f>ROW(Table_Test_1[[#This Row],[Data]])-ROW(Table_Test_1[[#Headers],[Data]])=1</f>
        <v>0</v>
      </c>
    </row>
    <row r="7284" spans="1:6" x14ac:dyDescent="0.25">
      <c r="A7284" s="4">
        <v>0.47878537808641974</v>
      </c>
      <c r="B7284" s="9">
        <v>895.63134769999999</v>
      </c>
      <c r="C7284" s="9">
        <f>IF(Table_Test_1[[#This Row],[First Row]],$B$12,C7283+Table_Test_1[[#This Row],[Gain]]*(Table_Test_1[[#This Row],[Data]]-C7283))</f>
        <v>895.66980845805915</v>
      </c>
      <c r="D7284" s="5">
        <f>IF(Table_Test_1[[#This Row],[First Row]],initVar,(1-Table_Test_1[[#This Row],[Gain]])*D7283+ABS(C7283-Table_Test_1[[#This Row],[Estimate]])*procVar)</f>
        <v>1.8421966020442836E-6</v>
      </c>
      <c r="E7284" s="5">
        <f>IF(Table_Test_1[[#This Row],[First Row]],0,D7283/(D7283+meaVar))</f>
        <v>1.8393616578097193E-3</v>
      </c>
      <c r="F7284" s="6" t="b">
        <f>ROW(Table_Test_1[[#This Row],[Data]])-ROW(Table_Test_1[[#Headers],[Data]])=1</f>
        <v>0</v>
      </c>
    </row>
    <row r="7285" spans="1:6" x14ac:dyDescent="0.25">
      <c r="A7285" s="4">
        <v>0.47878584104938271</v>
      </c>
      <c r="B7285" s="9">
        <v>895.63598630000001</v>
      </c>
      <c r="C7285" s="9">
        <f>IF(Table_Test_1[[#This Row],[First Row]],$B$12,C7284+Table_Test_1[[#This Row],[Gain]]*(Table_Test_1[[#This Row],[Data]]-C7284))</f>
        <v>895.66974626556532</v>
      </c>
      <c r="D7285" s="5">
        <f>IF(Table_Test_1[[#This Row],[First Row]],initVar,(1-Table_Test_1[[#This Row],[Gain]])*D7284+ABS(C7284-Table_Test_1[[#This Row],[Estimate]])*procVar)</f>
        <v>1.8412968538219965E-6</v>
      </c>
      <c r="E7285" s="5">
        <f>IF(Table_Test_1[[#This Row],[First Row]],0,D7284/(D7284+meaVar))</f>
        <v>1.83880915406885E-3</v>
      </c>
      <c r="F7285" s="6" t="b">
        <f>ROW(Table_Test_1[[#This Row],[Data]])-ROW(Table_Test_1[[#Headers],[Data]])=1</f>
        <v>0</v>
      </c>
    </row>
    <row r="7286" spans="1:6" x14ac:dyDescent="0.25">
      <c r="A7286" s="4">
        <v>0.47878626543209879</v>
      </c>
      <c r="B7286" s="9">
        <v>895.62841800000001</v>
      </c>
      <c r="C7286" s="9">
        <f>IF(Table_Test_1[[#This Row],[First Row]],$B$12,C7285+Table_Test_1[[#This Row],[Gain]]*(Table_Test_1[[#This Row],[Data]]-C7285))</f>
        <v>895.66967030782075</v>
      </c>
      <c r="D7286" s="5">
        <f>IF(Table_Test_1[[#This Row],[First Row]],initVar,(1-Table_Test_1[[#This Row],[Gain]])*D7285+ABS(C7285-Table_Test_1[[#This Row],[Estimate]])*procVar)</f>
        <v>1.8409510207125855E-6</v>
      </c>
      <c r="E7286" s="5">
        <f>IF(Table_Test_1[[#This Row],[First Row]],0,D7285/(D7285+meaVar))</f>
        <v>1.8379127109297622E-3</v>
      </c>
      <c r="F7286" s="6" t="b">
        <f>ROW(Table_Test_1[[#This Row],[Data]])-ROW(Table_Test_1[[#Headers],[Data]])=1</f>
        <v>0</v>
      </c>
    </row>
    <row r="7287" spans="1:6" x14ac:dyDescent="0.25">
      <c r="A7287" s="4">
        <v>0.47878676697530864</v>
      </c>
      <c r="B7287" s="9">
        <v>895.61743160000003</v>
      </c>
      <c r="C7287" s="9">
        <f>IF(Table_Test_1[[#This Row],[First Row]],$B$12,C7286+Table_Test_1[[#This Row],[Gain]]*(Table_Test_1[[#This Row],[Data]]-C7286))</f>
        <v>895.66957431563515</v>
      </c>
      <c r="D7287" s="5">
        <f>IF(Table_Test_1[[#This Row],[First Row]],initVar,(1-Table_Test_1[[#This Row],[Gain]])*D7286+ABS(C7286-Table_Test_1[[#This Row],[Estimate]])*procVar)</f>
        <v>1.8414078351796072E-6</v>
      </c>
      <c r="E7287" s="5">
        <f>IF(Table_Test_1[[#This Row],[First Row]],0,D7286/(D7286+meaVar))</f>
        <v>1.8375681477553463E-3</v>
      </c>
      <c r="F7287" s="6" t="b">
        <f>ROW(Table_Test_1[[#This Row],[Data]])-ROW(Table_Test_1[[#Headers],[Data]])=1</f>
        <v>0</v>
      </c>
    </row>
    <row r="7288" spans="1:6" x14ac:dyDescent="0.25">
      <c r="A7288" s="4">
        <v>0.47878722993827161</v>
      </c>
      <c r="B7288" s="9">
        <v>895.60986330000003</v>
      </c>
      <c r="C7288" s="9">
        <f>IF(Table_Test_1[[#This Row],[First Row]],$B$12,C7287+Table_Test_1[[#This Row],[Gain]]*(Table_Test_1[[#This Row],[Data]]-C7287))</f>
        <v>895.66946456539802</v>
      </c>
      <c r="D7288" s="5">
        <f>IF(Table_Test_1[[#This Row],[First Row]],initVar,(1-Table_Test_1[[#This Row],[Gain]])*D7287+ABS(C7287-Table_Test_1[[#This Row],[Estimate]])*procVar)</f>
        <v>1.8424132941870923E-6</v>
      </c>
      <c r="E7288" s="5">
        <f>IF(Table_Test_1[[#This Row],[First Row]],0,D7287/(D7287+meaVar))</f>
        <v>1.8380232847019146E-3</v>
      </c>
      <c r="F7288" s="6" t="b">
        <f>ROW(Table_Test_1[[#This Row],[Data]])-ROW(Table_Test_1[[#Headers],[Data]])=1</f>
        <v>0</v>
      </c>
    </row>
    <row r="7289" spans="1:6" x14ac:dyDescent="0.25">
      <c r="A7289" s="4">
        <v>0.47878769290123457</v>
      </c>
      <c r="B7289" s="9">
        <v>895.60644530000002</v>
      </c>
      <c r="C7289" s="9">
        <f>IF(Table_Test_1[[#This Row],[First Row]],$B$12,C7288+Table_Test_1[[#This Row],[Gain]]*(Table_Test_1[[#This Row],[Data]]-C7288))</f>
        <v>895.66934867139037</v>
      </c>
      <c r="D7289" s="5">
        <f>IF(Table_Test_1[[#This Row],[First Row]],initVar,(1-Table_Test_1[[#This Row],[Gain]])*D7288+ABS(C7288-Table_Test_1[[#This Row],[Estimate]])*procVar)</f>
        <v>1.8436608102926272E-6</v>
      </c>
      <c r="E7289" s="5">
        <f>IF(Table_Test_1[[#This Row],[First Row]],0,D7288/(D7288+meaVar))</f>
        <v>1.8390250499866539E-3</v>
      </c>
      <c r="F7289" s="6" t="b">
        <f>ROW(Table_Test_1[[#This Row],[Data]])-ROW(Table_Test_1[[#Headers],[Data]])=1</f>
        <v>0</v>
      </c>
    </row>
    <row r="7290" spans="1:6" x14ac:dyDescent="0.25">
      <c r="A7290" s="4">
        <v>0.47878815586419754</v>
      </c>
      <c r="B7290" s="9">
        <v>895.609375</v>
      </c>
      <c r="C7290" s="9">
        <f>IF(Table_Test_1[[#This Row],[First Row]],$B$12,C7289+Table_Test_1[[#This Row],[Gain]]*(Table_Test_1[[#This Row],[Data]]-C7289))</f>
        <v>895.66923830376322</v>
      </c>
      <c r="D7290" s="5">
        <f>IF(Table_Test_1[[#This Row],[First Row]],initVar,(1-Table_Test_1[[#This Row],[Gain]])*D7289+ABS(C7289-Table_Test_1[[#This Row],[Estimate]])*procVar)</f>
        <v>1.8446826854226083E-6</v>
      </c>
      <c r="E7290" s="5">
        <f>IF(Table_Test_1[[#This Row],[First Row]],0,D7289/(D7289+meaVar))</f>
        <v>1.8402679803368439E-3</v>
      </c>
      <c r="F7290" s="6" t="b">
        <f>ROW(Table_Test_1[[#This Row],[Data]])-ROW(Table_Test_1[[#Headers],[Data]])=1</f>
        <v>0</v>
      </c>
    </row>
    <row r="7291" spans="1:6" x14ac:dyDescent="0.25">
      <c r="A7291" s="4">
        <v>0.47878861882716051</v>
      </c>
      <c r="B7291" s="9">
        <v>895.61254880000001</v>
      </c>
      <c r="C7291" s="9">
        <f>IF(Table_Test_1[[#This Row],[First Row]],$B$12,C7290+Table_Test_1[[#This Row],[Gain]]*(Table_Test_1[[#This Row],[Data]]-C7290))</f>
        <v>895.66913392216816</v>
      </c>
      <c r="D7291" s="5">
        <f>IF(Table_Test_1[[#This Row],[First Row]],initVar,(1-Table_Test_1[[#This Row],[Gain]])*D7290+ABS(C7290-Table_Test_1[[#This Row],[Estimate]])*procVar)</f>
        <v>1.8454613606434649E-6</v>
      </c>
      <c r="E7291" s="5">
        <f>IF(Table_Test_1[[#This Row],[First Row]],0,D7290/(D7290+meaVar))</f>
        <v>1.8412860968408564E-3</v>
      </c>
      <c r="F7291" s="6" t="b">
        <f>ROW(Table_Test_1[[#This Row],[Data]])-ROW(Table_Test_1[[#Headers],[Data]])=1</f>
        <v>0</v>
      </c>
    </row>
    <row r="7292" spans="1:6" x14ac:dyDescent="0.25">
      <c r="A7292" s="4">
        <v>0.47878908179012347</v>
      </c>
      <c r="B7292" s="9">
        <v>895.62133789999996</v>
      </c>
      <c r="C7292" s="9">
        <f>IF(Table_Test_1[[#This Row],[First Row]],$B$12,C7291+Table_Test_1[[#This Row],[Gain]]*(Table_Test_1[[#This Row],[Data]]-C7291))</f>
        <v>895.66904587893646</v>
      </c>
      <c r="D7292" s="5">
        <f>IF(Table_Test_1[[#This Row],[First Row]],initVar,(1-Table_Test_1[[#This Row],[Gain]])*D7291+ABS(C7291-Table_Test_1[[#This Row],[Estimate]])*procVar)</f>
        <v>1.845583635838934E-6</v>
      </c>
      <c r="E7292" s="5">
        <f>IF(Table_Test_1[[#This Row],[First Row]],0,D7291/(D7291+meaVar))</f>
        <v>1.8420619065709751E-3</v>
      </c>
      <c r="F7292" s="6" t="b">
        <f>ROW(Table_Test_1[[#This Row],[Data]])-ROW(Table_Test_1[[#Headers],[Data]])=1</f>
        <v>0</v>
      </c>
    </row>
    <row r="7293" spans="1:6" x14ac:dyDescent="0.25">
      <c r="A7293" s="4">
        <v>0.47878954475308644</v>
      </c>
      <c r="B7293" s="9">
        <v>895.61254880000001</v>
      </c>
      <c r="C7293" s="9">
        <f>IF(Table_Test_1[[#This Row],[First Row]],$B$12,C7292+Table_Test_1[[#This Row],[Gain]]*(Table_Test_1[[#This Row],[Data]]-C7292))</f>
        <v>895.66894180093675</v>
      </c>
      <c r="D7293" s="5">
        <f>IF(Table_Test_1[[#This Row],[First Row]],initVar,(1-Table_Test_1[[#This Row],[Gain]])*D7292+ABS(C7292-Table_Test_1[[#This Row],[Estimate]])*procVar)</f>
        <v>1.8463468516778532E-6</v>
      </c>
      <c r="E7293" s="5">
        <f>IF(Table_Test_1[[#This Row],[First Row]],0,D7292/(D7292+meaVar))</f>
        <v>1.8421837316895189E-3</v>
      </c>
      <c r="F7293" s="6" t="b">
        <f>ROW(Table_Test_1[[#This Row],[Data]])-ROW(Table_Test_1[[#Headers],[Data]])=1</f>
        <v>0</v>
      </c>
    </row>
    <row r="7294" spans="1:6" x14ac:dyDescent="0.25">
      <c r="A7294" s="4">
        <v>0.4787900077160494</v>
      </c>
      <c r="B7294" s="9">
        <v>895.61230469999998</v>
      </c>
      <c r="C7294" s="9">
        <f>IF(Table_Test_1[[#This Row],[First Row]],$B$12,C7293+Table_Test_1[[#This Row],[Gain]]*(Table_Test_1[[#This Row],[Data]]-C7293))</f>
        <v>895.66883742192363</v>
      </c>
      <c r="D7294" s="5">
        <f>IF(Table_Test_1[[#This Row],[First Row]],initVar,(1-Table_Test_1[[#This Row],[Gain]])*D7293+ABS(C7293-Table_Test_1[[#This Row],[Estimate]])*procVar)</f>
        <v>1.8471192980965672E-6</v>
      </c>
      <c r="E7294" s="5">
        <f>IF(Table_Test_1[[#This Row],[First Row]],0,D7293/(D7293+meaVar))</f>
        <v>1.8429441375716297E-3</v>
      </c>
      <c r="F7294" s="6" t="b">
        <f>ROW(Table_Test_1[[#This Row],[Data]])-ROW(Table_Test_1[[#Headers],[Data]])=1</f>
        <v>0</v>
      </c>
    </row>
    <row r="7295" spans="1:6" x14ac:dyDescent="0.25">
      <c r="A7295" s="4">
        <v>0.47879047067901237</v>
      </c>
      <c r="B7295" s="9">
        <v>895.61132810000004</v>
      </c>
      <c r="C7295" s="9">
        <f>IF(Table_Test_1[[#This Row],[First Row]],$B$12,C7294+Table_Test_1[[#This Row],[Gain]]*(Table_Test_1[[#This Row],[Data]]-C7294))</f>
        <v>895.66873139119673</v>
      </c>
      <c r="D7295" s="5">
        <f>IF(Table_Test_1[[#This Row],[First Row]],initVar,(1-Table_Test_1[[#This Row],[Gain]])*D7294+ABS(C7294-Table_Test_1[[#This Row],[Estimate]])*procVar)</f>
        <v>1.8479549679452233E-6</v>
      </c>
      <c r="E7295" s="5">
        <f>IF(Table_Test_1[[#This Row],[First Row]],0,D7294/(D7294+meaVar))</f>
        <v>1.843713738869336E-3</v>
      </c>
      <c r="F7295" s="6" t="b">
        <f>ROW(Table_Test_1[[#This Row],[Data]])-ROW(Table_Test_1[[#Headers],[Data]])=1</f>
        <v>0</v>
      </c>
    </row>
    <row r="7296" spans="1:6" x14ac:dyDescent="0.25">
      <c r="A7296" s="4">
        <v>0.47879093364197534</v>
      </c>
      <c r="B7296" s="9">
        <v>895.60571289999996</v>
      </c>
      <c r="C7296" s="9">
        <f>IF(Table_Test_1[[#This Row],[First Row]],$B$12,C7295+Table_Test_1[[#This Row],[Gain]]*(Table_Test_1[[#This Row],[Data]]-C7295))</f>
        <v>895.66861515067012</v>
      </c>
      <c r="D7296" s="5">
        <f>IF(Table_Test_1[[#This Row],[First Row]],initVar,(1-Table_Test_1[[#This Row],[Gain]])*D7295+ABS(C7295-Table_Test_1[[#This Row],[Estimate]])*procVar)</f>
        <v>1.849195950456563E-6</v>
      </c>
      <c r="E7296" s="5">
        <f>IF(Table_Test_1[[#This Row],[First Row]],0,D7295/(D7295+meaVar))</f>
        <v>1.844546329392218E-3</v>
      </c>
      <c r="F7296" s="6" t="b">
        <f>ROW(Table_Test_1[[#This Row],[Data]])-ROW(Table_Test_1[[#Headers],[Data]])=1</f>
        <v>0</v>
      </c>
    </row>
    <row r="7297" spans="1:6" x14ac:dyDescent="0.25">
      <c r="A7297" s="4">
        <v>0.47879139660493825</v>
      </c>
      <c r="B7297" s="9">
        <v>895.60668950000002</v>
      </c>
      <c r="C7297" s="9">
        <f>IF(Table_Test_1[[#This Row],[First Row]],$B$12,C7296+Table_Test_1[[#This Row],[Gain]]*(Table_Test_1[[#This Row],[Data]]-C7296))</f>
        <v>895.66850084937312</v>
      </c>
      <c r="D7297" s="5">
        <f>IF(Table_Test_1[[#This Row],[First Row]],initVar,(1-Table_Test_1[[#This Row],[Gain]])*D7296+ABS(C7296-Table_Test_1[[#This Row],[Estimate]])*procVar)</f>
        <v>1.8503547883749457E-6</v>
      </c>
      <c r="E7297" s="5">
        <f>IF(Table_Test_1[[#This Row],[First Row]],0,D7296/(D7296+meaVar))</f>
        <v>1.8457827364948142E-3</v>
      </c>
      <c r="F7297" s="6" t="b">
        <f>ROW(Table_Test_1[[#This Row],[Data]])-ROW(Table_Test_1[[#Headers],[Data]])=1</f>
        <v>0</v>
      </c>
    </row>
    <row r="7298" spans="1:6" x14ac:dyDescent="0.25">
      <c r="A7298" s="4">
        <v>0.47879185956790121</v>
      </c>
      <c r="B7298" s="9">
        <v>895.61157230000003</v>
      </c>
      <c r="C7298" s="9">
        <f>IF(Table_Test_1[[#This Row],[First Row]],$B$12,C7297+Table_Test_1[[#This Row],[Gain]]*(Table_Test_1[[#This Row],[Data]]-C7297))</f>
        <v>895.66839570591185</v>
      </c>
      <c r="D7298" s="5">
        <f>IF(Table_Test_1[[#This Row],[First Row]],initVar,(1-Table_Test_1[[#This Row],[Gain]])*D7297+ABS(C7297-Table_Test_1[[#This Row],[Estimate]])*procVar)</f>
        <v>1.8511430375504927E-6</v>
      </c>
      <c r="E7298" s="5">
        <f>IF(Table_Test_1[[#This Row],[First Row]],0,D7297/(D7297+meaVar))</f>
        <v>1.8469372990997282E-3</v>
      </c>
      <c r="F7298" s="6" t="b">
        <f>ROW(Table_Test_1[[#This Row],[Data]])-ROW(Table_Test_1[[#Headers],[Data]])=1</f>
        <v>0</v>
      </c>
    </row>
    <row r="7299" spans="1:6" x14ac:dyDescent="0.25">
      <c r="A7299" s="4">
        <v>0.47879232253086418</v>
      </c>
      <c r="B7299" s="9">
        <v>895.61767580000003</v>
      </c>
      <c r="C7299" s="9">
        <f>IF(Table_Test_1[[#This Row],[First Row]],$B$12,C7298+Table_Test_1[[#This Row],[Gain]]*(Table_Test_1[[#This Row],[Data]]-C7298))</f>
        <v>895.66830198959349</v>
      </c>
      <c r="D7299" s="5">
        <f>IF(Table_Test_1[[#This Row],[First Row]],initVar,(1-Table_Test_1[[#This Row],[Gain]])*D7298+ABS(C7298-Table_Test_1[[#This Row],[Estimate]])*procVar)</f>
        <v>1.8514712913870565E-6</v>
      </c>
      <c r="E7299" s="5">
        <f>IF(Table_Test_1[[#This Row],[First Row]],0,D7298/(D7298+meaVar))</f>
        <v>1.8477226386526264E-3</v>
      </c>
      <c r="F7299" s="6" t="b">
        <f>ROW(Table_Test_1[[#This Row],[Data]])-ROW(Table_Test_1[[#Headers],[Data]])=1</f>
        <v>0</v>
      </c>
    </row>
    <row r="7300" spans="1:6" x14ac:dyDescent="0.25">
      <c r="A7300" s="4">
        <v>0.47879278549382714</v>
      </c>
      <c r="B7300" s="9">
        <v>895.61547849999999</v>
      </c>
      <c r="C7300" s="9">
        <f>IF(Table_Test_1[[#This Row],[First Row]],$B$12,C7299+Table_Test_1[[#This Row],[Gain]]*(Table_Test_1[[#This Row],[Data]]-C7299))</f>
        <v>895.66820436916043</v>
      </c>
      <c r="D7300" s="5">
        <f>IF(Table_Test_1[[#This Row],[First Row]],initVar,(1-Table_Test_1[[#This Row],[Gain]])*D7299+ABS(C7299-Table_Test_1[[#This Row],[Estimate]])*procVar)</f>
        <v>1.8519544977807393E-6</v>
      </c>
      <c r="E7300" s="5">
        <f>IF(Table_Test_1[[#This Row],[First Row]],0,D7299/(D7299+meaVar))</f>
        <v>1.8480496804586305E-3</v>
      </c>
      <c r="F7300" s="6" t="b">
        <f>ROW(Table_Test_1[[#This Row],[Data]])-ROW(Table_Test_1[[#Headers],[Data]])=1</f>
        <v>0</v>
      </c>
    </row>
    <row r="7301" spans="1:6" x14ac:dyDescent="0.25">
      <c r="A7301" s="4">
        <v>0.47879324845679011</v>
      </c>
      <c r="B7301" s="9">
        <v>895.61840819999998</v>
      </c>
      <c r="C7301" s="9">
        <f>IF(Table_Test_1[[#This Row],[First Row]],$B$12,C7300+Table_Test_1[[#This Row],[Gain]]*(Table_Test_1[[#This Row],[Data]]-C7300))</f>
        <v>895.668112319393</v>
      </c>
      <c r="D7301" s="5">
        <f>IF(Table_Test_1[[#This Row],[First Row]],initVar,(1-Table_Test_1[[#This Row],[Gain]])*D7300+ABS(C7300-Table_Test_1[[#This Row],[Estimate]])*procVar)</f>
        <v>1.8522130929888225E-6</v>
      </c>
      <c r="E7301" s="5">
        <f>IF(Table_Test_1[[#This Row],[First Row]],0,D7300/(D7300+meaVar))</f>
        <v>1.8485311022915629E-3</v>
      </c>
      <c r="F7301" s="6" t="b">
        <f>ROW(Table_Test_1[[#This Row],[Data]])-ROW(Table_Test_1[[#Headers],[Data]])=1</f>
        <v>0</v>
      </c>
    </row>
    <row r="7302" spans="1:6" x14ac:dyDescent="0.25">
      <c r="A7302" s="4">
        <v>0.47879371141975308</v>
      </c>
      <c r="B7302" s="9">
        <v>895.62402340000006</v>
      </c>
      <c r="C7302" s="9">
        <f>IF(Table_Test_1[[#This Row],[First Row]],$B$12,C7301+Table_Test_1[[#This Row],[Gain]]*(Table_Test_1[[#This Row],[Data]]-C7301))</f>
        <v>895.66803080829516</v>
      </c>
      <c r="D7302" s="5">
        <f>IF(Table_Test_1[[#This Row],[First Row]],initVar,(1-Table_Test_1[[#This Row],[Gain]])*D7301+ABS(C7301-Table_Test_1[[#This Row],[Estimate]])*procVar)</f>
        <v>1.8520491861880713E-6</v>
      </c>
      <c r="E7302" s="5">
        <f>IF(Table_Test_1[[#This Row],[First Row]],0,D7301/(D7301+meaVar))</f>
        <v>1.8487887422742118E-3</v>
      </c>
      <c r="F7302" s="6" t="b">
        <f>ROW(Table_Test_1[[#This Row],[Data]])-ROW(Table_Test_1[[#Headers],[Data]])=1</f>
        <v>0</v>
      </c>
    </row>
    <row r="7303" spans="1:6" x14ac:dyDescent="0.25">
      <c r="A7303" s="4">
        <v>0.47879417438271604</v>
      </c>
      <c r="B7303" s="9">
        <v>895.62670900000001</v>
      </c>
      <c r="C7303" s="9">
        <f>IF(Table_Test_1[[#This Row],[First Row]],$B$12,C7302+Table_Test_1[[#This Row],[Gain]]*(Table_Test_1[[#This Row],[Data]]-C7302))</f>
        <v>895.66795441974909</v>
      </c>
      <c r="D7303" s="5">
        <f>IF(Table_Test_1[[#This Row],[First Row]],initVar,(1-Table_Test_1[[#This Row],[Gain]])*D7302+ABS(C7302-Table_Test_1[[#This Row],[Estimate]])*procVar)</f>
        <v>1.8516809827871173E-6</v>
      </c>
      <c r="E7303" s="5">
        <f>IF(Table_Test_1[[#This Row],[First Row]],0,D7302/(D7302+meaVar))</f>
        <v>1.8486254409446033E-3</v>
      </c>
      <c r="F7303" s="6" t="b">
        <f>ROW(Table_Test_1[[#This Row],[Data]])-ROW(Table_Test_1[[#Headers],[Data]])=1</f>
        <v>0</v>
      </c>
    </row>
    <row r="7304" spans="1:6" x14ac:dyDescent="0.25">
      <c r="A7304" s="4">
        <v>0.47879463734567901</v>
      </c>
      <c r="B7304" s="9">
        <v>895.6328125</v>
      </c>
      <c r="C7304" s="9">
        <f>IF(Table_Test_1[[#This Row],[First Row]],$B$12,C7303+Table_Test_1[[#This Row],[Gain]]*(Table_Test_1[[#This Row],[Data]]-C7303))</f>
        <v>895.66788946839381</v>
      </c>
      <c r="D7304" s="5">
        <f>IF(Table_Test_1[[#This Row],[First Row]],initVar,(1-Table_Test_1[[#This Row],[Gain]])*D7303+ABS(C7303-Table_Test_1[[#This Row],[Estimate]])*procVar)</f>
        <v>1.8508566517022463E-6</v>
      </c>
      <c r="E7304" s="5">
        <f>IF(Table_Test_1[[#This Row],[First Row]],0,D7303/(D7303+meaVar))</f>
        <v>1.8482585974908708E-3</v>
      </c>
      <c r="F7304" s="6" t="b">
        <f>ROW(Table_Test_1[[#This Row],[Data]])-ROW(Table_Test_1[[#Headers],[Data]])=1</f>
        <v>0</v>
      </c>
    </row>
    <row r="7305" spans="1:6" x14ac:dyDescent="0.25">
      <c r="A7305" s="4">
        <v>0.47879510030864197</v>
      </c>
      <c r="B7305" s="9">
        <v>895.63598630000001</v>
      </c>
      <c r="C7305" s="9">
        <f>IF(Table_Test_1[[#This Row],[First Row]],$B$12,C7304+Table_Test_1[[#This Row],[Gain]]*(Table_Test_1[[#This Row],[Data]]-C7304))</f>
        <v>895.6678305292902</v>
      </c>
      <c r="D7305" s="5">
        <f>IF(Table_Test_1[[#This Row],[First Row]],initVar,(1-Table_Test_1[[#This Row],[Gain]])*D7304+ABS(C7304-Table_Test_1[[#This Row],[Estimate]])*procVar)</f>
        <v>1.8497948742127076E-6</v>
      </c>
      <c r="E7305" s="5">
        <f>IF(Table_Test_1[[#This Row],[First Row]],0,D7304/(D7304+meaVar))</f>
        <v>1.8474373100683032E-3</v>
      </c>
      <c r="F7305" s="6" t="b">
        <f>ROW(Table_Test_1[[#This Row],[Data]])-ROW(Table_Test_1[[#Headers],[Data]])=1</f>
        <v>0</v>
      </c>
    </row>
    <row r="7306" spans="1:6" x14ac:dyDescent="0.25">
      <c r="A7306" s="4">
        <v>0.47879556327160494</v>
      </c>
      <c r="B7306" s="9">
        <v>895.63183590000006</v>
      </c>
      <c r="C7306" s="9">
        <f>IF(Table_Test_1[[#This Row],[First Row]],$B$12,C7305+Table_Test_1[[#This Row],[Gain]]*(Table_Test_1[[#This Row],[Data]]-C7305))</f>
        <v>895.66776406954637</v>
      </c>
      <c r="D7306" s="5">
        <f>IF(Table_Test_1[[#This Row],[First Row]],initVar,(1-Table_Test_1[[#This Row],[Gain]])*D7305+ABS(C7305-Table_Test_1[[#This Row],[Estimate]])*procVar)</f>
        <v>1.8490378407218328E-6</v>
      </c>
      <c r="E7306" s="5">
        <f>IF(Table_Test_1[[#This Row],[First Row]],0,D7305/(D7305+meaVar))</f>
        <v>1.8463794509684546E-3</v>
      </c>
      <c r="F7306" s="6" t="b">
        <f>ROW(Table_Test_1[[#This Row],[Data]])-ROW(Table_Test_1[[#Headers],[Data]])=1</f>
        <v>0</v>
      </c>
    </row>
    <row r="7307" spans="1:6" x14ac:dyDescent="0.25">
      <c r="A7307" s="4">
        <v>0.47879602623456791</v>
      </c>
      <c r="B7307" s="9">
        <v>895.63452150000001</v>
      </c>
      <c r="C7307" s="9">
        <f>IF(Table_Test_1[[#This Row],[First Row]],$B$12,C7306+Table_Test_1[[#This Row],[Gain]]*(Table_Test_1[[#This Row],[Data]]-C7306))</f>
        <v>895.66770271622192</v>
      </c>
      <c r="D7307" s="5">
        <f>IF(Table_Test_1[[#This Row],[First Row]],initVar,(1-Table_Test_1[[#This Row],[Gain]])*D7306+ABS(C7306-Table_Test_1[[#This Row],[Estimate]])*procVar)</f>
        <v>1.8480793428466132E-6</v>
      </c>
      <c r="E7307" s="5">
        <f>IF(Table_Test_1[[#This Row],[First Row]],0,D7306/(D7306+meaVar))</f>
        <v>1.8456252098689948E-3</v>
      </c>
      <c r="F7307" s="6" t="b">
        <f>ROW(Table_Test_1[[#This Row],[Data]])-ROW(Table_Test_1[[#Headers],[Data]])=1</f>
        <v>0</v>
      </c>
    </row>
    <row r="7308" spans="1:6" x14ac:dyDescent="0.25">
      <c r="A7308" s="4">
        <v>0.47879648919753087</v>
      </c>
      <c r="B7308" s="9">
        <v>895.63964840000006</v>
      </c>
      <c r="C7308" s="9">
        <f>IF(Table_Test_1[[#This Row],[First Row]],$B$12,C7307+Table_Test_1[[#This Row],[Gain]]*(Table_Test_1[[#This Row],[Data]]-C7307))</f>
        <v>895.66765096525955</v>
      </c>
      <c r="D7308" s="5">
        <f>IF(Table_Test_1[[#This Row],[First Row]],initVar,(1-Table_Test_1[[#This Row],[Gain]])*D7307+ABS(C7307-Table_Test_1[[#This Row],[Estimate]])*procVar)</f>
        <v>1.8467402843656767E-6</v>
      </c>
      <c r="E7308" s="5">
        <f>IF(Table_Test_1[[#This Row],[First Row]],0,D7307/(D7307+meaVar))</f>
        <v>1.8446702458708554E-3</v>
      </c>
      <c r="F7308" s="6" t="b">
        <f>ROW(Table_Test_1[[#This Row],[Data]])-ROW(Table_Test_1[[#Headers],[Data]])=1</f>
        <v>0</v>
      </c>
    </row>
    <row r="7309" spans="1:6" x14ac:dyDescent="0.25">
      <c r="A7309" s="4">
        <v>0.47879695216049384</v>
      </c>
      <c r="B7309" s="9">
        <v>895.64965819999998</v>
      </c>
      <c r="C7309" s="9">
        <f>IF(Table_Test_1[[#This Row],[First Row]],$B$12,C7308+Table_Test_1[[#This Row],[Gain]]*(Table_Test_1[[#This Row],[Data]]-C7308))</f>
        <v>895.66761779854539</v>
      </c>
      <c r="D7309" s="5">
        <f>IF(Table_Test_1[[#This Row],[First Row]],initVar,(1-Table_Test_1[[#This Row],[Gain]])*D7308+ABS(C7308-Table_Test_1[[#This Row],[Estimate]])*procVar)</f>
        <v>1.8446627898592937E-6</v>
      </c>
      <c r="E7309" s="5">
        <f>IF(Table_Test_1[[#This Row],[First Row]],0,D7308/(D7308+meaVar))</f>
        <v>1.8433361212928587E-3</v>
      </c>
      <c r="F7309" s="6" t="b">
        <f>ROW(Table_Test_1[[#This Row],[Data]])-ROW(Table_Test_1[[#Headers],[Data]])=1</f>
        <v>0</v>
      </c>
    </row>
    <row r="7310" spans="1:6" x14ac:dyDescent="0.25">
      <c r="A7310" s="4">
        <v>0.4787974151234568</v>
      </c>
      <c r="B7310" s="9">
        <v>895.64428710000004</v>
      </c>
      <c r="C7310" s="9">
        <f>IF(Table_Test_1[[#This Row],[First Row]],$B$12,C7309+Table_Test_1[[#This Row],[Gain]]*(Table_Test_1[[#This Row],[Data]]-C7309))</f>
        <v>895.66757484051698</v>
      </c>
      <c r="D7310" s="5">
        <f>IF(Table_Test_1[[#This Row],[First Row]],initVar,(1-Table_Test_1[[#This Row],[Gain]])*D7309+ABS(C7309-Table_Test_1[[#This Row],[Estimate]])*procVar)</f>
        <v>1.8429845956131939E-6</v>
      </c>
      <c r="E7310" s="5">
        <f>IF(Table_Test_1[[#This Row],[First Row]],0,D7309/(D7309+meaVar))</f>
        <v>1.841266274476544E-3</v>
      </c>
      <c r="F7310" s="6" t="b">
        <f>ROW(Table_Test_1[[#This Row],[Data]])-ROW(Table_Test_1[[#Headers],[Data]])=1</f>
        <v>0</v>
      </c>
    </row>
    <row r="7311" spans="1:6" x14ac:dyDescent="0.25">
      <c r="A7311" s="4">
        <v>0.47879787808641977</v>
      </c>
      <c r="B7311" s="9">
        <v>895.64526369999999</v>
      </c>
      <c r="C7311" s="9">
        <f>IF(Table_Test_1[[#This Row],[First Row]],$B$12,C7310+Table_Test_1[[#This Row],[Gain]]*(Table_Test_1[[#This Row],[Data]]-C7310))</f>
        <v>895.66753379707109</v>
      </c>
      <c r="D7311" s="5">
        <f>IF(Table_Test_1[[#This Row],[First Row]],initVar,(1-Table_Test_1[[#This Row],[Gain]])*D7310+ABS(C7310-Table_Test_1[[#This Row],[Estimate]])*procVar)</f>
        <v>1.8412359895806475E-6</v>
      </c>
      <c r="E7311" s="5">
        <f>IF(Table_Test_1[[#This Row],[First Row]],0,D7310/(D7310+meaVar))</f>
        <v>1.8395942517450495E-3</v>
      </c>
      <c r="F7311" s="6" t="b">
        <f>ROW(Table_Test_1[[#This Row],[Data]])-ROW(Table_Test_1[[#Headers],[Data]])=1</f>
        <v>0</v>
      </c>
    </row>
    <row r="7312" spans="1:6" x14ac:dyDescent="0.25">
      <c r="A7312" s="4">
        <v>0.47879834104938274</v>
      </c>
      <c r="B7312" s="9">
        <v>895.63916019999999</v>
      </c>
      <c r="C7312" s="9">
        <f>IF(Table_Test_1[[#This Row],[First Row]],$B$12,C7311+Table_Test_1[[#This Row],[Gain]]*(Table_Test_1[[#This Row],[Data]]-C7311))</f>
        <v>895.66748165059698</v>
      </c>
      <c r="D7312" s="5">
        <f>IF(Table_Test_1[[#This Row],[First Row]],initVar,(1-Table_Test_1[[#This Row],[Gain]])*D7311+ABS(C7311-Table_Test_1[[#This Row],[Estimate]])*procVar)</f>
        <v>1.8399379291696247E-6</v>
      </c>
      <c r="E7312" s="5">
        <f>IF(Table_Test_1[[#This Row],[First Row]],0,D7311/(D7311+meaVar))</f>
        <v>1.83785207020546E-3</v>
      </c>
      <c r="F7312" s="6" t="b">
        <f>ROW(Table_Test_1[[#This Row],[Data]])-ROW(Table_Test_1[[#Headers],[Data]])=1</f>
        <v>0</v>
      </c>
    </row>
    <row r="7313" spans="1:6" x14ac:dyDescent="0.25">
      <c r="A7313" s="4">
        <v>0.4787988040123457</v>
      </c>
      <c r="B7313" s="9">
        <v>895.62939449999999</v>
      </c>
      <c r="C7313" s="9">
        <f>IF(Table_Test_1[[#This Row],[First Row]],$B$12,C7312+Table_Test_1[[#This Row],[Gain]]*(Table_Test_1[[#This Row],[Data]]-C7312))</f>
        <v>895.66741170130638</v>
      </c>
      <c r="D7313" s="5">
        <f>IF(Table_Test_1[[#This Row],[First Row]],initVar,(1-Table_Test_1[[#This Row],[Gain]])*D7312+ABS(C7312-Table_Test_1[[#This Row],[Estimate]])*procVar)</f>
        <v>1.8393567466445198E-6</v>
      </c>
      <c r="E7313" s="5">
        <f>IF(Table_Test_1[[#This Row],[First Row]],0,D7312/(D7312+meaVar))</f>
        <v>1.8365587750203154E-3</v>
      </c>
      <c r="F7313" s="6" t="b">
        <f>ROW(Table_Test_1[[#This Row],[Data]])-ROW(Table_Test_1[[#Headers],[Data]])=1</f>
        <v>0</v>
      </c>
    </row>
    <row r="7314" spans="1:6" x14ac:dyDescent="0.25">
      <c r="A7314" s="4">
        <v>0.47879926697530867</v>
      </c>
      <c r="B7314" s="9">
        <v>895.62646480000001</v>
      </c>
      <c r="C7314" s="9">
        <f>IF(Table_Test_1[[#This Row],[First Row]],$B$12,C7313+Table_Test_1[[#This Row],[Gain]]*(Table_Test_1[[#This Row],[Data]]-C7313))</f>
        <v>895.66733652362575</v>
      </c>
      <c r="D7314" s="5">
        <f>IF(Table_Test_1[[#This Row],[First Row]],initVar,(1-Table_Test_1[[#This Row],[Gain]])*D7313+ABS(C7313-Table_Test_1[[#This Row],[Estimate]])*procVar)</f>
        <v>1.8389868321758595E-6</v>
      </c>
      <c r="E7314" s="5">
        <f>IF(Table_Test_1[[#This Row],[First Row]],0,D7313/(D7313+meaVar))</f>
        <v>1.835979724950729E-3</v>
      </c>
      <c r="F7314" s="6" t="b">
        <f>ROW(Table_Test_1[[#This Row],[Data]])-ROW(Table_Test_1[[#Headers],[Data]])=1</f>
        <v>0</v>
      </c>
    </row>
    <row r="7315" spans="1:6" x14ac:dyDescent="0.25">
      <c r="A7315" s="4">
        <v>0.47879972993827158</v>
      </c>
      <c r="B7315" s="9">
        <v>895.61083980000001</v>
      </c>
      <c r="C7315" s="9">
        <f>IF(Table_Test_1[[#This Row],[First Row]],$B$12,C7314+Table_Test_1[[#This Row],[Gain]]*(Table_Test_1[[#This Row],[Data]]-C7314))</f>
        <v>895.66723281760892</v>
      </c>
      <c r="D7315" s="5">
        <f>IF(Table_Test_1[[#This Row],[First Row]],initVar,(1-Table_Test_1[[#This Row],[Gain]])*D7314+ABS(C7314-Table_Test_1[[#This Row],[Estimate]])*procVar)</f>
        <v>1.8397594080832003E-6</v>
      </c>
      <c r="E7315" s="5">
        <f>IF(Table_Test_1[[#This Row],[First Row]],0,D7314/(D7314+meaVar))</f>
        <v>1.8356111674099978E-3</v>
      </c>
      <c r="F7315" s="6" t="b">
        <f>ROW(Table_Test_1[[#This Row],[Data]])-ROW(Table_Test_1[[#Headers],[Data]])=1</f>
        <v>0</v>
      </c>
    </row>
    <row r="7316" spans="1:6" x14ac:dyDescent="0.25">
      <c r="A7316" s="4">
        <v>0.47880019290123454</v>
      </c>
      <c r="B7316" s="9">
        <v>895.60083010000005</v>
      </c>
      <c r="C7316" s="9">
        <f>IF(Table_Test_1[[#This Row],[First Row]],$B$12,C7315+Table_Test_1[[#This Row],[Gain]]*(Table_Test_1[[#This Row],[Data]]-C7315))</f>
        <v>895.66711087692602</v>
      </c>
      <c r="D7316" s="5">
        <f>IF(Table_Test_1[[#This Row],[First Row]],initVar,(1-Table_Test_1[[#This Row],[Gain]])*D7315+ABS(C7315-Table_Test_1[[#This Row],[Estimate]])*procVar)</f>
        <v>1.841258536345081E-6</v>
      </c>
      <c r="E7316" s="5">
        <f>IF(Table_Test_1[[#This Row],[First Row]],0,D7315/(D7315+meaVar))</f>
        <v>1.8363809090289895E-3</v>
      </c>
      <c r="F7316" s="6" t="b">
        <f>ROW(Table_Test_1[[#This Row],[Data]])-ROW(Table_Test_1[[#Headers],[Data]])=1</f>
        <v>0</v>
      </c>
    </row>
    <row r="7317" spans="1:6" x14ac:dyDescent="0.25">
      <c r="A7317" s="4">
        <v>0.47880065586419751</v>
      </c>
      <c r="B7317" s="9">
        <v>895.59643549999998</v>
      </c>
      <c r="C7317" s="9">
        <f>IF(Table_Test_1[[#This Row],[First Row]],$B$12,C7316+Table_Test_1[[#This Row],[Gain]]*(Table_Test_1[[#This Row],[Data]]-C7316))</f>
        <v>895.66698098445056</v>
      </c>
      <c r="D7317" s="5">
        <f>IF(Table_Test_1[[#This Row],[First Row]],initVar,(1-Table_Test_1[[#This Row],[Gain]])*D7316+ABS(C7316-Table_Test_1[[#This Row],[Estimate]])*procVar)</f>
        <v>1.8430702331885676E-6</v>
      </c>
      <c r="E7317" s="5">
        <f>IF(Table_Test_1[[#This Row],[First Row]],0,D7316/(D7316+meaVar))</f>
        <v>1.8378745341703084E-3</v>
      </c>
      <c r="F7317" s="6" t="b">
        <f>ROW(Table_Test_1[[#This Row],[Data]])-ROW(Table_Test_1[[#Headers],[Data]])=1</f>
        <v>0</v>
      </c>
    </row>
    <row r="7318" spans="1:6" x14ac:dyDescent="0.25">
      <c r="A7318" s="4">
        <v>0.47880111882716048</v>
      </c>
      <c r="B7318" s="9">
        <v>895.59399410000003</v>
      </c>
      <c r="C7318" s="9">
        <f>IF(Table_Test_1[[#This Row],[First Row]],$B$12,C7317+Table_Test_1[[#This Row],[Gain]]*(Table_Test_1[[#This Row],[Data]]-C7317))</f>
        <v>895.66684671197004</v>
      </c>
      <c r="D7318" s="5">
        <f>IF(Table_Test_1[[#This Row],[First Row]],initVar,(1-Table_Test_1[[#This Row],[Gain]])*D7317+ABS(C7317-Table_Test_1[[#This Row],[Estimate]])*procVar)</f>
        <v>1.8450504737470603E-6</v>
      </c>
      <c r="E7318" s="5">
        <f>IF(Table_Test_1[[#This Row],[First Row]],0,D7317/(D7317+meaVar))</f>
        <v>1.8396795745261535E-3</v>
      </c>
      <c r="F7318" s="6" t="b">
        <f>ROW(Table_Test_1[[#This Row],[Data]])-ROW(Table_Test_1[[#Headers],[Data]])=1</f>
        <v>0</v>
      </c>
    </row>
    <row r="7319" spans="1:6" x14ac:dyDescent="0.25">
      <c r="A7319" s="4">
        <v>0.47880158179012344</v>
      </c>
      <c r="B7319" s="9">
        <v>895.58886719999998</v>
      </c>
      <c r="C7319" s="9">
        <f>IF(Table_Test_1[[#This Row],[First Row]],$B$12,C7318+Table_Test_1[[#This Row],[Gain]]*(Table_Test_1[[#This Row],[Data]]-C7318))</f>
        <v>895.6667031008044</v>
      </c>
      <c r="D7319" s="5">
        <f>IF(Table_Test_1[[#This Row],[First Row]],initVar,(1-Table_Test_1[[#This Row],[Gain]])*D7318+ABS(C7318-Table_Test_1[[#This Row],[Estimate]])*procVar)</f>
        <v>1.8473969784962679E-6</v>
      </c>
      <c r="E7319" s="5">
        <f>IF(Table_Test_1[[#This Row],[First Row]],0,D7318/(D7318+meaVar))</f>
        <v>1.841652531870655E-3</v>
      </c>
      <c r="F7319" s="6" t="b">
        <f>ROW(Table_Test_1[[#This Row],[Data]])-ROW(Table_Test_1[[#Headers],[Data]])=1</f>
        <v>0</v>
      </c>
    </row>
    <row r="7320" spans="1:6" x14ac:dyDescent="0.25">
      <c r="A7320" s="4">
        <v>0.47880204475308641</v>
      </c>
      <c r="B7320" s="9">
        <v>895.59204099999999</v>
      </c>
      <c r="C7320" s="9">
        <f>IF(Table_Test_1[[#This Row],[First Row]],$B$12,C7319+Table_Test_1[[#This Row],[Gain]]*(Table_Test_1[[#This Row],[Data]]-C7319))</f>
        <v>895.6665654246076</v>
      </c>
      <c r="D7320" s="5">
        <f>IF(Table_Test_1[[#This Row],[First Row]],initVar,(1-Table_Test_1[[#This Row],[Gain]])*D7319+ABS(C7319-Table_Test_1[[#This Row],[Estimate]])*procVar)</f>
        <v>1.8494974440819488E-6</v>
      </c>
      <c r="E7320" s="5">
        <f>IF(Table_Test_1[[#This Row],[First Row]],0,D7319/(D7319+meaVar))</f>
        <v>1.8439903962099336E-3</v>
      </c>
      <c r="F7320" s="6" t="b">
        <f>ROW(Table_Test_1[[#This Row],[Data]])-ROW(Table_Test_1[[#Headers],[Data]])=1</f>
        <v>0</v>
      </c>
    </row>
    <row r="7321" spans="1:6" x14ac:dyDescent="0.25">
      <c r="A7321" s="4">
        <v>0.47880250771604937</v>
      </c>
      <c r="B7321" s="9">
        <v>895.59423830000003</v>
      </c>
      <c r="C7321" s="9">
        <f>IF(Table_Test_1[[#This Row],[First Row]],$B$12,C7320+Table_Test_1[[#This Row],[Gain]]*(Table_Test_1[[#This Row],[Data]]-C7320))</f>
        <v>895.66643190272384</v>
      </c>
      <c r="D7321" s="5">
        <f>IF(Table_Test_1[[#This Row],[First Row]],initVar,(1-Table_Test_1[[#This Row],[Gain]])*D7320+ABS(C7320-Table_Test_1[[#This Row],[Estimate]])*procVar)</f>
        <v>1.8514239934236661E-6</v>
      </c>
      <c r="E7321" s="5">
        <f>IF(Table_Test_1[[#This Row],[First Row]],0,D7320/(D7320+meaVar))</f>
        <v>1.846083118073509E-3</v>
      </c>
      <c r="F7321" s="6" t="b">
        <f>ROW(Table_Test_1[[#This Row],[Data]])-ROW(Table_Test_1[[#Headers],[Data]])=1</f>
        <v>0</v>
      </c>
    </row>
    <row r="7322" spans="1:6" x14ac:dyDescent="0.25">
      <c r="A7322" s="4">
        <v>0.47880297067901234</v>
      </c>
      <c r="B7322" s="9">
        <v>895.59277340000006</v>
      </c>
      <c r="C7322" s="9">
        <f>IF(Table_Test_1[[#This Row],[First Row]],$B$12,C7321+Table_Test_1[[#This Row],[Gain]]*(Table_Test_1[[#This Row],[Data]]-C7321))</f>
        <v>895.66629578162247</v>
      </c>
      <c r="D7322" s="5">
        <f>IF(Table_Test_1[[#This Row],[First Row]],initVar,(1-Table_Test_1[[#This Row],[Gain]])*D7321+ABS(C7321-Table_Test_1[[#This Row],[Estimate]])*procVar)</f>
        <v>1.8534474012045428E-6</v>
      </c>
      <c r="E7322" s="5">
        <f>IF(Table_Test_1[[#This Row],[First Row]],0,D7321/(D7321+meaVar))</f>
        <v>1.8480025571494512E-3</v>
      </c>
      <c r="F7322" s="6" t="b">
        <f>ROW(Table_Test_1[[#This Row],[Data]])-ROW(Table_Test_1[[#Headers],[Data]])=1</f>
        <v>0</v>
      </c>
    </row>
    <row r="7323" spans="1:6" x14ac:dyDescent="0.25">
      <c r="A7323" s="4">
        <v>0.47880343364197531</v>
      </c>
      <c r="B7323" s="9">
        <v>895.59179689999996</v>
      </c>
      <c r="C7323" s="9">
        <f>IF(Table_Test_1[[#This Row],[First Row]],$B$12,C7322+Table_Test_1[[#This Row],[Gain]]*(Table_Test_1[[#This Row],[Data]]-C7322))</f>
        <v>895.666157957314</v>
      </c>
      <c r="D7323" s="5">
        <f>IF(Table_Test_1[[#This Row],[First Row]],initVar,(1-Table_Test_1[[#This Row],[Gain]])*D7322+ABS(C7322-Table_Test_1[[#This Row],[Estimate]])*procVar)</f>
        <v>1.8555314615821667E-6</v>
      </c>
      <c r="E7323" s="5">
        <f>IF(Table_Test_1[[#This Row],[First Row]],0,D7322/(D7322+meaVar))</f>
        <v>1.850018489243474E-3</v>
      </c>
      <c r="F7323" s="6" t="b">
        <f>ROW(Table_Test_1[[#This Row],[Data]])-ROW(Table_Test_1[[#Headers],[Data]])=1</f>
        <v>0</v>
      </c>
    </row>
    <row r="7324" spans="1:6" x14ac:dyDescent="0.25">
      <c r="A7324" s="4">
        <v>0.47880389660493827</v>
      </c>
      <c r="B7324" s="9">
        <v>895.59179689999996</v>
      </c>
      <c r="C7324" s="9">
        <f>IF(Table_Test_1[[#This Row],[First Row]],$B$12,C7323+Table_Test_1[[#This Row],[Gain]]*(Table_Test_1[[#This Row],[Data]]-C7323))</f>
        <v>895.66602023358337</v>
      </c>
      <c r="D7324" s="5">
        <f>IF(Table_Test_1[[#This Row],[First Row]],initVar,(1-Table_Test_1[[#This Row],[Gain]])*D7323+ABS(C7323-Table_Test_1[[#This Row],[Estimate]])*procVar)</f>
        <v>1.8576037905594962E-6</v>
      </c>
      <c r="E7324" s="5">
        <f>IF(Table_Test_1[[#This Row],[First Row]],0,D7323/(D7323+meaVar))</f>
        <v>1.8520948413342367E-3</v>
      </c>
      <c r="F7324" s="6" t="b">
        <f>ROW(Table_Test_1[[#This Row],[Data]])-ROW(Table_Test_1[[#Headers],[Data]])=1</f>
        <v>0</v>
      </c>
    </row>
    <row r="7325" spans="1:6" x14ac:dyDescent="0.25">
      <c r="A7325" s="4">
        <v>0.47880435956790124</v>
      </c>
      <c r="B7325" s="9">
        <v>895.59106450000002</v>
      </c>
      <c r="C7325" s="9">
        <f>IF(Table_Test_1[[#This Row],[First Row]],$B$12,C7324+Table_Test_1[[#This Row],[Gain]]*(Table_Test_1[[#This Row],[Data]]-C7324))</f>
        <v>895.6658812536981</v>
      </c>
      <c r="D7325" s="5">
        <f>IF(Table_Test_1[[#This Row],[First Row]],initVar,(1-Table_Test_1[[#This Row],[Gain]])*D7324+ABS(C7324-Table_Test_1[[#This Row],[Estimate]])*procVar)</f>
        <v>1.8597186922604154E-6</v>
      </c>
      <c r="E7325" s="5">
        <f>IF(Table_Test_1[[#This Row],[First Row]],0,D7324/(D7324+meaVar))</f>
        <v>1.854159496849846E-3</v>
      </c>
      <c r="F7325" s="6" t="b">
        <f>ROW(Table_Test_1[[#This Row],[Data]])-ROW(Table_Test_1[[#Headers],[Data]])=1</f>
        <v>0</v>
      </c>
    </row>
    <row r="7326" spans="1:6" x14ac:dyDescent="0.25">
      <c r="A7326" s="4">
        <v>0.4788048225308642</v>
      </c>
      <c r="B7326" s="9">
        <v>895.60107419999997</v>
      </c>
      <c r="C7326" s="9">
        <f>IF(Table_Test_1[[#This Row],[First Row]],$B$12,C7325+Table_Test_1[[#This Row],[Gain]]*(Table_Test_1[[#This Row],[Data]]-C7325))</f>
        <v>895.66576095453161</v>
      </c>
      <c r="D7326" s="5">
        <f>IF(Table_Test_1[[#This Row],[First Row]],initVar,(1-Table_Test_1[[#This Row],[Gain]])*D7325+ABS(C7325-Table_Test_1[[#This Row],[Estimate]])*procVar)</f>
        <v>1.8610785253033606E-6</v>
      </c>
      <c r="E7326" s="5">
        <f>IF(Table_Test_1[[#This Row],[First Row]],0,D7325/(D7325+meaVar))</f>
        <v>1.8562665586434883E-3</v>
      </c>
      <c r="F7326" s="6" t="b">
        <f>ROW(Table_Test_1[[#This Row],[Data]])-ROW(Table_Test_1[[#Headers],[Data]])=1</f>
        <v>0</v>
      </c>
    </row>
    <row r="7327" spans="1:6" x14ac:dyDescent="0.25">
      <c r="A7327" s="4">
        <v>0.47880528549382717</v>
      </c>
      <c r="B7327" s="9">
        <v>895.60302730000001</v>
      </c>
      <c r="C7327" s="9">
        <f>IF(Table_Test_1[[#This Row],[First Row]],$B$12,C7326+Table_Test_1[[#This Row],[Gain]]*(Table_Test_1[[#This Row],[Data]]-C7326))</f>
        <v>895.6656444191558</v>
      </c>
      <c r="D7327" s="5">
        <f>IF(Table_Test_1[[#This Row],[First Row]],initVar,(1-Table_Test_1[[#This Row],[Gain]])*D7326+ABS(C7326-Table_Test_1[[#This Row],[Estimate]])*procVar)</f>
        <v>1.8622827611403614E-6</v>
      </c>
      <c r="E7327" s="5">
        <f>IF(Table_Test_1[[#This Row],[First Row]],0,D7326/(D7326+meaVar))</f>
        <v>1.8576213461079739E-3</v>
      </c>
      <c r="F7327" s="6" t="b">
        <f>ROW(Table_Test_1[[#This Row],[Data]])-ROW(Table_Test_1[[#Headers],[Data]])=1</f>
        <v>0</v>
      </c>
    </row>
    <row r="7328" spans="1:6" x14ac:dyDescent="0.25">
      <c r="A7328" s="4">
        <v>0.47880574845679014</v>
      </c>
      <c r="B7328" s="9">
        <v>895.60766599999999</v>
      </c>
      <c r="C7328" s="9">
        <f>IF(Table_Test_1[[#This Row],[First Row]],$B$12,C7327+Table_Test_1[[#This Row],[Gain]]*(Table_Test_1[[#This Row],[Data]]-C7327))</f>
        <v>895.66553664764626</v>
      </c>
      <c r="D7328" s="5">
        <f>IF(Table_Test_1[[#This Row],[First Row]],initVar,(1-Table_Test_1[[#This Row],[Gain]])*D7327+ABS(C7327-Table_Test_1[[#This Row],[Estimate]])*procVar)</f>
        <v>1.8631319710113293E-6</v>
      </c>
      <c r="E7328" s="5">
        <f>IF(Table_Test_1[[#This Row],[First Row]],0,D7327/(D7327+meaVar))</f>
        <v>1.8588211106299916E-3</v>
      </c>
      <c r="F7328" s="6" t="b">
        <f>ROW(Table_Test_1[[#This Row],[Data]])-ROW(Table_Test_1[[#Headers],[Data]])=1</f>
        <v>0</v>
      </c>
    </row>
    <row r="7329" spans="1:6" x14ac:dyDescent="0.25">
      <c r="A7329" s="4">
        <v>0.4788062114197531</v>
      </c>
      <c r="B7329" s="9">
        <v>895.60131839999997</v>
      </c>
      <c r="C7329" s="9">
        <f>IF(Table_Test_1[[#This Row],[First Row]],$B$12,C7328+Table_Test_1[[#This Row],[Gain]]*(Table_Test_1[[#This Row],[Data]]-C7328))</f>
        <v>895.66541722307966</v>
      </c>
      <c r="D7329" s="5">
        <f>IF(Table_Test_1[[#This Row],[First Row]],initVar,(1-Table_Test_1[[#This Row],[Gain]])*D7328+ABS(C7328-Table_Test_1[[#This Row],[Estimate]])*procVar)</f>
        <v>1.8644441483237741E-6</v>
      </c>
      <c r="E7329" s="5">
        <f>IF(Table_Test_1[[#This Row],[First Row]],0,D7328/(D7328+meaVar))</f>
        <v>1.859667165659549E-3</v>
      </c>
      <c r="F7329" s="6" t="b">
        <f>ROW(Table_Test_1[[#This Row],[Data]])-ROW(Table_Test_1[[#Headers],[Data]])=1</f>
        <v>0</v>
      </c>
    </row>
    <row r="7330" spans="1:6" x14ac:dyDescent="0.25">
      <c r="A7330" s="4">
        <v>0.47880667438271607</v>
      </c>
      <c r="B7330" s="9">
        <v>895.60229489999995</v>
      </c>
      <c r="C7330" s="9">
        <f>IF(Table_Test_1[[#This Row],[First Row]],$B$12,C7329+Table_Test_1[[#This Row],[Gain]]*(Table_Test_1[[#This Row],[Data]]-C7329))</f>
        <v>895.66529975404819</v>
      </c>
      <c r="D7330" s="5">
        <f>IF(Table_Test_1[[#This Row],[First Row]],initVar,(1-Table_Test_1[[#This Row],[Gain]])*D7329+ABS(C7329-Table_Test_1[[#This Row],[Estimate]])*procVar)</f>
        <v>1.8656732266302555E-6</v>
      </c>
      <c r="E7330" s="5">
        <f>IF(Table_Test_1[[#This Row],[First Row]],0,D7329/(D7329+meaVar))</f>
        <v>1.8609744653716317E-3</v>
      </c>
      <c r="F7330" s="6" t="b">
        <f>ROW(Table_Test_1[[#This Row],[Data]])-ROW(Table_Test_1[[#Headers],[Data]])=1</f>
        <v>0</v>
      </c>
    </row>
    <row r="7331" spans="1:6" x14ac:dyDescent="0.25">
      <c r="A7331" s="4">
        <v>0.47880713734567903</v>
      </c>
      <c r="B7331" s="9">
        <v>895.59765630000004</v>
      </c>
      <c r="C7331" s="9">
        <f>IF(Table_Test_1[[#This Row],[First Row]],$B$12,C7330+Table_Test_1[[#This Row],[Gain]]*(Table_Test_1[[#This Row],[Data]]-C7330))</f>
        <v>895.66517378847766</v>
      </c>
      <c r="D7331" s="5">
        <f>IF(Table_Test_1[[#This Row],[First Row]],initVar,(1-Table_Test_1[[#This Row],[Gain]])*D7330+ABS(C7330-Table_Test_1[[#This Row],[Estimate]])*procVar)</f>
        <v>1.8672375946870899E-6</v>
      </c>
      <c r="E7331" s="5">
        <f>IF(Table_Test_1[[#This Row],[First Row]],0,D7330/(D7330+meaVar))</f>
        <v>1.8621989718657871E-3</v>
      </c>
      <c r="F7331" s="6" t="b">
        <f>ROW(Table_Test_1[[#This Row],[Data]])-ROW(Table_Test_1[[#Headers],[Data]])=1</f>
        <v>0</v>
      </c>
    </row>
    <row r="7332" spans="1:6" x14ac:dyDescent="0.25">
      <c r="A7332" s="4">
        <v>0.478807600308642</v>
      </c>
      <c r="B7332" s="9">
        <v>895.59472659999994</v>
      </c>
      <c r="C7332" s="9">
        <f>IF(Table_Test_1[[#This Row],[First Row]],$B$12,C7331+Table_Test_1[[#This Row],[Gain]]*(Table_Test_1[[#This Row],[Data]]-C7331))</f>
        <v>895.66504249200057</v>
      </c>
      <c r="D7332" s="5">
        <f>IF(Table_Test_1[[#This Row],[First Row]],initVar,(1-Table_Test_1[[#This Row],[Gain]])*D7331+ABS(C7331-Table_Test_1[[#This Row],[Estimate]])*procVar)</f>
        <v>1.8690093756684704E-6</v>
      </c>
      <c r="E7332" s="5">
        <f>IF(Table_Test_1[[#This Row],[First Row]],0,D7331/(D7331+meaVar))</f>
        <v>1.8637575165847424E-3</v>
      </c>
      <c r="F7332" s="6" t="b">
        <f>ROW(Table_Test_1[[#This Row],[Data]])-ROW(Table_Test_1[[#Headers],[Data]])=1</f>
        <v>0</v>
      </c>
    </row>
    <row r="7333" spans="1:6" x14ac:dyDescent="0.25">
      <c r="A7333" s="4">
        <v>0.47880806327160491</v>
      </c>
      <c r="B7333" s="9">
        <v>895.59643549999998</v>
      </c>
      <c r="C7333" s="9">
        <f>IF(Table_Test_1[[#This Row],[First Row]],$B$12,C7332+Table_Test_1[[#This Row],[Gain]]*(Table_Test_1[[#This Row],[Data]]-C7332))</f>
        <v>895.6649145040999</v>
      </c>
      <c r="D7333" s="5">
        <f>IF(Table_Test_1[[#This Row],[First Row]],initVar,(1-Table_Test_1[[#This Row],[Gain]])*D7332+ABS(C7332-Table_Test_1[[#This Row],[Estimate]])*procVar)</f>
        <v>1.8706422122853933E-6</v>
      </c>
      <c r="E7333" s="5">
        <f>IF(Table_Test_1[[#This Row],[First Row]],0,D7332/(D7332+meaVar))</f>
        <v>1.8655226962586407E-3</v>
      </c>
      <c r="F7333" s="6" t="b">
        <f>ROW(Table_Test_1[[#This Row],[Data]])-ROW(Table_Test_1[[#Headers],[Data]])=1</f>
        <v>0</v>
      </c>
    </row>
    <row r="7334" spans="1:6" x14ac:dyDescent="0.25">
      <c r="A7334" s="4">
        <v>0.47880852623456788</v>
      </c>
      <c r="B7334" s="9">
        <v>895.59570310000004</v>
      </c>
      <c r="C7334" s="9">
        <f>IF(Table_Test_1[[#This Row],[First Row]],$B$12,C7333+Table_Test_1[[#This Row],[Gain]]*(Table_Test_1[[#This Row],[Data]]-C7333))</f>
        <v>895.66478527606523</v>
      </c>
      <c r="D7334" s="5">
        <f>IF(Table_Test_1[[#This Row],[First Row]],initVar,(1-Table_Test_1[[#This Row],[Gain]])*D7333+ABS(C7333-Table_Test_1[[#This Row],[Estimate]])*procVar)</f>
        <v>1.8723185651059699E-6</v>
      </c>
      <c r="E7334" s="5">
        <f>IF(Table_Test_1[[#This Row],[First Row]],0,D7333/(D7333+meaVar))</f>
        <v>1.8671494437193265E-3</v>
      </c>
      <c r="F7334" s="6" t="b">
        <f>ROW(Table_Test_1[[#This Row],[Data]])-ROW(Table_Test_1[[#Headers],[Data]])=1</f>
        <v>0</v>
      </c>
    </row>
    <row r="7335" spans="1:6" x14ac:dyDescent="0.25">
      <c r="A7335" s="4">
        <v>0.47880898919753084</v>
      </c>
      <c r="B7335" s="9">
        <v>895.60009769999999</v>
      </c>
      <c r="C7335" s="9">
        <f>IF(Table_Test_1[[#This Row],[First Row]],$B$12,C7334+Table_Test_1[[#This Row],[Gain]]*(Table_Test_1[[#This Row],[Data]]-C7334))</f>
        <v>895.66466438665907</v>
      </c>
      <c r="D7335" s="5">
        <f>IF(Table_Test_1[[#This Row],[First Row]],initVar,(1-Table_Test_1[[#This Row],[Gain]])*D7334+ABS(C7334-Table_Test_1[[#This Row],[Estimate]])*procVar)</f>
        <v>1.8736551158336461E-6</v>
      </c>
      <c r="E7335" s="5">
        <f>IF(Table_Test_1[[#This Row],[First Row]],0,D7334/(D7334+meaVar))</f>
        <v>1.8688195395871682E-3</v>
      </c>
      <c r="F7335" s="6" t="b">
        <f>ROW(Table_Test_1[[#This Row],[Data]])-ROW(Table_Test_1[[#Headers],[Data]])=1</f>
        <v>0</v>
      </c>
    </row>
    <row r="7336" spans="1:6" x14ac:dyDescent="0.25">
      <c r="A7336" s="4">
        <v>0.47880945216049381</v>
      </c>
      <c r="B7336" s="9">
        <v>895.60986330000003</v>
      </c>
      <c r="C7336" s="9">
        <f>IF(Table_Test_1[[#This Row],[First Row]],$B$12,C7335+Table_Test_1[[#This Row],[Gain]]*(Table_Test_1[[#This Row],[Data]]-C7335))</f>
        <v>895.66456190034671</v>
      </c>
      <c r="D7336" s="5">
        <f>IF(Table_Test_1[[#This Row],[First Row]],initVar,(1-Table_Test_1[[#This Row],[Gain]])*D7335+ABS(C7335-Table_Test_1[[#This Row],[Estimate]])*procVar)</f>
        <v>1.8742505501564313E-6</v>
      </c>
      <c r="E7336" s="5">
        <f>IF(Table_Test_1[[#This Row],[First Row]],0,D7335/(D7335+meaVar))</f>
        <v>1.8701510976621295E-3</v>
      </c>
      <c r="F7336" s="6" t="b">
        <f>ROW(Table_Test_1[[#This Row],[Data]])-ROW(Table_Test_1[[#Headers],[Data]])=1</f>
        <v>0</v>
      </c>
    </row>
    <row r="7337" spans="1:6" x14ac:dyDescent="0.25">
      <c r="A7337" s="4">
        <v>0.47880991512345678</v>
      </c>
      <c r="B7337" s="9">
        <v>895.61157230000003</v>
      </c>
      <c r="C7337" s="9">
        <f>IF(Table_Test_1[[#This Row],[First Row]],$B$12,C7336+Table_Test_1[[#This Row],[Gain]]*(Table_Test_1[[#This Row],[Data]]-C7336))</f>
        <v>895.66446277035357</v>
      </c>
      <c r="D7337" s="5">
        <f>IF(Table_Test_1[[#This Row],[First Row]],initVar,(1-Table_Test_1[[#This Row],[Gain]])*D7336+ABS(C7336-Table_Test_1[[#This Row],[Estimate]])*procVar)</f>
        <v>1.8747095063363904E-6</v>
      </c>
      <c r="E7337" s="5">
        <f>IF(Table_Test_1[[#This Row],[First Row]],0,D7336/(D7336+meaVar))</f>
        <v>1.8707443066105646E-3</v>
      </c>
      <c r="F7337" s="6" t="b">
        <f>ROW(Table_Test_1[[#This Row],[Data]])-ROW(Table_Test_1[[#Headers],[Data]])=1</f>
        <v>0</v>
      </c>
    </row>
    <row r="7338" spans="1:6" x14ac:dyDescent="0.25">
      <c r="A7338" s="4">
        <v>0.47881037808641974</v>
      </c>
      <c r="B7338" s="9">
        <v>895.60571289999996</v>
      </c>
      <c r="C7338" s="9">
        <f>IF(Table_Test_1[[#This Row],[First Row]],$B$12,C7337+Table_Test_1[[#This Row],[Gain]]*(Table_Test_1[[#This Row],[Data]]-C7337))</f>
        <v>895.66435283750525</v>
      </c>
      <c r="D7338" s="5">
        <f>IF(Table_Test_1[[#This Row],[First Row]],initVar,(1-Table_Test_1[[#This Row],[Gain]])*D7337+ABS(C7337-Table_Test_1[[#This Row],[Estimate]])*procVar)</f>
        <v>1.8755988609406568E-6</v>
      </c>
      <c r="E7338" s="5">
        <f>IF(Table_Test_1[[#This Row],[First Row]],0,D7337/(D7337+meaVar))</f>
        <v>1.8712015470079434E-3</v>
      </c>
      <c r="F7338" s="6" t="b">
        <f>ROW(Table_Test_1[[#This Row],[Data]])-ROW(Table_Test_1[[#Headers],[Data]])=1</f>
        <v>0</v>
      </c>
    </row>
    <row r="7339" spans="1:6" x14ac:dyDescent="0.25">
      <c r="A7339" s="4">
        <v>0.47881084104938271</v>
      </c>
      <c r="B7339" s="9">
        <v>895.59936519999997</v>
      </c>
      <c r="C7339" s="9">
        <f>IF(Table_Test_1[[#This Row],[First Row]],$B$12,C7338+Table_Test_1[[#This Row],[Gain]]*(Table_Test_1[[#This Row],[Data]]-C7338))</f>
        <v>895.66423117495651</v>
      </c>
      <c r="D7339" s="5">
        <f>IF(Table_Test_1[[#This Row],[First Row]],initVar,(1-Table_Test_1[[#This Row],[Gain]])*D7338+ABS(C7338-Table_Test_1[[#This Row],[Estimate]])*procVar)</f>
        <v>1.8769540775656862E-6</v>
      </c>
      <c r="E7339" s="5">
        <f>IF(Table_Test_1[[#This Row],[First Row]],0,D7338/(D7338+meaVar))</f>
        <v>1.8720875756162499E-3</v>
      </c>
      <c r="F7339" s="6" t="b">
        <f>ROW(Table_Test_1[[#This Row],[Data]])-ROW(Table_Test_1[[#Headers],[Data]])=1</f>
        <v>0</v>
      </c>
    </row>
    <row r="7340" spans="1:6" x14ac:dyDescent="0.25">
      <c r="A7340" s="4">
        <v>0.47881130401234567</v>
      </c>
      <c r="B7340" s="9">
        <v>895.60839840000006</v>
      </c>
      <c r="C7340" s="9">
        <f>IF(Table_Test_1[[#This Row],[First Row]],$B$12,C7339+Table_Test_1[[#This Row],[Gain]]*(Table_Test_1[[#This Row],[Data]]-C7339))</f>
        <v>895.66412657572982</v>
      </c>
      <c r="D7340" s="5">
        <f>IF(Table_Test_1[[#This Row],[First Row]],initVar,(1-Table_Test_1[[#This Row],[Gain]])*D7339+ABS(C7339-Table_Test_1[[#This Row],[Estimate]])*procVar)</f>
        <v>1.8776216900637229E-6</v>
      </c>
      <c r="E7340" s="5">
        <f>IF(Table_Test_1[[#This Row],[First Row]],0,D7339/(D7339+meaVar))</f>
        <v>1.8734377209961969E-3</v>
      </c>
      <c r="F7340" s="6" t="b">
        <f>ROW(Table_Test_1[[#This Row],[Data]])-ROW(Table_Test_1[[#Headers],[Data]])=1</f>
        <v>0</v>
      </c>
    </row>
    <row r="7341" spans="1:6" x14ac:dyDescent="0.25">
      <c r="A7341" s="4">
        <v>0.47881176697530864</v>
      </c>
      <c r="B7341" s="9">
        <v>895.60473630000001</v>
      </c>
      <c r="C7341" s="9">
        <f>IF(Table_Test_1[[#This Row],[First Row]],$B$12,C7340+Table_Test_1[[#This Row],[Gain]]*(Table_Test_1[[#This Row],[Data]]-C7340))</f>
        <v>895.66401527224582</v>
      </c>
      <c r="D7341" s="5">
        <f>IF(Table_Test_1[[#This Row],[First Row]],initVar,(1-Table_Test_1[[#This Row],[Gain]])*D7340+ABS(C7340-Table_Test_1[[#This Row],[Estimate]])*procVar)</f>
        <v>1.8785549732935024E-6</v>
      </c>
      <c r="E7341" s="5">
        <f>IF(Table_Test_1[[#This Row],[First Row]],0,D7340/(D7340+meaVar))</f>
        <v>1.8741028339333196E-3</v>
      </c>
      <c r="F7341" s="6" t="b">
        <f>ROW(Table_Test_1[[#This Row],[Data]])-ROW(Table_Test_1[[#Headers],[Data]])=1</f>
        <v>0</v>
      </c>
    </row>
    <row r="7342" spans="1:6" x14ac:dyDescent="0.25">
      <c r="A7342" s="4">
        <v>0.47881222993827161</v>
      </c>
      <c r="B7342" s="9">
        <v>895.60742189999996</v>
      </c>
      <c r="C7342" s="9">
        <f>IF(Table_Test_1[[#This Row],[First Row]],$B$12,C7341+Table_Test_1[[#This Row],[Gain]]*(Table_Test_1[[#This Row],[Data]]-C7341))</f>
        <v>895.66390915782665</v>
      </c>
      <c r="D7342" s="5">
        <f>IF(Table_Test_1[[#This Row],[First Row]],initVar,(1-Table_Test_1[[#This Row],[Gain]])*D7341+ABS(C7341-Table_Test_1[[#This Row],[Estimate]])*procVar)</f>
        <v>1.8792771982041369E-6</v>
      </c>
      <c r="E7342" s="5">
        <f>IF(Table_Test_1[[#This Row],[First Row]],0,D7341/(D7341+meaVar))</f>
        <v>1.8750326214374135E-3</v>
      </c>
      <c r="F7342" s="6" t="b">
        <f>ROW(Table_Test_1[[#This Row],[Data]])-ROW(Table_Test_1[[#Headers],[Data]])=1</f>
        <v>0</v>
      </c>
    </row>
    <row r="7343" spans="1:6" x14ac:dyDescent="0.25">
      <c r="A7343" s="4">
        <v>0.47881269290123457</v>
      </c>
      <c r="B7343" s="9">
        <v>895.60620119999999</v>
      </c>
      <c r="C7343" s="9">
        <f>IF(Table_Test_1[[#This Row],[First Row]],$B$12,C7342+Table_Test_1[[#This Row],[Gain]]*(Table_Test_1[[#This Row],[Data]]-C7342))</f>
        <v>895.66380091200131</v>
      </c>
      <c r="D7343" s="5">
        <f>IF(Table_Test_1[[#This Row],[First Row]],initVar,(1-Table_Test_1[[#This Row],[Gain]])*D7342+ABS(C7342-Table_Test_1[[#This Row],[Estimate]])*procVar)</f>
        <v>1.8800819729917922E-6</v>
      </c>
      <c r="E7343" s="5">
        <f>IF(Table_Test_1[[#This Row],[First Row]],0,D7342/(D7342+meaVar))</f>
        <v>1.8757521399779937E-3</v>
      </c>
      <c r="F7343" s="6" t="b">
        <f>ROW(Table_Test_1[[#This Row],[Data]])-ROW(Table_Test_1[[#Headers],[Data]])=1</f>
        <v>0</v>
      </c>
    </row>
    <row r="7344" spans="1:6" x14ac:dyDescent="0.25">
      <c r="A7344" s="4">
        <v>0.47881315586419754</v>
      </c>
      <c r="B7344" s="9">
        <v>895.609375</v>
      </c>
      <c r="C7344" s="9">
        <f>IF(Table_Test_1[[#This Row],[First Row]],$B$12,C7343+Table_Test_1[[#This Row],[Gain]]*(Table_Test_1[[#This Row],[Data]]-C7343))</f>
        <v>895.66369877884404</v>
      </c>
      <c r="D7344" s="5">
        <f>IF(Table_Test_1[[#This Row],[First Row]],initVar,(1-Table_Test_1[[#This Row],[Gain]])*D7343+ABS(C7343-Table_Test_1[[#This Row],[Estimate]])*procVar)</f>
        <v>1.880639224127927E-6</v>
      </c>
      <c r="E7344" s="5">
        <f>IF(Table_Test_1[[#This Row],[First Row]],0,D7343/(D7343+meaVar))</f>
        <v>1.876553897837121E-3</v>
      </c>
      <c r="F7344" s="6" t="b">
        <f>ROW(Table_Test_1[[#This Row],[Data]])-ROW(Table_Test_1[[#Headers],[Data]])=1</f>
        <v>0</v>
      </c>
    </row>
    <row r="7345" spans="1:6" x14ac:dyDescent="0.25">
      <c r="A7345" s="4">
        <v>0.4788136188271605</v>
      </c>
      <c r="B7345" s="9">
        <v>895.61181639999995</v>
      </c>
      <c r="C7345" s="9">
        <f>IF(Table_Test_1[[#This Row],[First Row]],$B$12,C7344+Table_Test_1[[#This Row],[Gain]]*(Table_Test_1[[#This Row],[Data]]-C7344))</f>
        <v>895.66360138996072</v>
      </c>
      <c r="D7345" s="5">
        <f>IF(Table_Test_1[[#This Row],[First Row]],initVar,(1-Table_Test_1[[#This Row],[Gain]])*D7344+ABS(C7344-Table_Test_1[[#This Row],[Estimate]])*procVar)</f>
        <v>1.8810046145359703E-6</v>
      </c>
      <c r="E7345" s="5">
        <f>IF(Table_Test_1[[#This Row],[First Row]],0,D7344/(D7344+meaVar))</f>
        <v>1.8771090592032236E-3</v>
      </c>
      <c r="F7345" s="6" t="b">
        <f>ROW(Table_Test_1[[#This Row],[Data]])-ROW(Table_Test_1[[#Headers],[Data]])=1</f>
        <v>0</v>
      </c>
    </row>
    <row r="7346" spans="1:6" x14ac:dyDescent="0.25">
      <c r="A7346" s="4">
        <v>0.47881408179012347</v>
      </c>
      <c r="B7346" s="9">
        <v>895.61767580000003</v>
      </c>
      <c r="C7346" s="9">
        <f>IF(Table_Test_1[[#This Row],[First Row]],$B$12,C7345+Table_Test_1[[#This Row],[Gain]]*(Table_Test_1[[#This Row],[Data]]-C7345))</f>
        <v>895.66351516590191</v>
      </c>
      <c r="D7346" s="5">
        <f>IF(Table_Test_1[[#This Row],[First Row]],initVar,(1-Table_Test_1[[#This Row],[Gain]])*D7345+ABS(C7345-Table_Test_1[[#This Row],[Estimate]])*procVar)</f>
        <v>1.8809220413628794E-6</v>
      </c>
      <c r="E7346" s="5">
        <f>IF(Table_Test_1[[#This Row],[First Row]],0,D7345/(D7345+meaVar))</f>
        <v>1.8774730790106842E-3</v>
      </c>
      <c r="F7346" s="6" t="b">
        <f>ROW(Table_Test_1[[#This Row],[Data]])-ROW(Table_Test_1[[#Headers],[Data]])=1</f>
        <v>0</v>
      </c>
    </row>
    <row r="7347" spans="1:6" x14ac:dyDescent="0.25">
      <c r="A7347" s="4">
        <v>0.47881454475308644</v>
      </c>
      <c r="B7347" s="9">
        <v>895.61547849999999</v>
      </c>
      <c r="C7347" s="9">
        <f>IF(Table_Test_1[[#This Row],[First Row]],$B$12,C7346+Table_Test_1[[#This Row],[Gain]]*(Table_Test_1[[#This Row],[Data]]-C7346))</f>
        <v>895.66342498230654</v>
      </c>
      <c r="D7347" s="5">
        <f>IF(Table_Test_1[[#This Row],[First Row]],initVar,(1-Table_Test_1[[#This Row],[Gain]])*D7346+ABS(C7346-Table_Test_1[[#This Row],[Estimate]])*procVar)</f>
        <v>1.8809981594125894E-6</v>
      </c>
      <c r="E7347" s="5">
        <f>IF(Table_Test_1[[#This Row],[First Row]],0,D7346/(D7346+meaVar))</f>
        <v>1.8773908155975696E-3</v>
      </c>
      <c r="F7347" s="6" t="b">
        <f>ROW(Table_Test_1[[#This Row],[Data]])-ROW(Table_Test_1[[#Headers],[Data]])=1</f>
        <v>0</v>
      </c>
    </row>
    <row r="7348" spans="1:6" x14ac:dyDescent="0.25">
      <c r="A7348" s="4">
        <v>0.4788150077160494</v>
      </c>
      <c r="B7348" s="9">
        <v>895.61157230000003</v>
      </c>
      <c r="C7348" s="9">
        <f>IF(Table_Test_1[[#This Row],[First Row]],$B$12,C7347+Table_Test_1[[#This Row],[Gain]]*(Table_Test_1[[#This Row],[Data]]-C7347))</f>
        <v>895.66332763062485</v>
      </c>
      <c r="D7348" s="5">
        <f>IF(Table_Test_1[[#This Row],[First Row]],initVar,(1-Table_Test_1[[#This Row],[Gain]])*D7347+ABS(C7347-Table_Test_1[[#This Row],[Estimate]])*procVar)</f>
        <v>1.8813607153706868E-6</v>
      </c>
      <c r="E7348" s="5">
        <f>IF(Table_Test_1[[#This Row],[First Row]],0,D7347/(D7347+meaVar))</f>
        <v>1.8774666481031488E-3</v>
      </c>
      <c r="F7348" s="6" t="b">
        <f>ROW(Table_Test_1[[#This Row],[Data]])-ROW(Table_Test_1[[#Headers],[Data]])=1</f>
        <v>0</v>
      </c>
    </row>
    <row r="7349" spans="1:6" x14ac:dyDescent="0.25">
      <c r="A7349" s="4">
        <v>0.47881547067901237</v>
      </c>
      <c r="B7349" s="9">
        <v>895.61181639999995</v>
      </c>
      <c r="C7349" s="9">
        <f>IF(Table_Test_1[[#This Row],[First Row]],$B$12,C7348+Table_Test_1[[#This Row],[Gain]]*(Table_Test_1[[#This Row],[Data]]-C7348))</f>
        <v>895.66323090140168</v>
      </c>
      <c r="D7349" s="5">
        <f>IF(Table_Test_1[[#This Row],[First Row]],initVar,(1-Table_Test_1[[#This Row],[Gain]])*D7348+ABS(C7348-Table_Test_1[[#This Row],[Estimate]])*procVar)</f>
        <v>1.8816970127620062E-6</v>
      </c>
      <c r="E7349" s="5">
        <f>IF(Table_Test_1[[#This Row],[First Row]],0,D7348/(D7348+meaVar))</f>
        <v>1.8778278438350662E-3</v>
      </c>
      <c r="F7349" s="6" t="b">
        <f>ROW(Table_Test_1[[#This Row],[Data]])-ROW(Table_Test_1[[#Headers],[Data]])=1</f>
        <v>0</v>
      </c>
    </row>
    <row r="7350" spans="1:6" x14ac:dyDescent="0.25">
      <c r="A7350" s="4">
        <v>0.47881593364197533</v>
      </c>
      <c r="B7350" s="9">
        <v>895.62060550000001</v>
      </c>
      <c r="C7350" s="9">
        <f>IF(Table_Test_1[[#This Row],[First Row]],$B$12,C7349+Table_Test_1[[#This Row],[Gain]]*(Table_Test_1[[#This Row],[Data]]-C7349))</f>
        <v>895.66315084395501</v>
      </c>
      <c r="D7350" s="5">
        <f>IF(Table_Test_1[[#This Row],[First Row]],initVar,(1-Table_Test_1[[#This Row],[Gain]])*D7349+ABS(C7349-Table_Test_1[[#This Row],[Estimate]])*procVar)</f>
        <v>1.8813651771492443E-6</v>
      </c>
      <c r="E7350" s="5">
        <f>IF(Table_Test_1[[#This Row],[First Row]],0,D7349/(D7349+meaVar))</f>
        <v>1.8781628792825797E-3</v>
      </c>
      <c r="F7350" s="6" t="b">
        <f>ROW(Table_Test_1[[#This Row],[Data]])-ROW(Table_Test_1[[#Headers],[Data]])=1</f>
        <v>0</v>
      </c>
    </row>
    <row r="7351" spans="1:6" x14ac:dyDescent="0.25">
      <c r="A7351" s="4">
        <v>0.47881635802469136</v>
      </c>
      <c r="B7351" s="9">
        <v>895.62329099999999</v>
      </c>
      <c r="C7351" s="9">
        <f>IF(Table_Test_1[[#This Row],[First Row]],$B$12,C7350+Table_Test_1[[#This Row],[Gain]]*(Table_Test_1[[#This Row],[Data]]-C7350))</f>
        <v>895.663075993853</v>
      </c>
      <c r="D7351" s="5">
        <f>IF(Table_Test_1[[#This Row],[First Row]],initVar,(1-Table_Test_1[[#This Row],[Gain]])*D7350+ABS(C7350-Table_Test_1[[#This Row],[Estimate]])*procVar)</f>
        <v>1.8808262929528256E-6</v>
      </c>
      <c r="E7351" s="5">
        <f>IF(Table_Test_1[[#This Row],[First Row]],0,D7350/(D7350+meaVar))</f>
        <v>1.8778322888724334E-3</v>
      </c>
      <c r="F7351" s="6" t="b">
        <f>ROW(Table_Test_1[[#This Row],[Data]])-ROW(Table_Test_1[[#Headers],[Data]])=1</f>
        <v>0</v>
      </c>
    </row>
    <row r="7352" spans="1:6" x14ac:dyDescent="0.25">
      <c r="A7352" s="4">
        <v>0.47881685956790121</v>
      </c>
      <c r="B7352" s="9">
        <v>895.63037110000005</v>
      </c>
      <c r="C7352" s="9">
        <f>IF(Table_Test_1[[#This Row],[First Row]],$B$12,C7351+Table_Test_1[[#This Row],[Gain]]*(Table_Test_1[[#This Row],[Data]]-C7351))</f>
        <v>895.6630145971053</v>
      </c>
      <c r="D7352" s="5">
        <f>IF(Table_Test_1[[#This Row],[First Row]],initVar,(1-Table_Test_1[[#This Row],[Gain]])*D7351+ABS(C7351-Table_Test_1[[#This Row],[Estimate]])*procVar)</f>
        <v>1.8797512962631591E-6</v>
      </c>
      <c r="E7352" s="5">
        <f>IF(Table_Test_1[[#This Row],[First Row]],0,D7351/(D7351+meaVar))</f>
        <v>1.8772954263552965E-3</v>
      </c>
      <c r="F7352" s="6" t="b">
        <f>ROW(Table_Test_1[[#This Row],[Data]])-ROW(Table_Test_1[[#Headers],[Data]])=1</f>
        <v>0</v>
      </c>
    </row>
    <row r="7353" spans="1:6" x14ac:dyDescent="0.25">
      <c r="A7353" s="4">
        <v>0.47881732253086418</v>
      </c>
      <c r="B7353" s="9">
        <v>895.62915039999996</v>
      </c>
      <c r="C7353" s="9">
        <f>IF(Table_Test_1[[#This Row],[First Row]],$B$12,C7352+Table_Test_1[[#This Row],[Gain]]*(Table_Test_1[[#This Row],[Data]]-C7352))</f>
        <v>895.6629510602703</v>
      </c>
      <c r="D7353" s="5">
        <f>IF(Table_Test_1[[#This Row],[First Row]],initVar,(1-Table_Test_1[[#This Row],[Gain]])*D7352+ABS(C7352-Table_Test_1[[#This Row],[Estimate]])*procVar)</f>
        <v>1.8787659343007153E-6</v>
      </c>
      <c r="E7353" s="5">
        <f>IF(Table_Test_1[[#This Row],[First Row]],0,D7352/(D7352+meaVar))</f>
        <v>1.8762244609007001E-3</v>
      </c>
      <c r="F7353" s="6" t="b">
        <f>ROW(Table_Test_1[[#This Row],[Data]])-ROW(Table_Test_1[[#Headers],[Data]])=1</f>
        <v>0</v>
      </c>
    </row>
    <row r="7354" spans="1:6" x14ac:dyDescent="0.25">
      <c r="A7354" s="4">
        <v>0.47881778549382714</v>
      </c>
      <c r="B7354" s="9">
        <v>895.625</v>
      </c>
      <c r="C7354" s="9">
        <f>IF(Table_Test_1[[#This Row],[First Row]],$B$12,C7353+Table_Test_1[[#This Row],[Gain]]*(Table_Test_1[[#This Row],[Data]]-C7353))</f>
        <v>895.66287989281807</v>
      </c>
      <c r="D7354" s="5">
        <f>IF(Table_Test_1[[#This Row],[First Row]],initVar,(1-Table_Test_1[[#This Row],[Gain]])*D7353+ABS(C7353-Table_Test_1[[#This Row],[Estimate]])*procVar)</f>
        <v>1.8780894901138593E-6</v>
      </c>
      <c r="E7354" s="5">
        <f>IF(Table_Test_1[[#This Row],[First Row]],0,D7353/(D7353+meaVar))</f>
        <v>1.8752427920245168E-3</v>
      </c>
      <c r="F7354" s="6" t="b">
        <f>ROW(Table_Test_1[[#This Row],[Data]])-ROW(Table_Test_1[[#Headers],[Data]])=1</f>
        <v>0</v>
      </c>
    </row>
    <row r="7355" spans="1:6" x14ac:dyDescent="0.25">
      <c r="A7355" s="4">
        <v>0.47881824845679011</v>
      </c>
      <c r="B7355" s="9">
        <v>895.63452150000001</v>
      </c>
      <c r="C7355" s="9">
        <f>IF(Table_Test_1[[#This Row],[First Row]],$B$12,C7354+Table_Test_1[[#This Row],[Gain]]*(Table_Test_1[[#This Row],[Data]]-C7354))</f>
        <v>895.66282673305739</v>
      </c>
      <c r="D7355" s="5">
        <f>IF(Table_Test_1[[#This Row],[First Row]],initVar,(1-Table_Test_1[[#This Row],[Gain]])*D7354+ABS(C7354-Table_Test_1[[#This Row],[Estimate]])*procVar)</f>
        <v>1.8766952724253769E-6</v>
      </c>
      <c r="E7355" s="5">
        <f>IF(Table_Test_1[[#This Row],[First Row]],0,D7354/(D7354+meaVar))</f>
        <v>1.874568881998084E-3</v>
      </c>
      <c r="F7355" s="6" t="b">
        <f>ROW(Table_Test_1[[#This Row],[Data]])-ROW(Table_Test_1[[#Headers],[Data]])=1</f>
        <v>0</v>
      </c>
    </row>
    <row r="7356" spans="1:6" x14ac:dyDescent="0.25">
      <c r="A7356" s="4">
        <v>0.47881871141975307</v>
      </c>
      <c r="B7356" s="9">
        <v>895.63330080000003</v>
      </c>
      <c r="C7356" s="9">
        <f>IF(Table_Test_1[[#This Row],[First Row]],$B$12,C7355+Table_Test_1[[#This Row],[Gain]]*(Table_Test_1[[#This Row],[Data]]-C7355))</f>
        <v>895.66277142567355</v>
      </c>
      <c r="D7356" s="5">
        <f>IF(Table_Test_1[[#This Row],[First Row]],initVar,(1-Table_Test_1[[#This Row],[Gain]])*D7355+ABS(C7355-Table_Test_1[[#This Row],[Estimate]])*procVar)</f>
        <v>1.875392179944836E-6</v>
      </c>
      <c r="E7356" s="5">
        <f>IF(Table_Test_1[[#This Row],[First Row]],0,D7355/(D7355+meaVar))</f>
        <v>1.8731798845915617E-3</v>
      </c>
      <c r="F7356" s="6" t="b">
        <f>ROW(Table_Test_1[[#This Row],[Data]])-ROW(Table_Test_1[[#Headers],[Data]])=1</f>
        <v>0</v>
      </c>
    </row>
    <row r="7357" spans="1:6" x14ac:dyDescent="0.25">
      <c r="A7357" s="4">
        <v>0.47881917438271604</v>
      </c>
      <c r="B7357" s="9">
        <v>895.63964840000006</v>
      </c>
      <c r="C7357" s="9">
        <f>IF(Table_Test_1[[#This Row],[First Row]],$B$12,C7356+Table_Test_1[[#This Row],[Gain]]*(Table_Test_1[[#This Row],[Data]]-C7356))</f>
        <v>895.66272814210572</v>
      </c>
      <c r="D7357" s="5">
        <f>IF(Table_Test_1[[#This Row],[First Row]],initVar,(1-Table_Test_1[[#This Row],[Gain]])*D7356+ABS(C7356-Table_Test_1[[#This Row],[Estimate]])*procVar)</f>
        <v>1.8736130104167986E-6</v>
      </c>
      <c r="E7357" s="5">
        <f>IF(Table_Test_1[[#This Row],[First Row]],0,D7356/(D7356+meaVar))</f>
        <v>1.8718816677034426E-3</v>
      </c>
      <c r="F7357" s="6" t="b">
        <f>ROW(Table_Test_1[[#This Row],[Data]])-ROW(Table_Test_1[[#Headers],[Data]])=1</f>
        <v>0</v>
      </c>
    </row>
    <row r="7358" spans="1:6" x14ac:dyDescent="0.25">
      <c r="A7358" s="4">
        <v>0.47881963734567901</v>
      </c>
      <c r="B7358" s="9">
        <v>895.63940430000002</v>
      </c>
      <c r="C7358" s="9">
        <f>IF(Table_Test_1[[#This Row],[First Row]],$B$12,C7357+Table_Test_1[[#This Row],[Gain]]*(Table_Test_1[[#This Row],[Data]]-C7357))</f>
        <v>895.66268452397514</v>
      </c>
      <c r="D7358" s="5">
        <f>IF(Table_Test_1[[#This Row],[First Row]],initVar,(1-Table_Test_1[[#This Row],[Gain]])*D7357+ABS(C7357-Table_Test_1[[#This Row],[Estimate]])*procVar)</f>
        <v>1.8718538748062739E-6</v>
      </c>
      <c r="E7358" s="5">
        <f>IF(Table_Test_1[[#This Row],[First Row]],0,D7357/(D7357+meaVar))</f>
        <v>1.8701091495832399E-3</v>
      </c>
      <c r="F7358" s="6" t="b">
        <f>ROW(Table_Test_1[[#This Row],[Data]])-ROW(Table_Test_1[[#Headers],[Data]])=1</f>
        <v>0</v>
      </c>
    </row>
    <row r="7359" spans="1:6" x14ac:dyDescent="0.25">
      <c r="A7359" s="4">
        <v>0.47882010030864197</v>
      </c>
      <c r="B7359" s="9">
        <v>895.6328125</v>
      </c>
      <c r="C7359" s="9">
        <f>IF(Table_Test_1[[#This Row],[First Row]],$B$12,C7358+Table_Test_1[[#This Row],[Gain]]*(Table_Test_1[[#This Row],[Data]]-C7358))</f>
        <v>895.66262871238246</v>
      </c>
      <c r="D7359" s="5">
        <f>IF(Table_Test_1[[#This Row],[First Row]],initVar,(1-Table_Test_1[[#This Row],[Gain]])*D7358+ABS(C7358-Table_Test_1[[#This Row],[Estimate]])*procVar)</f>
        <v>1.8705890480019571E-6</v>
      </c>
      <c r="E7359" s="5">
        <f>IF(Table_Test_1[[#This Row],[First Row]],0,D7358/(D7358+meaVar))</f>
        <v>1.8683565842944425E-3</v>
      </c>
      <c r="F7359" s="6" t="b">
        <f>ROW(Table_Test_1[[#This Row],[Data]])-ROW(Table_Test_1[[#Headers],[Data]])=1</f>
        <v>0</v>
      </c>
    </row>
    <row r="7360" spans="1:6" x14ac:dyDescent="0.25">
      <c r="A7360" s="4">
        <v>0.47882056327160494</v>
      </c>
      <c r="B7360" s="9">
        <v>895.63159180000002</v>
      </c>
      <c r="C7360" s="9">
        <f>IF(Table_Test_1[[#This Row],[First Row]],$B$12,C7359+Table_Test_1[[#This Row],[Gain]]*(Table_Test_1[[#This Row],[Data]]-C7359))</f>
        <v>895.66257076347267</v>
      </c>
      <c r="D7360" s="5">
        <f>IF(Table_Test_1[[#This Row],[First Row]],initVar,(1-Table_Test_1[[#This Row],[Gain]])*D7359+ABS(C7359-Table_Test_1[[#This Row],[Estimate]])*procVar)</f>
        <v>1.8694144341704405E-6</v>
      </c>
      <c r="E7360" s="5">
        <f>IF(Table_Test_1[[#This Row],[First Row]],0,D7359/(D7359+meaVar))</f>
        <v>1.8670964777790606E-3</v>
      </c>
      <c r="F7360" s="6" t="b">
        <f>ROW(Table_Test_1[[#This Row],[Data]])-ROW(Table_Test_1[[#Headers],[Data]])=1</f>
        <v>0</v>
      </c>
    </row>
    <row r="7361" spans="1:6" x14ac:dyDescent="0.25">
      <c r="A7361" s="4">
        <v>0.4788210262345679</v>
      </c>
      <c r="B7361" s="9">
        <v>895.63574219999998</v>
      </c>
      <c r="C7361" s="9">
        <f>IF(Table_Test_1[[#This Row],[First Row]],$B$12,C7360+Table_Test_1[[#This Row],[Gain]]*(Table_Test_1[[#This Row],[Data]]-C7360))</f>
        <v>895.66252070335202</v>
      </c>
      <c r="D7361" s="5">
        <f>IF(Table_Test_1[[#This Row],[First Row]],initVar,(1-Table_Test_1[[#This Row],[Gain]])*D7360+ABS(C7360-Table_Test_1[[#This Row],[Estimate]])*procVar)</f>
        <v>1.8679286495417432E-6</v>
      </c>
      <c r="E7361" s="5">
        <f>IF(Table_Test_1[[#This Row],[First Row]],0,D7360/(D7360+meaVar))</f>
        <v>1.865926244715472E-3</v>
      </c>
      <c r="F7361" s="6" t="b">
        <f>ROW(Table_Test_1[[#This Row],[Data]])-ROW(Table_Test_1[[#Headers],[Data]])=1</f>
        <v>0</v>
      </c>
    </row>
    <row r="7362" spans="1:6" x14ac:dyDescent="0.25">
      <c r="A7362" s="4">
        <v>0.47882148919753087</v>
      </c>
      <c r="B7362" s="9">
        <v>895.63916019999999</v>
      </c>
      <c r="C7362" s="9">
        <f>IF(Table_Test_1[[#This Row],[First Row]],$B$12,C7361+Table_Test_1[[#This Row],[Gain]]*(Table_Test_1[[#This Row],[Data]]-C7361))</f>
        <v>895.66247714895508</v>
      </c>
      <c r="D7362" s="5">
        <f>IF(Table_Test_1[[#This Row],[First Row]],initVar,(1-Table_Test_1[[#This Row],[Gain]])*D7361+ABS(C7361-Table_Test_1[[#This Row],[Estimate]])*procVar)</f>
        <v>1.8661881733251402E-6</v>
      </c>
      <c r="E7362" s="5">
        <f>IF(Table_Test_1[[#This Row],[First Row]],0,D7361/(D7361+meaVar))</f>
        <v>1.8644459974475871E-3</v>
      </c>
      <c r="F7362" s="6" t="b">
        <f>ROW(Table_Test_1[[#This Row],[Data]])-ROW(Table_Test_1[[#Headers],[Data]])=1</f>
        <v>0</v>
      </c>
    </row>
    <row r="7363" spans="1:6" x14ac:dyDescent="0.25">
      <c r="A7363" s="4">
        <v>0.47882195216049384</v>
      </c>
      <c r="B7363" s="9">
        <v>895.63842769999997</v>
      </c>
      <c r="C7363" s="9">
        <f>IF(Table_Test_1[[#This Row],[First Row]],$B$12,C7362+Table_Test_1[[#This Row],[Gain]]*(Table_Test_1[[#This Row],[Data]]-C7362))</f>
        <v>895.66243235175784</v>
      </c>
      <c r="D7363" s="5">
        <f>IF(Table_Test_1[[#This Row],[First Row]],initVar,(1-Table_Test_1[[#This Row],[Gain]])*D7362+ABS(C7362-Table_Test_1[[#This Row],[Estimate]])*procVar)</f>
        <v>1.8645038901056331E-6</v>
      </c>
      <c r="E7363" s="5">
        <f>IF(Table_Test_1[[#This Row],[First Row]],0,D7362/(D7362+meaVar))</f>
        <v>1.8627120022162934E-3</v>
      </c>
      <c r="F7363" s="6" t="b">
        <f>ROW(Table_Test_1[[#This Row],[Data]])-ROW(Table_Test_1[[#Headers],[Data]])=1</f>
        <v>0</v>
      </c>
    </row>
    <row r="7364" spans="1:6" x14ac:dyDescent="0.25">
      <c r="A7364" s="4">
        <v>0.4788224151234568</v>
      </c>
      <c r="B7364" s="9">
        <v>895.64672849999999</v>
      </c>
      <c r="C7364" s="9">
        <f>IF(Table_Test_1[[#This Row],[First Row]],$B$12,C7363+Table_Test_1[[#This Row],[Gain]]*(Table_Test_1[[#This Row],[Data]]-C7363))</f>
        <v>895.66240312635603</v>
      </c>
      <c r="D7364" s="5">
        <f>IF(Table_Test_1[[#This Row],[First Row]],initVar,(1-Table_Test_1[[#This Row],[Gain]])*D7363+ABS(C7363-Table_Test_1[[#This Row],[Estimate]])*procVar)</f>
        <v>1.8622030010736884E-6</v>
      </c>
      <c r="E7364" s="5">
        <f>IF(Table_Test_1[[#This Row],[First Row]],0,D7363/(D7363+meaVar))</f>
        <v>1.8610339850009799E-3</v>
      </c>
      <c r="F7364" s="6" t="b">
        <f>ROW(Table_Test_1[[#This Row],[Data]])-ROW(Table_Test_1[[#Headers],[Data]])=1</f>
        <v>0</v>
      </c>
    </row>
    <row r="7365" spans="1:6" x14ac:dyDescent="0.25">
      <c r="A7365" s="4">
        <v>0.47882287808641977</v>
      </c>
      <c r="B7365" s="9">
        <v>895.65185550000001</v>
      </c>
      <c r="C7365" s="9">
        <f>IF(Table_Test_1[[#This Row],[First Row]],$B$12,C7364+Table_Test_1[[#This Row],[Gain]]*(Table_Test_1[[#This Row],[Data]]-C7364))</f>
        <v>895.66238352104369</v>
      </c>
      <c r="D7365" s="5">
        <f>IF(Table_Test_1[[#This Row],[First Row]],initVar,(1-Table_Test_1[[#This Row],[Gain]])*D7364+ABS(C7364-Table_Test_1[[#This Row],[Estimate]])*procVar)</f>
        <v>1.8595258592940674E-6</v>
      </c>
      <c r="E7365" s="5">
        <f>IF(Table_Test_1[[#This Row],[First Row]],0,D7364/(D7364+meaVar))</f>
        <v>1.8587416468007953E-3</v>
      </c>
      <c r="F7365" s="6" t="b">
        <f>ROW(Table_Test_1[[#This Row],[Data]])-ROW(Table_Test_1[[#Headers],[Data]])=1</f>
        <v>0</v>
      </c>
    </row>
    <row r="7366" spans="1:6" x14ac:dyDescent="0.25">
      <c r="A7366" s="4">
        <v>0.47882334104938273</v>
      </c>
      <c r="B7366" s="9">
        <v>895.64550780000002</v>
      </c>
      <c r="C7366" s="9">
        <f>IF(Table_Test_1[[#This Row],[First Row]],$B$12,C7365+Table_Test_1[[#This Row],[Gain]]*(Table_Test_1[[#This Row],[Data]]-C7365))</f>
        <v>895.66235219844918</v>
      </c>
      <c r="D7366" s="5">
        <f>IF(Table_Test_1[[#This Row],[First Row]],initVar,(1-Table_Test_1[[#This Row],[Gain]])*D7365+ABS(C7365-Table_Test_1[[#This Row],[Estimate]])*procVar)</f>
        <v>1.8573273446548554E-6</v>
      </c>
      <c r="E7366" s="5">
        <f>IF(Table_Test_1[[#This Row],[First Row]],0,D7365/(D7365+meaVar))</f>
        <v>1.8560744408744863E-3</v>
      </c>
      <c r="F7366" s="6" t="b">
        <f>ROW(Table_Test_1[[#This Row],[Data]])-ROW(Table_Test_1[[#Headers],[Data]])=1</f>
        <v>0</v>
      </c>
    </row>
    <row r="7367" spans="1:6" x14ac:dyDescent="0.25">
      <c r="A7367" s="4">
        <v>0.4788238040123457</v>
      </c>
      <c r="B7367" s="9">
        <v>895.64282230000003</v>
      </c>
      <c r="C7367" s="9">
        <f>IF(Table_Test_1[[#This Row],[First Row]],$B$12,C7366+Table_Test_1[[#This Row],[Gain]]*(Table_Test_1[[#This Row],[Data]]-C7366))</f>
        <v>895.66231599228149</v>
      </c>
      <c r="D7367" s="5">
        <f>IF(Table_Test_1[[#This Row],[First Row]],initVar,(1-Table_Test_1[[#This Row],[Gain]])*D7366+ABS(C7366-Table_Test_1[[#This Row],[Estimate]])*procVar)</f>
        <v>1.8553323217761067E-6</v>
      </c>
      <c r="E7367" s="5">
        <f>IF(Table_Test_1[[#This Row],[First Row]],0,D7366/(D7366+meaVar))</f>
        <v>1.8538840750684106E-3</v>
      </c>
      <c r="F7367" s="6" t="b">
        <f>ROW(Table_Test_1[[#This Row],[Data]])-ROW(Table_Test_1[[#Headers],[Data]])=1</f>
        <v>0</v>
      </c>
    </row>
    <row r="7368" spans="1:6" x14ac:dyDescent="0.25">
      <c r="A7368" s="4">
        <v>0.47882426697530867</v>
      </c>
      <c r="B7368" s="9">
        <v>895.63769530000002</v>
      </c>
      <c r="C7368" s="9">
        <f>IF(Table_Test_1[[#This Row],[First Row]],$B$12,C7367+Table_Test_1[[#This Row],[Gain]]*(Table_Test_1[[#This Row],[Data]]-C7367))</f>
        <v>895.66227039730916</v>
      </c>
      <c r="D7368" s="5">
        <f>IF(Table_Test_1[[#This Row],[First Row]],initVar,(1-Table_Test_1[[#This Row],[Gain]])*D7367+ABS(C7367-Table_Test_1[[#This Row],[Estimate]])*procVar)</f>
        <v>1.8537202373506381E-6</v>
      </c>
      <c r="E7368" s="5">
        <f>IF(Table_Test_1[[#This Row],[First Row]],0,D7367/(D7367+meaVar))</f>
        <v>1.8518964384572551E-3</v>
      </c>
      <c r="F7368" s="6" t="b">
        <f>ROW(Table_Test_1[[#This Row],[Data]])-ROW(Table_Test_1[[#Headers],[Data]])=1</f>
        <v>0</v>
      </c>
    </row>
    <row r="7369" spans="1:6" x14ac:dyDescent="0.25">
      <c r="A7369" s="4">
        <v>0.47882472993827163</v>
      </c>
      <c r="B7369" s="9">
        <v>895.63354489999995</v>
      </c>
      <c r="C7369" s="9">
        <f>IF(Table_Test_1[[#This Row],[First Row]],$B$12,C7368+Table_Test_1[[#This Row],[Gain]]*(Table_Test_1[[#This Row],[Data]]-C7368))</f>
        <v>895.66221724679963</v>
      </c>
      <c r="D7369" s="5">
        <f>IF(Table_Test_1[[#This Row],[First Row]],initVar,(1-Table_Test_1[[#This Row],[Gain]])*D7368+ABS(C7368-Table_Test_1[[#This Row],[Estimate]])*procVar)</f>
        <v>1.8524163371266966E-6</v>
      </c>
      <c r="E7369" s="5">
        <f>IF(Table_Test_1[[#This Row],[First Row]],0,D7368/(D7368+meaVar))</f>
        <v>1.8502903167455129E-3</v>
      </c>
      <c r="F7369" s="6" t="b">
        <f>ROW(Table_Test_1[[#This Row],[Data]])-ROW(Table_Test_1[[#Headers],[Data]])=1</f>
        <v>0</v>
      </c>
    </row>
    <row r="7370" spans="1:6" x14ac:dyDescent="0.25">
      <c r="A7370" s="4">
        <v>0.47882519290123454</v>
      </c>
      <c r="B7370" s="9">
        <v>895.64550780000002</v>
      </c>
      <c r="C7370" s="9">
        <f>IF(Table_Test_1[[#This Row],[First Row]],$B$12,C7369+Table_Test_1[[#This Row],[Gain]]*(Table_Test_1[[#This Row],[Data]]-C7369))</f>
        <v>895.66218635117889</v>
      </c>
      <c r="D7370" s="5">
        <f>IF(Table_Test_1[[#This Row],[First Row]],initVar,(1-Table_Test_1[[#This Row],[Gain]])*D7369+ABS(C7369-Table_Test_1[[#This Row],[Estimate]])*procVar)</f>
        <v>1.8502270603843151E-6</v>
      </c>
      <c r="E7370" s="5">
        <f>IF(Table_Test_1[[#This Row],[First Row]],0,D7369/(D7369+meaVar))</f>
        <v>1.8489912355547508E-3</v>
      </c>
      <c r="F7370" s="6" t="b">
        <f>ROW(Table_Test_1[[#This Row],[Data]])-ROW(Table_Test_1[[#Headers],[Data]])=1</f>
        <v>0</v>
      </c>
    </row>
    <row r="7371" spans="1:6" x14ac:dyDescent="0.25">
      <c r="A7371" s="4">
        <v>0.47882565586419751</v>
      </c>
      <c r="B7371" s="9">
        <v>895.64404300000001</v>
      </c>
      <c r="C7371" s="9">
        <f>IF(Table_Test_1[[#This Row],[First Row]],$B$12,C7370+Table_Test_1[[#This Row],[Gain]]*(Table_Test_1[[#This Row],[Data]]-C7370))</f>
        <v>895.66215284385578</v>
      </c>
      <c r="D7371" s="5">
        <f>IF(Table_Test_1[[#This Row],[First Row]],initVar,(1-Table_Test_1[[#This Row],[Gain]])*D7370+ABS(C7370-Table_Test_1[[#This Row],[Estimate]])*procVar)</f>
        <v>1.8481503353927475E-6</v>
      </c>
      <c r="E7371" s="5">
        <f>IF(Table_Test_1[[#This Row],[First Row]],0,D7370/(D7370+meaVar))</f>
        <v>1.8468100424683508E-3</v>
      </c>
      <c r="F7371" s="6" t="b">
        <f>ROW(Table_Test_1[[#This Row],[Data]])-ROW(Table_Test_1[[#Headers],[Data]])=1</f>
        <v>0</v>
      </c>
    </row>
    <row r="7372" spans="1:6" x14ac:dyDescent="0.25">
      <c r="A7372" s="4">
        <v>0.47882611882716047</v>
      </c>
      <c r="B7372" s="9">
        <v>895.64111330000003</v>
      </c>
      <c r="C7372" s="9">
        <f>IF(Table_Test_1[[#This Row],[First Row]],$B$12,C7371+Table_Test_1[[#This Row],[Gain]]*(Table_Test_1[[#This Row],[Data]]-C7371))</f>
        <v>895.66211403134707</v>
      </c>
      <c r="D7372" s="5">
        <f>IF(Table_Test_1[[#This Row],[First Row]],initVar,(1-Table_Test_1[[#This Row],[Gain]])*D7371+ABS(C7371-Table_Test_1[[#This Row],[Estimate]])*procVar)</f>
        <v>1.8462934770861019E-6</v>
      </c>
      <c r="E7372" s="5">
        <f>IF(Table_Test_1[[#This Row],[First Row]],0,D7371/(D7371+meaVar))</f>
        <v>1.8447409767378764E-3</v>
      </c>
      <c r="F7372" s="6" t="b">
        <f>ROW(Table_Test_1[[#This Row],[Data]])-ROW(Table_Test_1[[#Headers],[Data]])=1</f>
        <v>0</v>
      </c>
    </row>
    <row r="7373" spans="1:6" x14ac:dyDescent="0.25">
      <c r="A7373" s="4">
        <v>0.47882658179012344</v>
      </c>
      <c r="B7373" s="9">
        <v>895.64038089999997</v>
      </c>
      <c r="C7373" s="9">
        <f>IF(Table_Test_1[[#This Row],[First Row]],$B$12,C7372+Table_Test_1[[#This Row],[Gain]]*(Table_Test_1[[#This Row],[Data]]-C7372))</f>
        <v>895.66207397955577</v>
      </c>
      <c r="D7373" s="5">
        <f>IF(Table_Test_1[[#This Row],[First Row]],initVar,(1-Table_Test_1[[#This Row],[Gain]])*D7372+ABS(C7372-Table_Test_1[[#This Row],[Estimate]])*procVar)</f>
        <v>1.8444930311806305E-6</v>
      </c>
      <c r="E7373" s="5">
        <f>IF(Table_Test_1[[#This Row],[First Row]],0,D7372/(D7372+meaVar))</f>
        <v>1.8428909595285432E-3</v>
      </c>
      <c r="F7373" s="6" t="b">
        <f>ROW(Table_Test_1[[#This Row],[Data]])-ROW(Table_Test_1[[#Headers],[Data]])=1</f>
        <v>0</v>
      </c>
    </row>
    <row r="7374" spans="1:6" x14ac:dyDescent="0.25">
      <c r="A7374" s="4">
        <v>0.47882704475308641</v>
      </c>
      <c r="B7374" s="9">
        <v>895.64331049999998</v>
      </c>
      <c r="C7374" s="9">
        <f>IF(Table_Test_1[[#This Row],[First Row]],$B$12,C7373+Table_Test_1[[#This Row],[Gain]]*(Table_Test_1[[#This Row],[Data]]-C7373))</f>
        <v>895.66203943416724</v>
      </c>
      <c r="D7374" s="5">
        <f>IF(Table_Test_1[[#This Row],[First Row]],initVar,(1-Table_Test_1[[#This Row],[Gain]])*D7373+ABS(C7373-Table_Test_1[[#This Row],[Estimate]])*procVar)</f>
        <v>1.8424789558767633E-6</v>
      </c>
      <c r="E7374" s="5">
        <f>IF(Table_Test_1[[#This Row],[First Row]],0,D7373/(D7373+meaVar))</f>
        <v>1.8410971403355551E-3</v>
      </c>
      <c r="F7374" s="6" t="b">
        <f>ROW(Table_Test_1[[#This Row],[Data]])-ROW(Table_Test_1[[#Headers],[Data]])=1</f>
        <v>0</v>
      </c>
    </row>
    <row r="7375" spans="1:6" x14ac:dyDescent="0.25">
      <c r="A7375" s="4">
        <v>0.47882750771604937</v>
      </c>
      <c r="B7375" s="9">
        <v>895.64184569999998</v>
      </c>
      <c r="C7375" s="9">
        <f>IF(Table_Test_1[[#This Row],[First Row]],$B$12,C7374+Table_Test_1[[#This Row],[Gain]]*(Table_Test_1[[#This Row],[Data]]-C7374))</f>
        <v>895.66200229606318</v>
      </c>
      <c r="D7375" s="5">
        <f>IF(Table_Test_1[[#This Row],[First Row]],initVar,(1-Table_Test_1[[#This Row],[Gain]])*D7374+ABS(C7374-Table_Test_1[[#This Row],[Estimate]])*procVar)</f>
        <v>1.8405759945496117E-6</v>
      </c>
      <c r="E7375" s="5">
        <f>IF(Table_Test_1[[#This Row],[First Row]],0,D7374/(D7374+meaVar))</f>
        <v>1.8390904703871214E-3</v>
      </c>
      <c r="F7375" s="6" t="b">
        <f>ROW(Table_Test_1[[#This Row],[Data]])-ROW(Table_Test_1[[#Headers],[Data]])=1</f>
        <v>0</v>
      </c>
    </row>
    <row r="7376" spans="1:6" x14ac:dyDescent="0.25">
      <c r="A7376" s="4">
        <v>0.47882797067901234</v>
      </c>
      <c r="B7376" s="9">
        <v>895.63671880000004</v>
      </c>
      <c r="C7376" s="9">
        <f>IF(Table_Test_1[[#This Row],[First Row]],$B$12,C7375+Table_Test_1[[#This Row],[Gain]]*(Table_Test_1[[#This Row],[Data]]-C7375))</f>
        <v>895.66195584536331</v>
      </c>
      <c r="D7376" s="5">
        <f>IF(Table_Test_1[[#This Row],[First Row]],initVar,(1-Table_Test_1[[#This Row],[Gain]])*D7375+ABS(C7375-Table_Test_1[[#This Row],[Estimate]])*procVar)</f>
        <v>1.839052526453216E-6</v>
      </c>
      <c r="E7376" s="5">
        <f>IF(Table_Test_1[[#This Row],[First Row]],0,D7375/(D7375+meaVar))</f>
        <v>1.8371944984584302E-3</v>
      </c>
      <c r="F7376" s="6" t="b">
        <f>ROW(Table_Test_1[[#This Row],[Data]])-ROW(Table_Test_1[[#Headers],[Data]])=1</f>
        <v>0</v>
      </c>
    </row>
    <row r="7377" spans="1:6" x14ac:dyDescent="0.25">
      <c r="A7377" s="4">
        <v>0.4788284336419753</v>
      </c>
      <c r="B7377" s="9">
        <v>895.62182619999999</v>
      </c>
      <c r="C7377" s="9">
        <f>IF(Table_Test_1[[#This Row],[First Row]],$B$12,C7376+Table_Test_1[[#This Row],[Gain]]*(Table_Test_1[[#This Row],[Data]]-C7376))</f>
        <v>895.66188218031152</v>
      </c>
      <c r="D7377" s="5">
        <f>IF(Table_Test_1[[#This Row],[First Row]],initVar,(1-Table_Test_1[[#This Row],[Gain]])*D7376+ABS(C7376-Table_Test_1[[#This Row],[Estimate]])*procVar)</f>
        <v>1.8386232227975794E-6</v>
      </c>
      <c r="E7377" s="5">
        <f>IF(Table_Test_1[[#This Row],[First Row]],0,D7376/(D7376+meaVar))</f>
        <v>1.8356766207261186E-3</v>
      </c>
      <c r="F7377" s="6" t="b">
        <f>ROW(Table_Test_1[[#This Row],[Data]])-ROW(Table_Test_1[[#Headers],[Data]])=1</f>
        <v>0</v>
      </c>
    </row>
    <row r="7378" spans="1:6" x14ac:dyDescent="0.25">
      <c r="A7378" s="4">
        <v>0.47882889660493827</v>
      </c>
      <c r="B7378" s="9">
        <v>895.62231450000002</v>
      </c>
      <c r="C7378" s="9">
        <f>IF(Table_Test_1[[#This Row],[First Row]],$B$12,C7377+Table_Test_1[[#This Row],[Gain]]*(Table_Test_1[[#This Row],[Data]]-C7377))</f>
        <v>895.66180956377013</v>
      </c>
      <c r="D7378" s="5">
        <f>IF(Table_Test_1[[#This Row],[First Row]],initVar,(1-Table_Test_1[[#This Row],[Gain]])*D7377+ABS(C7377-Table_Test_1[[#This Row],[Estimate]])*procVar)</f>
        <v>1.8381535532214534E-6</v>
      </c>
      <c r="E7378" s="5">
        <f>IF(Table_Test_1[[#This Row],[First Row]],0,D7377/(D7377+meaVar))</f>
        <v>1.8352488915659325E-3</v>
      </c>
      <c r="F7378" s="6" t="b">
        <f>ROW(Table_Test_1[[#This Row],[Data]])-ROW(Table_Test_1[[#Headers],[Data]])=1</f>
        <v>0</v>
      </c>
    </row>
    <row r="7379" spans="1:6" x14ac:dyDescent="0.25">
      <c r="A7379" s="4">
        <v>0.47882935956790124</v>
      </c>
      <c r="B7379" s="9">
        <v>895.61865230000001</v>
      </c>
      <c r="C7379" s="9">
        <f>IF(Table_Test_1[[#This Row],[First Row]],$B$12,C7378+Table_Test_1[[#This Row],[Gain]]*(Table_Test_1[[#This Row],[Data]]-C7378))</f>
        <v>895.66173037964495</v>
      </c>
      <c r="D7379" s="5">
        <f>IF(Table_Test_1[[#This Row],[First Row]],initVar,(1-Table_Test_1[[#This Row],[Gain]])*D7378+ABS(C7378-Table_Test_1[[#This Row],[Estimate]])*procVar)</f>
        <v>1.8379483091170125E-6</v>
      </c>
      <c r="E7379" s="5">
        <f>IF(Table_Test_1[[#This Row],[First Row]],0,D7378/(D7378+meaVar))</f>
        <v>1.8347809441096551E-3</v>
      </c>
      <c r="F7379" s="6" t="b">
        <f>ROW(Table_Test_1[[#This Row],[Data]])-ROW(Table_Test_1[[#Headers],[Data]])=1</f>
        <v>0</v>
      </c>
    </row>
    <row r="7380" spans="1:6" x14ac:dyDescent="0.25">
      <c r="A7380" s="4">
        <v>0.4788298225308642</v>
      </c>
      <c r="B7380" s="9">
        <v>895.61865230000001</v>
      </c>
      <c r="C7380" s="9">
        <f>IF(Table_Test_1[[#This Row],[First Row]],$B$12,C7379+Table_Test_1[[#This Row],[Gain]]*(Table_Test_1[[#This Row],[Data]]-C7379))</f>
        <v>895.66165134961443</v>
      </c>
      <c r="D7380" s="5">
        <f>IF(Table_Test_1[[#This Row],[First Row]],initVar,(1-Table_Test_1[[#This Row],[Gain]])*D7379+ABS(C7379-Table_Test_1[[#This Row],[Estimate]])*procVar)</f>
        <v>1.8377376536491177E-6</v>
      </c>
      <c r="E7380" s="5">
        <f>IF(Table_Test_1[[#This Row],[First Row]],0,D7379/(D7379+meaVar))</f>
        <v>1.834576452428326E-3</v>
      </c>
      <c r="F7380" s="6" t="b">
        <f>ROW(Table_Test_1[[#This Row],[Data]])-ROW(Table_Test_1[[#Headers],[Data]])=1</f>
        <v>0</v>
      </c>
    </row>
    <row r="7381" spans="1:6" x14ac:dyDescent="0.25">
      <c r="A7381" s="4">
        <v>0.47883028549382717</v>
      </c>
      <c r="B7381" s="9">
        <v>895.61791989999995</v>
      </c>
      <c r="C7381" s="9">
        <f>IF(Table_Test_1[[#This Row],[First Row]],$B$12,C7380+Table_Test_1[[#This Row],[Gain]]*(Table_Test_1[[#This Row],[Data]]-C7380))</f>
        <v>895.66157113010524</v>
      </c>
      <c r="D7381" s="5">
        <f>IF(Table_Test_1[[#This Row],[First Row]],initVar,(1-Table_Test_1[[#This Row],[Gain]])*D7380+ABS(C7380-Table_Test_1[[#This Row],[Estimate]])*procVar)</f>
        <v>1.8375753495018827E-6</v>
      </c>
      <c r="E7381" s="5">
        <f>IF(Table_Test_1[[#This Row],[First Row]],0,D7380/(D7380+meaVar))</f>
        <v>1.8343665691344243E-3</v>
      </c>
      <c r="F7381" s="6" t="b">
        <f>ROW(Table_Test_1[[#This Row],[Data]])-ROW(Table_Test_1[[#Headers],[Data]])=1</f>
        <v>0</v>
      </c>
    </row>
    <row r="7382" spans="1:6" x14ac:dyDescent="0.25">
      <c r="A7382" s="4">
        <v>0.47883074845679013</v>
      </c>
      <c r="B7382" s="9">
        <v>895.60668950000002</v>
      </c>
      <c r="C7382" s="9">
        <f>IF(Table_Test_1[[#This Row],[First Row]],$B$12,C7381+Table_Test_1[[#This Row],[Gain]]*(Table_Test_1[[#This Row],[Data]]-C7381))</f>
        <v>895.66147046595256</v>
      </c>
      <c r="D7382" s="5">
        <f>IF(Table_Test_1[[#This Row],[First Row]],initVar,(1-Table_Test_1[[#This Row],[Gain]])*D7381+ABS(C7381-Table_Test_1[[#This Row],[Estimate]])*procVar)</f>
        <v>1.838231425972771E-6</v>
      </c>
      <c r="E7382" s="5">
        <f>IF(Table_Test_1[[#This Row],[First Row]],0,D7381/(D7381+meaVar))</f>
        <v>1.8342048598654571E-3</v>
      </c>
      <c r="F7382" s="6" t="b">
        <f>ROW(Table_Test_1[[#This Row],[Data]])-ROW(Table_Test_1[[#Headers],[Data]])=1</f>
        <v>0</v>
      </c>
    </row>
    <row r="7383" spans="1:6" x14ac:dyDescent="0.25">
      <c r="A7383" s="4">
        <v>0.4788312114197531</v>
      </c>
      <c r="B7383" s="9">
        <v>895.60546880000004</v>
      </c>
      <c r="C7383" s="9">
        <f>IF(Table_Test_1[[#This Row],[First Row]],$B$12,C7382+Table_Test_1[[#This Row],[Gain]]*(Table_Test_1[[#This Row],[Data]]-C7382))</f>
        <v>895.66136771081801</v>
      </c>
      <c r="D7383" s="5">
        <f>IF(Table_Test_1[[#This Row],[First Row]],initVar,(1-Table_Test_1[[#This Row],[Gain]])*D7382+ABS(C7382-Table_Test_1[[#This Row],[Estimate]])*procVar)</f>
        <v>1.8389687367401628E-6</v>
      </c>
      <c r="E7383" s="5">
        <f>IF(Table_Test_1[[#This Row],[First Row]],0,D7382/(D7382+meaVar))</f>
        <v>1.8348585313582141E-3</v>
      </c>
      <c r="F7383" s="6" t="b">
        <f>ROW(Table_Test_1[[#This Row],[Data]])-ROW(Table_Test_1[[#Headers],[Data]])=1</f>
        <v>0</v>
      </c>
    </row>
    <row r="7384" spans="1:6" x14ac:dyDescent="0.25">
      <c r="A7384" s="4">
        <v>0.47883167438271607</v>
      </c>
      <c r="B7384" s="9">
        <v>895.59497069999998</v>
      </c>
      <c r="C7384" s="9">
        <f>IF(Table_Test_1[[#This Row],[First Row]],$B$12,C7383+Table_Test_1[[#This Row],[Gain]]*(Table_Test_1[[#This Row],[Data]]-C7383))</f>
        <v>895.6612458329206</v>
      </c>
      <c r="D7384" s="5">
        <f>IF(Table_Test_1[[#This Row],[First Row]],initVar,(1-Table_Test_1[[#This Row],[Gain]])*D7383+ABS(C7383-Table_Test_1[[#This Row],[Estimate]])*procVar)</f>
        <v>1.8404682542419097E-6</v>
      </c>
      <c r="E7384" s="5">
        <f>IF(Table_Test_1[[#This Row],[First Row]],0,D7383/(D7383+meaVar))</f>
        <v>1.8355931383453707E-3</v>
      </c>
      <c r="F7384" s="6" t="b">
        <f>ROW(Table_Test_1[[#This Row],[Data]])-ROW(Table_Test_1[[#Headers],[Data]])=1</f>
        <v>0</v>
      </c>
    </row>
    <row r="7385" spans="1:6" x14ac:dyDescent="0.25">
      <c r="A7385" s="4">
        <v>0.47883213734567903</v>
      </c>
      <c r="B7385" s="9">
        <v>895.60229489999995</v>
      </c>
      <c r="C7385" s="9">
        <f>IF(Table_Test_1[[#This Row],[First Row]],$B$12,C7384+Table_Test_1[[#This Row],[Gain]]*(Table_Test_1[[#This Row],[Data]]-C7384))</f>
        <v>895.66113753491902</v>
      </c>
      <c r="D7385" s="5">
        <f>IF(Table_Test_1[[#This Row],[First Row]],initVar,(1-Table_Test_1[[#This Row],[Gain]])*D7384+ABS(C7384-Table_Test_1[[#This Row],[Estimate]])*procVar)</f>
        <v>1.8414190737184543E-6</v>
      </c>
      <c r="E7385" s="5">
        <f>IF(Table_Test_1[[#This Row],[First Row]],0,D7384/(D7384+meaVar))</f>
        <v>1.8370871536553313E-3</v>
      </c>
      <c r="F7385" s="6" t="b">
        <f>ROW(Table_Test_1[[#This Row],[Data]])-ROW(Table_Test_1[[#Headers],[Data]])=1</f>
        <v>0</v>
      </c>
    </row>
    <row r="7386" spans="1:6" x14ac:dyDescent="0.25">
      <c r="A7386" s="4">
        <v>0.478832600308642</v>
      </c>
      <c r="B7386" s="9">
        <v>895.60205080000003</v>
      </c>
      <c r="C7386" s="9">
        <f>IF(Table_Test_1[[#This Row],[First Row]],$B$12,C7385+Table_Test_1[[#This Row],[Gain]]*(Table_Test_1[[#This Row],[Data]]-C7385))</f>
        <v>895.66102893146285</v>
      </c>
      <c r="D7386" s="5">
        <f>IF(Table_Test_1[[#This Row],[First Row]],initVar,(1-Table_Test_1[[#This Row],[Gain]])*D7385+ABS(C7385-Table_Test_1[[#This Row],[Estimate]])*procVar)</f>
        <v>1.8423786202119904E-6</v>
      </c>
      <c r="E7386" s="5">
        <f>IF(Table_Test_1[[#This Row],[First Row]],0,D7385/(D7385+meaVar))</f>
        <v>1.8380344819652113E-3</v>
      </c>
      <c r="F7386" s="6" t="b">
        <f>ROW(Table_Test_1[[#This Row],[Data]])-ROW(Table_Test_1[[#Headers],[Data]])=1</f>
        <v>0</v>
      </c>
    </row>
    <row r="7387" spans="1:6" x14ac:dyDescent="0.25">
      <c r="A7387" s="4">
        <v>0.47883306327160496</v>
      </c>
      <c r="B7387" s="9">
        <v>895.609375</v>
      </c>
      <c r="C7387" s="9">
        <f>IF(Table_Test_1[[#This Row],[First Row]],$B$12,C7386+Table_Test_1[[#This Row],[Gain]]*(Table_Test_1[[#This Row],[Data]]-C7386))</f>
        <v>895.66093394037341</v>
      </c>
      <c r="D7387" s="5">
        <f>IF(Table_Test_1[[#This Row],[First Row]],initVar,(1-Table_Test_1[[#This Row],[Gain]])*D7386+ABS(C7386-Table_Test_1[[#This Row],[Estimate]])*procVar)</f>
        <v>1.8427901470033281E-6</v>
      </c>
      <c r="E7387" s="5">
        <f>IF(Table_Test_1[[#This Row],[First Row]],0,D7386/(D7386+meaVar))</f>
        <v>1.8389905034257061E-3</v>
      </c>
      <c r="F7387" s="6" t="b">
        <f>ROW(Table_Test_1[[#This Row],[Data]])-ROW(Table_Test_1[[#Headers],[Data]])=1</f>
        <v>0</v>
      </c>
    </row>
    <row r="7388" spans="1:6" x14ac:dyDescent="0.25">
      <c r="A7388" s="4">
        <v>0.47883352623456787</v>
      </c>
      <c r="B7388" s="9">
        <v>895.61157230000003</v>
      </c>
      <c r="C7388" s="9">
        <f>IF(Table_Test_1[[#This Row],[First Row]],$B$12,C7387+Table_Test_1[[#This Row],[Gain]]*(Table_Test_1[[#This Row],[Data]]-C7387))</f>
        <v>895.66084314454656</v>
      </c>
      <c r="D7388" s="5">
        <f>IF(Table_Test_1[[#This Row],[First Row]],initVar,(1-Table_Test_1[[#This Row],[Gain]])*D7387+ABS(C7387-Table_Test_1[[#This Row],[Estimate]])*procVar)</f>
        <v>1.8430323509266325E-6</v>
      </c>
      <c r="E7388" s="5">
        <f>IF(Table_Test_1[[#This Row],[First Row]],0,D7387/(D7387+meaVar))</f>
        <v>1.8394005178526364E-3</v>
      </c>
      <c r="F7388" s="6" t="b">
        <f>ROW(Table_Test_1[[#This Row],[Data]])-ROW(Table_Test_1[[#Headers],[Data]])=1</f>
        <v>0</v>
      </c>
    </row>
    <row r="7389" spans="1:6" x14ac:dyDescent="0.25">
      <c r="A7389" s="4">
        <v>0.47883398919753084</v>
      </c>
      <c r="B7389" s="9">
        <v>895.62548830000003</v>
      </c>
      <c r="C7389" s="9">
        <f>IF(Table_Test_1[[#This Row],[First Row]],$B$12,C7388+Table_Test_1[[#This Row],[Gain]]*(Table_Test_1[[#This Row],[Data]]-C7388))</f>
        <v>895.66077810429556</v>
      </c>
      <c r="D7389" s="5">
        <f>IF(Table_Test_1[[#This Row],[First Row]],initVar,(1-Table_Test_1[[#This Row],[Gain]])*D7388+ABS(C7388-Table_Test_1[[#This Row],[Estimate]])*procVar)</f>
        <v>1.8422434415571025E-6</v>
      </c>
      <c r="E7389" s="5">
        <f>IF(Table_Test_1[[#This Row],[First Row]],0,D7388/(D7388+meaVar))</f>
        <v>1.8396418315170286E-3</v>
      </c>
      <c r="F7389" s="6" t="b">
        <f>ROW(Table_Test_1[[#This Row],[Data]])-ROW(Table_Test_1[[#Headers],[Data]])=1</f>
        <v>0</v>
      </c>
    </row>
    <row r="7390" spans="1:6" x14ac:dyDescent="0.25">
      <c r="A7390" s="4">
        <v>0.47883445216049381</v>
      </c>
      <c r="B7390" s="9">
        <v>895.63085939999996</v>
      </c>
      <c r="C7390" s="9">
        <f>IF(Table_Test_1[[#This Row],[First Row]],$B$12,C7389+Table_Test_1[[#This Row],[Gain]]*(Table_Test_1[[#This Row],[Data]]-C7389))</f>
        <v>895.66072308811204</v>
      </c>
      <c r="D7390" s="5">
        <f>IF(Table_Test_1[[#This Row],[First Row]],initVar,(1-Table_Test_1[[#This Row],[Gain]])*D7389+ABS(C7389-Table_Test_1[[#This Row],[Estimate]])*procVar)</f>
        <v>1.8410564688209538E-6</v>
      </c>
      <c r="E7390" s="5">
        <f>IF(Table_Test_1[[#This Row],[First Row]],0,D7389/(D7389+meaVar))</f>
        <v>1.838855821480012E-3</v>
      </c>
      <c r="F7390" s="6" t="b">
        <f>ROW(Table_Test_1[[#This Row],[Data]])-ROW(Table_Test_1[[#Headers],[Data]])=1</f>
        <v>0</v>
      </c>
    </row>
    <row r="7391" spans="1:6" x14ac:dyDescent="0.25">
      <c r="A7391" s="4">
        <v>0.47883491512345677</v>
      </c>
      <c r="B7391" s="9">
        <v>895.62695310000004</v>
      </c>
      <c r="C7391" s="9">
        <f>IF(Table_Test_1[[#This Row],[First Row]],$B$12,C7390+Table_Test_1[[#This Row],[Gain]]*(Table_Test_1[[#This Row],[Data]]-C7390))</f>
        <v>895.66066102990965</v>
      </c>
      <c r="D7391" s="5">
        <f>IF(Table_Test_1[[#This Row],[First Row]],initVar,(1-Table_Test_1[[#This Row],[Gain]])*D7390+ABS(C7390-Table_Test_1[[#This Row],[Estimate]])*procVar)</f>
        <v>1.840155536768087E-6</v>
      </c>
      <c r="E7391" s="5">
        <f>IF(Table_Test_1[[#This Row],[First Row]],0,D7390/(D7390+meaVar))</f>
        <v>1.8376732086725482E-3</v>
      </c>
      <c r="F7391" s="6" t="b">
        <f>ROW(Table_Test_1[[#This Row],[Data]])-ROW(Table_Test_1[[#Headers],[Data]])=1</f>
        <v>0</v>
      </c>
    </row>
    <row r="7392" spans="1:6" x14ac:dyDescent="0.25">
      <c r="A7392" s="4">
        <v>0.47883537808641974</v>
      </c>
      <c r="B7392" s="9">
        <v>895.62524410000003</v>
      </c>
      <c r="C7392" s="9">
        <f>IF(Table_Test_1[[#This Row],[First Row]],$B$12,C7391+Table_Test_1[[#This Row],[Gain]]*(Table_Test_1[[#This Row],[Data]]-C7391))</f>
        <v>895.66059597695755</v>
      </c>
      <c r="D7392" s="5">
        <f>IF(Table_Test_1[[#This Row],[First Row]],initVar,(1-Table_Test_1[[#This Row],[Gain]])*D7391+ABS(C7391-Table_Test_1[[#This Row],[Estimate]])*procVar)</f>
        <v>1.8393777020911896E-6</v>
      </c>
      <c r="E7392" s="5">
        <f>IF(Table_Test_1[[#This Row],[First Row]],0,D7391/(D7391+meaVar))</f>
        <v>1.8367755840073754E-3</v>
      </c>
      <c r="F7392" s="6" t="b">
        <f>ROW(Table_Test_1[[#This Row],[Data]])-ROW(Table_Test_1[[#Headers],[Data]])=1</f>
        <v>0</v>
      </c>
    </row>
    <row r="7393" spans="1:6" x14ac:dyDescent="0.25">
      <c r="A7393" s="4">
        <v>0.4788358410493827</v>
      </c>
      <c r="B7393" s="9">
        <v>895.62622069999998</v>
      </c>
      <c r="C7393" s="9">
        <f>IF(Table_Test_1[[#This Row],[First Row]],$B$12,C7392+Table_Test_1[[#This Row],[Gain]]*(Table_Test_1[[#This Row],[Data]]-C7392))</f>
        <v>895.66053286392832</v>
      </c>
      <c r="D7393" s="5">
        <f>IF(Table_Test_1[[#This Row],[First Row]],initVar,(1-Table_Test_1[[#This Row],[Gain]])*D7392+ABS(C7392-Table_Test_1[[#This Row],[Estimate]])*procVar)</f>
        <v>1.8385251246891561E-6</v>
      </c>
      <c r="E7393" s="5">
        <f>IF(Table_Test_1[[#This Row],[First Row]],0,D7392/(D7392+meaVar))</f>
        <v>1.8360006035200488E-3</v>
      </c>
      <c r="F7393" s="6" t="b">
        <f>ROW(Table_Test_1[[#This Row],[Data]])-ROW(Table_Test_1[[#Headers],[Data]])=1</f>
        <v>0</v>
      </c>
    </row>
    <row r="7394" spans="1:6" x14ac:dyDescent="0.25">
      <c r="A7394" s="4">
        <v>0.47883630401234567</v>
      </c>
      <c r="B7394" s="9">
        <v>895.62255860000005</v>
      </c>
      <c r="C7394" s="9">
        <f>IF(Table_Test_1[[#This Row],[First Row]],$B$12,C7393+Table_Test_1[[#This Row],[Gain]]*(Table_Test_1[[#This Row],[Data]]-C7393))</f>
        <v>895.66046317541407</v>
      </c>
      <c r="D7394" s="5">
        <f>IF(Table_Test_1[[#This Row],[First Row]],initVar,(1-Table_Test_1[[#This Row],[Gain]])*D7393+ABS(C7393-Table_Test_1[[#This Row],[Estimate]])*procVar)</f>
        <v>1.837938693756773E-6</v>
      </c>
      <c r="E7394" s="5">
        <f>IF(Table_Test_1[[#This Row],[First Row]],0,D7393/(D7393+meaVar))</f>
        <v>1.8351511531864207E-3</v>
      </c>
      <c r="F7394" s="6" t="b">
        <f>ROW(Table_Test_1[[#This Row],[Data]])-ROW(Table_Test_1[[#Headers],[Data]])=1</f>
        <v>0</v>
      </c>
    </row>
    <row r="7395" spans="1:6" x14ac:dyDescent="0.25">
      <c r="A7395" s="4">
        <v>0.47883676697530864</v>
      </c>
      <c r="B7395" s="9">
        <v>895.62255860000005</v>
      </c>
      <c r="C7395" s="9">
        <f>IF(Table_Test_1[[#This Row],[First Row]],$B$12,C7394+Table_Test_1[[#This Row],[Gain]]*(Table_Test_1[[#This Row],[Data]]-C7394))</f>
        <v>895.66039363693574</v>
      </c>
      <c r="D7395" s="5">
        <f>IF(Table_Test_1[[#This Row],[First Row]],initVar,(1-Table_Test_1[[#This Row],[Gain]])*D7394+ABS(C7394-Table_Test_1[[#This Row],[Estimate]])*procVar)</f>
        <v>1.8373484114489981E-6</v>
      </c>
      <c r="E7395" s="5">
        <f>IF(Table_Test_1[[#This Row],[First Row]],0,D7394/(D7394+meaVar))</f>
        <v>1.8345668723158592E-3</v>
      </c>
      <c r="F7395" s="6" t="b">
        <f>ROW(Table_Test_1[[#This Row],[Data]])-ROW(Table_Test_1[[#Headers],[Data]])=1</f>
        <v>0</v>
      </c>
    </row>
    <row r="7396" spans="1:6" x14ac:dyDescent="0.25">
      <c r="A7396" s="4">
        <v>0.4788372299382716</v>
      </c>
      <c r="B7396" s="9">
        <v>895.62475589999997</v>
      </c>
      <c r="C7396" s="9">
        <f>IF(Table_Test_1[[#This Row],[First Row]],$B$12,C7395+Table_Test_1[[#This Row],[Gain]]*(Table_Test_1[[#This Row],[Data]]-C7395))</f>
        <v>895.6603282780834</v>
      </c>
      <c r="D7396" s="5">
        <f>IF(Table_Test_1[[#This Row],[First Row]],initVar,(1-Table_Test_1[[#This Row],[Gain]])*D7395+ABS(C7395-Table_Test_1[[#This Row],[Estimate]])*procVar)</f>
        <v>1.8365931075931907E-6</v>
      </c>
      <c r="E7396" s="5">
        <f>IF(Table_Test_1[[#This Row],[First Row]],0,D7395/(D7395+meaVar))</f>
        <v>1.8339787534996245E-3</v>
      </c>
      <c r="F7396" s="6" t="b">
        <f>ROW(Table_Test_1[[#This Row],[Data]])-ROW(Table_Test_1[[#Headers],[Data]])=1</f>
        <v>0</v>
      </c>
    </row>
    <row r="7397" spans="1:6" x14ac:dyDescent="0.25">
      <c r="A7397" s="4">
        <v>0.47883769290123457</v>
      </c>
      <c r="B7397" s="9">
        <v>895.62402340000006</v>
      </c>
      <c r="C7397" s="9">
        <f>IF(Table_Test_1[[#This Row],[First Row]],$B$12,C7396+Table_Test_1[[#This Row],[Gain]]*(Table_Test_1[[#This Row],[Data]]-C7396))</f>
        <v>895.66026172302907</v>
      </c>
      <c r="D7397" s="5">
        <f>IF(Table_Test_1[[#This Row],[First Row]],initVar,(1-Table_Test_1[[#This Row],[Gain]])*D7396+ABS(C7396-Table_Test_1[[#This Row],[Estimate]])*procVar)</f>
        <v>1.8358884191317349E-6</v>
      </c>
      <c r="E7397" s="5">
        <f>IF(Table_Test_1[[#This Row],[First Row]],0,D7396/(D7396+meaVar))</f>
        <v>1.8332262169584654E-3</v>
      </c>
      <c r="F7397" s="6" t="b">
        <f>ROW(Table_Test_1[[#This Row],[Data]])-ROW(Table_Test_1[[#Headers],[Data]])=1</f>
        <v>0</v>
      </c>
    </row>
    <row r="7398" spans="1:6" x14ac:dyDescent="0.25">
      <c r="A7398" s="4">
        <v>0.47883815586419753</v>
      </c>
      <c r="B7398" s="9">
        <v>895.62939449999999</v>
      </c>
      <c r="C7398" s="9">
        <f>IF(Table_Test_1[[#This Row],[First Row]],$B$12,C7397+Table_Test_1[[#This Row],[Gain]]*(Table_Test_1[[#This Row],[Data]]-C7397))</f>
        <v>895.66020515809873</v>
      </c>
      <c r="D7398" s="5">
        <f>IF(Table_Test_1[[#This Row],[First Row]],initVar,(1-Table_Test_1[[#This Row],[Gain]])*D7397+ABS(C7397-Table_Test_1[[#This Row],[Estimate]])*procVar)</f>
        <v>1.8347867065549176E-6</v>
      </c>
      <c r="E7398" s="5">
        <f>IF(Table_Test_1[[#This Row],[First Row]],0,D7397/(D7397+meaVar))</f>
        <v>1.8325241093416146E-3</v>
      </c>
      <c r="F7398" s="6" t="b">
        <f>ROW(Table_Test_1[[#This Row],[Data]])-ROW(Table_Test_1[[#Headers],[Data]])=1</f>
        <v>0</v>
      </c>
    </row>
    <row r="7399" spans="1:6" x14ac:dyDescent="0.25">
      <c r="A7399" s="4">
        <v>0.4788386188271605</v>
      </c>
      <c r="B7399" s="9">
        <v>895.63183590000006</v>
      </c>
      <c r="C7399" s="9">
        <f>IF(Table_Test_1[[#This Row],[First Row]],$B$12,C7398+Table_Test_1[[#This Row],[Gain]]*(Table_Test_1[[#This Row],[Data]]-C7398))</f>
        <v>895.66015320188967</v>
      </c>
      <c r="D7399" s="5">
        <f>IF(Table_Test_1[[#This Row],[First Row]],initVar,(1-Table_Test_1[[#This Row],[Gain]])*D7398+ABS(C7398-Table_Test_1[[#This Row],[Estimate]])*procVar)</f>
        <v>1.8335046780502158E-6</v>
      </c>
      <c r="E7399" s="5">
        <f>IF(Table_Test_1[[#This Row],[First Row]],0,D7398/(D7398+meaVar))</f>
        <v>1.8314264296876931E-3</v>
      </c>
      <c r="F7399" s="6" t="b">
        <f>ROW(Table_Test_1[[#This Row],[Data]])-ROW(Table_Test_1[[#Headers],[Data]])=1</f>
        <v>0</v>
      </c>
    </row>
    <row r="7400" spans="1:6" x14ac:dyDescent="0.25">
      <c r="A7400" s="4">
        <v>0.47883908179012347</v>
      </c>
      <c r="B7400" s="9">
        <v>895.64038089999997</v>
      </c>
      <c r="C7400" s="9">
        <f>IF(Table_Test_1[[#This Row],[First Row]],$B$12,C7399+Table_Test_1[[#This Row],[Gain]]*(Table_Test_1[[#This Row],[Data]]-C7399))</f>
        <v>895.66011701562934</v>
      </c>
      <c r="D7400" s="5">
        <f>IF(Table_Test_1[[#This Row],[First Row]],initVar,(1-Table_Test_1[[#This Row],[Gain]])*D7399+ABS(C7399-Table_Test_1[[#This Row],[Estimate]])*procVar)</f>
        <v>1.8315965415433517E-6</v>
      </c>
      <c r="E7400" s="5">
        <f>IF(Table_Test_1[[#This Row],[First Row]],0,D7399/(D7399+meaVar))</f>
        <v>1.8301490911300997E-3</v>
      </c>
      <c r="F7400" s="6" t="b">
        <f>ROW(Table_Test_1[[#This Row],[Data]])-ROW(Table_Test_1[[#Headers],[Data]])=1</f>
        <v>0</v>
      </c>
    </row>
    <row r="7401" spans="1:6" x14ac:dyDescent="0.25">
      <c r="A7401" s="4">
        <v>0.47883954475308643</v>
      </c>
      <c r="B7401" s="9">
        <v>895.64746090000006</v>
      </c>
      <c r="C7401" s="9">
        <f>IF(Table_Test_1[[#This Row],[First Row]],$B$12,C7400+Table_Test_1[[#This Row],[Gain]]*(Table_Test_1[[#This Row],[Data]]-C7400))</f>
        <v>895.6600938771121</v>
      </c>
      <c r="D7401" s="5">
        <f>IF(Table_Test_1[[#This Row],[First Row]],initVar,(1-Table_Test_1[[#This Row],[Gain]])*D7400+ABS(C7400-Table_Test_1[[#This Row],[Estimate]])*procVar)</f>
        <v>1.8291734696490083E-6</v>
      </c>
      <c r="E7401" s="5">
        <f>IF(Table_Test_1[[#This Row],[First Row]],0,D7400/(D7400+meaVar))</f>
        <v>1.8282479289595858E-3</v>
      </c>
      <c r="F7401" s="6" t="b">
        <f>ROW(Table_Test_1[[#This Row],[Data]])-ROW(Table_Test_1[[#Headers],[Data]])=1</f>
        <v>0</v>
      </c>
    </row>
    <row r="7402" spans="1:6" x14ac:dyDescent="0.25">
      <c r="A7402" s="4">
        <v>0.4788400077160494</v>
      </c>
      <c r="B7402" s="9">
        <v>895.65283199999999</v>
      </c>
      <c r="C7402" s="9">
        <f>IF(Table_Test_1[[#This Row],[First Row]],$B$12,C7401+Table_Test_1[[#This Row],[Gain]]*(Table_Test_1[[#This Row],[Data]]-C7401))</f>
        <v>895.66008061813216</v>
      </c>
      <c r="D7402" s="5">
        <f>IF(Table_Test_1[[#This Row],[First Row]],initVar,(1-Table_Test_1[[#This Row],[Gain]])*D7401+ABS(C7401-Table_Test_1[[#This Row],[Estimate]])*procVar)</f>
        <v>1.8263640622772547E-6</v>
      </c>
      <c r="E7402" s="5">
        <f>IF(Table_Test_1[[#This Row],[First Row]],0,D7401/(D7401+meaVar))</f>
        <v>1.8258337030793443E-3</v>
      </c>
      <c r="F7402" s="6" t="b">
        <f>ROW(Table_Test_1[[#This Row],[Data]])-ROW(Table_Test_1[[#Headers],[Data]])=1</f>
        <v>0</v>
      </c>
    </row>
    <row r="7403" spans="1:6" x14ac:dyDescent="0.25">
      <c r="A7403" s="4">
        <v>0.47884047067901236</v>
      </c>
      <c r="B7403" s="9">
        <v>895.64746090000006</v>
      </c>
      <c r="C7403" s="9">
        <f>IF(Table_Test_1[[#This Row],[First Row]],$B$12,C7402+Table_Test_1[[#This Row],[Gain]]*(Table_Test_1[[#This Row],[Data]]-C7402))</f>
        <v>895.66005761195015</v>
      </c>
      <c r="D7403" s="5">
        <f>IF(Table_Test_1[[#This Row],[First Row]],initVar,(1-Table_Test_1[[#This Row],[Gain]])*D7402+ABS(C7402-Table_Test_1[[#This Row],[Estimate]])*procVar)</f>
        <v>1.8239547847938413E-6</v>
      </c>
      <c r="E7403" s="5">
        <f>IF(Table_Test_1[[#This Row],[First Row]],0,D7402/(D7402+meaVar))</f>
        <v>1.8230345375136495E-3</v>
      </c>
      <c r="F7403" s="6" t="b">
        <f>ROW(Table_Test_1[[#This Row],[Data]])-ROW(Table_Test_1[[#Headers],[Data]])=1</f>
        <v>0</v>
      </c>
    </row>
    <row r="7404" spans="1:6" x14ac:dyDescent="0.25">
      <c r="A7404" s="4">
        <v>0.47884093364197533</v>
      </c>
      <c r="B7404" s="9">
        <v>895.65112299999998</v>
      </c>
      <c r="C7404" s="9">
        <f>IF(Table_Test_1[[#This Row],[First Row]],$B$12,C7403+Table_Test_1[[#This Row],[Gain]]*(Table_Test_1[[#This Row],[Data]]-C7403))</f>
        <v>895.66004134529157</v>
      </c>
      <c r="D7404" s="5">
        <f>IF(Table_Test_1[[#This Row],[First Row]],initVar,(1-Table_Test_1[[#This Row],[Gain]])*D7403+ABS(C7403-Table_Test_1[[#This Row],[Estimate]])*procVar)</f>
        <v>1.8212846969853555E-6</v>
      </c>
      <c r="E7404" s="5">
        <f>IF(Table_Test_1[[#This Row],[First Row]],0,D7403/(D7403+meaVar))</f>
        <v>1.820634030642293E-3</v>
      </c>
      <c r="F7404" s="6" t="b">
        <f>ROW(Table_Test_1[[#This Row],[Data]])-ROW(Table_Test_1[[#Headers],[Data]])=1</f>
        <v>0</v>
      </c>
    </row>
    <row r="7405" spans="1:6" x14ac:dyDescent="0.25">
      <c r="A7405" s="4">
        <v>0.4788413966049383</v>
      </c>
      <c r="B7405" s="9">
        <v>895.65209960000004</v>
      </c>
      <c r="C7405" s="9">
        <f>IF(Table_Test_1[[#This Row],[First Row]],$B$12,C7404+Table_Test_1[[#This Row],[Gain]]*(Table_Test_1[[#This Row],[Data]]-C7404))</f>
        <v>895.66002690740788</v>
      </c>
      <c r="D7405" s="5">
        <f>IF(Table_Test_1[[#This Row],[First Row]],initVar,(1-Table_Test_1[[#This Row],[Gain]])*D7404+ABS(C7404-Table_Test_1[[#This Row],[Estimate]])*procVar)</f>
        <v>1.8185511647458702E-6</v>
      </c>
      <c r="E7405" s="5">
        <f>IF(Table_Test_1[[#This Row],[First Row]],0,D7404/(D7404+meaVar))</f>
        <v>1.817973649398184E-3</v>
      </c>
      <c r="F7405" s="6" t="b">
        <f>ROW(Table_Test_1[[#This Row],[Data]])-ROW(Table_Test_1[[#Headers],[Data]])=1</f>
        <v>0</v>
      </c>
    </row>
    <row r="7406" spans="1:6" x14ac:dyDescent="0.25">
      <c r="A7406" s="4">
        <v>0.47884185956790121</v>
      </c>
      <c r="B7406" s="9">
        <v>895.65527340000006</v>
      </c>
      <c r="C7406" s="9">
        <f>IF(Table_Test_1[[#This Row],[First Row]],$B$12,C7405+Table_Test_1[[#This Row],[Gain]]*(Table_Test_1[[#This Row],[Data]]-C7405))</f>
        <v>895.66001827860339</v>
      </c>
      <c r="D7406" s="5">
        <f>IF(Table_Test_1[[#This Row],[First Row]],initVar,(1-Table_Test_1[[#This Row],[Gain]])*D7405+ABS(C7405-Table_Test_1[[#This Row],[Estimate]])*procVar)</f>
        <v>1.8155951918516815E-6</v>
      </c>
      <c r="E7406" s="5">
        <f>IF(Table_Test_1[[#This Row],[First Row]],0,D7405/(D7405+meaVar))</f>
        <v>1.8152500396719201E-3</v>
      </c>
      <c r="F7406" s="6" t="b">
        <f>ROW(Table_Test_1[[#This Row],[Data]])-ROW(Table_Test_1[[#Headers],[Data]])=1</f>
        <v>0</v>
      </c>
    </row>
    <row r="7407" spans="1:6" x14ac:dyDescent="0.25">
      <c r="A7407" s="4">
        <v>0.47884232253086417</v>
      </c>
      <c r="B7407" s="9">
        <v>895.65380860000005</v>
      </c>
      <c r="C7407" s="9">
        <f>IF(Table_Test_1[[#This Row],[First Row]],$B$12,C7406+Table_Test_1[[#This Row],[Gain]]*(Table_Test_1[[#This Row],[Data]]-C7406))</f>
        <v>895.66000702477322</v>
      </c>
      <c r="D7407" s="5">
        <f>IF(Table_Test_1[[#This Row],[First Row]],initVar,(1-Table_Test_1[[#This Row],[Gain]])*D7406+ABS(C7406-Table_Test_1[[#This Row],[Estimate]])*procVar)</f>
        <v>1.812754933213588E-6</v>
      </c>
      <c r="E7407" s="5">
        <f>IF(Table_Test_1[[#This Row],[First Row]],0,D7406/(D7406+meaVar))</f>
        <v>1.8123047800069313E-3</v>
      </c>
      <c r="F7407" s="6" t="b">
        <f>ROW(Table_Test_1[[#This Row],[Data]])-ROW(Table_Test_1[[#Headers],[Data]])=1</f>
        <v>0</v>
      </c>
    </row>
    <row r="7408" spans="1:6" x14ac:dyDescent="0.25">
      <c r="A7408" s="4">
        <v>0.47884278549382714</v>
      </c>
      <c r="B7408" s="9">
        <v>895.65087889999995</v>
      </c>
      <c r="C7408" s="9">
        <f>IF(Table_Test_1[[#This Row],[First Row]],$B$12,C7407+Table_Test_1[[#This Row],[Gain]]*(Table_Test_1[[#This Row],[Data]]-C7407))</f>
        <v>895.65999050766152</v>
      </c>
      <c r="D7408" s="5">
        <f>IF(Table_Test_1[[#This Row],[First Row]],initVar,(1-Table_Test_1[[#This Row],[Gain]])*D7407+ABS(C7407-Table_Test_1[[#This Row],[Estimate]])*procVar)</f>
        <v>1.8101354833135853E-6</v>
      </c>
      <c r="E7408" s="5">
        <f>IF(Table_Test_1[[#This Row],[First Row]],0,D7407/(D7407+meaVar))</f>
        <v>1.8094747988454552E-3</v>
      </c>
      <c r="F7408" s="6" t="b">
        <f>ROW(Table_Test_1[[#This Row],[Data]])-ROW(Table_Test_1[[#Headers],[Data]])=1</f>
        <v>0</v>
      </c>
    </row>
    <row r="7409" spans="1:6" x14ac:dyDescent="0.25">
      <c r="A7409" s="4">
        <v>0.4788432484567901</v>
      </c>
      <c r="B7409" s="9">
        <v>895.65942380000001</v>
      </c>
      <c r="C7409" s="9">
        <f>IF(Table_Test_1[[#This Row],[First Row]],$B$12,C7408+Table_Test_1[[#This Row],[Gain]]*(Table_Test_1[[#This Row],[Data]]-C7408))</f>
        <v>895.65998948369736</v>
      </c>
      <c r="D7409" s="5">
        <f>IF(Table_Test_1[[#This Row],[First Row]],initVar,(1-Table_Test_1[[#This Row],[Gain]])*D7408+ABS(C7408-Table_Test_1[[#This Row],[Estimate]])*procVar)</f>
        <v>1.8069057717680455E-6</v>
      </c>
      <c r="E7409" s="5">
        <f>IF(Table_Test_1[[#This Row],[First Row]],0,D7408/(D7408+meaVar))</f>
        <v>1.806864813201658E-3</v>
      </c>
      <c r="F7409" s="6" t="b">
        <f>ROW(Table_Test_1[[#This Row],[Data]])-ROW(Table_Test_1[[#Headers],[Data]])=1</f>
        <v>0</v>
      </c>
    </row>
    <row r="7410" spans="1:6" x14ac:dyDescent="0.25">
      <c r="A7410" s="4">
        <v>0.47884371141975307</v>
      </c>
      <c r="B7410" s="9">
        <v>895.66137700000002</v>
      </c>
      <c r="C7410" s="9">
        <f>IF(Table_Test_1[[#This Row],[First Row]],$B$12,C7409+Table_Test_1[[#This Row],[Gain]]*(Table_Test_1[[#This Row],[Data]]-C7409))</f>
        <v>895.65999198628663</v>
      </c>
      <c r="D7410" s="5">
        <f>IF(Table_Test_1[[#This Row],[First Row]],initVar,(1-Table_Test_1[[#This Row],[Gain]])*D7409+ABS(C7409-Table_Test_1[[#This Row],[Estimate]])*procVar)</f>
        <v>1.8037468556122814E-6</v>
      </c>
      <c r="E7410" s="5">
        <f>IF(Table_Test_1[[#This Row],[First Row]],0,D7409/(D7409+meaVar))</f>
        <v>1.8036467520415511E-3</v>
      </c>
      <c r="F7410" s="6" t="b">
        <f>ROW(Table_Test_1[[#This Row],[Data]])-ROW(Table_Test_1[[#Headers],[Data]])=1</f>
        <v>0</v>
      </c>
    </row>
    <row r="7411" spans="1:6" x14ac:dyDescent="0.25">
      <c r="A7411" s="4">
        <v>0.47884417438271604</v>
      </c>
      <c r="B7411" s="9">
        <v>895.65673830000003</v>
      </c>
      <c r="C7411" s="9">
        <f>IF(Table_Test_1[[#This Row],[First Row]],$B$12,C7410+Table_Test_1[[#This Row],[Gain]]*(Table_Test_1[[#This Row],[Data]]-C7410))</f>
        <v>895.65998612802707</v>
      </c>
      <c r="D7411" s="5">
        <f>IF(Table_Test_1[[#This Row],[First Row]],initVar,(1-Table_Test_1[[#This Row],[Gain]])*D7410+ABS(C7410-Table_Test_1[[#This Row],[Estimate]])*procVar)</f>
        <v>1.8007335412044555E-6</v>
      </c>
      <c r="E7411" s="5">
        <f>IF(Table_Test_1[[#This Row],[First Row]],0,D7410/(D7410+meaVar))</f>
        <v>1.8004992108222283E-3</v>
      </c>
      <c r="F7411" s="6" t="b">
        <f>ROW(Table_Test_1[[#This Row],[Data]])-ROW(Table_Test_1[[#Headers],[Data]])=1</f>
        <v>0</v>
      </c>
    </row>
    <row r="7412" spans="1:6" x14ac:dyDescent="0.25">
      <c r="A7412" s="4">
        <v>0.478844637345679</v>
      </c>
      <c r="B7412" s="9">
        <v>895.66186519999997</v>
      </c>
      <c r="C7412" s="9">
        <f>IF(Table_Test_1[[#This Row],[First Row]],$B$12,C7411+Table_Test_1[[#This Row],[Gain]]*(Table_Test_1[[#This Row],[Data]]-C7411))</f>
        <v>895.65998950565279</v>
      </c>
      <c r="D7412" s="5">
        <f>IF(Table_Test_1[[#This Row],[First Row]],initVar,(1-Table_Test_1[[#This Row],[Gain]])*D7411+ABS(C7411-Table_Test_1[[#This Row],[Estimate]])*procVar)</f>
        <v>1.7976318335838169E-6</v>
      </c>
      <c r="E7412" s="5">
        <f>IF(Table_Test_1[[#This Row],[First Row]],0,D7411/(D7411+meaVar))</f>
        <v>1.7974967285551409E-3</v>
      </c>
      <c r="F7412" s="6" t="b">
        <f>ROW(Table_Test_1[[#This Row],[Data]])-ROW(Table_Test_1[[#Headers],[Data]])=1</f>
        <v>0</v>
      </c>
    </row>
    <row r="7413" spans="1:6" x14ac:dyDescent="0.25">
      <c r="A7413" s="4">
        <v>0.47884510030864197</v>
      </c>
      <c r="B7413" s="9">
        <v>895.66870119999999</v>
      </c>
      <c r="C7413" s="9">
        <f>IF(Table_Test_1[[#This Row],[First Row]],$B$12,C7412+Table_Test_1[[#This Row],[Gain]]*(Table_Test_1[[#This Row],[Data]]-C7412))</f>
        <v>895.66000513797076</v>
      </c>
      <c r="D7413" s="5">
        <f>IF(Table_Test_1[[#This Row],[First Row]],initVar,(1-Table_Test_1[[#This Row],[Gain]])*D7412+ABS(C7412-Table_Test_1[[#This Row],[Estimate]])*procVar)</f>
        <v>1.7950314446813936E-6</v>
      </c>
      <c r="E7413" s="5">
        <f>IF(Table_Test_1[[#This Row],[First Row]],0,D7412/(D7412+meaVar))</f>
        <v>1.7944061519626704E-3</v>
      </c>
      <c r="F7413" s="6" t="b">
        <f>ROW(Table_Test_1[[#This Row],[Data]])-ROW(Table_Test_1[[#Headers],[Data]])=1</f>
        <v>0</v>
      </c>
    </row>
    <row r="7414" spans="1:6" x14ac:dyDescent="0.25">
      <c r="A7414" s="4">
        <v>0.47884556327160493</v>
      </c>
      <c r="B7414" s="9">
        <v>895.66430660000003</v>
      </c>
      <c r="C7414" s="9">
        <f>IF(Table_Test_1[[#This Row],[First Row]],$B$12,C7413+Table_Test_1[[#This Row],[Gain]]*(Table_Test_1[[#This Row],[Data]]-C7413))</f>
        <v>895.66001284539527</v>
      </c>
      <c r="D7414" s="5">
        <f>IF(Table_Test_1[[#This Row],[First Row]],initVar,(1-Table_Test_1[[#This Row],[Gain]])*D7413+ABS(C7413-Table_Test_1[[#This Row],[Estimate]])*procVar)</f>
        <v>1.7921233772498759E-6</v>
      </c>
      <c r="E7414" s="5">
        <f>IF(Table_Test_1[[#This Row],[First Row]],0,D7413/(D7413+meaVar))</f>
        <v>1.7918150802692559E-3</v>
      </c>
      <c r="F7414" s="6" t="b">
        <f>ROW(Table_Test_1[[#This Row],[Data]])-ROW(Table_Test_1[[#Headers],[Data]])=1</f>
        <v>0</v>
      </c>
    </row>
    <row r="7415" spans="1:6" x14ac:dyDescent="0.25">
      <c r="A7415" s="4">
        <v>0.4788460262345679</v>
      </c>
      <c r="B7415" s="9">
        <v>895.66235349999999</v>
      </c>
      <c r="C7415" s="9">
        <f>IF(Table_Test_1[[#This Row],[First Row]],$B$12,C7414+Table_Test_1[[#This Row],[Gain]]*(Table_Test_1[[#This Row],[Data]]-C7414))</f>
        <v>895.66001703263305</v>
      </c>
      <c r="D7415" s="5">
        <f>IF(Table_Test_1[[#This Row],[First Row]],initVar,(1-Table_Test_1[[#This Row],[Gain]])*D7414+ABS(C7414-Table_Test_1[[#This Row],[Estimate]])*procVar)</f>
        <v>1.7890849060388606E-6</v>
      </c>
      <c r="E7415" s="5">
        <f>IF(Table_Test_1[[#This Row],[First Row]],0,D7414/(D7414+meaVar))</f>
        <v>1.7889174165277471E-3</v>
      </c>
      <c r="F7415" s="6" t="b">
        <f>ROW(Table_Test_1[[#This Row],[Data]])-ROW(Table_Test_1[[#Headers],[Data]])=1</f>
        <v>0</v>
      </c>
    </row>
    <row r="7416" spans="1:6" x14ac:dyDescent="0.25">
      <c r="A7416" s="4">
        <v>0.47884648919753087</v>
      </c>
      <c r="B7416" s="9">
        <v>895.65673830000003</v>
      </c>
      <c r="C7416" s="9">
        <f>IF(Table_Test_1[[#This Row],[First Row]],$B$12,C7415+Table_Test_1[[#This Row],[Gain]]*(Table_Test_1[[#This Row],[Data]]-C7415))</f>
        <v>895.66001117717792</v>
      </c>
      <c r="D7416" s="5">
        <f>IF(Table_Test_1[[#This Row],[First Row]],initVar,(1-Table_Test_1[[#This Row],[Gain]])*D7415+ABS(C7415-Table_Test_1[[#This Row],[Estimate]])*procVar)</f>
        <v>1.7861240157633511E-6</v>
      </c>
      <c r="E7416" s="5">
        <f>IF(Table_Test_1[[#This Row],[First Row]],0,D7415/(D7415+meaVar))</f>
        <v>1.7858897975582004E-3</v>
      </c>
      <c r="F7416" s="6" t="b">
        <f>ROW(Table_Test_1[[#This Row],[Data]])-ROW(Table_Test_1[[#Headers],[Data]])=1</f>
        <v>0</v>
      </c>
    </row>
    <row r="7417" spans="1:6" x14ac:dyDescent="0.25">
      <c r="A7417" s="4">
        <v>0.47884695216049383</v>
      </c>
      <c r="B7417" s="9">
        <v>895.66528319999998</v>
      </c>
      <c r="C7417" s="9">
        <f>IF(Table_Test_1[[#This Row],[First Row]],$B$12,C7416+Table_Test_1[[#This Row],[Gain]]*(Table_Test_1[[#This Row],[Data]]-C7416))</f>
        <v>895.66002057687547</v>
      </c>
      <c r="D7417" s="5">
        <f>IF(Table_Test_1[[#This Row],[First Row]],initVar,(1-Table_Test_1[[#This Row],[Gain]])*D7416+ABS(C7416-Table_Test_1[[#This Row],[Estimate]])*procVar)</f>
        <v>1.7833154526685407E-6</v>
      </c>
      <c r="E7417" s="5">
        <f>IF(Table_Test_1[[#This Row],[First Row]],0,D7416/(D7416+meaVar))</f>
        <v>1.782939464766679E-3</v>
      </c>
      <c r="F7417" s="6" t="b">
        <f>ROW(Table_Test_1[[#This Row],[Data]])-ROW(Table_Test_1[[#Headers],[Data]])=1</f>
        <v>0</v>
      </c>
    </row>
    <row r="7418" spans="1:6" x14ac:dyDescent="0.25">
      <c r="A7418" s="4">
        <v>0.4788474151234568</v>
      </c>
      <c r="B7418" s="9">
        <v>895.66943360000005</v>
      </c>
      <c r="C7418" s="9">
        <f>IF(Table_Test_1[[#This Row],[First Row]],$B$12,C7417+Table_Test_1[[#This Row],[Gain]]*(Table_Test_1[[#This Row],[Data]]-C7417))</f>
        <v>895.66003733338289</v>
      </c>
      <c r="D7418" s="5">
        <f>IF(Table_Test_1[[#This Row],[First Row]],initVar,(1-Table_Test_1[[#This Row],[Gain]])*D7417+ABS(C7417-Table_Test_1[[#This Row],[Estimate]])*procVar)</f>
        <v>1.7808111601906616E-6</v>
      </c>
      <c r="E7418" s="5">
        <f>IF(Table_Test_1[[#This Row],[First Row]],0,D7417/(D7417+meaVar))</f>
        <v>1.7801408998938328E-3</v>
      </c>
      <c r="F7418" s="6" t="b">
        <f>ROW(Table_Test_1[[#This Row],[Data]])-ROW(Table_Test_1[[#Headers],[Data]])=1</f>
        <v>0</v>
      </c>
    </row>
    <row r="7419" spans="1:6" x14ac:dyDescent="0.25">
      <c r="A7419" s="4">
        <v>0.47884787808641976</v>
      </c>
      <c r="B7419" s="9">
        <v>895.67089840000006</v>
      </c>
      <c r="C7419" s="9">
        <f>IF(Table_Test_1[[#This Row],[First Row]],$B$12,C7418+Table_Test_1[[#This Row],[Gain]]*(Table_Test_1[[#This Row],[Data]]-C7418))</f>
        <v>895.6600566405092</v>
      </c>
      <c r="D7419" s="5">
        <f>IF(Table_Test_1[[#This Row],[First Row]],initVar,(1-Table_Test_1[[#This Row],[Gain]])*D7418+ABS(C7418-Table_Test_1[[#This Row],[Estimate]])*procVar)</f>
        <v>1.7784177942812987E-6</v>
      </c>
      <c r="E7419" s="5">
        <f>IF(Table_Test_1[[#This Row],[First Row]],0,D7418/(D7418+meaVar))</f>
        <v>1.7776455092289637E-3</v>
      </c>
      <c r="F7419" s="6" t="b">
        <f>ROW(Table_Test_1[[#This Row],[Data]])-ROW(Table_Test_1[[#Headers],[Data]])=1</f>
        <v>0</v>
      </c>
    </row>
    <row r="7420" spans="1:6" x14ac:dyDescent="0.25">
      <c r="A7420" s="4">
        <v>0.47884834104938273</v>
      </c>
      <c r="B7420" s="9">
        <v>895.67797849999999</v>
      </c>
      <c r="C7420" s="9">
        <f>IF(Table_Test_1[[#This Row],[First Row]],$B$12,C7419+Table_Test_1[[#This Row],[Gain]]*(Table_Test_1[[#This Row],[Data]]-C7419))</f>
        <v>895.66008845648093</v>
      </c>
      <c r="D7420" s="5">
        <f>IF(Table_Test_1[[#This Row],[First Row]],initVar,(1-Table_Test_1[[#This Row],[Gain]])*D7419+ABS(C7419-Table_Test_1[[#This Row],[Estimate]])*procVar)</f>
        <v>1.7765332780406322E-6</v>
      </c>
      <c r="E7420" s="5">
        <f>IF(Table_Test_1[[#This Row],[First Row]],0,D7419/(D7419+meaVar))</f>
        <v>1.7752606391711093E-3</v>
      </c>
      <c r="F7420" s="6" t="b">
        <f>ROW(Table_Test_1[[#This Row],[Data]])-ROW(Table_Test_1[[#Headers],[Data]])=1</f>
        <v>0</v>
      </c>
    </row>
    <row r="7421" spans="1:6" x14ac:dyDescent="0.25">
      <c r="A7421" s="4">
        <v>0.4788488040123457</v>
      </c>
      <c r="B7421" s="9">
        <v>895.68652340000006</v>
      </c>
      <c r="C7421" s="9">
        <f>IF(Table_Test_1[[#This Row],[First Row]],$B$12,C7420+Table_Test_1[[#This Row],[Gain]]*(Table_Test_1[[#This Row],[Data]]-C7420))</f>
        <v>895.66013533575517</v>
      </c>
      <c r="D7421" s="5">
        <f>IF(Table_Test_1[[#This Row],[First Row]],initVar,(1-Table_Test_1[[#This Row],[Gain]])*D7420+ABS(C7420-Table_Test_1[[#This Row],[Estimate]])*procVar)</f>
        <v>1.7752579754432493E-6</v>
      </c>
      <c r="E7421" s="5">
        <f>IF(Table_Test_1[[#This Row],[First Row]],0,D7420/(D7420+meaVar))</f>
        <v>1.7733828044737795E-3</v>
      </c>
      <c r="F7421" s="6" t="b">
        <f>ROW(Table_Test_1[[#This Row],[Data]])-ROW(Table_Test_1[[#Headers],[Data]])=1</f>
        <v>0</v>
      </c>
    </row>
    <row r="7422" spans="1:6" x14ac:dyDescent="0.25">
      <c r="A7422" s="4">
        <v>0.47884926697530866</v>
      </c>
      <c r="B7422" s="9">
        <v>895.69091800000001</v>
      </c>
      <c r="C7422" s="9">
        <f>IF(Table_Test_1[[#This Row],[First Row]],$B$12,C7421+Table_Test_1[[#This Row],[Gain]]*(Table_Test_1[[#This Row],[Data]]-C7421))</f>
        <v>895.66018988608448</v>
      </c>
      <c r="D7422" s="5">
        <f>IF(Table_Test_1[[#This Row],[First Row]],initVar,(1-Table_Test_1[[#This Row],[Gain]])*D7421+ABS(C7421-Table_Test_1[[#This Row],[Estimate]])*procVar)</f>
        <v>1.7742940326197336E-6</v>
      </c>
      <c r="E7422" s="5">
        <f>IF(Table_Test_1[[#This Row],[First Row]],0,D7421/(D7421+meaVar))</f>
        <v>1.7721120194473467E-3</v>
      </c>
      <c r="F7422" s="6" t="b">
        <f>ROW(Table_Test_1[[#This Row],[Data]])-ROW(Table_Test_1[[#Headers],[Data]])=1</f>
        <v>0</v>
      </c>
    </row>
    <row r="7423" spans="1:6" x14ac:dyDescent="0.25">
      <c r="A7423" s="4">
        <v>0.47884972993827163</v>
      </c>
      <c r="B7423" s="9">
        <v>895.69213869999999</v>
      </c>
      <c r="C7423" s="9">
        <f>IF(Table_Test_1[[#This Row],[First Row]],$B$12,C7422+Table_Test_1[[#This Row],[Gain]]*(Table_Test_1[[#This Row],[Data]]-C7422))</f>
        <v>895.6602464722738</v>
      </c>
      <c r="D7423" s="5">
        <f>IF(Table_Test_1[[#This Row],[First Row]],initVar,(1-Table_Test_1[[#This Row],[Gain]])*D7422+ABS(C7422-Table_Test_1[[#This Row],[Estimate]])*procVar)</f>
        <v>1.7734149366744138E-6</v>
      </c>
      <c r="E7423" s="5">
        <f>IF(Table_Test_1[[#This Row],[First Row]],0,D7422/(D7422+meaVar))</f>
        <v>1.7711514891017546E-3</v>
      </c>
      <c r="F7423" s="6" t="b">
        <f>ROW(Table_Test_1[[#This Row],[Data]])-ROW(Table_Test_1[[#Headers],[Data]])=1</f>
        <v>0</v>
      </c>
    </row>
    <row r="7424" spans="1:6" x14ac:dyDescent="0.25">
      <c r="A7424" s="4">
        <v>0.47885019290123459</v>
      </c>
      <c r="B7424" s="9">
        <v>895.69799799999998</v>
      </c>
      <c r="C7424" s="9">
        <f>IF(Table_Test_1[[#This Row],[First Row]],$B$12,C7423+Table_Test_1[[#This Row],[Gain]]*(Table_Test_1[[#This Row],[Data]]-C7423))</f>
        <v>895.66031330287854</v>
      </c>
      <c r="D7424" s="5">
        <f>IF(Table_Test_1[[#This Row],[First Row]],initVar,(1-Table_Test_1[[#This Row],[Gain]])*D7423+ABS(C7423-Table_Test_1[[#This Row],[Estimate]])*procVar)</f>
        <v>1.772948727843698E-6</v>
      </c>
      <c r="E7424" s="5">
        <f>IF(Table_Test_1[[#This Row],[First Row]],0,D7423/(D7423+meaVar))</f>
        <v>1.7702755036542045E-3</v>
      </c>
      <c r="F7424" s="6" t="b">
        <f>ROW(Table_Test_1[[#This Row],[Data]])-ROW(Table_Test_1[[#Headers],[Data]])=1</f>
        <v>0</v>
      </c>
    </row>
    <row r="7425" spans="1:6" x14ac:dyDescent="0.25">
      <c r="A7425" s="4">
        <v>0.47885065586419751</v>
      </c>
      <c r="B7425" s="9">
        <v>895.70336910000003</v>
      </c>
      <c r="C7425" s="9">
        <f>IF(Table_Test_1[[#This Row],[First Row]],$B$12,C7424+Table_Test_1[[#This Row],[Gain]]*(Table_Test_1[[#This Row],[Data]]-C7424))</f>
        <v>895.66038950349946</v>
      </c>
      <c r="D7425" s="5">
        <f>IF(Table_Test_1[[#This Row],[First Row]],initVar,(1-Table_Test_1[[#This Row],[Gain]])*D7424+ABS(C7424-Table_Test_1[[#This Row],[Estimate]])*procVar)</f>
        <v>1.7728589686193666E-6</v>
      </c>
      <c r="E7425" s="5">
        <f>IF(Table_Test_1[[#This Row],[First Row]],0,D7424/(D7424+meaVar))</f>
        <v>1.7698109437823953E-3</v>
      </c>
      <c r="F7425" s="6" t="b">
        <f>ROW(Table_Test_1[[#This Row],[Data]])-ROW(Table_Test_1[[#Headers],[Data]])=1</f>
        <v>0</v>
      </c>
    </row>
    <row r="7426" spans="1:6" x14ac:dyDescent="0.25">
      <c r="A7426" s="4">
        <v>0.47885111882716047</v>
      </c>
      <c r="B7426" s="9">
        <v>895.71606450000002</v>
      </c>
      <c r="C7426" s="9">
        <f>IF(Table_Test_1[[#This Row],[First Row]],$B$12,C7425+Table_Test_1[[#This Row],[Gain]]*(Table_Test_1[[#This Row],[Data]]-C7425))</f>
        <v>895.66048803273793</v>
      </c>
      <c r="D7426" s="5">
        <f>IF(Table_Test_1[[#This Row],[First Row]],initVar,(1-Table_Test_1[[#This Row],[Gain]])*D7425+ABS(C7425-Table_Test_1[[#This Row],[Estimate]])*procVar)</f>
        <v>1.7736626715214662E-6</v>
      </c>
      <c r="E7426" s="5">
        <f>IF(Table_Test_1[[#This Row],[First Row]],0,D7425/(D7425+meaVar))</f>
        <v>1.7697215019826179E-3</v>
      </c>
      <c r="F7426" s="6" t="b">
        <f>ROW(Table_Test_1[[#This Row],[Data]])-ROW(Table_Test_1[[#Headers],[Data]])=1</f>
        <v>0</v>
      </c>
    </row>
    <row r="7427" spans="1:6" x14ac:dyDescent="0.25">
      <c r="A7427" s="4">
        <v>0.47885158179012344</v>
      </c>
      <c r="B7427" s="9">
        <v>895.71582030000002</v>
      </c>
      <c r="C7427" s="9">
        <f>IF(Table_Test_1[[#This Row],[First Row]],$B$12,C7426+Table_Test_1[[#This Row],[Gain]]*(Table_Test_1[[#This Row],[Data]]-C7426))</f>
        <v>895.66058599975452</v>
      </c>
      <c r="D7427" s="5">
        <f>IF(Table_Test_1[[#This Row],[First Row]],initVar,(1-Table_Test_1[[#This Row],[Gain]])*D7426+ABS(C7426-Table_Test_1[[#This Row],[Estimate]])*procVar)</f>
        <v>1.7744410427621638E-6</v>
      </c>
      <c r="E7427" s="5">
        <f>IF(Table_Test_1[[#This Row],[First Row]],0,D7426/(D7426+meaVar))</f>
        <v>1.7705223620987176E-3</v>
      </c>
      <c r="F7427" s="6" t="b">
        <f>ROW(Table_Test_1[[#This Row],[Data]])-ROW(Table_Test_1[[#Headers],[Data]])=1</f>
        <v>0</v>
      </c>
    </row>
    <row r="7428" spans="1:6" x14ac:dyDescent="0.25">
      <c r="A7428" s="4">
        <v>0.4788520447530864</v>
      </c>
      <c r="B7428" s="9">
        <v>895.71557619999999</v>
      </c>
      <c r="C7428" s="9">
        <f>IF(Table_Test_1[[#This Row],[First Row]],$B$12,C7427+Table_Test_1[[#This Row],[Gain]]*(Table_Test_1[[#This Row],[Data]]-C7427))</f>
        <v>895.66068340378513</v>
      </c>
      <c r="D7428" s="5">
        <f>IF(Table_Test_1[[#This Row],[First Row]],initVar,(1-Table_Test_1[[#This Row],[Gain]])*D7427+ABS(C7427-Table_Test_1[[#This Row],[Estimate]])*procVar)</f>
        <v>1.7751941401538645E-6</v>
      </c>
      <c r="E7428" s="5">
        <f>IF(Table_Test_1[[#This Row],[First Row]],0,D7427/(D7427+meaVar))</f>
        <v>1.7712979789293898E-3</v>
      </c>
      <c r="F7428" s="6" t="b">
        <f>ROW(Table_Test_1[[#This Row],[Data]])-ROW(Table_Test_1[[#Headers],[Data]])=1</f>
        <v>0</v>
      </c>
    </row>
    <row r="7429" spans="1:6" x14ac:dyDescent="0.25">
      <c r="A7429" s="4">
        <v>0.47885250771604937</v>
      </c>
      <c r="B7429" s="9">
        <v>895.71166989999995</v>
      </c>
      <c r="C7429" s="9">
        <f>IF(Table_Test_1[[#This Row],[First Row]],$B$12,C7428+Table_Test_1[[#This Row],[Gain]]*(Table_Test_1[[#This Row],[Data]]-C7428))</f>
        <v>895.66077375432474</v>
      </c>
      <c r="D7429" s="5">
        <f>IF(Table_Test_1[[#This Row],[First Row]],initVar,(1-Table_Test_1[[#This Row],[Gain]])*D7428+ABS(C7428-Table_Test_1[[#This Row],[Estimate]])*procVar)</f>
        <v>1.7756624317843347E-6</v>
      </c>
      <c r="E7429" s="5">
        <f>IF(Table_Test_1[[#This Row],[First Row]],0,D7428/(D7428+meaVar))</f>
        <v>1.7720484102000083E-3</v>
      </c>
      <c r="F7429" s="6" t="b">
        <f>ROW(Table_Test_1[[#This Row],[Data]])-ROW(Table_Test_1[[#Headers],[Data]])=1</f>
        <v>0</v>
      </c>
    </row>
    <row r="7430" spans="1:6" x14ac:dyDescent="0.25">
      <c r="A7430" s="4">
        <v>0.47885297067901234</v>
      </c>
      <c r="B7430" s="9">
        <v>895.70483400000001</v>
      </c>
      <c r="C7430" s="9">
        <f>IF(Table_Test_1[[#This Row],[First Row]],$B$12,C7429+Table_Test_1[[#This Row],[Gain]]*(Table_Test_1[[#This Row],[Data]]-C7429))</f>
        <v>895.66085185177303</v>
      </c>
      <c r="D7430" s="5">
        <f>IF(Table_Test_1[[#This Row],[First Row]],initVar,(1-Table_Test_1[[#This Row],[Gain]])*D7429+ABS(C7429-Table_Test_1[[#This Row],[Estimate]])*procVar)</f>
        <v>1.7756389413437758E-6</v>
      </c>
      <c r="E7430" s="5">
        <f>IF(Table_Test_1[[#This Row],[First Row]],0,D7429/(D7429+meaVar))</f>
        <v>1.7725150434119753E-3</v>
      </c>
      <c r="F7430" s="6" t="b">
        <f>ROW(Table_Test_1[[#This Row],[Data]])-ROW(Table_Test_1[[#Headers],[Data]])=1</f>
        <v>0</v>
      </c>
    </row>
    <row r="7431" spans="1:6" x14ac:dyDescent="0.25">
      <c r="A7431" s="4">
        <v>0.4788534336419753</v>
      </c>
      <c r="B7431" s="9">
        <v>895.71826169999997</v>
      </c>
      <c r="C7431" s="9">
        <f>IF(Table_Test_1[[#This Row],[First Row]],$B$12,C7430+Table_Test_1[[#This Row],[Gain]]*(Table_Test_1[[#This Row],[Data]]-C7430))</f>
        <v>895.66095361024884</v>
      </c>
      <c r="D7431" s="5">
        <f>IF(Table_Test_1[[#This Row],[First Row]],initVar,(1-Table_Test_1[[#This Row],[Gain]])*D7430+ABS(C7430-Table_Test_1[[#This Row],[Estimate]])*procVar)</f>
        <v>1.7765619752036798E-6</v>
      </c>
      <c r="E7431" s="5">
        <f>IF(Table_Test_1[[#This Row],[First Row]],0,D7430/(D7430+meaVar))</f>
        <v>1.772491636171384E-3</v>
      </c>
      <c r="F7431" s="6" t="b">
        <f>ROW(Table_Test_1[[#This Row],[Data]])-ROW(Table_Test_1[[#Headers],[Data]])=1</f>
        <v>0</v>
      </c>
    </row>
    <row r="7432" spans="1:6" x14ac:dyDescent="0.25">
      <c r="A7432" s="4">
        <v>0.47885389660493827</v>
      </c>
      <c r="B7432" s="9">
        <v>895.72436519999997</v>
      </c>
      <c r="C7432" s="9">
        <f>IF(Table_Test_1[[#This Row],[First Row]],$B$12,C7431+Table_Test_1[[#This Row],[Gain]]*(Table_Test_1[[#This Row],[Data]]-C7431))</f>
        <v>895.66106606508504</v>
      </c>
      <c r="D7432" s="5">
        <f>IF(Table_Test_1[[#This Row],[First Row]],initVar,(1-Table_Test_1[[#This Row],[Gain]])*D7431+ABS(C7431-Table_Test_1[[#This Row],[Estimate]])*procVar)</f>
        <v>1.7779095933920902E-6</v>
      </c>
      <c r="E7432" s="5">
        <f>IF(Table_Test_1[[#This Row],[First Row]],0,D7431/(D7431+meaVar))</f>
        <v>1.7734113999441461E-3</v>
      </c>
      <c r="F7432" s="6" t="b">
        <f>ROW(Table_Test_1[[#This Row],[Data]])-ROW(Table_Test_1[[#Headers],[Data]])=1</f>
        <v>0</v>
      </c>
    </row>
    <row r="7433" spans="1:6" x14ac:dyDescent="0.25">
      <c r="A7433" s="4">
        <v>0.47885435956790123</v>
      </c>
      <c r="B7433" s="9">
        <v>895.72460939999996</v>
      </c>
      <c r="C7433" s="9">
        <f>IF(Table_Test_1[[#This Row],[First Row]],$B$12,C7432+Table_Test_1[[#This Row],[Gain]]*(Table_Test_1[[#This Row],[Data]]-C7432))</f>
        <v>895.66117883888819</v>
      </c>
      <c r="D7433" s="5">
        <f>IF(Table_Test_1[[#This Row],[First Row]],initVar,(1-Table_Test_1[[#This Row],[Gain]])*D7432+ABS(C7432-Table_Test_1[[#This Row],[Estimate]])*procVar)</f>
        <v>1.7792651929275671E-6</v>
      </c>
      <c r="E7433" s="5">
        <f>IF(Table_Test_1[[#This Row],[First Row]],0,D7432/(D7432+meaVar))</f>
        <v>1.7747542408014559E-3</v>
      </c>
      <c r="F7433" s="6" t="b">
        <f>ROW(Table_Test_1[[#This Row],[Data]])-ROW(Table_Test_1[[#Headers],[Data]])=1</f>
        <v>0</v>
      </c>
    </row>
    <row r="7434" spans="1:6" x14ac:dyDescent="0.25">
      <c r="A7434" s="4">
        <v>0.4788548225308642</v>
      </c>
      <c r="B7434" s="9">
        <v>895.72680660000003</v>
      </c>
      <c r="C7434" s="9">
        <f>IF(Table_Test_1[[#This Row],[First Row]],$B$12,C7433+Table_Test_1[[#This Row],[Gain]]*(Table_Test_1[[#This Row],[Data]]-C7433))</f>
        <v>895.66129540068493</v>
      </c>
      <c r="D7434" s="5">
        <f>IF(Table_Test_1[[#This Row],[First Row]],initVar,(1-Table_Test_1[[#This Row],[Gain]])*D7433+ABS(C7433-Table_Test_1[[#This Row],[Estimate]])*procVar)</f>
        <v>1.7807675029365849E-6</v>
      </c>
      <c r="E7434" s="5">
        <f>IF(Table_Test_1[[#This Row],[First Row]],0,D7433/(D7433+meaVar))</f>
        <v>1.7761050310668063E-3</v>
      </c>
      <c r="F7434" s="6" t="b">
        <f>ROW(Table_Test_1[[#This Row],[Data]])-ROW(Table_Test_1[[#Headers],[Data]])=1</f>
        <v>0</v>
      </c>
    </row>
    <row r="7435" spans="1:6" x14ac:dyDescent="0.25">
      <c r="A7435" s="4">
        <v>0.47885528549382717</v>
      </c>
      <c r="B7435" s="9">
        <v>895.72680660000003</v>
      </c>
      <c r="C7435" s="9">
        <f>IF(Table_Test_1[[#This Row],[First Row]],$B$12,C7434+Table_Test_1[[#This Row],[Gain]]*(Table_Test_1[[#This Row],[Data]]-C7434))</f>
        <v>895.66141185352433</v>
      </c>
      <c r="D7435" s="5">
        <f>IF(Table_Test_1[[#This Row],[First Row]],initVar,(1-Table_Test_1[[#This Row],[Gain]])*D7434+ABS(C7434-Table_Test_1[[#This Row],[Estimate]])*procVar)</f>
        <v>1.7822601206249918E-6</v>
      </c>
      <c r="E7435" s="5">
        <f>IF(Table_Test_1[[#This Row],[First Row]],0,D7434/(D7434+meaVar))</f>
        <v>1.7776020070492764E-3</v>
      </c>
      <c r="F7435" s="6" t="b">
        <f>ROW(Table_Test_1[[#This Row],[Data]])-ROW(Table_Test_1[[#Headers],[Data]])=1</f>
        <v>0</v>
      </c>
    </row>
    <row r="7436" spans="1:6" x14ac:dyDescent="0.25">
      <c r="A7436" s="4">
        <v>0.47885574845679013</v>
      </c>
      <c r="B7436" s="9">
        <v>895.73022460000004</v>
      </c>
      <c r="C7436" s="9">
        <f>IF(Table_Test_1[[#This Row],[First Row]],$B$12,C7435+Table_Test_1[[#This Row],[Gain]]*(Table_Test_1[[#This Row],[Data]]-C7435))</f>
        <v>895.66153427754671</v>
      </c>
      <c r="D7436" s="5">
        <f>IF(Table_Test_1[[#This Row],[First Row]],initVar,(1-Table_Test_1[[#This Row],[Gain]])*D7435+ABS(C7435-Table_Test_1[[#This Row],[Estimate]])*procVar)</f>
        <v>1.7839862815728847E-6</v>
      </c>
      <c r="E7436" s="5">
        <f>IF(Table_Test_1[[#This Row],[First Row]],0,D7435/(D7435+meaVar))</f>
        <v>1.7790893206777181E-3</v>
      </c>
      <c r="F7436" s="6" t="b">
        <f>ROW(Table_Test_1[[#This Row],[Data]])-ROW(Table_Test_1[[#Headers],[Data]])=1</f>
        <v>0</v>
      </c>
    </row>
    <row r="7437" spans="1:6" x14ac:dyDescent="0.25">
      <c r="A7437" s="4">
        <v>0.4788562114197531</v>
      </c>
      <c r="B7437" s="9">
        <v>895.72509769999999</v>
      </c>
      <c r="C7437" s="9">
        <f>IF(Table_Test_1[[#This Row],[First Row]],$B$12,C7436+Table_Test_1[[#This Row],[Gain]]*(Table_Test_1[[#This Row],[Data]]-C7436))</f>
        <v>895.66164747188327</v>
      </c>
      <c r="D7437" s="5">
        <f>IF(Table_Test_1[[#This Row],[First Row]],initVar,(1-Table_Test_1[[#This Row],[Gain]])*D7436+ABS(C7436-Table_Test_1[[#This Row],[Estimate]])*procVar)</f>
        <v>1.7853371155989581E-6</v>
      </c>
      <c r="E7437" s="5">
        <f>IF(Table_Test_1[[#This Row],[First Row]],0,D7436/(D7436+meaVar))</f>
        <v>1.7808093421364164E-3</v>
      </c>
      <c r="F7437" s="6" t="b">
        <f>ROW(Table_Test_1[[#This Row],[Data]])-ROW(Table_Test_1[[#Headers],[Data]])=1</f>
        <v>0</v>
      </c>
    </row>
    <row r="7438" spans="1:6" x14ac:dyDescent="0.25">
      <c r="A7438" s="4">
        <v>0.47885667438271606</v>
      </c>
      <c r="B7438" s="9">
        <v>895.71679689999996</v>
      </c>
      <c r="C7438" s="9">
        <f>IF(Table_Test_1[[#This Row],[First Row]],$B$12,C7437+Table_Test_1[[#This Row],[Gain]]*(Table_Test_1[[#This Row],[Data]]-C7437))</f>
        <v>895.66174575673256</v>
      </c>
      <c r="D7438" s="5">
        <f>IF(Table_Test_1[[#This Row],[First Row]],initVar,(1-Table_Test_1[[#This Row],[Gain]])*D7437+ABS(C7437-Table_Test_1[[#This Row],[Estimate]])*procVar)</f>
        <v>1.7860867614471102E-6</v>
      </c>
      <c r="E7438" s="5">
        <f>IF(Table_Test_1[[#This Row],[First Row]],0,D7437/(D7437+meaVar))</f>
        <v>1.7821553674756401E-3</v>
      </c>
      <c r="F7438" s="6" t="b">
        <f>ROW(Table_Test_1[[#This Row],[Data]])-ROW(Table_Test_1[[#Headers],[Data]])=1</f>
        <v>0</v>
      </c>
    </row>
    <row r="7439" spans="1:6" x14ac:dyDescent="0.25">
      <c r="A7439" s="4">
        <v>0.47885713734567903</v>
      </c>
      <c r="B7439" s="9">
        <v>895.72363280000002</v>
      </c>
      <c r="C7439" s="9">
        <f>IF(Table_Test_1[[#This Row],[First Row]],$B$12,C7438+Table_Test_1[[#This Row],[Gain]]*(Table_Test_1[[#This Row],[Data]]-C7438))</f>
        <v>895.66185609528702</v>
      </c>
      <c r="D7439" s="5">
        <f>IF(Table_Test_1[[#This Row],[First Row]],initVar,(1-Table_Test_1[[#This Row],[Gain]])*D7438+ABS(C7438-Table_Test_1[[#This Row],[Estimate]])*procVar)</f>
        <v>1.7873158853535663E-6</v>
      </c>
      <c r="E7439" s="5">
        <f>IF(Table_Test_1[[#This Row],[First Row]],0,D7438/(D7438+meaVar))</f>
        <v>1.7829023431750123E-3</v>
      </c>
      <c r="F7439" s="6" t="b">
        <f>ROW(Table_Test_1[[#This Row],[Data]])-ROW(Table_Test_1[[#Headers],[Data]])=1</f>
        <v>0</v>
      </c>
    </row>
    <row r="7440" spans="1:6" x14ac:dyDescent="0.25">
      <c r="A7440" s="4">
        <v>0.478857600308642</v>
      </c>
      <c r="B7440" s="9">
        <v>895.73217769999997</v>
      </c>
      <c r="C7440" s="9">
        <f>IF(Table_Test_1[[#This Row],[First Row]],$B$12,C7439+Table_Test_1[[#This Row],[Gain]]*(Table_Test_1[[#This Row],[Data]]-C7439))</f>
        <v>895.66198155796678</v>
      </c>
      <c r="D7440" s="5">
        <f>IF(Table_Test_1[[#This Row],[First Row]],initVar,(1-Table_Test_1[[#This Row],[Gain]])*D7439+ABS(C7439-Table_Test_1[[#This Row],[Estimate]])*procVar)</f>
        <v>1.7891455938605419E-6</v>
      </c>
      <c r="E7440" s="5">
        <f>IF(Table_Test_1[[#This Row],[First Row]],0,D7439/(D7439+meaVar))</f>
        <v>1.7841270866700714E-3</v>
      </c>
      <c r="F7440" s="6" t="b">
        <f>ROW(Table_Test_1[[#This Row],[Data]])-ROW(Table_Test_1[[#Headers],[Data]])=1</f>
        <v>0</v>
      </c>
    </row>
    <row r="7441" spans="1:6" x14ac:dyDescent="0.25">
      <c r="A7441" s="4">
        <v>0.47885806327160496</v>
      </c>
      <c r="B7441" s="9">
        <v>895.72583010000005</v>
      </c>
      <c r="C7441" s="9">
        <f>IF(Table_Test_1[[#This Row],[First Row]],$B$12,C7440+Table_Test_1[[#This Row],[Gain]]*(Table_Test_1[[#This Row],[Data]]-C7440))</f>
        <v>895.66209558828757</v>
      </c>
      <c r="D7441" s="5">
        <f>IF(Table_Test_1[[#This Row],[First Row]],initVar,(1-Table_Test_1[[#This Row],[Gain]])*D7440+ABS(C7440-Table_Test_1[[#This Row],[Estimate]])*procVar)</f>
        <v>1.7905114816377575E-6</v>
      </c>
      <c r="E7441" s="5">
        <f>IF(Table_Test_1[[#This Row],[First Row]],0,D7440/(D7440+meaVar))</f>
        <v>1.785950268806253E-3</v>
      </c>
      <c r="F7441" s="6" t="b">
        <f>ROW(Table_Test_1[[#This Row],[Data]])-ROW(Table_Test_1[[#Headers],[Data]])=1</f>
        <v>0</v>
      </c>
    </row>
    <row r="7442" spans="1:6" x14ac:dyDescent="0.25">
      <c r="A7442" s="4">
        <v>0.47885852623456793</v>
      </c>
      <c r="B7442" s="9">
        <v>895.71313480000003</v>
      </c>
      <c r="C7442" s="9">
        <f>IF(Table_Test_1[[#This Row],[First Row]],$B$12,C7441+Table_Test_1[[#This Row],[Gain]]*(Table_Test_1[[#This Row],[Data]]-C7441))</f>
        <v>895.66218681124644</v>
      </c>
      <c r="D7442" s="5">
        <f>IF(Table_Test_1[[#This Row],[First Row]],initVar,(1-Table_Test_1[[#This Row],[Gain]])*D7441+ABS(C7441-Table_Test_1[[#This Row],[Estimate]])*procVar)</f>
        <v>1.7909601986240584E-6</v>
      </c>
      <c r="E7442" s="5">
        <f>IF(Table_Test_1[[#This Row],[First Row]],0,D7441/(D7441+meaVar))</f>
        <v>1.7873112802691746E-3</v>
      </c>
      <c r="F7442" s="6" t="b">
        <f>ROW(Table_Test_1[[#This Row],[Data]])-ROW(Table_Test_1[[#Headers],[Data]])=1</f>
        <v>0</v>
      </c>
    </row>
    <row r="7443" spans="1:6" x14ac:dyDescent="0.25">
      <c r="A7443" s="4">
        <v>0.47885898919753084</v>
      </c>
      <c r="B7443" s="9">
        <v>895.70507810000004</v>
      </c>
      <c r="C7443" s="9">
        <f>IF(Table_Test_1[[#This Row],[First Row]],$B$12,C7442+Table_Test_1[[#This Row],[Gain]]*(Table_Test_1[[#This Row],[Data]]-C7442))</f>
        <v>895.66226349050794</v>
      </c>
      <c r="D7443" s="5">
        <f>IF(Table_Test_1[[#This Row],[First Row]],initVar,(1-Table_Test_1[[#This Row],[Gain]])*D7442+ABS(C7442-Table_Test_1[[#This Row],[Estimate]])*procVar)</f>
        <v>1.7908255649546339E-6</v>
      </c>
      <c r="E7443" s="5">
        <f>IF(Table_Test_1[[#This Row],[First Row]],0,D7442/(D7442+meaVar))</f>
        <v>1.7877583944947621E-3</v>
      </c>
      <c r="F7443" s="6" t="b">
        <f>ROW(Table_Test_1[[#This Row],[Data]])-ROW(Table_Test_1[[#Headers],[Data]])=1</f>
        <v>0</v>
      </c>
    </row>
    <row r="7444" spans="1:6" x14ac:dyDescent="0.25">
      <c r="A7444" s="4">
        <v>0.4788594521604938</v>
      </c>
      <c r="B7444" s="9">
        <v>895.70410159999994</v>
      </c>
      <c r="C7444" s="9">
        <f>IF(Table_Test_1[[#This Row],[First Row]],$B$12,C7443+Table_Test_1[[#This Row],[Gain]]*(Table_Test_1[[#This Row],[Data]]-C7443))</f>
        <v>895.6623382813267</v>
      </c>
      <c r="D7444" s="5">
        <f>IF(Table_Test_1[[#This Row],[First Row]],initVar,(1-Table_Test_1[[#This Row],[Gain]])*D7443+ABS(C7443-Table_Test_1[[#This Row],[Estimate]])*procVar)</f>
        <v>1.7906158745122627E-6</v>
      </c>
      <c r="E7444" s="5">
        <f>IF(Table_Test_1[[#This Row],[First Row]],0,D7443/(D7443+meaVar))</f>
        <v>1.7876242417619538E-3</v>
      </c>
      <c r="F7444" s="6" t="b">
        <f>ROW(Table_Test_1[[#This Row],[Data]])-ROW(Table_Test_1[[#Headers],[Data]])=1</f>
        <v>0</v>
      </c>
    </row>
    <row r="7445" spans="1:6" x14ac:dyDescent="0.25">
      <c r="A7445" s="4">
        <v>0.47885991512345677</v>
      </c>
      <c r="B7445" s="9">
        <v>895.70458980000001</v>
      </c>
      <c r="C7445" s="9">
        <f>IF(Table_Test_1[[#This Row],[First Row]],$B$12,C7444+Table_Test_1[[#This Row],[Gain]]*(Table_Test_1[[#This Row],[Data]]-C7444))</f>
        <v>895.6624138023376</v>
      </c>
      <c r="D7445" s="5">
        <f>IF(Table_Test_1[[#This Row],[First Row]],initVar,(1-Table_Test_1[[#This Row],[Gain]])*D7444+ABS(C7444-Table_Test_1[[#This Row],[Estimate]])*procVar)</f>
        <v>1.7904361407371627E-6</v>
      </c>
      <c r="E7445" s="5">
        <f>IF(Table_Test_1[[#This Row],[First Row]],0,D7444/(D7444+meaVar))</f>
        <v>1.7874153003011974E-3</v>
      </c>
      <c r="F7445" s="6" t="b">
        <f>ROW(Table_Test_1[[#This Row],[Data]])-ROW(Table_Test_1[[#Headers],[Data]])=1</f>
        <v>0</v>
      </c>
    </row>
    <row r="7446" spans="1:6" x14ac:dyDescent="0.25">
      <c r="A7446" s="4">
        <v>0.47886037808641974</v>
      </c>
      <c r="B7446" s="9">
        <v>895.70385739999995</v>
      </c>
      <c r="C7446" s="9">
        <f>IF(Table_Test_1[[#This Row],[First Row]],$B$12,C7445+Table_Test_1[[#This Row],[Gain]]*(Table_Test_1[[#This Row],[Data]]-C7445))</f>
        <v>895.66248787183599</v>
      </c>
      <c r="D7446" s="5">
        <f>IF(Table_Test_1[[#This Row],[First Row]],initVar,(1-Table_Test_1[[#This Row],[Gain]])*D7445+ABS(C7445-Table_Test_1[[#This Row],[Estimate]])*procVar)</f>
        <v>1.7901989883733842E-6</v>
      </c>
      <c r="E7446" s="5">
        <f>IF(Table_Test_1[[#This Row],[First Row]],0,D7445/(D7445+meaVar))</f>
        <v>1.787236208437542E-3</v>
      </c>
      <c r="F7446" s="6" t="b">
        <f>ROW(Table_Test_1[[#This Row],[Data]])-ROW(Table_Test_1[[#Headers],[Data]])=1</f>
        <v>0</v>
      </c>
    </row>
    <row r="7447" spans="1:6" x14ac:dyDescent="0.25">
      <c r="A7447" s="4">
        <v>0.4788608410493827</v>
      </c>
      <c r="B7447" s="9">
        <v>895.69848630000001</v>
      </c>
      <c r="C7447" s="9">
        <f>IF(Table_Test_1[[#This Row],[First Row]],$B$12,C7446+Table_Test_1[[#This Row],[Gain]]*(Table_Test_1[[#This Row],[Data]]-C7446))</f>
        <v>895.66255220102357</v>
      </c>
      <c r="D7447" s="5">
        <f>IF(Table_Test_1[[#This Row],[First Row]],initVar,(1-Table_Test_1[[#This Row],[Gain]])*D7446+ABS(C7446-Table_Test_1[[#This Row],[Estimate]])*procVar)</f>
        <v>1.7895730704581056E-6</v>
      </c>
      <c r="E7447" s="5">
        <f>IF(Table_Test_1[[#This Row],[First Row]],0,D7446/(D7446+meaVar))</f>
        <v>1.786999902954891E-3</v>
      </c>
      <c r="F7447" s="6" t="b">
        <f>ROW(Table_Test_1[[#This Row],[Data]])-ROW(Table_Test_1[[#Headers],[Data]])=1</f>
        <v>0</v>
      </c>
    </row>
    <row r="7448" spans="1:6" x14ac:dyDescent="0.25">
      <c r="A7448" s="4">
        <v>0.47886130401234567</v>
      </c>
      <c r="B7448" s="9">
        <v>895.68188480000003</v>
      </c>
      <c r="C7448" s="9">
        <f>IF(Table_Test_1[[#This Row],[First Row]],$B$12,C7447+Table_Test_1[[#This Row],[Gain]]*(Table_Test_1[[#This Row],[Data]]-C7447))</f>
        <v>895.66258673631864</v>
      </c>
      <c r="D7448" s="5">
        <f>IF(Table_Test_1[[#This Row],[First Row]],initVar,(1-Table_Test_1[[#This Row],[Gain]])*D7447+ABS(C7447-Table_Test_1[[#This Row],[Estimate]])*procVar)</f>
        <v>1.7877576314845242E-6</v>
      </c>
      <c r="E7448" s="5">
        <f>IF(Table_Test_1[[#This Row],[First Row]],0,D7447/(D7447+meaVar))</f>
        <v>1.7863762196816564E-3</v>
      </c>
      <c r="F7448" s="6" t="b">
        <f>ROW(Table_Test_1[[#This Row],[Data]])-ROW(Table_Test_1[[#Headers],[Data]])=1</f>
        <v>0</v>
      </c>
    </row>
    <row r="7449" spans="1:6" x14ac:dyDescent="0.25">
      <c r="A7449" s="4">
        <v>0.47886176697530863</v>
      </c>
      <c r="B7449" s="9">
        <v>895.66723630000001</v>
      </c>
      <c r="C7449" s="9">
        <f>IF(Table_Test_1[[#This Row],[First Row]],$B$12,C7448+Table_Test_1[[#This Row],[Gain]]*(Table_Test_1[[#This Row],[Data]]-C7448))</f>
        <v>895.66259503377773</v>
      </c>
      <c r="D7449" s="5">
        <f>IF(Table_Test_1[[#This Row],[First Row]],initVar,(1-Table_Test_1[[#This Row],[Gain]])*D7448+ABS(C7448-Table_Test_1[[#This Row],[Estimate]])*procVar)</f>
        <v>1.7848991561141667E-6</v>
      </c>
      <c r="E7449" s="5">
        <f>IF(Table_Test_1[[#This Row],[First Row]],0,D7448/(D7448+meaVar))</f>
        <v>1.7845672577505832E-3</v>
      </c>
      <c r="F7449" s="6" t="b">
        <f>ROW(Table_Test_1[[#This Row],[Data]])-ROW(Table_Test_1[[#Headers],[Data]])=1</f>
        <v>0</v>
      </c>
    </row>
    <row r="7450" spans="1:6" x14ac:dyDescent="0.25">
      <c r="A7450" s="4">
        <v>0.4788622299382716</v>
      </c>
      <c r="B7450" s="9">
        <v>895.66625980000003</v>
      </c>
      <c r="C7450" s="9">
        <f>IF(Table_Test_1[[#This Row],[First Row]],$B$12,C7449+Table_Test_1[[#This Row],[Gain]]*(Table_Test_1[[#This Row],[Data]]-C7449))</f>
        <v>895.66260156336125</v>
      </c>
      <c r="D7450" s="5">
        <f>IF(Table_Test_1[[#This Row],[First Row]],initVar,(1-Table_Test_1[[#This Row],[Gain]])*D7449+ABS(C7449-Table_Test_1[[#This Row],[Estimate]])*procVar)</f>
        <v>1.7819801507733898E-6</v>
      </c>
      <c r="E7450" s="5">
        <f>IF(Table_Test_1[[#This Row],[First Row]],0,D7449/(D7449+meaVar))</f>
        <v>1.7817189674327631E-3</v>
      </c>
      <c r="F7450" s="6" t="b">
        <f>ROW(Table_Test_1[[#This Row],[Data]])-ROW(Table_Test_1[[#Headers],[Data]])=1</f>
        <v>0</v>
      </c>
    </row>
    <row r="7451" spans="1:6" x14ac:dyDescent="0.25">
      <c r="A7451" s="4">
        <v>0.47886269290123457</v>
      </c>
      <c r="B7451" s="9">
        <v>895.66918950000002</v>
      </c>
      <c r="C7451" s="9">
        <f>IF(Table_Test_1[[#This Row],[First Row]],$B$12,C7450+Table_Test_1[[#This Row],[Gain]]*(Table_Test_1[[#This Row],[Data]]-C7450))</f>
        <v>895.6626132820511</v>
      </c>
      <c r="D7451" s="5">
        <f>IF(Table_Test_1[[#This Row],[First Row]],initVar,(1-Table_Test_1[[#This Row],[Gain]])*D7450+ABS(C7450-Table_Test_1[[#This Row],[Estimate]])*procVar)</f>
        <v>1.7792790936386613E-6</v>
      </c>
      <c r="E7451" s="5">
        <f>IF(Table_Test_1[[#This Row],[First Row]],0,D7450/(D7450+meaVar))</f>
        <v>1.7788103460447476E-3</v>
      </c>
      <c r="F7451" s="6" t="b">
        <f>ROW(Table_Test_1[[#This Row],[Data]])-ROW(Table_Test_1[[#Headers],[Data]])=1</f>
        <v>0</v>
      </c>
    </row>
    <row r="7452" spans="1:6" x14ac:dyDescent="0.25">
      <c r="A7452" s="4">
        <v>0.47886315586419753</v>
      </c>
      <c r="B7452" s="9">
        <v>895.66967769999997</v>
      </c>
      <c r="C7452" s="9">
        <f>IF(Table_Test_1[[#This Row],[First Row]],$B$12,C7451+Table_Test_1[[#This Row],[Gain]]*(Table_Test_1[[#This Row],[Data]]-C7451))</f>
        <v>895.66262582929721</v>
      </c>
      <c r="D7452" s="5">
        <f>IF(Table_Test_1[[#This Row],[First Row]],initVar,(1-Table_Test_1[[#This Row],[Gain]])*D7451+ABS(C7451-Table_Test_1[[#This Row],[Estimate]])*procVar)</f>
        <v>1.7766207722879127E-6</v>
      </c>
      <c r="E7452" s="5">
        <f>IF(Table_Test_1[[#This Row],[First Row]],0,D7451/(D7451+meaVar))</f>
        <v>1.7761188824433128E-3</v>
      </c>
      <c r="F7452" s="6" t="b">
        <f>ROW(Table_Test_1[[#This Row],[Data]])-ROW(Table_Test_1[[#Headers],[Data]])=1</f>
        <v>0</v>
      </c>
    </row>
    <row r="7453" spans="1:6" x14ac:dyDescent="0.25">
      <c r="A7453" s="4">
        <v>0.4788636188271605</v>
      </c>
      <c r="B7453" s="9">
        <v>895.68286130000001</v>
      </c>
      <c r="C7453" s="9">
        <f>IF(Table_Test_1[[#This Row],[First Row]],$B$12,C7452+Table_Test_1[[#This Row],[Gain]]*(Table_Test_1[[#This Row],[Data]]-C7452))</f>
        <v>895.66266171629718</v>
      </c>
      <c r="D7453" s="5">
        <f>IF(Table_Test_1[[#This Row],[First Row]],initVar,(1-Table_Test_1[[#This Row],[Gain]])*D7452+ABS(C7452-Table_Test_1[[#This Row],[Estimate]])*procVar)</f>
        <v>1.774905468665708E-6</v>
      </c>
      <c r="E7453" s="5">
        <f>IF(Table_Test_1[[#This Row],[First Row]],0,D7452/(D7452+meaVar))</f>
        <v>1.7734699886670176E-3</v>
      </c>
      <c r="F7453" s="6" t="b">
        <f>ROW(Table_Test_1[[#This Row],[Data]])-ROW(Table_Test_1[[#Headers],[Data]])=1</f>
        <v>0</v>
      </c>
    </row>
    <row r="7454" spans="1:6" x14ac:dyDescent="0.25">
      <c r="A7454" s="4">
        <v>0.47886408179012346</v>
      </c>
      <c r="B7454" s="9">
        <v>895.69238280000002</v>
      </c>
      <c r="C7454" s="9">
        <f>IF(Table_Test_1[[#This Row],[First Row]],$B$12,C7453+Table_Test_1[[#This Row],[Gain]]*(Table_Test_1[[#This Row],[Data]]-C7453))</f>
        <v>895.66271437494709</v>
      </c>
      <c r="D7454" s="5">
        <f>IF(Table_Test_1[[#This Row],[First Row]],initVar,(1-Table_Test_1[[#This Row],[Gain]])*D7453+ABS(C7453-Table_Test_1[[#This Row],[Estimate]])*procVar)</f>
        <v>1.7738671067984463E-6</v>
      </c>
      <c r="E7454" s="5">
        <f>IF(Table_Test_1[[#This Row],[First Row]],0,D7453/(D7453+meaVar))</f>
        <v>1.7717607608021928E-3</v>
      </c>
      <c r="F7454" s="6" t="b">
        <f>ROW(Table_Test_1[[#This Row],[Data]])-ROW(Table_Test_1[[#Headers],[Data]])=1</f>
        <v>0</v>
      </c>
    </row>
    <row r="7455" spans="1:6" x14ac:dyDescent="0.25">
      <c r="A7455" s="4">
        <v>0.47886454475308643</v>
      </c>
      <c r="B7455" s="9">
        <v>895.68798830000003</v>
      </c>
      <c r="C7455" s="9">
        <f>IF(Table_Test_1[[#This Row],[First Row]],$B$12,C7454+Table_Test_1[[#This Row],[Gain]]*(Table_Test_1[[#This Row],[Data]]-C7454))</f>
        <v>895.66275912814513</v>
      </c>
      <c r="D7455" s="5">
        <f>IF(Table_Test_1[[#This Row],[First Row]],initVar,(1-Table_Test_1[[#This Row],[Gain]])*D7454+ABS(C7454-Table_Test_1[[#This Row],[Estimate]])*procVar)</f>
        <v>1.772516201982115E-6</v>
      </c>
      <c r="E7455" s="5">
        <f>IF(Table_Test_1[[#This Row],[First Row]],0,D7454/(D7454+meaVar))</f>
        <v>1.7707260740605197E-3</v>
      </c>
      <c r="F7455" s="6" t="b">
        <f>ROW(Table_Test_1[[#This Row],[Data]])-ROW(Table_Test_1[[#Headers],[Data]])=1</f>
        <v>0</v>
      </c>
    </row>
    <row r="7456" spans="1:6" x14ac:dyDescent="0.25">
      <c r="A7456" s="4">
        <v>0.4788650077160494</v>
      </c>
      <c r="B7456" s="9">
        <v>895.70288089999997</v>
      </c>
      <c r="C7456" s="9">
        <f>IF(Table_Test_1[[#This Row],[First Row]],$B$12,C7455+Table_Test_1[[#This Row],[Gain]]*(Table_Test_1[[#This Row],[Data]]-C7455))</f>
        <v>895.66283011880375</v>
      </c>
      <c r="D7456" s="5">
        <f>IF(Table_Test_1[[#This Row],[First Row]],initVar,(1-Table_Test_1[[#This Row],[Gain]])*D7455+ABS(C7455-Table_Test_1[[#This Row],[Estimate]])*procVar)</f>
        <v>1.7722195737030821E-6</v>
      </c>
      <c r="E7456" s="5">
        <f>IF(Table_Test_1[[#This Row],[First Row]],0,D7455/(D7455+meaVar))</f>
        <v>1.7693799473579607E-3</v>
      </c>
      <c r="F7456" s="6" t="b">
        <f>ROW(Table_Test_1[[#This Row],[Data]])-ROW(Table_Test_1[[#Headers],[Data]])=1</f>
        <v>0</v>
      </c>
    </row>
    <row r="7457" spans="1:6" x14ac:dyDescent="0.25">
      <c r="A7457" s="4">
        <v>0.47886547067901236</v>
      </c>
      <c r="B7457" s="9">
        <v>895.70654300000001</v>
      </c>
      <c r="C7457" s="9">
        <f>IF(Table_Test_1[[#This Row],[First Row]],$B$12,C7456+Table_Test_1[[#This Row],[Gain]]*(Table_Test_1[[#This Row],[Data]]-C7456))</f>
        <v>895.66290745057859</v>
      </c>
      <c r="D7457" s="5">
        <f>IF(Table_Test_1[[#This Row],[First Row]],initVar,(1-Table_Test_1[[#This Row],[Gain]])*D7456+ABS(C7456-Table_Test_1[[#This Row],[Estimate]])*procVar)</f>
        <v>1.7721776387523115E-6</v>
      </c>
      <c r="E7457" s="5">
        <f>IF(Table_Test_1[[#This Row],[First Row]],0,D7456/(D7456+meaVar))</f>
        <v>1.7690843677590075E-3</v>
      </c>
      <c r="F7457" s="6" t="b">
        <f>ROW(Table_Test_1[[#This Row],[Data]])-ROW(Table_Test_1[[#Headers],[Data]])=1</f>
        <v>0</v>
      </c>
    </row>
    <row r="7458" spans="1:6" x14ac:dyDescent="0.25">
      <c r="A7458" s="4">
        <v>0.47886593364197533</v>
      </c>
      <c r="B7458" s="9">
        <v>895.71728519999999</v>
      </c>
      <c r="C7458" s="9">
        <f>IF(Table_Test_1[[#This Row],[First Row]],$B$12,C7457+Table_Test_1[[#This Row],[Gain]]*(Table_Test_1[[#This Row],[Data]]-C7457))</f>
        <v>895.66300364713277</v>
      </c>
      <c r="D7458" s="5">
        <f>IF(Table_Test_1[[#This Row],[First Row]],initVar,(1-Table_Test_1[[#This Row],[Gain]])*D7457+ABS(C7457-Table_Test_1[[#This Row],[Estimate]])*procVar)</f>
        <v>1.7728904432154538E-6</v>
      </c>
      <c r="E7458" s="5">
        <f>IF(Table_Test_1[[#This Row],[First Row]],0,D7457/(D7457+meaVar))</f>
        <v>1.7690425810481772E-3</v>
      </c>
      <c r="F7458" s="6" t="b">
        <f>ROW(Table_Test_1[[#This Row],[Data]])-ROW(Table_Test_1[[#Headers],[Data]])=1</f>
        <v>0</v>
      </c>
    </row>
    <row r="7459" spans="1:6" x14ac:dyDescent="0.25">
      <c r="A7459" s="4">
        <v>0.47886639660493829</v>
      </c>
      <c r="B7459" s="9">
        <v>895.72265630000004</v>
      </c>
      <c r="C7459" s="9">
        <f>IF(Table_Test_1[[#This Row],[First Row]],$B$12,C7458+Table_Test_1[[#This Row],[Gain]]*(Table_Test_1[[#This Row],[Data]]-C7458))</f>
        <v>895.66310921758611</v>
      </c>
      <c r="D7459" s="5">
        <f>IF(Table_Test_1[[#This Row],[First Row]],initVar,(1-Table_Test_1[[#This Row],[Gain]])*D7458+ABS(C7458-Table_Test_1[[#This Row],[Estimate]])*procVar)</f>
        <v>1.7739756834074689E-6</v>
      </c>
      <c r="E7459" s="5">
        <f>IF(Table_Test_1[[#This Row],[First Row]],0,D7458/(D7458+meaVar))</f>
        <v>1.7697528652737568E-3</v>
      </c>
      <c r="F7459" s="6" t="b">
        <f>ROW(Table_Test_1[[#This Row],[Data]])-ROW(Table_Test_1[[#Headers],[Data]])=1</f>
        <v>0</v>
      </c>
    </row>
    <row r="7460" spans="1:6" x14ac:dyDescent="0.25">
      <c r="A7460" s="4">
        <v>0.47886685956790126</v>
      </c>
      <c r="B7460" s="9">
        <v>895.74072269999999</v>
      </c>
      <c r="C7460" s="9">
        <f>IF(Table_Test_1[[#This Row],[First Row]],$B$12,C7459+Table_Test_1[[#This Row],[Gain]]*(Table_Test_1[[#This Row],[Data]]-C7459))</f>
        <v>895.66324665820036</v>
      </c>
      <c r="D7460" s="5">
        <f>IF(Table_Test_1[[#This Row],[First Row]],initVar,(1-Table_Test_1[[#This Row],[Gain]])*D7459+ABS(C7459-Table_Test_1[[#This Row],[Estimate]])*procVar)</f>
        <v>1.7763318910495152E-6</v>
      </c>
      <c r="E7460" s="5">
        <f>IF(Table_Test_1[[#This Row],[First Row]],0,D7459/(D7459+meaVar))</f>
        <v>1.7708342664793898E-3</v>
      </c>
      <c r="F7460" s="6" t="b">
        <f>ROW(Table_Test_1[[#This Row],[Data]])-ROW(Table_Test_1[[#Headers],[Data]])=1</f>
        <v>0</v>
      </c>
    </row>
    <row r="7461" spans="1:6" x14ac:dyDescent="0.25">
      <c r="A7461" s="4">
        <v>0.47886732253086417</v>
      </c>
      <c r="B7461" s="9">
        <v>895.76684569999998</v>
      </c>
      <c r="C7461" s="9">
        <f>IF(Table_Test_1[[#This Row],[First Row]],$B$12,C7460+Table_Test_1[[#This Row],[Gain]]*(Table_Test_1[[#This Row],[Data]]-C7460))</f>
        <v>895.6634303581701</v>
      </c>
      <c r="D7461" s="5">
        <f>IF(Table_Test_1[[#This Row],[First Row]],initVar,(1-Table_Test_1[[#This Row],[Gain]])*D7460+ABS(C7460-Table_Test_1[[#This Row],[Estimate]])*procVar)</f>
        <v>1.7805301298709913E-6</v>
      </c>
      <c r="E7461" s="5">
        <f>IF(Table_Test_1[[#This Row],[First Row]],0,D7460/(D7460+meaVar))</f>
        <v>1.773182131081436E-3</v>
      </c>
      <c r="F7461" s="6" t="b">
        <f>ROW(Table_Test_1[[#This Row],[Data]])-ROW(Table_Test_1[[#Headers],[Data]])=1</f>
        <v>0</v>
      </c>
    </row>
    <row r="7462" spans="1:6" x14ac:dyDescent="0.25">
      <c r="A7462" s="4">
        <v>0.47886778549382714</v>
      </c>
      <c r="B7462" s="9">
        <v>895.76733400000001</v>
      </c>
      <c r="C7462" s="9">
        <f>IF(Table_Test_1[[#This Row],[First Row]],$B$12,C7461+Table_Test_1[[#This Row],[Gain]]*(Table_Test_1[[#This Row],[Data]]-C7461))</f>
        <v>895.66361503291603</v>
      </c>
      <c r="D7462" s="5">
        <f>IF(Table_Test_1[[#This Row],[First Row]],initVar,(1-Table_Test_1[[#This Row],[Gain]])*D7461+ABS(C7461-Table_Test_1[[#This Row],[Estimate]])*procVar)</f>
        <v>1.7847524669242044E-6</v>
      </c>
      <c r="E7462" s="5">
        <f>IF(Table_Test_1[[#This Row],[First Row]],0,D7461/(D7461+meaVar))</f>
        <v>1.7773654770872449E-3</v>
      </c>
      <c r="F7462" s="6" t="b">
        <f>ROW(Table_Test_1[[#This Row],[Data]])-ROW(Table_Test_1[[#Headers],[Data]])=1</f>
        <v>0</v>
      </c>
    </row>
    <row r="7463" spans="1:6" x14ac:dyDescent="0.25">
      <c r="A7463" s="4">
        <v>0.4788682484567901</v>
      </c>
      <c r="B7463" s="9">
        <v>895.75390630000004</v>
      </c>
      <c r="C7463" s="9">
        <f>IF(Table_Test_1[[#This Row],[First Row]],$B$12,C7462+Table_Test_1[[#This Row],[Gain]]*(Table_Test_1[[#This Row],[Data]]-C7462))</f>
        <v>895.66377589338163</v>
      </c>
      <c r="D7463" s="5">
        <f>IF(Table_Test_1[[#This Row],[First Row]],initVar,(1-Table_Test_1[[#This Row],[Gain]])*D7462+ABS(C7462-Table_Test_1[[#This Row],[Estimate]])*procVar)</f>
        <v>1.7880072190974936E-6</v>
      </c>
      <c r="E7463" s="5">
        <f>IF(Table_Test_1[[#This Row],[First Row]],0,D7462/(D7462+meaVar))</f>
        <v>1.7815728004735541E-3</v>
      </c>
      <c r="F7463" s="6" t="b">
        <f>ROW(Table_Test_1[[#This Row],[Data]])-ROW(Table_Test_1[[#Headers],[Data]])=1</f>
        <v>0</v>
      </c>
    </row>
    <row r="7464" spans="1:6" x14ac:dyDescent="0.25">
      <c r="A7464" s="4">
        <v>0.47886871141975307</v>
      </c>
      <c r="B7464" s="9">
        <v>895.75903319999998</v>
      </c>
      <c r="C7464" s="9">
        <f>IF(Table_Test_1[[#This Row],[First Row]],$B$12,C7463+Table_Test_1[[#This Row],[Gain]]*(Table_Test_1[[#This Row],[Data]]-C7463))</f>
        <v>895.66394591014239</v>
      </c>
      <c r="D7464" s="5">
        <f>IF(Table_Test_1[[#This Row],[First Row]],initVar,(1-Table_Test_1[[#This Row],[Gain]])*D7463+ABS(C7463-Table_Test_1[[#This Row],[Estimate]])*procVar)</f>
        <v>1.7916166257151776E-6</v>
      </c>
      <c r="E7464" s="5">
        <f>IF(Table_Test_1[[#This Row],[First Row]],0,D7463/(D7463+meaVar))</f>
        <v>1.7848159552846842E-3</v>
      </c>
      <c r="F7464" s="6" t="b">
        <f>ROW(Table_Test_1[[#This Row],[Data]])-ROW(Table_Test_1[[#Headers],[Data]])=1</f>
        <v>0</v>
      </c>
    </row>
    <row r="7465" spans="1:6" x14ac:dyDescent="0.25">
      <c r="A7465" s="4">
        <v>0.47886917438271603</v>
      </c>
      <c r="B7465" s="9">
        <v>895.76367189999996</v>
      </c>
      <c r="C7465" s="9">
        <f>IF(Table_Test_1[[#This Row],[First Row]],$B$12,C7464+Table_Test_1[[#This Row],[Gain]]*(Table_Test_1[[#This Row],[Data]]-C7464))</f>
        <v>895.66412426134684</v>
      </c>
      <c r="D7465" s="5">
        <f>IF(Table_Test_1[[#This Row],[First Row]],initVar,(1-Table_Test_1[[#This Row],[Gain]])*D7464+ABS(C7464-Table_Test_1[[#This Row],[Estimate]])*procVar)</f>
        <v>1.7955465243673595E-6</v>
      </c>
      <c r="E7465" s="5">
        <f>IF(Table_Test_1[[#This Row],[First Row]],0,D7464/(D7464+meaVar))</f>
        <v>1.7884124761892006E-3</v>
      </c>
      <c r="F7465" s="6" t="b">
        <f>ROW(Table_Test_1[[#This Row],[Data]])-ROW(Table_Test_1[[#Headers],[Data]])=1</f>
        <v>0</v>
      </c>
    </row>
    <row r="7466" spans="1:6" x14ac:dyDescent="0.25">
      <c r="A7466" s="4">
        <v>0.478869637345679</v>
      </c>
      <c r="B7466" s="9">
        <v>895.76318360000005</v>
      </c>
      <c r="C7466" s="9">
        <f>IF(Table_Test_1[[#This Row],[First Row]],$B$12,C7465+Table_Test_1[[#This Row],[Gain]]*(Table_Test_1[[#This Row],[Data]]-C7465))</f>
        <v>895.66430180820441</v>
      </c>
      <c r="D7466" s="5">
        <f>IF(Table_Test_1[[#This Row],[First Row]],initVar,(1-Table_Test_1[[#This Row],[Gain]])*D7465+ABS(C7465-Table_Test_1[[#This Row],[Estimate]])*procVar)</f>
        <v>1.799430189792818E-6</v>
      </c>
      <c r="E7466" s="5">
        <f>IF(Table_Test_1[[#This Row],[First Row]],0,D7465/(D7465+meaVar))</f>
        <v>1.7923283154899561E-3</v>
      </c>
      <c r="F7466" s="6" t="b">
        <f>ROW(Table_Test_1[[#This Row],[Data]])-ROW(Table_Test_1[[#Headers],[Data]])=1</f>
        <v>0</v>
      </c>
    </row>
    <row r="7467" spans="1:6" x14ac:dyDescent="0.25">
      <c r="A7467" s="4">
        <v>0.47887010030864197</v>
      </c>
      <c r="B7467" s="9">
        <v>895.75073239999995</v>
      </c>
      <c r="C7467" s="9">
        <f>IF(Table_Test_1[[#This Row],[First Row]],$B$12,C7466+Table_Test_1[[#This Row],[Gain]]*(Table_Test_1[[#This Row],[Data]]-C7466))</f>
        <v>895.66445705466549</v>
      </c>
      <c r="D7467" s="5">
        <f>IF(Table_Test_1[[#This Row],[First Row]],initVar,(1-Table_Test_1[[#This Row],[Gain]])*D7466+ABS(C7466-Table_Test_1[[#This Row],[Estimate]])*procVar)</f>
        <v>1.8024079152256677E-6</v>
      </c>
      <c r="E7467" s="5">
        <f>IF(Table_Test_1[[#This Row],[First Row]],0,D7466/(D7466+meaVar))</f>
        <v>1.7961980567825959E-3</v>
      </c>
      <c r="F7467" s="6" t="b">
        <f>ROW(Table_Test_1[[#This Row],[Data]])-ROW(Table_Test_1[[#Headers],[Data]])=1</f>
        <v>0</v>
      </c>
    </row>
    <row r="7468" spans="1:6" x14ac:dyDescent="0.25">
      <c r="A7468" s="4">
        <v>0.47887056327160493</v>
      </c>
      <c r="B7468" s="9">
        <v>895.74584960000004</v>
      </c>
      <c r="C7468" s="9">
        <f>IF(Table_Test_1[[#This Row],[First Row]],$B$12,C7467+Table_Test_1[[#This Row],[Gain]]*(Table_Test_1[[#This Row],[Data]]-C7467))</f>
        <v>895.66460349329134</v>
      </c>
      <c r="D7468" s="5">
        <f>IF(Table_Test_1[[#This Row],[First Row]],initVar,(1-Table_Test_1[[#This Row],[Gain]])*D7467+ABS(C7467-Table_Test_1[[#This Row],[Estimate]])*procVar)</f>
        <v>1.8050226308680675E-6</v>
      </c>
      <c r="E7468" s="5">
        <f>IF(Table_Test_1[[#This Row],[First Row]],0,D7467/(D7467+meaVar))</f>
        <v>1.7991650858341626E-3</v>
      </c>
      <c r="F7468" s="6" t="b">
        <f>ROW(Table_Test_1[[#This Row],[Data]])-ROW(Table_Test_1[[#Headers],[Data]])=1</f>
        <v>0</v>
      </c>
    </row>
    <row r="7469" spans="1:6" x14ac:dyDescent="0.25">
      <c r="A7469" s="4">
        <v>0.4788710262345679</v>
      </c>
      <c r="B7469" s="9">
        <v>895.73388669999997</v>
      </c>
      <c r="C7469" s="9">
        <f>IF(Table_Test_1[[#This Row],[First Row]],$B$12,C7468+Table_Test_1[[#This Row],[Gain]]*(Table_Test_1[[#This Row],[Data]]-C7468))</f>
        <v>895.66472832572208</v>
      </c>
      <c r="D7469" s="5">
        <f>IF(Table_Test_1[[#This Row],[First Row]],initVar,(1-Table_Test_1[[#This Row],[Gain]])*D7468+ABS(C7468-Table_Test_1[[#This Row],[Estimate]])*procVar)</f>
        <v>1.806763691760015E-6</v>
      </c>
      <c r="E7469" s="5">
        <f>IF(Table_Test_1[[#This Row],[First Row]],0,D7468/(D7468+meaVar))</f>
        <v>1.8017703945303123E-3</v>
      </c>
      <c r="F7469" s="6" t="b">
        <f>ROW(Table_Test_1[[#This Row],[Data]])-ROW(Table_Test_1[[#Headers],[Data]])=1</f>
        <v>0</v>
      </c>
    </row>
    <row r="7470" spans="1:6" x14ac:dyDescent="0.25">
      <c r="A7470" s="4">
        <v>0.47887148919753086</v>
      </c>
      <c r="B7470" s="9">
        <v>895.72998050000001</v>
      </c>
      <c r="C7470" s="9">
        <f>IF(Table_Test_1[[#This Row],[First Row]],$B$12,C7469+Table_Test_1[[#This Row],[Gain]]*(Table_Test_1[[#This Row],[Data]]-C7469))</f>
        <v>895.66484600835668</v>
      </c>
      <c r="D7470" s="5">
        <f>IF(Table_Test_1[[#This Row],[First Row]],initVar,(1-Table_Test_1[[#This Row],[Gain]])*D7469+ABS(C7469-Table_Test_1[[#This Row],[Estimate]])*procVar)</f>
        <v>1.8082124894593438E-6</v>
      </c>
      <c r="E7470" s="5">
        <f>IF(Table_Test_1[[#This Row],[First Row]],0,D7469/(D7469+meaVar))</f>
        <v>1.8035051840755263E-3</v>
      </c>
      <c r="F7470" s="6" t="b">
        <f>ROW(Table_Test_1[[#This Row],[Data]])-ROW(Table_Test_1[[#Headers],[Data]])=1</f>
        <v>0</v>
      </c>
    </row>
    <row r="7471" spans="1:6" x14ac:dyDescent="0.25">
      <c r="A7471" s="4">
        <v>0.47887195216049383</v>
      </c>
      <c r="B7471" s="9">
        <v>895.72338869999999</v>
      </c>
      <c r="C7471" s="9">
        <f>IF(Table_Test_1[[#This Row],[First Row]],$B$12,C7470+Table_Test_1[[#This Row],[Gain]]*(Table_Test_1[[#This Row],[Data]]-C7470))</f>
        <v>895.6649516749153</v>
      </c>
      <c r="D7471" s="5">
        <f>IF(Table_Test_1[[#This Row],[First Row]],initVar,(1-Table_Test_1[[#This Row],[Gain]])*D7470+ABS(C7470-Table_Test_1[[#This Row],[Estimate]])*procVar)</f>
        <v>1.8091754209162516E-6</v>
      </c>
      <c r="E7471" s="5">
        <f>IF(Table_Test_1[[#This Row],[First Row]],0,D7470/(D7470+meaVar))</f>
        <v>1.8049487585712614E-3</v>
      </c>
      <c r="F7471" s="6" t="b">
        <f>ROW(Table_Test_1[[#This Row],[Data]])-ROW(Table_Test_1[[#Headers],[Data]])=1</f>
        <v>0</v>
      </c>
    </row>
    <row r="7472" spans="1:6" x14ac:dyDescent="0.25">
      <c r="A7472" s="4">
        <v>0.4788724151234568</v>
      </c>
      <c r="B7472" s="9">
        <v>895.71191409999994</v>
      </c>
      <c r="C7472" s="9">
        <f>IF(Table_Test_1[[#This Row],[First Row]],$B$12,C7471+Table_Test_1[[#This Row],[Gain]]*(Table_Test_1[[#This Row],[Data]]-C7471))</f>
        <v>895.66503648474463</v>
      </c>
      <c r="D7472" s="5">
        <f>IF(Table_Test_1[[#This Row],[First Row]],initVar,(1-Table_Test_1[[#This Row],[Gain]])*D7471+ABS(C7471-Table_Test_1[[#This Row],[Estimate]])*procVar)</f>
        <v>1.8093006093324172E-6</v>
      </c>
      <c r="E7472" s="5">
        <f>IF(Table_Test_1[[#This Row],[First Row]],0,D7471/(D7471+meaVar))</f>
        <v>1.8059082161591457E-3</v>
      </c>
      <c r="F7472" s="6" t="b">
        <f>ROW(Table_Test_1[[#This Row],[Data]])-ROW(Table_Test_1[[#Headers],[Data]])=1</f>
        <v>0</v>
      </c>
    </row>
    <row r="7473" spans="1:6" x14ac:dyDescent="0.25">
      <c r="A7473" s="4">
        <v>0.47887287808641976</v>
      </c>
      <c r="B7473" s="9">
        <v>895.70068360000005</v>
      </c>
      <c r="C7473" s="9">
        <f>IF(Table_Test_1[[#This Row],[First Row]],$B$12,C7472+Table_Test_1[[#This Row],[Gain]]*(Table_Test_1[[#This Row],[Data]]-C7472))</f>
        <v>895.66510086460949</v>
      </c>
      <c r="D7473" s="5">
        <f>IF(Table_Test_1[[#This Row],[First Row]],initVar,(1-Table_Test_1[[#This Row],[Gain]])*D7472+ABS(C7472-Table_Test_1[[#This Row],[Estimate]])*procVar)</f>
        <v>1.8086081474045238E-6</v>
      </c>
      <c r="E7473" s="5">
        <f>IF(Table_Test_1[[#This Row],[First Row]],0,D7472/(D7472+meaVar))</f>
        <v>1.806032952810423E-3</v>
      </c>
      <c r="F7473" s="6" t="b">
        <f>ROW(Table_Test_1[[#This Row],[Data]])-ROW(Table_Test_1[[#Headers],[Data]])=1</f>
        <v>0</v>
      </c>
    </row>
    <row r="7474" spans="1:6" x14ac:dyDescent="0.25">
      <c r="A7474" s="4">
        <v>0.47887334104938273</v>
      </c>
      <c r="B7474" s="9">
        <v>895.68212889999995</v>
      </c>
      <c r="C7474" s="9">
        <f>IF(Table_Test_1[[#This Row],[First Row]],$B$12,C7473+Table_Test_1[[#This Row],[Gain]]*(Table_Test_1[[#This Row],[Data]]-C7473))</f>
        <v>895.66513160605382</v>
      </c>
      <c r="D7474" s="5">
        <f>IF(Table_Test_1[[#This Row],[First Row]],initVar,(1-Table_Test_1[[#This Row],[Gain]])*D7473+ABS(C7473-Table_Test_1[[#This Row],[Estimate]])*procVar)</f>
        <v>1.8065726471384636E-6</v>
      </c>
      <c r="E7474" s="5">
        <f>IF(Table_Test_1[[#This Row],[First Row]],0,D7473/(D7473+meaVar))</f>
        <v>1.8053429893650985E-3</v>
      </c>
      <c r="F7474" s="6" t="b">
        <f>ROW(Table_Test_1[[#This Row],[Data]])-ROW(Table_Test_1[[#Headers],[Data]])=1</f>
        <v>0</v>
      </c>
    </row>
    <row r="7475" spans="1:6" x14ac:dyDescent="0.25">
      <c r="A7475" s="4">
        <v>0.47887380401234569</v>
      </c>
      <c r="B7475" s="9">
        <v>895.65917969999998</v>
      </c>
      <c r="C7475" s="9">
        <f>IF(Table_Test_1[[#This Row],[First Row]],$B$12,C7474+Table_Test_1[[#This Row],[Gain]]*(Table_Test_1[[#This Row],[Data]]-C7474))</f>
        <v>895.66512087289334</v>
      </c>
      <c r="D7475" s="5">
        <f>IF(Table_Test_1[[#This Row],[First Row]],initVar,(1-Table_Test_1[[#This Row],[Gain]])*D7474+ABS(C7474-Table_Test_1[[#This Row],[Estimate]])*procVar)</f>
        <v>1.8037441543153873E-6</v>
      </c>
      <c r="E7475" s="5">
        <f>IF(Table_Test_1[[#This Row],[First Row]],0,D7474/(D7474+meaVar))</f>
        <v>1.803314827896207E-3</v>
      </c>
      <c r="F7475" s="6" t="b">
        <f>ROW(Table_Test_1[[#This Row],[Data]])-ROW(Table_Test_1[[#Headers],[Data]])=1</f>
        <v>0</v>
      </c>
    </row>
    <row r="7476" spans="1:6" x14ac:dyDescent="0.25">
      <c r="A7476" s="4">
        <v>0.47887422839506172</v>
      </c>
      <c r="B7476" s="9">
        <v>895.64257810000004</v>
      </c>
      <c r="C7476" s="9">
        <f>IF(Table_Test_1[[#This Row],[First Row]],$B$12,C7475+Table_Test_1[[#This Row],[Gain]]*(Table_Test_1[[#This Row],[Data]]-C7475))</f>
        <v>895.66508028470923</v>
      </c>
      <c r="D7476" s="5">
        <f>IF(Table_Test_1[[#This Row],[First Row]],initVar,(1-Table_Test_1[[#This Row],[Gain]])*D7475+ABS(C7475-Table_Test_1[[#This Row],[Estimate]])*procVar)</f>
        <v>1.8021200466081808E-6</v>
      </c>
      <c r="E7476" s="5">
        <f>IF(Table_Test_1[[#This Row],[First Row]],0,D7475/(D7475+meaVar))</f>
        <v>1.800496519243936E-3</v>
      </c>
      <c r="F7476" s="6" t="b">
        <f>ROW(Table_Test_1[[#This Row],[Data]])-ROW(Table_Test_1[[#Headers],[Data]])=1</f>
        <v>0</v>
      </c>
    </row>
    <row r="7477" spans="1:6" x14ac:dyDescent="0.25">
      <c r="A7477" s="4">
        <v>0.47887472993827163</v>
      </c>
      <c r="B7477" s="9">
        <v>895.62548830000003</v>
      </c>
      <c r="C7477" s="9">
        <f>IF(Table_Test_1[[#This Row],[First Row]],$B$12,C7476+Table_Test_1[[#This Row],[Gain]]*(Table_Test_1[[#This Row],[Data]]-C7476))</f>
        <v>895.66500906354895</v>
      </c>
      <c r="D7477" s="5">
        <f>IF(Table_Test_1[[#This Row],[First Row]],initVar,(1-Table_Test_1[[#This Row],[Gain]])*D7476+ABS(C7476-Table_Test_1[[#This Row],[Estimate]])*procVar)</f>
        <v>1.8017270984600817E-6</v>
      </c>
      <c r="E7477" s="5">
        <f>IF(Table_Test_1[[#This Row],[First Row]],0,D7476/(D7476+meaVar))</f>
        <v>1.7988782520487561E-3</v>
      </c>
      <c r="F7477" s="6" t="b">
        <f>ROW(Table_Test_1[[#This Row],[Data]])-ROW(Table_Test_1[[#Headers],[Data]])=1</f>
        <v>0</v>
      </c>
    </row>
    <row r="7478" spans="1:6" x14ac:dyDescent="0.25">
      <c r="A7478" s="4">
        <v>0.47887519290123459</v>
      </c>
      <c r="B7478" s="9">
        <v>895.62133789999996</v>
      </c>
      <c r="C7478" s="9">
        <f>IF(Table_Test_1[[#This Row],[First Row]],$B$12,C7477+Table_Test_1[[#This Row],[Gain]]*(Table_Test_1[[#This Row],[Data]]-C7477))</f>
        <v>895.66493052154146</v>
      </c>
      <c r="D7478" s="5">
        <f>IF(Table_Test_1[[#This Row],[First Row]],initVar,(1-Table_Test_1[[#This Row],[Gain]])*D7477+ABS(C7477-Table_Test_1[[#This Row],[Estimate]])*procVar)</f>
        <v>1.8016283965067204E-6</v>
      </c>
      <c r="E7478" s="5">
        <f>IF(Table_Test_1[[#This Row],[First Row]],0,D7477/(D7477+meaVar))</f>
        <v>1.7984867162072705E-3</v>
      </c>
      <c r="F7478" s="6" t="b">
        <f>ROW(Table_Test_1[[#This Row],[Data]])-ROW(Table_Test_1[[#Headers],[Data]])=1</f>
        <v>0</v>
      </c>
    </row>
    <row r="7479" spans="1:6" x14ac:dyDescent="0.25">
      <c r="A7479" s="4">
        <v>0.47887565586419756</v>
      </c>
      <c r="B7479" s="9">
        <v>895.62719730000003</v>
      </c>
      <c r="C7479" s="9">
        <f>IF(Table_Test_1[[#This Row],[First Row]],$B$12,C7478+Table_Test_1[[#This Row],[Gain]]*(Table_Test_1[[#This Row],[Data]]-C7478))</f>
        <v>895.6648626625547</v>
      </c>
      <c r="D7479" s="5">
        <f>IF(Table_Test_1[[#This Row],[First Row]],initVar,(1-Table_Test_1[[#This Row],[Gain]])*D7478+ABS(C7478-Table_Test_1[[#This Row],[Estimate]])*procVar)</f>
        <v>1.8011027284239681E-6</v>
      </c>
      <c r="E7479" s="5">
        <f>IF(Table_Test_1[[#This Row],[First Row]],0,D7478/(D7478+meaVar))</f>
        <v>1.7983883689532667E-3</v>
      </c>
      <c r="F7479" s="6" t="b">
        <f>ROW(Table_Test_1[[#This Row],[Data]])-ROW(Table_Test_1[[#Headers],[Data]])=1</f>
        <v>0</v>
      </c>
    </row>
    <row r="7480" spans="1:6" x14ac:dyDescent="0.25">
      <c r="A7480" s="4">
        <v>0.47887611882716047</v>
      </c>
      <c r="B7480" s="9">
        <v>895.64379880000001</v>
      </c>
      <c r="C7480" s="9">
        <f>IF(Table_Test_1[[#This Row],[First Row]],$B$12,C7479+Table_Test_1[[#This Row],[Gain]]*(Table_Test_1[[#This Row],[Data]]-C7479))</f>
        <v>895.66482479258207</v>
      </c>
      <c r="D7480" s="5">
        <f>IF(Table_Test_1[[#This Row],[First Row]],initVar,(1-Table_Test_1[[#This Row],[Gain]])*D7479+ABS(C7479-Table_Test_1[[#This Row],[Estimate]])*procVar)</f>
        <v>1.7993793885114824E-6</v>
      </c>
      <c r="E7480" s="5">
        <f>IF(Table_Test_1[[#This Row],[First Row]],0,D7479/(D7479+meaVar))</f>
        <v>1.7978645896062915E-3</v>
      </c>
      <c r="F7480" s="6" t="b">
        <f>ROW(Table_Test_1[[#This Row],[Data]])-ROW(Table_Test_1[[#Headers],[Data]])=1</f>
        <v>0</v>
      </c>
    </row>
    <row r="7481" spans="1:6" x14ac:dyDescent="0.25">
      <c r="A7481" s="4">
        <v>0.47887658179012343</v>
      </c>
      <c r="B7481" s="9">
        <v>895.65380860000005</v>
      </c>
      <c r="C7481" s="9">
        <f>IF(Table_Test_1[[#This Row],[First Row]],$B$12,C7480+Table_Test_1[[#This Row],[Gain]]*(Table_Test_1[[#This Row],[Data]]-C7480))</f>
        <v>895.66480500587602</v>
      </c>
      <c r="D7481" s="5">
        <f>IF(Table_Test_1[[#This Row],[First Row]],initVar,(1-Table_Test_1[[#This Row],[Gain]])*D7480+ABS(C7480-Table_Test_1[[#This Row],[Estimate]])*procVar)</f>
        <v>1.7969389060750319E-6</v>
      </c>
      <c r="E7481" s="5">
        <f>IF(Table_Test_1[[#This Row],[First Row]],0,D7480/(D7480+meaVar))</f>
        <v>1.7961474378331177E-3</v>
      </c>
      <c r="F7481" s="6" t="b">
        <f>ROW(Table_Test_1[[#This Row],[Data]])-ROW(Table_Test_1[[#Headers],[Data]])=1</f>
        <v>0</v>
      </c>
    </row>
    <row r="7482" spans="1:6" x14ac:dyDescent="0.25">
      <c r="A7482" s="4">
        <v>0.4788770447530864</v>
      </c>
      <c r="B7482" s="9">
        <v>895.65942380000001</v>
      </c>
      <c r="C7482" s="9">
        <f>IF(Table_Test_1[[#This Row],[First Row]],$B$12,C7481+Table_Test_1[[#This Row],[Gain]]*(Table_Test_1[[#This Row],[Data]]-C7481))</f>
        <v>895.66479535352255</v>
      </c>
      <c r="D7482" s="5">
        <f>IF(Table_Test_1[[#This Row],[First Row]],initVar,(1-Table_Test_1[[#This Row],[Gain]])*D7481+ABS(C7481-Table_Test_1[[#This Row],[Estimate]])*procVar)</f>
        <v>1.7941018026707087E-6</v>
      </c>
      <c r="E7482" s="5">
        <f>IF(Table_Test_1[[#This Row],[First Row]],0,D7481/(D7481+meaVar))</f>
        <v>1.793715708531933E-3</v>
      </c>
      <c r="F7482" s="6" t="b">
        <f>ROW(Table_Test_1[[#This Row],[Data]])-ROW(Table_Test_1[[#Headers],[Data]])=1</f>
        <v>0</v>
      </c>
    </row>
    <row r="7483" spans="1:6" x14ac:dyDescent="0.25">
      <c r="A7483" s="4">
        <v>0.47887750771604937</v>
      </c>
      <c r="B7483" s="9">
        <v>895.67553710000004</v>
      </c>
      <c r="C7483" s="9">
        <f>IF(Table_Test_1[[#This Row],[First Row]],$B$12,C7482+Table_Test_1[[#This Row],[Gain]]*(Table_Test_1[[#This Row],[Data]]-C7482))</f>
        <v>895.66481459079569</v>
      </c>
      <c r="D7483" s="5">
        <f>IF(Table_Test_1[[#This Row],[First Row]],initVar,(1-Table_Test_1[[#This Row],[Gain]])*D7482+ABS(C7482-Table_Test_1[[#This Row],[Estimate]])*procVar)</f>
        <v>1.7916582568328614E-6</v>
      </c>
      <c r="E7483" s="5">
        <f>IF(Table_Test_1[[#This Row],[First Row]],0,D7482/(D7482+meaVar))</f>
        <v>1.7908887659074115E-3</v>
      </c>
      <c r="F7483" s="6" t="b">
        <f>ROW(Table_Test_1[[#This Row],[Data]])-ROW(Table_Test_1[[#Headers],[Data]])=1</f>
        <v>0</v>
      </c>
    </row>
    <row r="7484" spans="1:6" x14ac:dyDescent="0.25">
      <c r="A7484" s="4">
        <v>0.47887797067901233</v>
      </c>
      <c r="B7484" s="9">
        <v>895.68017580000003</v>
      </c>
      <c r="C7484" s="9">
        <f>IF(Table_Test_1[[#This Row],[First Row]],$B$12,C7483+Table_Test_1[[#This Row],[Gain]]*(Table_Test_1[[#This Row],[Data]]-C7483))</f>
        <v>895.6648420636111</v>
      </c>
      <c r="D7484" s="5">
        <f>IF(Table_Test_1[[#This Row],[First Row]],initVar,(1-Table_Test_1[[#This Row],[Gain]])*D7483+ABS(C7483-Table_Test_1[[#This Row],[Estimate]])*procVar)</f>
        <v>1.7895528711478196E-6</v>
      </c>
      <c r="E7484" s="5">
        <f>IF(Table_Test_1[[#This Row],[First Row]],0,D7483/(D7483+meaVar))</f>
        <v>1.7884539585310937E-3</v>
      </c>
      <c r="F7484" s="6" t="b">
        <f>ROW(Table_Test_1[[#This Row],[Data]])-ROW(Table_Test_1[[#Headers],[Data]])=1</f>
        <v>0</v>
      </c>
    </row>
    <row r="7485" spans="1:6" x14ac:dyDescent="0.25">
      <c r="A7485" s="4">
        <v>0.4788784336419753</v>
      </c>
      <c r="B7485" s="9">
        <v>895.68481450000002</v>
      </c>
      <c r="C7485" s="9">
        <f>IF(Table_Test_1[[#This Row],[First Row]],$B$12,C7484+Table_Test_1[[#This Row],[Gain]]*(Table_Test_1[[#This Row],[Data]]-C7484))</f>
        <v>895.66487774149448</v>
      </c>
      <c r="D7485" s="5">
        <f>IF(Table_Test_1[[#This Row],[First Row]],initVar,(1-Table_Test_1[[#This Row],[Gain]])*D7484+ABS(C7484-Table_Test_1[[#This Row],[Estimate]])*procVar)</f>
        <v>1.7877832078086319E-6</v>
      </c>
      <c r="E7485" s="5">
        <f>IF(Table_Test_1[[#This Row],[First Row]],0,D7484/(D7484+meaVar))</f>
        <v>1.786356092473641E-3</v>
      </c>
      <c r="F7485" s="6" t="b">
        <f>ROW(Table_Test_1[[#This Row],[Data]])-ROW(Table_Test_1[[#Headers],[Data]])=1</f>
        <v>0</v>
      </c>
    </row>
    <row r="7486" spans="1:6" x14ac:dyDescent="0.25">
      <c r="A7486" s="4">
        <v>0.47887889660493826</v>
      </c>
      <c r="B7486" s="9">
        <v>895.68725589999997</v>
      </c>
      <c r="C7486" s="9">
        <f>IF(Table_Test_1[[#This Row],[First Row]],$B$12,C7485+Table_Test_1[[#This Row],[Gain]]*(Table_Test_1[[#This Row],[Data]]-C7485))</f>
        <v>895.66491767739376</v>
      </c>
      <c r="D7486" s="5">
        <f>IF(Table_Test_1[[#This Row],[First Row]],initVar,(1-Table_Test_1[[#This Row],[Gain]])*D7485+ABS(C7485-Table_Test_1[[#This Row],[Estimate]])*procVar)</f>
        <v>1.7861901788413861E-6</v>
      </c>
      <c r="E7486" s="5">
        <f>IF(Table_Test_1[[#This Row],[First Row]],0,D7485/(D7485+meaVar))</f>
        <v>1.7845927428701517E-3</v>
      </c>
      <c r="F7486" s="6" t="b">
        <f>ROW(Table_Test_1[[#This Row],[Data]])-ROW(Table_Test_1[[#Headers],[Data]])=1</f>
        <v>0</v>
      </c>
    </row>
    <row r="7487" spans="1:6" x14ac:dyDescent="0.25">
      <c r="A7487" s="4">
        <v>0.47887935956790123</v>
      </c>
      <c r="B7487" s="9">
        <v>895.69580080000003</v>
      </c>
      <c r="C7487" s="9">
        <f>IF(Table_Test_1[[#This Row],[First Row]],$B$12,C7486+Table_Test_1[[#This Row],[Gain]]*(Table_Test_1[[#This Row],[Data]]-C7486))</f>
        <v>895.66497274216795</v>
      </c>
      <c r="D7487" s="5">
        <f>IF(Table_Test_1[[#This Row],[First Row]],initVar,(1-Table_Test_1[[#This Row],[Gain]])*D7486+ABS(C7486-Table_Test_1[[#This Row],[Estimate]])*procVar)</f>
        <v>1.7852079830886576E-6</v>
      </c>
      <c r="E7487" s="5">
        <f>IF(Table_Test_1[[#This Row],[First Row]],0,D7486/(D7486+meaVar))</f>
        <v>1.7830053921211581E-3</v>
      </c>
      <c r="F7487" s="6" t="b">
        <f>ROW(Table_Test_1[[#This Row],[Data]])-ROW(Table_Test_1[[#Headers],[Data]])=1</f>
        <v>0</v>
      </c>
    </row>
    <row r="7488" spans="1:6" x14ac:dyDescent="0.25">
      <c r="A7488" s="4">
        <v>0.4788798225308642</v>
      </c>
      <c r="B7488" s="9">
        <v>895.69384769999999</v>
      </c>
      <c r="C7488" s="9">
        <f>IF(Table_Test_1[[#This Row],[First Row]],$B$12,C7487+Table_Test_1[[#This Row],[Gain]]*(Table_Test_1[[#This Row],[Data]]-C7487))</f>
        <v>895.66502419811366</v>
      </c>
      <c r="D7488" s="5">
        <f>IF(Table_Test_1[[#This Row],[First Row]],initVar,(1-Table_Test_1[[#This Row],[Gain]])*D7487+ABS(C7487-Table_Test_1[[#This Row],[Estimate]])*procVar)</f>
        <v>1.7840849326353619E-6</v>
      </c>
      <c r="E7488" s="5">
        <f>IF(Table_Test_1[[#This Row],[First Row]],0,D7487/(D7487+meaVar))</f>
        <v>1.7820266948070109E-3</v>
      </c>
      <c r="F7488" s="6" t="b">
        <f>ROW(Table_Test_1[[#This Row],[Data]])-ROW(Table_Test_1[[#Headers],[Data]])=1</f>
        <v>0</v>
      </c>
    </row>
    <row r="7489" spans="1:6" x14ac:dyDescent="0.25">
      <c r="A7489" s="4">
        <v>0.47888028549382716</v>
      </c>
      <c r="B7489" s="9">
        <v>895.68212889999995</v>
      </c>
      <c r="C7489" s="9">
        <f>IF(Table_Test_1[[#This Row],[First Row]],$B$12,C7488+Table_Test_1[[#This Row],[Gain]]*(Table_Test_1[[#This Row],[Data]]-C7488))</f>
        <v>895.66505466000797</v>
      </c>
      <c r="D7489" s="5">
        <f>IF(Table_Test_1[[#This Row],[First Row]],initVar,(1-Table_Test_1[[#This Row],[Gain]])*D7488+ABS(C7488-Table_Test_1[[#This Row],[Estimate]])*procVar)</f>
        <v>1.782126117917072E-6</v>
      </c>
      <c r="E7489" s="5">
        <f>IF(Table_Test_1[[#This Row],[First Row]],0,D7488/(D7488+meaVar))</f>
        <v>1.7809076421445968E-3</v>
      </c>
      <c r="F7489" s="6" t="b">
        <f>ROW(Table_Test_1[[#This Row],[Data]])-ROW(Table_Test_1[[#Headers],[Data]])=1</f>
        <v>0</v>
      </c>
    </row>
    <row r="7490" spans="1:6" x14ac:dyDescent="0.25">
      <c r="A7490" s="4">
        <v>0.47888074845679013</v>
      </c>
      <c r="B7490" s="9">
        <v>895.68188480000003</v>
      </c>
      <c r="C7490" s="9">
        <f>IF(Table_Test_1[[#This Row],[First Row]],$B$12,C7489+Table_Test_1[[#This Row],[Gain]]*(Table_Test_1[[#This Row],[Data]]-C7489))</f>
        <v>895.66508460008299</v>
      </c>
      <c r="D7490" s="5">
        <f>IF(Table_Test_1[[#This Row],[First Row]],initVar,(1-Table_Test_1[[#This Row],[Gain]])*D7489+ABS(C7489-Table_Test_1[[#This Row],[Estimate]])*procVar)</f>
        <v>1.7801533973343169E-6</v>
      </c>
      <c r="E7490" s="5">
        <f>IF(Table_Test_1[[#This Row],[First Row]],0,D7489/(D7489+meaVar))</f>
        <v>1.7789557943333708E-3</v>
      </c>
      <c r="F7490" s="6" t="b">
        <f>ROW(Table_Test_1[[#This Row],[Data]])-ROW(Table_Test_1[[#Headers],[Data]])=1</f>
        <v>0</v>
      </c>
    </row>
    <row r="7491" spans="1:6" x14ac:dyDescent="0.25">
      <c r="A7491" s="4">
        <v>0.47888121141975309</v>
      </c>
      <c r="B7491" s="9">
        <v>895.68188480000003</v>
      </c>
      <c r="C7491" s="9">
        <f>IF(Table_Test_1[[#This Row],[First Row]],$B$12,C7490+Table_Test_1[[#This Row],[Gain]]*(Table_Test_1[[#This Row],[Data]]-C7490))</f>
        <v>895.66511445387164</v>
      </c>
      <c r="D7491" s="5">
        <f>IF(Table_Test_1[[#This Row],[First Row]],initVar,(1-Table_Test_1[[#This Row],[Gain]])*D7490+ABS(C7490-Table_Test_1[[#This Row],[Estimate]])*procVar)</f>
        <v>1.7781842339479595E-6</v>
      </c>
      <c r="E7491" s="5">
        <f>IF(Table_Test_1[[#This Row],[First Row]],0,D7490/(D7490+meaVar))</f>
        <v>1.7769900824020992E-3</v>
      </c>
      <c r="F7491" s="6" t="b">
        <f>ROW(Table_Test_1[[#This Row],[Data]])-ROW(Table_Test_1[[#Headers],[Data]])=1</f>
        <v>0</v>
      </c>
    </row>
    <row r="7492" spans="1:6" x14ac:dyDescent="0.25">
      <c r="A7492" s="4">
        <v>0.47888167438271606</v>
      </c>
      <c r="B7492" s="9">
        <v>895.68359380000004</v>
      </c>
      <c r="C7492" s="9">
        <f>IF(Table_Test_1[[#This Row],[First Row]],$B$12,C7491+Table_Test_1[[#This Row],[Gain]]*(Table_Test_1[[#This Row],[Data]]-C7491))</f>
        <v>895.66514725522677</v>
      </c>
      <c r="D7492" s="5">
        <f>IF(Table_Test_1[[#This Row],[First Row]],initVar,(1-Table_Test_1[[#This Row],[Gain]])*D7491+ABS(C7491-Table_Test_1[[#This Row],[Estimate]])*procVar)</f>
        <v>1.7763399615136665E-6</v>
      </c>
      <c r="E7492" s="5">
        <f>IF(Table_Test_1[[#This Row],[First Row]],0,D7491/(D7491+meaVar))</f>
        <v>1.775027907308366E-3</v>
      </c>
      <c r="F7492" s="6" t="b">
        <f>ROW(Table_Test_1[[#This Row],[Data]])-ROW(Table_Test_1[[#Headers],[Data]])=1</f>
        <v>0</v>
      </c>
    </row>
    <row r="7493" spans="1:6" x14ac:dyDescent="0.25">
      <c r="A7493" s="4">
        <v>0.47888213734567903</v>
      </c>
      <c r="B7493" s="9">
        <v>895.67871090000006</v>
      </c>
      <c r="C7493" s="9">
        <f>IF(Table_Test_1[[#This Row],[First Row]],$B$12,C7492+Table_Test_1[[#This Row],[Gain]]*(Table_Test_1[[#This Row],[Data]]-C7492))</f>
        <v>895.66517130614841</v>
      </c>
      <c r="D7493" s="5">
        <f>IF(Table_Test_1[[#This Row],[First Row]],initVar,(1-Table_Test_1[[#This Row],[Gain]])*D7492+ABS(C7492-Table_Test_1[[#This Row],[Estimate]])*procVar)</f>
        <v>1.7741522098156223E-6</v>
      </c>
      <c r="E7493" s="5">
        <f>IF(Table_Test_1[[#This Row],[First Row]],0,D7492/(D7492+meaVar))</f>
        <v>1.773190172950092E-3</v>
      </c>
      <c r="F7493" s="6" t="b">
        <f>ROW(Table_Test_1[[#This Row],[Data]])-ROW(Table_Test_1[[#Headers],[Data]])=1</f>
        <v>0</v>
      </c>
    </row>
    <row r="7494" spans="1:6" x14ac:dyDescent="0.25">
      <c r="A7494" s="4">
        <v>0.47888260030864199</v>
      </c>
      <c r="B7494" s="9">
        <v>895.66748050000001</v>
      </c>
      <c r="C7494" s="9">
        <f>IF(Table_Test_1[[#This Row],[First Row]],$B$12,C7493+Table_Test_1[[#This Row],[Gain]]*(Table_Test_1[[#This Row],[Data]]-C7493))</f>
        <v>895.6651753957542</v>
      </c>
      <c r="D7494" s="5">
        <f>IF(Table_Test_1[[#This Row],[First Row]],initVar,(1-Table_Test_1[[#This Row],[Gain]])*D7493+ABS(C7493-Table_Test_1[[#This Row],[Estimate]])*procVar)</f>
        <v>1.7711737524438965E-6</v>
      </c>
      <c r="E7494" s="5">
        <f>IF(Table_Test_1[[#This Row],[First Row]],0,D7493/(D7493+meaVar))</f>
        <v>1.7710101682120827E-3</v>
      </c>
      <c r="F7494" s="6" t="b">
        <f>ROW(Table_Test_1[[#This Row],[Data]])-ROW(Table_Test_1[[#Headers],[Data]])=1</f>
        <v>0</v>
      </c>
    </row>
    <row r="7495" spans="1:6" x14ac:dyDescent="0.25">
      <c r="A7495" s="4">
        <v>0.47888306327160496</v>
      </c>
      <c r="B7495" s="9">
        <v>895.65112299999998</v>
      </c>
      <c r="C7495" s="9">
        <f>IF(Table_Test_1[[#This Row],[First Row]],$B$12,C7494+Table_Test_1[[#This Row],[Gain]]*(Table_Test_1[[#This Row],[Data]]-C7494))</f>
        <v>895.66515055052491</v>
      </c>
      <c r="D7495" s="5">
        <f>IF(Table_Test_1[[#This Row],[First Row]],initVar,(1-Table_Test_1[[#This Row],[Gain]])*D7494+ABS(C7494-Table_Test_1[[#This Row],[Estimate]])*procVar)</f>
        <v>1.7690360516025231E-6</v>
      </c>
      <c r="E7495" s="5">
        <f>IF(Table_Test_1[[#This Row],[First Row]],0,D7494/(D7494+meaVar))</f>
        <v>1.7680422424308907E-3</v>
      </c>
      <c r="F7495" s="6" t="b">
        <f>ROW(Table_Test_1[[#This Row],[Data]])-ROW(Table_Test_1[[#Headers],[Data]])=1</f>
        <v>0</v>
      </c>
    </row>
    <row r="7496" spans="1:6" x14ac:dyDescent="0.25">
      <c r="A7496" s="4">
        <v>0.47888352623456792</v>
      </c>
      <c r="B7496" s="9">
        <v>895.63256839999997</v>
      </c>
      <c r="C7496" s="9">
        <f>IF(Table_Test_1[[#This Row],[First Row]],$B$12,C7495+Table_Test_1[[#This Row],[Gain]]*(Table_Test_1[[#This Row],[Data]]-C7495))</f>
        <v>895.66509301331143</v>
      </c>
      <c r="D7496" s="5">
        <f>IF(Table_Test_1[[#This Row],[First Row]],initVar,(1-Table_Test_1[[#This Row],[Gain]])*D7495+ABS(C7495-Table_Test_1[[#This Row],[Estimate]])*procVar)</f>
        <v>1.7682135779914814E-6</v>
      </c>
      <c r="E7496" s="5">
        <f>IF(Table_Test_1[[#This Row],[First Row]],0,D7495/(D7495+meaVar))</f>
        <v>1.7659120894523213E-3</v>
      </c>
      <c r="F7496" s="6" t="b">
        <f>ROW(Table_Test_1[[#This Row],[Data]])-ROW(Table_Test_1[[#Headers],[Data]])=1</f>
        <v>0</v>
      </c>
    </row>
    <row r="7497" spans="1:6" x14ac:dyDescent="0.25">
      <c r="A7497" s="4">
        <v>0.47888398919753089</v>
      </c>
      <c r="B7497" s="9">
        <v>895.62524410000003</v>
      </c>
      <c r="C7497" s="9">
        <f>IF(Table_Test_1[[#This Row],[First Row]],$B$12,C7496+Table_Test_1[[#This Row],[Gain]]*(Table_Test_1[[#This Row],[Data]]-C7496))</f>
        <v>895.66502267629266</v>
      </c>
      <c r="D7497" s="5">
        <f>IF(Table_Test_1[[#This Row],[First Row]],initVar,(1-Table_Test_1[[#This Row],[Gain]])*D7496+ABS(C7496-Table_Test_1[[#This Row],[Estimate]])*procVar)</f>
        <v>1.7679059981865143E-6</v>
      </c>
      <c r="E7497" s="5">
        <f>IF(Table_Test_1[[#This Row],[First Row]],0,D7496/(D7496+meaVar))</f>
        <v>1.7650925174357403E-3</v>
      </c>
      <c r="F7497" s="6" t="b">
        <f>ROW(Table_Test_1[[#This Row],[Data]])-ROW(Table_Test_1[[#Headers],[Data]])=1</f>
        <v>0</v>
      </c>
    </row>
    <row r="7498" spans="1:6" x14ac:dyDescent="0.25">
      <c r="A7498" s="4">
        <v>0.4788844521604938</v>
      </c>
      <c r="B7498" s="9">
        <v>895.61425780000002</v>
      </c>
      <c r="C7498" s="9">
        <f>IF(Table_Test_1[[#This Row],[First Row]],$B$12,C7497+Table_Test_1[[#This Row],[Gain]]*(Table_Test_1[[#This Row],[Data]]-C7497))</f>
        <v>895.6649330871486</v>
      </c>
      <c r="D7498" s="5">
        <f>IF(Table_Test_1[[#This Row],[First Row]],initVar,(1-Table_Test_1[[#This Row],[Gain]])*D7497+ABS(C7497-Table_Test_1[[#This Row],[Estimate]])*procVar)</f>
        <v>1.7683695881547221E-6</v>
      </c>
      <c r="E7498" s="5">
        <f>IF(Table_Test_1[[#This Row],[First Row]],0,D7497/(D7497+meaVar))</f>
        <v>1.7647860223920116E-3</v>
      </c>
      <c r="F7498" s="6" t="b">
        <f>ROW(Table_Test_1[[#This Row],[Data]])-ROW(Table_Test_1[[#Headers],[Data]])=1</f>
        <v>0</v>
      </c>
    </row>
    <row r="7499" spans="1:6" x14ac:dyDescent="0.25">
      <c r="A7499" s="4">
        <v>0.47888491512345677</v>
      </c>
      <c r="B7499" s="9">
        <v>895.60766599999999</v>
      </c>
      <c r="C7499" s="9">
        <f>IF(Table_Test_1[[#This Row],[First Row]],$B$12,C7498+Table_Test_1[[#This Row],[Gain]]*(Table_Test_1[[#This Row],[Data]]-C7498))</f>
        <v>895.66483199653885</v>
      </c>
      <c r="D7499" s="5">
        <f>IF(Table_Test_1[[#This Row],[First Row]],initVar,(1-Table_Test_1[[#This Row],[Gain]])*D7498+ABS(C7498-Table_Test_1[[#This Row],[Estimate]])*procVar)</f>
        <v>1.769291601705936E-6</v>
      </c>
      <c r="E7499" s="5">
        <f>IF(Table_Test_1[[#This Row],[First Row]],0,D7498/(D7498+meaVar))</f>
        <v>1.7652479773160848E-3</v>
      </c>
      <c r="F7499" s="6" t="b">
        <f>ROW(Table_Test_1[[#This Row],[Data]])-ROW(Table_Test_1[[#Headers],[Data]])=1</f>
        <v>0</v>
      </c>
    </row>
    <row r="7500" spans="1:6" x14ac:dyDescent="0.25">
      <c r="A7500" s="4">
        <v>0.47888537808641973</v>
      </c>
      <c r="B7500" s="9">
        <v>895.59960939999996</v>
      </c>
      <c r="C7500" s="9">
        <f>IF(Table_Test_1[[#This Row],[First Row]],$B$12,C7499+Table_Test_1[[#This Row],[Gain]]*(Table_Test_1[[#This Row],[Data]]-C7499))</f>
        <v>895.66471680255825</v>
      </c>
      <c r="D7500" s="5">
        <f>IF(Table_Test_1[[#This Row],[First Row]],initVar,(1-Table_Test_1[[#This Row],[Gain]])*D7499+ABS(C7499-Table_Test_1[[#This Row],[Estimate]])*procVar)</f>
        <v>1.7707744969538583E-6</v>
      </c>
      <c r="E7500" s="5">
        <f>IF(Table_Test_1[[#This Row],[First Row]],0,D7499/(D7499+meaVar))</f>
        <v>1.7661667377296586E-3</v>
      </c>
      <c r="F7500" s="6" t="b">
        <f>ROW(Table_Test_1[[#This Row],[Data]])-ROW(Table_Test_1[[#Headers],[Data]])=1</f>
        <v>0</v>
      </c>
    </row>
    <row r="7501" spans="1:6" x14ac:dyDescent="0.25">
      <c r="A7501" s="4">
        <v>0.4788858410493827</v>
      </c>
      <c r="B7501" s="9">
        <v>895.59741210000004</v>
      </c>
      <c r="C7501" s="9">
        <f>IF(Table_Test_1[[#This Row],[First Row]],$B$12,C7500+Table_Test_1[[#This Row],[Gain]]*(Table_Test_1[[#This Row],[Data]]-C7500))</f>
        <v>895.66459783177788</v>
      </c>
      <c r="D7501" s="5">
        <f>IF(Table_Test_1[[#This Row],[First Row]],initVar,(1-Table_Test_1[[#This Row],[Gain]])*D7500+ABS(C7500-Table_Test_1[[#This Row],[Estimate]])*procVar)</f>
        <v>1.7724032285499042E-6</v>
      </c>
      <c r="E7501" s="5">
        <f>IF(Table_Test_1[[#This Row],[First Row]],0,D7500/(D7500+meaVar))</f>
        <v>1.7676443973353734E-3</v>
      </c>
      <c r="F7501" s="6" t="b">
        <f>ROW(Table_Test_1[[#This Row],[Data]])-ROW(Table_Test_1[[#Headers],[Data]])=1</f>
        <v>0</v>
      </c>
    </row>
    <row r="7502" spans="1:6" x14ac:dyDescent="0.25">
      <c r="A7502" s="4">
        <v>0.47888630401234566</v>
      </c>
      <c r="B7502" s="9">
        <v>895.60327150000001</v>
      </c>
      <c r="C7502" s="9">
        <f>IF(Table_Test_1[[#This Row],[First Row]],$B$12,C7501+Table_Test_1[[#This Row],[Gain]]*(Table_Test_1[[#This Row],[Data]]-C7501))</f>
        <v>895.66448932909998</v>
      </c>
      <c r="D7502" s="5">
        <f>IF(Table_Test_1[[#This Row],[First Row]],initVar,(1-Table_Test_1[[#This Row],[Gain]])*D7501+ABS(C7501-Table_Test_1[[#This Row],[Estimate]])*procVar)</f>
        <v>1.773607480461369E-6</v>
      </c>
      <c r="E7502" s="5">
        <f>IF(Table_Test_1[[#This Row],[First Row]],0,D7501/(D7501+meaVar))</f>
        <v>1.769267373345219E-3</v>
      </c>
      <c r="F7502" s="6" t="b">
        <f>ROW(Table_Test_1[[#This Row],[Data]])-ROW(Table_Test_1[[#Headers],[Data]])=1</f>
        <v>0</v>
      </c>
    </row>
    <row r="7503" spans="1:6" x14ac:dyDescent="0.25">
      <c r="A7503" s="4">
        <v>0.47888676697530863</v>
      </c>
      <c r="B7503" s="9">
        <v>895.60351560000004</v>
      </c>
      <c r="C7503" s="9">
        <f>IF(Table_Test_1[[#This Row],[First Row]],$B$12,C7502+Table_Test_1[[#This Row],[Gain]]*(Table_Test_1[[#This Row],[Data]]-C7502))</f>
        <v>895.66438137710236</v>
      </c>
      <c r="D7503" s="5">
        <f>IF(Table_Test_1[[#This Row],[First Row]],initVar,(1-Table_Test_1[[#This Row],[Gain]])*D7502+ABS(C7502-Table_Test_1[[#This Row],[Estimate]])*procVar)</f>
        <v>1.7747854462013985E-6</v>
      </c>
      <c r="E7503" s="5">
        <f>IF(Table_Test_1[[#This Row],[First Row]],0,D7502/(D7502+meaVar))</f>
        <v>1.7704673662965926E-3</v>
      </c>
      <c r="F7503" s="6" t="b">
        <f>ROW(Table_Test_1[[#This Row],[Data]])-ROW(Table_Test_1[[#Headers],[Data]])=1</f>
        <v>0</v>
      </c>
    </row>
    <row r="7504" spans="1:6" x14ac:dyDescent="0.25">
      <c r="A7504" s="4">
        <v>0.4788872299382716</v>
      </c>
      <c r="B7504" s="9">
        <v>895.59838869999999</v>
      </c>
      <c r="C7504" s="9">
        <f>IF(Table_Test_1[[#This Row],[First Row]],$B$12,C7503+Table_Test_1[[#This Row],[Gain]]*(Table_Test_1[[#This Row],[Data]]-C7503))</f>
        <v>895.6642644617591</v>
      </c>
      <c r="D7504" s="5">
        <f>IF(Table_Test_1[[#This Row],[First Row]],initVar,(1-Table_Test_1[[#This Row],[Gain]])*D7503+ABS(C7503-Table_Test_1[[#This Row],[Estimate]])*procVar)</f>
        <v>1.7763177769791986E-6</v>
      </c>
      <c r="E7504" s="5">
        <f>IF(Table_Test_1[[#This Row],[First Row]],0,D7503/(D7503+meaVar))</f>
        <v>1.7716411632489729E-3</v>
      </c>
      <c r="F7504" s="6" t="b">
        <f>ROW(Table_Test_1[[#This Row],[Data]])-ROW(Table_Test_1[[#Headers],[Data]])=1</f>
        <v>0</v>
      </c>
    </row>
    <row r="7505" spans="1:6" x14ac:dyDescent="0.25">
      <c r="A7505" s="4">
        <v>0.47888769290123456</v>
      </c>
      <c r="B7505" s="9">
        <v>895.60107419999997</v>
      </c>
      <c r="C7505" s="9">
        <f>IF(Table_Test_1[[#This Row],[First Row]],$B$12,C7504+Table_Test_1[[#This Row],[Gain]]*(Table_Test_1[[#This Row],[Data]]-C7504))</f>
        <v>895.66415241480479</v>
      </c>
      <c r="D7505" s="5">
        <f>IF(Table_Test_1[[#This Row],[First Row]],initVar,(1-Table_Test_1[[#This Row],[Gain]])*D7504+ABS(C7504-Table_Test_1[[#This Row],[Estimate]])*procVar)</f>
        <v>1.777649945192734E-6</v>
      </c>
      <c r="E7505" s="5">
        <f>IF(Table_Test_1[[#This Row],[First Row]],0,D7504/(D7504+meaVar))</f>
        <v>1.7731680670201788E-3</v>
      </c>
      <c r="F7505" s="6" t="b">
        <f>ROW(Table_Test_1[[#This Row],[Data]])-ROW(Table_Test_1[[#Headers],[Data]])=1</f>
        <v>0</v>
      </c>
    </row>
    <row r="7506" spans="1:6" x14ac:dyDescent="0.25">
      <c r="A7506" s="4">
        <v>0.47888815586419753</v>
      </c>
      <c r="B7506" s="9">
        <v>895.59350589999997</v>
      </c>
      <c r="C7506" s="9">
        <f>IF(Table_Test_1[[#This Row],[First Row]],$B$12,C7505+Table_Test_1[[#This Row],[Gain]]*(Table_Test_1[[#This Row],[Data]]-C7505))</f>
        <v>895.66402705288124</v>
      </c>
      <c r="D7506" s="5">
        <f>IF(Table_Test_1[[#This Row],[First Row]],initVar,(1-Table_Test_1[[#This Row],[Gain]])*D7505+ABS(C7505-Table_Test_1[[#This Row],[Estimate]])*procVar)</f>
        <v>1.7795099902827505E-6</v>
      </c>
      <c r="E7506" s="5">
        <f>IF(Table_Test_1[[#This Row],[First Row]],0,D7505/(D7505+meaVar))</f>
        <v>1.774495513340699E-3</v>
      </c>
      <c r="F7506" s="6" t="b">
        <f>ROW(Table_Test_1[[#This Row],[Data]])-ROW(Table_Test_1[[#Headers],[Data]])=1</f>
        <v>0</v>
      </c>
    </row>
    <row r="7507" spans="1:6" x14ac:dyDescent="0.25">
      <c r="A7507" s="4">
        <v>0.47888861882716049</v>
      </c>
      <c r="B7507" s="9">
        <v>895.59716800000001</v>
      </c>
      <c r="C7507" s="9">
        <f>IF(Table_Test_1[[#This Row],[First Row]],$B$12,C7506+Table_Test_1[[#This Row],[Gain]]*(Table_Test_1[[#This Row],[Data]]-C7506))</f>
        <v>895.66390828787223</v>
      </c>
      <c r="D7507" s="5">
        <f>IF(Table_Test_1[[#This Row],[First Row]],initVar,(1-Table_Test_1[[#This Row],[Gain]])*D7506+ABS(C7506-Table_Test_1[[#This Row],[Estimate]])*procVar)</f>
        <v>1.7810995599232191E-6</v>
      </c>
      <c r="E7507" s="5">
        <f>IF(Table_Test_1[[#This Row],[First Row]],0,D7506/(D7506+meaVar))</f>
        <v>1.7763489595629797E-3</v>
      </c>
      <c r="F7507" s="6" t="b">
        <f>ROW(Table_Test_1[[#This Row],[Data]])-ROW(Table_Test_1[[#Headers],[Data]])=1</f>
        <v>0</v>
      </c>
    </row>
    <row r="7508" spans="1:6" x14ac:dyDescent="0.25">
      <c r="A7508" s="4">
        <v>0.47888908179012346</v>
      </c>
      <c r="B7508" s="9">
        <v>895.59790039999996</v>
      </c>
      <c r="C7508" s="9">
        <f>IF(Table_Test_1[[#This Row],[First Row]],$B$12,C7507+Table_Test_1[[#This Row],[Gain]]*(Table_Test_1[[#This Row],[Data]]-C7507))</f>
        <v>895.66379093027774</v>
      </c>
      <c r="D7508" s="5">
        <f>IF(Table_Test_1[[#This Row],[First Row]],initVar,(1-Table_Test_1[[#This Row],[Gain]])*D7507+ABS(C7507-Table_Test_1[[#This Row],[Estimate]])*procVar)</f>
        <v>1.7826271882247761E-6</v>
      </c>
      <c r="E7508" s="5">
        <f>IF(Table_Test_1[[#This Row],[First Row]],0,D7507/(D7507+meaVar))</f>
        <v>1.7779328844451609E-3</v>
      </c>
      <c r="F7508" s="6" t="b">
        <f>ROW(Table_Test_1[[#This Row],[Data]])-ROW(Table_Test_1[[#Headers],[Data]])=1</f>
        <v>0</v>
      </c>
    </row>
    <row r="7509" spans="1:6" x14ac:dyDescent="0.25">
      <c r="A7509" s="4">
        <v>0.47888954475308643</v>
      </c>
      <c r="B7509" s="9">
        <v>895.60327150000001</v>
      </c>
      <c r="C7509" s="9">
        <f>IF(Table_Test_1[[#This Row],[First Row]],$B$12,C7508+Table_Test_1[[#This Row],[Gain]]*(Table_Test_1[[#This Row],[Data]]-C7508))</f>
        <v>895.66368323866993</v>
      </c>
      <c r="D7509" s="5">
        <f>IF(Table_Test_1[[#This Row],[First Row]],initVar,(1-Table_Test_1[[#This Row],[Gain]])*D7508+ABS(C7508-Table_Test_1[[#This Row],[Estimate]])*procVar)</f>
        <v>1.7837627475255795E-6</v>
      </c>
      <c r="E7509" s="5">
        <f>IF(Table_Test_1[[#This Row],[First Row]],0,D7508/(D7508+meaVar))</f>
        <v>1.7794550832132153E-3</v>
      </c>
      <c r="F7509" s="6" t="b">
        <f>ROW(Table_Test_1[[#This Row],[Data]])-ROW(Table_Test_1[[#Headers],[Data]])=1</f>
        <v>0</v>
      </c>
    </row>
    <row r="7510" spans="1:6" x14ac:dyDescent="0.25">
      <c r="A7510" s="4">
        <v>0.47889000771604939</v>
      </c>
      <c r="B7510" s="9">
        <v>895.61059569999998</v>
      </c>
      <c r="C7510" s="9">
        <f>IF(Table_Test_1[[#This Row],[First Row]],$B$12,C7509+Table_Test_1[[#This Row],[Gain]]*(Table_Test_1[[#This Row],[Data]]-C7509))</f>
        <v>895.66358871170974</v>
      </c>
      <c r="D7510" s="5">
        <f>IF(Table_Test_1[[#This Row],[First Row]],initVar,(1-Table_Test_1[[#This Row],[Gain]])*D7509+ABS(C7509-Table_Test_1[[#This Row],[Estimate]])*procVar)</f>
        <v>1.784367681881443E-6</v>
      </c>
      <c r="E7510" s="5">
        <f>IF(Table_Test_1[[#This Row],[First Row]],0,D7509/(D7509+meaVar))</f>
        <v>1.7805866034735604E-3</v>
      </c>
      <c r="F7510" s="6" t="b">
        <f>ROW(Table_Test_1[[#This Row],[Data]])-ROW(Table_Test_1[[#Headers],[Data]])=1</f>
        <v>0</v>
      </c>
    </row>
    <row r="7511" spans="1:6" x14ac:dyDescent="0.25">
      <c r="A7511" s="4">
        <v>0.47889047067901236</v>
      </c>
      <c r="B7511" s="9">
        <v>895.61010739999995</v>
      </c>
      <c r="C7511" s="9">
        <f>IF(Table_Test_1[[#This Row],[First Row]],$B$12,C7510+Table_Test_1[[#This Row],[Gain]]*(Table_Test_1[[#This Row],[Data]]-C7510))</f>
        <v>895.66349345136507</v>
      </c>
      <c r="D7511" s="5">
        <f>IF(Table_Test_1[[#This Row],[First Row]],initVar,(1-Table_Test_1[[#This Row],[Gain]])*D7510+ABS(C7510-Table_Test_1[[#This Row],[Estimate]])*procVar)</f>
        <v>1.7849997988939431E-6</v>
      </c>
      <c r="E7511" s="5">
        <f>IF(Table_Test_1[[#This Row],[First Row]],0,D7510/(D7510+meaVar))</f>
        <v>1.7811893851073473E-3</v>
      </c>
      <c r="F7511" s="6" t="b">
        <f>ROW(Table_Test_1[[#This Row],[Data]])-ROW(Table_Test_1[[#Headers],[Data]])=1</f>
        <v>0</v>
      </c>
    </row>
    <row r="7512" spans="1:6" x14ac:dyDescent="0.25">
      <c r="A7512" s="4">
        <v>0.47889093364197532</v>
      </c>
      <c r="B7512" s="9">
        <v>895.60595699999999</v>
      </c>
      <c r="C7512" s="9">
        <f>IF(Table_Test_1[[#This Row],[First Row]],$B$12,C7511+Table_Test_1[[#This Row],[Gain]]*(Table_Test_1[[#This Row],[Data]]-C7511))</f>
        <v>895.66339093180829</v>
      </c>
      <c r="D7512" s="5">
        <f>IF(Table_Test_1[[#This Row],[First Row]],initVar,(1-Table_Test_1[[#This Row],[Gain]])*D7511+ABS(C7511-Table_Test_1[[#This Row],[Estimate]])*procVar)</f>
        <v>1.7859200341587109E-6</v>
      </c>
      <c r="E7512" s="5">
        <f>IF(Table_Test_1[[#This Row],[First Row]],0,D7511/(D7511+meaVar))</f>
        <v>1.7818192518876581E-3</v>
      </c>
      <c r="F7512" s="6" t="b">
        <f>ROW(Table_Test_1[[#This Row],[Data]])-ROW(Table_Test_1[[#Headers],[Data]])=1</f>
        <v>0</v>
      </c>
    </row>
    <row r="7513" spans="1:6" x14ac:dyDescent="0.25">
      <c r="A7513" s="4">
        <v>0.47889139660493829</v>
      </c>
      <c r="B7513" s="9">
        <v>895.60205080000003</v>
      </c>
      <c r="C7513" s="9">
        <f>IF(Table_Test_1[[#This Row],[First Row]],$B$12,C7512+Table_Test_1[[#This Row],[Gain]]*(Table_Test_1[[#This Row],[Data]]-C7512))</f>
        <v>895.66328157853422</v>
      </c>
      <c r="D7513" s="5">
        <f>IF(Table_Test_1[[#This Row],[First Row]],initVar,(1-Table_Test_1[[#This Row],[Gain]])*D7512+ABS(C7512-Table_Test_1[[#This Row],[Estimate]])*procVar)</f>
        <v>1.7871103408087145E-6</v>
      </c>
      <c r="E7513" s="5">
        <f>IF(Table_Test_1[[#This Row],[First Row]],0,D7512/(D7512+meaVar))</f>
        <v>1.7827362098459269E-3</v>
      </c>
      <c r="F7513" s="6" t="b">
        <f>ROW(Table_Test_1[[#This Row],[Data]])-ROW(Table_Test_1[[#Headers],[Data]])=1</f>
        <v>0</v>
      </c>
    </row>
    <row r="7514" spans="1:6" x14ac:dyDescent="0.25">
      <c r="A7514" s="4">
        <v>0.47889185956790126</v>
      </c>
      <c r="B7514" s="9">
        <v>895.60107419999997</v>
      </c>
      <c r="C7514" s="9">
        <f>IF(Table_Test_1[[#This Row],[First Row]],$B$12,C7513+Table_Test_1[[#This Row],[Gain]]*(Table_Test_1[[#This Row],[Data]]-C7513))</f>
        <v>895.66317060540598</v>
      </c>
      <c r="D7514" s="5">
        <f>IF(Table_Test_1[[#This Row],[First Row]],initVar,(1-Table_Test_1[[#This Row],[Gain]])*D7513+ABS(C7513-Table_Test_1[[#This Row],[Estimate]])*procVar)</f>
        <v>1.7883611999938674E-6</v>
      </c>
      <c r="E7514" s="5">
        <f>IF(Table_Test_1[[#This Row],[First Row]],0,D7513/(D7513+meaVar))</f>
        <v>1.7839222748641057E-3</v>
      </c>
      <c r="F7514" s="6" t="b">
        <f>ROW(Table_Test_1[[#This Row],[Data]])-ROW(Table_Test_1[[#Headers],[Data]])=1</f>
        <v>0</v>
      </c>
    </row>
    <row r="7515" spans="1:6" x14ac:dyDescent="0.25">
      <c r="A7515" s="4">
        <v>0.47889232253086422</v>
      </c>
      <c r="B7515" s="9">
        <v>895.61010739999995</v>
      </c>
      <c r="C7515" s="9">
        <f>IF(Table_Test_1[[#This Row],[First Row]],$B$12,C7514+Table_Test_1[[#This Row],[Gain]]*(Table_Test_1[[#This Row],[Data]]-C7514))</f>
        <v>895.663075878634</v>
      </c>
      <c r="D7515" s="5">
        <f>IF(Table_Test_1[[#This Row],[First Row]],initVar,(1-Table_Test_1[[#This Row],[Gain]])*D7514+ABS(C7514-Table_Test_1[[#This Row],[Estimate]])*procVar)</f>
        <v>1.7889577444816178E-6</v>
      </c>
      <c r="E7515" s="5">
        <f>IF(Table_Test_1[[#This Row],[First Row]],0,D7514/(D7514+meaVar))</f>
        <v>1.7851686736025519E-3</v>
      </c>
      <c r="F7515" s="6" t="b">
        <f>ROW(Table_Test_1[[#This Row],[Data]])-ROW(Table_Test_1[[#Headers],[Data]])=1</f>
        <v>0</v>
      </c>
    </row>
    <row r="7516" spans="1:6" x14ac:dyDescent="0.25">
      <c r="A7516" s="4">
        <v>0.47889278549382713</v>
      </c>
      <c r="B7516" s="9">
        <v>895.61059569999998</v>
      </c>
      <c r="C7516" s="9">
        <f>IF(Table_Test_1[[#This Row],[First Row]],$B$12,C7515+Table_Test_1[[#This Row],[Gain]]*(Table_Test_1[[#This Row],[Data]]-C7515))</f>
        <v>895.66298216146811</v>
      </c>
      <c r="D7516" s="5">
        <f>IF(Table_Test_1[[#This Row],[First Row]],initVar,(1-Table_Test_1[[#This Row],[Gain]])*D7515+ABS(C7515-Table_Test_1[[#This Row],[Estimate]])*procVar)</f>
        <v>1.7895117764082048E-6</v>
      </c>
      <c r="E7516" s="5">
        <f>IF(Table_Test_1[[#This Row],[First Row]],0,D7515/(D7515+meaVar))</f>
        <v>1.7857630897723602E-3</v>
      </c>
      <c r="F7516" s="6" t="b">
        <f>ROW(Table_Test_1[[#This Row],[Data]])-ROW(Table_Test_1[[#Headers],[Data]])=1</f>
        <v>0</v>
      </c>
    </row>
    <row r="7517" spans="1:6" x14ac:dyDescent="0.25">
      <c r="A7517" s="4">
        <v>0.4788932484567901</v>
      </c>
      <c r="B7517" s="9">
        <v>895.60766599999999</v>
      </c>
      <c r="C7517" s="9">
        <f>IF(Table_Test_1[[#This Row],[First Row]],$B$12,C7516+Table_Test_1[[#This Row],[Gain]]*(Table_Test_1[[#This Row],[Data]]-C7516))</f>
        <v>895.6628833493711</v>
      </c>
      <c r="D7517" s="5">
        <f>IF(Table_Test_1[[#This Row],[First Row]],initVar,(1-Table_Test_1[[#This Row],[Gain]])*D7516+ABS(C7516-Table_Test_1[[#This Row],[Estimate]])*procVar)</f>
        <v>1.7902676283011991E-6</v>
      </c>
      <c r="E7517" s="5">
        <f>IF(Table_Test_1[[#This Row],[First Row]],0,D7516/(D7516+meaVar))</f>
        <v>1.7863151444208873E-3</v>
      </c>
      <c r="F7517" s="6" t="b">
        <f>ROW(Table_Test_1[[#This Row],[Data]])-ROW(Table_Test_1[[#Headers],[Data]])=1</f>
        <v>0</v>
      </c>
    </row>
    <row r="7518" spans="1:6" x14ac:dyDescent="0.25">
      <c r="A7518" s="4">
        <v>0.47889371141975307</v>
      </c>
      <c r="B7518" s="9">
        <v>895.61035159999994</v>
      </c>
      <c r="C7518" s="9">
        <f>IF(Table_Test_1[[#This Row],[First Row]],$B$12,C7517+Table_Test_1[[#This Row],[Gain]]*(Table_Test_1[[#This Row],[Data]]-C7517))</f>
        <v>895.66278947154717</v>
      </c>
      <c r="D7518" s="5">
        <f>IF(Table_Test_1[[#This Row],[First Row]],initVar,(1-Table_Test_1[[#This Row],[Gain]])*D7517+ABS(C7517-Table_Test_1[[#This Row],[Estimate]])*procVar)</f>
        <v>1.7908234107352749E-6</v>
      </c>
      <c r="E7518" s="5">
        <f>IF(Table_Test_1[[#This Row],[First Row]],0,D7517/(D7517+meaVar))</f>
        <v>1.7870682977781235E-3</v>
      </c>
      <c r="F7518" s="6" t="b">
        <f>ROW(Table_Test_1[[#This Row],[Data]])-ROW(Table_Test_1[[#Headers],[Data]])=1</f>
        <v>0</v>
      </c>
    </row>
    <row r="7519" spans="1:6" x14ac:dyDescent="0.25">
      <c r="A7519" s="4">
        <v>0.47889417438271603</v>
      </c>
      <c r="B7519" s="9">
        <v>895.60791019999999</v>
      </c>
      <c r="C7519" s="9">
        <f>IF(Table_Test_1[[#This Row],[First Row]],$B$12,C7518+Table_Test_1[[#This Row],[Gain]]*(Table_Test_1[[#This Row],[Data]]-C7518))</f>
        <v>895.66269136814878</v>
      </c>
      <c r="D7519" s="5">
        <f>IF(Table_Test_1[[#This Row],[First Row]],initVar,(1-Table_Test_1[[#This Row],[Gain]])*D7518+ABS(C7518-Table_Test_1[[#This Row],[Estimate]])*procVar)</f>
        <v>1.7915462311730249E-6</v>
      </c>
      <c r="E7519" s="5">
        <f>IF(Table_Test_1[[#This Row],[First Row]],0,D7518/(D7518+meaVar))</f>
        <v>1.7876220952375759E-3</v>
      </c>
      <c r="F7519" s="6" t="b">
        <f>ROW(Table_Test_1[[#This Row],[Data]])-ROW(Table_Test_1[[#Headers],[Data]])=1</f>
        <v>0</v>
      </c>
    </row>
    <row r="7520" spans="1:6" x14ac:dyDescent="0.25">
      <c r="A7520" s="4">
        <v>0.478894637345679</v>
      </c>
      <c r="B7520" s="9">
        <v>895.60302730000001</v>
      </c>
      <c r="C7520" s="9">
        <f>IF(Table_Test_1[[#This Row],[First Row]],$B$12,C7519+Table_Test_1[[#This Row],[Gain]]*(Table_Test_1[[#This Row],[Data]]-C7519))</f>
        <v>895.66258466836996</v>
      </c>
      <c r="D7520" s="5">
        <f>IF(Table_Test_1[[#This Row],[First Row]],initVar,(1-Table_Test_1[[#This Row],[Gain]])*D7519+ABS(C7519-Table_Test_1[[#This Row],[Estimate]])*procVar)</f>
        <v>1.7926103243589511E-6</v>
      </c>
      <c r="E7520" s="5">
        <f>IF(Table_Test_1[[#This Row],[First Row]],0,D7519/(D7519+meaVar))</f>
        <v>1.7883423332059225E-3</v>
      </c>
      <c r="F7520" s="6" t="b">
        <f>ROW(Table_Test_1[[#This Row],[Data]])-ROW(Table_Test_1[[#Headers],[Data]])=1</f>
        <v>0</v>
      </c>
    </row>
    <row r="7521" spans="1:6" x14ac:dyDescent="0.25">
      <c r="A7521" s="4">
        <v>0.47889510030864196</v>
      </c>
      <c r="B7521" s="9">
        <v>895.60375980000003</v>
      </c>
      <c r="C7521" s="9">
        <f>IF(Table_Test_1[[#This Row],[First Row]],$B$12,C7520+Table_Test_1[[#This Row],[Gain]]*(Table_Test_1[[#This Row],[Data]]-C7520))</f>
        <v>895.66247940699623</v>
      </c>
      <c r="D7521" s="5">
        <f>IF(Table_Test_1[[#This Row],[First Row]],initVar,(1-Table_Test_1[[#This Row],[Gain]])*D7520+ABS(C7520-Table_Test_1[[#This Row],[Estimate]])*procVar)</f>
        <v>1.7936130776923033E-6</v>
      </c>
      <c r="E7521" s="5">
        <f>IF(Table_Test_1[[#This Row],[First Row]],0,D7520/(D7520+meaVar))</f>
        <v>1.789402622742987E-3</v>
      </c>
      <c r="F7521" s="6" t="b">
        <f>ROW(Table_Test_1[[#This Row],[Data]])-ROW(Table_Test_1[[#Headers],[Data]])=1</f>
        <v>0</v>
      </c>
    </row>
    <row r="7522" spans="1:6" x14ac:dyDescent="0.25">
      <c r="A7522" s="4">
        <v>0.47889556327160493</v>
      </c>
      <c r="B7522" s="9">
        <v>895.60058590000006</v>
      </c>
      <c r="C7522" s="9">
        <f>IF(Table_Test_1[[#This Row],[First Row]],$B$12,C7521+Table_Test_1[[#This Row],[Gain]]*(Table_Test_1[[#This Row],[Data]]-C7521))</f>
        <v>895.66236859275057</v>
      </c>
      <c r="D7522" s="5">
        <f>IF(Table_Test_1[[#This Row],[First Row]],initVar,(1-Table_Test_1[[#This Row],[Gain]])*D7521+ABS(C7521-Table_Test_1[[#This Row],[Estimate]])*procVar)</f>
        <v>1.794834359454452E-6</v>
      </c>
      <c r="E7522" s="5">
        <f>IF(Table_Test_1[[#This Row],[First Row]],0,D7521/(D7521+meaVar))</f>
        <v>1.7904017896281025E-3</v>
      </c>
      <c r="F7522" s="6" t="b">
        <f>ROW(Table_Test_1[[#This Row],[Data]])-ROW(Table_Test_1[[#Headers],[Data]])=1</f>
        <v>0</v>
      </c>
    </row>
    <row r="7523" spans="1:6" x14ac:dyDescent="0.25">
      <c r="A7523" s="4">
        <v>0.4788960262345679</v>
      </c>
      <c r="B7523" s="9">
        <v>895.60424799999998</v>
      </c>
      <c r="C7523" s="9">
        <f>IF(Table_Test_1[[#This Row],[First Row]],$B$12,C7522+Table_Test_1[[#This Row],[Gain]]*(Table_Test_1[[#This Row],[Data]]-C7522))</f>
        <v>895.66226446280973</v>
      </c>
      <c r="D7523" s="5">
        <f>IF(Table_Test_1[[#This Row],[First Row]],initVar,(1-Table_Test_1[[#This Row],[Gain]])*D7522+ABS(C7522-Table_Test_1[[#This Row],[Estimate]])*procVar)</f>
        <v>1.795783898284965E-6</v>
      </c>
      <c r="E7523" s="5">
        <f>IF(Table_Test_1[[#This Row],[First Row]],0,D7522/(D7522+meaVar))</f>
        <v>1.7916187006514815E-3</v>
      </c>
      <c r="F7523" s="6" t="b">
        <f>ROW(Table_Test_1[[#This Row],[Data]])-ROW(Table_Test_1[[#Headers],[Data]])=1</f>
        <v>0</v>
      </c>
    </row>
    <row r="7524" spans="1:6" x14ac:dyDescent="0.25">
      <c r="A7524" s="4">
        <v>0.47889648919753086</v>
      </c>
      <c r="B7524" s="9">
        <v>895.60375980000003</v>
      </c>
      <c r="C7524" s="9">
        <f>IF(Table_Test_1[[#This Row],[First Row]],$B$12,C7523+Table_Test_1[[#This Row],[Gain]]*(Table_Test_1[[#This Row],[Data]]-C7523))</f>
        <v>895.66215958940825</v>
      </c>
      <c r="D7524" s="5">
        <f>IF(Table_Test_1[[#This Row],[First Row]],initVar,(1-Table_Test_1[[#This Row],[Gain]])*D7523+ABS(C7523-Table_Test_1[[#This Row],[Estimate]])*procVar)</f>
        <v>1.7967597752694007E-6</v>
      </c>
      <c r="E7524" s="5">
        <f>IF(Table_Test_1[[#This Row],[First Row]],0,D7523/(D7523+meaVar))</f>
        <v>1.7925648392100796E-3</v>
      </c>
      <c r="F7524" s="6" t="b">
        <f>ROW(Table_Test_1[[#This Row],[Data]])-ROW(Table_Test_1[[#Headers],[Data]])=1</f>
        <v>0</v>
      </c>
    </row>
    <row r="7525" spans="1:6" x14ac:dyDescent="0.25">
      <c r="A7525" s="4">
        <v>0.47889695216049383</v>
      </c>
      <c r="B7525" s="9">
        <v>895.60253909999994</v>
      </c>
      <c r="C7525" s="9">
        <f>IF(Table_Test_1[[#This Row],[First Row]],$B$12,C7524+Table_Test_1[[#This Row],[Gain]]*(Table_Test_1[[#This Row],[Data]]-C7524))</f>
        <v>895.6620526578414</v>
      </c>
      <c r="D7525" s="5">
        <f>IF(Table_Test_1[[#This Row],[First Row]],initVar,(1-Table_Test_1[[#This Row],[Gain]])*D7524+ABS(C7524-Table_Test_1[[#This Row],[Estimate]])*procVar)</f>
        <v>1.7978144824114229E-6</v>
      </c>
      <c r="E7525" s="5">
        <f>IF(Table_Test_1[[#This Row],[First Row]],0,D7524/(D7524+meaVar))</f>
        <v>1.7935372197375276E-3</v>
      </c>
      <c r="F7525" s="6" t="b">
        <f>ROW(Table_Test_1[[#This Row],[Data]])-ROW(Table_Test_1[[#Headers],[Data]])=1</f>
        <v>0</v>
      </c>
    </row>
    <row r="7526" spans="1:6" x14ac:dyDescent="0.25">
      <c r="A7526" s="4">
        <v>0.47889741512345679</v>
      </c>
      <c r="B7526" s="9">
        <v>895.61108400000001</v>
      </c>
      <c r="C7526" s="9">
        <f>IF(Table_Test_1[[#This Row],[First Row]],$B$12,C7525+Table_Test_1[[#This Row],[Gain]]*(Table_Test_1[[#This Row],[Data]]-C7525))</f>
        <v>895.66196119009226</v>
      </c>
      <c r="D7526" s="5">
        <f>IF(Table_Test_1[[#This Row],[First Row]],initVar,(1-Table_Test_1[[#This Row],[Gain]])*D7525+ABS(C7525-Table_Test_1[[#This Row],[Estimate]])*procVar)</f>
        <v>1.798246855818593E-6</v>
      </c>
      <c r="E7526" s="5">
        <f>IF(Table_Test_1[[#This Row],[First Row]],0,D7525/(D7525+meaVar))</f>
        <v>1.7945881458528447E-3</v>
      </c>
      <c r="F7526" s="6" t="b">
        <f>ROW(Table_Test_1[[#This Row],[Data]])-ROW(Table_Test_1[[#Headers],[Data]])=1</f>
        <v>0</v>
      </c>
    </row>
    <row r="7527" spans="1:6" x14ac:dyDescent="0.25">
      <c r="A7527" s="4">
        <v>0.47889787808641976</v>
      </c>
      <c r="B7527" s="9">
        <v>895.60961910000003</v>
      </c>
      <c r="C7527" s="9">
        <f>IF(Table_Test_1[[#This Row],[First Row]],$B$12,C7526+Table_Test_1[[#This Row],[Gain]]*(Table_Test_1[[#This Row],[Data]]-C7526))</f>
        <v>895.66186723504768</v>
      </c>
      <c r="D7527" s="5">
        <f>IF(Table_Test_1[[#This Row],[First Row]],initVar,(1-Table_Test_1[[#This Row],[Gain]])*D7526+ABS(C7526-Table_Test_1[[#This Row],[Estimate]])*procVar)</f>
        <v>1.7987771703852268E-6</v>
      </c>
      <c r="E7527" s="5">
        <f>IF(Table_Test_1[[#This Row],[First Row]],0,D7526/(D7526+meaVar))</f>
        <v>1.7950189686021692E-3</v>
      </c>
      <c r="F7527" s="6" t="b">
        <f>ROW(Table_Test_1[[#This Row],[Data]])-ROW(Table_Test_1[[#Headers],[Data]])=1</f>
        <v>0</v>
      </c>
    </row>
    <row r="7528" spans="1:6" x14ac:dyDescent="0.25">
      <c r="A7528" s="4">
        <v>0.47889834104938273</v>
      </c>
      <c r="B7528" s="9">
        <v>895.60791019999999</v>
      </c>
      <c r="C7528" s="9">
        <f>IF(Table_Test_1[[#This Row],[First Row]],$B$12,C7527+Table_Test_1[[#This Row],[Gain]]*(Table_Test_1[[#This Row],[Data]]-C7527))</f>
        <v>895.66177035263468</v>
      </c>
      <c r="D7528" s="5">
        <f>IF(Table_Test_1[[#This Row],[First Row]],initVar,(1-Table_Test_1[[#This Row],[Gain]])*D7527+ABS(C7527-Table_Test_1[[#This Row],[Estimate]])*procVar)</f>
        <v>1.7994226772685555E-6</v>
      </c>
      <c r="E7528" s="5">
        <f>IF(Table_Test_1[[#This Row],[First Row]],0,D7527/(D7527+meaVar))</f>
        <v>1.7955473807483916E-3</v>
      </c>
      <c r="F7528" s="6" t="b">
        <f>ROW(Table_Test_1[[#This Row],[Data]])-ROW(Table_Test_1[[#Headers],[Data]])=1</f>
        <v>0</v>
      </c>
    </row>
    <row r="7529" spans="1:6" x14ac:dyDescent="0.25">
      <c r="A7529" s="4">
        <v>0.47889880401234569</v>
      </c>
      <c r="B7529" s="9">
        <v>895.61376949999999</v>
      </c>
      <c r="C7529" s="9">
        <f>IF(Table_Test_1[[#This Row],[First Row]],$B$12,C7528+Table_Test_1[[#This Row],[Gain]]*(Table_Test_1[[#This Row],[Data]]-C7528))</f>
        <v>895.66168413395576</v>
      </c>
      <c r="D7529" s="5">
        <f>IF(Table_Test_1[[#This Row],[First Row]],initVar,(1-Table_Test_1[[#This Row],[Gain]])*D7528+ABS(C7528-Table_Test_1[[#This Row],[Estimate]])*procVar)</f>
        <v>1.7996393183786561E-6</v>
      </c>
      <c r="E7529" s="5">
        <f>IF(Table_Test_1[[#This Row],[First Row]],0,D7528/(D7528+meaVar))</f>
        <v>1.7961905712220025E-3</v>
      </c>
      <c r="F7529" s="6" t="b">
        <f>ROW(Table_Test_1[[#This Row],[Data]])-ROW(Table_Test_1[[#Headers],[Data]])=1</f>
        <v>0</v>
      </c>
    </row>
    <row r="7530" spans="1:6" x14ac:dyDescent="0.25">
      <c r="A7530" s="4">
        <v>0.47889926697530866</v>
      </c>
      <c r="B7530" s="9">
        <v>895.61157230000003</v>
      </c>
      <c r="C7530" s="9">
        <f>IF(Table_Test_1[[#This Row],[First Row]],$B$12,C7529+Table_Test_1[[#This Row],[Gain]]*(Table_Test_1[[#This Row],[Data]]-C7529))</f>
        <v>895.66159411273475</v>
      </c>
      <c r="D7530" s="5">
        <f>IF(Table_Test_1[[#This Row],[First Row]],initVar,(1-Table_Test_1[[#This Row],[Gain]])*D7529+ABS(C7529-Table_Test_1[[#This Row],[Estimate]])*procVar)</f>
        <v>1.800007283567439E-6</v>
      </c>
      <c r="E7530" s="5">
        <f>IF(Table_Test_1[[#This Row],[First Row]],0,D7529/(D7529+meaVar))</f>
        <v>1.796406434726933E-3</v>
      </c>
      <c r="F7530" s="6" t="b">
        <f>ROW(Table_Test_1[[#This Row],[Data]])-ROW(Table_Test_1[[#Headers],[Data]])=1</f>
        <v>0</v>
      </c>
    </row>
    <row r="7531" spans="1:6" x14ac:dyDescent="0.25">
      <c r="A7531" s="4">
        <v>0.47889972993827162</v>
      </c>
      <c r="B7531" s="9">
        <v>895.60717769999997</v>
      </c>
      <c r="C7531" s="9">
        <f>IF(Table_Test_1[[#This Row],[First Row]],$B$12,C7530+Table_Test_1[[#This Row],[Gain]]*(Table_Test_1[[#This Row],[Data]]-C7530))</f>
        <v>895.66149633878933</v>
      </c>
      <c r="D7531" s="5">
        <f>IF(Table_Test_1[[#This Row],[First Row]],initVar,(1-Table_Test_1[[#This Row],[Gain]])*D7530+ABS(C7530-Table_Test_1[[#This Row],[Estimate]])*procVar)</f>
        <v>1.8006840367549472E-6</v>
      </c>
      <c r="E7531" s="5">
        <f>IF(Table_Test_1[[#This Row],[First Row]],0,D7530/(D7530+meaVar))</f>
        <v>1.796773078938432E-3</v>
      </c>
      <c r="F7531" s="6" t="b">
        <f>ROW(Table_Test_1[[#This Row],[Data]])-ROW(Table_Test_1[[#Headers],[Data]])=1</f>
        <v>0</v>
      </c>
    </row>
    <row r="7532" spans="1:6" x14ac:dyDescent="0.25">
      <c r="A7532" s="4">
        <v>0.47890019290123459</v>
      </c>
      <c r="B7532" s="9">
        <v>895.60351560000004</v>
      </c>
      <c r="C7532" s="9">
        <f>IF(Table_Test_1[[#This Row],[First Row]],$B$12,C7531+Table_Test_1[[#This Row],[Gain]]*(Table_Test_1[[#This Row],[Data]]-C7531))</f>
        <v>895.66139212146106</v>
      </c>
      <c r="D7532" s="5">
        <f>IF(Table_Test_1[[#This Row],[First Row]],initVar,(1-Table_Test_1[[#This Row],[Gain]])*D7531+ABS(C7531-Table_Test_1[[#This Row],[Estimate]])*procVar)</f>
        <v>1.8016160950422689E-6</v>
      </c>
      <c r="E7532" s="5">
        <f>IF(Table_Test_1[[#This Row],[First Row]],0,D7531/(D7531+meaVar))</f>
        <v>1.7974474019114186E-3</v>
      </c>
      <c r="F7532" s="6" t="b">
        <f>ROW(Table_Test_1[[#This Row],[Data]])-ROW(Table_Test_1[[#Headers],[Data]])=1</f>
        <v>0</v>
      </c>
    </row>
    <row r="7533" spans="1:6" x14ac:dyDescent="0.25">
      <c r="A7533" s="4">
        <v>0.47890065586419756</v>
      </c>
      <c r="B7533" s="9">
        <v>895.60791019999999</v>
      </c>
      <c r="C7533" s="9">
        <f>IF(Table_Test_1[[#This Row],[First Row]],$B$12,C7532+Table_Test_1[[#This Row],[Gain]]*(Table_Test_1[[#This Row],[Data]]-C7532))</f>
        <v>895.66129594085112</v>
      </c>
      <c r="D7533" s="5">
        <f>IF(Table_Test_1[[#This Row],[First Row]],initVar,(1-Table_Test_1[[#This Row],[Gain]])*D7532+ABS(C7532-Table_Test_1[[#This Row],[Estimate]])*procVar)</f>
        <v>1.8022233360922599E-6</v>
      </c>
      <c r="E7533" s="5">
        <f>IF(Table_Test_1[[#This Row],[First Row]],0,D7532/(D7532+meaVar))</f>
        <v>1.7983761116945006E-3</v>
      </c>
      <c r="F7533" s="6" t="b">
        <f>ROW(Table_Test_1[[#This Row],[Data]])-ROW(Table_Test_1[[#Headers],[Data]])=1</f>
        <v>0</v>
      </c>
    </row>
    <row r="7534" spans="1:6" x14ac:dyDescent="0.25">
      <c r="A7534" s="4">
        <v>0.47890111882716052</v>
      </c>
      <c r="B7534" s="9">
        <v>895.60620119999999</v>
      </c>
      <c r="C7534" s="9">
        <f>IF(Table_Test_1[[#This Row],[First Row]],$B$12,C7533+Table_Test_1[[#This Row],[Gain]]*(Table_Test_1[[#This Row],[Data]]-C7533))</f>
        <v>895.66119682644978</v>
      </c>
      <c r="D7534" s="5">
        <f>IF(Table_Test_1[[#This Row],[First Row]],initVar,(1-Table_Test_1[[#This Row],[Gain]])*D7533+ABS(C7533-Table_Test_1[[#This Row],[Estimate]])*procVar)</f>
        <v>1.8029457462995287E-6</v>
      </c>
      <c r="E7534" s="5">
        <f>IF(Table_Test_1[[#This Row],[First Row]],0,D7533/(D7533+meaVar))</f>
        <v>1.7989811702460519E-3</v>
      </c>
      <c r="F7534" s="6" t="b">
        <f>ROW(Table_Test_1[[#This Row],[Data]])-ROW(Table_Test_1[[#Headers],[Data]])=1</f>
        <v>0</v>
      </c>
    </row>
    <row r="7535" spans="1:6" x14ac:dyDescent="0.25">
      <c r="A7535" s="4">
        <v>0.47890158179012343</v>
      </c>
      <c r="B7535" s="9">
        <v>895.62060550000001</v>
      </c>
      <c r="C7535" s="9">
        <f>IF(Table_Test_1[[#This Row],[First Row]],$B$12,C7534+Table_Test_1[[#This Row],[Gain]]*(Table_Test_1[[#This Row],[Data]]-C7534))</f>
        <v>895.66112377419972</v>
      </c>
      <c r="D7535" s="5">
        <f>IF(Table_Test_1[[#This Row],[First Row]],initVar,(1-Table_Test_1[[#This Row],[Gain]])*D7534+ABS(C7534-Table_Test_1[[#This Row],[Estimate]])*procVar)</f>
        <v>1.8026230730698536E-6</v>
      </c>
      <c r="E7535" s="5">
        <f>IF(Table_Test_1[[#This Row],[First Row]],0,D7534/(D7534+meaVar))</f>
        <v>1.7997009830674959E-3</v>
      </c>
      <c r="F7535" s="6" t="b">
        <f>ROW(Table_Test_1[[#This Row],[Data]])-ROW(Table_Test_1[[#Headers],[Data]])=1</f>
        <v>0</v>
      </c>
    </row>
    <row r="7536" spans="1:6" x14ac:dyDescent="0.25">
      <c r="A7536" s="4">
        <v>0.4789020447530864</v>
      </c>
      <c r="B7536" s="9">
        <v>895.61791989999995</v>
      </c>
      <c r="C7536" s="9">
        <f>IF(Table_Test_1[[#This Row],[First Row]],$B$12,C7535+Table_Test_1[[#This Row],[Gain]]*(Table_Test_1[[#This Row],[Data]]-C7535))</f>
        <v>895.66104603403551</v>
      </c>
      <c r="D7536" s="5">
        <f>IF(Table_Test_1[[#This Row],[First Row]],initVar,(1-Table_Test_1[[#This Row],[Gain]])*D7535+ABS(C7535-Table_Test_1[[#This Row],[Estimate]])*procVar)</f>
        <v>1.8024890766884217E-6</v>
      </c>
      <c r="E7536" s="5">
        <f>IF(Table_Test_1[[#This Row],[First Row]],0,D7535/(D7535+meaVar))</f>
        <v>1.7993794701198073E-3</v>
      </c>
      <c r="F7536" s="6" t="b">
        <f>ROW(Table_Test_1[[#This Row],[Data]])-ROW(Table_Test_1[[#Headers],[Data]])=1</f>
        <v>0</v>
      </c>
    </row>
    <row r="7537" spans="1:6" x14ac:dyDescent="0.25">
      <c r="A7537" s="4">
        <v>0.47890250771604936</v>
      </c>
      <c r="B7537" s="9">
        <v>895.60717769999997</v>
      </c>
      <c r="C7537" s="9">
        <f>IF(Table_Test_1[[#This Row],[First Row]],$B$12,C7536+Table_Test_1[[#This Row],[Gain]]*(Table_Test_1[[#This Row],[Data]]-C7536))</f>
        <v>895.66094911165339</v>
      </c>
      <c r="D7537" s="5">
        <f>IF(Table_Test_1[[#This Row],[First Row]],initVar,(1-Table_Test_1[[#This Row],[Gain]])*D7536+ABS(C7536-Table_Test_1[[#This Row],[Estimate]])*procVar)</f>
        <v>1.8031228507918642E-6</v>
      </c>
      <c r="E7537" s="5">
        <f>IF(Table_Test_1[[#This Row],[First Row]],0,D7536/(D7536+meaVar))</f>
        <v>1.7992459555073439E-3</v>
      </c>
      <c r="F7537" s="6" t="b">
        <f>ROW(Table_Test_1[[#This Row],[Data]])-ROW(Table_Test_1[[#Headers],[Data]])=1</f>
        <v>0</v>
      </c>
    </row>
    <row r="7538" spans="1:6" x14ac:dyDescent="0.25">
      <c r="A7538" s="4">
        <v>0.47890297067901233</v>
      </c>
      <c r="B7538" s="9">
        <v>895.61376949999999</v>
      </c>
      <c r="C7538" s="9">
        <f>IF(Table_Test_1[[#This Row],[First Row]],$B$12,C7537+Table_Test_1[[#This Row],[Gain]]*(Table_Test_1[[#This Row],[Data]]-C7537))</f>
        <v>895.66086419413421</v>
      </c>
      <c r="D7538" s="5">
        <f>IF(Table_Test_1[[#This Row],[First Row]],initVar,(1-Table_Test_1[[#This Row],[Gain]])*D7537+ABS(C7537-Table_Test_1[[#This Row],[Estimate]])*procVar)</f>
        <v>1.8032741513995574E-6</v>
      </c>
      <c r="E7538" s="5">
        <f>IF(Table_Test_1[[#This Row],[First Row]],0,D7537/(D7537+meaVar))</f>
        <v>1.7998774506320044E-3</v>
      </c>
      <c r="F7538" s="6" t="b">
        <f>ROW(Table_Test_1[[#This Row],[Data]])-ROW(Table_Test_1[[#Headers],[Data]])=1</f>
        <v>0</v>
      </c>
    </row>
    <row r="7539" spans="1:6" x14ac:dyDescent="0.25">
      <c r="A7539" s="4">
        <v>0.4789034336419753</v>
      </c>
      <c r="B7539" s="9">
        <v>895.61694339999997</v>
      </c>
      <c r="C7539" s="9">
        <f>IF(Table_Test_1[[#This Row],[First Row]],$B$12,C7538+Table_Test_1[[#This Row],[Gain]]*(Table_Test_1[[#This Row],[Data]]-C7538))</f>
        <v>895.66078513546586</v>
      </c>
      <c r="D7539" s="5">
        <f>IF(Table_Test_1[[#This Row],[First Row]],initVar,(1-Table_Test_1[[#This Row],[Gain]])*D7538+ABS(C7538-Table_Test_1[[#This Row],[Estimate]])*procVar)</f>
        <v>1.8031905537958886E-6</v>
      </c>
      <c r="E7539" s="5">
        <f>IF(Table_Test_1[[#This Row],[First Row]],0,D7538/(D7538+meaVar))</f>
        <v>1.8000282070619723E-3</v>
      </c>
      <c r="F7539" s="6" t="b">
        <f>ROW(Table_Test_1[[#This Row],[Data]])-ROW(Table_Test_1[[#Headers],[Data]])=1</f>
        <v>0</v>
      </c>
    </row>
    <row r="7540" spans="1:6" x14ac:dyDescent="0.25">
      <c r="A7540" s="4">
        <v>0.47890389660493826</v>
      </c>
      <c r="B7540" s="9">
        <v>895.61962889999995</v>
      </c>
      <c r="C7540" s="9">
        <f>IF(Table_Test_1[[#This Row],[First Row]],$B$12,C7539+Table_Test_1[[#This Row],[Gain]]*(Table_Test_1[[#This Row],[Data]]-C7539))</f>
        <v>895.66071105650929</v>
      </c>
      <c r="D7540" s="5">
        <f>IF(Table_Test_1[[#This Row],[First Row]],initVar,(1-Table_Test_1[[#This Row],[Gain]])*D7539+ABS(C7539-Table_Test_1[[#This Row],[Estimate]])*procVar)</f>
        <v>1.8029080683994781E-6</v>
      </c>
      <c r="E7540" s="5">
        <f>IF(Table_Test_1[[#This Row],[First Row]],0,D7539/(D7539+meaVar))</f>
        <v>1.7999449101365772E-3</v>
      </c>
      <c r="F7540" s="6" t="b">
        <f>ROW(Table_Test_1[[#This Row],[Data]])-ROW(Table_Test_1[[#Headers],[Data]])=1</f>
        <v>0</v>
      </c>
    </row>
    <row r="7541" spans="1:6" x14ac:dyDescent="0.25">
      <c r="A7541" s="4">
        <v>0.47890435956790123</v>
      </c>
      <c r="B7541" s="9">
        <v>895.62280269999997</v>
      </c>
      <c r="C7541" s="9">
        <f>IF(Table_Test_1[[#This Row],[First Row]],$B$12,C7540+Table_Test_1[[#This Row],[Gain]]*(Table_Test_1[[#This Row],[Data]]-C7540))</f>
        <v>895.660642834226</v>
      </c>
      <c r="D7541" s="5">
        <f>IF(Table_Test_1[[#This Row],[First Row]],initVar,(1-Table_Test_1[[#This Row],[Gain]])*D7540+ABS(C7540-Table_Test_1[[#This Row],[Estimate]])*procVar)</f>
        <v>1.8023923319934766E-6</v>
      </c>
      <c r="E7541" s="5">
        <f>IF(Table_Test_1[[#This Row],[First Row]],0,D7540/(D7540+meaVar))</f>
        <v>1.7996634406619051E-3</v>
      </c>
      <c r="F7541" s="6" t="b">
        <f>ROW(Table_Test_1[[#This Row],[Data]])-ROW(Table_Test_1[[#Headers],[Data]])=1</f>
        <v>0</v>
      </c>
    </row>
    <row r="7542" spans="1:6" x14ac:dyDescent="0.25">
      <c r="A7542" s="4">
        <v>0.47890482253086419</v>
      </c>
      <c r="B7542" s="9">
        <v>895.63134769999999</v>
      </c>
      <c r="C7542" s="9">
        <f>IF(Table_Test_1[[#This Row],[First Row]],$B$12,C7541+Table_Test_1[[#This Row],[Gain]]*(Table_Test_1[[#This Row],[Data]]-C7541))</f>
        <v>895.66059012789822</v>
      </c>
      <c r="D7542" s="5">
        <f>IF(Table_Test_1[[#This Row],[First Row]],initVar,(1-Table_Test_1[[#This Row],[Gain]])*D7541+ABS(C7541-Table_Test_1[[#This Row],[Estimate]])*procVar)</f>
        <v>1.8012578117360477E-6</v>
      </c>
      <c r="E7542" s="5">
        <f>IF(Table_Test_1[[#This Row],[First Row]],0,D7541/(D7541+meaVar))</f>
        <v>1.7991495586249016E-3</v>
      </c>
      <c r="F7542" s="6" t="b">
        <f>ROW(Table_Test_1[[#This Row],[Data]])-ROW(Table_Test_1[[#Headers],[Data]])=1</f>
        <v>0</v>
      </c>
    </row>
    <row r="7543" spans="1:6" x14ac:dyDescent="0.25">
      <c r="A7543" s="4">
        <v>0.47890528549382716</v>
      </c>
      <c r="B7543" s="9">
        <v>895.63037110000005</v>
      </c>
      <c r="C7543" s="9">
        <f>IF(Table_Test_1[[#This Row],[First Row]],$B$12,C7542+Table_Test_1[[#This Row],[Gain]]*(Table_Test_1[[#This Row],[Data]]-C7542))</f>
        <v>895.66053579350842</v>
      </c>
      <c r="D7543" s="5">
        <f>IF(Table_Test_1[[#This Row],[First Row]],initVar,(1-Table_Test_1[[#This Row],[Gain]])*D7542+ABS(C7542-Table_Test_1[[#This Row],[Estimate]])*procVar)</f>
        <v>1.8001924913502025E-6</v>
      </c>
      <c r="E7543" s="5">
        <f>IF(Table_Test_1[[#This Row],[First Row]],0,D7542/(D7542+meaVar))</f>
        <v>1.7980191157581375E-3</v>
      </c>
      <c r="F7543" s="6" t="b">
        <f>ROW(Table_Test_1[[#This Row],[Data]])-ROW(Table_Test_1[[#Headers],[Data]])=1</f>
        <v>0</v>
      </c>
    </row>
    <row r="7544" spans="1:6" x14ac:dyDescent="0.25">
      <c r="A7544" s="4">
        <v>0.47890574845679013</v>
      </c>
      <c r="B7544" s="9">
        <v>895.63452150000001</v>
      </c>
      <c r="C7544" s="9">
        <f>IF(Table_Test_1[[#This Row],[First Row]],$B$12,C7543+Table_Test_1[[#This Row],[Gain]]*(Table_Test_1[[#This Row],[Data]]-C7543))</f>
        <v>895.66048904692548</v>
      </c>
      <c r="D7544" s="5">
        <f>IF(Table_Test_1[[#This Row],[First Row]],initVar,(1-Table_Test_1[[#This Row],[Gain]])*D7543+ABS(C7543-Table_Test_1[[#This Row],[Estimate]])*procVar)</f>
        <v>1.7988274850498374E-6</v>
      </c>
      <c r="E7544" s="5">
        <f>IF(Table_Test_1[[#This Row],[First Row]],0,D7543/(D7543+meaVar))</f>
        <v>1.7969576217322853E-3</v>
      </c>
      <c r="F7544" s="6" t="b">
        <f>ROW(Table_Test_1[[#This Row],[Data]])-ROW(Table_Test_1[[#Headers],[Data]])=1</f>
        <v>0</v>
      </c>
    </row>
    <row r="7545" spans="1:6" x14ac:dyDescent="0.25">
      <c r="A7545" s="4">
        <v>0.47890621141975309</v>
      </c>
      <c r="B7545" s="9">
        <v>895.64013669999997</v>
      </c>
      <c r="C7545" s="9">
        <f>IF(Table_Test_1[[#This Row],[First Row]],$B$12,C7544+Table_Test_1[[#This Row],[Gain]]*(Table_Test_1[[#This Row],[Data]]-C7544))</f>
        <v>895.66045250230195</v>
      </c>
      <c r="D7545" s="5">
        <f>IF(Table_Test_1[[#This Row],[First Row]],initVar,(1-Table_Test_1[[#This Row],[Gain]])*D7544+ABS(C7544-Table_Test_1[[#This Row],[Estimate]])*procVar)</f>
        <v>1.7970592998290267E-6</v>
      </c>
      <c r="E7545" s="5">
        <f>IF(Table_Test_1[[#This Row],[First Row]],0,D7544/(D7544+meaVar))</f>
        <v>1.7955975148879698E-3</v>
      </c>
      <c r="F7545" s="6" t="b">
        <f>ROW(Table_Test_1[[#This Row],[Data]])-ROW(Table_Test_1[[#Headers],[Data]])=1</f>
        <v>0</v>
      </c>
    </row>
    <row r="7546" spans="1:6" x14ac:dyDescent="0.25">
      <c r="A7546" s="4">
        <v>0.47890667438271606</v>
      </c>
      <c r="B7546" s="9">
        <v>895.64575200000002</v>
      </c>
      <c r="C7546" s="9">
        <f>IF(Table_Test_1[[#This Row],[First Row]],$B$12,C7545+Table_Test_1[[#This Row],[Gain]]*(Table_Test_1[[#This Row],[Data]]-C7545))</f>
        <v>895.6604261320166</v>
      </c>
      <c r="D7546" s="5">
        <f>IF(Table_Test_1[[#This Row],[First Row]],initVar,(1-Table_Test_1[[#This Row],[Gain]])*D7545+ABS(C7545-Table_Test_1[[#This Row],[Estimate]])*procVar)</f>
        <v>1.7948904821687105E-6</v>
      </c>
      <c r="E7546" s="5">
        <f>IF(Table_Test_1[[#This Row],[First Row]],0,D7545/(D7545+meaVar))</f>
        <v>1.7938356707545323E-3</v>
      </c>
      <c r="F7546" s="6" t="b">
        <f>ROW(Table_Test_1[[#This Row],[Data]])-ROW(Table_Test_1[[#Headers],[Data]])=1</f>
        <v>0</v>
      </c>
    </row>
    <row r="7547" spans="1:6" x14ac:dyDescent="0.25">
      <c r="A7547" s="4">
        <v>0.47890713734567902</v>
      </c>
      <c r="B7547" s="9">
        <v>895.64575200000002</v>
      </c>
      <c r="C7547" s="9">
        <f>IF(Table_Test_1[[#This Row],[First Row]],$B$12,C7546+Table_Test_1[[#This Row],[Gain]]*(Table_Test_1[[#This Row],[Data]]-C7546))</f>
        <v>895.66039984074666</v>
      </c>
      <c r="D7547" s="5">
        <f>IF(Table_Test_1[[#This Row],[First Row]],initVar,(1-Table_Test_1[[#This Row],[Gain]])*D7546+ABS(C7546-Table_Test_1[[#This Row],[Estimate]])*procVar)</f>
        <v>1.7927262732390544E-6</v>
      </c>
      <c r="E7547" s="5">
        <f>IF(Table_Test_1[[#This Row],[First Row]],0,D7546/(D7546+meaVar))</f>
        <v>1.7916746224417464E-3</v>
      </c>
      <c r="F7547" s="6" t="b">
        <f>ROW(Table_Test_1[[#This Row],[Data]])-ROW(Table_Test_1[[#Headers],[Data]])=1</f>
        <v>0</v>
      </c>
    </row>
    <row r="7548" spans="1:6" x14ac:dyDescent="0.25">
      <c r="A7548" s="4">
        <v>0.47890760030864199</v>
      </c>
      <c r="B7548" s="9">
        <v>895.66210939999996</v>
      </c>
      <c r="C7548" s="9">
        <f>IF(Table_Test_1[[#This Row],[First Row]],$B$12,C7547+Table_Test_1[[#This Row],[Gain]]*(Table_Test_1[[#This Row],[Data]]-C7547))</f>
        <v>895.660402900034</v>
      </c>
      <c r="D7548" s="5">
        <f>IF(Table_Test_1[[#This Row],[First Row]],initVar,(1-Table_Test_1[[#This Row],[Gain]])*D7547+ABS(C7547-Table_Test_1[[#This Row],[Estimate]])*procVar)</f>
        <v>1.7896405285160112E-6</v>
      </c>
      <c r="E7548" s="5">
        <f>IF(Table_Test_1[[#This Row],[First Row]],0,D7547/(D7547+meaVar))</f>
        <v>1.7895181570225219E-3</v>
      </c>
      <c r="F7548" s="6" t="b">
        <f>ROW(Table_Test_1[[#This Row],[Data]])-ROW(Table_Test_1[[#Headers],[Data]])=1</f>
        <v>0</v>
      </c>
    </row>
    <row r="7549" spans="1:6" x14ac:dyDescent="0.25">
      <c r="A7549" s="4">
        <v>0.47890806327160496</v>
      </c>
      <c r="B7549" s="9">
        <v>895.67016599999999</v>
      </c>
      <c r="C7549" s="9">
        <f>IF(Table_Test_1[[#This Row],[First Row]],$B$12,C7548+Table_Test_1[[#This Row],[Gain]]*(Table_Test_1[[#This Row],[Data]]-C7548))</f>
        <v>895.66042034125985</v>
      </c>
      <c r="D7549" s="5">
        <f>IF(Table_Test_1[[#This Row],[First Row]],initVar,(1-Table_Test_1[[#This Row],[Gain]])*D7548+ABS(C7548-Table_Test_1[[#This Row],[Estimate]])*procVar)</f>
        <v>1.7871410859733724E-6</v>
      </c>
      <c r="E7549" s="5">
        <f>IF(Table_Test_1[[#This Row],[First Row]],0,D7548/(D7548+meaVar))</f>
        <v>1.7864434369393631E-3</v>
      </c>
      <c r="F7549" s="6" t="b">
        <f>ROW(Table_Test_1[[#This Row],[Data]])-ROW(Table_Test_1[[#Headers],[Data]])=1</f>
        <v>0</v>
      </c>
    </row>
    <row r="7550" spans="1:6" x14ac:dyDescent="0.25">
      <c r="A7550" s="4">
        <v>0.47890852623456792</v>
      </c>
      <c r="B7550" s="9">
        <v>895.66943360000005</v>
      </c>
      <c r="C7550" s="9">
        <f>IF(Table_Test_1[[#This Row],[First Row]],$B$12,C7549+Table_Test_1[[#This Row],[Gain]]*(Table_Test_1[[#This Row],[Data]]-C7549))</f>
        <v>895.66043642048896</v>
      </c>
      <c r="D7550" s="5">
        <f>IF(Table_Test_1[[#This Row],[First Row]],initVar,(1-Table_Test_1[[#This Row],[Gain]])*D7549+ABS(C7549-Table_Test_1[[#This Row],[Estimate]])*procVar)</f>
        <v>1.7845960795962031E-6</v>
      </c>
      <c r="E7550" s="5">
        <f>IF(Table_Test_1[[#This Row],[First Row]],0,D7549/(D7549+meaVar))</f>
        <v>1.783952910431698E-3</v>
      </c>
      <c r="F7550" s="6" t="b">
        <f>ROW(Table_Test_1[[#This Row],[Data]])-ROW(Table_Test_1[[#Headers],[Data]])=1</f>
        <v>0</v>
      </c>
    </row>
    <row r="7551" spans="1:6" x14ac:dyDescent="0.25">
      <c r="A7551" s="4">
        <v>0.47890898919753089</v>
      </c>
      <c r="B7551" s="9">
        <v>895.67358400000001</v>
      </c>
      <c r="C7551" s="9">
        <f>IF(Table_Test_1[[#This Row],[First Row]],$B$12,C7550+Table_Test_1[[#This Row],[Gain]]*(Table_Test_1[[#This Row],[Data]]-C7550))</f>
        <v>895.66045984181017</v>
      </c>
      <c r="D7551" s="5">
        <f>IF(Table_Test_1[[#This Row],[First Row]],initVar,(1-Table_Test_1[[#This Row],[Gain]])*D7550+ABS(C7550-Table_Test_1[[#This Row],[Estimate]])*procVar)</f>
        <v>1.7823538227037716E-6</v>
      </c>
      <c r="E7551" s="5">
        <f>IF(Table_Test_1[[#This Row],[First Row]],0,D7550/(D7550+meaVar))</f>
        <v>1.7814169698556726E-3</v>
      </c>
      <c r="F7551" s="6" t="b">
        <f>ROW(Table_Test_1[[#This Row],[Data]])-ROW(Table_Test_1[[#Headers],[Data]])=1</f>
        <v>0</v>
      </c>
    </row>
    <row r="7552" spans="1:6" x14ac:dyDescent="0.25">
      <c r="A7552" s="4">
        <v>0.47890945216049385</v>
      </c>
      <c r="B7552" s="9">
        <v>895.67309569999998</v>
      </c>
      <c r="C7552" s="9">
        <f>IF(Table_Test_1[[#This Row],[First Row]],$B$12,C7551+Table_Test_1[[#This Row],[Gain]]*(Table_Test_1[[#This Row],[Data]]-C7551))</f>
        <v>895.66048232331036</v>
      </c>
      <c r="D7552" s="5">
        <f>IF(Table_Test_1[[#This Row],[First Row]],initVar,(1-Table_Test_1[[#This Row],[Gain]])*D7551+ABS(C7551-Table_Test_1[[#This Row],[Estimate]])*procVar)</f>
        <v>1.7800819496434386E-6</v>
      </c>
      <c r="E7552" s="5">
        <f>IF(Table_Test_1[[#This Row],[First Row]],0,D7551/(D7551+meaVar))</f>
        <v>1.779182689635611E-3</v>
      </c>
      <c r="F7552" s="6" t="b">
        <f>ROW(Table_Test_1[[#This Row],[Data]])-ROW(Table_Test_1[[#Headers],[Data]])=1</f>
        <v>0</v>
      </c>
    </row>
    <row r="7553" spans="1:6" x14ac:dyDescent="0.25">
      <c r="A7553" s="4">
        <v>0.47890991512345676</v>
      </c>
      <c r="B7553" s="9">
        <v>895.68530269999997</v>
      </c>
      <c r="C7553" s="9">
        <f>IF(Table_Test_1[[#This Row],[First Row]],$B$12,C7552+Table_Test_1[[#This Row],[Gain]]*(Table_Test_1[[#This Row],[Data]]-C7552))</f>
        <v>895.66052642710656</v>
      </c>
      <c r="D7553" s="5">
        <f>IF(Table_Test_1[[#This Row],[First Row]],initVar,(1-Table_Test_1[[#This Row],[Gain]])*D7552+ABS(C7552-Table_Test_1[[#This Row],[Estimate]])*procVar)</f>
        <v>1.7786830402521745E-6</v>
      </c>
      <c r="E7553" s="5">
        <f>IF(Table_Test_1[[#This Row],[First Row]],0,D7552/(D7552+meaVar))</f>
        <v>1.7769188884042095E-3</v>
      </c>
      <c r="F7553" s="6" t="b">
        <f>ROW(Table_Test_1[[#This Row],[Data]])-ROW(Table_Test_1[[#Headers],[Data]])=1</f>
        <v>0</v>
      </c>
    </row>
    <row r="7554" spans="1:6" x14ac:dyDescent="0.25">
      <c r="A7554" s="4">
        <v>0.47891037808641973</v>
      </c>
      <c r="B7554" s="9">
        <v>895.69750980000003</v>
      </c>
      <c r="C7554" s="9">
        <f>IF(Table_Test_1[[#This Row],[First Row]],$B$12,C7553+Table_Test_1[[#This Row],[Gain]]*(Table_Test_1[[#This Row],[Data]]-C7553))</f>
        <v>895.66059209200762</v>
      </c>
      <c r="D7554" s="5">
        <f>IF(Table_Test_1[[#This Row],[First Row]],initVar,(1-Table_Test_1[[#This Row],[Gain]])*D7553+ABS(C7553-Table_Test_1[[#This Row],[Estimate]])*procVar)</f>
        <v>1.7781515401887955E-6</v>
      </c>
      <c r="E7554" s="5">
        <f>IF(Table_Test_1[[#This Row],[First Row]],0,D7553/(D7553+meaVar))</f>
        <v>1.7755249441464764E-3</v>
      </c>
      <c r="F7554" s="6" t="b">
        <f>ROW(Table_Test_1[[#This Row],[Data]])-ROW(Table_Test_1[[#Headers],[Data]])=1</f>
        <v>0</v>
      </c>
    </row>
    <row r="7555" spans="1:6" x14ac:dyDescent="0.25">
      <c r="A7555" s="4">
        <v>0.4789108410493827</v>
      </c>
      <c r="B7555" s="9">
        <v>895.70166019999999</v>
      </c>
      <c r="C7555" s="9">
        <f>IF(Table_Test_1[[#This Row],[First Row]],$B$12,C7554+Table_Test_1[[#This Row],[Gain]]*(Table_Test_1[[#This Row],[Data]]-C7554))</f>
        <v>895.66066498770749</v>
      </c>
      <c r="D7555" s="5">
        <f>IF(Table_Test_1[[#This Row],[First Row]],initVar,(1-Table_Test_1[[#This Row],[Gain]])*D7554+ABS(C7554-Table_Test_1[[#This Row],[Estimate]])*procVar)</f>
        <v>1.7779111575047114E-6</v>
      </c>
      <c r="E7555" s="5">
        <f>IF(Table_Test_1[[#This Row],[First Row]],0,D7554/(D7554+meaVar))</f>
        <v>1.7749953295097996E-3</v>
      </c>
      <c r="F7555" s="6" t="b">
        <f>ROW(Table_Test_1[[#This Row],[Data]])-ROW(Table_Test_1[[#Headers],[Data]])=1</f>
        <v>0</v>
      </c>
    </row>
    <row r="7556" spans="1:6" x14ac:dyDescent="0.25">
      <c r="A7556" s="4">
        <v>0.47891130401234566</v>
      </c>
      <c r="B7556" s="9">
        <v>895.69433590000006</v>
      </c>
      <c r="C7556" s="9">
        <f>IF(Table_Test_1[[#This Row],[First Row]],$B$12,C7555+Table_Test_1[[#This Row],[Gain]]*(Table_Test_1[[#This Row],[Data]]-C7555))</f>
        <v>895.6607247453544</v>
      </c>
      <c r="D7556" s="5">
        <f>IF(Table_Test_1[[#This Row],[First Row]],initVar,(1-Table_Test_1[[#This Row],[Gain]])*D7555+ABS(C7555-Table_Test_1[[#This Row],[Estimate]])*procVar)</f>
        <v>1.7771461052435312E-6</v>
      </c>
      <c r="E7556" s="5">
        <f>IF(Table_Test_1[[#This Row],[First Row]],0,D7555/(D7555+meaVar))</f>
        <v>1.7747557993671702E-3</v>
      </c>
      <c r="F7556" s="6" t="b">
        <f>ROW(Table_Test_1[[#This Row],[Data]])-ROW(Table_Test_1[[#Headers],[Data]])=1</f>
        <v>0</v>
      </c>
    </row>
    <row r="7557" spans="1:6" x14ac:dyDescent="0.25">
      <c r="A7557" s="4">
        <v>0.47891176697530863</v>
      </c>
      <c r="B7557" s="9">
        <v>895.68823239999995</v>
      </c>
      <c r="C7557" s="9">
        <f>IF(Table_Test_1[[#This Row],[First Row]],$B$12,C7556+Table_Test_1[[#This Row],[Gain]]*(Table_Test_1[[#This Row],[Data]]-C7556))</f>
        <v>895.66077354375386</v>
      </c>
      <c r="D7557" s="5">
        <f>IF(Table_Test_1[[#This Row],[First Row]],initVar,(1-Table_Test_1[[#This Row],[Gain]])*D7556+ABS(C7556-Table_Test_1[[#This Row],[Estimate]])*procVar)</f>
        <v>1.7759453956544086E-6</v>
      </c>
      <c r="E7557" s="5">
        <f>IF(Table_Test_1[[#This Row],[First Row]],0,D7556/(D7556+meaVar))</f>
        <v>1.7739934596759407E-3</v>
      </c>
      <c r="F7557" s="6" t="b">
        <f>ROW(Table_Test_1[[#This Row],[Data]])-ROW(Table_Test_1[[#Headers],[Data]])=1</f>
        <v>0</v>
      </c>
    </row>
    <row r="7558" spans="1:6" x14ac:dyDescent="0.25">
      <c r="A7558" s="4">
        <v>0.47891222993827159</v>
      </c>
      <c r="B7558" s="9">
        <v>895.67211910000003</v>
      </c>
      <c r="C7558" s="9">
        <f>IF(Table_Test_1[[#This Row],[First Row]],$B$12,C7557+Table_Test_1[[#This Row],[Gain]]*(Table_Test_1[[#This Row],[Data]]-C7557))</f>
        <v>895.66079365712199</v>
      </c>
      <c r="D7558" s="5">
        <f>IF(Table_Test_1[[#This Row],[First Row]],initVar,(1-Table_Test_1[[#This Row],[Gain]])*D7557+ABS(C7557-Table_Test_1[[#This Row],[Estimate]])*procVar)</f>
        <v>1.7736015397009124E-6</v>
      </c>
      <c r="E7558" s="5">
        <f>IF(Table_Test_1[[#This Row],[First Row]],0,D7557/(D7557+meaVar))</f>
        <v>1.7727970049759914E-3</v>
      </c>
      <c r="F7558" s="6" t="b">
        <f>ROW(Table_Test_1[[#This Row],[Data]])-ROW(Table_Test_1[[#Headers],[Data]])=1</f>
        <v>0</v>
      </c>
    </row>
    <row r="7559" spans="1:6" x14ac:dyDescent="0.25">
      <c r="A7559" s="4">
        <v>0.47891269290123456</v>
      </c>
      <c r="B7559" s="9">
        <v>895.66918950000002</v>
      </c>
      <c r="C7559" s="9">
        <f>IF(Table_Test_1[[#This Row],[First Row]],$B$12,C7558+Table_Test_1[[#This Row],[Gain]]*(Table_Test_1[[#This Row],[Data]]-C7558))</f>
        <v>895.66080852163816</v>
      </c>
      <c r="D7559" s="5">
        <f>IF(Table_Test_1[[#This Row],[First Row]],initVar,(1-Table_Test_1[[#This Row],[Gain]])*D7558+ABS(C7558-Table_Test_1[[#This Row],[Estimate]])*procVar)</f>
        <v>1.7710560272002995E-6</v>
      </c>
      <c r="E7559" s="5">
        <f>IF(Table_Test_1[[#This Row],[First Row]],0,D7558/(D7558+meaVar))</f>
        <v>1.7704614465533243E-3</v>
      </c>
      <c r="F7559" s="6" t="b">
        <f>ROW(Table_Test_1[[#This Row],[Data]])-ROW(Table_Test_1[[#Headers],[Data]])=1</f>
        <v>0</v>
      </c>
    </row>
    <row r="7560" spans="1:6" x14ac:dyDescent="0.25">
      <c r="A7560" s="4">
        <v>0.47891315586419753</v>
      </c>
      <c r="B7560" s="9">
        <v>895.67529300000001</v>
      </c>
      <c r="C7560" s="9">
        <f>IF(Table_Test_1[[#This Row],[First Row]],$B$12,C7559+Table_Test_1[[#This Row],[Gain]]*(Table_Test_1[[#This Row],[Data]]-C7559))</f>
        <v>895.66083412910859</v>
      </c>
      <c r="D7560" s="5">
        <f>IF(Table_Test_1[[#This Row],[First Row]],initVar,(1-Table_Test_1[[#This Row],[Gain]])*D7559+ABS(C7559-Table_Test_1[[#This Row],[Estimate]])*procVar)</f>
        <v>1.7689492319092652E-6</v>
      </c>
      <c r="E7560" s="5">
        <f>IF(Table_Test_1[[#This Row],[First Row]],0,D7559/(D7559+meaVar))</f>
        <v>1.7679249330919094E-3</v>
      </c>
      <c r="F7560" s="6" t="b">
        <f>ROW(Table_Test_1[[#This Row],[Data]])-ROW(Table_Test_1[[#Headers],[Data]])=1</f>
        <v>0</v>
      </c>
    </row>
    <row r="7561" spans="1:6" x14ac:dyDescent="0.25">
      <c r="A7561" s="4">
        <v>0.47891361882716049</v>
      </c>
      <c r="B7561" s="9">
        <v>895.67504880000001</v>
      </c>
      <c r="C7561" s="9">
        <f>IF(Table_Test_1[[#This Row],[First Row]],$B$12,C7560+Table_Test_1[[#This Row],[Gain]]*(Table_Test_1[[#This Row],[Data]]-C7560))</f>
        <v>895.66085922973798</v>
      </c>
      <c r="D7561" s="5">
        <f>IF(Table_Test_1[[#This Row],[First Row]],initVar,(1-Table_Test_1[[#This Row],[Gain]])*D7560+ABS(C7560-Table_Test_1[[#This Row],[Estimate]])*procVar)</f>
        <v>1.7668296012881766E-6</v>
      </c>
      <c r="E7561" s="5">
        <f>IF(Table_Test_1[[#This Row],[First Row]],0,D7560/(D7560+meaVar))</f>
        <v>1.7658255761127148E-3</v>
      </c>
      <c r="F7561" s="6" t="b">
        <f>ROW(Table_Test_1[[#This Row],[Data]])-ROW(Table_Test_1[[#Headers],[Data]])=1</f>
        <v>0</v>
      </c>
    </row>
    <row r="7562" spans="1:6" x14ac:dyDescent="0.25">
      <c r="A7562" s="4">
        <v>0.47891408179012346</v>
      </c>
      <c r="B7562" s="9">
        <v>895.67578130000004</v>
      </c>
      <c r="C7562" s="9">
        <f>IF(Table_Test_1[[#This Row],[First Row]],$B$12,C7561+Table_Test_1[[#This Row],[Gain]]*(Table_Test_1[[#This Row],[Data]]-C7561))</f>
        <v>895.66088554799353</v>
      </c>
      <c r="D7562" s="5">
        <f>IF(Table_Test_1[[#This Row],[First Row]],initVar,(1-Table_Test_1[[#This Row],[Gain]])*D7561+ABS(C7561-Table_Test_1[[#This Row],[Estimate]])*procVar)</f>
        <v>1.7647661504311616E-6</v>
      </c>
      <c r="E7562" s="5">
        <f>IF(Table_Test_1[[#This Row],[First Row]],0,D7561/(D7561+meaVar))</f>
        <v>1.7637134202091618E-3</v>
      </c>
      <c r="F7562" s="6" t="b">
        <f>ROW(Table_Test_1[[#This Row],[Data]])-ROW(Table_Test_1[[#Headers],[Data]])=1</f>
        <v>0</v>
      </c>
    </row>
    <row r="7563" spans="1:6" x14ac:dyDescent="0.25">
      <c r="A7563" s="4">
        <v>0.47891454475308642</v>
      </c>
      <c r="B7563" s="9">
        <v>895.68530269999997</v>
      </c>
      <c r="C7563" s="9">
        <f>IF(Table_Test_1[[#This Row],[First Row]],$B$12,C7562+Table_Test_1[[#This Row],[Gain]]*(Table_Test_1[[#This Row],[Data]]-C7562))</f>
        <v>895.66092856264606</v>
      </c>
      <c r="D7563" s="5">
        <f>IF(Table_Test_1[[#This Row],[First Row]],initVar,(1-Table_Test_1[[#This Row],[Gain]])*D7562+ABS(C7562-Table_Test_1[[#This Row],[Estimate]])*procVar)</f>
        <v>1.7633778234713171E-6</v>
      </c>
      <c r="E7563" s="5">
        <f>IF(Table_Test_1[[#This Row],[First Row]],0,D7562/(D7562+meaVar))</f>
        <v>1.7616572373699891E-3</v>
      </c>
      <c r="F7563" s="6" t="b">
        <f>ROW(Table_Test_1[[#This Row],[Data]])-ROW(Table_Test_1[[#Headers],[Data]])=1</f>
        <v>0</v>
      </c>
    </row>
    <row r="7564" spans="1:6" x14ac:dyDescent="0.25">
      <c r="A7564" s="4">
        <v>0.47891500771604939</v>
      </c>
      <c r="B7564" s="9">
        <v>895.68554689999996</v>
      </c>
      <c r="C7564" s="9">
        <f>IF(Table_Test_1[[#This Row],[First Row]],$B$12,C7563+Table_Test_1[[#This Row],[Gain]]*(Table_Test_1[[#This Row],[Data]]-C7563))</f>
        <v>895.66097189766015</v>
      </c>
      <c r="D7564" s="5">
        <f>IF(Table_Test_1[[#This Row],[First Row]],initVar,(1-Table_Test_1[[#This Row],[Gain]])*D7563+ABS(C7563-Table_Test_1[[#This Row],[Estimate]])*procVar)</f>
        <v>1.7620071962601006E-6</v>
      </c>
      <c r="E7564" s="5">
        <f>IF(Table_Test_1[[#This Row],[First Row]],0,D7563/(D7563+meaVar))</f>
        <v>1.7602737956967476E-3</v>
      </c>
      <c r="F7564" s="6" t="b">
        <f>ROW(Table_Test_1[[#This Row],[Data]])-ROW(Table_Test_1[[#Headers],[Data]])=1</f>
        <v>0</v>
      </c>
    </row>
    <row r="7565" spans="1:6" x14ac:dyDescent="0.25">
      <c r="A7565" s="4">
        <v>0.47891547067901236</v>
      </c>
      <c r="B7565" s="9">
        <v>895.6875</v>
      </c>
      <c r="C7565" s="9">
        <f>IF(Table_Test_1[[#This Row],[First Row]],$B$12,C7564+Table_Test_1[[#This Row],[Gain]]*(Table_Test_1[[#This Row],[Data]]-C7564))</f>
        <v>895.66101855815123</v>
      </c>
      <c r="D7565" s="5">
        <f>IF(Table_Test_1[[#This Row],[First Row]],initVar,(1-Table_Test_1[[#This Row],[Gain]])*D7564+ABS(C7564-Table_Test_1[[#This Row],[Estimate]])*procVar)</f>
        <v>1.760774407371357E-6</v>
      </c>
      <c r="E7565" s="5">
        <f>IF(Table_Test_1[[#This Row],[First Row]],0,D7564/(D7564+meaVar))</f>
        <v>1.7589079877281643E-3</v>
      </c>
      <c r="F7565" s="6" t="b">
        <f>ROW(Table_Test_1[[#This Row],[Data]])-ROW(Table_Test_1[[#Headers],[Data]])=1</f>
        <v>0</v>
      </c>
    </row>
    <row r="7566" spans="1:6" x14ac:dyDescent="0.25">
      <c r="A7566" s="4">
        <v>0.47891593364197532</v>
      </c>
      <c r="B7566" s="9">
        <v>895.68920900000001</v>
      </c>
      <c r="C7566" s="9">
        <f>IF(Table_Test_1[[#This Row],[First Row]],$B$12,C7565+Table_Test_1[[#This Row],[Gain]]*(Table_Test_1[[#This Row],[Data]]-C7565))</f>
        <v>895.66106810791382</v>
      </c>
      <c r="D7566" s="5">
        <f>IF(Table_Test_1[[#This Row],[First Row]],initVar,(1-Table_Test_1[[#This Row],[Gain]])*D7565+ABS(C7565-Table_Test_1[[#This Row],[Estimate]])*procVar)</f>
        <v>1.7596615207418897E-6</v>
      </c>
      <c r="E7566" s="5">
        <f>IF(Table_Test_1[[#This Row],[First Row]],0,D7565/(D7565+meaVar))</f>
        <v>1.7576795302381531E-3</v>
      </c>
      <c r="F7566" s="6" t="b">
        <f>ROW(Table_Test_1[[#This Row],[Data]])-ROW(Table_Test_1[[#Headers],[Data]])=1</f>
        <v>0</v>
      </c>
    </row>
    <row r="7567" spans="1:6" x14ac:dyDescent="0.25">
      <c r="A7567" s="4">
        <v>0.47891639660493829</v>
      </c>
      <c r="B7567" s="9">
        <v>895.68237299999998</v>
      </c>
      <c r="C7567" s="9">
        <f>IF(Table_Test_1[[#This Row],[First Row]],$B$12,C7566+Table_Test_1[[#This Row],[Gain]]*(Table_Test_1[[#This Row],[Data]]-C7566))</f>
        <v>895.66110553145984</v>
      </c>
      <c r="D7567" s="5">
        <f>IF(Table_Test_1[[#This Row],[First Row]],initVar,(1-Table_Test_1[[#This Row],[Gain]])*D7566+ABS(C7566-Table_Test_1[[#This Row],[Estimate]])*procVar)</f>
        <v>1.7580674929753317E-6</v>
      </c>
      <c r="E7567" s="5">
        <f>IF(Table_Test_1[[#This Row],[First Row]],0,D7566/(D7566+meaVar))</f>
        <v>1.7565705511345898E-3</v>
      </c>
      <c r="F7567" s="6" t="b">
        <f>ROW(Table_Test_1[[#This Row],[Data]])-ROW(Table_Test_1[[#Headers],[Data]])=1</f>
        <v>0</v>
      </c>
    </row>
    <row r="7568" spans="1:6" x14ac:dyDescent="0.25">
      <c r="A7568" s="4">
        <v>0.47891685956790125</v>
      </c>
      <c r="B7568" s="9">
        <v>895.67700200000002</v>
      </c>
      <c r="C7568" s="9">
        <f>IF(Table_Test_1[[#This Row],[First Row]],$B$12,C7567+Table_Test_1[[#This Row],[Gain]]*(Table_Test_1[[#This Row],[Data]]-C7567))</f>
        <v>895.66113342947779</v>
      </c>
      <c r="D7568" s="5">
        <f>IF(Table_Test_1[[#This Row],[First Row]],initVar,(1-Table_Test_1[[#This Row],[Gain]])*D7567+ABS(C7567-Table_Test_1[[#This Row],[Estimate]])*procVar)</f>
        <v>1.7560980366843915E-6</v>
      </c>
      <c r="E7568" s="5">
        <f>IF(Table_Test_1[[#This Row],[First Row]],0,D7567/(D7567+meaVar))</f>
        <v>1.7549821159664979E-3</v>
      </c>
      <c r="F7568" s="6" t="b">
        <f>ROW(Table_Test_1[[#This Row],[Data]])-ROW(Table_Test_1[[#Headers],[Data]])=1</f>
        <v>0</v>
      </c>
    </row>
    <row r="7569" spans="1:6" x14ac:dyDescent="0.25">
      <c r="A7569" s="4">
        <v>0.47891732253086422</v>
      </c>
      <c r="B7569" s="9">
        <v>895.67309569999998</v>
      </c>
      <c r="C7569" s="9">
        <f>IF(Table_Test_1[[#This Row],[First Row]],$B$12,C7568+Table_Test_1[[#This Row],[Gain]]*(Table_Test_1[[#This Row],[Data]]-C7568))</f>
        <v>895.66115439957207</v>
      </c>
      <c r="D7569" s="5">
        <f>IF(Table_Test_1[[#This Row],[First Row]],initVar,(1-Table_Test_1[[#This Row],[Gain]])*D7568+ABS(C7568-Table_Test_1[[#This Row],[Estimate]])*procVar)</f>
        <v>1.7538583662437947E-6</v>
      </c>
      <c r="E7569" s="5">
        <f>IF(Table_Test_1[[#This Row],[First Row]],0,D7568/(D7568+meaVar))</f>
        <v>1.7530195624724642E-3</v>
      </c>
      <c r="F7569" s="6" t="b">
        <f>ROW(Table_Test_1[[#This Row],[Data]])-ROW(Table_Test_1[[#Headers],[Data]])=1</f>
        <v>0</v>
      </c>
    </row>
    <row r="7570" spans="1:6" x14ac:dyDescent="0.25">
      <c r="A7570" s="4">
        <v>0.47891778549382719</v>
      </c>
      <c r="B7570" s="9">
        <v>895.66210939999996</v>
      </c>
      <c r="C7570" s="9">
        <f>IF(Table_Test_1[[#This Row],[First Row]],$B$12,C7569+Table_Test_1[[#This Row],[Gain]]*(Table_Test_1[[#This Row],[Data]]-C7569))</f>
        <v>895.66115607157508</v>
      </c>
      <c r="D7570" s="5">
        <f>IF(Table_Test_1[[#This Row],[First Row]],initVar,(1-Table_Test_1[[#This Row],[Gain]])*D7569+ABS(C7569-Table_Test_1[[#This Row],[Estimate]])*procVar)</f>
        <v>1.7508546126519347E-6</v>
      </c>
      <c r="E7570" s="5">
        <f>IF(Table_Test_1[[#This Row],[First Row]],0,D7569/(D7569+meaVar))</f>
        <v>1.7507877325315772E-3</v>
      </c>
      <c r="F7570" s="6" t="b">
        <f>ROW(Table_Test_1[[#This Row],[Data]])-ROW(Table_Test_1[[#Headers],[Data]])=1</f>
        <v>0</v>
      </c>
    </row>
    <row r="7571" spans="1:6" x14ac:dyDescent="0.25">
      <c r="A7571" s="4">
        <v>0.4789182484567901</v>
      </c>
      <c r="B7571" s="9">
        <v>895.65771480000001</v>
      </c>
      <c r="C7571" s="9">
        <f>IF(Table_Test_1[[#This Row],[First Row]],$B$12,C7570+Table_Test_1[[#This Row],[Gain]]*(Table_Test_1[[#This Row],[Data]]-C7570))</f>
        <v>895.66115005693962</v>
      </c>
      <c r="D7571" s="5">
        <f>IF(Table_Test_1[[#This Row],[First Row]],initVar,(1-Table_Test_1[[#This Row],[Gain]])*D7570+ABS(C7570-Table_Test_1[[#This Row],[Estimate]])*procVar)</f>
        <v>1.7480350640454592E-6</v>
      </c>
      <c r="E7571" s="5">
        <f>IF(Table_Test_1[[#This Row],[First Row]],0,D7570/(D7570+meaVar))</f>
        <v>1.7477944786270629E-3</v>
      </c>
      <c r="F7571" s="6" t="b">
        <f>ROW(Table_Test_1[[#This Row],[Data]])-ROW(Table_Test_1[[#Headers],[Data]])=1</f>
        <v>0</v>
      </c>
    </row>
    <row r="7572" spans="1:6" x14ac:dyDescent="0.25">
      <c r="A7572" s="4">
        <v>0.47891871141975306</v>
      </c>
      <c r="B7572" s="9">
        <v>895.65380860000005</v>
      </c>
      <c r="C7572" s="9">
        <f>IF(Table_Test_1[[#This Row],[First Row]],$B$12,C7571+Table_Test_1[[#This Row],[Gain]]*(Table_Test_1[[#This Row],[Data]]-C7571))</f>
        <v>895.66113724620902</v>
      </c>
      <c r="D7572" s="5">
        <f>IF(Table_Test_1[[#This Row],[First Row]],initVar,(1-Table_Test_1[[#This Row],[Gain]])*D7571+ABS(C7571-Table_Test_1[[#This Row],[Estimate]])*procVar)</f>
        <v>1.7454971987059972E-6</v>
      </c>
      <c r="E7572" s="5">
        <f>IF(Table_Test_1[[#This Row],[First Row]],0,D7571/(D7571+meaVar))</f>
        <v>1.7449847694821791E-3</v>
      </c>
      <c r="F7572" s="6" t="b">
        <f>ROW(Table_Test_1[[#This Row],[Data]])-ROW(Table_Test_1[[#Headers],[Data]])=1</f>
        <v>0</v>
      </c>
    </row>
    <row r="7573" spans="1:6" x14ac:dyDescent="0.25">
      <c r="A7573" s="4">
        <v>0.47891917438271603</v>
      </c>
      <c r="B7573" s="9">
        <v>895.65893549999998</v>
      </c>
      <c r="C7573" s="9">
        <f>IF(Table_Test_1[[#This Row],[First Row]],$B$12,C7572+Table_Test_1[[#This Row],[Gain]]*(Table_Test_1[[#This Row],[Data]]-C7572))</f>
        <v>895.66113340976369</v>
      </c>
      <c r="D7573" s="5">
        <f>IF(Table_Test_1[[#This Row],[First Row]],initVar,(1-Table_Test_1[[#This Row],[Gain]])*D7572+ABS(C7572-Table_Test_1[[#This Row],[Estimate]])*procVar)</f>
        <v>1.742609204893811E-6</v>
      </c>
      <c r="E7573" s="5">
        <f>IF(Table_Test_1[[#This Row],[First Row]],0,D7572/(D7572+meaVar))</f>
        <v>1.7424557470805985E-3</v>
      </c>
      <c r="F7573" s="6" t="b">
        <f>ROW(Table_Test_1[[#This Row],[Data]])-ROW(Table_Test_1[[#Headers],[Data]])=1</f>
        <v>0</v>
      </c>
    </row>
    <row r="7574" spans="1:6" x14ac:dyDescent="0.25">
      <c r="A7574" s="4">
        <v>0.47891963734567899</v>
      </c>
      <c r="B7574" s="9">
        <v>895.65258789999996</v>
      </c>
      <c r="C7574" s="9">
        <f>IF(Table_Test_1[[#This Row],[First Row]],$B$12,C7573+Table_Test_1[[#This Row],[Gain]]*(Table_Test_1[[#This Row],[Data]]-C7573))</f>
        <v>895.66111854418466</v>
      </c>
      <c r="D7574" s="5">
        <f>IF(Table_Test_1[[#This Row],[First Row]],initVar,(1-Table_Test_1[[#This Row],[Gain]])*D7573+ABS(C7573-Table_Test_1[[#This Row],[Estimate]])*procVar)</f>
        <v>1.7401724237671515E-6</v>
      </c>
      <c r="E7574" s="5">
        <f>IF(Table_Test_1[[#This Row],[First Row]],0,D7573/(D7573+meaVar))</f>
        <v>1.7395778006058461E-3</v>
      </c>
      <c r="F7574" s="6" t="b">
        <f>ROW(Table_Test_1[[#This Row],[Data]])-ROW(Table_Test_1[[#Headers],[Data]])=1</f>
        <v>0</v>
      </c>
    </row>
    <row r="7575" spans="1:6" x14ac:dyDescent="0.25">
      <c r="A7575" s="4">
        <v>0.47892010030864196</v>
      </c>
      <c r="B7575" s="9">
        <v>895.64624019999997</v>
      </c>
      <c r="C7575" s="9">
        <f>IF(Table_Test_1[[#This Row],[First Row]],$B$12,C7574+Table_Test_1[[#This Row],[Gain]]*(Table_Test_1[[#This Row],[Data]]-C7574))</f>
        <v>895.66109269827678</v>
      </c>
      <c r="D7575" s="5">
        <f>IF(Table_Test_1[[#This Row],[First Row]],initVar,(1-Table_Test_1[[#This Row],[Gain]])*D7574+ABS(C7574-Table_Test_1[[#This Row],[Estimate]])*procVar)</f>
        <v>1.7381833204542921E-6</v>
      </c>
      <c r="E7575" s="5">
        <f>IF(Table_Test_1[[#This Row],[First Row]],0,D7574/(D7574+meaVar))</f>
        <v>1.7371494841388916E-3</v>
      </c>
      <c r="F7575" s="6" t="b">
        <f>ROW(Table_Test_1[[#This Row],[Data]])-ROW(Table_Test_1[[#Headers],[Data]])=1</f>
        <v>0</v>
      </c>
    </row>
    <row r="7576" spans="1:6" x14ac:dyDescent="0.25">
      <c r="A7576" s="4">
        <v>0.47892056327160493</v>
      </c>
      <c r="B7576" s="9">
        <v>895.65063480000003</v>
      </c>
      <c r="C7576" s="9">
        <f>IF(Table_Test_1[[#This Row],[First Row]],$B$12,C7575+Table_Test_1[[#This Row],[Gain]]*(Table_Test_1[[#This Row],[Data]]-C7575))</f>
        <v>895.66107455207384</v>
      </c>
      <c r="D7576" s="5">
        <f>IF(Table_Test_1[[#This Row],[First Row]],initVar,(1-Table_Test_1[[#This Row],[Gain]])*D7575+ABS(C7575-Table_Test_1[[#This Row],[Estimate]])*procVar)</f>
        <v>1.7358931297444966E-6</v>
      </c>
      <c r="E7576" s="5">
        <f>IF(Table_Test_1[[#This Row],[First Row]],0,D7575/(D7575+meaVar))</f>
        <v>1.7351672816271696E-3</v>
      </c>
      <c r="F7576" s="6" t="b">
        <f>ROW(Table_Test_1[[#This Row],[Data]])-ROW(Table_Test_1[[#Headers],[Data]])=1</f>
        <v>0</v>
      </c>
    </row>
    <row r="7577" spans="1:6" x14ac:dyDescent="0.25">
      <c r="A7577" s="4">
        <v>0.47892102623456789</v>
      </c>
      <c r="B7577" s="9">
        <v>895.65209960000004</v>
      </c>
      <c r="C7577" s="9">
        <f>IF(Table_Test_1[[#This Row],[First Row]],$B$12,C7576+Table_Test_1[[#This Row],[Gain]]*(Table_Test_1[[#This Row],[Data]]-C7576))</f>
        <v>895.66105899951378</v>
      </c>
      <c r="D7577" s="5">
        <f>IF(Table_Test_1[[#This Row],[First Row]],initVar,(1-Table_Test_1[[#This Row],[Gain]])*D7576+ABS(C7576-Table_Test_1[[#This Row],[Estimate]])*procVar)</f>
        <v>1.7335071289346054E-6</v>
      </c>
      <c r="E7577" s="5">
        <f>IF(Table_Test_1[[#This Row],[First Row]],0,D7576/(D7576+meaVar))</f>
        <v>1.7328850265323019E-3</v>
      </c>
      <c r="F7577" s="6" t="b">
        <f>ROW(Table_Test_1[[#This Row],[Data]])-ROW(Table_Test_1[[#Headers],[Data]])=1</f>
        <v>0</v>
      </c>
    </row>
    <row r="7578" spans="1:6" x14ac:dyDescent="0.25">
      <c r="A7578" s="4">
        <v>0.47892148919753086</v>
      </c>
      <c r="B7578" s="9">
        <v>895.65136719999998</v>
      </c>
      <c r="C7578" s="9">
        <f>IF(Table_Test_1[[#This Row],[First Row]],$B$12,C7577+Table_Test_1[[#This Row],[Gain]]*(Table_Test_1[[#This Row],[Data]]-C7577))</f>
        <v>895.66104222778415</v>
      </c>
      <c r="D7578" s="5">
        <f>IF(Table_Test_1[[#This Row],[First Row]],initVar,(1-Table_Test_1[[#This Row],[Gain]])*D7577+ABS(C7577-Table_Test_1[[#This Row],[Estimate]])*procVar)</f>
        <v>1.7311781514095384E-6</v>
      </c>
      <c r="E7578" s="5">
        <f>IF(Table_Test_1[[#This Row],[First Row]],0,D7577/(D7577+meaVar))</f>
        <v>1.7305072822241963E-3</v>
      </c>
      <c r="F7578" s="6" t="b">
        <f>ROW(Table_Test_1[[#This Row],[Data]])-ROW(Table_Test_1[[#Headers],[Data]])=1</f>
        <v>0</v>
      </c>
    </row>
    <row r="7579" spans="1:6" x14ac:dyDescent="0.25">
      <c r="A7579" s="4">
        <v>0.47892195216049382</v>
      </c>
      <c r="B7579" s="9">
        <v>895.65844730000003</v>
      </c>
      <c r="C7579" s="9">
        <f>IF(Table_Test_1[[#This Row],[First Row]],$B$12,C7578+Table_Test_1[[#This Row],[Gain]]*(Table_Test_1[[#This Row],[Data]]-C7578))</f>
        <v>895.66103774326541</v>
      </c>
      <c r="D7579" s="5">
        <f>IF(Table_Test_1[[#This Row],[First Row]],initVar,(1-Table_Test_1[[#This Row],[Gain]])*D7578+ABS(C7578-Table_Test_1[[#This Row],[Estimate]])*procVar)</f>
        <v>1.7283657337033549E-6</v>
      </c>
      <c r="E7579" s="5">
        <f>IF(Table_Test_1[[#This Row],[First Row]],0,D7578/(D7578+meaVar))</f>
        <v>1.7281863529537409E-3</v>
      </c>
      <c r="F7579" s="6" t="b">
        <f>ROW(Table_Test_1[[#This Row],[Data]])-ROW(Table_Test_1[[#Headers],[Data]])=1</f>
        <v>0</v>
      </c>
    </row>
    <row r="7580" spans="1:6" x14ac:dyDescent="0.25">
      <c r="A7580" s="4">
        <v>0.47892241512345679</v>
      </c>
      <c r="B7580" s="9">
        <v>895.66210939999996</v>
      </c>
      <c r="C7580" s="9">
        <f>IF(Table_Test_1[[#This Row],[First Row]],$B$12,C7579+Table_Test_1[[#This Row],[Gain]]*(Table_Test_1[[#This Row],[Data]]-C7579))</f>
        <v>895.6610395922844</v>
      </c>
      <c r="D7580" s="5">
        <f>IF(Table_Test_1[[#This Row],[First Row]],initVar,(1-Table_Test_1[[#This Row],[Gain]])*D7579+ABS(C7579-Table_Test_1[[#This Row],[Estimate]])*procVar)</f>
        <v>1.7254576005023676E-6</v>
      </c>
      <c r="E7580" s="5">
        <f>IF(Table_Test_1[[#This Row],[First Row]],0,D7579/(D7579+meaVar))</f>
        <v>1.7253836397429308E-3</v>
      </c>
      <c r="F7580" s="6" t="b">
        <f>ROW(Table_Test_1[[#This Row],[Data]])-ROW(Table_Test_1[[#Headers],[Data]])=1</f>
        <v>0</v>
      </c>
    </row>
    <row r="7581" spans="1:6" x14ac:dyDescent="0.25">
      <c r="A7581" s="4">
        <v>0.47892287808641976</v>
      </c>
      <c r="B7581" s="9">
        <v>895.67211910000003</v>
      </c>
      <c r="C7581" s="9">
        <f>IF(Table_Test_1[[#This Row],[First Row]],$B$12,C7580+Table_Test_1[[#This Row],[Gain]]*(Table_Test_1[[#This Row],[Data]]-C7580))</f>
        <v>895.66105867657609</v>
      </c>
      <c r="D7581" s="5">
        <f>IF(Table_Test_1[[#This Row],[First Row]],initVar,(1-Table_Test_1[[#This Row],[Gain]])*D7580+ABS(C7580-Table_Test_1[[#This Row],[Estimate]])*procVar)</f>
        <v>1.7232488964296564E-6</v>
      </c>
      <c r="E7581" s="5">
        <f>IF(Table_Test_1[[#This Row],[First Row]],0,D7580/(D7580+meaVar))</f>
        <v>1.7224855247619118E-3</v>
      </c>
      <c r="F7581" s="6" t="b">
        <f>ROW(Table_Test_1[[#This Row],[Data]])-ROW(Table_Test_1[[#Headers],[Data]])=1</f>
        <v>0</v>
      </c>
    </row>
    <row r="7582" spans="1:6" x14ac:dyDescent="0.25">
      <c r="A7582" s="4">
        <v>0.47892334104938272</v>
      </c>
      <c r="B7582" s="9">
        <v>895.67578130000004</v>
      </c>
      <c r="C7582" s="9">
        <f>IF(Table_Test_1[[#This Row],[First Row]],$B$12,C7581+Table_Test_1[[#This Row],[Gain]]*(Table_Test_1[[#This Row],[Data]]-C7581))</f>
        <v>895.6610840036758</v>
      </c>
      <c r="D7582" s="5">
        <f>IF(Table_Test_1[[#This Row],[First Row]],initVar,(1-Table_Test_1[[#This Row],[Gain]])*D7581+ABS(C7581-Table_Test_1[[#This Row],[Estimate]])*procVar)</f>
        <v>1.7212975021926953E-6</v>
      </c>
      <c r="E7582" s="5">
        <f>IF(Table_Test_1[[#This Row],[First Row]],0,D7581/(D7581+meaVar))</f>
        <v>1.7202844182044404E-3</v>
      </c>
      <c r="F7582" s="6" t="b">
        <f>ROW(Table_Test_1[[#This Row],[Data]])-ROW(Table_Test_1[[#Headers],[Data]])=1</f>
        <v>0</v>
      </c>
    </row>
    <row r="7583" spans="1:6" x14ac:dyDescent="0.25">
      <c r="A7583" s="4">
        <v>0.47892380401234569</v>
      </c>
      <c r="B7583" s="9">
        <v>895.67553710000004</v>
      </c>
      <c r="C7583" s="9">
        <f>IF(Table_Test_1[[#This Row],[First Row]],$B$12,C7582+Table_Test_1[[#This Row],[Gain]]*(Table_Test_1[[#This Row],[Data]]-C7582))</f>
        <v>895.66110883900535</v>
      </c>
      <c r="D7583" s="5">
        <f>IF(Table_Test_1[[#This Row],[First Row]],initVar,(1-Table_Test_1[[#This Row],[Gain]])*D7582+ABS(C7582-Table_Test_1[[#This Row],[Estimate]])*procVar)</f>
        <v>1.7193331414926223E-6</v>
      </c>
      <c r="E7583" s="5">
        <f>IF(Table_Test_1[[#This Row],[First Row]],0,D7582/(D7582+meaVar))</f>
        <v>1.718339728310436E-3</v>
      </c>
      <c r="F7583" s="6" t="b">
        <f>ROW(Table_Test_1[[#This Row],[Data]])-ROW(Table_Test_1[[#Headers],[Data]])=1</f>
        <v>0</v>
      </c>
    </row>
    <row r="7584" spans="1:6" x14ac:dyDescent="0.25">
      <c r="A7584" s="4">
        <v>0.47892426697530865</v>
      </c>
      <c r="B7584" s="9">
        <v>895.68579099999999</v>
      </c>
      <c r="C7584" s="9">
        <f>IF(Table_Test_1[[#This Row],[First Row]],$B$12,C7583+Table_Test_1[[#This Row],[Gain]]*(Table_Test_1[[#This Row],[Data]]-C7583))</f>
        <v>895.66115120302493</v>
      </c>
      <c r="D7584" s="5">
        <f>IF(Table_Test_1[[#This Row],[First Row]],initVar,(1-Table_Test_1[[#This Row],[Gain]])*D7583+ABS(C7583-Table_Test_1[[#This Row],[Estimate]])*procVar)</f>
        <v>1.7180766696325202E-6</v>
      </c>
      <c r="E7584" s="5">
        <f>IF(Table_Test_1[[#This Row],[First Row]],0,D7583/(D7583+meaVar))</f>
        <v>1.7163821088494126E-3</v>
      </c>
      <c r="F7584" s="6" t="b">
        <f>ROW(Table_Test_1[[#This Row],[Data]])-ROW(Table_Test_1[[#Headers],[Data]])=1</f>
        <v>0</v>
      </c>
    </row>
    <row r="7585" spans="1:6" x14ac:dyDescent="0.25">
      <c r="A7585" s="4">
        <v>0.47892472993827162</v>
      </c>
      <c r="B7585" s="9">
        <v>895.68383789999996</v>
      </c>
      <c r="C7585" s="9">
        <f>IF(Table_Test_1[[#This Row],[First Row]],$B$12,C7584+Table_Test_1[[#This Row],[Gain]]*(Table_Test_1[[#This Row],[Data]]-C7584))</f>
        <v>895.66119011365822</v>
      </c>
      <c r="D7585" s="5">
        <f>IF(Table_Test_1[[#This Row],[First Row]],initVar,(1-Table_Test_1[[#This Row],[Gain]])*D7584+ABS(C7584-Table_Test_1[[#This Row],[Estimate]])*procVar)</f>
        <v>1.7166863702205465E-6</v>
      </c>
      <c r="E7585" s="5">
        <f>IF(Table_Test_1[[#This Row],[First Row]],0,D7584/(D7584+meaVar))</f>
        <v>1.7151299448888184E-3</v>
      </c>
      <c r="F7585" s="6" t="b">
        <f>ROW(Table_Test_1[[#This Row],[Data]])-ROW(Table_Test_1[[#Headers],[Data]])=1</f>
        <v>0</v>
      </c>
    </row>
    <row r="7586" spans="1:6" x14ac:dyDescent="0.25">
      <c r="A7586" s="4">
        <v>0.47892519290123459</v>
      </c>
      <c r="B7586" s="9">
        <v>895.69848630000001</v>
      </c>
      <c r="C7586" s="9">
        <f>IF(Table_Test_1[[#This Row],[First Row]],$B$12,C7585+Table_Test_1[[#This Row],[Gain]]*(Table_Test_1[[#This Row],[Data]]-C7585))</f>
        <v>895.66125402978901</v>
      </c>
      <c r="D7586" s="5">
        <f>IF(Table_Test_1[[#This Row],[First Row]],initVar,(1-Table_Test_1[[#This Row],[Gain]])*D7585+ABS(C7585-Table_Test_1[[#This Row],[Estimate]])*procVar)</f>
        <v>1.7163010537837228E-6</v>
      </c>
      <c r="E7586" s="5">
        <f>IF(Table_Test_1[[#This Row],[First Row]],0,D7585/(D7585+meaVar))</f>
        <v>1.7137444085523429E-3</v>
      </c>
      <c r="F7586" s="6" t="b">
        <f>ROW(Table_Test_1[[#This Row],[Data]])-ROW(Table_Test_1[[#Headers],[Data]])=1</f>
        <v>0</v>
      </c>
    </row>
    <row r="7587" spans="1:6" x14ac:dyDescent="0.25">
      <c r="A7587" s="4">
        <v>0.47892565586419755</v>
      </c>
      <c r="B7587" s="9">
        <v>895.70410159999994</v>
      </c>
      <c r="C7587" s="9">
        <f>IF(Table_Test_1[[#This Row],[First Row]],$B$12,C7586+Table_Test_1[[#This Row],[Gain]]*(Table_Test_1[[#This Row],[Data]]-C7586))</f>
        <v>895.66132744311949</v>
      </c>
      <c r="D7587" s="5">
        <f>IF(Table_Test_1[[#This Row],[First Row]],initVar,(1-Table_Test_1[[#This Row],[Gain]])*D7586+ABS(C7586-Table_Test_1[[#This Row],[Estimate]])*procVar)</f>
        <v>1.7162969447232739E-6</v>
      </c>
      <c r="E7587" s="5">
        <f>IF(Table_Test_1[[#This Row],[First Row]],0,D7586/(D7586+meaVar))</f>
        <v>1.7133604115039472E-3</v>
      </c>
      <c r="F7587" s="6" t="b">
        <f>ROW(Table_Test_1[[#This Row],[Data]])-ROW(Table_Test_1[[#Headers],[Data]])=1</f>
        <v>0</v>
      </c>
    </row>
    <row r="7588" spans="1:6" x14ac:dyDescent="0.25">
      <c r="A7588" s="4">
        <v>0.47892611882716052</v>
      </c>
      <c r="B7588" s="9">
        <v>895.71142580000003</v>
      </c>
      <c r="C7588" s="9">
        <f>IF(Table_Test_1[[#This Row],[First Row]],$B$12,C7587+Table_Test_1[[#This Row],[Gain]]*(Table_Test_1[[#This Row],[Data]]-C7587))</f>
        <v>895.6614132794557</v>
      </c>
      <c r="D7588" s="5">
        <f>IF(Table_Test_1[[#This Row],[First Row]],initVar,(1-Table_Test_1[[#This Row],[Gain]])*D7587+ABS(C7587-Table_Test_1[[#This Row],[Estimate]])*procVar)</f>
        <v>1.7167897699604734E-6</v>
      </c>
      <c r="E7588" s="5">
        <f>IF(Table_Test_1[[#This Row],[First Row]],0,D7587/(D7587+meaVar))</f>
        <v>1.713356316512022E-3</v>
      </c>
      <c r="F7588" s="6" t="b">
        <f>ROW(Table_Test_1[[#This Row],[Data]])-ROW(Table_Test_1[[#Headers],[Data]])=1</f>
        <v>0</v>
      </c>
    </row>
    <row r="7589" spans="1:6" x14ac:dyDescent="0.25">
      <c r="A7589" s="4">
        <v>0.47892658179012348</v>
      </c>
      <c r="B7589" s="9">
        <v>895.70507810000004</v>
      </c>
      <c r="C7589" s="9">
        <f>IF(Table_Test_1[[#This Row],[First Row]],$B$12,C7588+Table_Test_1[[#This Row],[Gain]]*(Table_Test_1[[#This Row],[Data]]-C7588))</f>
        <v>895.66148811429719</v>
      </c>
      <c r="D7589" s="5">
        <f>IF(Table_Test_1[[#This Row],[First Row]],initVar,(1-Table_Test_1[[#This Row],[Gain]])*D7588+ABS(C7588-Table_Test_1[[#This Row],[Estimate]])*procVar)</f>
        <v>1.7168408478432383E-6</v>
      </c>
      <c r="E7589" s="5">
        <f>IF(Table_Test_1[[#This Row],[First Row]],0,D7588/(D7588+meaVar))</f>
        <v>1.7138474541838577E-3</v>
      </c>
      <c r="F7589" s="6" t="b">
        <f>ROW(Table_Test_1[[#This Row],[Data]])-ROW(Table_Test_1[[#Headers],[Data]])=1</f>
        <v>0</v>
      </c>
    </row>
    <row r="7590" spans="1:6" x14ac:dyDescent="0.25">
      <c r="A7590" s="4">
        <v>0.4789270447530864</v>
      </c>
      <c r="B7590" s="9">
        <v>895.69848630000001</v>
      </c>
      <c r="C7590" s="9">
        <f>IF(Table_Test_1[[#This Row],[First Row]],$B$12,C7589+Table_Test_1[[#This Row],[Gain]]*(Table_Test_1[[#This Row],[Data]]-C7589))</f>
        <v>895.66155152542683</v>
      </c>
      <c r="D7590" s="5">
        <f>IF(Table_Test_1[[#This Row],[First Row]],initVar,(1-Table_Test_1[[#This Row],[Gain]])*D7589+ABS(C7589-Table_Test_1[[#This Row],[Estimate]])*procVar)</f>
        <v>1.716434802320455E-6</v>
      </c>
      <c r="E7590" s="5">
        <f>IF(Table_Test_1[[#This Row],[First Row]],0,D7589/(D7589+meaVar))</f>
        <v>1.7138983571346579E-3</v>
      </c>
      <c r="F7590" s="6" t="b">
        <f>ROW(Table_Test_1[[#This Row],[Data]])-ROW(Table_Test_1[[#Headers],[Data]])=1</f>
        <v>0</v>
      </c>
    </row>
    <row r="7591" spans="1:6" x14ac:dyDescent="0.25">
      <c r="A7591" s="4">
        <v>0.47892750771604936</v>
      </c>
      <c r="B7591" s="9">
        <v>895.69555660000003</v>
      </c>
      <c r="C7591" s="9">
        <f>IF(Table_Test_1[[#This Row],[First Row]],$B$12,C7590+Table_Test_1[[#This Row],[Gain]]*(Table_Test_1[[#This Row],[Data]]-C7590))</f>
        <v>895.66160979290794</v>
      </c>
      <c r="D7591" s="5">
        <f>IF(Table_Test_1[[#This Row],[First Row]],initVar,(1-Table_Test_1[[#This Row],[Gain]])*D7590+ABS(C7590-Table_Test_1[[#This Row],[Estimate]])*procVar)</f>
        <v>1.715824401340959E-6</v>
      </c>
      <c r="E7591" s="5">
        <f>IF(Table_Test_1[[#This Row],[First Row]],0,D7590/(D7590+meaVar))</f>
        <v>1.7134937020966195E-3</v>
      </c>
      <c r="F7591" s="6" t="b">
        <f>ROW(Table_Test_1[[#This Row],[Data]])-ROW(Table_Test_1[[#Headers],[Data]])=1</f>
        <v>0</v>
      </c>
    </row>
    <row r="7592" spans="1:6" x14ac:dyDescent="0.25">
      <c r="A7592" s="4">
        <v>0.47892797067901233</v>
      </c>
      <c r="B7592" s="9">
        <v>895.69799799999998</v>
      </c>
      <c r="C7592" s="9">
        <f>IF(Table_Test_1[[#This Row],[First Row]],$B$12,C7591+Table_Test_1[[#This Row],[Gain]]*(Table_Test_1[[#This Row],[Data]]-C7591))</f>
        <v>895.66167212173627</v>
      </c>
      <c r="D7592" s="5">
        <f>IF(Table_Test_1[[#This Row],[First Row]],initVar,(1-Table_Test_1[[#This Row],[Gain]])*D7591+ABS(C7591-Table_Test_1[[#This Row],[Estimate]])*procVar)</f>
        <v>1.7153785439241404E-6</v>
      </c>
      <c r="E7592" s="5">
        <f>IF(Table_Test_1[[#This Row],[First Row]],0,D7591/(D7591+meaVar))</f>
        <v>1.7128853907907395E-3</v>
      </c>
      <c r="F7592" s="6" t="b">
        <f>ROW(Table_Test_1[[#This Row],[Data]])-ROW(Table_Test_1[[#Headers],[Data]])=1</f>
        <v>0</v>
      </c>
    </row>
    <row r="7593" spans="1:6" x14ac:dyDescent="0.25">
      <c r="A7593" s="4">
        <v>0.47892839506172841</v>
      </c>
      <c r="B7593" s="9">
        <v>895.69604489999995</v>
      </c>
      <c r="C7593" s="9">
        <f>IF(Table_Test_1[[#This Row],[First Row]],$B$12,C7592+Table_Test_1[[#This Row],[Gain]]*(Table_Test_1[[#This Row],[Data]]-C7592))</f>
        <v>895.66173098309309</v>
      </c>
      <c r="D7593" s="5">
        <f>IF(Table_Test_1[[#This Row],[First Row]],initVar,(1-Table_Test_1[[#This Row],[Gain]])*D7592+ABS(C7592-Table_Test_1[[#This Row],[Estimate]])*procVar)</f>
        <v>1.7147955135461186E-6</v>
      </c>
      <c r="E7593" s="5">
        <f>IF(Table_Test_1[[#This Row],[First Row]],0,D7592/(D7592+meaVar))</f>
        <v>1.7124410592733283E-3</v>
      </c>
      <c r="F7593" s="6" t="b">
        <f>ROW(Table_Test_1[[#This Row],[Data]])-ROW(Table_Test_1[[#Headers],[Data]])=1</f>
        <v>0</v>
      </c>
    </row>
    <row r="7594" spans="1:6" x14ac:dyDescent="0.25">
      <c r="A7594" s="4">
        <v>0.47892889660493826</v>
      </c>
      <c r="B7594" s="9">
        <v>895.69799799999998</v>
      </c>
      <c r="C7594" s="9">
        <f>IF(Table_Test_1[[#This Row],[First Row]],$B$12,C7593+Table_Test_1[[#This Row],[Gain]]*(Table_Test_1[[#This Row],[Data]]-C7593))</f>
        <v>895.66179306714946</v>
      </c>
      <c r="D7594" s="5">
        <f>IF(Table_Test_1[[#This Row],[First Row]],initVar,(1-Table_Test_1[[#This Row],[Gain]])*D7593+ABS(C7593-Table_Test_1[[#This Row],[Estimate]])*procVar)</f>
        <v>1.7143433859124105E-6</v>
      </c>
      <c r="E7594" s="5">
        <f>IF(Table_Test_1[[#This Row],[First Row]],0,D7593/(D7593+meaVar))</f>
        <v>1.7118600236577311E-3</v>
      </c>
      <c r="F7594" s="6" t="b">
        <f>ROW(Table_Test_1[[#This Row],[Data]])-ROW(Table_Test_1[[#Headers],[Data]])=1</f>
        <v>0</v>
      </c>
    </row>
    <row r="7595" spans="1:6" x14ac:dyDescent="0.25">
      <c r="A7595" s="4">
        <v>0.47892935956790122</v>
      </c>
      <c r="B7595" s="9">
        <v>895.70166019999999</v>
      </c>
      <c r="C7595" s="9">
        <f>IF(Table_Test_1[[#This Row],[First Row]],$B$12,C7594+Table_Test_1[[#This Row],[Gain]]*(Table_Test_1[[#This Row],[Data]]-C7594))</f>
        <v>895.66186129613709</v>
      </c>
      <c r="D7595" s="5">
        <f>IF(Table_Test_1[[#This Row],[First Row]],initVar,(1-Table_Test_1[[#This Row],[Gain]])*D7594+ABS(C7594-Table_Test_1[[#This Row],[Estimate]])*procVar)</f>
        <v>1.7141386019593304E-6</v>
      </c>
      <c r="E7595" s="5">
        <f>IF(Table_Test_1[[#This Row],[First Row]],0,D7594/(D7594+meaVar))</f>
        <v>1.7114094424541511E-3</v>
      </c>
      <c r="F7595" s="6" t="b">
        <f>ROW(Table_Test_1[[#This Row],[Data]])-ROW(Table_Test_1[[#Headers],[Data]])=1</f>
        <v>0</v>
      </c>
    </row>
    <row r="7596" spans="1:6" x14ac:dyDescent="0.25">
      <c r="A7596" s="4">
        <v>0.47892982253086419</v>
      </c>
      <c r="B7596" s="9">
        <v>895.69970699999999</v>
      </c>
      <c r="C7596" s="9">
        <f>IF(Table_Test_1[[#This Row],[First Row]],$B$12,C7595+Table_Test_1[[#This Row],[Gain]]*(Table_Test_1[[#This Row],[Data]]-C7595))</f>
        <v>895.66192605790832</v>
      </c>
      <c r="D7596" s="5">
        <f>IF(Table_Test_1[[#This Row],[First Row]],initVar,(1-Table_Test_1[[#This Row],[Gain]])*D7595+ABS(C7595-Table_Test_1[[#This Row],[Estimate]])*procVar)</f>
        <v>1.7137958296470349E-6</v>
      </c>
      <c r="E7596" s="5">
        <f>IF(Table_Test_1[[#This Row],[First Row]],0,D7595/(D7595+meaVar))</f>
        <v>1.7112053587979351E-3</v>
      </c>
      <c r="F7596" s="6" t="b">
        <f>ROW(Table_Test_1[[#This Row],[Data]])-ROW(Table_Test_1[[#Headers],[Data]])=1</f>
        <v>0</v>
      </c>
    </row>
    <row r="7597" spans="1:6" x14ac:dyDescent="0.25">
      <c r="A7597" s="4">
        <v>0.47893028549382716</v>
      </c>
      <c r="B7597" s="9">
        <v>895.69458010000005</v>
      </c>
      <c r="C7597" s="9">
        <f>IF(Table_Test_1[[#This Row],[First Row]],$B$12,C7596+Table_Test_1[[#This Row],[Gain]]*(Table_Test_1[[#This Row],[Data]]-C7596))</f>
        <v>895.66198192452555</v>
      </c>
      <c r="D7597" s="5">
        <f>IF(Table_Test_1[[#This Row],[First Row]],initVar,(1-Table_Test_1[[#This Row],[Gain]])*D7596+ABS(C7596-Table_Test_1[[#This Row],[Estimate]])*procVar)</f>
        <v>1.7130984231619104E-6</v>
      </c>
      <c r="E7597" s="5">
        <f>IF(Table_Test_1[[#This Row],[First Row]],0,D7596/(D7596+meaVar))</f>
        <v>1.7108637584726703E-3</v>
      </c>
      <c r="F7597" s="6" t="b">
        <f>ROW(Table_Test_1[[#This Row],[Data]])-ROW(Table_Test_1[[#Headers],[Data]])=1</f>
        <v>0</v>
      </c>
    </row>
    <row r="7598" spans="1:6" x14ac:dyDescent="0.25">
      <c r="A7598" s="4">
        <v>0.47893074845679012</v>
      </c>
      <c r="B7598" s="9">
        <v>895.69799799999998</v>
      </c>
      <c r="C7598" s="9">
        <f>IF(Table_Test_1[[#This Row],[First Row]],$B$12,C7597+Table_Test_1[[#This Row],[Gain]]*(Table_Test_1[[#This Row],[Data]]-C7597))</f>
        <v>895.66204351809176</v>
      </c>
      <c r="D7598" s="5">
        <f>IF(Table_Test_1[[#This Row],[First Row]],initVar,(1-Table_Test_1[[#This Row],[Gain]])*D7597+ABS(C7597-Table_Test_1[[#This Row],[Estimate]])*procVar)</f>
        <v>1.7126324784458904E-6</v>
      </c>
      <c r="E7598" s="5">
        <f>IF(Table_Test_1[[#This Row],[First Row]],0,D7597/(D7597+meaVar))</f>
        <v>1.7101687357972751E-3</v>
      </c>
      <c r="F7598" s="6" t="b">
        <f>ROW(Table_Test_1[[#This Row],[Data]])-ROW(Table_Test_1[[#Headers],[Data]])=1</f>
        <v>0</v>
      </c>
    </row>
    <row r="7599" spans="1:6" x14ac:dyDescent="0.25">
      <c r="A7599" s="4">
        <v>0.47893117283950615</v>
      </c>
      <c r="B7599" s="9">
        <v>895.69140630000004</v>
      </c>
      <c r="C7599" s="9">
        <f>IF(Table_Test_1[[#This Row],[First Row]],$B$12,C7598+Table_Test_1[[#This Row],[Gain]]*(Table_Test_1[[#This Row],[Data]]-C7598))</f>
        <v>895.66209371976868</v>
      </c>
      <c r="D7599" s="5">
        <f>IF(Table_Test_1[[#This Row],[First Row]],initVar,(1-Table_Test_1[[#This Row],[Gain]])*D7598+ABS(C7598-Table_Test_1[[#This Row],[Estimate]])*procVar)</f>
        <v>1.7117124502672276E-6</v>
      </c>
      <c r="E7599" s="5">
        <f>IF(Table_Test_1[[#This Row],[First Row]],0,D7598/(D7598+meaVar))</f>
        <v>1.7097043831906964E-3</v>
      </c>
      <c r="F7599" s="6" t="b">
        <f>ROW(Table_Test_1[[#This Row],[Data]])-ROW(Table_Test_1[[#Headers],[Data]])=1</f>
        <v>0</v>
      </c>
    </row>
    <row r="7600" spans="1:6" x14ac:dyDescent="0.25">
      <c r="A7600" s="4">
        <v>0.47893167438271605</v>
      </c>
      <c r="B7600" s="9">
        <v>895.67285159999994</v>
      </c>
      <c r="C7600" s="9">
        <f>IF(Table_Test_1[[#This Row],[First Row]],$B$12,C7599+Table_Test_1[[#This Row],[Gain]]*(Table_Test_1[[#This Row],[Data]]-C7599))</f>
        <v>895.66211210269989</v>
      </c>
      <c r="D7600" s="5">
        <f>IF(Table_Test_1[[#This Row],[First Row]],initVar,(1-Table_Test_1[[#This Row],[Gain]])*D7599+ABS(C7599-Table_Test_1[[#This Row],[Estimate]])*procVar)</f>
        <v>1.7095228146816651E-6</v>
      </c>
      <c r="E7600" s="5">
        <f>IF(Table_Test_1[[#This Row],[First Row]],0,D7599/(D7599+meaVar))</f>
        <v>1.7087874974330106E-3</v>
      </c>
      <c r="F7600" s="6" t="b">
        <f>ROW(Table_Test_1[[#This Row],[Data]])-ROW(Table_Test_1[[#Headers],[Data]])=1</f>
        <v>0</v>
      </c>
    </row>
    <row r="7601" spans="1:6" x14ac:dyDescent="0.25">
      <c r="A7601" s="4">
        <v>0.47893213734567902</v>
      </c>
      <c r="B7601" s="9">
        <v>895.65747069999998</v>
      </c>
      <c r="C7601" s="9">
        <f>IF(Table_Test_1[[#This Row],[First Row]],$B$12,C7600+Table_Test_1[[#This Row],[Gain]]*(Table_Test_1[[#This Row],[Data]]-C7600))</f>
        <v>895.66210418165724</v>
      </c>
      <c r="D7601" s="5">
        <f>IF(Table_Test_1[[#This Row],[First Row]],initVar,(1-Table_Test_1[[#This Row],[Gain]])*D7600+ABS(C7600-Table_Test_1[[#This Row],[Estimate]])*procVar)</f>
        <v>1.7069221756337388E-6</v>
      </c>
      <c r="E7601" s="5">
        <f>IF(Table_Test_1[[#This Row],[First Row]],0,D7600/(D7600+meaVar))</f>
        <v>1.7066053339276582E-3</v>
      </c>
      <c r="F7601" s="6" t="b">
        <f>ROW(Table_Test_1[[#This Row],[Data]])-ROW(Table_Test_1[[#Headers],[Data]])=1</f>
        <v>0</v>
      </c>
    </row>
    <row r="7602" spans="1:6" x14ac:dyDescent="0.25">
      <c r="A7602" s="4">
        <v>0.47893260030864199</v>
      </c>
      <c r="B7602" s="9">
        <v>895.65747069999998</v>
      </c>
      <c r="C7602" s="9">
        <f>IF(Table_Test_1[[#This Row],[First Row]],$B$12,C7601+Table_Test_1[[#This Row],[Gain]]*(Table_Test_1[[#This Row],[Data]]-C7601))</f>
        <v>895.66209628614172</v>
      </c>
      <c r="D7602" s="5">
        <f>IF(Table_Test_1[[#This Row],[First Row]],initVar,(1-Table_Test_1[[#This Row],[Gain]])*D7601+ABS(C7601-Table_Test_1[[#This Row],[Estimate]])*procVar)</f>
        <v>1.7043293777264613E-6</v>
      </c>
      <c r="E7602" s="5">
        <f>IF(Table_Test_1[[#This Row],[First Row]],0,D7601/(D7601+meaVar))</f>
        <v>1.7040135571055348E-3</v>
      </c>
      <c r="F7602" s="6" t="b">
        <f>ROW(Table_Test_1[[#This Row],[Data]])-ROW(Table_Test_1[[#Headers],[Data]])=1</f>
        <v>0</v>
      </c>
    </row>
    <row r="7603" spans="1:6" x14ac:dyDescent="0.25">
      <c r="A7603" s="4">
        <v>0.47893306327160495</v>
      </c>
      <c r="B7603" s="9">
        <v>895.65185550000001</v>
      </c>
      <c r="C7603" s="9">
        <f>IF(Table_Test_1[[#This Row],[First Row]],$B$12,C7602+Table_Test_1[[#This Row],[Gain]]*(Table_Test_1[[#This Row],[Data]]-C7602))</f>
        <v>895.66207886216523</v>
      </c>
      <c r="D7603" s="5">
        <f>IF(Table_Test_1[[#This Row],[First Row]],initVar,(1-Table_Test_1[[#This Row],[Gain]])*D7602+ABS(C7602-Table_Test_1[[#This Row],[Estimate]])*procVar)</f>
        <v>1.7021265403664035E-6</v>
      </c>
      <c r="E7603" s="5">
        <f>IF(Table_Test_1[[#This Row],[First Row]],0,D7602/(D7602+meaVar))</f>
        <v>1.7014295813069071E-3</v>
      </c>
      <c r="F7603" s="6" t="b">
        <f>ROW(Table_Test_1[[#This Row],[Data]])-ROW(Table_Test_1[[#Headers],[Data]])=1</f>
        <v>0</v>
      </c>
    </row>
    <row r="7604" spans="1:6" x14ac:dyDescent="0.25">
      <c r="A7604" s="4">
        <v>0.47893352623456792</v>
      </c>
      <c r="B7604" s="9">
        <v>895.64868160000003</v>
      </c>
      <c r="C7604" s="9">
        <f>IF(Table_Test_1[[#This Row],[First Row]],$B$12,C7603+Table_Test_1[[#This Row],[Gain]]*(Table_Test_1[[#This Row],[Data]]-C7603))</f>
        <v>895.66205609707879</v>
      </c>
      <c r="D7604" s="5">
        <f>IF(Table_Test_1[[#This Row],[First Row]],initVar,(1-Table_Test_1[[#This Row],[Gain]])*D7603+ABS(C7603-Table_Test_1[[#This Row],[Estimate]])*procVar)</f>
        <v>1.7001448321451245E-6</v>
      </c>
      <c r="E7604" s="5">
        <f>IF(Table_Test_1[[#This Row],[First Row]],0,D7603/(D7603+meaVar))</f>
        <v>1.6992342286874555E-3</v>
      </c>
      <c r="F7604" s="6" t="b">
        <f>ROW(Table_Test_1[[#This Row],[Data]])-ROW(Table_Test_1[[#Headers],[Data]])=1</f>
        <v>0</v>
      </c>
    </row>
    <row r="7605" spans="1:6" x14ac:dyDescent="0.25">
      <c r="A7605" s="4">
        <v>0.47893398919753088</v>
      </c>
      <c r="B7605" s="9">
        <v>895.64501949999999</v>
      </c>
      <c r="C7605" s="9">
        <f>IF(Table_Test_1[[#This Row],[First Row]],$B$12,C7604+Table_Test_1[[#This Row],[Gain]]*(Table_Test_1[[#This Row],[Data]]-C7604))</f>
        <v>895.66202718155694</v>
      </c>
      <c r="D7605" s="5">
        <f>IF(Table_Test_1[[#This Row],[First Row]],initVar,(1-Table_Test_1[[#This Row],[Gain]])*D7604+ABS(C7604-Table_Test_1[[#This Row],[Estimate]])*procVar)</f>
        <v>1.698415866483989E-6</v>
      </c>
      <c r="E7605" s="5">
        <f>IF(Table_Test_1[[#This Row],[First Row]],0,D7604/(D7604+meaVar))</f>
        <v>1.6972592456098903E-3</v>
      </c>
      <c r="F7605" s="6" t="b">
        <f>ROW(Table_Test_1[[#This Row],[Data]])-ROW(Table_Test_1[[#Headers],[Data]])=1</f>
        <v>0</v>
      </c>
    </row>
    <row r="7606" spans="1:6" x14ac:dyDescent="0.25">
      <c r="A7606" s="4">
        <v>0.47893445216049385</v>
      </c>
      <c r="B7606" s="9">
        <v>895.63720699999999</v>
      </c>
      <c r="C7606" s="9">
        <f>IF(Table_Test_1[[#This Row],[First Row]],$B$12,C7605+Table_Test_1[[#This Row],[Gain]]*(Table_Test_1[[#This Row],[Data]]-C7605))</f>
        <v>895.66198509804212</v>
      </c>
      <c r="D7606" s="5">
        <f>IF(Table_Test_1[[#This Row],[First Row]],initVar,(1-Table_Test_1[[#This Row],[Gain]])*D7605+ABS(C7605-Table_Test_1[[#This Row],[Estimate]])*procVar)</f>
        <v>1.697219481592453E-6</v>
      </c>
      <c r="E7606" s="5">
        <f>IF(Table_Test_1[[#This Row],[First Row]],0,D7605/(D7605+meaVar))</f>
        <v>1.6955361409999178E-3</v>
      </c>
      <c r="F7606" s="6" t="b">
        <f>ROW(Table_Test_1[[#This Row],[Data]])-ROW(Table_Test_1[[#Headers],[Data]])=1</f>
        <v>0</v>
      </c>
    </row>
    <row r="7607" spans="1:6" x14ac:dyDescent="0.25">
      <c r="A7607" s="4">
        <v>0.47893491512345682</v>
      </c>
      <c r="B7607" s="9">
        <v>895.64208980000001</v>
      </c>
      <c r="C7607" s="9">
        <f>IF(Table_Test_1[[#This Row],[First Row]],$B$12,C7606+Table_Test_1[[#This Row],[Gain]]*(Table_Test_1[[#This Row],[Data]]-C7606))</f>
        <v>895.6619513885671</v>
      </c>
      <c r="D7607" s="5">
        <f>IF(Table_Test_1[[#This Row],[First Row]],initVar,(1-Table_Test_1[[#This Row],[Gain]])*D7606+ABS(C7606-Table_Test_1[[#This Row],[Estimate]])*procVar)</f>
        <v>1.6956921872733113E-6</v>
      </c>
      <c r="E7607" s="5">
        <f>IF(Table_Test_1[[#This Row],[First Row]],0,D7606/(D7606+meaVar))</f>
        <v>1.6943438082725375E-3</v>
      </c>
      <c r="F7607" s="6" t="b">
        <f>ROW(Table_Test_1[[#This Row],[Data]])-ROW(Table_Test_1[[#Headers],[Data]])=1</f>
        <v>0</v>
      </c>
    </row>
    <row r="7608" spans="1:6" x14ac:dyDescent="0.25">
      <c r="A7608" s="4">
        <v>0.47893537808641973</v>
      </c>
      <c r="B7608" s="9">
        <v>895.64453130000004</v>
      </c>
      <c r="C7608" s="9">
        <f>IF(Table_Test_1[[#This Row],[First Row]],$B$12,C7607+Table_Test_1[[#This Row],[Gain]]*(Table_Test_1[[#This Row],[Data]]-C7607))</f>
        <v>895.66192189946344</v>
      </c>
      <c r="D7608" s="5">
        <f>IF(Table_Test_1[[#This Row],[First Row]],initVar,(1-Table_Test_1[[#This Row],[Gain]])*D7607+ABS(C7607-Table_Test_1[[#This Row],[Estimate]])*procVar)</f>
        <v>1.6940012469180851E-6</v>
      </c>
      <c r="E7608" s="5">
        <f>IF(Table_Test_1[[#This Row],[First Row]],0,D7607/(D7607+meaVar))</f>
        <v>1.6928216827713889E-3</v>
      </c>
      <c r="F7608" s="6" t="b">
        <f>ROW(Table_Test_1[[#This Row],[Data]])-ROW(Table_Test_1[[#Headers],[Data]])=1</f>
        <v>0</v>
      </c>
    </row>
    <row r="7609" spans="1:6" x14ac:dyDescent="0.25">
      <c r="A7609" s="4">
        <v>0.47893584104938269</v>
      </c>
      <c r="B7609" s="9">
        <v>895.63940430000002</v>
      </c>
      <c r="C7609" s="9">
        <f>IF(Table_Test_1[[#This Row],[First Row]],$B$12,C7608+Table_Test_1[[#This Row],[Gain]]*(Table_Test_1[[#This Row],[Data]]-C7608))</f>
        <v>895.66188381913003</v>
      </c>
      <c r="D7609" s="5">
        <f>IF(Table_Test_1[[#This Row],[First Row]],initVar,(1-Table_Test_1[[#This Row],[Gain]])*D7608+ABS(C7608-Table_Test_1[[#This Row],[Estimate]])*procVar)</f>
        <v>1.6926596729831756E-6</v>
      </c>
      <c r="E7609" s="5">
        <f>IF(Table_Test_1[[#This Row],[First Row]],0,D7608/(D7608+meaVar))</f>
        <v>1.6911364596467347E-3</v>
      </c>
      <c r="F7609" s="6" t="b">
        <f>ROW(Table_Test_1[[#This Row],[Data]])-ROW(Table_Test_1[[#Headers],[Data]])=1</f>
        <v>0</v>
      </c>
    </row>
    <row r="7610" spans="1:6" x14ac:dyDescent="0.25">
      <c r="A7610" s="4">
        <v>0.47893630401234566</v>
      </c>
      <c r="B7610" s="9">
        <v>895.64477539999996</v>
      </c>
      <c r="C7610" s="9">
        <f>IF(Table_Test_1[[#This Row],[First Row]],$B$12,C7609+Table_Test_1[[#This Row],[Gain]]*(Table_Test_1[[#This Row],[Data]]-C7609))</f>
        <v>895.66185490933333</v>
      </c>
      <c r="D7610" s="5">
        <f>IF(Table_Test_1[[#This Row],[First Row]],initVar,(1-Table_Test_1[[#This Row],[Gain]])*D7609+ABS(C7609-Table_Test_1[[#This Row],[Estimate]])*procVar)</f>
        <v>1.6909558095213635E-6</v>
      </c>
      <c r="E7610" s="5">
        <f>IF(Table_Test_1[[#This Row],[First Row]],0,D7609/(D7609+meaVar))</f>
        <v>1.6897994176534833E-3</v>
      </c>
      <c r="F7610" s="6" t="b">
        <f>ROW(Table_Test_1[[#This Row],[Data]])-ROW(Table_Test_1[[#Headers],[Data]])=1</f>
        <v>0</v>
      </c>
    </row>
    <row r="7611" spans="1:6" x14ac:dyDescent="0.25">
      <c r="A7611" s="4">
        <v>0.47893676697530863</v>
      </c>
      <c r="B7611" s="9">
        <v>895.63549799999998</v>
      </c>
      <c r="C7611" s="9">
        <f>IF(Table_Test_1[[#This Row],[First Row]],$B$12,C7610+Table_Test_1[[#This Row],[Gain]]*(Table_Test_1[[#This Row],[Data]]-C7610))</f>
        <v>895.6618104162003</v>
      </c>
      <c r="D7611" s="5">
        <f>IF(Table_Test_1[[#This Row],[First Row]],initVar,(1-Table_Test_1[[#This Row],[Gain]])*D7610+ABS(C7610-Table_Test_1[[#This Row],[Estimate]])*procVar)</f>
        <v>1.6898810301342144E-6</v>
      </c>
      <c r="E7611" s="5">
        <f>IF(Table_Test_1[[#This Row],[First Row]],0,D7610/(D7610+meaVar))</f>
        <v>1.6881013048129295E-3</v>
      </c>
      <c r="F7611" s="6" t="b">
        <f>ROW(Table_Test_1[[#This Row],[Data]])-ROW(Table_Test_1[[#Headers],[Data]])=1</f>
        <v>0</v>
      </c>
    </row>
    <row r="7612" spans="1:6" x14ac:dyDescent="0.25">
      <c r="A7612" s="4">
        <v>0.47893722993827159</v>
      </c>
      <c r="B7612" s="9">
        <v>895.63110349999999</v>
      </c>
      <c r="C7612" s="9">
        <f>IF(Table_Test_1[[#This Row],[First Row]],$B$12,C7611+Table_Test_1[[#This Row],[Gain]]*(Table_Test_1[[#This Row],[Data]]-C7611))</f>
        <v>895.66175861270688</v>
      </c>
      <c r="D7612" s="5">
        <f>IF(Table_Test_1[[#This Row],[First Row]],initVar,(1-Table_Test_1[[#This Row],[Gain]])*D7611+ABS(C7611-Table_Test_1[[#This Row],[Estimate]])*procVar)</f>
        <v>1.6891022896234671E-6</v>
      </c>
      <c r="E7612" s="5">
        <f>IF(Table_Test_1[[#This Row],[First Row]],0,D7611/(D7611+meaVar))</f>
        <v>1.6870301498866562E-3</v>
      </c>
      <c r="F7612" s="6" t="b">
        <f>ROW(Table_Test_1[[#This Row],[Data]])-ROW(Table_Test_1[[#Headers],[Data]])=1</f>
        <v>0</v>
      </c>
    </row>
    <row r="7613" spans="1:6" x14ac:dyDescent="0.25">
      <c r="A7613" s="4">
        <v>0.47893769290123456</v>
      </c>
      <c r="B7613" s="9">
        <v>895.62597659999994</v>
      </c>
      <c r="C7613" s="9">
        <f>IF(Table_Test_1[[#This Row],[First Row]],$B$12,C7612+Table_Test_1[[#This Row],[Gain]]*(Table_Test_1[[#This Row],[Data]]-C7612))</f>
        <v>895.66169827514364</v>
      </c>
      <c r="D7613" s="5">
        <f>IF(Table_Test_1[[#This Row],[First Row]],initVar,(1-Table_Test_1[[#This Row],[Gain]])*D7612+ABS(C7612-Table_Test_1[[#This Row],[Estimate]])*procVar)</f>
        <v>1.6886675366032609E-6</v>
      </c>
      <c r="E7613" s="5">
        <f>IF(Table_Test_1[[#This Row],[First Row]],0,D7612/(D7612+meaVar))</f>
        <v>1.6862540340736266E-3</v>
      </c>
      <c r="F7613" s="6" t="b">
        <f>ROW(Table_Test_1[[#This Row],[Data]])-ROW(Table_Test_1[[#Headers],[Data]])=1</f>
        <v>0</v>
      </c>
    </row>
    <row r="7614" spans="1:6" x14ac:dyDescent="0.25">
      <c r="A7614" s="4">
        <v>0.47893815586419752</v>
      </c>
      <c r="B7614" s="9">
        <v>895.62817380000001</v>
      </c>
      <c r="C7614" s="9">
        <f>IF(Table_Test_1[[#This Row],[First Row]],$B$12,C7613+Table_Test_1[[#This Row],[Gain]]*(Table_Test_1[[#This Row],[Data]]-C7613))</f>
        <v>895.66164175888798</v>
      </c>
      <c r="D7614" s="5">
        <f>IF(Table_Test_1[[#This Row],[First Row]],initVar,(1-Table_Test_1[[#This Row],[Gain]])*D7613+ABS(C7613-Table_Test_1[[#This Row],[Estimate]])*procVar)</f>
        <v>1.6880813960633956E-6</v>
      </c>
      <c r="E7614" s="5">
        <f>IF(Table_Test_1[[#This Row],[First Row]],0,D7613/(D7613+meaVar))</f>
        <v>1.6858207458372333E-3</v>
      </c>
      <c r="F7614" s="6" t="b">
        <f>ROW(Table_Test_1[[#This Row],[Data]])-ROW(Table_Test_1[[#Headers],[Data]])=1</f>
        <v>0</v>
      </c>
    </row>
    <row r="7615" spans="1:6" x14ac:dyDescent="0.25">
      <c r="A7615" s="4">
        <v>0.47893861882716049</v>
      </c>
      <c r="B7615" s="9">
        <v>895.62866210000004</v>
      </c>
      <c r="C7615" s="9">
        <f>IF(Table_Test_1[[#This Row],[First Row]],$B$12,C7614+Table_Test_1[[#This Row],[Gain]]*(Table_Test_1[[#This Row],[Data]]-C7614))</f>
        <v>895.66158618036047</v>
      </c>
      <c r="D7615" s="5">
        <f>IF(Table_Test_1[[#This Row],[First Row]],initVar,(1-Table_Test_1[[#This Row],[Gain]])*D7614+ABS(C7614-Table_Test_1[[#This Row],[Estimate]])*procVar)</f>
        <v>1.6874597206458297E-6</v>
      </c>
      <c r="E7615" s="5">
        <f>IF(Table_Test_1[[#This Row],[First Row]],0,D7614/(D7614+meaVar))</f>
        <v>1.6852365795454994E-3</v>
      </c>
      <c r="F7615" s="6" t="b">
        <f>ROW(Table_Test_1[[#This Row],[Data]])-ROW(Table_Test_1[[#Headers],[Data]])=1</f>
        <v>0</v>
      </c>
    </row>
    <row r="7616" spans="1:6" x14ac:dyDescent="0.25">
      <c r="A7616" s="4">
        <v>0.47893908179012346</v>
      </c>
      <c r="B7616" s="9">
        <v>895.63037110000005</v>
      </c>
      <c r="C7616" s="9">
        <f>IF(Table_Test_1[[#This Row],[First Row]],$B$12,C7615+Table_Test_1[[#This Row],[Gain]]*(Table_Test_1[[#This Row],[Data]]-C7615))</f>
        <v>895.66153359490556</v>
      </c>
      <c r="D7616" s="5">
        <f>IF(Table_Test_1[[#This Row],[First Row]],initVar,(1-Table_Test_1[[#This Row],[Gain]])*D7615+ABS(C7615-Table_Test_1[[#This Row],[Estimate]])*procVar)</f>
        <v>1.6867204155145244E-6</v>
      </c>
      <c r="E7616" s="5">
        <f>IF(Table_Test_1[[#This Row],[First Row]],0,D7615/(D7615+meaVar))</f>
        <v>1.6846169973181399E-3</v>
      </c>
      <c r="F7616" s="6" t="b">
        <f>ROW(Table_Test_1[[#This Row],[Data]])-ROW(Table_Test_1[[#Headers],[Data]])=1</f>
        <v>0</v>
      </c>
    </row>
    <row r="7617" spans="1:6" x14ac:dyDescent="0.25">
      <c r="A7617" s="4">
        <v>0.47893954475308642</v>
      </c>
      <c r="B7617" s="9">
        <v>895.62988280000002</v>
      </c>
      <c r="C7617" s="9">
        <f>IF(Table_Test_1[[#This Row],[First Row]],$B$12,C7616+Table_Test_1[[#This Row],[Gain]]*(Table_Test_1[[#This Row],[Data]]-C7616))</f>
        <v>895.66148029875933</v>
      </c>
      <c r="D7617" s="5">
        <f>IF(Table_Test_1[[#This Row],[First Row]],initVar,(1-Table_Test_1[[#This Row],[Gain]])*D7616+ABS(C7616-Table_Test_1[[#This Row],[Estimate]])*procVar)</f>
        <v>1.6860120262862637E-6</v>
      </c>
      <c r="E7617" s="5">
        <f>IF(Table_Test_1[[#This Row],[First Row]],0,D7616/(D7616+meaVar))</f>
        <v>1.6838801804369013E-3</v>
      </c>
      <c r="F7617" s="6" t="b">
        <f>ROW(Table_Test_1[[#This Row],[Data]])-ROW(Table_Test_1[[#Headers],[Data]])=1</f>
        <v>0</v>
      </c>
    </row>
    <row r="7618" spans="1:6" x14ac:dyDescent="0.25">
      <c r="A7618" s="4">
        <v>0.47894000771604939</v>
      </c>
      <c r="B7618" s="9">
        <v>895.62548830000003</v>
      </c>
      <c r="C7618" s="9">
        <f>IF(Table_Test_1[[#This Row],[First Row]],$B$12,C7617+Table_Test_1[[#This Row],[Gain]]*(Table_Test_1[[#This Row],[Data]]-C7617))</f>
        <v>895.66141971795651</v>
      </c>
      <c r="D7618" s="5">
        <f>IF(Table_Test_1[[#This Row],[First Row]],initVar,(1-Table_Test_1[[#This Row],[Gain]])*D7617+ABS(C7617-Table_Test_1[[#This Row],[Estimate]])*procVar)</f>
        <v>1.685597406498875E-6</v>
      </c>
      <c r="E7618" s="5">
        <f>IF(Table_Test_1[[#This Row],[First Row]],0,D7617/(D7617+meaVar))</f>
        <v>1.6831741743859145E-3</v>
      </c>
      <c r="F7618" s="6" t="b">
        <f>ROW(Table_Test_1[[#This Row],[Data]])-ROW(Table_Test_1[[#Headers],[Data]])=1</f>
        <v>0</v>
      </c>
    </row>
    <row r="7619" spans="1:6" x14ac:dyDescent="0.25">
      <c r="A7619" s="4">
        <v>0.47894047067901235</v>
      </c>
      <c r="B7619" s="9">
        <v>895.62231450000002</v>
      </c>
      <c r="C7619" s="9">
        <f>IF(Table_Test_1[[#This Row],[First Row]],$B$12,C7618+Table_Test_1[[#This Row],[Gain]]*(Table_Test_1[[#This Row],[Data]]-C7618))</f>
        <v>895.6613539132228</v>
      </c>
      <c r="D7619" s="5">
        <f>IF(Table_Test_1[[#This Row],[First Row]],initVar,(1-Table_Test_1[[#This Row],[Gain]])*D7618+ABS(C7618-Table_Test_1[[#This Row],[Estimate]])*procVar)</f>
        <v>1.6853931383558033E-6</v>
      </c>
      <c r="E7619" s="5">
        <f>IF(Table_Test_1[[#This Row],[First Row]],0,D7618/(D7618+meaVar))</f>
        <v>1.6827609490074704E-3</v>
      </c>
      <c r="F7619" s="6" t="b">
        <f>ROW(Table_Test_1[[#This Row],[Data]])-ROW(Table_Test_1[[#Headers],[Data]])=1</f>
        <v>0</v>
      </c>
    </row>
    <row r="7620" spans="1:6" x14ac:dyDescent="0.25">
      <c r="A7620" s="4">
        <v>0.47894093364197532</v>
      </c>
      <c r="B7620" s="9">
        <v>895.61132810000004</v>
      </c>
      <c r="C7620" s="9">
        <f>IF(Table_Test_1[[#This Row],[First Row]],$B$12,C7619+Table_Test_1[[#This Row],[Gain]]*(Table_Test_1[[#This Row],[Data]]-C7619))</f>
        <v>895.66126974192218</v>
      </c>
      <c r="D7620" s="5">
        <f>IF(Table_Test_1[[#This Row],[First Row]],initVar,(1-Table_Test_1[[#This Row],[Gain]])*D7619+ABS(C7619-Table_Test_1[[#This Row],[Estimate]])*procVar)</f>
        <v>1.6859242197379246E-6</v>
      </c>
      <c r="E7620" s="5">
        <f>IF(Table_Test_1[[#This Row],[First Row]],0,D7619/(D7619+meaVar))</f>
        <v>1.682557367713369E-3</v>
      </c>
      <c r="F7620" s="6" t="b">
        <f>ROW(Table_Test_1[[#This Row],[Data]])-ROW(Table_Test_1[[#Headers],[Data]])=1</f>
        <v>0</v>
      </c>
    </row>
    <row r="7621" spans="1:6" x14ac:dyDescent="0.25">
      <c r="A7621" s="4">
        <v>0.47894139660493829</v>
      </c>
      <c r="B7621" s="9">
        <v>895.61206049999998</v>
      </c>
      <c r="C7621" s="9">
        <f>IF(Table_Test_1[[#This Row],[First Row]],$B$12,C7620+Table_Test_1[[#This Row],[Gain]]*(Table_Test_1[[#This Row],[Data]]-C7620))</f>
        <v>895.6611869185034</v>
      </c>
      <c r="D7621" s="5">
        <f>IF(Table_Test_1[[#This Row],[First Row]],initVar,(1-Table_Test_1[[#This Row],[Gain]])*D7620+ABS(C7620-Table_Test_1[[#This Row],[Estimate]])*procVar)</f>
        <v>1.6863995999197429E-6</v>
      </c>
      <c r="E7621" s="5">
        <f>IF(Table_Test_1[[#This Row],[First Row]],0,D7620/(D7620+meaVar))</f>
        <v>1.6830866631685709E-3</v>
      </c>
      <c r="F7621" s="6" t="b">
        <f>ROW(Table_Test_1[[#This Row],[Data]])-ROW(Table_Test_1[[#Headers],[Data]])=1</f>
        <v>0</v>
      </c>
    </row>
    <row r="7622" spans="1:6" x14ac:dyDescent="0.25">
      <c r="A7622" s="4">
        <v>0.47894185956790125</v>
      </c>
      <c r="B7622" s="9">
        <v>895.60693360000005</v>
      </c>
      <c r="C7622" s="9">
        <f>IF(Table_Test_1[[#This Row],[First Row]],$B$12,C7621+Table_Test_1[[#This Row],[Gain]]*(Table_Test_1[[#This Row],[Data]]-C7621))</f>
        <v>895.66109557976245</v>
      </c>
      <c r="D7622" s="5">
        <f>IF(Table_Test_1[[#This Row],[First Row]],initVar,(1-Table_Test_1[[#This Row],[Gain]])*D7621+ABS(C7621-Table_Test_1[[#This Row],[Estimate]])*procVar)</f>
        <v>1.6872139938984313E-6</v>
      </c>
      <c r="E7622" s="5">
        <f>IF(Table_Test_1[[#This Row],[First Row]],0,D7621/(D7621+meaVar))</f>
        <v>1.683560444260102E-3</v>
      </c>
      <c r="F7622" s="6" t="b">
        <f>ROW(Table_Test_1[[#This Row],[Data]])-ROW(Table_Test_1[[#Headers],[Data]])=1</f>
        <v>0</v>
      </c>
    </row>
    <row r="7623" spans="1:6" x14ac:dyDescent="0.25">
      <c r="A7623" s="4">
        <v>0.47894232253086422</v>
      </c>
      <c r="B7623" s="9">
        <v>895.60644530000002</v>
      </c>
      <c r="C7623" s="9">
        <f>IF(Table_Test_1[[#This Row],[First Row]],$B$12,C7622+Table_Test_1[[#This Row],[Gain]]*(Table_Test_1[[#This Row],[Data]]-C7622))</f>
        <v>895.6610035283561</v>
      </c>
      <c r="D7623" s="5">
        <f>IF(Table_Test_1[[#This Row],[First Row]],initVar,(1-Table_Test_1[[#This Row],[Gain]])*D7622+ABS(C7622-Table_Test_1[[#This Row],[Estimate]])*procVar)</f>
        <v>1.6880541539778566E-6</v>
      </c>
      <c r="E7623" s="5">
        <f>IF(Table_Test_1[[#This Row],[First Row]],0,D7622/(D7622+meaVar))</f>
        <v>1.6843720977242191E-3</v>
      </c>
      <c r="F7623" s="6" t="b">
        <f>ROW(Table_Test_1[[#This Row],[Data]])-ROW(Table_Test_1[[#Headers],[Data]])=1</f>
        <v>0</v>
      </c>
    </row>
    <row r="7624" spans="1:6" x14ac:dyDescent="0.25">
      <c r="A7624" s="4">
        <v>0.47894278549382718</v>
      </c>
      <c r="B7624" s="9">
        <v>895.60400389999995</v>
      </c>
      <c r="C7624" s="9">
        <f>IF(Table_Test_1[[#This Row],[First Row]],$B$12,C7623+Table_Test_1[[#This Row],[Gain]]*(Table_Test_1[[#This Row],[Data]]-C7623))</f>
        <v>895.66090747204498</v>
      </c>
      <c r="D7624" s="5">
        <f>IF(Table_Test_1[[#This Row],[First Row]],initVar,(1-Table_Test_1[[#This Row],[Gain]])*D7623+ABS(C7623-Table_Test_1[[#This Row],[Estimate]])*procVar)</f>
        <v>1.6890516816454552E-6</v>
      </c>
      <c r="E7624" s="5">
        <f>IF(Table_Test_1[[#This Row],[First Row]],0,D7623/(D7623+meaVar))</f>
        <v>1.6852094292005718E-3</v>
      </c>
      <c r="F7624" s="6" t="b">
        <f>ROW(Table_Test_1[[#This Row],[Data]])-ROW(Table_Test_1[[#Headers],[Data]])=1</f>
        <v>0</v>
      </c>
    </row>
    <row r="7625" spans="1:6" x14ac:dyDescent="0.25">
      <c r="A7625" s="4">
        <v>0.47894324845679015</v>
      </c>
      <c r="B7625" s="9">
        <v>895.59741210000004</v>
      </c>
      <c r="C7625" s="9">
        <f>IF(Table_Test_1[[#This Row],[First Row]],$B$12,C7624+Table_Test_1[[#This Row],[Gain]]*(Table_Test_1[[#This Row],[Data]]-C7624))</f>
        <v>895.66080040592033</v>
      </c>
      <c r="D7625" s="5">
        <f>IF(Table_Test_1[[#This Row],[First Row]],initVar,(1-Table_Test_1[[#This Row],[Gain]])*D7624+ABS(C7624-Table_Test_1[[#This Row],[Estimate]])*procVar)</f>
        <v>1.6904862416112123E-6</v>
      </c>
      <c r="E7625" s="5">
        <f>IF(Table_Test_1[[#This Row],[First Row]],0,D7624/(D7624+meaVar))</f>
        <v>1.6862035966249791E-3</v>
      </c>
      <c r="F7625" s="6" t="b">
        <f>ROW(Table_Test_1[[#This Row],[Data]])-ROW(Table_Test_1[[#Headers],[Data]])=1</f>
        <v>0</v>
      </c>
    </row>
    <row r="7626" spans="1:6" x14ac:dyDescent="0.25">
      <c r="A7626" s="4">
        <v>0.47894371141975306</v>
      </c>
      <c r="B7626" s="9">
        <v>895.5859375</v>
      </c>
      <c r="C7626" s="9">
        <f>IF(Table_Test_1[[#This Row],[First Row]],$B$12,C7625+Table_Test_1[[#This Row],[Gain]]*(Table_Test_1[[#This Row],[Data]]-C7625))</f>
        <v>895.66067406478578</v>
      </c>
      <c r="D7626" s="5">
        <f>IF(Table_Test_1[[#This Row],[First Row]],initVar,(1-Table_Test_1[[#This Row],[Gain]])*D7625+ABS(C7625-Table_Test_1[[#This Row],[Estimate]])*procVar)</f>
        <v>1.6926869660835311E-6</v>
      </c>
      <c r="E7626" s="5">
        <f>IF(Table_Test_1[[#This Row],[First Row]],0,D7625/(D7625+meaVar))</f>
        <v>1.6876333207016816E-3</v>
      </c>
      <c r="F7626" s="6" t="b">
        <f>ROW(Table_Test_1[[#This Row],[Data]])-ROW(Table_Test_1[[#Headers],[Data]])=1</f>
        <v>0</v>
      </c>
    </row>
    <row r="7627" spans="1:6" x14ac:dyDescent="0.25">
      <c r="A7627" s="4">
        <v>0.47894417438271603</v>
      </c>
      <c r="B7627" s="9">
        <v>895.58959960000004</v>
      </c>
      <c r="C7627" s="9">
        <f>IF(Table_Test_1[[#This Row],[First Row]],$B$12,C7626+Table_Test_1[[#This Row],[Gain]]*(Table_Test_1[[#This Row],[Data]]-C7626))</f>
        <v>895.6605539612633</v>
      </c>
      <c r="D7627" s="5">
        <f>IF(Table_Test_1[[#This Row],[First Row]],initVar,(1-Table_Test_1[[#This Row],[Gain]])*D7626+ABS(C7626-Table_Test_1[[#This Row],[Estimate]])*procVar)</f>
        <v>1.6946307594903689E-6</v>
      </c>
      <c r="E7627" s="5">
        <f>IF(Table_Test_1[[#This Row],[First Row]],0,D7626/(D7626+meaVar))</f>
        <v>1.6898266185913003E-3</v>
      </c>
      <c r="F7627" s="6" t="b">
        <f>ROW(Table_Test_1[[#This Row],[Data]])-ROW(Table_Test_1[[#Headers],[Data]])=1</f>
        <v>0</v>
      </c>
    </row>
    <row r="7628" spans="1:6" x14ac:dyDescent="0.25">
      <c r="A7628" s="4">
        <v>0.47894463734567899</v>
      </c>
      <c r="B7628" s="9">
        <v>895.58959960000004</v>
      </c>
      <c r="C7628" s="9">
        <f>IF(Table_Test_1[[#This Row],[First Row]],$B$12,C7627+Table_Test_1[[#This Row],[Gain]]*(Table_Test_1[[#This Row],[Data]]-C7627))</f>
        <v>895.66043392324036</v>
      </c>
      <c r="D7628" s="5">
        <f>IF(Table_Test_1[[#This Row],[First Row]],initVar,(1-Table_Test_1[[#This Row],[Gain]])*D7627+ABS(C7627-Table_Test_1[[#This Row],[Estimate]])*procVar)</f>
        <v>1.6965653653594651E-6</v>
      </c>
      <c r="E7628" s="5">
        <f>IF(Table_Test_1[[#This Row],[First Row]],0,D7627/(D7627+meaVar))</f>
        <v>1.6917638444417841E-3</v>
      </c>
      <c r="F7628" s="6" t="b">
        <f>ROW(Table_Test_1[[#This Row],[Data]])-ROW(Table_Test_1[[#Headers],[Data]])=1</f>
        <v>0</v>
      </c>
    </row>
    <row r="7629" spans="1:6" x14ac:dyDescent="0.25">
      <c r="A7629" s="4">
        <v>0.47894510030864196</v>
      </c>
      <c r="B7629" s="9">
        <v>895.58691409999994</v>
      </c>
      <c r="C7629" s="9">
        <f>IF(Table_Test_1[[#This Row],[First Row]],$B$12,C7628+Table_Test_1[[#This Row],[Gain]]*(Table_Test_1[[#This Row],[Data]]-C7628))</f>
        <v>895.66030940331075</v>
      </c>
      <c r="D7629" s="5">
        <f>IF(Table_Test_1[[#This Row],[First Row]],initVar,(1-Table_Test_1[[#This Row],[Gain]])*D7628+ABS(C7628-Table_Test_1[[#This Row],[Estimate]])*procVar)</f>
        <v>1.6986727035161373E-6</v>
      </c>
      <c r="E7629" s="5">
        <f>IF(Table_Test_1[[#This Row],[First Row]],0,D7628/(D7628+meaVar))</f>
        <v>1.6936919063315933E-3</v>
      </c>
      <c r="F7629" s="6" t="b">
        <f>ROW(Table_Test_1[[#This Row],[Data]])-ROW(Table_Test_1[[#Headers],[Data]])=1</f>
        <v>0</v>
      </c>
    </row>
    <row r="7630" spans="1:6" x14ac:dyDescent="0.25">
      <c r="A7630" s="4">
        <v>0.47894556327160492</v>
      </c>
      <c r="B7630" s="9">
        <v>895.57592769999997</v>
      </c>
      <c r="C7630" s="9">
        <f>IF(Table_Test_1[[#This Row],[First Row]],$B$12,C7629+Table_Test_1[[#This Row],[Gain]]*(Table_Test_1[[#This Row],[Data]]-C7629))</f>
        <v>895.66016630948423</v>
      </c>
      <c r="D7630" s="5">
        <f>IF(Table_Test_1[[#This Row],[First Row]],initVar,(1-Table_Test_1[[#This Row],[Gain]])*D7629+ABS(C7629-Table_Test_1[[#This Row],[Estimate]])*procVar)</f>
        <v>1.7015158608127811E-6</v>
      </c>
      <c r="E7630" s="5">
        <f>IF(Table_Test_1[[#This Row],[First Row]],0,D7629/(D7629+meaVar))</f>
        <v>1.695792107751861E-3</v>
      </c>
      <c r="F7630" s="6" t="b">
        <f>ROW(Table_Test_1[[#This Row],[Data]])-ROW(Table_Test_1[[#Headers],[Data]])=1</f>
        <v>0</v>
      </c>
    </row>
    <row r="7631" spans="1:6" x14ac:dyDescent="0.25">
      <c r="A7631" s="4">
        <v>0.47894602623456789</v>
      </c>
      <c r="B7631" s="9">
        <v>895.57324219999998</v>
      </c>
      <c r="C7631" s="9">
        <f>IF(Table_Test_1[[#This Row],[First Row]],$B$12,C7630+Table_Test_1[[#This Row],[Gain]]*(Table_Test_1[[#This Row],[Data]]-C7630))</f>
        <v>895.66001865796466</v>
      </c>
      <c r="D7631" s="5">
        <f>IF(Table_Test_1[[#This Row],[First Row]],initVar,(1-Table_Test_1[[#This Row],[Gain]])*D7630+ABS(C7630-Table_Test_1[[#This Row],[Estimate]])*procVar)</f>
        <v>1.7045316831574907E-6</v>
      </c>
      <c r="E7631" s="5">
        <f>IF(Table_Test_1[[#This Row],[First Row]],0,D7630/(D7630+meaVar))</f>
        <v>1.6986256223747273E-3</v>
      </c>
      <c r="F7631" s="6" t="b">
        <f>ROW(Table_Test_1[[#This Row],[Data]])-ROW(Table_Test_1[[#Headers],[Data]])=1</f>
        <v>0</v>
      </c>
    </row>
    <row r="7632" spans="1:6" x14ac:dyDescent="0.25">
      <c r="A7632" s="4">
        <v>0.47894648919753086</v>
      </c>
      <c r="B7632" s="9">
        <v>895.57275389999995</v>
      </c>
      <c r="C7632" s="9">
        <f>IF(Table_Test_1[[#This Row],[First Row]],$B$12,C7631+Table_Test_1[[#This Row],[Gain]]*(Table_Test_1[[#This Row],[Data]]-C7631))</f>
        <v>895.65987016552992</v>
      </c>
      <c r="D7632" s="5">
        <f>IF(Table_Test_1[[#This Row],[First Row]],initVar,(1-Table_Test_1[[#This Row],[Gain]])*D7631+ABS(C7631-Table_Test_1[[#This Row],[Estimate]])*procVar)</f>
        <v>1.7075708962552687E-6</v>
      </c>
      <c r="E7632" s="5">
        <f>IF(Table_Test_1[[#This Row],[First Row]],0,D7631/(D7631+meaVar))</f>
        <v>1.7016311988659744E-3</v>
      </c>
      <c r="F7632" s="6" t="b">
        <f>ROW(Table_Test_1[[#This Row],[Data]])-ROW(Table_Test_1[[#Headers],[Data]])=1</f>
        <v>0</v>
      </c>
    </row>
    <row r="7633" spans="1:6" x14ac:dyDescent="0.25">
      <c r="A7633" s="4">
        <v>0.47894695216049382</v>
      </c>
      <c r="B7633" s="9">
        <v>895.57226560000004</v>
      </c>
      <c r="C7633" s="9">
        <f>IF(Table_Test_1[[#This Row],[First Row]],$B$12,C7632+Table_Test_1[[#This Row],[Gain]]*(Table_Test_1[[#This Row],[Data]]-C7632))</f>
        <v>895.65972082952521</v>
      </c>
      <c r="D7633" s="5">
        <f>IF(Table_Test_1[[#This Row],[First Row]],initVar,(1-Table_Test_1[[#This Row],[Gain]])*D7632+ABS(C7632-Table_Test_1[[#This Row],[Estimate]])*procVar)</f>
        <v>1.710633508522999E-6</v>
      </c>
      <c r="E7633" s="5">
        <f>IF(Table_Test_1[[#This Row],[First Row]],0,D7632/(D7632+meaVar))</f>
        <v>1.7046600683345719E-3</v>
      </c>
      <c r="F7633" s="6" t="b">
        <f>ROW(Table_Test_1[[#This Row],[Data]])-ROW(Table_Test_1[[#Headers],[Data]])=1</f>
        <v>0</v>
      </c>
    </row>
    <row r="7634" spans="1:6" x14ac:dyDescent="0.25">
      <c r="A7634" s="4">
        <v>0.47894741512345679</v>
      </c>
      <c r="B7634" s="9">
        <v>895.56640630000004</v>
      </c>
      <c r="C7634" s="9">
        <f>IF(Table_Test_1[[#This Row],[First Row]],$B$12,C7633+Table_Test_1[[#This Row],[Gain]]*(Table_Test_1[[#This Row],[Data]]-C7633))</f>
        <v>895.65956147516113</v>
      </c>
      <c r="D7634" s="5">
        <f>IF(Table_Test_1[[#This Row],[First Row]],initVar,(1-Table_Test_1[[#This Row],[Gain]])*D7633+ABS(C7633-Table_Test_1[[#This Row],[Estimate]])*procVar)</f>
        <v>1.7140864133079494E-6</v>
      </c>
      <c r="E7634" s="5">
        <f>IF(Table_Test_1[[#This Row],[First Row]],0,D7633/(D7633+meaVar))</f>
        <v>1.7077122387444878E-3</v>
      </c>
      <c r="F7634" s="6" t="b">
        <f>ROW(Table_Test_1[[#This Row],[Data]])-ROW(Table_Test_1[[#Headers],[Data]])=1</f>
        <v>0</v>
      </c>
    </row>
    <row r="7635" spans="1:6" x14ac:dyDescent="0.25">
      <c r="A7635" s="4">
        <v>0.47894787808641975</v>
      </c>
      <c r="B7635" s="9">
        <v>895.55322269999999</v>
      </c>
      <c r="C7635" s="9">
        <f>IF(Table_Test_1[[#This Row],[First Row]],$B$12,C7634+Table_Test_1[[#This Row],[Gain]]*(Table_Test_1[[#This Row],[Data]]-C7634))</f>
        <v>895.65937951320996</v>
      </c>
      <c r="D7635" s="5">
        <f>IF(Table_Test_1[[#This Row],[First Row]],initVar,(1-Table_Test_1[[#This Row],[Gain]])*D7634+ABS(C7634-Table_Test_1[[#This Row],[Estimate]])*procVar)</f>
        <v>1.7184318266488524E-6</v>
      </c>
      <c r="E7635" s="5">
        <f>IF(Table_Test_1[[#This Row],[First Row]],0,D7634/(D7634+meaVar))</f>
        <v>1.7111533486020242E-3</v>
      </c>
      <c r="F7635" s="6" t="b">
        <f>ROW(Table_Test_1[[#This Row],[Data]])-ROW(Table_Test_1[[#Headers],[Data]])=1</f>
        <v>0</v>
      </c>
    </row>
    <row r="7636" spans="1:6" x14ac:dyDescent="0.25">
      <c r="A7636" s="4">
        <v>0.47894834104938272</v>
      </c>
      <c r="B7636" s="9">
        <v>895.55639650000001</v>
      </c>
      <c r="C7636" s="9">
        <f>IF(Table_Test_1[[#This Row],[First Row]],$B$12,C7635+Table_Test_1[[#This Row],[Gain]]*(Table_Test_1[[#This Row],[Data]]-C7635))</f>
        <v>895.65920284751041</v>
      </c>
      <c r="D7636" s="5">
        <f>IF(Table_Test_1[[#This Row],[First Row]],initVar,(1-Table_Test_1[[#This Row],[Gain]])*D7635+ABS(C7635-Table_Test_1[[#This Row],[Estimate]])*procVar)</f>
        <v>1.7225505125252075E-6</v>
      </c>
      <c r="E7636" s="5">
        <f>IF(Table_Test_1[[#This Row],[First Row]],0,D7635/(D7635+meaVar))</f>
        <v>1.7154838845435496E-3</v>
      </c>
      <c r="F7636" s="6" t="b">
        <f>ROW(Table_Test_1[[#This Row],[Data]])-ROW(Table_Test_1[[#Headers],[Data]])=1</f>
        <v>0</v>
      </c>
    </row>
    <row r="7637" spans="1:6" x14ac:dyDescent="0.25">
      <c r="A7637" s="4">
        <v>0.47894880401234569</v>
      </c>
      <c r="B7637" s="9">
        <v>895.55395510000005</v>
      </c>
      <c r="C7637" s="9">
        <f>IF(Table_Test_1[[#This Row],[First Row]],$B$12,C7636+Table_Test_1[[#This Row],[Gain]]*(Table_Test_1[[#This Row],[Data]]-C7636))</f>
        <v>895.659021864701</v>
      </c>
      <c r="D7637" s="5">
        <f>IF(Table_Test_1[[#This Row],[First Row]],initVar,(1-Table_Test_1[[#This Row],[Gain]])*D7636+ABS(C7636-Table_Test_1[[#This Row],[Estimate]])*procVar)</f>
        <v>1.7268277469623205E-6</v>
      </c>
      <c r="E7637" s="5">
        <f>IF(Table_Test_1[[#This Row],[First Row]],0,D7636/(D7636+meaVar))</f>
        <v>1.7195884345858794E-3</v>
      </c>
      <c r="F7637" s="6" t="b">
        <f>ROW(Table_Test_1[[#This Row],[Data]])-ROW(Table_Test_1[[#Headers],[Data]])=1</f>
        <v>0</v>
      </c>
    </row>
    <row r="7638" spans="1:6" x14ac:dyDescent="0.25">
      <c r="A7638" s="4">
        <v>0.47894926697530865</v>
      </c>
      <c r="B7638" s="9">
        <v>895.55590819999998</v>
      </c>
      <c r="C7638" s="9">
        <f>IF(Table_Test_1[[#This Row],[First Row]],$B$12,C7637+Table_Test_1[[#This Row],[Gain]]*(Table_Test_1[[#This Row],[Data]]-C7637))</f>
        <v>895.65884411211186</v>
      </c>
      <c r="D7638" s="5">
        <f>IF(Table_Test_1[[#This Row],[First Row]],initVar,(1-Table_Test_1[[#This Row],[Gain]])*D7637+ABS(C7637-Table_Test_1[[#This Row],[Estimate]])*procVar)</f>
        <v>1.7309610568700642E-6</v>
      </c>
      <c r="E7638" s="5">
        <f>IF(Table_Test_1[[#This Row],[First Row]],0,D7637/(D7637+meaVar))</f>
        <v>1.7238509533045265E-3</v>
      </c>
      <c r="F7638" s="6" t="b">
        <f>ROW(Table_Test_1[[#This Row],[Data]])-ROW(Table_Test_1[[#Headers],[Data]])=1</f>
        <v>0</v>
      </c>
    </row>
    <row r="7639" spans="1:6" x14ac:dyDescent="0.25">
      <c r="A7639" s="4">
        <v>0.47894972993827162</v>
      </c>
      <c r="B7639" s="9">
        <v>895.56079099999999</v>
      </c>
      <c r="C7639" s="9">
        <f>IF(Table_Test_1[[#This Row],[First Row]],$B$12,C7638+Table_Test_1[[#This Row],[Gain]]*(Table_Test_1[[#This Row],[Data]]-C7638))</f>
        <v>895.6586746792749</v>
      </c>
      <c r="D7639" s="5">
        <f>IF(Table_Test_1[[#This Row],[First Row]],initVar,(1-Table_Test_1[[#This Row],[Gain]])*D7638+ABS(C7638-Table_Test_1[[#This Row],[Estimate]])*procVar)</f>
        <v>1.734747321557419E-6</v>
      </c>
      <c r="E7639" s="5">
        <f>IF(Table_Test_1[[#This Row],[First Row]],0,D7638/(D7638+meaVar))</f>
        <v>1.7279700080786405E-3</v>
      </c>
      <c r="F7639" s="6" t="b">
        <f>ROW(Table_Test_1[[#This Row],[Data]])-ROW(Table_Test_1[[#Headers],[Data]])=1</f>
        <v>0</v>
      </c>
    </row>
    <row r="7640" spans="1:6" x14ac:dyDescent="0.25">
      <c r="A7640" s="4">
        <v>0.47895019290123458</v>
      </c>
      <c r="B7640" s="9">
        <v>895.56347659999994</v>
      </c>
      <c r="C7640" s="9">
        <f>IF(Table_Test_1[[#This Row],[First Row]],$B$12,C7639+Table_Test_1[[#This Row],[Gain]]*(Table_Test_1[[#This Row],[Data]]-C7639))</f>
        <v>895.6585098206499</v>
      </c>
      <c r="D7640" s="5">
        <f>IF(Table_Test_1[[#This Row],[First Row]],initVar,(1-Table_Test_1[[#This Row],[Gain]])*D7639+ABS(C7639-Table_Test_1[[#This Row],[Estimate]])*procVar)</f>
        <v>1.738337529706064E-6</v>
      </c>
      <c r="E7640" s="5">
        <f>IF(Table_Test_1[[#This Row],[First Row]],0,D7639/(D7639+meaVar))</f>
        <v>1.7317431847061245E-3</v>
      </c>
      <c r="F7640" s="6" t="b">
        <f>ROW(Table_Test_1[[#This Row],[Data]])-ROW(Table_Test_1[[#Headers],[Data]])=1</f>
        <v>0</v>
      </c>
    </row>
    <row r="7641" spans="1:6" x14ac:dyDescent="0.25">
      <c r="A7641" s="4">
        <v>0.47895065586419755</v>
      </c>
      <c r="B7641" s="9">
        <v>895.57128909999994</v>
      </c>
      <c r="C7641" s="9">
        <f>IF(Table_Test_1[[#This Row],[First Row]],$B$12,C7640+Table_Test_1[[#This Row],[Gain]]*(Table_Test_1[[#This Row],[Data]]-C7640))</f>
        <v>895.65835846470554</v>
      </c>
      <c r="D7641" s="5">
        <f>IF(Table_Test_1[[#This Row],[First Row]],initVar,(1-Table_Test_1[[#This Row],[Gain]])*D7640+ABS(C7640-Table_Test_1[[#This Row],[Estimate]])*procVar)</f>
        <v>1.7413751939360335E-6</v>
      </c>
      <c r="E7641" s="5">
        <f>IF(Table_Test_1[[#This Row],[First Row]],0,D7640/(D7640+meaVar))</f>
        <v>1.7353209561618824E-3</v>
      </c>
      <c r="F7641" s="6" t="b">
        <f>ROW(Table_Test_1[[#This Row],[Data]])-ROW(Table_Test_1[[#Headers],[Data]])=1</f>
        <v>0</v>
      </c>
    </row>
    <row r="7642" spans="1:6" x14ac:dyDescent="0.25">
      <c r="A7642" s="4">
        <v>0.47895111882716052</v>
      </c>
      <c r="B7642" s="9">
        <v>895.57080080000003</v>
      </c>
      <c r="C7642" s="9">
        <f>IF(Table_Test_1[[#This Row],[First Row]],$B$12,C7641+Table_Test_1[[#This Row],[Gain]]*(Table_Test_1[[#This Row],[Data]]-C7641))</f>
        <v>895.65820625900744</v>
      </c>
      <c r="D7642" s="5">
        <f>IF(Table_Test_1[[#This Row],[First Row]],initVar,(1-Table_Test_1[[#This Row],[Gain]])*D7641+ABS(C7641-Table_Test_1[[#This Row],[Estimate]])*procVar)</f>
        <v>1.7444363056390845E-6</v>
      </c>
      <c r="E7642" s="5">
        <f>IF(Table_Test_1[[#This Row],[First Row]],0,D7641/(D7641+meaVar))</f>
        <v>1.7383480777150742E-3</v>
      </c>
      <c r="F7642" s="6" t="b">
        <f>ROW(Table_Test_1[[#This Row],[Data]])-ROW(Table_Test_1[[#Headers],[Data]])=1</f>
        <v>0</v>
      </c>
    </row>
    <row r="7643" spans="1:6" x14ac:dyDescent="0.25">
      <c r="A7643" s="4">
        <v>0.47895158179012348</v>
      </c>
      <c r="B7643" s="9">
        <v>895.57055660000003</v>
      </c>
      <c r="C7643" s="9">
        <f>IF(Table_Test_1[[#This Row],[First Row]],$B$12,C7642+Table_Test_1[[#This Row],[Gain]]*(Table_Test_1[[#This Row],[Data]]-C7642))</f>
        <v>895.65805362601861</v>
      </c>
      <c r="D7643" s="5">
        <f>IF(Table_Test_1[[#This Row],[First Row]],initVar,(1-Table_Test_1[[#This Row],[Gain]])*D7642+ABS(C7642-Table_Test_1[[#This Row],[Estimate]])*procVar)</f>
        <v>1.7475038663446457E-6</v>
      </c>
      <c r="E7643" s="5">
        <f>IF(Table_Test_1[[#This Row],[First Row]],0,D7642/(D7642+meaVar))</f>
        <v>1.7413985467914742E-3</v>
      </c>
      <c r="F7643" s="6" t="b">
        <f>ROW(Table_Test_1[[#This Row],[Data]])-ROW(Table_Test_1[[#Headers],[Data]])=1</f>
        <v>0</v>
      </c>
    </row>
    <row r="7644" spans="1:6" x14ac:dyDescent="0.25">
      <c r="A7644" s="4">
        <v>0.47895204475308639</v>
      </c>
      <c r="B7644" s="9">
        <v>895.57226560000004</v>
      </c>
      <c r="C7644" s="9">
        <f>IF(Table_Test_1[[#This Row],[First Row]],$B$12,C7643+Table_Test_1[[#This Row],[Gain]]*(Table_Test_1[[#This Row],[Data]]-C7643))</f>
        <v>895.65790397263129</v>
      </c>
      <c r="D7644" s="5">
        <f>IF(Table_Test_1[[#This Row],[First Row]],initVar,(1-Table_Test_1[[#This Row],[Gain]])*D7643+ABS(C7643-Table_Test_1[[#This Row],[Estimate]])*procVar)</f>
        <v>1.7504415592399853E-6</v>
      </c>
      <c r="E7644" s="5">
        <f>IF(Table_Test_1[[#This Row],[First Row]],0,D7643/(D7643+meaVar))</f>
        <v>1.744455423746982E-3</v>
      </c>
      <c r="F7644" s="6" t="b">
        <f>ROW(Table_Test_1[[#This Row],[Data]])-ROW(Table_Test_1[[#Headers],[Data]])=1</f>
        <v>0</v>
      </c>
    </row>
    <row r="7645" spans="1:6" x14ac:dyDescent="0.25">
      <c r="A7645" s="4">
        <v>0.47895250771604936</v>
      </c>
      <c r="B7645" s="9">
        <v>895.56274410000003</v>
      </c>
      <c r="C7645" s="9">
        <f>IF(Table_Test_1[[#This Row],[First Row]],$B$12,C7644+Table_Test_1[[#This Row],[Gain]]*(Table_Test_1[[#This Row],[Data]]-C7644))</f>
        <v>895.65773769190014</v>
      </c>
      <c r="D7645" s="5">
        <f>IF(Table_Test_1[[#This Row],[First Row]],initVar,(1-Table_Test_1[[#This Row],[Gain]])*D7644+ABS(C7644-Table_Test_1[[#This Row],[Estimate]])*procVar)</f>
        <v>1.7540340968945668E-6</v>
      </c>
      <c r="E7645" s="5">
        <f>IF(Table_Test_1[[#This Row],[First Row]],0,D7644/(D7644+meaVar))</f>
        <v>1.7473828676485494E-3</v>
      </c>
      <c r="F7645" s="6" t="b">
        <f>ROW(Table_Test_1[[#This Row],[Data]])-ROW(Table_Test_1[[#Headers],[Data]])=1</f>
        <v>0</v>
      </c>
    </row>
    <row r="7646" spans="1:6" x14ac:dyDescent="0.25">
      <c r="A7646" s="4">
        <v>0.47895297067901232</v>
      </c>
      <c r="B7646" s="9">
        <v>895.56665039999996</v>
      </c>
      <c r="C7646" s="9">
        <f>IF(Table_Test_1[[#This Row],[First Row]],$B$12,C7645+Table_Test_1[[#This Row],[Gain]]*(Table_Test_1[[#This Row],[Data]]-C7645))</f>
        <v>895.65757820143608</v>
      </c>
      <c r="D7646" s="5">
        <f>IF(Table_Test_1[[#This Row],[First Row]],initVar,(1-Table_Test_1[[#This Row],[Gain]])*D7645+ABS(C7645-Table_Test_1[[#This Row],[Estimate]])*procVar)</f>
        <v>1.7573424669184323E-6</v>
      </c>
      <c r="E7646" s="5">
        <f>IF(Table_Test_1[[#This Row],[First Row]],0,D7645/(D7645+meaVar))</f>
        <v>1.7509628483561542E-3</v>
      </c>
      <c r="F7646" s="6" t="b">
        <f>ROW(Table_Test_1[[#This Row],[Data]])-ROW(Table_Test_1[[#Headers],[Data]])=1</f>
        <v>0</v>
      </c>
    </row>
    <row r="7647" spans="1:6" x14ac:dyDescent="0.25">
      <c r="A7647" s="4">
        <v>0.47895343364197529</v>
      </c>
      <c r="B7647" s="9">
        <v>895.57714840000006</v>
      </c>
      <c r="C7647" s="9">
        <f>IF(Table_Test_1[[#This Row],[First Row]],$B$12,C7646+Table_Test_1[[#This Row],[Gain]]*(Table_Test_1[[#This Row],[Data]]-C7646))</f>
        <v>895.65743710668221</v>
      </c>
      <c r="D7647" s="5">
        <f>IF(Table_Test_1[[#This Row],[First Row]],initVar,(1-Table_Test_1[[#This Row],[Gain]])*D7646+ABS(C7646-Table_Test_1[[#This Row],[Estimate]])*procVar)</f>
        <v>1.7599034221240357E-6</v>
      </c>
      <c r="E7647" s="5">
        <f>IF(Table_Test_1[[#This Row],[First Row]],0,D7646/(D7646+meaVar))</f>
        <v>1.7542596319691723E-3</v>
      </c>
      <c r="F7647" s="6" t="b">
        <f>ROW(Table_Test_1[[#This Row],[Data]])-ROW(Table_Test_1[[#Headers],[Data]])=1</f>
        <v>0</v>
      </c>
    </row>
    <row r="7648" spans="1:6" x14ac:dyDescent="0.25">
      <c r="A7648" s="4">
        <v>0.47895389660493826</v>
      </c>
      <c r="B7648" s="9">
        <v>895.58447269999999</v>
      </c>
      <c r="C7648" s="9">
        <f>IF(Table_Test_1[[#This Row],[First Row]],$B$12,C7647+Table_Test_1[[#This Row],[Gain]]*(Table_Test_1[[#This Row],[Data]]-C7647))</f>
        <v>895.65730892196586</v>
      </c>
      <c r="D7648" s="5">
        <f>IF(Table_Test_1[[#This Row],[First Row]],initVar,(1-Table_Test_1[[#This Row],[Gain]])*D7647+ABS(C7647-Table_Test_1[[#This Row],[Estimate]])*procVar)</f>
        <v>1.7619389920250538E-6</v>
      </c>
      <c r="E7648" s="5">
        <f>IF(Table_Test_1[[#This Row],[First Row]],0,D7647/(D7647+meaVar))</f>
        <v>1.7568116033712354E-3</v>
      </c>
      <c r="F7648" s="6" t="b">
        <f>ROW(Table_Test_1[[#This Row],[Data]])-ROW(Table_Test_1[[#Headers],[Data]])=1</f>
        <v>0</v>
      </c>
    </row>
    <row r="7649" spans="1:6" x14ac:dyDescent="0.25">
      <c r="A7649" s="4">
        <v>0.47895435956790122</v>
      </c>
      <c r="B7649" s="9">
        <v>895.58618160000003</v>
      </c>
      <c r="C7649" s="9">
        <f>IF(Table_Test_1[[#This Row],[First Row]],$B$12,C7648+Table_Test_1[[#This Row],[Gain]]*(Table_Test_1[[#This Row],[Data]]-C7648))</f>
        <v>895.65718382038528</v>
      </c>
      <c r="D7649" s="5">
        <f>IF(Table_Test_1[[#This Row],[First Row]],initVar,(1-Table_Test_1[[#This Row],[Gain]])*D7648+ABS(C7648-Table_Test_1[[#This Row],[Estimate]])*procVar)</f>
        <v>1.7638440864305989E-6</v>
      </c>
      <c r="E7649" s="5">
        <f>IF(Table_Test_1[[#This Row],[First Row]],0,D7648/(D7648+meaVar))</f>
        <v>1.7588400232074303E-3</v>
      </c>
      <c r="F7649" s="6" t="b">
        <f>ROW(Table_Test_1[[#This Row],[Data]])-ROW(Table_Test_1[[#Headers],[Data]])=1</f>
        <v>0</v>
      </c>
    </row>
    <row r="7650" spans="1:6" x14ac:dyDescent="0.25">
      <c r="A7650" s="4">
        <v>0.47895482253086419</v>
      </c>
      <c r="B7650" s="9">
        <v>895.58886719999998</v>
      </c>
      <c r="C7650" s="9">
        <f>IF(Table_Test_1[[#This Row],[First Row]],$B$12,C7649+Table_Test_1[[#This Row],[Gain]]*(Table_Test_1[[#This Row],[Data]]-C7649))</f>
        <v>895.65706353268718</v>
      </c>
      <c r="D7650" s="5">
        <f>IF(Table_Test_1[[#This Row],[First Row]],initVar,(1-Table_Test_1[[#This Row],[Gain]])*D7649+ABS(C7649-Table_Test_1[[#This Row],[Estimate]])*procVar)</f>
        <v>1.765549926307969E-6</v>
      </c>
      <c r="E7650" s="5">
        <f>IF(Table_Test_1[[#This Row],[First Row]],0,D7649/(D7649+meaVar))</f>
        <v>1.7607384183835819E-3</v>
      </c>
      <c r="F7650" s="6" t="b">
        <f>ROW(Table_Test_1[[#This Row],[Data]])-ROW(Table_Test_1[[#Headers],[Data]])=1</f>
        <v>0</v>
      </c>
    </row>
    <row r="7651" spans="1:6" x14ac:dyDescent="0.25">
      <c r="A7651" s="4">
        <v>0.47895528549382715</v>
      </c>
      <c r="B7651" s="9">
        <v>895.59204099999999</v>
      </c>
      <c r="C7651" s="9">
        <f>IF(Table_Test_1[[#This Row],[First Row]],$B$12,C7650+Table_Test_1[[#This Row],[Gain]]*(Table_Test_1[[#This Row],[Data]]-C7650))</f>
        <v>895.65694893448824</v>
      </c>
      <c r="D7651" s="5">
        <f>IF(Table_Test_1[[#This Row],[First Row]],initVar,(1-Table_Test_1[[#This Row],[Gain]])*D7650+ABS(C7650-Table_Test_1[[#This Row],[Estimate]])*procVar)</f>
        <v>1.7670221815365955E-6</v>
      </c>
      <c r="E7651" s="5">
        <f>IF(Table_Test_1[[#This Row],[First Row]],0,D7650/(D7650+meaVar))</f>
        <v>1.7624382535792397E-3</v>
      </c>
      <c r="F7651" s="6" t="b">
        <f>ROW(Table_Test_1[[#This Row],[Data]])-ROW(Table_Test_1[[#Headers],[Data]])=1</f>
        <v>0</v>
      </c>
    </row>
    <row r="7652" spans="1:6" x14ac:dyDescent="0.25">
      <c r="A7652" s="4">
        <v>0.47895574845679012</v>
      </c>
      <c r="B7652" s="9">
        <v>895.60058590000006</v>
      </c>
      <c r="C7652" s="9">
        <f>IF(Table_Test_1[[#This Row],[First Row]],$B$12,C7651+Table_Test_1[[#This Row],[Gain]]*(Table_Test_1[[#This Row],[Data]]-C7651))</f>
        <v>895.65684951543176</v>
      </c>
      <c r="D7652" s="5">
        <f>IF(Table_Test_1[[#This Row],[First Row]],initVar,(1-Table_Test_1[[#This Row],[Gain]])*D7651+ABS(C7651-Table_Test_1[[#This Row],[Estimate]])*procVar)</f>
        <v>1.7678820839663078E-6</v>
      </c>
      <c r="E7652" s="5">
        <f>IF(Table_Test_1[[#This Row],[First Row]],0,D7651/(D7651+meaVar))</f>
        <v>1.7639053217070088E-3</v>
      </c>
      <c r="F7652" s="6" t="b">
        <f>ROW(Table_Test_1[[#This Row],[Data]])-ROW(Table_Test_1[[#Headers],[Data]])=1</f>
        <v>0</v>
      </c>
    </row>
    <row r="7653" spans="1:6" x14ac:dyDescent="0.25">
      <c r="A7653" s="4">
        <v>0.47895621141975309</v>
      </c>
      <c r="B7653" s="9">
        <v>895.59716800000001</v>
      </c>
      <c r="C7653" s="9">
        <f>IF(Table_Test_1[[#This Row],[First Row]],$B$12,C7652+Table_Test_1[[#This Row],[Gain]]*(Table_Test_1[[#This Row],[Data]]-C7652))</f>
        <v>895.65674419174968</v>
      </c>
      <c r="D7653" s="5">
        <f>IF(Table_Test_1[[#This Row],[First Row]],initVar,(1-Table_Test_1[[#This Row],[Gain]])*D7652+ABS(C7652-Table_Test_1[[#This Row],[Estimate]])*procVar)</f>
        <v>1.7689751397868414E-6</v>
      </c>
      <c r="E7653" s="5">
        <f>IF(Table_Test_1[[#This Row],[First Row]],0,D7652/(D7652+meaVar))</f>
        <v>1.7647621925037194E-3</v>
      </c>
      <c r="F7653" s="6" t="b">
        <f>ROW(Table_Test_1[[#This Row],[Data]])-ROW(Table_Test_1[[#Headers],[Data]])=1</f>
        <v>0</v>
      </c>
    </row>
    <row r="7654" spans="1:6" x14ac:dyDescent="0.25">
      <c r="A7654" s="4">
        <v>0.47895667438271605</v>
      </c>
      <c r="B7654" s="9">
        <v>895.59985349999999</v>
      </c>
      <c r="C7654" s="9">
        <f>IF(Table_Test_1[[#This Row],[First Row]],$B$12,C7653+Table_Test_1[[#This Row],[Gain]]*(Table_Test_1[[#This Row],[Data]]-C7653))</f>
        <v>895.65664373124241</v>
      </c>
      <c r="D7654" s="5">
        <f>IF(Table_Test_1[[#This Row],[First Row]],initVar,(1-Table_Test_1[[#This Row],[Gain]])*D7653+ABS(C7653-Table_Test_1[[#This Row],[Estimate]])*procVar)</f>
        <v>1.7698698128635988E-6</v>
      </c>
      <c r="E7654" s="5">
        <f>IF(Table_Test_1[[#This Row],[First Row]],0,D7653/(D7653+meaVar))</f>
        <v>1.7658513925728218E-3</v>
      </c>
      <c r="F7654" s="6" t="b">
        <f>ROW(Table_Test_1[[#This Row],[Data]])-ROW(Table_Test_1[[#Headers],[Data]])=1</f>
        <v>0</v>
      </c>
    </row>
    <row r="7655" spans="1:6" x14ac:dyDescent="0.25">
      <c r="A7655" s="4">
        <v>0.47895713734567902</v>
      </c>
      <c r="B7655" s="9">
        <v>895.60058590000006</v>
      </c>
      <c r="C7655" s="9">
        <f>IF(Table_Test_1[[#This Row],[First Row]],$B$12,C7654+Table_Test_1[[#This Row],[Gain]]*(Table_Test_1[[#This Row],[Data]]-C7654))</f>
        <v>895.65654469146659</v>
      </c>
      <c r="D7655" s="5">
        <f>IF(Table_Test_1[[#This Row],[First Row]],initVar,(1-Table_Test_1[[#This Row],[Gain]])*D7654+ABS(C7654-Table_Test_1[[#This Row],[Estimate]])*procVar)</f>
        <v>1.770704498956522E-6</v>
      </c>
      <c r="E7655" s="5">
        <f>IF(Table_Test_1[[#This Row],[First Row]],0,D7654/(D7654+meaVar))</f>
        <v>1.7667429079237735E-3</v>
      </c>
      <c r="F7655" s="6" t="b">
        <f>ROW(Table_Test_1[[#This Row],[Data]])-ROW(Table_Test_1[[#Headers],[Data]])=1</f>
        <v>0</v>
      </c>
    </row>
    <row r="7656" spans="1:6" x14ac:dyDescent="0.25">
      <c r="A7656" s="4">
        <v>0.47895760030864198</v>
      </c>
      <c r="B7656" s="9">
        <v>895.60913089999997</v>
      </c>
      <c r="C7656" s="9">
        <f>IF(Table_Test_1[[#This Row],[First Row]],$B$12,C7655+Table_Test_1[[#This Row],[Gain]]*(Table_Test_1[[#This Row],[Data]]-C7655))</f>
        <v>895.65646088405094</v>
      </c>
      <c r="D7656" s="5">
        <f>IF(Table_Test_1[[#This Row],[First Row]],initVar,(1-Table_Test_1[[#This Row],[Gain]])*D7655+ABS(C7655-Table_Test_1[[#This Row],[Estimate]])*procVar)</f>
        <v>1.770926943203548E-6</v>
      </c>
      <c r="E7656" s="5">
        <f>IF(Table_Test_1[[#This Row],[First Row]],0,D7655/(D7655+meaVar))</f>
        <v>1.7675746465775856E-3</v>
      </c>
      <c r="F7656" s="6" t="b">
        <f>ROW(Table_Test_1[[#This Row],[Data]])-ROW(Table_Test_1[[#Headers],[Data]])=1</f>
        <v>0</v>
      </c>
    </row>
    <row r="7657" spans="1:6" x14ac:dyDescent="0.25">
      <c r="A7657" s="4">
        <v>0.47895806327160495</v>
      </c>
      <c r="B7657" s="9">
        <v>895.61987299999998</v>
      </c>
      <c r="C7657" s="9">
        <f>IF(Table_Test_1[[#This Row],[First Row]],$B$12,C7656+Table_Test_1[[#This Row],[Gain]]*(Table_Test_1[[#This Row],[Data]]-C7656))</f>
        <v>895.65639620412469</v>
      </c>
      <c r="D7657" s="5">
        <f>IF(Table_Test_1[[#This Row],[First Row]],initVar,(1-Table_Test_1[[#This Row],[Gain]])*D7656+ABS(C7656-Table_Test_1[[#This Row],[Estimate]])*procVar)</f>
        <v>1.7703835021469178E-6</v>
      </c>
      <c r="E7657" s="5">
        <f>IF(Table_Test_1[[#This Row],[First Row]],0,D7656/(D7656+meaVar))</f>
        <v>1.7677963050967565E-3</v>
      </c>
      <c r="F7657" s="6" t="b">
        <f>ROW(Table_Test_1[[#This Row],[Data]])-ROW(Table_Test_1[[#Headers],[Data]])=1</f>
        <v>0</v>
      </c>
    </row>
    <row r="7658" spans="1:6" x14ac:dyDescent="0.25">
      <c r="A7658" s="4">
        <v>0.47895852623456792</v>
      </c>
      <c r="B7658" s="9">
        <v>895.61987299999998</v>
      </c>
      <c r="C7658" s="9">
        <f>IF(Table_Test_1[[#This Row],[First Row]],$B$12,C7657+Table_Test_1[[#This Row],[Gain]]*(Table_Test_1[[#This Row],[Data]]-C7657))</f>
        <v>895.65633165831753</v>
      </c>
      <c r="D7658" s="5">
        <f>IF(Table_Test_1[[#This Row],[First Row]],initVar,(1-Table_Test_1[[#This Row],[Gain]])*D7657+ABS(C7657-Table_Test_1[[#This Row],[Estimate]])*procVar)</f>
        <v>1.7698366157207591E-6</v>
      </c>
      <c r="E7658" s="5">
        <f>IF(Table_Test_1[[#This Row],[First Row]],0,D7657/(D7657+meaVar))</f>
        <v>1.7672547834342357E-3</v>
      </c>
      <c r="F7658" s="6" t="b">
        <f>ROW(Table_Test_1[[#This Row],[Data]])-ROW(Table_Test_1[[#Headers],[Data]])=1</f>
        <v>0</v>
      </c>
    </row>
    <row r="7659" spans="1:6" x14ac:dyDescent="0.25">
      <c r="A7659" s="4">
        <v>0.47895898919753088</v>
      </c>
      <c r="B7659" s="9">
        <v>895.61914060000004</v>
      </c>
      <c r="C7659" s="9">
        <f>IF(Table_Test_1[[#This Row],[First Row]],$B$12,C7658+Table_Test_1[[#This Row],[Gain]]*(Table_Test_1[[#This Row],[Data]]-C7658))</f>
        <v>895.65626595250933</v>
      </c>
      <c r="D7659" s="5">
        <f>IF(Table_Test_1[[#This Row],[First Row]],initVar,(1-Table_Test_1[[#This Row],[Gain]])*D7658+ABS(C7658-Table_Test_1[[#This Row],[Estimate]])*procVar)</f>
        <v>1.7693380603057293E-6</v>
      </c>
      <c r="E7659" s="5">
        <f>IF(Table_Test_1[[#This Row],[First Row]],0,D7658/(D7658+meaVar))</f>
        <v>1.7667098279778503E-3</v>
      </c>
      <c r="F7659" s="6" t="b">
        <f>ROW(Table_Test_1[[#This Row],[Data]])-ROW(Table_Test_1[[#Headers],[Data]])=1</f>
        <v>0</v>
      </c>
    </row>
    <row r="7660" spans="1:6" x14ac:dyDescent="0.25">
      <c r="A7660" s="4">
        <v>0.47895945216049385</v>
      </c>
      <c r="B7660" s="9">
        <v>895.62695310000004</v>
      </c>
      <c r="C7660" s="9">
        <f>IF(Table_Test_1[[#This Row],[First Row]],$B$12,C7659+Table_Test_1[[#This Row],[Gain]]*(Table_Test_1[[#This Row],[Data]]-C7659))</f>
        <v>895.65621417976718</v>
      </c>
      <c r="D7660" s="5">
        <f>IF(Table_Test_1[[#This Row],[First Row]],initVar,(1-Table_Test_1[[#This Row],[Gain]])*D7659+ABS(C7659-Table_Test_1[[#This Row],[Estimate]])*procVar)</f>
        <v>1.7682839420511119E-6</v>
      </c>
      <c r="E7660" s="5">
        <f>IF(Table_Test_1[[#This Row],[First Row]],0,D7659/(D7659+meaVar))</f>
        <v>1.7662130323649581E-3</v>
      </c>
      <c r="F7660" s="6" t="b">
        <f>ROW(Table_Test_1[[#This Row],[Data]])-ROW(Table_Test_1[[#Headers],[Data]])=1</f>
        <v>0</v>
      </c>
    </row>
    <row r="7661" spans="1:6" x14ac:dyDescent="0.25">
      <c r="A7661" s="4">
        <v>0.47895991512345681</v>
      </c>
      <c r="B7661" s="9">
        <v>895.62255860000005</v>
      </c>
      <c r="C7661" s="9">
        <f>IF(Table_Test_1[[#This Row],[First Row]],$B$12,C7660+Table_Test_1[[#This Row],[Gain]]*(Table_Test_1[[#This Row],[Data]]-C7660))</f>
        <v>895.65615477219535</v>
      </c>
      <c r="D7661" s="5">
        <f>IF(Table_Test_1[[#This Row],[First Row]],initVar,(1-Table_Test_1[[#This Row],[Gain]])*D7660+ABS(C7660-Table_Test_1[[#This Row],[Estimate]])*procVar)</f>
        <v>1.7675389361845359E-6</v>
      </c>
      <c r="E7661" s="5">
        <f>IF(Table_Test_1[[#This Row],[First Row]],0,D7660/(D7660+meaVar))</f>
        <v>1.7651626333115185E-3</v>
      </c>
      <c r="F7661" s="6" t="b">
        <f>ROW(Table_Test_1[[#This Row],[Data]])-ROW(Table_Test_1[[#Headers],[Data]])=1</f>
        <v>0</v>
      </c>
    </row>
    <row r="7662" spans="1:6" x14ac:dyDescent="0.25">
      <c r="A7662" s="4">
        <v>0.47896037808641978</v>
      </c>
      <c r="B7662" s="9">
        <v>895.62402340000006</v>
      </c>
      <c r="C7662" s="9">
        <f>IF(Table_Test_1[[#This Row],[First Row]],$B$12,C7661+Table_Test_1[[#This Row],[Gain]]*(Table_Test_1[[#This Row],[Data]]-C7661))</f>
        <v>895.65609807895146</v>
      </c>
      <c r="D7662" s="5">
        <f>IF(Table_Test_1[[#This Row],[First Row]],initVar,(1-Table_Test_1[[#This Row],[Gain]])*D7661+ABS(C7661-Table_Test_1[[#This Row],[Estimate]])*procVar)</f>
        <v>1.7666879844402466E-6</v>
      </c>
      <c r="E7662" s="5">
        <f>IF(Table_Test_1[[#This Row],[First Row]],0,D7661/(D7661+meaVar))</f>
        <v>1.7644202546845884E-3</v>
      </c>
      <c r="F7662" s="6" t="b">
        <f>ROW(Table_Test_1[[#This Row],[Data]])-ROW(Table_Test_1[[#Headers],[Data]])=1</f>
        <v>0</v>
      </c>
    </row>
    <row r="7663" spans="1:6" x14ac:dyDescent="0.25">
      <c r="A7663" s="4">
        <v>0.47896084104938269</v>
      </c>
      <c r="B7663" s="9">
        <v>895.62426760000005</v>
      </c>
      <c r="C7663" s="9">
        <f>IF(Table_Test_1[[#This Row],[First Row]],$B$12,C7662+Table_Test_1[[#This Row],[Gain]]*(Table_Test_1[[#This Row],[Data]]-C7662))</f>
        <v>895.65604194360037</v>
      </c>
      <c r="D7663" s="5">
        <f>IF(Table_Test_1[[#This Row],[First Row]],initVar,(1-Table_Test_1[[#This Row],[Gain]])*D7662+ABS(C7662-Table_Test_1[[#This Row],[Estimate]])*procVar)</f>
        <v>1.7658177164873277E-6</v>
      </c>
      <c r="E7663" s="5">
        <f>IF(Table_Test_1[[#This Row],[First Row]],0,D7662/(D7662+meaVar))</f>
        <v>1.7635723024438273E-3</v>
      </c>
      <c r="F7663" s="6" t="b">
        <f>ROW(Table_Test_1[[#This Row],[Data]])-ROW(Table_Test_1[[#Headers],[Data]])=1</f>
        <v>0</v>
      </c>
    </row>
    <row r="7664" spans="1:6" x14ac:dyDescent="0.25">
      <c r="A7664" s="4">
        <v>0.47896130401234566</v>
      </c>
      <c r="B7664" s="9">
        <v>895.62719730000003</v>
      </c>
      <c r="C7664" s="9">
        <f>IF(Table_Test_1[[#This Row],[First Row]],$B$12,C7663+Table_Test_1[[#This Row],[Gain]]*(Table_Test_1[[#This Row],[Data]]-C7663))</f>
        <v>895.65599109899995</v>
      </c>
      <c r="D7664" s="5">
        <f>IF(Table_Test_1[[#This Row],[First Row]],initVar,(1-Table_Test_1[[#This Row],[Gain]])*D7663+ABS(C7663-Table_Test_1[[#This Row],[Estimate]])*procVar)</f>
        <v>1.7647388846086906E-6</v>
      </c>
      <c r="E7664" s="5">
        <f>IF(Table_Test_1[[#This Row],[First Row]],0,D7663/(D7663+meaVar))</f>
        <v>1.7627051005917602E-3</v>
      </c>
      <c r="F7664" s="6" t="b">
        <f>ROW(Table_Test_1[[#This Row],[Data]])-ROW(Table_Test_1[[#Headers],[Data]])=1</f>
        <v>0</v>
      </c>
    </row>
    <row r="7665" spans="1:6" x14ac:dyDescent="0.25">
      <c r="A7665" s="4">
        <v>0.47896176697530862</v>
      </c>
      <c r="B7665" s="9">
        <v>895.63500980000003</v>
      </c>
      <c r="C7665" s="9">
        <f>IF(Table_Test_1[[#This Row],[First Row]],$B$12,C7664+Table_Test_1[[#This Row],[Gain]]*(Table_Test_1[[#This Row],[Data]]-C7664))</f>
        <v>895.6559541377128</v>
      </c>
      <c r="D7665" s="5">
        <f>IF(Table_Test_1[[#This Row],[First Row]],initVar,(1-Table_Test_1[[#This Row],[Gain]])*D7664+ABS(C7664-Table_Test_1[[#This Row],[Estimate]])*procVar)</f>
        <v>1.7631085190142642E-6</v>
      </c>
      <c r="E7665" s="5">
        <f>IF(Table_Test_1[[#This Row],[First Row]],0,D7664/(D7664+meaVar))</f>
        <v>1.7616300675282277E-3</v>
      </c>
      <c r="F7665" s="6" t="b">
        <f>ROW(Table_Test_1[[#This Row],[Data]])-ROW(Table_Test_1[[#Headers],[Data]])=1</f>
        <v>0</v>
      </c>
    </row>
    <row r="7666" spans="1:6" x14ac:dyDescent="0.25">
      <c r="A7666" s="4">
        <v>0.47896222993827159</v>
      </c>
      <c r="B7666" s="9">
        <v>895.63671880000004</v>
      </c>
      <c r="C7666" s="9">
        <f>IF(Table_Test_1[[#This Row],[First Row]],$B$12,C7665+Table_Test_1[[#This Row],[Gain]]*(Table_Test_1[[#This Row],[Data]]-C7665))</f>
        <v>895.65592028341382</v>
      </c>
      <c r="D7666" s="5">
        <f>IF(Table_Test_1[[#This Row],[First Row]],initVar,(1-Table_Test_1[[#This Row],[Gain]])*D7665+ABS(C7665-Table_Test_1[[#This Row],[Estimate]])*procVar)</f>
        <v>1.7613596103913178E-6</v>
      </c>
      <c r="E7666" s="5">
        <f>IF(Table_Test_1[[#This Row],[First Row]],0,D7665/(D7665+meaVar))</f>
        <v>1.760005438432253E-3</v>
      </c>
      <c r="F7666" s="6" t="b">
        <f>ROW(Table_Test_1[[#This Row],[Data]])-ROW(Table_Test_1[[#Headers],[Data]])=1</f>
        <v>0</v>
      </c>
    </row>
    <row r="7667" spans="1:6" x14ac:dyDescent="0.25">
      <c r="A7667" s="4">
        <v>0.47896269290123455</v>
      </c>
      <c r="B7667" s="9">
        <v>895.64794919999997</v>
      </c>
      <c r="C7667" s="9">
        <f>IF(Table_Test_1[[#This Row],[First Row]],$B$12,C7666+Table_Test_1[[#This Row],[Gain]]*(Table_Test_1[[#This Row],[Data]]-C7666))</f>
        <v>895.65590626815538</v>
      </c>
      <c r="D7667" s="5">
        <f>IF(Table_Test_1[[#This Row],[First Row]],initVar,(1-Table_Test_1[[#This Row],[Gain]])*D7666+ABS(C7666-Table_Test_1[[#This Row],[Estimate]])*procVar)</f>
        <v>1.758823287864407E-6</v>
      </c>
      <c r="E7667" s="5">
        <f>IF(Table_Test_1[[#This Row],[First Row]],0,D7666/(D7666+meaVar))</f>
        <v>1.7582626775266639E-3</v>
      </c>
      <c r="F7667" s="6" t="b">
        <f>ROW(Table_Test_1[[#This Row],[Data]])-ROW(Table_Test_1[[#Headers],[Data]])=1</f>
        <v>0</v>
      </c>
    </row>
    <row r="7668" spans="1:6" x14ac:dyDescent="0.25">
      <c r="A7668" s="4">
        <v>0.47896315586419752</v>
      </c>
      <c r="B7668" s="9">
        <v>895.66552730000001</v>
      </c>
      <c r="C7668" s="9">
        <f>IF(Table_Test_1[[#This Row],[First Row]],$B$12,C7667+Table_Test_1[[#This Row],[Gain]]*(Table_Test_1[[#This Row],[Data]]-C7667))</f>
        <v>895.65592316014022</v>
      </c>
      <c r="D7668" s="5">
        <f>IF(Table_Test_1[[#This Row],[First Row]],initVar,(1-Table_Test_1[[#This Row],[Gain]])*D7667+ABS(C7667-Table_Test_1[[#This Row],[Estimate]])*procVar)</f>
        <v>1.7564109391958226E-6</v>
      </c>
      <c r="E7668" s="5">
        <f>IF(Table_Test_1[[#This Row],[First Row]],0,D7667/(D7667+meaVar))</f>
        <v>1.7557352598021421E-3</v>
      </c>
      <c r="F7668" s="6" t="b">
        <f>ROW(Table_Test_1[[#This Row],[Data]])-ROW(Table_Test_1[[#Headers],[Data]])=1</f>
        <v>0</v>
      </c>
    </row>
    <row r="7669" spans="1:6" x14ac:dyDescent="0.25">
      <c r="A7669" s="4">
        <v>0.47896361882716049</v>
      </c>
      <c r="B7669" s="9">
        <v>895.68432619999999</v>
      </c>
      <c r="C7669" s="9">
        <f>IF(Table_Test_1[[#This Row],[First Row]],$B$12,C7668+Table_Test_1[[#This Row],[Gain]]*(Table_Test_1[[#This Row],[Data]]-C7668))</f>
        <v>895.65597296008093</v>
      </c>
      <c r="D7669" s="5">
        <f>IF(Table_Test_1[[#This Row],[First Row]],initVar,(1-Table_Test_1[[#This Row],[Gain]])*D7668+ABS(C7668-Table_Test_1[[#This Row],[Estimate]])*procVar)</f>
        <v>1.7553233664280932E-6</v>
      </c>
      <c r="E7669" s="5">
        <f>IF(Table_Test_1[[#This Row],[First Row]],0,D7668/(D7668+meaVar))</f>
        <v>1.7533313687996279E-3</v>
      </c>
      <c r="F7669" s="6" t="b">
        <f>ROW(Table_Test_1[[#This Row],[Data]])-ROW(Table_Test_1[[#Headers],[Data]])=1</f>
        <v>0</v>
      </c>
    </row>
    <row r="7670" spans="1:6" x14ac:dyDescent="0.25">
      <c r="A7670" s="4">
        <v>0.47896408179012345</v>
      </c>
      <c r="B7670" s="9">
        <v>895.69384769999999</v>
      </c>
      <c r="C7670" s="9">
        <f>IF(Table_Test_1[[#This Row],[First Row]],$B$12,C7669+Table_Test_1[[#This Row],[Gain]]*(Table_Test_1[[#This Row],[Data]]-C7669))</f>
        <v>895.65603932600322</v>
      </c>
      <c r="D7670" s="5">
        <f>IF(Table_Test_1[[#This Row],[First Row]],initVar,(1-Table_Test_1[[#This Row],[Gain]])*D7669+ABS(C7669-Table_Test_1[[#This Row],[Estimate]])*procVar)</f>
        <v>1.7549022421545558E-6</v>
      </c>
      <c r="E7670" s="5">
        <f>IF(Table_Test_1[[#This Row],[First Row]],0,D7669/(D7669+meaVar))</f>
        <v>1.7522476052628077E-3</v>
      </c>
      <c r="F7670" s="6" t="b">
        <f>ROW(Table_Test_1[[#This Row],[Data]])-ROW(Table_Test_1[[#Headers],[Data]])=1</f>
        <v>0</v>
      </c>
    </row>
    <row r="7671" spans="1:6" x14ac:dyDescent="0.25">
      <c r="A7671" s="4">
        <v>0.47896454475308642</v>
      </c>
      <c r="B7671" s="9">
        <v>895.69458010000005</v>
      </c>
      <c r="C7671" s="9">
        <f>IF(Table_Test_1[[#This Row],[First Row]],$B$12,C7670+Table_Test_1[[#This Row],[Gain]]*(Table_Test_1[[#This Row],[Data]]-C7670))</f>
        <v>895.65610684280853</v>
      </c>
      <c r="D7671" s="5">
        <f>IF(Table_Test_1[[#This Row],[First Row]],initVar,(1-Table_Test_1[[#This Row],[Gain]])*D7670+ABS(C7670-Table_Test_1[[#This Row],[Estimate]])*procVar)</f>
        <v>1.7545286275599327E-6</v>
      </c>
      <c r="E7671" s="5">
        <f>IF(Table_Test_1[[#This Row],[First Row]],0,D7670/(D7670+meaVar))</f>
        <v>1.7518279553478467E-3</v>
      </c>
      <c r="F7671" s="6" t="b">
        <f>ROW(Table_Test_1[[#This Row],[Data]])-ROW(Table_Test_1[[#Headers],[Data]])=1</f>
        <v>0</v>
      </c>
    </row>
    <row r="7672" spans="1:6" x14ac:dyDescent="0.25">
      <c r="A7672" s="4">
        <v>0.47896500771604938</v>
      </c>
      <c r="B7672" s="9">
        <v>895.69409180000002</v>
      </c>
      <c r="C7672" s="9">
        <f>IF(Table_Test_1[[#This Row],[First Row]],$B$12,C7671+Table_Test_1[[#This Row],[Gain]]*(Table_Test_1[[#This Row],[Data]]-C7671))</f>
        <v>895.65617337177639</v>
      </c>
      <c r="D7672" s="5">
        <f>IF(Table_Test_1[[#This Row],[First Row]],initVar,(1-Table_Test_1[[#This Row],[Gain]])*D7671+ABS(C7671-Table_Test_1[[#This Row],[Estimate]])*procVar)</f>
        <v>1.7541168071993098E-6</v>
      </c>
      <c r="E7672" s="5">
        <f>IF(Table_Test_1[[#This Row],[First Row]],0,D7671/(D7671+meaVar))</f>
        <v>1.7514556484847644E-3</v>
      </c>
      <c r="F7672" s="6" t="b">
        <f>ROW(Table_Test_1[[#This Row],[Data]])-ROW(Table_Test_1[[#Headers],[Data]])=1</f>
        <v>0</v>
      </c>
    </row>
    <row r="7673" spans="1:6" x14ac:dyDescent="0.25">
      <c r="A7673" s="4">
        <v>0.47896547067901235</v>
      </c>
      <c r="B7673" s="9">
        <v>895.69555660000003</v>
      </c>
      <c r="C7673" s="9">
        <f>IF(Table_Test_1[[#This Row],[First Row]],$B$12,C7672+Table_Test_1[[#This Row],[Gain]]*(Table_Test_1[[#This Row],[Data]]-C7672))</f>
        <v>895.65624233359188</v>
      </c>
      <c r="D7673" s="5">
        <f>IF(Table_Test_1[[#This Row],[First Row]],initVar,(1-Table_Test_1[[#This Row],[Gain]])*D7672+ABS(C7672-Table_Test_1[[#This Row],[Estimate]])*procVar)</f>
        <v>1.7538037418817918E-6</v>
      </c>
      <c r="E7673" s="5">
        <f>IF(Table_Test_1[[#This Row],[First Row]],0,D7672/(D7672+meaVar))</f>
        <v>1.7510452692623296E-3</v>
      </c>
      <c r="F7673" s="6" t="b">
        <f>ROW(Table_Test_1[[#This Row],[Data]])-ROW(Table_Test_1[[#Headers],[Data]])=1</f>
        <v>0</v>
      </c>
    </row>
    <row r="7674" spans="1:6" x14ac:dyDescent="0.25">
      <c r="A7674" s="4">
        <v>0.47896593364197532</v>
      </c>
      <c r="B7674" s="9">
        <v>895.67944339999997</v>
      </c>
      <c r="C7674" s="9">
        <f>IF(Table_Test_1[[#This Row],[First Row]],$B$12,C7673+Table_Test_1[[#This Row],[Gain]]*(Table_Test_1[[#This Row],[Data]]-C7673))</f>
        <v>895.65628295247143</v>
      </c>
      <c r="D7674" s="5">
        <f>IF(Table_Test_1[[#This Row],[First Row]],initVar,(1-Table_Test_1[[#This Row],[Gain]])*D7673+ABS(C7673-Table_Test_1[[#This Row],[Estimate]])*procVar)</f>
        <v>1.7523580544525867E-6</v>
      </c>
      <c r="E7674" s="5">
        <f>IF(Table_Test_1[[#This Row],[First Row]],0,D7673/(D7673+meaVar))</f>
        <v>1.750733299270494E-3</v>
      </c>
      <c r="F7674" s="6" t="b">
        <f>ROW(Table_Test_1[[#This Row],[Data]])-ROW(Table_Test_1[[#Headers],[Data]])=1</f>
        <v>0</v>
      </c>
    </row>
    <row r="7675" spans="1:6" x14ac:dyDescent="0.25">
      <c r="A7675" s="4">
        <v>0.47896639660493828</v>
      </c>
      <c r="B7675" s="9">
        <v>895.66992189999996</v>
      </c>
      <c r="C7675" s="9">
        <f>IF(Table_Test_1[[#This Row],[First Row]],$B$12,C7674+Table_Test_1[[#This Row],[Gain]]*(Table_Test_1[[#This Row],[Data]]-C7674))</f>
        <v>895.6563068109823</v>
      </c>
      <c r="D7675" s="5">
        <f>IF(Table_Test_1[[#This Row],[First Row]],initVar,(1-Table_Test_1[[#This Row],[Gain]])*D7674+ABS(C7674-Table_Test_1[[#This Row],[Estimate]])*procVar)</f>
        <v>1.7502470077922216E-6</v>
      </c>
      <c r="E7675" s="5">
        <f>IF(Table_Test_1[[#This Row],[First Row]],0,D7674/(D7674+meaVar))</f>
        <v>1.7492926673573479E-3</v>
      </c>
      <c r="F7675" s="6" t="b">
        <f>ROW(Table_Test_1[[#This Row],[Data]])-ROW(Table_Test_1[[#Headers],[Data]])=1</f>
        <v>0</v>
      </c>
    </row>
    <row r="7676" spans="1:6" x14ac:dyDescent="0.25">
      <c r="A7676" s="4">
        <v>0.47896685956790125</v>
      </c>
      <c r="B7676" s="9">
        <v>895.66381839999997</v>
      </c>
      <c r="C7676" s="9">
        <f>IF(Table_Test_1[[#This Row],[First Row]],$B$12,C7675+Table_Test_1[[#This Row],[Gain]]*(Table_Test_1[[#This Row],[Data]]-C7675))</f>
        <v>895.65631993514796</v>
      </c>
      <c r="D7676" s="5">
        <f>IF(Table_Test_1[[#This Row],[First Row]],initVar,(1-Table_Test_1[[#This Row],[Gain]])*D7675+ABS(C7675-Table_Test_1[[#This Row],[Estimate]])*procVar)</f>
        <v>1.7477139621073054E-6</v>
      </c>
      <c r="E7676" s="5">
        <f>IF(Table_Test_1[[#This Row],[First Row]],0,D7675/(D7675+meaVar))</f>
        <v>1.7471889954808336E-3</v>
      </c>
      <c r="F7676" s="6" t="b">
        <f>ROW(Table_Test_1[[#This Row],[Data]])-ROW(Table_Test_1[[#Headers],[Data]])=1</f>
        <v>0</v>
      </c>
    </row>
    <row r="7677" spans="1:6" x14ac:dyDescent="0.25">
      <c r="A7677" s="4">
        <v>0.47896732253086421</v>
      </c>
      <c r="B7677" s="9">
        <v>895.67333980000001</v>
      </c>
      <c r="C7677" s="9">
        <f>IF(Table_Test_1[[#This Row],[First Row]],$B$12,C7676+Table_Test_1[[#This Row],[Gain]]*(Table_Test_1[[#This Row],[Data]]-C7676))</f>
        <v>895.6563496291069</v>
      </c>
      <c r="D7677" s="5">
        <f>IF(Table_Test_1[[#This Row],[First Row]],initVar,(1-Table_Test_1[[#This Row],[Gain]])*D7676+ABS(C7676-Table_Test_1[[#This Row],[Estimate]])*procVar)</f>
        <v>1.7458525454571403E-6</v>
      </c>
      <c r="E7677" s="5">
        <f>IF(Table_Test_1[[#This Row],[First Row]],0,D7676/(D7676+meaVar))</f>
        <v>1.7446647870996942E-3</v>
      </c>
      <c r="F7677" s="6" t="b">
        <f>ROW(Table_Test_1[[#This Row],[Data]])-ROW(Table_Test_1[[#Headers],[Data]])=1</f>
        <v>0</v>
      </c>
    </row>
    <row r="7678" spans="1:6" x14ac:dyDescent="0.25">
      <c r="A7678" s="4">
        <v>0.47896778549382718</v>
      </c>
      <c r="B7678" s="9">
        <v>895.67553710000004</v>
      </c>
      <c r="C7678" s="9">
        <f>IF(Table_Test_1[[#This Row],[First Row]],$B$12,C7677+Table_Test_1[[#This Row],[Gain]]*(Table_Test_1[[#This Row],[Data]]-C7677))</f>
        <v>895.65638306922028</v>
      </c>
      <c r="D7678" s="5">
        <f>IF(Table_Test_1[[#This Row],[First Row]],initVar,(1-Table_Test_1[[#This Row],[Gain]])*D7677+ABS(C7677-Table_Test_1[[#This Row],[Estimate]])*procVar)</f>
        <v>1.744147460968404E-6</v>
      </c>
      <c r="E7678" s="5">
        <f>IF(Table_Test_1[[#This Row],[First Row]],0,D7677/(D7677+meaVar))</f>
        <v>1.7428098564330387E-3</v>
      </c>
      <c r="F7678" s="6" t="b">
        <f>ROW(Table_Test_1[[#This Row],[Data]])-ROW(Table_Test_1[[#Headers],[Data]])=1</f>
        <v>0</v>
      </c>
    </row>
    <row r="7679" spans="1:6" x14ac:dyDescent="0.25">
      <c r="A7679" s="4">
        <v>0.47896824845679015</v>
      </c>
      <c r="B7679" s="9">
        <v>895.67846680000002</v>
      </c>
      <c r="C7679" s="9">
        <f>IF(Table_Test_1[[#This Row],[First Row]],$B$12,C7678+Table_Test_1[[#This Row],[Gain]]*(Table_Test_1[[#This Row],[Data]]-C7678))</f>
        <v>895.65642151944041</v>
      </c>
      <c r="D7679" s="5">
        <f>IF(Table_Test_1[[#This Row],[First Row]],initVar,(1-Table_Test_1[[#This Row],[Gain]])*D7678+ABS(C7678-Table_Test_1[[#This Row],[Estimate]])*procVar)</f>
        <v>1.7426487159545202E-6</v>
      </c>
      <c r="E7679" s="5">
        <f>IF(Table_Test_1[[#This Row],[First Row]],0,D7678/(D7678+meaVar))</f>
        <v>1.7411107071492646E-3</v>
      </c>
      <c r="F7679" s="6" t="b">
        <f>ROW(Table_Test_1[[#This Row],[Data]])-ROW(Table_Test_1[[#Headers],[Data]])=1</f>
        <v>0</v>
      </c>
    </row>
    <row r="7680" spans="1:6" x14ac:dyDescent="0.25">
      <c r="A7680" s="4">
        <v>0.47896871141975311</v>
      </c>
      <c r="B7680" s="9">
        <v>895.67016599999999</v>
      </c>
      <c r="C7680" s="9">
        <f>IF(Table_Test_1[[#This Row],[First Row]],$B$12,C7679+Table_Test_1[[#This Row],[Gain]]*(Table_Test_1[[#This Row],[Data]]-C7679))</f>
        <v>895.65644542957489</v>
      </c>
      <c r="D7680" s="5">
        <f>IF(Table_Test_1[[#This Row],[First Row]],initVar,(1-Table_Test_1[[#This Row],[Gain]])*D7679+ABS(C7679-Table_Test_1[[#This Row],[Estimate]])*procVar)</f>
        <v>1.740573579698369E-6</v>
      </c>
      <c r="E7680" s="5">
        <f>IF(Table_Test_1[[#This Row],[First Row]],0,D7679/(D7679+meaVar))</f>
        <v>1.7396171743194399E-3</v>
      </c>
      <c r="F7680" s="6" t="b">
        <f>ROW(Table_Test_1[[#This Row],[Data]])-ROW(Table_Test_1[[#Headers],[Data]])=1</f>
        <v>0</v>
      </c>
    </row>
    <row r="7681" spans="1:6" x14ac:dyDescent="0.25">
      <c r="A7681" s="4">
        <v>0.47896917438271602</v>
      </c>
      <c r="B7681" s="9">
        <v>895.67138669999997</v>
      </c>
      <c r="C7681" s="9">
        <f>IF(Table_Test_1[[#This Row],[First Row]],$B$12,C7680+Table_Test_1[[#This Row],[Gain]]*(Table_Test_1[[#This Row],[Data]]-C7680))</f>
        <v>895.65647139076805</v>
      </c>
      <c r="D7681" s="5">
        <f>IF(Table_Test_1[[#This Row],[First Row]],initVar,(1-Table_Test_1[[#This Row],[Gain]])*D7680+ABS(C7680-Table_Test_1[[#This Row],[Estimate]])*procVar)</f>
        <v>1.7385876951113331E-6</v>
      </c>
      <c r="E7681" s="5">
        <f>IF(Table_Test_1[[#This Row],[First Row]],0,D7680/(D7680+meaVar))</f>
        <v>1.737549247384946E-3</v>
      </c>
      <c r="F7681" s="6" t="b">
        <f>ROW(Table_Test_1[[#This Row],[Data]])-ROW(Table_Test_1[[#Headers],[Data]])=1</f>
        <v>0</v>
      </c>
    </row>
    <row r="7682" spans="1:6" x14ac:dyDescent="0.25">
      <c r="A7682" s="4">
        <v>0.47896963734567899</v>
      </c>
      <c r="B7682" s="9">
        <v>895.66601560000004</v>
      </c>
      <c r="C7682" s="9">
        <f>IF(Table_Test_1[[#This Row],[First Row]],$B$12,C7681+Table_Test_1[[#This Row],[Gain]]*(Table_Test_1[[#This Row],[Data]]-C7681))</f>
        <v>895.6564879554137</v>
      </c>
      <c r="D7682" s="5">
        <f>IF(Table_Test_1[[#This Row],[First Row]],initVar,(1-Table_Test_1[[#This Row],[Gain]])*D7681+ABS(C7681-Table_Test_1[[#This Row],[Estimate]])*procVar)</f>
        <v>1.7362328398496075E-6</v>
      </c>
      <c r="E7682" s="5">
        <f>IF(Table_Test_1[[#This Row],[First Row]],0,D7681/(D7681+meaVar))</f>
        <v>1.7355702540236861E-3</v>
      </c>
      <c r="F7682" s="6" t="b">
        <f>ROW(Table_Test_1[[#This Row],[Data]])-ROW(Table_Test_1[[#Headers],[Data]])=1</f>
        <v>0</v>
      </c>
    </row>
    <row r="7683" spans="1:6" x14ac:dyDescent="0.25">
      <c r="A7683" s="4">
        <v>0.47897010030864196</v>
      </c>
      <c r="B7683" s="9">
        <v>895.65844730000003</v>
      </c>
      <c r="C7683" s="9">
        <f>IF(Table_Test_1[[#This Row],[First Row]],$B$12,C7682+Table_Test_1[[#This Row],[Gain]]*(Table_Test_1[[#This Row],[Data]]-C7682))</f>
        <v>895.65649135139586</v>
      </c>
      <c r="D7683" s="5">
        <f>IF(Table_Test_1[[#This Row],[First Row]],initVar,(1-Table_Test_1[[#This Row],[Gain]])*D7682+ABS(C7682-Table_Test_1[[#This Row],[Estimate]])*procVar)</f>
        <v>1.7333593994720983E-6</v>
      </c>
      <c r="E7683" s="5">
        <f>IF(Table_Test_1[[#This Row],[First Row]],0,D7682/(D7682+meaVar))</f>
        <v>1.7332235601856122E-3</v>
      </c>
      <c r="F7683" s="6" t="b">
        <f>ROW(Table_Test_1[[#This Row],[Data]])-ROW(Table_Test_1[[#Headers],[Data]])=1</f>
        <v>0</v>
      </c>
    </row>
    <row r="7684" spans="1:6" x14ac:dyDescent="0.25">
      <c r="A7684" s="4">
        <v>0.47897056327160492</v>
      </c>
      <c r="B7684" s="9">
        <v>895.64990230000001</v>
      </c>
      <c r="C7684" s="9">
        <f>IF(Table_Test_1[[#This Row],[First Row]],$B$12,C7683+Table_Test_1[[#This Row],[Gain]]*(Table_Test_1[[#This Row],[Data]]-C7683))</f>
        <v>895.65647994996448</v>
      </c>
      <c r="D7684" s="5">
        <f>IF(Table_Test_1[[#This Row],[First Row]],initVar,(1-Table_Test_1[[#This Row],[Gain]])*D7683+ABS(C7683-Table_Test_1[[#This Row],[Estimate]])*procVar)</f>
        <v>1.7308161208465792E-6</v>
      </c>
      <c r="E7684" s="5">
        <f>IF(Table_Test_1[[#This Row],[First Row]],0,D7683/(D7683+meaVar))</f>
        <v>1.730360063591401E-3</v>
      </c>
      <c r="F7684" s="6" t="b">
        <f>ROW(Table_Test_1[[#This Row],[Data]])-ROW(Table_Test_1[[#Headers],[Data]])=1</f>
        <v>0</v>
      </c>
    </row>
    <row r="7685" spans="1:6" x14ac:dyDescent="0.25">
      <c r="A7685" s="4">
        <v>0.47897102623456789</v>
      </c>
      <c r="B7685" s="9">
        <v>895.63842769999997</v>
      </c>
      <c r="C7685" s="9">
        <f>IF(Table_Test_1[[#This Row],[First Row]],$B$12,C7684+Table_Test_1[[#This Row],[Gain]]*(Table_Test_1[[#This Row],[Data]]-C7684))</f>
        <v>895.65644875882538</v>
      </c>
      <c r="D7685" s="5">
        <f>IF(Table_Test_1[[#This Row],[First Row]],initVar,(1-Table_Test_1[[#This Row],[Gain]])*D7684+ABS(C7684-Table_Test_1[[#This Row],[Estimate]])*procVar)</f>
        <v>1.7290732180557347E-6</v>
      </c>
      <c r="E7685" s="5">
        <f>IF(Table_Test_1[[#This Row],[First Row]],0,D7684/(D7684+meaVar))</f>
        <v>1.7278255724916996E-3</v>
      </c>
      <c r="F7685" s="6" t="b">
        <f>ROW(Table_Test_1[[#This Row],[Data]])-ROW(Table_Test_1[[#Headers],[Data]])=1</f>
        <v>0</v>
      </c>
    </row>
    <row r="7686" spans="1:6" x14ac:dyDescent="0.25">
      <c r="A7686" s="4">
        <v>0.47897148919753085</v>
      </c>
      <c r="B7686" s="9">
        <v>895.63769530000002</v>
      </c>
      <c r="C7686" s="9">
        <f>IF(Table_Test_1[[#This Row],[First Row]],$B$12,C7685+Table_Test_1[[#This Row],[Gain]]*(Table_Test_1[[#This Row],[Data]]-C7685))</f>
        <v>895.65641638869226</v>
      </c>
      <c r="D7686" s="5">
        <f>IF(Table_Test_1[[#This Row],[First Row]],initVar,(1-Table_Test_1[[#This Row],[Gain]])*D7685+ABS(C7685-Table_Test_1[[#This Row],[Estimate]])*procVar)</f>
        <v>1.7273834896641595E-6</v>
      </c>
      <c r="E7686" s="5">
        <f>IF(Table_Test_1[[#This Row],[First Row]],0,D7685/(D7685+meaVar))</f>
        <v>1.7260886843396539E-3</v>
      </c>
      <c r="F7686" s="6" t="b">
        <f>ROW(Table_Test_1[[#This Row],[Data]])-ROW(Table_Test_1[[#Headers],[Data]])=1</f>
        <v>0</v>
      </c>
    </row>
    <row r="7687" spans="1:6" x14ac:dyDescent="0.25">
      <c r="A7687" s="4">
        <v>0.47897195216049382</v>
      </c>
      <c r="B7687" s="9">
        <v>895.63623050000001</v>
      </c>
      <c r="C7687" s="9">
        <f>IF(Table_Test_1[[#This Row],[First Row]],$B$12,C7686+Table_Test_1[[#This Row],[Gain]]*(Table_Test_1[[#This Row],[Data]]-C7686))</f>
        <v>895.65638158004924</v>
      </c>
      <c r="D7687" s="5">
        <f>IF(Table_Test_1[[#This Row],[First Row]],initVar,(1-Table_Test_1[[#This Row],[Gain]])*D7686+ABS(C7686-Table_Test_1[[#This Row],[Estimate]])*procVar)</f>
        <v>1.7257971270363048E-6</v>
      </c>
      <c r="E7687" s="5">
        <f>IF(Table_Test_1[[#This Row],[First Row]],0,D7686/(D7686+meaVar))</f>
        <v>1.724404781315417E-3</v>
      </c>
      <c r="F7687" s="6" t="b">
        <f>ROW(Table_Test_1[[#This Row],[Data]])-ROW(Table_Test_1[[#Headers],[Data]])=1</f>
        <v>0</v>
      </c>
    </row>
    <row r="7688" spans="1:6" x14ac:dyDescent="0.25">
      <c r="A7688" s="4">
        <v>0.47897241512345679</v>
      </c>
      <c r="B7688" s="9">
        <v>895.64038089999997</v>
      </c>
      <c r="C7688" s="9">
        <f>IF(Table_Test_1[[#This Row],[First Row]],$B$12,C7687+Table_Test_1[[#This Row],[Gain]]*(Table_Test_1[[#This Row],[Data]]-C7687))</f>
        <v>895.65635401369548</v>
      </c>
      <c r="D7688" s="5">
        <f>IF(Table_Test_1[[#This Row],[First Row]],initVar,(1-Table_Test_1[[#This Row],[Gain]])*D7687+ABS(C7687-Table_Test_1[[#This Row],[Estimate]])*procVar)</f>
        <v>1.7239265366800459E-6</v>
      </c>
      <c r="E7688" s="5">
        <f>IF(Table_Test_1[[#This Row],[First Row]],0,D7687/(D7687+meaVar))</f>
        <v>1.7228238825294461E-3</v>
      </c>
      <c r="F7688" s="6" t="b">
        <f>ROW(Table_Test_1[[#This Row],[Data]])-ROW(Table_Test_1[[#Headers],[Data]])=1</f>
        <v>0</v>
      </c>
    </row>
    <row r="7689" spans="1:6" x14ac:dyDescent="0.25">
      <c r="A7689" s="4">
        <v>0.47897287808641975</v>
      </c>
      <c r="B7689" s="9">
        <v>895.63989260000005</v>
      </c>
      <c r="C7689" s="9">
        <f>IF(Table_Test_1[[#This Row],[First Row]],$B$12,C7688+Table_Test_1[[#This Row],[Gain]]*(Table_Test_1[[#This Row],[Data]]-C7688))</f>
        <v>895.65632568426543</v>
      </c>
      <c r="D7689" s="5">
        <f>IF(Table_Test_1[[#This Row],[First Row]],initVar,(1-Table_Test_1[[#This Row],[Gain]])*D7688+ABS(C7688-Table_Test_1[[#This Row],[Estimate]])*procVar)</f>
        <v>1.72209290573753E-6</v>
      </c>
      <c r="E7689" s="5">
        <f>IF(Table_Test_1[[#This Row],[First Row]],0,D7688/(D7688+meaVar))</f>
        <v>1.7209597285354661E-3</v>
      </c>
      <c r="F7689" s="6" t="b">
        <f>ROW(Table_Test_1[[#This Row],[Data]])-ROW(Table_Test_1[[#Headers],[Data]])=1</f>
        <v>0</v>
      </c>
    </row>
    <row r="7690" spans="1:6" x14ac:dyDescent="0.25">
      <c r="A7690" s="4">
        <v>0.47897334104938272</v>
      </c>
      <c r="B7690" s="9">
        <v>895.63867189999996</v>
      </c>
      <c r="C7690" s="9">
        <f>IF(Table_Test_1[[#This Row],[First Row]],$B$12,C7689+Table_Test_1[[#This Row],[Gain]]*(Table_Test_1[[#This Row],[Data]]-C7689))</f>
        <v>895.65629533507285</v>
      </c>
      <c r="D7690" s="5">
        <f>IF(Table_Test_1[[#This Row],[First Row]],initVar,(1-Table_Test_1[[#This Row],[Gain]])*D7689+ABS(C7689-Table_Test_1[[#This Row],[Estimate]])*procVar)</f>
        <v>1.7203463677302436E-6</v>
      </c>
      <c r="E7690" s="5">
        <f>IF(Table_Test_1[[#This Row],[First Row]],0,D7689/(D7689+meaVar))</f>
        <v>1.7191324000274191E-3</v>
      </c>
      <c r="F7690" s="6" t="b">
        <f>ROW(Table_Test_1[[#This Row],[Data]])-ROW(Table_Test_1[[#Headers],[Data]])=1</f>
        <v>0</v>
      </c>
    </row>
    <row r="7691" spans="1:6" x14ac:dyDescent="0.25">
      <c r="A7691" s="4">
        <v>0.47897380401234568</v>
      </c>
      <c r="B7691" s="9">
        <v>895.63623050000001</v>
      </c>
      <c r="C7691" s="9">
        <f>IF(Table_Test_1[[#This Row],[First Row]],$B$12,C7690+Table_Test_1[[#This Row],[Gain]]*(Table_Test_1[[#This Row],[Data]]-C7690))</f>
        <v>895.65626087588851</v>
      </c>
      <c r="D7691" s="5">
        <f>IF(Table_Test_1[[#This Row],[First Row]],initVar,(1-Table_Test_1[[#This Row],[Gain]])*D7690+ABS(C7690-Table_Test_1[[#This Row],[Estimate]])*procVar)</f>
        <v>1.7187702262577887E-6</v>
      </c>
      <c r="E7691" s="5">
        <f>IF(Table_Test_1[[#This Row],[First Row]],0,D7690/(D7690+meaVar))</f>
        <v>1.7173918588838434E-3</v>
      </c>
      <c r="F7691" s="6" t="b">
        <f>ROW(Table_Test_1[[#This Row],[Data]])-ROW(Table_Test_1[[#Headers],[Data]])=1</f>
        <v>0</v>
      </c>
    </row>
    <row r="7692" spans="1:6" x14ac:dyDescent="0.25">
      <c r="A7692" s="4">
        <v>0.47897426697530865</v>
      </c>
      <c r="B7692" s="9">
        <v>895.63964840000006</v>
      </c>
      <c r="C7692" s="9">
        <f>IF(Table_Test_1[[#This Row],[First Row]],$B$12,C7691+Table_Test_1[[#This Row],[Gain]]*(Table_Test_1[[#This Row],[Data]]-C7691))</f>
        <v>895.6562323718515</v>
      </c>
      <c r="D7692" s="5">
        <f>IF(Table_Test_1[[#This Row],[First Row]],initVar,(1-Table_Test_1[[#This Row],[Gain]])*D7691+ABS(C7691-Table_Test_1[[#This Row],[Estimate]])*procVar)</f>
        <v>1.7169612854764595E-6</v>
      </c>
      <c r="E7692" s="5">
        <f>IF(Table_Test_1[[#This Row],[First Row]],0,D7691/(D7691+meaVar))</f>
        <v>1.7158211239962798E-3</v>
      </c>
      <c r="F7692" s="6" t="b">
        <f>ROW(Table_Test_1[[#This Row],[Data]])-ROW(Table_Test_1[[#Headers],[Data]])=1</f>
        <v>0</v>
      </c>
    </row>
    <row r="7693" spans="1:6" x14ac:dyDescent="0.25">
      <c r="A7693" s="4">
        <v>0.47897472993827162</v>
      </c>
      <c r="B7693" s="9">
        <v>895.64111330000003</v>
      </c>
      <c r="C7693" s="9">
        <f>IF(Table_Test_1[[#This Row],[First Row]],$B$12,C7692+Table_Test_1[[#This Row],[Gain]]*(Table_Test_1[[#This Row],[Data]]-C7692))</f>
        <v>895.65620645748447</v>
      </c>
      <c r="D7693" s="5">
        <f>IF(Table_Test_1[[#This Row],[First Row]],initVar,(1-Table_Test_1[[#This Row],[Gain]])*D7692+ABS(C7692-Table_Test_1[[#This Row],[Estimate]])*procVar)</f>
        <v>1.7150549569526702E-6</v>
      </c>
      <c r="E7693" s="5">
        <f>IF(Table_Test_1[[#This Row],[First Row]],0,D7692/(D7692+meaVar))</f>
        <v>1.7140183822715043E-3</v>
      </c>
      <c r="F7693" s="6" t="b">
        <f>ROW(Table_Test_1[[#This Row],[Data]])-ROW(Table_Test_1[[#Headers],[Data]])=1</f>
        <v>0</v>
      </c>
    </row>
    <row r="7694" spans="1:6" x14ac:dyDescent="0.25">
      <c r="A7694" s="4">
        <v>0.47897519290123458</v>
      </c>
      <c r="B7694" s="9">
        <v>895.64233400000001</v>
      </c>
      <c r="C7694" s="9">
        <f>IF(Table_Test_1[[#This Row],[First Row]],$B$12,C7693+Table_Test_1[[#This Row],[Gain]]*(Table_Test_1[[#This Row],[Data]]-C7693))</f>
        <v>895.65618270619223</v>
      </c>
      <c r="D7694" s="5">
        <f>IF(Table_Test_1[[#This Row],[First Row]],initVar,(1-Table_Test_1[[#This Row],[Gain]])*D7693+ABS(C7693-Table_Test_1[[#This Row],[Estimate]])*procVar)</f>
        <v>1.7130686311858843E-6</v>
      </c>
      <c r="E7694" s="5">
        <f>IF(Table_Test_1[[#This Row],[First Row]],0,D7693/(D7693+meaVar))</f>
        <v>1.7121185794960149E-3</v>
      </c>
      <c r="F7694" s="6" t="b">
        <f>ROW(Table_Test_1[[#This Row],[Data]])-ROW(Table_Test_1[[#Headers],[Data]])=1</f>
        <v>0</v>
      </c>
    </row>
    <row r="7695" spans="1:6" x14ac:dyDescent="0.25">
      <c r="A7695" s="4">
        <v>0.47897565586419755</v>
      </c>
      <c r="B7695" s="9">
        <v>895.64038089999997</v>
      </c>
      <c r="C7695" s="9">
        <f>IF(Table_Test_1[[#This Row],[First Row]],$B$12,C7694+Table_Test_1[[#This Row],[Gain]]*(Table_Test_1[[#This Row],[Data]]-C7694))</f>
        <v>895.6561556829065</v>
      </c>
      <c r="D7695" s="5">
        <f>IF(Table_Test_1[[#This Row],[First Row]],initVar,(1-Table_Test_1[[#This Row],[Gain]])*D7694+ABS(C7694-Table_Test_1[[#This Row],[Estimate]])*procVar)</f>
        <v>1.7112199770608334E-6</v>
      </c>
      <c r="E7695" s="5">
        <f>IF(Table_Test_1[[#This Row],[First Row]],0,D7694/(D7694+meaVar))</f>
        <v>1.7101390456318465E-3</v>
      </c>
      <c r="F7695" s="6" t="b">
        <f>ROW(Table_Test_1[[#This Row],[Data]])-ROW(Table_Test_1[[#Headers],[Data]])=1</f>
        <v>0</v>
      </c>
    </row>
    <row r="7696" spans="1:6" x14ac:dyDescent="0.25">
      <c r="A7696" s="4">
        <v>0.47897611882716051</v>
      </c>
      <c r="B7696" s="9">
        <v>895.63964840000006</v>
      </c>
      <c r="C7696" s="9">
        <f>IF(Table_Test_1[[#This Row],[First Row]],$B$12,C7695+Table_Test_1[[#This Row],[Gain]]*(Table_Test_1[[#This Row],[Data]]-C7695))</f>
        <v>895.65612748356955</v>
      </c>
      <c r="D7696" s="5">
        <f>IF(Table_Test_1[[#This Row],[First Row]],initVar,(1-Table_Test_1[[#This Row],[Gain]])*D7695+ABS(C7695-Table_Test_1[[#This Row],[Estimate]])*procVar)</f>
        <v>1.7094246790895495E-6</v>
      </c>
      <c r="E7696" s="5">
        <f>IF(Table_Test_1[[#This Row],[First Row]],0,D7695/(D7695+meaVar))</f>
        <v>1.7082967056114438E-3</v>
      </c>
      <c r="F7696" s="6" t="b">
        <f>ROW(Table_Test_1[[#This Row],[Data]])-ROW(Table_Test_1[[#Headers],[Data]])=1</f>
        <v>0</v>
      </c>
    </row>
    <row r="7697" spans="1:6" x14ac:dyDescent="0.25">
      <c r="A7697" s="4">
        <v>0.47897658179012348</v>
      </c>
      <c r="B7697" s="9">
        <v>895.64282230000003</v>
      </c>
      <c r="C7697" s="9">
        <f>IF(Table_Test_1[[#This Row],[First Row]],$B$12,C7696+Table_Test_1[[#This Row],[Gain]]*(Table_Test_1[[#This Row],[Data]]-C7696))</f>
        <v>895.65610477817359</v>
      </c>
      <c r="D7697" s="5">
        <f>IF(Table_Test_1[[#This Row],[First Row]],initVar,(1-Table_Test_1[[#This Row],[Gain]])*D7696+ABS(C7696-Table_Test_1[[#This Row],[Estimate]])*procVar)</f>
        <v>1.7074157488361267E-6</v>
      </c>
      <c r="E7697" s="5">
        <f>IF(Table_Test_1[[#This Row],[First Row]],0,D7696/(D7696+meaVar))</f>
        <v>1.7065075329975913E-3</v>
      </c>
      <c r="F7697" s="6" t="b">
        <f>ROW(Table_Test_1[[#This Row],[Data]])-ROW(Table_Test_1[[#Headers],[Data]])=1</f>
        <v>0</v>
      </c>
    </row>
    <row r="7698" spans="1:6" x14ac:dyDescent="0.25">
      <c r="A7698" s="4">
        <v>0.47897704475308645</v>
      </c>
      <c r="B7698" s="9">
        <v>895.64282230000003</v>
      </c>
      <c r="C7698" s="9">
        <f>IF(Table_Test_1[[#This Row],[First Row]],$B$12,C7697+Table_Test_1[[#This Row],[Gain]]*(Table_Test_1[[#This Row],[Data]]-C7697))</f>
        <v>895.6560821381172</v>
      </c>
      <c r="D7698" s="5">
        <f>IF(Table_Test_1[[#This Row],[First Row]],initVar,(1-Table_Test_1[[#This Row],[Gain]])*D7697+ABS(C7697-Table_Test_1[[#This Row],[Estimate]])*procVar)</f>
        <v>1.7054110516433082E-6</v>
      </c>
      <c r="E7698" s="5">
        <f>IF(Table_Test_1[[#This Row],[First Row]],0,D7697/(D7697+meaVar))</f>
        <v>1.7045054493878649E-3</v>
      </c>
      <c r="F7698" s="6" t="b">
        <f>ROW(Table_Test_1[[#This Row],[Data]])-ROW(Table_Test_1[[#Headers],[Data]])=1</f>
        <v>0</v>
      </c>
    </row>
    <row r="7699" spans="1:6" x14ac:dyDescent="0.25">
      <c r="A7699" s="4">
        <v>0.47897750771604936</v>
      </c>
      <c r="B7699" s="9">
        <v>895.64916989999995</v>
      </c>
      <c r="C7699" s="9">
        <f>IF(Table_Test_1[[#This Row],[First Row]],$B$12,C7698+Table_Test_1[[#This Row],[Gain]]*(Table_Test_1[[#This Row],[Data]]-C7698))</f>
        <v>895.65607036997949</v>
      </c>
      <c r="D7699" s="5">
        <f>IF(Table_Test_1[[#This Row],[First Row]],initVar,(1-Table_Test_1[[#This Row],[Gain]])*D7698+ABS(C7698-Table_Test_1[[#This Row],[Estimate]])*procVar)</f>
        <v>1.7029783019154186E-6</v>
      </c>
      <c r="E7699" s="5">
        <f>IF(Table_Test_1[[#This Row],[First Row]],0,D7698/(D7698+meaVar))</f>
        <v>1.7025075764069972E-3</v>
      </c>
      <c r="F7699" s="6" t="b">
        <f>ROW(Table_Test_1[[#This Row],[Data]])-ROW(Table_Test_1[[#Headers],[Data]])=1</f>
        <v>0</v>
      </c>
    </row>
    <row r="7700" spans="1:6" x14ac:dyDescent="0.25">
      <c r="A7700" s="4">
        <v>0.47897797067901232</v>
      </c>
      <c r="B7700" s="9">
        <v>895.65136719999998</v>
      </c>
      <c r="C7700" s="9">
        <f>IF(Table_Test_1[[#This Row],[First Row]],$B$12,C7699+Table_Test_1[[#This Row],[Gain]]*(Table_Test_1[[#This Row],[Data]]-C7699))</f>
        <v>895.65606237419968</v>
      </c>
      <c r="D7700" s="5">
        <f>IF(Table_Test_1[[#This Row],[First Row]],initVar,(1-Table_Test_1[[#This Row],[Gain]])*D7699+ABS(C7699-Table_Test_1[[#This Row],[Estimate]])*procVar)</f>
        <v>1.7004029284817096E-6</v>
      </c>
      <c r="E7700" s="5">
        <f>IF(Table_Test_1[[#This Row],[First Row]],0,D7699/(D7699+meaVar))</f>
        <v>1.7000830972892815E-3</v>
      </c>
      <c r="F7700" s="6" t="b">
        <f>ROW(Table_Test_1[[#This Row],[Data]])-ROW(Table_Test_1[[#Headers],[Data]])=1</f>
        <v>0</v>
      </c>
    </row>
    <row r="7701" spans="1:6" x14ac:dyDescent="0.25">
      <c r="A7701" s="4">
        <v>0.47897843364197529</v>
      </c>
      <c r="B7701" s="9">
        <v>895.64160159999994</v>
      </c>
      <c r="C7701" s="9">
        <f>IF(Table_Test_1[[#This Row],[First Row]],$B$12,C7700+Table_Test_1[[#This Row],[Gain]]*(Table_Test_1[[#This Row],[Data]]-C7700))</f>
        <v>895.65603782679739</v>
      </c>
      <c r="D7701" s="5">
        <f>IF(Table_Test_1[[#This Row],[First Row]],initVar,(1-Table_Test_1[[#This Row],[Gain]])*D7700+ABS(C7700-Table_Test_1[[#This Row],[Estimate]])*procVar)</f>
        <v>1.6984983626025249E-6</v>
      </c>
      <c r="E7701" s="5">
        <f>IF(Table_Test_1[[#This Row],[First Row]],0,D7700/(D7700+meaVar))</f>
        <v>1.6975164665109085E-3</v>
      </c>
      <c r="F7701" s="6" t="b">
        <f>ROW(Table_Test_1[[#This Row],[Data]])-ROW(Table_Test_1[[#Headers],[Data]])=1</f>
        <v>0</v>
      </c>
    </row>
    <row r="7702" spans="1:6" x14ac:dyDescent="0.25">
      <c r="A7702" s="4">
        <v>0.47897889660493825</v>
      </c>
      <c r="B7702" s="9">
        <v>895.64331049999998</v>
      </c>
      <c r="C7702" s="9">
        <f>IF(Table_Test_1[[#This Row],[First Row]],$B$12,C7701+Table_Test_1[[#This Row],[Gain]]*(Table_Test_1[[#This Row],[Data]]-C7701))</f>
        <v>895.65601624610838</v>
      </c>
      <c r="D7702" s="5">
        <f>IF(Table_Test_1[[#This Row],[First Row]],initVar,(1-Table_Test_1[[#This Row],[Gain]])*D7701+ABS(C7701-Table_Test_1[[#This Row],[Estimate]])*procVar)</f>
        <v>1.6964815851588754E-6</v>
      </c>
      <c r="E7702" s="5">
        <f>IF(Table_Test_1[[#This Row],[First Row]],0,D7701/(D7701+meaVar))</f>
        <v>1.695618357598545E-3</v>
      </c>
      <c r="F7702" s="6" t="b">
        <f>ROW(Table_Test_1[[#This Row],[Data]])-ROW(Table_Test_1[[#Headers],[Data]])=1</f>
        <v>0</v>
      </c>
    </row>
    <row r="7703" spans="1:6" x14ac:dyDescent="0.25">
      <c r="A7703" s="4">
        <v>0.47897935956790122</v>
      </c>
      <c r="B7703" s="9">
        <v>895.64428710000004</v>
      </c>
      <c r="C7703" s="9">
        <f>IF(Table_Test_1[[#This Row],[First Row]],$B$12,C7702+Table_Test_1[[#This Row],[Gain]]*(Table_Test_1[[#This Row],[Data]]-C7702))</f>
        <v>895.65599638152787</v>
      </c>
      <c r="D7703" s="5">
        <f>IF(Table_Test_1[[#This Row],[First Row]],initVar,(1-Table_Test_1[[#This Row],[Gain]])*D7702+ABS(C7702-Table_Test_1[[#This Row],[Estimate]])*procVar)</f>
        <v>1.6944029928997246E-6</v>
      </c>
      <c r="E7703" s="5">
        <f>IF(Table_Test_1[[#This Row],[First Row]],0,D7702/(D7702+meaVar))</f>
        <v>1.693608409679384E-3</v>
      </c>
      <c r="F7703" s="6" t="b">
        <f>ROW(Table_Test_1[[#This Row],[Data]])-ROW(Table_Test_1[[#Headers],[Data]])=1</f>
        <v>0</v>
      </c>
    </row>
    <row r="7704" spans="1:6" x14ac:dyDescent="0.25">
      <c r="A7704" s="4">
        <v>0.47897982253086419</v>
      </c>
      <c r="B7704" s="9">
        <v>895.64819339999997</v>
      </c>
      <c r="C7704" s="9">
        <f>IF(Table_Test_1[[#This Row],[First Row]],$B$12,C7703+Table_Test_1[[#This Row],[Gain]]*(Table_Test_1[[#This Row],[Data]]-C7703))</f>
        <v>895.65598318249704</v>
      </c>
      <c r="D7704" s="5">
        <f>IF(Table_Test_1[[#This Row],[First Row]],initVar,(1-Table_Test_1[[#This Row],[Gain]])*D7703+ABS(C7703-Table_Test_1[[#This Row],[Estimate]])*procVar)</f>
        <v>1.6920648090354826E-6</v>
      </c>
      <c r="E7704" s="5">
        <f>IF(Table_Test_1[[#This Row],[First Row]],0,D7703/(D7703+meaVar))</f>
        <v>1.6915368478022084E-3</v>
      </c>
      <c r="F7704" s="6" t="b">
        <f>ROW(Table_Test_1[[#This Row],[Data]])-ROW(Table_Test_1[[#Headers],[Data]])=1</f>
        <v>0</v>
      </c>
    </row>
    <row r="7705" spans="1:6" x14ac:dyDescent="0.25">
      <c r="A7705" s="4">
        <v>0.47898028549382715</v>
      </c>
      <c r="B7705" s="9">
        <v>895.64965819999998</v>
      </c>
      <c r="C7705" s="9">
        <f>IF(Table_Test_1[[#This Row],[First Row]],$B$12,C7704+Table_Test_1[[#This Row],[Gain]]*(Table_Test_1[[#This Row],[Data]]-C7704))</f>
        <v>895.65597249829511</v>
      </c>
      <c r="D7705" s="5">
        <f>IF(Table_Test_1[[#This Row],[First Row]],initVar,(1-Table_Test_1[[#This Row],[Gain]])*D7704+ABS(C7704-Table_Test_1[[#This Row],[Estimate]])*procVar)</f>
        <v>1.6896339301336334E-6</v>
      </c>
      <c r="E7705" s="5">
        <f>IF(Table_Test_1[[#This Row],[First Row]],0,D7704/(D7704+meaVar))</f>
        <v>1.6892065620566347E-3</v>
      </c>
      <c r="F7705" s="6" t="b">
        <f>ROW(Table_Test_1[[#This Row],[Data]])-ROW(Table_Test_1[[#Headers],[Data]])=1</f>
        <v>0</v>
      </c>
    </row>
    <row r="7706" spans="1:6" x14ac:dyDescent="0.25">
      <c r="A7706" s="4">
        <v>0.47898074845679012</v>
      </c>
      <c r="B7706" s="9">
        <v>895.65844730000003</v>
      </c>
      <c r="C7706" s="9">
        <f>IF(Table_Test_1[[#This Row],[First Row]],$B$12,C7705+Table_Test_1[[#This Row],[Gain]]*(Table_Test_1[[#This Row],[Data]]-C7705))</f>
        <v>895.65597667275074</v>
      </c>
      <c r="D7706" s="5">
        <f>IF(Table_Test_1[[#This Row],[First Row]],initVar,(1-Table_Test_1[[#This Row],[Gain]])*D7705+ABS(C7705-Table_Test_1[[#This Row],[Estimate]])*procVar)</f>
        <v>1.6869508610773879E-6</v>
      </c>
      <c r="E7706" s="5">
        <f>IF(Table_Test_1[[#This Row],[First Row]],0,D7705/(D7705+meaVar))</f>
        <v>1.6867838828523633E-3</v>
      </c>
      <c r="F7706" s="6" t="b">
        <f>ROW(Table_Test_1[[#This Row],[Data]])-ROW(Table_Test_1[[#Headers],[Data]])=1</f>
        <v>0</v>
      </c>
    </row>
    <row r="7707" spans="1:6" x14ac:dyDescent="0.25">
      <c r="A7707" s="4">
        <v>0.47898121141975308</v>
      </c>
      <c r="B7707" s="9">
        <v>895.65698239999995</v>
      </c>
      <c r="C7707" s="9">
        <f>IF(Table_Test_1[[#This Row],[First Row]],$B$12,C7706+Table_Test_1[[#This Row],[Gain]]*(Table_Test_1[[#This Row],[Data]]-C7706))</f>
        <v>895.65597836650591</v>
      </c>
      <c r="D7707" s="5">
        <f>IF(Table_Test_1[[#This Row],[First Row]],initVar,(1-Table_Test_1[[#This Row],[Gain]])*D7706+ABS(C7706-Table_Test_1[[#This Row],[Estimate]])*procVar)</f>
        <v>1.6841776007215666E-6</v>
      </c>
      <c r="E7707" s="5">
        <f>IF(Table_Test_1[[#This Row],[First Row]],0,D7706/(D7706+meaVar))</f>
        <v>1.6841098505149127E-3</v>
      </c>
      <c r="F7707" s="6" t="b">
        <f>ROW(Table_Test_1[[#This Row],[Data]])-ROW(Table_Test_1[[#Headers],[Data]])=1</f>
        <v>0</v>
      </c>
    </row>
    <row r="7708" spans="1:6" x14ac:dyDescent="0.25">
      <c r="A7708" s="4">
        <v>0.47898167438271605</v>
      </c>
      <c r="B7708" s="9">
        <v>895.66748050000001</v>
      </c>
      <c r="C7708" s="9">
        <f>IF(Table_Test_1[[#This Row],[First Row]],$B$12,C7707+Table_Test_1[[#This Row],[Gain]]*(Table_Test_1[[#This Row],[Data]]-C7707))</f>
        <v>895.65599770557105</v>
      </c>
      <c r="D7708" s="5">
        <f>IF(Table_Test_1[[#This Row],[First Row]],initVar,(1-Table_Test_1[[#This Row],[Gain]])*D7707+ABS(C7707-Table_Test_1[[#This Row],[Estimate]])*procVar)</f>
        <v>1.682119478197363E-6</v>
      </c>
      <c r="E7708" s="5">
        <f>IF(Table_Test_1[[#This Row],[First Row]],0,D7707/(D7707+meaVar))</f>
        <v>1.6813459155914628E-3</v>
      </c>
      <c r="F7708" s="6" t="b">
        <f>ROW(Table_Test_1[[#This Row],[Data]])-ROW(Table_Test_1[[#Headers],[Data]])=1</f>
        <v>0</v>
      </c>
    </row>
    <row r="7709" spans="1:6" x14ac:dyDescent="0.25">
      <c r="A7709" s="4">
        <v>0.47898213734567902</v>
      </c>
      <c r="B7709" s="9">
        <v>895.67260739999995</v>
      </c>
      <c r="C7709" s="9">
        <f>IF(Table_Test_1[[#This Row],[First Row]],$B$12,C7708+Table_Test_1[[#This Row],[Gain]]*(Table_Test_1[[#This Row],[Data]]-C7708))</f>
        <v>895.65602559814295</v>
      </c>
      <c r="D7709" s="5">
        <f>IF(Table_Test_1[[#This Row],[First Row]],initVar,(1-Table_Test_1[[#This Row],[Gain]])*D7708+ABS(C7708-Table_Test_1[[#This Row],[Estimate]])*procVar)</f>
        <v>1.680410406742078E-6</v>
      </c>
      <c r="E7709" s="5">
        <f>IF(Table_Test_1[[#This Row],[First Row]],0,D7708/(D7708+meaVar))</f>
        <v>1.6792947038663558E-3</v>
      </c>
      <c r="F7709" s="6" t="b">
        <f>ROW(Table_Test_1[[#This Row],[Data]])-ROW(Table_Test_1[[#Headers],[Data]])=1</f>
        <v>0</v>
      </c>
    </row>
    <row r="7710" spans="1:6" x14ac:dyDescent="0.25">
      <c r="A7710" s="4">
        <v>0.47898260030864198</v>
      </c>
      <c r="B7710" s="9">
        <v>895.71191409999994</v>
      </c>
      <c r="C7710" s="9">
        <f>IF(Table_Test_1[[#This Row],[First Row]],$B$12,C7709+Table_Test_1[[#This Row],[Gain]]*(Table_Test_1[[#This Row],[Data]]-C7709))</f>
        <v>895.65611935621109</v>
      </c>
      <c r="D7710" s="5">
        <f>IF(Table_Test_1[[#This Row],[First Row]],initVar,(1-Table_Test_1[[#This Row],[Gain]])*D7709+ABS(C7709-Table_Test_1[[#This Row],[Estimate]])*procVar)</f>
        <v>1.6813416874803478E-6</v>
      </c>
      <c r="E7710" s="5">
        <f>IF(Table_Test_1[[#This Row],[First Row]],0,D7709/(D7709+meaVar))</f>
        <v>1.677591364754484E-3</v>
      </c>
      <c r="F7710" s="6" t="b">
        <f>ROW(Table_Test_1[[#This Row],[Data]])-ROW(Table_Test_1[[#Headers],[Data]])=1</f>
        <v>0</v>
      </c>
    </row>
    <row r="7711" spans="1:6" x14ac:dyDescent="0.25">
      <c r="A7711" s="4">
        <v>0.47898306327160495</v>
      </c>
      <c r="B7711" s="9">
        <v>895.72338869999999</v>
      </c>
      <c r="C7711" s="9">
        <f>IF(Table_Test_1[[#This Row],[First Row]],$B$12,C7710+Table_Test_1[[#This Row],[Gain]]*(Table_Test_1[[#This Row],[Data]]-C7710))</f>
        <v>895.65623226911794</v>
      </c>
      <c r="D7711" s="5">
        <f>IF(Table_Test_1[[#This Row],[First Row]],initVar,(1-Table_Test_1[[#This Row],[Gain]])*D7710+ABS(C7710-Table_Test_1[[#This Row],[Estimate]])*procVar)</f>
        <v>1.6830360389074191E-6</v>
      </c>
      <c r="E7711" s="5">
        <f>IF(Table_Test_1[[#This Row],[First Row]],0,D7710/(D7710+meaVar))</f>
        <v>1.6785195226336942E-3</v>
      </c>
      <c r="F7711" s="6" t="b">
        <f>ROW(Table_Test_1[[#This Row],[Data]])-ROW(Table_Test_1[[#Headers],[Data]])=1</f>
        <v>0</v>
      </c>
    </row>
    <row r="7712" spans="1:6" x14ac:dyDescent="0.25">
      <c r="A7712" s="4">
        <v>0.47898348765432097</v>
      </c>
      <c r="B7712" s="9">
        <v>895.70947269999999</v>
      </c>
      <c r="C7712" s="9">
        <f>IF(Table_Test_1[[#This Row],[First Row]],$B$12,C7711+Table_Test_1[[#This Row],[Gain]]*(Table_Test_1[[#This Row],[Data]]-C7711))</f>
        <v>895.65632172412586</v>
      </c>
      <c r="D7712" s="5">
        <f>IF(Table_Test_1[[#This Row],[First Row]],initVar,(1-Table_Test_1[[#This Row],[Gain]])*D7711+ABS(C7711-Table_Test_1[[#This Row],[Estimate]])*procVar)</f>
        <v>1.6837863882911428E-6</v>
      </c>
      <c r="E7712" s="5">
        <f>IF(Table_Test_1[[#This Row],[First Row]],0,D7711/(D7711+meaVar))</f>
        <v>1.680208187974191E-3</v>
      </c>
      <c r="F7712" s="6" t="b">
        <f>ROW(Table_Test_1[[#This Row],[Data]])-ROW(Table_Test_1[[#Headers],[Data]])=1</f>
        <v>0</v>
      </c>
    </row>
    <row r="7713" spans="1:6" x14ac:dyDescent="0.25">
      <c r="A7713" s="4">
        <v>0.47898398919753088</v>
      </c>
      <c r="B7713" s="9">
        <v>895.69165039999996</v>
      </c>
      <c r="C7713" s="9">
        <f>IF(Table_Test_1[[#This Row],[First Row]],$B$12,C7712+Table_Test_1[[#This Row],[Gain]]*(Table_Test_1[[#This Row],[Data]]-C7712))</f>
        <v>895.65638111007615</v>
      </c>
      <c r="D7713" s="5">
        <f>IF(Table_Test_1[[#This Row],[First Row]],initVar,(1-Table_Test_1[[#This Row],[Gain]])*D7712+ABS(C7712-Table_Test_1[[#This Row],[Estimate]])*procVar)</f>
        <v>1.6833314554414468E-6</v>
      </c>
      <c r="E7713" s="5">
        <f>IF(Table_Test_1[[#This Row],[First Row]],0,D7712/(D7712+meaVar))</f>
        <v>1.6809560174296785E-3</v>
      </c>
      <c r="F7713" s="6" t="b">
        <f>ROW(Table_Test_1[[#This Row],[Data]])-ROW(Table_Test_1[[#Headers],[Data]])=1</f>
        <v>0</v>
      </c>
    </row>
    <row r="7714" spans="1:6" x14ac:dyDescent="0.25">
      <c r="A7714" s="4">
        <v>0.4789844135802469</v>
      </c>
      <c r="B7714" s="9">
        <v>895.69165039999996</v>
      </c>
      <c r="C7714" s="9">
        <f>IF(Table_Test_1[[#This Row],[First Row]],$B$12,C7713+Table_Test_1[[#This Row],[Gain]]*(Table_Test_1[[#This Row],[Data]]-C7713))</f>
        <v>895.65644038021003</v>
      </c>
      <c r="D7714" s="5">
        <f>IF(Table_Test_1[[#This Row],[First Row]],initVar,(1-Table_Test_1[[#This Row],[Gain]])*D7713+ABS(C7713-Table_Test_1[[#This Row],[Estimate]])*procVar)</f>
        <v>1.6828734178878041E-6</v>
      </c>
      <c r="E7714" s="5">
        <f>IF(Table_Test_1[[#This Row],[First Row]],0,D7713/(D7713+meaVar))</f>
        <v>1.6805026125328189E-3</v>
      </c>
      <c r="F7714" s="6" t="b">
        <f>ROW(Table_Test_1[[#This Row],[Data]])-ROW(Table_Test_1[[#Headers],[Data]])=1</f>
        <v>0</v>
      </c>
    </row>
    <row r="7715" spans="1:6" x14ac:dyDescent="0.25">
      <c r="A7715" s="4">
        <v>0.47898491512345681</v>
      </c>
      <c r="B7715" s="9">
        <v>895.69287110000005</v>
      </c>
      <c r="C7715" s="9">
        <f>IF(Table_Test_1[[#This Row],[First Row]],$B$12,C7714+Table_Test_1[[#This Row],[Gain]]*(Table_Test_1[[#This Row],[Data]]-C7714))</f>
        <v>895.6565015854992</v>
      </c>
      <c r="D7715" s="5">
        <f>IF(Table_Test_1[[#This Row],[First Row]],initVar,(1-Table_Test_1[[#This Row],[Gain]])*D7714+ABS(C7714-Table_Test_1[[#This Row],[Estimate]])*procVar)</f>
        <v>1.6824943245103491E-6</v>
      </c>
      <c r="E7715" s="5">
        <f>IF(Table_Test_1[[#This Row],[First Row]],0,D7714/(D7714+meaVar))</f>
        <v>1.6800461129435058E-3</v>
      </c>
      <c r="F7715" s="6" t="b">
        <f>ROW(Table_Test_1[[#This Row],[Data]])-ROW(Table_Test_1[[#Headers],[Data]])=1</f>
        <v>0</v>
      </c>
    </row>
    <row r="7716" spans="1:6" x14ac:dyDescent="0.25">
      <c r="A7716" s="4">
        <v>0.47898537808641978</v>
      </c>
      <c r="B7716" s="9">
        <v>895.6953125</v>
      </c>
      <c r="C7716" s="9">
        <f>IF(Table_Test_1[[#This Row],[First Row]],$B$12,C7715+Table_Test_1[[#This Row],[Gain]]*(Table_Test_1[[#This Row],[Data]]-C7715))</f>
        <v>895.65656677496168</v>
      </c>
      <c r="D7716" s="5">
        <f>IF(Table_Test_1[[#This Row],[First Row]],initVar,(1-Table_Test_1[[#This Row],[Gain]])*D7715+ABS(C7715-Table_Test_1[[#This Row],[Estimate]])*procVar)</f>
        <v>1.6822758706407706E-6</v>
      </c>
      <c r="E7716" s="5">
        <f>IF(Table_Test_1[[#This Row],[First Row]],0,D7715/(D7715+meaVar))</f>
        <v>1.6796682921417605E-3</v>
      </c>
      <c r="F7716" s="6" t="b">
        <f>ROW(Table_Test_1[[#This Row],[Data]])-ROW(Table_Test_1[[#Headers],[Data]])=1</f>
        <v>0</v>
      </c>
    </row>
    <row r="7717" spans="1:6" x14ac:dyDescent="0.25">
      <c r="A7717" s="4">
        <v>0.47898584104938274</v>
      </c>
      <c r="B7717" s="9">
        <v>895.68969730000003</v>
      </c>
      <c r="C7717" s="9">
        <f>IF(Table_Test_1[[#This Row],[First Row]],$B$12,C7716+Table_Test_1[[#This Row],[Gain]]*(Table_Test_1[[#This Row],[Data]]-C7716))</f>
        <v>895.65662241604093</v>
      </c>
      <c r="D7717" s="5">
        <f>IF(Table_Test_1[[#This Row],[First Row]],initVar,(1-Table_Test_1[[#This Row],[Gain]])*D7716+ABS(C7716-Table_Test_1[[#This Row],[Estimate]])*procVar)</f>
        <v>1.6816762146387325E-6</v>
      </c>
      <c r="E7717" s="5">
        <f>IF(Table_Test_1[[#This Row],[First Row]],0,D7716/(D7716+meaVar))</f>
        <v>1.6794505714684553E-3</v>
      </c>
      <c r="F7717" s="6" t="b">
        <f>ROW(Table_Test_1[[#This Row],[Data]])-ROW(Table_Test_1[[#Headers],[Data]])=1</f>
        <v>0</v>
      </c>
    </row>
    <row r="7718" spans="1:6" x14ac:dyDescent="0.25">
      <c r="A7718" s="4">
        <v>0.47898630401234565</v>
      </c>
      <c r="B7718" s="9">
        <v>895.68359380000004</v>
      </c>
      <c r="C7718" s="9">
        <f>IF(Table_Test_1[[#This Row],[First Row]],$B$12,C7717+Table_Test_1[[#This Row],[Gain]]*(Table_Test_1[[#This Row],[Data]]-C7717))</f>
        <v>895.65666769702784</v>
      </c>
      <c r="D7718" s="5">
        <f>IF(Table_Test_1[[#This Row],[First Row]],initVar,(1-Table_Test_1[[#This Row],[Gain]])*D7717+ABS(C7717-Table_Test_1[[#This Row],[Estimate]])*procVar)</f>
        <v>1.680664167078917E-6</v>
      </c>
      <c r="E7718" s="5">
        <f>IF(Table_Test_1[[#This Row],[First Row]],0,D7717/(D7717+meaVar))</f>
        <v>1.678852927602507E-3</v>
      </c>
      <c r="F7718" s="6" t="b">
        <f>ROW(Table_Test_1[[#This Row],[Data]])-ROW(Table_Test_1[[#Headers],[Data]])=1</f>
        <v>0</v>
      </c>
    </row>
    <row r="7719" spans="1:6" x14ac:dyDescent="0.25">
      <c r="A7719" s="4">
        <v>0.47898676697530862</v>
      </c>
      <c r="B7719" s="9">
        <v>895.67236330000003</v>
      </c>
      <c r="C7719" s="9">
        <f>IF(Table_Test_1[[#This Row],[First Row]],$B$12,C7718+Table_Test_1[[#This Row],[Gain]]*(Table_Test_1[[#This Row],[Data]]-C7718))</f>
        <v>895.65669403180539</v>
      </c>
      <c r="D7719" s="5">
        <f>IF(Table_Test_1[[#This Row],[First Row]],initVar,(1-Table_Test_1[[#This Row],[Gain]])*D7718+ABS(C7718-Table_Test_1[[#This Row],[Estimate]])*procVar)</f>
        <v>1.678897665430891E-6</v>
      </c>
      <c r="E7719" s="5">
        <f>IF(Table_Test_1[[#This Row],[First Row]],0,D7718/(D7718+meaVar))</f>
        <v>1.6778442743291134E-3</v>
      </c>
      <c r="F7719" s="6" t="b">
        <f>ROW(Table_Test_1[[#This Row],[Data]])-ROW(Table_Test_1[[#Headers],[Data]])=1</f>
        <v>0</v>
      </c>
    </row>
    <row r="7720" spans="1:6" x14ac:dyDescent="0.25">
      <c r="A7720" s="4">
        <v>0.47898722993827159</v>
      </c>
      <c r="B7720" s="9">
        <v>895.67236330000003</v>
      </c>
      <c r="C7720" s="9">
        <f>IF(Table_Test_1[[#This Row],[First Row]],$B$12,C7719+Table_Test_1[[#This Row],[Gain]]*(Table_Test_1[[#This Row],[Data]]-C7719))</f>
        <v>895.65672029481027</v>
      </c>
      <c r="D7720" s="5">
        <f>IF(Table_Test_1[[#This Row],[First Row]],initVar,(1-Table_Test_1[[#This Row],[Gain]])*D7719+ABS(C7719-Table_Test_1[[#This Row],[Estimate]])*procVar)</f>
        <v>1.6771342126279485E-6</v>
      </c>
      <c r="E7720" s="5">
        <f>IF(Table_Test_1[[#This Row],[First Row]],0,D7719/(D7719+meaVar))</f>
        <v>1.676083692432599E-3</v>
      </c>
      <c r="F7720" s="6" t="b">
        <f>ROW(Table_Test_1[[#This Row],[Data]])-ROW(Table_Test_1[[#Headers],[Data]])=1</f>
        <v>0</v>
      </c>
    </row>
    <row r="7721" spans="1:6" x14ac:dyDescent="0.25">
      <c r="A7721" s="4">
        <v>0.47898769290123455</v>
      </c>
      <c r="B7721" s="9">
        <v>895.64916989999995</v>
      </c>
      <c r="C7721" s="9">
        <f>IF(Table_Test_1[[#This Row],[First Row]],$B$12,C7720+Table_Test_1[[#This Row],[Gain]]*(Table_Test_1[[#This Row],[Data]]-C7720))</f>
        <v>895.65670765298682</v>
      </c>
      <c r="D7721" s="5">
        <f>IF(Table_Test_1[[#This Row],[First Row]],initVar,(1-Table_Test_1[[#This Row],[Gain]])*D7720+ABS(C7720-Table_Test_1[[#This Row],[Estimate]])*procVar)</f>
        <v>1.6748318159083092E-6</v>
      </c>
      <c r="E7721" s="5">
        <f>IF(Table_Test_1[[#This Row],[First Row]],0,D7720/(D7720+meaVar))</f>
        <v>1.6743261429704752E-3</v>
      </c>
      <c r="F7721" s="6" t="b">
        <f>ROW(Table_Test_1[[#This Row],[Data]])-ROW(Table_Test_1[[#Headers],[Data]])=1</f>
        <v>0</v>
      </c>
    </row>
    <row r="7722" spans="1:6" x14ac:dyDescent="0.25">
      <c r="A7722" s="4">
        <v>0.47898815586419752</v>
      </c>
      <c r="B7722" s="9">
        <v>895.63720699999999</v>
      </c>
      <c r="C7722" s="9">
        <f>IF(Table_Test_1[[#This Row],[First Row]],$B$12,C7721+Table_Test_1[[#This Row],[Gain]]*(Table_Test_1[[#This Row],[Data]]-C7721))</f>
        <v>895.65667504728185</v>
      </c>
      <c r="D7722" s="5">
        <f>IF(Table_Test_1[[#This Row],[First Row]],initVar,(1-Table_Test_1[[#This Row],[Gain]])*D7721+ABS(C7721-Table_Test_1[[#This Row],[Estimate]])*procVar)</f>
        <v>1.6733356726468815E-6</v>
      </c>
      <c r="E7722" s="5">
        <f>IF(Table_Test_1[[#This Row],[First Row]],0,D7721/(D7721+meaVar))</f>
        <v>1.6720314444479485E-3</v>
      </c>
      <c r="F7722" s="6" t="b">
        <f>ROW(Table_Test_1[[#This Row],[Data]])-ROW(Table_Test_1[[#Headers],[Data]])=1</f>
        <v>0</v>
      </c>
    </row>
    <row r="7723" spans="1:6" x14ac:dyDescent="0.25">
      <c r="A7723" s="4">
        <v>0.47898861882716048</v>
      </c>
      <c r="B7723" s="9">
        <v>895.62670900000001</v>
      </c>
      <c r="C7723" s="9">
        <f>IF(Table_Test_1[[#This Row],[First Row]],$B$12,C7722+Table_Test_1[[#This Row],[Gain]]*(Table_Test_1[[#This Row],[Data]]-C7722))</f>
        <v>895.65662498779227</v>
      </c>
      <c r="D7723" s="5">
        <f>IF(Table_Test_1[[#This Row],[First Row]],initVar,(1-Table_Test_1[[#This Row],[Gain]])*D7722+ABS(C7722-Table_Test_1[[#This Row],[Estimate]])*procVar)</f>
        <v>1.6725426775569339E-6</v>
      </c>
      <c r="E7723" s="5">
        <f>IF(Table_Test_1[[#This Row],[First Row]],0,D7722/(D7722+meaVar))</f>
        <v>1.6705402979736881E-3</v>
      </c>
      <c r="F7723" s="6" t="b">
        <f>ROW(Table_Test_1[[#This Row],[Data]])-ROW(Table_Test_1[[#Headers],[Data]])=1</f>
        <v>0</v>
      </c>
    </row>
    <row r="7724" spans="1:6" x14ac:dyDescent="0.25">
      <c r="A7724" s="4">
        <v>0.47898908179012345</v>
      </c>
      <c r="B7724" s="9">
        <v>895.61889650000001</v>
      </c>
      <c r="C7724" s="9">
        <f>IF(Table_Test_1[[#This Row],[First Row]],$B$12,C7723+Table_Test_1[[#This Row],[Gain]]*(Table_Test_1[[#This Row],[Data]]-C7723))</f>
        <v>895.65656199065165</v>
      </c>
      <c r="D7724" s="5">
        <f>IF(Table_Test_1[[#This Row],[First Row]],initVar,(1-Table_Test_1[[#This Row],[Gain]])*D7723+ABS(C7723-Table_Test_1[[#This Row],[Estimate]])*procVar)</f>
        <v>1.6722698351302163E-6</v>
      </c>
      <c r="E7724" s="5">
        <f>IF(Table_Test_1[[#This Row],[First Row]],0,D7723/(D7723+meaVar))</f>
        <v>1.6697499495055374E-3</v>
      </c>
      <c r="F7724" s="6" t="b">
        <f>ROW(Table_Test_1[[#This Row],[Data]])-ROW(Table_Test_1[[#Headers],[Data]])=1</f>
        <v>0</v>
      </c>
    </row>
    <row r="7725" spans="1:6" x14ac:dyDescent="0.25">
      <c r="A7725" s="4">
        <v>0.47898954475308642</v>
      </c>
      <c r="B7725" s="9">
        <v>895.60717769999997</v>
      </c>
      <c r="C7725" s="9">
        <f>IF(Table_Test_1[[#This Row],[First Row]],$B$12,C7724+Table_Test_1[[#This Row],[Gain]]*(Table_Test_1[[#This Row],[Data]]-C7724))</f>
        <v>895.65647954466397</v>
      </c>
      <c r="D7725" s="5">
        <f>IF(Table_Test_1[[#This Row],[First Row]],initVar,(1-Table_Test_1[[#This Row],[Gain]])*D7724+ABS(C7724-Table_Test_1[[#This Row],[Estimate]])*procVar)</f>
        <v>1.672775856908771E-6</v>
      </c>
      <c r="E7725" s="5">
        <f>IF(Table_Test_1[[#This Row],[First Row]],0,D7724/(D7724+meaVar))</f>
        <v>1.6694780174013031E-3</v>
      </c>
      <c r="F7725" s="6" t="b">
        <f>ROW(Table_Test_1[[#This Row],[Data]])-ROW(Table_Test_1[[#Headers],[Data]])=1</f>
        <v>0</v>
      </c>
    </row>
    <row r="7726" spans="1:6" x14ac:dyDescent="0.25">
      <c r="A7726" s="4">
        <v>0.47899000771604938</v>
      </c>
      <c r="B7726" s="9">
        <v>895.60229489999995</v>
      </c>
      <c r="C7726" s="9">
        <f>IF(Table_Test_1[[#This Row],[First Row]],$B$12,C7725+Table_Test_1[[#This Row],[Gain]]*(Table_Test_1[[#This Row],[Data]]-C7725))</f>
        <v>895.65638905726371</v>
      </c>
      <c r="D7726" s="5">
        <f>IF(Table_Test_1[[#This Row],[First Row]],initVar,(1-Table_Test_1[[#This Row],[Gain]])*D7725+ABS(C7725-Table_Test_1[[#This Row],[Estimate]])*procVar)</f>
        <v>1.6736018467612585E-6</v>
      </c>
      <c r="E7726" s="5">
        <f>IF(Table_Test_1[[#This Row],[First Row]],0,D7725/(D7725+meaVar))</f>
        <v>1.669982350750971E-3</v>
      </c>
      <c r="F7726" s="6" t="b">
        <f>ROW(Table_Test_1[[#This Row],[Data]])-ROW(Table_Test_1[[#Headers],[Data]])=1</f>
        <v>0</v>
      </c>
    </row>
    <row r="7727" spans="1:6" x14ac:dyDescent="0.25">
      <c r="A7727" s="4">
        <v>0.47899047067901235</v>
      </c>
      <c r="B7727" s="9">
        <v>895.59570310000004</v>
      </c>
      <c r="C7727" s="9">
        <f>IF(Table_Test_1[[#This Row],[First Row]],$B$12,C7726+Table_Test_1[[#This Row],[Gain]]*(Table_Test_1[[#This Row],[Data]]-C7726))</f>
        <v>895.65628766282748</v>
      </c>
      <c r="D7727" s="5">
        <f>IF(Table_Test_1[[#This Row],[First Row]],initVar,(1-Table_Test_1[[#This Row],[Gain]])*D7726+ABS(C7726-Table_Test_1[[#This Row],[Estimate]])*procVar)</f>
        <v>1.6748613609003544E-6</v>
      </c>
      <c r="E7727" s="5">
        <f>IF(Table_Test_1[[#This Row],[First Row]],0,D7726/(D7726+meaVar))</f>
        <v>1.6708055834512155E-3</v>
      </c>
      <c r="F7727" s="6" t="b">
        <f>ROW(Table_Test_1[[#This Row],[Data]])-ROW(Table_Test_1[[#Headers],[Data]])=1</f>
        <v>0</v>
      </c>
    </row>
    <row r="7728" spans="1:6" x14ac:dyDescent="0.25">
      <c r="A7728" s="4">
        <v>0.47899093364197531</v>
      </c>
      <c r="B7728" s="9">
        <v>895.59179689999996</v>
      </c>
      <c r="C7728" s="9">
        <f>IF(Table_Test_1[[#This Row],[First Row]],$B$12,C7727+Table_Test_1[[#This Row],[Gain]]*(Table_Test_1[[#This Row],[Data]]-C7727))</f>
        <v>895.6561798303452</v>
      </c>
      <c r="D7728" s="5">
        <f>IF(Table_Test_1[[#This Row],[First Row]],initVar,(1-Table_Test_1[[#This Row],[Gain]])*D7727+ABS(C7727-Table_Test_1[[#This Row],[Estimate]])*procVar)</f>
        <v>1.6763741900128378E-6</v>
      </c>
      <c r="E7728" s="5">
        <f>IF(Table_Test_1[[#This Row],[First Row]],0,D7727/(D7727+meaVar))</f>
        <v>1.6720608907214126E-3</v>
      </c>
      <c r="F7728" s="6" t="b">
        <f>ROW(Table_Test_1[[#This Row],[Data]])-ROW(Table_Test_1[[#Headers],[Data]])=1</f>
        <v>0</v>
      </c>
    </row>
    <row r="7729" spans="1:6" x14ac:dyDescent="0.25">
      <c r="A7729" s="4">
        <v>0.47899139660493828</v>
      </c>
      <c r="B7729" s="9">
        <v>895.59008789999996</v>
      </c>
      <c r="C7729" s="9">
        <f>IF(Table_Test_1[[#This Row],[First Row]],$B$12,C7728+Table_Test_1[[#This Row],[Gain]]*(Table_Test_1[[#This Row],[Data]]-C7728))</f>
        <v>895.65606922096174</v>
      </c>
      <c r="D7729" s="5">
        <f>IF(Table_Test_1[[#This Row],[First Row]],initVar,(1-Table_Test_1[[#This Row],[Gain]])*D7728+ABS(C7728-Table_Test_1[[#This Row],[Estimate]])*procVar)</f>
        <v>1.677993038039674E-6</v>
      </c>
      <c r="E7729" s="5">
        <f>IF(Table_Test_1[[#This Row],[First Row]],0,D7728/(D7728+meaVar))</f>
        <v>1.6735686627014706E-3</v>
      </c>
      <c r="F7729" s="6" t="b">
        <f>ROW(Table_Test_1[[#This Row],[Data]])-ROW(Table_Test_1[[#Headers],[Data]])=1</f>
        <v>0</v>
      </c>
    </row>
    <row r="7730" spans="1:6" x14ac:dyDescent="0.25">
      <c r="A7730" s="4">
        <v>0.47899185956790125</v>
      </c>
      <c r="B7730" s="9">
        <v>895.58544919999997</v>
      </c>
      <c r="C7730" s="9">
        <f>IF(Table_Test_1[[#This Row],[First Row]],$B$12,C7729+Table_Test_1[[#This Row],[Gain]]*(Table_Test_1[[#This Row],[Data]]-C7729))</f>
        <v>895.65595091956709</v>
      </c>
      <c r="D7730" s="5">
        <f>IF(Table_Test_1[[#This Row],[First Row]],initVar,(1-Table_Test_1[[#This Row],[Gain]])*D7729+ABS(C7729-Table_Test_1[[#This Row],[Estimate]])*procVar)</f>
        <v>1.6799141499342519E-6</v>
      </c>
      <c r="E7730" s="5">
        <f>IF(Table_Test_1[[#This Row],[First Row]],0,D7729/(D7729+meaVar))</f>
        <v>1.6751820941482444E-3</v>
      </c>
      <c r="F7730" s="6" t="b">
        <f>ROW(Table_Test_1[[#This Row],[Data]])-ROW(Table_Test_1[[#Headers],[Data]])=1</f>
        <v>0</v>
      </c>
    </row>
    <row r="7731" spans="1:6" x14ac:dyDescent="0.25">
      <c r="A7731" s="4">
        <v>0.47899232253086421</v>
      </c>
      <c r="B7731" s="9">
        <v>895.58544919999997</v>
      </c>
      <c r="C7731" s="9">
        <f>IF(Table_Test_1[[#This Row],[First Row]],$B$12,C7730+Table_Test_1[[#This Row],[Gain]]*(Table_Test_1[[#This Row],[Data]]-C7730))</f>
        <v>895.65583268136083</v>
      </c>
      <c r="D7731" s="5">
        <f>IF(Table_Test_1[[#This Row],[First Row]],initVar,(1-Table_Test_1[[#This Row],[Gain]])*D7730+ABS(C7730-Table_Test_1[[#This Row],[Estimate]])*procVar)</f>
        <v>1.6818262995874825E-6</v>
      </c>
      <c r="E7731" s="5">
        <f>IF(Table_Test_1[[#This Row],[First Row]],0,D7730/(D7730+meaVar))</f>
        <v>1.6770967713372734E-3</v>
      </c>
      <c r="F7731" s="6" t="b">
        <f>ROW(Table_Test_1[[#This Row],[Data]])-ROW(Table_Test_1[[#Headers],[Data]])=1</f>
        <v>0</v>
      </c>
    </row>
    <row r="7732" spans="1:6" x14ac:dyDescent="0.25">
      <c r="A7732" s="4">
        <v>0.47899278549382718</v>
      </c>
      <c r="B7732" s="9">
        <v>895.58911130000001</v>
      </c>
      <c r="C7732" s="9">
        <f>IF(Table_Test_1[[#This Row],[First Row]],$B$12,C7731+Table_Test_1[[#This Row],[Gain]]*(Table_Test_1[[#This Row],[Data]]-C7731))</f>
        <v>895.65572065599417</v>
      </c>
      <c r="D7732" s="5">
        <f>IF(Table_Test_1[[#This Row],[First Row]],initVar,(1-Table_Test_1[[#This Row],[Gain]])*D7731+ABS(C7731-Table_Test_1[[#This Row],[Estimate]])*procVar)</f>
        <v>1.683483523677208E-6</v>
      </c>
      <c r="E7732" s="5">
        <f>IF(Table_Test_1[[#This Row],[First Row]],0,D7731/(D7731+meaVar))</f>
        <v>1.6790025090107547E-3</v>
      </c>
      <c r="F7732" s="6" t="b">
        <f>ROW(Table_Test_1[[#This Row],[Data]])-ROW(Table_Test_1[[#Headers],[Data]])=1</f>
        <v>0</v>
      </c>
    </row>
    <row r="7733" spans="1:6" x14ac:dyDescent="0.25">
      <c r="A7733" s="4">
        <v>0.47899324845679014</v>
      </c>
      <c r="B7733" s="9">
        <v>895.58276369999999</v>
      </c>
      <c r="C7733" s="9">
        <f>IF(Table_Test_1[[#This Row],[First Row]],$B$12,C7732+Table_Test_1[[#This Row],[Gain]]*(Table_Test_1[[#This Row],[Data]]-C7732))</f>
        <v>895.65559804058182</v>
      </c>
      <c r="D7733" s="5">
        <f>IF(Table_Test_1[[#This Row],[First Row]],initVar,(1-Table_Test_1[[#This Row],[Gain]])*D7732+ABS(C7732-Table_Test_1[[#This Row],[Estimate]])*procVar)</f>
        <v>1.6855587865669501E-6</v>
      </c>
      <c r="E7733" s="5">
        <f>IF(Table_Test_1[[#This Row],[First Row]],0,D7732/(D7732+meaVar))</f>
        <v>1.6806541700728908E-3</v>
      </c>
      <c r="F7733" s="6" t="b">
        <f>ROW(Table_Test_1[[#This Row],[Data]])-ROW(Table_Test_1[[#Headers],[Data]])=1</f>
        <v>0</v>
      </c>
    </row>
    <row r="7734" spans="1:6" x14ac:dyDescent="0.25">
      <c r="A7734" s="4">
        <v>0.47899371141975311</v>
      </c>
      <c r="B7734" s="9">
        <v>895.59228519999999</v>
      </c>
      <c r="C7734" s="9">
        <f>IF(Table_Test_1[[#This Row],[First Row]],$B$12,C7733+Table_Test_1[[#This Row],[Gain]]*(Table_Test_1[[#This Row],[Data]]-C7733))</f>
        <v>895.65549150264303</v>
      </c>
      <c r="D7734" s="5">
        <f>IF(Table_Test_1[[#This Row],[First Row]],initVar,(1-Table_Test_1[[#This Row],[Gain]])*D7733+ABS(C7733-Table_Test_1[[#This Row],[Estimate]])*procVar)</f>
        <v>1.6869839764925689E-6</v>
      </c>
      <c r="E7734" s="5">
        <f>IF(Table_Test_1[[#This Row],[First Row]],0,D7733/(D7733+meaVar))</f>
        <v>1.6827224589409287E-3</v>
      </c>
      <c r="F7734" s="6" t="b">
        <f>ROW(Table_Test_1[[#This Row],[Data]])-ROW(Table_Test_1[[#Headers],[Data]])=1</f>
        <v>0</v>
      </c>
    </row>
    <row r="7735" spans="1:6" x14ac:dyDescent="0.25">
      <c r="A7735" s="4">
        <v>0.47899417438271608</v>
      </c>
      <c r="B7735" s="9">
        <v>895.59375</v>
      </c>
      <c r="C7735" s="9">
        <f>IF(Table_Test_1[[#This Row],[First Row]],$B$12,C7734+Table_Test_1[[#This Row],[Gain]]*(Table_Test_1[[#This Row],[Data]]-C7734))</f>
        <v>895.65538752113252</v>
      </c>
      <c r="D7735" s="5">
        <f>IF(Table_Test_1[[#This Row],[First Row]],initVar,(1-Table_Test_1[[#This Row],[Gain]])*D7734+ABS(C7734-Table_Test_1[[#This Row],[Estimate]])*procVar)</f>
        <v>1.6883021149031697E-6</v>
      </c>
      <c r="E7735" s="5">
        <f>IF(Table_Test_1[[#This Row],[First Row]],0,D7734/(D7734+meaVar))</f>
        <v>1.6841428544829317E-3</v>
      </c>
      <c r="F7735" s="6" t="b">
        <f>ROW(Table_Test_1[[#This Row],[Data]])-ROW(Table_Test_1[[#Headers],[Data]])=1</f>
        <v>0</v>
      </c>
    </row>
    <row r="7736" spans="1:6" x14ac:dyDescent="0.25">
      <c r="A7736" s="4">
        <v>0.47899463734567899</v>
      </c>
      <c r="B7736" s="9">
        <v>895.59838869999999</v>
      </c>
      <c r="C7736" s="9">
        <f>IF(Table_Test_1[[#This Row],[First Row]],$B$12,C7735+Table_Test_1[[#This Row],[Gain]]*(Table_Test_1[[#This Row],[Data]]-C7735))</f>
        <v>895.65529145209587</v>
      </c>
      <c r="D7736" s="5">
        <f>IF(Table_Test_1[[#This Row],[First Row]],initVar,(1-Table_Test_1[[#This Row],[Gain]])*D7735+ABS(C7735-Table_Test_1[[#This Row],[Estimate]])*procVar)</f>
        <v>1.6892993165030543E-6</v>
      </c>
      <c r="E7736" s="5">
        <f>IF(Table_Test_1[[#This Row],[First Row]],0,D7735/(D7735+meaVar))</f>
        <v>1.6854565550367239E-3</v>
      </c>
      <c r="F7736" s="6" t="b">
        <f>ROW(Table_Test_1[[#This Row],[Data]])-ROW(Table_Test_1[[#Headers],[Data]])=1</f>
        <v>0</v>
      </c>
    </row>
    <row r="7737" spans="1:6" x14ac:dyDescent="0.25">
      <c r="A7737" s="4">
        <v>0.47899510030864195</v>
      </c>
      <c r="B7737" s="9">
        <v>895.60302730000001</v>
      </c>
      <c r="C7737" s="9">
        <f>IF(Table_Test_1[[#This Row],[First Row]],$B$12,C7736+Table_Test_1[[#This Row],[Gain]]*(Table_Test_1[[#This Row],[Data]]-C7736))</f>
        <v>895.65520331119581</v>
      </c>
      <c r="D7737" s="5">
        <f>IF(Table_Test_1[[#This Row],[First Row]],initVar,(1-Table_Test_1[[#This Row],[Gain]])*D7736+ABS(C7736-Table_Test_1[[#This Row],[Estimate]])*procVar)</f>
        <v>1.6899760330025363E-6</v>
      </c>
      <c r="E7737" s="5">
        <f>IF(Table_Test_1[[#This Row],[First Row]],0,D7736/(D7736+meaVar))</f>
        <v>1.6864503970000857E-3</v>
      </c>
      <c r="F7737" s="6" t="b">
        <f>ROW(Table_Test_1[[#This Row],[Data]])-ROW(Table_Test_1[[#Headers],[Data]])=1</f>
        <v>0</v>
      </c>
    </row>
    <row r="7738" spans="1:6" x14ac:dyDescent="0.25">
      <c r="A7738" s="4">
        <v>0.47899556327160492</v>
      </c>
      <c r="B7738" s="9">
        <v>895.60253909999994</v>
      </c>
      <c r="C7738" s="9">
        <f>IF(Table_Test_1[[#This Row],[First Row]],$B$12,C7737+Table_Test_1[[#This Row],[Gain]]*(Table_Test_1[[#This Row],[Data]]-C7737))</f>
        <v>895.65511446009737</v>
      </c>
      <c r="D7738" s="5">
        <f>IF(Table_Test_1[[#This Row],[First Row]],initVar,(1-Table_Test_1[[#This Row],[Gain]])*D7737+ABS(C7737-Table_Test_1[[#This Row],[Estimate]])*procVar)</f>
        <v>1.6906788764085606E-6</v>
      </c>
      <c r="E7738" s="5">
        <f>IF(Table_Test_1[[#This Row],[First Row]],0,D7737/(D7737+meaVar))</f>
        <v>1.6871248324709771E-3</v>
      </c>
      <c r="F7738" s="6" t="b">
        <f>ROW(Table_Test_1[[#This Row],[Data]])-ROW(Table_Test_1[[#Headers],[Data]])=1</f>
        <v>0</v>
      </c>
    </row>
    <row r="7739" spans="1:6" x14ac:dyDescent="0.25">
      <c r="A7739" s="4">
        <v>0.47899602623456788</v>
      </c>
      <c r="B7739" s="9">
        <v>895.59960939999996</v>
      </c>
      <c r="C7739" s="9">
        <f>IF(Table_Test_1[[#This Row],[First Row]],$B$12,C7738+Table_Test_1[[#This Row],[Gain]]*(Table_Test_1[[#This Row],[Data]]-C7738))</f>
        <v>895.65502077725239</v>
      </c>
      <c r="D7739" s="5">
        <f>IF(Table_Test_1[[#This Row],[First Row]],initVar,(1-Table_Test_1[[#This Row],[Gain]])*D7738+ABS(C7738-Table_Test_1[[#This Row],[Estimate]])*procVar)</f>
        <v>1.6915726196160156E-6</v>
      </c>
      <c r="E7739" s="5">
        <f>IF(Table_Test_1[[#This Row],[First Row]],0,D7738/(D7738+meaVar))</f>
        <v>1.6878253058169479E-3</v>
      </c>
      <c r="F7739" s="6" t="b">
        <f>ROW(Table_Test_1[[#This Row],[Data]])-ROW(Table_Test_1[[#Headers],[Data]])=1</f>
        <v>0</v>
      </c>
    </row>
    <row r="7740" spans="1:6" x14ac:dyDescent="0.25">
      <c r="A7740" s="4">
        <v>0.47899648919753085</v>
      </c>
      <c r="B7740" s="9">
        <v>895.60009769999999</v>
      </c>
      <c r="C7740" s="9">
        <f>IF(Table_Test_1[[#This Row],[First Row]],$B$12,C7739+Table_Test_1[[#This Row],[Gain]]*(Table_Test_1[[#This Row],[Data]]-C7739))</f>
        <v>895.65492802777123</v>
      </c>
      <c r="D7740" s="5">
        <f>IF(Table_Test_1[[#This Row],[First Row]],initVar,(1-Table_Test_1[[#This Row],[Gain]])*D7739+ABS(C7739-Table_Test_1[[#This Row],[Estimate]])*procVar)</f>
        <v>1.6924260130571103E-6</v>
      </c>
      <c r="E7740" s="5">
        <f>IF(Table_Test_1[[#This Row],[First Row]],0,D7739/(D7739+meaVar))</f>
        <v>1.6887160338109144E-3</v>
      </c>
      <c r="F7740" s="6" t="b">
        <f>ROW(Table_Test_1[[#This Row],[Data]])-ROW(Table_Test_1[[#Headers],[Data]])=1</f>
        <v>0</v>
      </c>
    </row>
    <row r="7741" spans="1:6" x14ac:dyDescent="0.25">
      <c r="A7741" s="4">
        <v>0.47899695216049382</v>
      </c>
      <c r="B7741" s="9">
        <v>895.59838869999999</v>
      </c>
      <c r="C7741" s="9">
        <f>IF(Table_Test_1[[#This Row],[First Row]],$B$12,C7740+Table_Test_1[[#This Row],[Gain]]*(Table_Test_1[[#This Row],[Data]]-C7740))</f>
        <v>895.65483250081445</v>
      </c>
      <c r="D7741" s="5">
        <f>IF(Table_Test_1[[#This Row],[First Row]],initVar,(1-Table_Test_1[[#This Row],[Gain]])*D7740+ABS(C7740-Table_Test_1[[#This Row],[Estimate]])*procVar)</f>
        <v>1.693387624954071E-6</v>
      </c>
      <c r="E7741" s="5">
        <f>IF(Table_Test_1[[#This Row],[First Row]],0,D7740/(D7740+meaVar))</f>
        <v>1.6895665466827134E-3</v>
      </c>
      <c r="F7741" s="6" t="b">
        <f>ROW(Table_Test_1[[#This Row],[Data]])-ROW(Table_Test_1[[#Headers],[Data]])=1</f>
        <v>0</v>
      </c>
    </row>
    <row r="7742" spans="1:6" x14ac:dyDescent="0.25">
      <c r="A7742" s="4">
        <v>0.47899741512345678</v>
      </c>
      <c r="B7742" s="9">
        <v>895.59643549999998</v>
      </c>
      <c r="C7742" s="9">
        <f>IF(Table_Test_1[[#This Row],[First Row]],$B$12,C7741+Table_Test_1[[#This Row],[Gain]]*(Table_Test_1[[#This Row],[Data]]-C7741))</f>
        <v>895.6547337792299</v>
      </c>
      <c r="D7742" s="5">
        <f>IF(Table_Test_1[[#This Row],[First Row]],initVar,(1-Table_Test_1[[#This Row],[Gain]])*D7741+ABS(C7741-Table_Test_1[[#This Row],[Estimate]])*procVar)</f>
        <v>1.6944737743721166E-6</v>
      </c>
      <c r="E7742" s="5">
        <f>IF(Table_Test_1[[#This Row],[First Row]],0,D7741/(D7741+meaVar))</f>
        <v>1.6905249109901235E-3</v>
      </c>
      <c r="F7742" s="6" t="b">
        <f>ROW(Table_Test_1[[#This Row],[Data]])-ROW(Table_Test_1[[#Headers],[Data]])=1</f>
        <v>0</v>
      </c>
    </row>
    <row r="7743" spans="1:6" x14ac:dyDescent="0.25">
      <c r="A7743" s="4">
        <v>0.47899787808641975</v>
      </c>
      <c r="B7743" s="9">
        <v>895.59619139999995</v>
      </c>
      <c r="C7743" s="9">
        <f>IF(Table_Test_1[[#This Row],[First Row]],$B$12,C7742+Table_Test_1[[#This Row],[Gain]]*(Table_Test_1[[#This Row],[Data]]-C7742))</f>
        <v>895.65463474850856</v>
      </c>
      <c r="D7743" s="5">
        <f>IF(Table_Test_1[[#This Row],[First Row]],initVar,(1-Table_Test_1[[#This Row],[Gain]])*D7742+ABS(C7742-Table_Test_1[[#This Row],[Estimate]])*procVar)</f>
        <v>1.6955686188669734E-6</v>
      </c>
      <c r="E7743" s="5">
        <f>IF(Table_Test_1[[#This Row],[First Row]],0,D7742/(D7742+meaVar))</f>
        <v>1.691607390013205E-3</v>
      </c>
      <c r="F7743" s="6" t="b">
        <f>ROW(Table_Test_1[[#This Row],[Data]])-ROW(Table_Test_1[[#Headers],[Data]])=1</f>
        <v>0</v>
      </c>
    </row>
    <row r="7744" spans="1:6" x14ac:dyDescent="0.25">
      <c r="A7744" s="4">
        <v>0.47899834104938271</v>
      </c>
      <c r="B7744" s="9">
        <v>895.60107419999997</v>
      </c>
      <c r="C7744" s="9">
        <f>IF(Table_Test_1[[#This Row],[First Row]],$B$12,C7743+Table_Test_1[[#This Row],[Gain]]*(Table_Test_1[[#This Row],[Data]]-C7743))</f>
        <v>895.65454408664675</v>
      </c>
      <c r="D7744" s="5">
        <f>IF(Table_Test_1[[#This Row],[First Row]],initVar,(1-Table_Test_1[[#This Row],[Gain]])*D7743+ABS(C7743-Table_Test_1[[#This Row],[Estimate]])*procVar)</f>
        <v>1.696325006826496E-6</v>
      </c>
      <c r="E7744" s="5">
        <f>IF(Table_Test_1[[#This Row],[First Row]],0,D7743/(D7743+meaVar))</f>
        <v>1.6926985323543111E-3</v>
      </c>
      <c r="F7744" s="6" t="b">
        <f>ROW(Table_Test_1[[#This Row],[Data]])-ROW(Table_Test_1[[#Headers],[Data]])=1</f>
        <v>0</v>
      </c>
    </row>
    <row r="7745" spans="1:6" x14ac:dyDescent="0.25">
      <c r="A7745" s="4">
        <v>0.47899880401234568</v>
      </c>
      <c r="B7745" s="9">
        <v>895.61352539999996</v>
      </c>
      <c r="C7745" s="9">
        <f>IF(Table_Test_1[[#This Row],[First Row]],$B$12,C7744+Table_Test_1[[#This Row],[Gain]]*(Table_Test_1[[#This Row],[Data]]-C7744))</f>
        <v>895.65447462345503</v>
      </c>
      <c r="D7745" s="5">
        <f>IF(Table_Test_1[[#This Row],[First Row]],initVar,(1-Table_Test_1[[#This Row],[Gain]])*D7744+ABS(C7744-Table_Test_1[[#This Row],[Estimate]])*procVar)</f>
        <v>1.69623088890711E-6</v>
      </c>
      <c r="E7745" s="5">
        <f>IF(Table_Test_1[[#This Row],[First Row]],0,D7744/(D7744+meaVar))</f>
        <v>1.6934523612382583E-3</v>
      </c>
      <c r="F7745" s="6" t="b">
        <f>ROW(Table_Test_1[[#This Row],[Data]])-ROW(Table_Test_1[[#Headers],[Data]])=1</f>
        <v>0</v>
      </c>
    </row>
    <row r="7746" spans="1:6" x14ac:dyDescent="0.25">
      <c r="A7746" s="4">
        <v>0.47899926697530865</v>
      </c>
      <c r="B7746" s="9">
        <v>895.61401369999999</v>
      </c>
      <c r="C7746" s="9">
        <f>IF(Table_Test_1[[#This Row],[First Row]],$B$12,C7745+Table_Test_1[[#This Row],[Gain]]*(Table_Test_1[[#This Row],[Data]]-C7745))</f>
        <v>895.65440610860389</v>
      </c>
      <c r="D7746" s="5">
        <f>IF(Table_Test_1[[#This Row],[First Row]],initVar,(1-Table_Test_1[[#This Row],[Gain]])*D7745+ABS(C7745-Table_Test_1[[#This Row],[Estimate]])*procVar)</f>
        <v>1.6960991558540379E-6</v>
      </c>
      <c r="E7746" s="5">
        <f>IF(Table_Test_1[[#This Row],[First Row]],0,D7745/(D7745+meaVar))</f>
        <v>1.6933585618085748E-3</v>
      </c>
      <c r="F7746" s="6" t="b">
        <f>ROW(Table_Test_1[[#This Row],[Data]])-ROW(Table_Test_1[[#Headers],[Data]])=1</f>
        <v>0</v>
      </c>
    </row>
    <row r="7747" spans="1:6" x14ac:dyDescent="0.25">
      <c r="A7747" s="4">
        <v>0.47899972993827161</v>
      </c>
      <c r="B7747" s="9">
        <v>895.61889650000001</v>
      </c>
      <c r="C7747" s="9">
        <f>IF(Table_Test_1[[#This Row],[First Row]],$B$12,C7746+Table_Test_1[[#This Row],[Gain]]*(Table_Test_1[[#This Row],[Data]]-C7746))</f>
        <v>895.65434598276613</v>
      </c>
      <c r="D7747" s="5">
        <f>IF(Table_Test_1[[#This Row],[First Row]],initVar,(1-Table_Test_1[[#This Row],[Gain]])*D7746+ABS(C7746-Table_Test_1[[#This Row],[Estimate]])*procVar)</f>
        <v>1.6956323080135972E-6</v>
      </c>
      <c r="E7747" s="5">
        <f>IF(Table_Test_1[[#This Row],[First Row]],0,D7746/(D7746+meaVar))</f>
        <v>1.6932272745030839E-3</v>
      </c>
      <c r="F7747" s="6" t="b">
        <f>ROW(Table_Test_1[[#This Row],[Data]])-ROW(Table_Test_1[[#Headers],[Data]])=1</f>
        <v>0</v>
      </c>
    </row>
    <row r="7748" spans="1:6" x14ac:dyDescent="0.25">
      <c r="A7748" s="4">
        <v>0.47900019290123458</v>
      </c>
      <c r="B7748" s="9">
        <v>895.61987299999998</v>
      </c>
      <c r="C7748" s="9">
        <f>IF(Table_Test_1[[#This Row],[First Row]],$B$12,C7747+Table_Test_1[[#This Row],[Gain]]*(Table_Test_1[[#This Row],[Data]]-C7747))</f>
        <v>895.65428762821068</v>
      </c>
      <c r="D7748" s="5">
        <f>IF(Table_Test_1[[#This Row],[First Row]],initVar,(1-Table_Test_1[[#This Row],[Gain]])*D7747+ABS(C7747-Table_Test_1[[#This Row],[Estimate]])*procVar)</f>
        <v>1.6950961882842977E-6</v>
      </c>
      <c r="E7748" s="5">
        <f>IF(Table_Test_1[[#This Row],[First Row]],0,D7747/(D7747+meaVar))</f>
        <v>1.6927620060663332E-3</v>
      </c>
      <c r="F7748" s="6" t="b">
        <f>ROW(Table_Test_1[[#This Row],[Data]])-ROW(Table_Test_1[[#Headers],[Data]])=1</f>
        <v>0</v>
      </c>
    </row>
    <row r="7749" spans="1:6" x14ac:dyDescent="0.25">
      <c r="A7749" s="4">
        <v>0.47900065586419754</v>
      </c>
      <c r="B7749" s="9">
        <v>895.61376949999999</v>
      </c>
      <c r="C7749" s="9">
        <f>IF(Table_Test_1[[#This Row],[First Row]],$B$12,C7748+Table_Test_1[[#This Row],[Gain]]*(Table_Test_1[[#This Row],[Data]]-C7748))</f>
        <v>895.65421906231177</v>
      </c>
      <c r="D7749" s="5">
        <f>IF(Table_Test_1[[#This Row],[First Row]],initVar,(1-Table_Test_1[[#This Row],[Gain]])*D7748+ABS(C7748-Table_Test_1[[#This Row],[Estimate]])*procVar)</f>
        <v>1.6949703355176281E-6</v>
      </c>
      <c r="E7749" s="5">
        <f>IF(Table_Test_1[[#This Row],[First Row]],0,D7748/(D7748+meaVar))</f>
        <v>1.6922276995610626E-3</v>
      </c>
      <c r="F7749" s="6" t="b">
        <f>ROW(Table_Test_1[[#This Row],[Data]])-ROW(Table_Test_1[[#Headers],[Data]])=1</f>
        <v>0</v>
      </c>
    </row>
    <row r="7750" spans="1:6" x14ac:dyDescent="0.25">
      <c r="A7750" s="4">
        <v>0.47900111882716051</v>
      </c>
      <c r="B7750" s="9">
        <v>895.61743160000003</v>
      </c>
      <c r="C7750" s="9">
        <f>IF(Table_Test_1[[#This Row],[First Row]],$B$12,C7749+Table_Test_1[[#This Row],[Gain]]*(Table_Test_1[[#This Row],[Data]]-C7749))</f>
        <v>895.65415681416323</v>
      </c>
      <c r="D7750" s="5">
        <f>IF(Table_Test_1[[#This Row],[First Row]],initVar,(1-Table_Test_1[[#This Row],[Gain]])*D7749+ABS(C7749-Table_Test_1[[#This Row],[Estimate]])*procVar)</f>
        <v>1.6945921983028318E-6</v>
      </c>
      <c r="E7750" s="5">
        <f>IF(Table_Test_1[[#This Row],[First Row]],0,D7749/(D7749+meaVar))</f>
        <v>1.6921022723613136E-3</v>
      </c>
      <c r="F7750" s="6" t="b">
        <f>ROW(Table_Test_1[[#This Row],[Data]])-ROW(Table_Test_1[[#Headers],[Data]])=1</f>
        <v>0</v>
      </c>
    </row>
    <row r="7751" spans="1:6" x14ac:dyDescent="0.25">
      <c r="A7751" s="4">
        <v>0.47900158179012348</v>
      </c>
      <c r="B7751" s="9">
        <v>895.62036130000001</v>
      </c>
      <c r="C7751" s="9">
        <f>IF(Table_Test_1[[#This Row],[First Row]],$B$12,C7750+Table_Test_1[[#This Row],[Gain]]*(Table_Test_1[[#This Row],[Data]]-C7750))</f>
        <v>895.65409964143305</v>
      </c>
      <c r="D7751" s="5">
        <f>IF(Table_Test_1[[#This Row],[First Row]],initVar,(1-Table_Test_1[[#This Row],[Gain]])*D7750+ABS(C7750-Table_Test_1[[#This Row],[Estimate]])*procVar)</f>
        <v>1.6940123228224629E-6</v>
      </c>
      <c r="E7751" s="5">
        <f>IF(Table_Test_1[[#This Row],[First Row]],0,D7750/(D7750+meaVar))</f>
        <v>1.6917254136152489E-3</v>
      </c>
      <c r="F7751" s="6" t="b">
        <f>ROW(Table_Test_1[[#This Row],[Data]])-ROW(Table_Test_1[[#Headers],[Data]])=1</f>
        <v>0</v>
      </c>
    </row>
    <row r="7752" spans="1:6" x14ac:dyDescent="0.25">
      <c r="A7752" s="4">
        <v>0.47900204475308644</v>
      </c>
      <c r="B7752" s="9">
        <v>895.62402340000006</v>
      </c>
      <c r="C7752" s="9">
        <f>IF(Table_Test_1[[#This Row],[First Row]],$B$12,C7751+Table_Test_1[[#This Row],[Gain]]*(Table_Test_1[[#This Row],[Data]]-C7751))</f>
        <v>895.65404877807259</v>
      </c>
      <c r="D7752" s="5">
        <f>IF(Table_Test_1[[#This Row],[First Row]],initVar,(1-Table_Test_1[[#This Row],[Gain]])*D7751+ABS(C7751-Table_Test_1[[#This Row],[Estimate]])*procVar)</f>
        <v>1.6931820325392072E-6</v>
      </c>
      <c r="E7752" s="5">
        <f>IF(Table_Test_1[[#This Row],[First Row]],0,D7751/(D7751+meaVar))</f>
        <v>1.6911474981209356E-3</v>
      </c>
      <c r="F7752" s="6" t="b">
        <f>ROW(Table_Test_1[[#This Row],[Data]])-ROW(Table_Test_1[[#Headers],[Data]])=1</f>
        <v>0</v>
      </c>
    </row>
    <row r="7753" spans="1:6" x14ac:dyDescent="0.25">
      <c r="A7753" s="4">
        <v>0.47900250771604941</v>
      </c>
      <c r="B7753" s="9">
        <v>895.61401369999999</v>
      </c>
      <c r="C7753" s="9">
        <f>IF(Table_Test_1[[#This Row],[First Row]],$B$12,C7752+Table_Test_1[[#This Row],[Gain]]*(Table_Test_1[[#This Row],[Data]]-C7752))</f>
        <v>895.65398110597891</v>
      </c>
      <c r="D7753" s="5">
        <f>IF(Table_Test_1[[#This Row],[First Row]],initVar,(1-Table_Test_1[[#This Row],[Gain]])*D7752+ABS(C7752-Table_Test_1[[#This Row],[Estimate]])*procVar)</f>
        <v>1.6930268968109695E-6</v>
      </c>
      <c r="E7753" s="5">
        <f>IF(Table_Test_1[[#This Row],[First Row]],0,D7752/(D7752+meaVar))</f>
        <v>1.6903200130638457E-3</v>
      </c>
      <c r="F7753" s="6" t="b">
        <f>ROW(Table_Test_1[[#This Row],[Data]])-ROW(Table_Test_1[[#Headers],[Data]])=1</f>
        <v>0</v>
      </c>
    </row>
    <row r="7754" spans="1:6" x14ac:dyDescent="0.25">
      <c r="A7754" s="4">
        <v>0.47900297067901232</v>
      </c>
      <c r="B7754" s="9">
        <v>895.60864260000005</v>
      </c>
      <c r="C7754" s="9">
        <f>IF(Table_Test_1[[#This Row],[First Row]],$B$12,C7753+Table_Test_1[[#This Row],[Gain]]*(Table_Test_1[[#This Row],[Data]]-C7753))</f>
        <v>895.6539044764047</v>
      </c>
      <c r="D7754" s="5">
        <f>IF(Table_Test_1[[#This Row],[First Row]],initVar,(1-Table_Test_1[[#This Row],[Gain]])*D7753+ABS(C7753-Table_Test_1[[#This Row],[Estimate]])*procVar)</f>
        <v>1.6932305842948491E-6</v>
      </c>
      <c r="E7754" s="5">
        <f>IF(Table_Test_1[[#This Row],[First Row]],0,D7753/(D7753+meaVar))</f>
        <v>1.6901654013264644E-3</v>
      </c>
      <c r="F7754" s="6" t="b">
        <f>ROW(Table_Test_1[[#This Row],[Data]])-ROW(Table_Test_1[[#Headers],[Data]])=1</f>
        <v>0</v>
      </c>
    </row>
    <row r="7755" spans="1:6" x14ac:dyDescent="0.25">
      <c r="A7755" s="4">
        <v>0.47900343364197528</v>
      </c>
      <c r="B7755" s="9">
        <v>895.60302730000001</v>
      </c>
      <c r="C7755" s="9">
        <f>IF(Table_Test_1[[#This Row],[First Row]],$B$12,C7754+Table_Test_1[[#This Row],[Gain]]*(Table_Test_1[[#This Row],[Data]]-C7754))</f>
        <v>895.65381847523338</v>
      </c>
      <c r="D7755" s="5">
        <f>IF(Table_Test_1[[#This Row],[First Row]],initVar,(1-Table_Test_1[[#This Row],[Gain]])*D7754+ABS(C7754-Table_Test_1[[#This Row],[Estimate]])*procVar)</f>
        <v>1.6938084476728847E-6</v>
      </c>
      <c r="E7755" s="5">
        <f>IF(Table_Test_1[[#This Row],[First Row]],0,D7754/(D7754+meaVar))</f>
        <v>1.6903684008198554E-3</v>
      </c>
      <c r="F7755" s="6" t="b">
        <f>ROW(Table_Test_1[[#This Row],[Data]])-ROW(Table_Test_1[[#Headers],[Data]])=1</f>
        <v>0</v>
      </c>
    </row>
    <row r="7756" spans="1:6" x14ac:dyDescent="0.25">
      <c r="A7756" s="4">
        <v>0.47900389660493825</v>
      </c>
      <c r="B7756" s="9">
        <v>895.59472659999994</v>
      </c>
      <c r="C7756" s="9">
        <f>IF(Table_Test_1[[#This Row],[First Row]],$B$12,C7755+Table_Test_1[[#This Row],[Gain]]*(Table_Test_1[[#This Row],[Data]]-C7755))</f>
        <v>895.65371855416311</v>
      </c>
      <c r="D7756" s="5">
        <f>IF(Table_Test_1[[#This Row],[First Row]],initVar,(1-Table_Test_1[[#This Row],[Gain]])*D7755+ABS(C7755-Table_Test_1[[#This Row],[Estimate]])*procVar)</f>
        <v>1.6949411547237427E-6</v>
      </c>
      <c r="E7756" s="5">
        <f>IF(Table_Test_1[[#This Row],[First Row]],0,D7755/(D7755+meaVar))</f>
        <v>1.6909443119128224E-3</v>
      </c>
      <c r="F7756" s="6" t="b">
        <f>ROW(Table_Test_1[[#This Row],[Data]])-ROW(Table_Test_1[[#Headers],[Data]])=1</f>
        <v>0</v>
      </c>
    </row>
    <row r="7757" spans="1:6" x14ac:dyDescent="0.25">
      <c r="A7757" s="4">
        <v>0.47900435956790122</v>
      </c>
      <c r="B7757" s="9">
        <v>895.59228519999999</v>
      </c>
      <c r="C7757" s="9">
        <f>IF(Table_Test_1[[#This Row],[First Row]],$B$12,C7756+Table_Test_1[[#This Row],[Gain]]*(Table_Test_1[[#This Row],[Data]]-C7756))</f>
        <v>895.6536146044316</v>
      </c>
      <c r="D7757" s="5">
        <f>IF(Table_Test_1[[#This Row],[First Row]],initVar,(1-Table_Test_1[[#This Row],[Gain]])*D7756+ABS(C7756-Table_Test_1[[#This Row],[Estimate]])*procVar)</f>
        <v>1.696231179497226E-6</v>
      </c>
      <c r="E7757" s="5">
        <f>IF(Table_Test_1[[#This Row],[First Row]],0,D7756/(D7756+meaVar))</f>
        <v>1.6920731902368056E-3</v>
      </c>
      <c r="F7757" s="6" t="b">
        <f>ROW(Table_Test_1[[#This Row],[Data]])-ROW(Table_Test_1[[#Headers],[Data]])=1</f>
        <v>0</v>
      </c>
    </row>
    <row r="7758" spans="1:6" x14ac:dyDescent="0.25">
      <c r="A7758" s="4">
        <v>0.47900482253086418</v>
      </c>
      <c r="B7758" s="9">
        <v>895.59472659999994</v>
      </c>
      <c r="C7758" s="9">
        <f>IF(Table_Test_1[[#This Row],[First Row]],$B$12,C7757+Table_Test_1[[#This Row],[Gain]]*(Table_Test_1[[#This Row],[Data]]-C7757))</f>
        <v>895.65351488590807</v>
      </c>
      <c r="D7758" s="5">
        <f>IF(Table_Test_1[[#This Row],[First Row]],initVar,(1-Table_Test_1[[#This Row],[Gain]])*D7757+ABS(C7757-Table_Test_1[[#This Row],[Estimate]])*procVar)</f>
        <v>1.6973475923565453E-6</v>
      </c>
      <c r="E7758" s="5">
        <f>IF(Table_Test_1[[#This Row],[First Row]],0,D7757/(D7757+meaVar))</f>
        <v>1.6933588514153775E-3</v>
      </c>
      <c r="F7758" s="6" t="b">
        <f>ROW(Table_Test_1[[#This Row],[Data]])-ROW(Table_Test_1[[#Headers],[Data]])=1</f>
        <v>0</v>
      </c>
    </row>
    <row r="7759" spans="1:6" x14ac:dyDescent="0.25">
      <c r="A7759" s="4">
        <v>0.47900528549382715</v>
      </c>
      <c r="B7759" s="9">
        <v>895.58959960000004</v>
      </c>
      <c r="C7759" s="9">
        <f>IF(Table_Test_1[[#This Row],[First Row]],$B$12,C7758+Table_Test_1[[#This Row],[Gain]]*(Table_Test_1[[#This Row],[Data]]-C7758))</f>
        <v>895.65340658327864</v>
      </c>
      <c r="D7759" s="5">
        <f>IF(Table_Test_1[[#This Row],[First Row]],initVar,(1-Table_Test_1[[#This Row],[Gain]])*D7758+ABS(C7758-Table_Test_1[[#This Row],[Estimate]])*procVar)</f>
        <v>1.6988035904378485E-6</v>
      </c>
      <c r="E7759" s="5">
        <f>IF(Table_Test_1[[#This Row],[First Row]],0,D7758/(D7758+meaVar))</f>
        <v>1.6944714852607211E-3</v>
      </c>
      <c r="F7759" s="6" t="b">
        <f>ROW(Table_Test_1[[#This Row],[Data]])-ROW(Table_Test_1[[#Headers],[Data]])=1</f>
        <v>0</v>
      </c>
    </row>
    <row r="7760" spans="1:6" x14ac:dyDescent="0.25">
      <c r="A7760" s="4">
        <v>0.47900574845679011</v>
      </c>
      <c r="B7760" s="9">
        <v>895.59252930000002</v>
      </c>
      <c r="C7760" s="9">
        <f>IF(Table_Test_1[[#This Row],[First Row]],$B$12,C7759+Table_Test_1[[#This Row],[Gain]]*(Table_Test_1[[#This Row],[Data]]-C7759))</f>
        <v>895.65330334012106</v>
      </c>
      <c r="D7760" s="5">
        <f>IF(Table_Test_1[[#This Row],[First Row]],initVar,(1-Table_Test_1[[#This Row],[Gain]])*D7759+ABS(C7759-Table_Test_1[[#This Row],[Estimate]])*procVar)</f>
        <v>1.7000522774221934E-6</v>
      </c>
      <c r="E7760" s="5">
        <f>IF(Table_Test_1[[#This Row],[First Row]],0,D7759/(D7759+meaVar))</f>
        <v>1.6959225511189034E-3</v>
      </c>
      <c r="F7760" s="6" t="b">
        <f>ROW(Table_Test_1[[#This Row],[Data]])-ROW(Table_Test_1[[#Headers],[Data]])=1</f>
        <v>0</v>
      </c>
    </row>
    <row r="7761" spans="1:6" x14ac:dyDescent="0.25">
      <c r="A7761" s="4">
        <v>0.47900621141975308</v>
      </c>
      <c r="B7761" s="9">
        <v>895.58764650000001</v>
      </c>
      <c r="C7761" s="9">
        <f>IF(Table_Test_1[[#This Row],[First Row]],$B$12,C7760+Table_Test_1[[#This Row],[Gain]]*(Table_Test_1[[#This Row],[Data]]-C7760))</f>
        <v>895.65319190949833</v>
      </c>
      <c r="D7761" s="5">
        <f>IF(Table_Test_1[[#This Row],[First Row]],initVar,(1-Table_Test_1[[#This Row],[Gain]])*D7760+ABS(C7760-Table_Test_1[[#This Row],[Estimate]])*procVar)</f>
        <v>1.7016242296994805E-6</v>
      </c>
      <c r="E7761" s="5">
        <f>IF(Table_Test_1[[#This Row],[First Row]],0,D7760/(D7760+meaVar))</f>
        <v>1.6971670047905333E-3</v>
      </c>
      <c r="F7761" s="6" t="b">
        <f>ROW(Table_Test_1[[#This Row],[Data]])-ROW(Table_Test_1[[#Headers],[Data]])=1</f>
        <v>0</v>
      </c>
    </row>
    <row r="7762" spans="1:6" x14ac:dyDescent="0.25">
      <c r="A7762" s="4">
        <v>0.47900667438271605</v>
      </c>
      <c r="B7762" s="9">
        <v>895.58911130000001</v>
      </c>
      <c r="C7762" s="9">
        <f>IF(Table_Test_1[[#This Row],[First Row]],$B$12,C7761+Table_Test_1[[#This Row],[Gain]]*(Table_Test_1[[#This Row],[Data]]-C7761))</f>
        <v>895.65308305361236</v>
      </c>
      <c r="D7762" s="5">
        <f>IF(Table_Test_1[[#This Row],[First Row]],initVar,(1-Table_Test_1[[#This Row],[Gain]])*D7761+ABS(C7761-Table_Test_1[[#This Row],[Estimate]])*procVar)</f>
        <v>1.7030878588448557E-6</v>
      </c>
      <c r="E7762" s="5">
        <f>IF(Table_Test_1[[#This Row],[First Row]],0,D7761/(D7761+meaVar))</f>
        <v>1.6987336234060876E-3</v>
      </c>
      <c r="F7762" s="6" t="b">
        <f>ROW(Table_Test_1[[#This Row],[Data]])-ROW(Table_Test_1[[#Headers],[Data]])=1</f>
        <v>0</v>
      </c>
    </row>
    <row r="7763" spans="1:6" x14ac:dyDescent="0.25">
      <c r="A7763" s="4">
        <v>0.47900713734567901</v>
      </c>
      <c r="B7763" s="9">
        <v>895.58959960000004</v>
      </c>
      <c r="C7763" s="9">
        <f>IF(Table_Test_1[[#This Row],[First Row]],$B$12,C7762+Table_Test_1[[#This Row],[Gain]]*(Table_Test_1[[#This Row],[Data]]-C7762))</f>
        <v>895.65297511953452</v>
      </c>
      <c r="D7763" s="5">
        <f>IF(Table_Test_1[[#This Row],[First Row]],initVar,(1-Table_Test_1[[#This Row],[Gain]])*D7762+ABS(C7762-Table_Test_1[[#This Row],[Estimate]])*procVar)</f>
        <v>1.7045096451255014E-6</v>
      </c>
      <c r="E7763" s="5">
        <f>IF(Table_Test_1[[#This Row],[First Row]],0,D7762/(D7762+meaVar))</f>
        <v>1.70019228201166E-3</v>
      </c>
      <c r="F7763" s="6" t="b">
        <f>ROW(Table_Test_1[[#This Row],[Data]])-ROW(Table_Test_1[[#Headers],[Data]])=1</f>
        <v>0</v>
      </c>
    </row>
    <row r="7764" spans="1:6" x14ac:dyDescent="0.25">
      <c r="A7764" s="4">
        <v>0.47900760030864198</v>
      </c>
      <c r="B7764" s="9">
        <v>895.59985349999999</v>
      </c>
      <c r="C7764" s="9">
        <f>IF(Table_Test_1[[#This Row],[First Row]],$B$12,C7763+Table_Test_1[[#This Row],[Gain]]*(Table_Test_1[[#This Row],[Data]]-C7763))</f>
        <v>895.65288472729605</v>
      </c>
      <c r="D7764" s="5">
        <f>IF(Table_Test_1[[#This Row],[First Row]],initVar,(1-Table_Test_1[[#This Row],[Gain]])*D7763+ABS(C7763-Table_Test_1[[#This Row],[Estimate]])*procVar)</f>
        <v>1.7052249253093871E-6</v>
      </c>
      <c r="E7764" s="5">
        <f>IF(Table_Test_1[[#This Row],[First Row]],0,D7763/(D7763+meaVar))</f>
        <v>1.7016092357708952E-3</v>
      </c>
      <c r="F7764" s="6" t="b">
        <f>ROW(Table_Test_1[[#This Row],[Data]])-ROW(Table_Test_1[[#Headers],[Data]])=1</f>
        <v>0</v>
      </c>
    </row>
    <row r="7765" spans="1:6" x14ac:dyDescent="0.25">
      <c r="A7765" s="4">
        <v>0.47900806327160494</v>
      </c>
      <c r="B7765" s="9">
        <v>895.60400389999995</v>
      </c>
      <c r="C7765" s="9">
        <f>IF(Table_Test_1[[#This Row],[First Row]],$B$12,C7764+Table_Test_1[[#This Row],[Gain]]*(Table_Test_1[[#This Row],[Data]]-C7764))</f>
        <v>895.65280151638433</v>
      </c>
      <c r="D7765" s="5">
        <f>IF(Table_Test_1[[#This Row],[First Row]],initVar,(1-Table_Test_1[[#This Row],[Gain]])*D7764+ABS(C7764-Table_Test_1[[#This Row],[Estimate]])*procVar)</f>
        <v>1.7056505197311228E-6</v>
      </c>
      <c r="E7765" s="5">
        <f>IF(Table_Test_1[[#This Row],[First Row]],0,D7764/(D7764+meaVar))</f>
        <v>1.7023220832621041E-3</v>
      </c>
      <c r="F7765" s="6" t="b">
        <f>ROW(Table_Test_1[[#This Row],[Data]])-ROW(Table_Test_1[[#Headers],[Data]])=1</f>
        <v>0</v>
      </c>
    </row>
    <row r="7766" spans="1:6" x14ac:dyDescent="0.25">
      <c r="A7766" s="4">
        <v>0.47900852623456791</v>
      </c>
      <c r="B7766" s="9">
        <v>895.61010739999995</v>
      </c>
      <c r="C7766" s="9">
        <f>IF(Table_Test_1[[#This Row],[First Row]],$B$12,C7765+Table_Test_1[[#This Row],[Gain]]*(Table_Test_1[[#This Row],[Data]]-C7765))</f>
        <v>895.65272881913859</v>
      </c>
      <c r="D7766" s="5">
        <f>IF(Table_Test_1[[#This Row],[First Row]],initVar,(1-Table_Test_1[[#This Row],[Gain]])*D7765+ABS(C7765-Table_Test_1[[#This Row],[Estimate]])*procVar)</f>
        <v>1.7056541195690551E-6</v>
      </c>
      <c r="E7766" s="5">
        <f>IF(Table_Test_1[[#This Row],[First Row]],0,D7765/(D7765+meaVar))</f>
        <v>1.7027462297393979E-3</v>
      </c>
      <c r="F7766" s="6" t="b">
        <f>ROW(Table_Test_1[[#This Row],[Data]])-ROW(Table_Test_1[[#Headers],[Data]])=1</f>
        <v>0</v>
      </c>
    </row>
    <row r="7767" spans="1:6" x14ac:dyDescent="0.25">
      <c r="A7767" s="4">
        <v>0.47900898919753088</v>
      </c>
      <c r="B7767" s="9">
        <v>895.61254880000001</v>
      </c>
      <c r="C7767" s="9">
        <f>IF(Table_Test_1[[#This Row],[First Row]],$B$12,C7766+Table_Test_1[[#This Row],[Gain]]*(Table_Test_1[[#This Row],[Data]]-C7766))</f>
        <v>895.65266040261838</v>
      </c>
      <c r="D7767" s="5">
        <f>IF(Table_Test_1[[#This Row],[First Row]],initVar,(1-Table_Test_1[[#This Row],[Gain]])*D7766+ABS(C7766-Table_Test_1[[#This Row],[Estimate]])*procVar)</f>
        <v>1.705486478136829E-6</v>
      </c>
      <c r="E7767" s="5">
        <f>IF(Table_Test_1[[#This Row],[First Row]],0,D7766/(D7766+meaVar))</f>
        <v>1.7027498173285331E-3</v>
      </c>
      <c r="F7767" s="6" t="b">
        <f>ROW(Table_Test_1[[#This Row],[Data]])-ROW(Table_Test_1[[#Headers],[Data]])=1</f>
        <v>0</v>
      </c>
    </row>
    <row r="7768" spans="1:6" x14ac:dyDescent="0.25">
      <c r="A7768" s="4">
        <v>0.47900945216049384</v>
      </c>
      <c r="B7768" s="9">
        <v>895.62353519999999</v>
      </c>
      <c r="C7768" s="9">
        <f>IF(Table_Test_1[[#This Row],[First Row]],$B$12,C7767+Table_Test_1[[#This Row],[Gain]]*(Table_Test_1[[#This Row],[Data]]-C7767))</f>
        <v>895.65261081455094</v>
      </c>
      <c r="D7768" s="5">
        <f>IF(Table_Test_1[[#This Row],[First Row]],initVar,(1-Table_Test_1[[#This Row],[Gain]])*D7767+ABS(C7767-Table_Test_1[[#This Row],[Estimate]])*procVar)</f>
        <v>1.704566268982759E-6</v>
      </c>
      <c r="E7768" s="5">
        <f>IF(Table_Test_1[[#This Row],[First Row]],0,D7767/(D7767+meaVar))</f>
        <v>1.7025827462851305E-3</v>
      </c>
      <c r="F7768" s="6" t="b">
        <f>ROW(Table_Test_1[[#This Row],[Data]])-ROW(Table_Test_1[[#Headers],[Data]])=1</f>
        <v>0</v>
      </c>
    </row>
    <row r="7769" spans="1:6" x14ac:dyDescent="0.25">
      <c r="A7769" s="4">
        <v>0.47900991512345681</v>
      </c>
      <c r="B7769" s="9">
        <v>895.62133789999996</v>
      </c>
      <c r="C7769" s="9">
        <f>IF(Table_Test_1[[#This Row],[First Row]],$B$12,C7768+Table_Test_1[[#This Row],[Gain]]*(Table_Test_1[[#This Row],[Data]]-C7768))</f>
        <v>895.65255759850595</v>
      </c>
      <c r="D7769" s="5">
        <f>IF(Table_Test_1[[#This Row],[First Row]],initVar,(1-Table_Test_1[[#This Row],[Gain]])*D7768+ABS(C7768-Table_Test_1[[#This Row],[Estimate]])*procVar)</f>
        <v>1.7037943088851316E-6</v>
      </c>
      <c r="E7769" s="5">
        <f>IF(Table_Test_1[[#This Row],[First Row]],0,D7768/(D7768+meaVar))</f>
        <v>1.7016656670855587E-3</v>
      </c>
      <c r="F7769" s="6" t="b">
        <f>ROW(Table_Test_1[[#This Row],[Data]])-ROW(Table_Test_1[[#Headers],[Data]])=1</f>
        <v>0</v>
      </c>
    </row>
    <row r="7770" spans="1:6" x14ac:dyDescent="0.25">
      <c r="A7770" s="4">
        <v>0.47901037808641977</v>
      </c>
      <c r="B7770" s="9">
        <v>895.62133789999996</v>
      </c>
      <c r="C7770" s="9">
        <f>IF(Table_Test_1[[#This Row],[First Row]],$B$12,C7769+Table_Test_1[[#This Row],[Gain]]*(Table_Test_1[[#This Row],[Data]]-C7769))</f>
        <v>895.65250449703524</v>
      </c>
      <c r="D7770" s="5">
        <f>IF(Table_Test_1[[#This Row],[First Row]],initVar,(1-Table_Test_1[[#This Row],[Gain]])*D7769+ABS(C7769-Table_Test_1[[#This Row],[Estimate]])*procVar)</f>
        <v>1.7030203902241816E-6</v>
      </c>
      <c r="E7770" s="5">
        <f>IF(Table_Test_1[[#This Row],[First Row]],0,D7769/(D7769+meaVar))</f>
        <v>1.700896331395696E-3</v>
      </c>
      <c r="F7770" s="6" t="b">
        <f>ROW(Table_Test_1[[#This Row],[Data]])-ROW(Table_Test_1[[#Headers],[Data]])=1</f>
        <v>0</v>
      </c>
    </row>
    <row r="7771" spans="1:6" x14ac:dyDescent="0.25">
      <c r="A7771" s="4">
        <v>0.47901084104938274</v>
      </c>
      <c r="B7771" s="9">
        <v>895.62695310000004</v>
      </c>
      <c r="C7771" s="9">
        <f>IF(Table_Test_1[[#This Row],[First Row]],$B$12,C7770+Table_Test_1[[#This Row],[Gain]]*(Table_Test_1[[#This Row],[Data]]-C7770))</f>
        <v>895.65246105646531</v>
      </c>
      <c r="D7771" s="5">
        <f>IF(Table_Test_1[[#This Row],[First Row]],initVar,(1-Table_Test_1[[#This Row],[Gain]])*D7770+ABS(C7770-Table_Test_1[[#This Row],[Estimate]])*procVar)</f>
        <v>1.7018626654076938E-6</v>
      </c>
      <c r="E7771" s="5">
        <f>IF(Table_Test_1[[#This Row],[First Row]],0,D7770/(D7770+meaVar))</f>
        <v>1.7001250426106845E-3</v>
      </c>
      <c r="F7771" s="6" t="b">
        <f>ROW(Table_Test_1[[#This Row],[Data]])-ROW(Table_Test_1[[#Headers],[Data]])=1</f>
        <v>0</v>
      </c>
    </row>
    <row r="7772" spans="1:6" x14ac:dyDescent="0.25">
      <c r="A7772" s="4">
        <v>0.47901130401234571</v>
      </c>
      <c r="B7772" s="9">
        <v>895.63452150000001</v>
      </c>
      <c r="C7772" s="9">
        <f>IF(Table_Test_1[[#This Row],[First Row]],$B$12,C7771+Table_Test_1[[#This Row],[Gain]]*(Table_Test_1[[#This Row],[Data]]-C7771))</f>
        <v>895.65243057767464</v>
      </c>
      <c r="D7772" s="5">
        <f>IF(Table_Test_1[[#This Row],[First Row]],initVar,(1-Table_Test_1[[#This Row],[Gain]])*D7771+ABS(C7771-Table_Test_1[[#This Row],[Estimate]])*procVar)</f>
        <v>1.7001904012953655E-6</v>
      </c>
      <c r="E7772" s="5">
        <f>IF(Table_Test_1[[#This Row],[First Row]],0,D7771/(D7771+meaVar))</f>
        <v>1.6989712496682824E-3</v>
      </c>
      <c r="F7772" s="6" t="b">
        <f>ROW(Table_Test_1[[#This Row],[Data]])-ROW(Table_Test_1[[#Headers],[Data]])=1</f>
        <v>0</v>
      </c>
    </row>
    <row r="7773" spans="1:6" x14ac:dyDescent="0.25">
      <c r="A7773" s="4">
        <v>0.47901176697530862</v>
      </c>
      <c r="B7773" s="9">
        <v>895.63256839999997</v>
      </c>
      <c r="C7773" s="9">
        <f>IF(Table_Test_1[[#This Row],[First Row]],$B$12,C7772+Table_Test_1[[#This Row],[Gain]]*(Table_Test_1[[#This Row],[Data]]-C7772))</f>
        <v>895.65239686550785</v>
      </c>
      <c r="D7773" s="5">
        <f>IF(Table_Test_1[[#This Row],[First Row]],initVar,(1-Table_Test_1[[#This Row],[Gain]])*D7772+ABS(C7772-Table_Test_1[[#This Row],[Estimate]])*procVar)</f>
        <v>1.6986531468753171E-6</v>
      </c>
      <c r="E7773" s="5">
        <f>IF(Table_Test_1[[#This Row],[First Row]],0,D7772/(D7772+meaVar))</f>
        <v>1.6973046602040129E-3</v>
      </c>
      <c r="F7773" s="6" t="b">
        <f>ROW(Table_Test_1[[#This Row],[Data]])-ROW(Table_Test_1[[#Headers],[Data]])=1</f>
        <v>0</v>
      </c>
    </row>
    <row r="7774" spans="1:6" x14ac:dyDescent="0.25">
      <c r="A7774" s="4">
        <v>0.4790121913580247</v>
      </c>
      <c r="B7774" s="9">
        <v>895.63232419999997</v>
      </c>
      <c r="C7774" s="9">
        <f>IF(Table_Test_1[[#This Row],[First Row]],$B$12,C7773+Table_Test_1[[#This Row],[Gain]]*(Table_Test_1[[#This Row],[Data]]-C7773))</f>
        <v>895.65236282683134</v>
      </c>
      <c r="D7774" s="5">
        <f>IF(Table_Test_1[[#This Row],[First Row]],initVar,(1-Table_Test_1[[#This Row],[Gain]])*D7773+ABS(C7773-Table_Test_1[[#This Row],[Estimate]])*procVar)</f>
        <v>1.697134164443112E-6</v>
      </c>
      <c r="E7774" s="5">
        <f>IF(Table_Test_1[[#This Row],[First Row]],0,D7773/(D7773+meaVar))</f>
        <v>1.6957726173824153E-3</v>
      </c>
      <c r="F7774" s="6" t="b">
        <f>ROW(Table_Test_1[[#This Row],[Data]])-ROW(Table_Test_1[[#Headers],[Data]])=1</f>
        <v>0</v>
      </c>
    </row>
    <row r="7775" spans="1:6" x14ac:dyDescent="0.25">
      <c r="A7775" s="4">
        <v>0.47901269290123455</v>
      </c>
      <c r="B7775" s="9">
        <v>895.6328125</v>
      </c>
      <c r="C7775" s="9">
        <f>IF(Table_Test_1[[#This Row],[First Row]],$B$12,C7774+Table_Test_1[[#This Row],[Gain]]*(Table_Test_1[[#This Row],[Data]]-C7774))</f>
        <v>895.65232970351849</v>
      </c>
      <c r="D7775" s="5">
        <f>IF(Table_Test_1[[#This Row],[First Row]],initVar,(1-Table_Test_1[[#This Row],[Gain]])*D7774+ABS(C7774-Table_Test_1[[#This Row],[Estimate]])*procVar)</f>
        <v>1.6955837124980462E-6</v>
      </c>
      <c r="E7775" s="5">
        <f>IF(Table_Test_1[[#This Row],[First Row]],0,D7774/(D7774+meaVar))</f>
        <v>1.694258779984193E-3</v>
      </c>
      <c r="F7775" s="6" t="b">
        <f>ROW(Table_Test_1[[#This Row],[Data]])-ROW(Table_Test_1[[#Headers],[Data]])=1</f>
        <v>0</v>
      </c>
    </row>
    <row r="7776" spans="1:6" x14ac:dyDescent="0.25">
      <c r="A7776" s="4">
        <v>0.47901315586419752</v>
      </c>
      <c r="B7776" s="9">
        <v>895.62939449999999</v>
      </c>
      <c r="C7776" s="9">
        <f>IF(Table_Test_1[[#This Row],[First Row]],$B$12,C7775+Table_Test_1[[#This Row],[Gain]]*(Table_Test_1[[#This Row],[Data]]-C7775))</f>
        <v>895.6522908807882</v>
      </c>
      <c r="D7776" s="5">
        <f>IF(Table_Test_1[[#This Row],[First Row]],initVar,(1-Table_Test_1[[#This Row],[Gain]])*D7775+ABS(C7775-Table_Test_1[[#This Row],[Estimate]])*procVar)</f>
        <v>1.6942664841420381E-6</v>
      </c>
      <c r="E7776" s="5">
        <f>IF(Table_Test_1[[#This Row],[First Row]],0,D7775/(D7775+meaVar))</f>
        <v>1.6927135749304698E-3</v>
      </c>
      <c r="F7776" s="6" t="b">
        <f>ROW(Table_Test_1[[#This Row],[Data]])-ROW(Table_Test_1[[#Headers],[Data]])=1</f>
        <v>0</v>
      </c>
    </row>
    <row r="7777" spans="1:6" x14ac:dyDescent="0.25">
      <c r="A7777" s="4">
        <v>0.47901361882716048</v>
      </c>
      <c r="B7777" s="9">
        <v>895.63037110000005</v>
      </c>
      <c r="C7777" s="9">
        <f>IF(Table_Test_1[[#This Row],[First Row]],$B$12,C7776+Table_Test_1[[#This Row],[Gain]]*(Table_Test_1[[#This Row],[Data]]-C7776))</f>
        <v>895.65225380565346</v>
      </c>
      <c r="D7777" s="5">
        <f>IF(Table_Test_1[[#This Row],[First Row]],initVar,(1-Table_Test_1[[#This Row],[Gain]])*D7776+ABS(C7776-Table_Test_1[[#This Row],[Estimate]])*procVar)</f>
        <v>1.69288380584425E-6</v>
      </c>
      <c r="E7777" s="5">
        <f>IF(Table_Test_1[[#This Row],[First Row]],0,D7776/(D7776+meaVar))</f>
        <v>1.6914008004545768E-3</v>
      </c>
      <c r="F7777" s="6" t="b">
        <f>ROW(Table_Test_1[[#This Row],[Data]])-ROW(Table_Test_1[[#Headers],[Data]])=1</f>
        <v>0</v>
      </c>
    </row>
    <row r="7778" spans="1:6" x14ac:dyDescent="0.25">
      <c r="A7778" s="4">
        <v>0.47901408179012345</v>
      </c>
      <c r="B7778" s="9">
        <v>895.62670900000001</v>
      </c>
      <c r="C7778" s="9">
        <f>IF(Table_Test_1[[#This Row],[First Row]],$B$12,C7777+Table_Test_1[[#This Row],[Gain]]*(Table_Test_1[[#This Row],[Data]]-C7777))</f>
        <v>895.65221063434967</v>
      </c>
      <c r="D7778" s="5">
        <f>IF(Table_Test_1[[#This Row],[First Row]],initVar,(1-Table_Test_1[[#This Row],[Gain]])*D7777+ABS(C7777-Table_Test_1[[#This Row],[Estimate]])*procVar)</f>
        <v>1.6917496457768919E-6</v>
      </c>
      <c r="E7778" s="5">
        <f>IF(Table_Test_1[[#This Row],[First Row]],0,D7777/(D7777+meaVar))</f>
        <v>1.6900227936254139E-3</v>
      </c>
      <c r="F7778" s="6" t="b">
        <f>ROW(Table_Test_1[[#This Row],[Data]])-ROW(Table_Test_1[[#Headers],[Data]])=1</f>
        <v>0</v>
      </c>
    </row>
    <row r="7779" spans="1:6" x14ac:dyDescent="0.25">
      <c r="A7779" s="4">
        <v>0.47901454475308641</v>
      </c>
      <c r="B7779" s="9">
        <v>895.62890630000004</v>
      </c>
      <c r="C7779" s="9">
        <f>IF(Table_Test_1[[#This Row],[First Row]],$B$12,C7778+Table_Test_1[[#This Row],[Gain]]*(Table_Test_1[[#This Row],[Data]]-C7778))</f>
        <v>895.65217127583503</v>
      </c>
      <c r="D7779" s="5">
        <f>IF(Table_Test_1[[#This Row],[First Row]],initVar,(1-Table_Test_1[[#This Row],[Gain]])*D7778+ABS(C7778-Table_Test_1[[#This Row],[Estimate]])*procVar)</f>
        <v>1.6904668031372631E-6</v>
      </c>
      <c r="E7779" s="5">
        <f>IF(Table_Test_1[[#This Row],[First Row]],0,D7778/(D7778+meaVar))</f>
        <v>1.6888924625516148E-3</v>
      </c>
      <c r="F7779" s="6" t="b">
        <f>ROW(Table_Test_1[[#This Row],[Data]])-ROW(Table_Test_1[[#Headers],[Data]])=1</f>
        <v>0</v>
      </c>
    </row>
    <row r="7780" spans="1:6" x14ac:dyDescent="0.25">
      <c r="A7780" s="4">
        <v>0.47901500771604938</v>
      </c>
      <c r="B7780" s="9">
        <v>895.62475589999997</v>
      </c>
      <c r="C7780" s="9">
        <f>IF(Table_Test_1[[#This Row],[First Row]],$B$12,C7779+Table_Test_1[[#This Row],[Gain]]*(Table_Test_1[[#This Row],[Data]]-C7779))</f>
        <v>895.65212500926441</v>
      </c>
      <c r="D7780" s="5">
        <f>IF(Table_Test_1[[#This Row],[First Row]],initVar,(1-Table_Test_1[[#This Row],[Gain]])*D7779+ABS(C7779-Table_Test_1[[#This Row],[Estimate]])*procVar)</f>
        <v>1.6894646106068623E-6</v>
      </c>
      <c r="E7780" s="5">
        <f>IF(Table_Test_1[[#This Row],[First Row]],0,D7779/(D7779+meaVar))</f>
        <v>1.687613947782026E-3</v>
      </c>
      <c r="F7780" s="6" t="b">
        <f>ROW(Table_Test_1[[#This Row],[Data]])-ROW(Table_Test_1[[#Headers],[Data]])=1</f>
        <v>0</v>
      </c>
    </row>
    <row r="7781" spans="1:6" x14ac:dyDescent="0.25">
      <c r="A7781" s="4">
        <v>0.47901547067901235</v>
      </c>
      <c r="B7781" s="9">
        <v>895.61499019999997</v>
      </c>
      <c r="C7781" s="9">
        <f>IF(Table_Test_1[[#This Row],[First Row]],$B$12,C7780+Table_Test_1[[#This Row],[Gain]]*(Table_Test_1[[#This Row],[Data]]-C7780))</f>
        <v>895.65206237713312</v>
      </c>
      <c r="D7781" s="5">
        <f>IF(Table_Test_1[[#This Row],[First Row]],initVar,(1-Table_Test_1[[#This Row],[Gain]])*D7780+ABS(C7780-Table_Test_1[[#This Row],[Estimate]])*procVar)</f>
        <v>1.6891204192777837E-6</v>
      </c>
      <c r="E7781" s="5">
        <f>IF(Table_Test_1[[#This Row],[First Row]],0,D7780/(D7780+meaVar))</f>
        <v>1.686615134026211E-3</v>
      </c>
      <c r="F7781" s="6" t="b">
        <f>ROW(Table_Test_1[[#This Row],[Data]])-ROW(Table_Test_1[[#Headers],[Data]])=1</f>
        <v>0</v>
      </c>
    </row>
    <row r="7782" spans="1:6" x14ac:dyDescent="0.25">
      <c r="A7782" s="4">
        <v>0.47901593364197531</v>
      </c>
      <c r="B7782" s="9">
        <v>895.61181639999995</v>
      </c>
      <c r="C7782" s="9">
        <f>IF(Table_Test_1[[#This Row],[First Row]],$B$12,C7781+Table_Test_1[[#This Row],[Gain]]*(Table_Test_1[[#This Row],[Data]]-C7781))</f>
        <v>895.65199451146464</v>
      </c>
      <c r="D7782" s="5">
        <f>IF(Table_Test_1[[#This Row],[First Row]],initVar,(1-Table_Test_1[[#This Row],[Gain]])*D7781+ABS(C7781-Table_Test_1[[#This Row],[Estimate]])*procVar)</f>
        <v>1.6889867293761234E-6</v>
      </c>
      <c r="E7782" s="5">
        <f>IF(Table_Test_1[[#This Row],[First Row]],0,D7781/(D7781+meaVar))</f>
        <v>1.6862721026367612E-3</v>
      </c>
      <c r="F7782" s="6" t="b">
        <f>ROW(Table_Test_1[[#This Row],[Data]])-ROW(Table_Test_1[[#Headers],[Data]])=1</f>
        <v>0</v>
      </c>
    </row>
    <row r="7783" spans="1:6" x14ac:dyDescent="0.25">
      <c r="A7783" s="4">
        <v>0.47901639660493828</v>
      </c>
      <c r="B7783" s="9">
        <v>895.62426760000005</v>
      </c>
      <c r="C7783" s="9">
        <f>IF(Table_Test_1[[#This Row],[First Row]],$B$12,C7782+Table_Test_1[[#This Row],[Gain]]*(Table_Test_1[[#This Row],[Data]]-C7782))</f>
        <v>895.65194776004171</v>
      </c>
      <c r="D7783" s="5">
        <f>IF(Table_Test_1[[#This Row],[First Row]],initVar,(1-Table_Test_1[[#This Row],[Gain]])*D7782+ABS(C7782-Table_Test_1[[#This Row],[Estimate]])*procVar)</f>
        <v>1.6880089201294139E-6</v>
      </c>
      <c r="E7783" s="5">
        <f>IF(Table_Test_1[[#This Row],[First Row]],0,D7782/(D7782+meaVar))</f>
        <v>1.6861388632122725E-3</v>
      </c>
      <c r="F7783" s="6" t="b">
        <f>ROW(Table_Test_1[[#This Row],[Data]])-ROW(Table_Test_1[[#Headers],[Data]])=1</f>
        <v>0</v>
      </c>
    </row>
    <row r="7784" spans="1:6" x14ac:dyDescent="0.25">
      <c r="A7784" s="4">
        <v>0.47901685956790124</v>
      </c>
      <c r="B7784" s="9">
        <v>895.62915039999996</v>
      </c>
      <c r="C7784" s="9">
        <f>IF(Table_Test_1[[#This Row],[First Row]],$B$12,C7783+Table_Test_1[[#This Row],[Gain]]*(Table_Test_1[[#This Row],[Data]]-C7783))</f>
        <v>895.65190934274335</v>
      </c>
      <c r="D7784" s="5">
        <f>IF(Table_Test_1[[#This Row],[First Row]],initVar,(1-Table_Test_1[[#This Row],[Gain]])*D7783+ABS(C7783-Table_Test_1[[#This Row],[Estimate]])*procVar)</f>
        <v>1.6867010396128823E-6</v>
      </c>
      <c r="E7784" s="5">
        <f>IF(Table_Test_1[[#This Row],[First Row]],0,D7783/(D7783+meaVar))</f>
        <v>1.6851643476786481E-3</v>
      </c>
      <c r="F7784" s="6" t="b">
        <f>ROW(Table_Test_1[[#This Row],[Data]])-ROW(Table_Test_1[[#Headers],[Data]])=1</f>
        <v>0</v>
      </c>
    </row>
    <row r="7785" spans="1:6" x14ac:dyDescent="0.25">
      <c r="A7785" s="4">
        <v>0.47901732253086421</v>
      </c>
      <c r="B7785" s="9">
        <v>895.64013669999997</v>
      </c>
      <c r="C7785" s="9">
        <f>IF(Table_Test_1[[#This Row],[First Row]],$B$12,C7784+Table_Test_1[[#This Row],[Gain]]*(Table_Test_1[[#This Row],[Data]]-C7784))</f>
        <v>895.65188951925086</v>
      </c>
      <c r="D7785" s="5">
        <f>IF(Table_Test_1[[#This Row],[First Row]],initVar,(1-Table_Test_1[[#This Row],[Gain]])*D7784+ABS(C7784-Table_Test_1[[#This Row],[Estimate]])*procVar)</f>
        <v>1.6846538094330892E-6</v>
      </c>
      <c r="E7785" s="5">
        <f>IF(Table_Test_1[[#This Row],[First Row]],0,D7784/(D7784+meaVar))</f>
        <v>1.6838608697333395E-3</v>
      </c>
      <c r="F7785" s="6" t="b">
        <f>ROW(Table_Test_1[[#This Row],[Data]])-ROW(Table_Test_1[[#Headers],[Data]])=1</f>
        <v>0</v>
      </c>
    </row>
    <row r="7786" spans="1:6" x14ac:dyDescent="0.25">
      <c r="A7786" s="4">
        <v>0.47901778549382718</v>
      </c>
      <c r="B7786" s="9">
        <v>895.64379880000001</v>
      </c>
      <c r="C7786" s="9">
        <f>IF(Table_Test_1[[#This Row],[First Row]],$B$12,C7785+Table_Test_1[[#This Row],[Gain]]*(Table_Test_1[[#This Row],[Data]]-C7785))</f>
        <v>895.65187591211316</v>
      </c>
      <c r="D7786" s="5">
        <f>IF(Table_Test_1[[#This Row],[First Row]],initVar,(1-Table_Test_1[[#This Row],[Gain]])*D7785+ABS(C7785-Table_Test_1[[#This Row],[Estimate]])*procVar)</f>
        <v>1.6823648095885273E-6</v>
      </c>
      <c r="E7786" s="5">
        <f>IF(Table_Test_1[[#This Row],[First Row]],0,D7785/(D7785+meaVar))</f>
        <v>1.6818205240804144E-3</v>
      </c>
      <c r="F7786" s="6" t="b">
        <f>ROW(Table_Test_1[[#This Row],[Data]])-ROW(Table_Test_1[[#Headers],[Data]])=1</f>
        <v>0</v>
      </c>
    </row>
    <row r="7787" spans="1:6" x14ac:dyDescent="0.25">
      <c r="A7787" s="4">
        <v>0.47901824845679014</v>
      </c>
      <c r="B7787" s="9">
        <v>895.64794919999997</v>
      </c>
      <c r="C7787" s="9">
        <f>IF(Table_Test_1[[#This Row],[First Row]],$B$12,C7786+Table_Test_1[[#This Row],[Gain]]*(Table_Test_1[[#This Row],[Data]]-C7786))</f>
        <v>895.65186931704613</v>
      </c>
      <c r="D7787" s="5">
        <f>IF(Table_Test_1[[#This Row],[First Row]],initVar,(1-Table_Test_1[[#This Row],[Gain]])*D7786+ABS(C7786-Table_Test_1[[#This Row],[Estimate]])*procVar)</f>
        <v>1.6798030146028854E-6</v>
      </c>
      <c r="E7787" s="5">
        <f>IF(Table_Test_1[[#This Row],[First Row]],0,D7786/(D7786+meaVar))</f>
        <v>1.6795392119220655E-3</v>
      </c>
      <c r="F7787" s="6" t="b">
        <f>ROW(Table_Test_1[[#This Row],[Data]])-ROW(Table_Test_1[[#Headers],[Data]])=1</f>
        <v>0</v>
      </c>
    </row>
    <row r="7788" spans="1:6" x14ac:dyDescent="0.25">
      <c r="A7788" s="4">
        <v>0.47901871141975311</v>
      </c>
      <c r="B7788" s="9">
        <v>895.64038089999997</v>
      </c>
      <c r="C7788" s="9">
        <f>IF(Table_Test_1[[#This Row],[First Row]],$B$12,C7787+Table_Test_1[[#This Row],[Gain]]*(Table_Test_1[[#This Row],[Data]]-C7787))</f>
        <v>895.65185005113153</v>
      </c>
      <c r="D7788" s="5">
        <f>IF(Table_Test_1[[#This Row],[First Row]],initVar,(1-Table_Test_1[[#This Row],[Gain]])*D7787+ABS(C7787-Table_Test_1[[#This Row],[Estimate]])*procVar)</f>
        <v>1.6777566450345367E-6</v>
      </c>
      <c r="E7788" s="5">
        <f>IF(Table_Test_1[[#This Row],[First Row]],0,D7787/(D7787+meaVar))</f>
        <v>1.6769860084504436E-3</v>
      </c>
      <c r="F7788" s="6" t="b">
        <f>ROW(Table_Test_1[[#This Row],[Data]])-ROW(Table_Test_1[[#Headers],[Data]])=1</f>
        <v>0</v>
      </c>
    </row>
    <row r="7789" spans="1:6" x14ac:dyDescent="0.25">
      <c r="A7789" s="4">
        <v>0.47901917438271607</v>
      </c>
      <c r="B7789" s="9">
        <v>895.63305660000003</v>
      </c>
      <c r="C7789" s="9">
        <f>IF(Table_Test_1[[#This Row],[First Row]],$B$12,C7788+Table_Test_1[[#This Row],[Gain]]*(Table_Test_1[[#This Row],[Data]]-C7788))</f>
        <v>895.65181857310642</v>
      </c>
      <c r="D7789" s="5">
        <f>IF(Table_Test_1[[#This Row],[First Row]],initVar,(1-Table_Test_1[[#This Row],[Gain]])*D7788+ABS(C7788-Table_Test_1[[#This Row],[Estimate]])*procVar)</f>
        <v>1.6762056134310861E-6</v>
      </c>
      <c r="E7789" s="5">
        <f>IF(Table_Test_1[[#This Row],[First Row]],0,D7788/(D7788+meaVar))</f>
        <v>1.6749464924267906E-3</v>
      </c>
      <c r="F7789" s="6" t="b">
        <f>ROW(Table_Test_1[[#This Row],[Data]])-ROW(Table_Test_1[[#Headers],[Data]])=1</f>
        <v>0</v>
      </c>
    </row>
    <row r="7790" spans="1:6" x14ac:dyDescent="0.25">
      <c r="A7790" s="4">
        <v>0.47901963734567904</v>
      </c>
      <c r="B7790" s="9">
        <v>895.63134769999999</v>
      </c>
      <c r="C7790" s="9">
        <f>IF(Table_Test_1[[#This Row],[First Row]],$B$12,C7789+Table_Test_1[[#This Row],[Gain]]*(Table_Test_1[[#This Row],[Data]]-C7789))</f>
        <v>895.65178431713412</v>
      </c>
      <c r="D7790" s="5">
        <f>IF(Table_Test_1[[#This Row],[First Row]],initVar,(1-Table_Test_1[[#This Row],[Gain]])*D7789+ABS(C7789-Table_Test_1[[#This Row],[Estimate]])*procVar)</f>
        <v>1.6747708887606353E-6</v>
      </c>
      <c r="E7790" s="5">
        <f>IF(Table_Test_1[[#This Row],[First Row]],0,D7789/(D7789+meaVar))</f>
        <v>1.6734006498682575E-3</v>
      </c>
      <c r="F7790" s="6" t="b">
        <f>ROW(Table_Test_1[[#This Row],[Data]])-ROW(Table_Test_1[[#Headers],[Data]])=1</f>
        <v>0</v>
      </c>
    </row>
    <row r="7791" spans="1:6" x14ac:dyDescent="0.25">
      <c r="A7791" s="4">
        <v>0.47902010030864195</v>
      </c>
      <c r="B7791" s="9">
        <v>895.63208010000005</v>
      </c>
      <c r="C7791" s="9">
        <f>IF(Table_Test_1[[#This Row],[First Row]],$B$12,C7790+Table_Test_1[[#This Row],[Gain]]*(Table_Test_1[[#This Row],[Data]]-C7790))</f>
        <v>895.65175137226004</v>
      </c>
      <c r="D7791" s="5">
        <f>IF(Table_Test_1[[#This Row],[First Row]],initVar,(1-Table_Test_1[[#This Row],[Gain]])*D7790+ABS(C7790-Table_Test_1[[#This Row],[Estimate]])*procVar)</f>
        <v>1.673288515833604E-6</v>
      </c>
      <c r="E7791" s="5">
        <f>IF(Table_Test_1[[#This Row],[First Row]],0,D7790/(D7790+meaVar))</f>
        <v>1.671970720870461E-3</v>
      </c>
      <c r="F7791" s="6" t="b">
        <f>ROW(Table_Test_1[[#This Row],[Data]])-ROW(Table_Test_1[[#Headers],[Data]])=1</f>
        <v>0</v>
      </c>
    </row>
    <row r="7792" spans="1:6" x14ac:dyDescent="0.25">
      <c r="A7792" s="4">
        <v>0.47902052469135803</v>
      </c>
      <c r="B7792" s="9">
        <v>895.62963869999999</v>
      </c>
      <c r="C7792" s="9">
        <f>IF(Table_Test_1[[#This Row],[First Row]],$B$12,C7791+Table_Test_1[[#This Row],[Gain]]*(Table_Test_1[[#This Row],[Data]]-C7791))</f>
        <v>895.65171443318923</v>
      </c>
      <c r="D7792" s="5">
        <f>IF(Table_Test_1[[#This Row],[First Row]],initVar,(1-Table_Test_1[[#This Row],[Gain]])*D7791+ABS(C7791-Table_Test_1[[#This Row],[Estimate]])*procVar)</f>
        <v>1.6719708614137168E-6</v>
      </c>
      <c r="E7792" s="5">
        <f>IF(Table_Test_1[[#This Row],[First Row]],0,D7791/(D7791+meaVar))</f>
        <v>1.6704932985813108E-3</v>
      </c>
      <c r="F7792" s="6" t="b">
        <f>ROW(Table_Test_1[[#This Row],[Data]])-ROW(Table_Test_1[[#Headers],[Data]])=1</f>
        <v>0</v>
      </c>
    </row>
    <row r="7793" spans="1:6" x14ac:dyDescent="0.25">
      <c r="A7793" s="4">
        <v>0.47902102623456788</v>
      </c>
      <c r="B7793" s="9">
        <v>895.63208010000005</v>
      </c>
      <c r="C7793" s="9">
        <f>IF(Table_Test_1[[#This Row],[First Row]],$B$12,C7792+Table_Test_1[[#This Row],[Gain]]*(Table_Test_1[[#This Row],[Data]]-C7792))</f>
        <v>895.65168165995215</v>
      </c>
      <c r="D7793" s="5">
        <f>IF(Table_Test_1[[#This Row],[First Row]],initVar,(1-Table_Test_1[[#This Row],[Gain]])*D7792+ABS(C7792-Table_Test_1[[#This Row],[Estimate]])*procVar)</f>
        <v>1.6704909705058983E-6</v>
      </c>
      <c r="E7793" s="5">
        <f>IF(Table_Test_1[[#This Row],[First Row]],0,D7792/(D7792+meaVar))</f>
        <v>1.6691800410226735E-3</v>
      </c>
      <c r="F7793" s="6" t="b">
        <f>ROW(Table_Test_1[[#This Row],[Data]])-ROW(Table_Test_1[[#Headers],[Data]])=1</f>
        <v>0</v>
      </c>
    </row>
    <row r="7794" spans="1:6" x14ac:dyDescent="0.25">
      <c r="A7794" s="4">
        <v>0.47902148919753085</v>
      </c>
      <c r="B7794" s="9">
        <v>895.63012700000002</v>
      </c>
      <c r="C7794" s="9">
        <f>IF(Table_Test_1[[#This Row],[First Row]],$B$12,C7793+Table_Test_1[[#This Row],[Gain]]*(Table_Test_1[[#This Row],[Data]]-C7793))</f>
        <v>895.65164571313619</v>
      </c>
      <c r="D7794" s="5">
        <f>IF(Table_Test_1[[#This Row],[First Row]],initVar,(1-Table_Test_1[[#This Row],[Gain]])*D7793+ABS(C7793-Table_Test_1[[#This Row],[Estimate]])*procVar)</f>
        <v>1.6691429568594746E-6</v>
      </c>
      <c r="E7794" s="5">
        <f>IF(Table_Test_1[[#This Row],[First Row]],0,D7793/(D7793+meaVar))</f>
        <v>1.66770508422124E-3</v>
      </c>
      <c r="F7794" s="6" t="b">
        <f>ROW(Table_Test_1[[#This Row],[Data]])-ROW(Table_Test_1[[#Headers],[Data]])=1</f>
        <v>0</v>
      </c>
    </row>
    <row r="7795" spans="1:6" x14ac:dyDescent="0.25">
      <c r="A7795" s="4">
        <v>0.47902195216049381</v>
      </c>
      <c r="B7795" s="9">
        <v>895.63525389999995</v>
      </c>
      <c r="C7795" s="9">
        <f>IF(Table_Test_1[[#This Row],[First Row]],$B$12,C7794+Table_Test_1[[#This Row],[Gain]]*(Table_Test_1[[#This Row],[Data]]-C7794))</f>
        <v>895.65161839844882</v>
      </c>
      <c r="D7795" s="5">
        <f>IF(Table_Test_1[[#This Row],[First Row]],initVar,(1-Table_Test_1[[#This Row],[Gain]])*D7794+ABS(C7794-Table_Test_1[[#This Row],[Estimate]])*procVar)</f>
        <v>1.6674541486909182E-6</v>
      </c>
      <c r="E7795" s="5">
        <f>IF(Table_Test_1[[#This Row],[First Row]],0,D7794/(D7794+meaVar))</f>
        <v>1.6663615611960229E-3</v>
      </c>
      <c r="F7795" s="6" t="b">
        <f>ROW(Table_Test_1[[#This Row],[Data]])-ROW(Table_Test_1[[#Headers],[Data]])=1</f>
        <v>0</v>
      </c>
    </row>
    <row r="7796" spans="1:6" x14ac:dyDescent="0.25">
      <c r="A7796" s="4">
        <v>0.47902241512345678</v>
      </c>
      <c r="B7796" s="9">
        <v>895.63378909999994</v>
      </c>
      <c r="C7796" s="9">
        <f>IF(Table_Test_1[[#This Row],[First Row]],$B$12,C7795+Table_Test_1[[#This Row],[Gain]]*(Table_Test_1[[#This Row],[Data]]-C7795))</f>
        <v>895.65158871840129</v>
      </c>
      <c r="D7796" s="5">
        <f>IF(Table_Test_1[[#This Row],[First Row]],initVar,(1-Table_Test_1[[#This Row],[Gain]])*D7795+ABS(C7795-Table_Test_1[[#This Row],[Estimate]])*procVar)</f>
        <v>1.6658655757315417E-6</v>
      </c>
      <c r="E7796" s="5">
        <f>IF(Table_Test_1[[#This Row],[First Row]],0,D7795/(D7795+meaVar))</f>
        <v>1.6646783738302388E-3</v>
      </c>
      <c r="F7796" s="6" t="b">
        <f>ROW(Table_Test_1[[#This Row],[Data]])-ROW(Table_Test_1[[#Headers],[Data]])=1</f>
        <v>0</v>
      </c>
    </row>
    <row r="7797" spans="1:6" x14ac:dyDescent="0.25">
      <c r="A7797" s="4">
        <v>0.47902287808641975</v>
      </c>
      <c r="B7797" s="9">
        <v>895.63134769999999</v>
      </c>
      <c r="C7797" s="9">
        <f>IF(Table_Test_1[[#This Row],[First Row]],$B$12,C7796+Table_Test_1[[#This Row],[Gain]]*(Table_Test_1[[#This Row],[Data]]-C7796))</f>
        <v>895.65155505566315</v>
      </c>
      <c r="D7797" s="5">
        <f>IF(Table_Test_1[[#This Row],[First Row]],initVar,(1-Table_Test_1[[#This Row],[Gain]])*D7796+ABS(C7796-Table_Test_1[[#This Row],[Estimate]])*procVar)</f>
        <v>1.6644415924091169E-6</v>
      </c>
      <c r="E7797" s="5">
        <f>IF(Table_Test_1[[#This Row],[First Row]],0,D7796/(D7796+meaVar))</f>
        <v>1.6630950828837969E-3</v>
      </c>
      <c r="F7797" s="6" t="b">
        <f>ROW(Table_Test_1[[#This Row],[Data]])-ROW(Table_Test_1[[#Headers],[Data]])=1</f>
        <v>0</v>
      </c>
    </row>
    <row r="7798" spans="1:6" x14ac:dyDescent="0.25">
      <c r="A7798" s="4">
        <v>0.47902334104938271</v>
      </c>
      <c r="B7798" s="9">
        <v>895.63598630000001</v>
      </c>
      <c r="C7798" s="9">
        <f>IF(Table_Test_1[[#This Row],[First Row]],$B$12,C7797+Table_Test_1[[#This Row],[Gain]]*(Table_Test_1[[#This Row],[Data]]-C7797))</f>
        <v>895.65152918543811</v>
      </c>
      <c r="D7798" s="5">
        <f>IF(Table_Test_1[[#This Row],[First Row]],initVar,(1-Table_Test_1[[#This Row],[Gain]])*D7797+ABS(C7797-Table_Test_1[[#This Row],[Estimate]])*procVar)</f>
        <v>1.6627106390462841E-6</v>
      </c>
      <c r="E7798" s="5">
        <f>IF(Table_Test_1[[#This Row],[First Row]],0,D7797/(D7797+meaVar))</f>
        <v>1.66167583004449E-3</v>
      </c>
      <c r="F7798" s="6" t="b">
        <f>ROW(Table_Test_1[[#This Row],[Data]])-ROW(Table_Test_1[[#Headers],[Data]])=1</f>
        <v>0</v>
      </c>
    </row>
    <row r="7799" spans="1:6" x14ac:dyDescent="0.25">
      <c r="A7799" s="4">
        <v>0.47902380401234568</v>
      </c>
      <c r="B7799" s="9">
        <v>895.63037110000005</v>
      </c>
      <c r="C7799" s="9">
        <f>IF(Table_Test_1[[#This Row],[First Row]],$B$12,C7798+Table_Test_1[[#This Row],[Gain]]*(Table_Test_1[[#This Row],[Data]]-C7798))</f>
        <v>895.65149406406101</v>
      </c>
      <c r="D7799" s="5">
        <f>IF(Table_Test_1[[#This Row],[First Row]],initVar,(1-Table_Test_1[[#This Row],[Gain]])*D7798+ABS(C7798-Table_Test_1[[#This Row],[Estimate]])*procVar)</f>
        <v>1.6613554765714649E-6</v>
      </c>
      <c r="E7799" s="5">
        <f>IF(Table_Test_1[[#This Row],[First Row]],0,D7798/(D7798+meaVar))</f>
        <v>1.6599506214876451E-3</v>
      </c>
      <c r="F7799" s="6" t="b">
        <f>ROW(Table_Test_1[[#This Row],[Data]])-ROW(Table_Test_1[[#Headers],[Data]])=1</f>
        <v>0</v>
      </c>
    </row>
    <row r="7800" spans="1:6" x14ac:dyDescent="0.25">
      <c r="A7800" s="4">
        <v>0.47902426697530864</v>
      </c>
      <c r="B7800" s="9">
        <v>895.63305660000003</v>
      </c>
      <c r="C7800" s="9">
        <f>IF(Table_Test_1[[#This Row],[First Row]],$B$12,C7799+Table_Test_1[[#This Row],[Gain]]*(Table_Test_1[[#This Row],[Data]]-C7799))</f>
        <v>895.65146348368398</v>
      </c>
      <c r="D7800" s="5">
        <f>IF(Table_Test_1[[#This Row],[First Row]],initVar,(1-Table_Test_1[[#This Row],[Gain]])*D7799+ABS(C7799-Table_Test_1[[#This Row],[Estimate]])*procVar)</f>
        <v>1.6598231675381635E-6</v>
      </c>
      <c r="E7800" s="5">
        <f>IF(Table_Test_1[[#This Row],[First Row]],0,D7799/(D7799+meaVar))</f>
        <v>1.6585999524570095E-3</v>
      </c>
      <c r="F7800" s="6" t="b">
        <f>ROW(Table_Test_1[[#This Row],[Data]])-ROW(Table_Test_1[[#Headers],[Data]])=1</f>
        <v>0</v>
      </c>
    </row>
    <row r="7801" spans="1:6" x14ac:dyDescent="0.25">
      <c r="A7801" s="4">
        <v>0.47902472993827161</v>
      </c>
      <c r="B7801" s="9">
        <v>895.62280269999997</v>
      </c>
      <c r="C7801" s="9">
        <f>IF(Table_Test_1[[#This Row],[First Row]],$B$12,C7800+Table_Test_1[[#This Row],[Gain]]*(Table_Test_1[[#This Row],[Data]]-C7800))</f>
        <v>895.65141599068124</v>
      </c>
      <c r="D7801" s="5">
        <f>IF(Table_Test_1[[#This Row],[First Row]],initVar,(1-Table_Test_1[[#This Row],[Gain]])*D7800+ABS(C7800-Table_Test_1[[#This Row],[Estimate]])*procVar)</f>
        <v>1.6589724399570424E-6</v>
      </c>
      <c r="E7801" s="5">
        <f>IF(Table_Test_1[[#This Row],[First Row]],0,D7800/(D7800+meaVar))</f>
        <v>1.6570727198474649E-3</v>
      </c>
      <c r="F7801" s="6" t="b">
        <f>ROW(Table_Test_1[[#This Row],[Data]])-ROW(Table_Test_1[[#Headers],[Data]])=1</f>
        <v>0</v>
      </c>
    </row>
    <row r="7802" spans="1:6" x14ac:dyDescent="0.25">
      <c r="A7802" s="4">
        <v>0.47902519290123458</v>
      </c>
      <c r="B7802" s="9">
        <v>895.62353519999999</v>
      </c>
      <c r="C7802" s="9">
        <f>IF(Table_Test_1[[#This Row],[First Row]],$B$12,C7801+Table_Test_1[[#This Row],[Gain]]*(Table_Test_1[[#This Row],[Data]]-C7801))</f>
        <v>895.65136981382398</v>
      </c>
      <c r="D7802" s="5">
        <f>IF(Table_Test_1[[#This Row],[First Row]],initVar,(1-Table_Test_1[[#This Row],[Gain]])*D7801+ABS(C7801-Table_Test_1[[#This Row],[Estimate]])*procVar)</f>
        <v>1.6580718829358356E-6</v>
      </c>
      <c r="E7802" s="5">
        <f>IF(Table_Test_1[[#This Row],[First Row]],0,D7801/(D7801+meaVar))</f>
        <v>1.656224808645127E-3</v>
      </c>
      <c r="F7802" s="6" t="b">
        <f>ROW(Table_Test_1[[#This Row],[Data]])-ROW(Table_Test_1[[#Headers],[Data]])=1</f>
        <v>0</v>
      </c>
    </row>
    <row r="7803" spans="1:6" x14ac:dyDescent="0.25">
      <c r="A7803" s="4">
        <v>0.47902565586419754</v>
      </c>
      <c r="B7803" s="9">
        <v>895.62329099999999</v>
      </c>
      <c r="C7803" s="9">
        <f>IF(Table_Test_1[[#This Row],[First Row]],$B$12,C7802+Table_Test_1[[#This Row],[Gain]]*(Table_Test_1[[#This Row],[Data]]-C7802))</f>
        <v>895.65132333419888</v>
      </c>
      <c r="D7803" s="5">
        <f>IF(Table_Test_1[[#This Row],[First Row]],initVar,(1-Table_Test_1[[#This Row],[Gain]])*D7802+ABS(C7802-Table_Test_1[[#This Row],[Estimate]])*procVar)</f>
        <v>1.657186416400322E-6</v>
      </c>
      <c r="E7803" s="5">
        <f>IF(Table_Test_1[[#This Row],[First Row]],0,D7802/(D7802+meaVar))</f>
        <v>1.6553272313963991E-3</v>
      </c>
      <c r="F7803" s="6" t="b">
        <f>ROW(Table_Test_1[[#This Row],[Data]])-ROW(Table_Test_1[[#Headers],[Data]])=1</f>
        <v>0</v>
      </c>
    </row>
    <row r="7804" spans="1:6" x14ac:dyDescent="0.25">
      <c r="A7804" s="4">
        <v>0.47902611882716051</v>
      </c>
      <c r="B7804" s="9">
        <v>895.640625</v>
      </c>
      <c r="C7804" s="9">
        <f>IF(Table_Test_1[[#This Row],[First Row]],$B$12,C7803+Table_Test_1[[#This Row],[Gain]]*(Table_Test_1[[#This Row],[Data]]-C7803))</f>
        <v>895.65130563439664</v>
      </c>
      <c r="D7804" s="5">
        <f>IF(Table_Test_1[[#This Row],[First Row]],initVar,(1-Table_Test_1[[#This Row],[Gain]])*D7803+ABS(C7803-Table_Test_1[[#This Row],[Estimate]])*procVar)</f>
        <v>1.6551526852178857E-6</v>
      </c>
      <c r="E7804" s="5">
        <f>IF(Table_Test_1[[#This Row],[First Row]],0,D7803/(D7803+meaVar))</f>
        <v>1.6544446931281843E-3</v>
      </c>
      <c r="F7804" s="6" t="b">
        <f>ROW(Table_Test_1[[#This Row],[Data]])-ROW(Table_Test_1[[#Headers],[Data]])=1</f>
        <v>0</v>
      </c>
    </row>
    <row r="7805" spans="1:6" x14ac:dyDescent="0.25">
      <c r="A7805" s="4">
        <v>0.47902658179012347</v>
      </c>
      <c r="B7805" s="9">
        <v>895.63671880000004</v>
      </c>
      <c r="C7805" s="9">
        <f>IF(Table_Test_1[[#This Row],[First Row]],$B$12,C7804+Table_Test_1[[#This Row],[Gain]]*(Table_Test_1[[#This Row],[Data]]-C7804))</f>
        <v>895.65128153085357</v>
      </c>
      <c r="D7805" s="5">
        <f>IF(Table_Test_1[[#This Row],[First Row]],initVar,(1-Table_Test_1[[#This Row],[Gain]])*D7804+ABS(C7804-Table_Test_1[[#This Row],[Estimate]])*procVar)</f>
        <v>1.6533818233777542E-6</v>
      </c>
      <c r="E7805" s="5">
        <f>IF(Table_Test_1[[#This Row],[First Row]],0,D7804/(D7804+meaVar))</f>
        <v>1.6524176816549929E-3</v>
      </c>
      <c r="F7805" s="6" t="b">
        <f>ROW(Table_Test_1[[#This Row],[Data]])-ROW(Table_Test_1[[#Headers],[Data]])=1</f>
        <v>0</v>
      </c>
    </row>
    <row r="7806" spans="1:6" x14ac:dyDescent="0.25">
      <c r="A7806" s="4">
        <v>0.47902704475308644</v>
      </c>
      <c r="B7806" s="9">
        <v>895.63989260000005</v>
      </c>
      <c r="C7806" s="9">
        <f>IF(Table_Test_1[[#This Row],[First Row]],$B$12,C7805+Table_Test_1[[#This Row],[Gain]]*(Table_Test_1[[#This Row],[Data]]-C7805))</f>
        <v>895.65126273168448</v>
      </c>
      <c r="D7806" s="5">
        <f>IF(Table_Test_1[[#This Row],[First Row]],initVar,(1-Table_Test_1[[#This Row],[Gain]])*D7805+ABS(C7805-Table_Test_1[[#This Row],[Estimate]])*procVar)</f>
        <v>1.6514046310292929E-6</v>
      </c>
      <c r="E7806" s="5">
        <f>IF(Table_Test_1[[#This Row],[First Row]],0,D7805/(D7805+meaVar))</f>
        <v>1.6506526642659468E-3</v>
      </c>
      <c r="F7806" s="6" t="b">
        <f>ROW(Table_Test_1[[#This Row],[Data]])-ROW(Table_Test_1[[#Headers],[Data]])=1</f>
        <v>0</v>
      </c>
    </row>
    <row r="7807" spans="1:6" x14ac:dyDescent="0.25">
      <c r="A7807" s="4">
        <v>0.47902750771604941</v>
      </c>
      <c r="B7807" s="9">
        <v>895.64428710000004</v>
      </c>
      <c r="C7807" s="9">
        <f>IF(Table_Test_1[[#This Row],[First Row]],$B$12,C7806+Table_Test_1[[#This Row],[Gain]]*(Table_Test_1[[#This Row],[Data]]-C7806))</f>
        <v>895.65125123108612</v>
      </c>
      <c r="D7807" s="5">
        <f>IF(Table_Test_1[[#This Row],[First Row]],initVar,(1-Table_Test_1[[#This Row],[Gain]])*D7806+ABS(C7806-Table_Test_1[[#This Row],[Estimate]])*procVar)</f>
        <v>1.6491420138904504E-6</v>
      </c>
      <c r="E7807" s="5">
        <f>IF(Table_Test_1[[#This Row],[First Row]],0,D7806/(D7806+meaVar))</f>
        <v>1.648681989955985E-3</v>
      </c>
      <c r="F7807" s="6" t="b">
        <f>ROW(Table_Test_1[[#This Row],[Data]])-ROW(Table_Test_1[[#Headers],[Data]])=1</f>
        <v>0</v>
      </c>
    </row>
    <row r="7808" spans="1:6" x14ac:dyDescent="0.25">
      <c r="A7808" s="4">
        <v>0.47902797067901237</v>
      </c>
      <c r="B7808" s="9">
        <v>895.65087889999995</v>
      </c>
      <c r="C7808" s="9">
        <f>IF(Table_Test_1[[#This Row],[First Row]],$B$12,C7807+Table_Test_1[[#This Row],[Gain]]*(Table_Test_1[[#This Row],[Data]]-C7807))</f>
        <v>895.65125061807021</v>
      </c>
      <c r="D7808" s="5">
        <f>IF(Table_Test_1[[#This Row],[First Row]],initVar,(1-Table_Test_1[[#This Row],[Gain]])*D7807+ABS(C7807-Table_Test_1[[#This Row],[Estimate]])*procVar)</f>
        <v>1.6464513428816331E-6</v>
      </c>
      <c r="E7808" s="5">
        <f>IF(Table_Test_1[[#This Row],[First Row]],0,D7807/(D7807+meaVar))</f>
        <v>1.6464268222450898E-3</v>
      </c>
      <c r="F7808" s="6" t="b">
        <f>ROW(Table_Test_1[[#This Row],[Data]])-ROW(Table_Test_1[[#Headers],[Data]])=1</f>
        <v>0</v>
      </c>
    </row>
    <row r="7809" spans="1:6" x14ac:dyDescent="0.25">
      <c r="A7809" s="4">
        <v>0.47902843364197528</v>
      </c>
      <c r="B7809" s="9">
        <v>895.64379880000001</v>
      </c>
      <c r="C7809" s="9">
        <f>IF(Table_Test_1[[#This Row],[First Row]],$B$12,C7808+Table_Test_1[[#This Row],[Gain]]*(Table_Test_1[[#This Row],[Data]]-C7808))</f>
        <v>895.65123836918156</v>
      </c>
      <c r="D7809" s="5">
        <f>IF(Table_Test_1[[#This Row],[First Row]],initVar,(1-Table_Test_1[[#This Row],[Gain]])*D7808+ABS(C7808-Table_Test_1[[#This Row],[Estimate]])*procVar)</f>
        <v>1.6442349522704938E-6</v>
      </c>
      <c r="E7809" s="5">
        <f>IF(Table_Test_1[[#This Row],[First Row]],0,D7808/(D7808+meaVar))</f>
        <v>1.6437449967244212E-3</v>
      </c>
      <c r="F7809" s="6" t="b">
        <f>ROW(Table_Test_1[[#This Row],[Data]])-ROW(Table_Test_1[[#Headers],[Data]])=1</f>
        <v>0</v>
      </c>
    </row>
    <row r="7810" spans="1:6" x14ac:dyDescent="0.25">
      <c r="A7810" s="4">
        <v>0.47902889660493825</v>
      </c>
      <c r="B7810" s="9">
        <v>895.63500980000003</v>
      </c>
      <c r="C7810" s="9">
        <f>IF(Table_Test_1[[#This Row],[First Row]],$B$12,C7809+Table_Test_1[[#This Row],[Gain]]*(Table_Test_1[[#This Row],[Data]]-C7809))</f>
        <v>895.65121172940292</v>
      </c>
      <c r="D7810" s="5">
        <f>IF(Table_Test_1[[#This Row],[First Row]],initVar,(1-Table_Test_1[[#This Row],[Gain]])*D7809+ABS(C7809-Table_Test_1[[#This Row],[Estimate]])*procVar)</f>
        <v>1.6426014727441248E-6</v>
      </c>
      <c r="E7810" s="5">
        <f>IF(Table_Test_1[[#This Row],[First Row]],0,D7809/(D7809+meaVar))</f>
        <v>1.6415358815985634E-3</v>
      </c>
      <c r="F7810" s="6" t="b">
        <f>ROW(Table_Test_1[[#This Row],[Data]])-ROW(Table_Test_1[[#Headers],[Data]])=1</f>
        <v>0</v>
      </c>
    </row>
    <row r="7811" spans="1:6" x14ac:dyDescent="0.25">
      <c r="A7811" s="4">
        <v>0.47902935956790121</v>
      </c>
      <c r="B7811" s="9">
        <v>895.63305660000003</v>
      </c>
      <c r="C7811" s="9">
        <f>IF(Table_Test_1[[#This Row],[First Row]],$B$12,C7810+Table_Test_1[[#This Row],[Gain]]*(Table_Test_1[[#This Row],[Data]]-C7810))</f>
        <v>895.65118195666537</v>
      </c>
      <c r="D7811" s="5">
        <f>IF(Table_Test_1[[#This Row],[First Row]],initVar,(1-Table_Test_1[[#This Row],[Gain]])*D7810+ABS(C7810-Table_Test_1[[#This Row],[Estimate]])*procVar)</f>
        <v>1.6410986673478516E-6</v>
      </c>
      <c r="E7811" s="5">
        <f>IF(Table_Test_1[[#This Row],[First Row]],0,D7810/(D7810+meaVar))</f>
        <v>1.6399077578459226E-3</v>
      </c>
      <c r="F7811" s="6" t="b">
        <f>ROW(Table_Test_1[[#This Row],[Data]])-ROW(Table_Test_1[[#Headers],[Data]])=1</f>
        <v>0</v>
      </c>
    </row>
    <row r="7812" spans="1:6" x14ac:dyDescent="0.25">
      <c r="A7812" s="4">
        <v>0.47902982253086418</v>
      </c>
      <c r="B7812" s="9">
        <v>895.64941409999994</v>
      </c>
      <c r="C7812" s="9">
        <f>IF(Table_Test_1[[#This Row],[First Row]],$B$12,C7811+Table_Test_1[[#This Row],[Gain]]*(Table_Test_1[[#This Row],[Data]]-C7811))</f>
        <v>895.65117906019157</v>
      </c>
      <c r="D7812" s="5">
        <f>IF(Table_Test_1[[#This Row],[First Row]],initVar,(1-Table_Test_1[[#This Row],[Gain]])*D7811+ABS(C7811-Table_Test_1[[#This Row],[Estimate]])*procVar)</f>
        <v>1.6385257340373652E-6</v>
      </c>
      <c r="E7812" s="5">
        <f>IF(Table_Test_1[[#This Row],[First Row]],0,D7811/(D7811+meaVar))</f>
        <v>1.6384098750852796E-3</v>
      </c>
      <c r="F7812" s="6" t="b">
        <f>ROW(Table_Test_1[[#This Row],[Data]])-ROW(Table_Test_1[[#Headers],[Data]])=1</f>
        <v>0</v>
      </c>
    </row>
    <row r="7813" spans="1:6" x14ac:dyDescent="0.25">
      <c r="A7813" s="4">
        <v>0.47903028549382715</v>
      </c>
      <c r="B7813" s="9">
        <v>895.65014650000001</v>
      </c>
      <c r="C7813" s="9">
        <f>IF(Table_Test_1[[#This Row],[First Row]],$B$12,C7812+Table_Test_1[[#This Row],[Gain]]*(Table_Test_1[[#This Row],[Data]]-C7812))</f>
        <v>895.65117737108278</v>
      </c>
      <c r="D7813" s="5">
        <f>IF(Table_Test_1[[#This Row],[First Row]],initVar,(1-Table_Test_1[[#This Row],[Gain]])*D7812+ABS(C7812-Table_Test_1[[#This Row],[Estimate]])*procVar)</f>
        <v>1.6359129236706263E-6</v>
      </c>
      <c r="E7813" s="5">
        <f>IF(Table_Test_1[[#This Row],[First Row]],0,D7812/(D7812+meaVar))</f>
        <v>1.6358453593192149E-3</v>
      </c>
      <c r="F7813" s="6" t="b">
        <f>ROW(Table_Test_1[[#This Row],[Data]])-ROW(Table_Test_1[[#Headers],[Data]])=1</f>
        <v>0</v>
      </c>
    </row>
    <row r="7814" spans="1:6" x14ac:dyDescent="0.25">
      <c r="A7814" s="4">
        <v>0.47903074845679011</v>
      </c>
      <c r="B7814" s="9">
        <v>895.65405269999997</v>
      </c>
      <c r="C7814" s="9">
        <f>IF(Table_Test_1[[#This Row],[First Row]],$B$12,C7813+Table_Test_1[[#This Row],[Gain]]*(Table_Test_1[[#This Row],[Data]]-C7813))</f>
        <v>895.65118206718807</v>
      </c>
      <c r="D7814" s="5">
        <f>IF(Table_Test_1[[#This Row],[First Row]],initVar,(1-Table_Test_1[[#This Row],[Gain]])*D7813+ABS(C7813-Table_Test_1[[#This Row],[Estimate]])*procVar)</f>
        <v>1.6334289276864233E-6</v>
      </c>
      <c r="E7814" s="5">
        <f>IF(Table_Test_1[[#This Row],[First Row]],0,D7813/(D7813+meaVar))</f>
        <v>1.6332410834747004E-3</v>
      </c>
      <c r="F7814" s="6" t="b">
        <f>ROW(Table_Test_1[[#This Row],[Data]])-ROW(Table_Test_1[[#Headers],[Data]])=1</f>
        <v>0</v>
      </c>
    </row>
    <row r="7815" spans="1:6" x14ac:dyDescent="0.25">
      <c r="A7815" s="4">
        <v>0.47903121141975308</v>
      </c>
      <c r="B7815" s="9">
        <v>895.65649410000003</v>
      </c>
      <c r="C7815" s="9">
        <f>IF(Table_Test_1[[#This Row],[First Row]],$B$12,C7814+Table_Test_1[[#This Row],[Gain]]*(Table_Test_1[[#This Row],[Data]]-C7814))</f>
        <v>895.65119072986624</v>
      </c>
      <c r="D7815" s="5">
        <f>IF(Table_Test_1[[#This Row],[First Row]],initVar,(1-Table_Test_1[[#This Row],[Gain]])*D7814+ABS(C7814-Table_Test_1[[#This Row],[Estimate]])*procVar)</f>
        <v>1.6311116957797918E-6</v>
      </c>
      <c r="E7815" s="5">
        <f>IF(Table_Test_1[[#This Row],[First Row]],0,D7814/(D7814+meaVar))</f>
        <v>1.6307651886530135E-3</v>
      </c>
      <c r="F7815" s="6" t="b">
        <f>ROW(Table_Test_1[[#This Row],[Data]])-ROW(Table_Test_1[[#Headers],[Data]])=1</f>
        <v>0</v>
      </c>
    </row>
    <row r="7816" spans="1:6" x14ac:dyDescent="0.25">
      <c r="A7816" s="4">
        <v>0.47903167438271604</v>
      </c>
      <c r="B7816" s="9">
        <v>895.65795900000001</v>
      </c>
      <c r="C7816" s="9">
        <f>IF(Table_Test_1[[#This Row],[First Row]],$B$12,C7815+Table_Test_1[[#This Row],[Gain]]*(Table_Test_1[[#This Row],[Data]]-C7815))</f>
        <v>895.65120175169295</v>
      </c>
      <c r="D7816" s="5">
        <f>IF(Table_Test_1[[#This Row],[First Row]],initVar,(1-Table_Test_1[[#This Row],[Gain]])*D7815+ABS(C7815-Table_Test_1[[#This Row],[Estimate]])*procVar)</f>
        <v>1.6288963760311801E-6</v>
      </c>
      <c r="E7816" s="5">
        <f>IF(Table_Test_1[[#This Row],[First Row]],0,D7815/(D7815+meaVar))</f>
        <v>1.6284555029628521E-3</v>
      </c>
      <c r="F7816" s="6" t="b">
        <f>ROW(Table_Test_1[[#This Row],[Data]])-ROW(Table_Test_1[[#Headers],[Data]])=1</f>
        <v>0</v>
      </c>
    </row>
    <row r="7817" spans="1:6" x14ac:dyDescent="0.25">
      <c r="A7817" s="4">
        <v>0.47903213734567901</v>
      </c>
      <c r="B7817" s="9">
        <v>895.66430660000003</v>
      </c>
      <c r="C7817" s="9">
        <f>IF(Table_Test_1[[#This Row],[First Row]],$B$12,C7816+Table_Test_1[[#This Row],[Gain]]*(Table_Test_1[[#This Row],[Data]]-C7816))</f>
        <v>895.65122306341823</v>
      </c>
      <c r="D7817" s="5">
        <f>IF(Table_Test_1[[#This Row],[First Row]],initVar,(1-Table_Test_1[[#This Row],[Gain]])*D7816+ABS(C7816-Table_Test_1[[#This Row],[Estimate]])*procVar)</f>
        <v>1.6270998565661405E-6</v>
      </c>
      <c r="E7817" s="5">
        <f>IF(Table_Test_1[[#This Row],[First Row]],0,D7816/(D7816+meaVar))</f>
        <v>1.6262473875550615E-3</v>
      </c>
      <c r="F7817" s="6" t="b">
        <f>ROW(Table_Test_1[[#This Row],[Data]])-ROW(Table_Test_1[[#Headers],[Data]])=1</f>
        <v>0</v>
      </c>
    </row>
    <row r="7818" spans="1:6" x14ac:dyDescent="0.25">
      <c r="A7818" s="4">
        <v>0.47903260030864198</v>
      </c>
      <c r="B7818" s="9">
        <v>895.66601560000004</v>
      </c>
      <c r="C7818" s="9">
        <f>IF(Table_Test_1[[#This Row],[First Row]],$B$12,C7817+Table_Test_1[[#This Row],[Gain]]*(Table_Test_1[[#This Row],[Data]]-C7817))</f>
        <v>895.65124709325346</v>
      </c>
      <c r="D7818" s="5">
        <f>IF(Table_Test_1[[#This Row],[First Row]],initVar,(1-Table_Test_1[[#This Row],[Gain]])*D7817+ABS(C7817-Table_Test_1[[#This Row],[Estimate]])*procVar)</f>
        <v>1.6254178967064467E-6</v>
      </c>
      <c r="E7818" s="5">
        <f>IF(Table_Test_1[[#This Row],[First Row]],0,D7817/(D7817+meaVar))</f>
        <v>1.6244567032972078E-3</v>
      </c>
      <c r="F7818" s="6" t="b">
        <f>ROW(Table_Test_1[[#This Row],[Data]])-ROW(Table_Test_1[[#Headers],[Data]])=1</f>
        <v>0</v>
      </c>
    </row>
    <row r="7819" spans="1:6" x14ac:dyDescent="0.25">
      <c r="A7819" s="4">
        <v>0.47903306327160494</v>
      </c>
      <c r="B7819" s="9">
        <v>895.66040039999996</v>
      </c>
      <c r="C7819" s="9">
        <f>IF(Table_Test_1[[#This Row],[First Row]],$B$12,C7818+Table_Test_1[[#This Row],[Gain]]*(Table_Test_1[[#This Row],[Data]]-C7818))</f>
        <v>895.6512619470584</v>
      </c>
      <c r="D7819" s="5">
        <f>IF(Table_Test_1[[#This Row],[First Row]],initVar,(1-Table_Test_1[[#This Row],[Gain]])*D7818+ABS(C7818-Table_Test_1[[#This Row],[Estimate]])*procVar)</f>
        <v>1.6233743529234299E-6</v>
      </c>
      <c r="E7819" s="5">
        <f>IF(Table_Test_1[[#This Row],[First Row]],0,D7818/(D7818+meaVar))</f>
        <v>1.622780200725766E-3</v>
      </c>
      <c r="F7819" s="6" t="b">
        <f>ROW(Table_Test_1[[#This Row],[Data]])-ROW(Table_Test_1[[#Headers],[Data]])=1</f>
        <v>0</v>
      </c>
    </row>
    <row r="7820" spans="1:6" x14ac:dyDescent="0.25">
      <c r="A7820" s="4">
        <v>0.47903352623456791</v>
      </c>
      <c r="B7820" s="9">
        <v>895.65991210000004</v>
      </c>
      <c r="C7820" s="9">
        <f>IF(Table_Test_1[[#This Row],[First Row]],$B$12,C7819+Table_Test_1[[#This Row],[Gain]]*(Table_Test_1[[#This Row],[Data]]-C7819))</f>
        <v>895.65127596673562</v>
      </c>
      <c r="D7820" s="5">
        <f>IF(Table_Test_1[[#This Row],[First Row]],initVar,(1-Table_Test_1[[#This Row],[Gain]])*D7819+ABS(C7819-Table_Test_1[[#This Row],[Estimate]])*procVar)</f>
        <v>1.6213040669391916E-6</v>
      </c>
      <c r="E7820" s="5">
        <f>IF(Table_Test_1[[#This Row],[First Row]],0,D7819/(D7819+meaVar))</f>
        <v>1.6207432798502478E-3</v>
      </c>
      <c r="F7820" s="6" t="b">
        <f>ROW(Table_Test_1[[#This Row],[Data]])-ROW(Table_Test_1[[#Headers],[Data]])=1</f>
        <v>0</v>
      </c>
    </row>
    <row r="7821" spans="1:6" x14ac:dyDescent="0.25">
      <c r="A7821" s="4">
        <v>0.47903398919753087</v>
      </c>
      <c r="B7821" s="9">
        <v>895.65991210000004</v>
      </c>
      <c r="C7821" s="9">
        <f>IF(Table_Test_1[[#This Row],[First Row]],$B$12,C7820+Table_Test_1[[#This Row],[Gain]]*(Table_Test_1[[#This Row],[Data]]-C7820))</f>
        <v>895.65128994586917</v>
      </c>
      <c r="D7821" s="5">
        <f>IF(Table_Test_1[[#This Row],[First Row]],initVar,(1-Table_Test_1[[#This Row],[Gain]])*D7820+ABS(C7820-Table_Test_1[[#This Row],[Estimate]])*procVar)</f>
        <v>1.6192388603083262E-6</v>
      </c>
      <c r="E7821" s="5">
        <f>IF(Table_Test_1[[#This Row],[First Row]],0,D7820/(D7820+meaVar))</f>
        <v>1.6186796949666702E-3</v>
      </c>
      <c r="F7821" s="6" t="b">
        <f>ROW(Table_Test_1[[#This Row],[Data]])-ROW(Table_Test_1[[#Headers],[Data]])=1</f>
        <v>0</v>
      </c>
    </row>
    <row r="7822" spans="1:6" x14ac:dyDescent="0.25">
      <c r="A7822" s="4">
        <v>0.47903445216049384</v>
      </c>
      <c r="B7822" s="9">
        <v>895.66284180000002</v>
      </c>
      <c r="C7822" s="9">
        <f>IF(Table_Test_1[[#This Row],[First Row]],$B$12,C7821+Table_Test_1[[#This Row],[Gain]]*(Table_Test_1[[#This Row],[Data]]-C7821))</f>
        <v>895.65130862084106</v>
      </c>
      <c r="D7822" s="5">
        <f>IF(Table_Test_1[[#This Row],[First Row]],initVar,(1-Table_Test_1[[#This Row],[Gain]])*D7821+ABS(C7821-Table_Test_1[[#This Row],[Estimate]])*procVar)</f>
        <v>1.6173681633722879E-6</v>
      </c>
      <c r="E7822" s="5">
        <f>IF(Table_Test_1[[#This Row],[First Row]],0,D7821/(D7821+meaVar))</f>
        <v>1.6166211644963767E-3</v>
      </c>
      <c r="F7822" s="6" t="b">
        <f>ROW(Table_Test_1[[#This Row],[Data]])-ROW(Table_Test_1[[#Headers],[Data]])=1</f>
        <v>0</v>
      </c>
    </row>
    <row r="7823" spans="1:6" x14ac:dyDescent="0.25">
      <c r="A7823" s="4">
        <v>0.47903491512345681</v>
      </c>
      <c r="B7823" s="9">
        <v>895.66503909999994</v>
      </c>
      <c r="C7823" s="9">
        <f>IF(Table_Test_1[[#This Row],[First Row]],$B$12,C7822+Table_Test_1[[#This Row],[Gain]]*(Table_Test_1[[#This Row],[Data]]-C7822))</f>
        <v>895.65133079222164</v>
      </c>
      <c r="D7823" s="5">
        <f>IF(Table_Test_1[[#This Row],[First Row]],initVar,(1-Table_Test_1[[#This Row],[Gain]])*D7822+ABS(C7822-Table_Test_1[[#This Row],[Estimate]])*procVar)</f>
        <v>1.6156433628284321E-6</v>
      </c>
      <c r="E7823" s="5">
        <f>IF(Table_Test_1[[#This Row],[First Row]],0,D7822/(D7822+meaVar))</f>
        <v>1.6147565076052887E-3</v>
      </c>
      <c r="F7823" s="6" t="b">
        <f>ROW(Table_Test_1[[#This Row],[Data]])-ROW(Table_Test_1[[#Headers],[Data]])=1</f>
        <v>0</v>
      </c>
    </row>
    <row r="7824" spans="1:6" x14ac:dyDescent="0.25">
      <c r="A7824" s="4">
        <v>0.47903537808641977</v>
      </c>
      <c r="B7824" s="9">
        <v>895.66528319999998</v>
      </c>
      <c r="C7824" s="9">
        <f>IF(Table_Test_1[[#This Row],[First Row]],$B$12,C7823+Table_Test_1[[#This Row],[Gain]]*(Table_Test_1[[#This Row],[Data]]-C7823))</f>
        <v>895.65135329797545</v>
      </c>
      <c r="D7824" s="5">
        <f>IF(Table_Test_1[[#This Row],[First Row]],initVar,(1-Table_Test_1[[#This Row],[Gain]])*D7823+ABS(C7823-Table_Test_1[[#This Row],[Estimate]])*procVar)</f>
        <v>1.6139375000215559E-6</v>
      </c>
      <c r="E7824" s="5">
        <f>IF(Table_Test_1[[#This Row],[First Row]],0,D7823/(D7823+meaVar))</f>
        <v>1.6130372698693726E-3</v>
      </c>
      <c r="F7824" s="6" t="b">
        <f>ROW(Table_Test_1[[#This Row],[Data]])-ROW(Table_Test_1[[#Headers],[Data]])=1</f>
        <v>0</v>
      </c>
    </row>
    <row r="7825" spans="1:6" x14ac:dyDescent="0.25">
      <c r="A7825" s="4">
        <v>0.4790358024691358</v>
      </c>
      <c r="B7825" s="9">
        <v>895.65380860000005</v>
      </c>
      <c r="C7825" s="9">
        <f>IF(Table_Test_1[[#This Row],[First Row]],$B$12,C7824+Table_Test_1[[#This Row],[Gain]]*(Table_Test_1[[#This Row],[Data]]-C7824))</f>
        <v>895.65135725429423</v>
      </c>
      <c r="D7825" s="5">
        <f>IF(Table_Test_1[[#This Row],[First Row]],initVar,(1-Table_Test_1[[#This Row],[Gain]])*D7824+ABS(C7824-Table_Test_1[[#This Row],[Estimate]])*procVar)</f>
        <v>1.6114951557198207E-6</v>
      </c>
      <c r="E7825" s="5">
        <f>IF(Table_Test_1[[#This Row],[First Row]],0,D7824/(D7824+meaVar))</f>
        <v>1.6113369029686863E-3</v>
      </c>
      <c r="F7825" s="6" t="b">
        <f>ROW(Table_Test_1[[#This Row],[Data]])-ROW(Table_Test_1[[#Headers],[Data]])=1</f>
        <v>0</v>
      </c>
    </row>
    <row r="7826" spans="1:6" x14ac:dyDescent="0.25">
      <c r="A7826" s="4">
        <v>0.4790363040123457</v>
      </c>
      <c r="B7826" s="9">
        <v>895.65380860000005</v>
      </c>
      <c r="C7826" s="9">
        <f>IF(Table_Test_1[[#This Row],[First Row]],$B$12,C7825+Table_Test_1[[#This Row],[Gain]]*(Table_Test_1[[#This Row],[Data]]-C7825))</f>
        <v>895.65136119827025</v>
      </c>
      <c r="D7826" s="5">
        <f>IF(Table_Test_1[[#This Row],[First Row]],initVar,(1-Table_Test_1[[#This Row],[Gain]])*D7825+ABS(C7825-Table_Test_1[[#This Row],[Estimate]])*procVar)</f>
        <v>1.6090601763093976E-6</v>
      </c>
      <c r="E7826" s="5">
        <f>IF(Table_Test_1[[#This Row],[First Row]],0,D7825/(D7825+meaVar))</f>
        <v>1.6089024172683667E-3</v>
      </c>
      <c r="F7826" s="6" t="b">
        <f>ROW(Table_Test_1[[#This Row],[Data]])-ROW(Table_Test_1[[#Headers],[Data]])=1</f>
        <v>0</v>
      </c>
    </row>
    <row r="7827" spans="1:6" x14ac:dyDescent="0.25">
      <c r="A7827" s="4">
        <v>0.47903676697530861</v>
      </c>
      <c r="B7827" s="9">
        <v>895.64013669999997</v>
      </c>
      <c r="C7827" s="9">
        <f>IF(Table_Test_1[[#This Row],[First Row]],$B$12,C7826+Table_Test_1[[#This Row],[Gain]]*(Table_Test_1[[#This Row],[Data]]-C7826))</f>
        <v>895.65134316639148</v>
      </c>
      <c r="D7827" s="5">
        <f>IF(Table_Test_1[[#This Row],[First Row]],initVar,(1-Table_Test_1[[#This Row],[Gain]])*D7826+ABS(C7826-Table_Test_1[[#This Row],[Estimate]])*procVar)</f>
        <v>1.6071965360934694E-6</v>
      </c>
      <c r="E7827" s="5">
        <f>IF(Table_Test_1[[#This Row],[First Row]],0,D7826/(D7826+meaVar))</f>
        <v>1.6064752609427884E-3</v>
      </c>
      <c r="F7827" s="6" t="b">
        <f>ROW(Table_Test_1[[#This Row],[Data]])-ROW(Table_Test_1[[#Headers],[Data]])=1</f>
        <v>0</v>
      </c>
    </row>
    <row r="7828" spans="1:6" x14ac:dyDescent="0.25">
      <c r="A7828" s="4">
        <v>0.47903722993827158</v>
      </c>
      <c r="B7828" s="9">
        <v>895.63012700000002</v>
      </c>
      <c r="C7828" s="9">
        <f>IF(Table_Test_1[[#This Row],[First Row]],$B$12,C7827+Table_Test_1[[#This Row],[Gain]]*(Table_Test_1[[#This Row],[Data]]-C7827))</f>
        <v>895.65130912255745</v>
      </c>
      <c r="D7828" s="5">
        <f>IF(Table_Test_1[[#This Row],[First Row]],initVar,(1-Table_Test_1[[#This Row],[Gain]])*D7827+ABS(C7827-Table_Test_1[[#This Row],[Estimate]])*procVar)</f>
        <v>1.6059793536059813E-6</v>
      </c>
      <c r="E7828" s="5">
        <f>IF(Table_Test_1[[#This Row],[First Row]],0,D7827/(D7827+meaVar))</f>
        <v>1.6046176002446017E-3</v>
      </c>
      <c r="F7828" s="6" t="b">
        <f>ROW(Table_Test_1[[#This Row],[Data]])-ROW(Table_Test_1[[#Headers],[Data]])=1</f>
        <v>0</v>
      </c>
    </row>
    <row r="7829" spans="1:6" x14ac:dyDescent="0.25">
      <c r="A7829" s="4">
        <v>0.47903769290123455</v>
      </c>
      <c r="B7829" s="9">
        <v>895.61767580000003</v>
      </c>
      <c r="C7829" s="9">
        <f>IF(Table_Test_1[[#This Row],[First Row]],$B$12,C7828+Table_Test_1[[#This Row],[Gain]]*(Table_Test_1[[#This Row],[Data]]-C7828))</f>
        <v>895.65125519474282</v>
      </c>
      <c r="D7829" s="5">
        <f>IF(Table_Test_1[[#This Row],[First Row]],initVar,(1-Table_Test_1[[#This Row],[Gain]])*D7828+ABS(C7828-Table_Test_1[[#This Row],[Estimate]])*procVar)</f>
        <v>1.6055614319589216E-6</v>
      </c>
      <c r="E7829" s="5">
        <f>IF(Table_Test_1[[#This Row],[First Row]],0,D7828/(D7828+meaVar))</f>
        <v>1.6034043193735846E-3</v>
      </c>
      <c r="F7829" s="6" t="b">
        <f>ROW(Table_Test_1[[#This Row],[Data]])-ROW(Table_Test_1[[#Headers],[Data]])=1</f>
        <v>0</v>
      </c>
    </row>
    <row r="7830" spans="1:6" x14ac:dyDescent="0.25">
      <c r="A7830" s="4">
        <v>0.47903815586419751</v>
      </c>
      <c r="B7830" s="9">
        <v>895.61083980000001</v>
      </c>
      <c r="C7830" s="9">
        <f>IF(Table_Test_1[[#This Row],[First Row]],$B$12,C7829+Table_Test_1[[#This Row],[Gain]]*(Table_Test_1[[#This Row],[Data]]-C7829))</f>
        <v>895.65119040936065</v>
      </c>
      <c r="D7830" s="5">
        <f>IF(Table_Test_1[[#This Row],[First Row]],initVar,(1-Table_Test_1[[#This Row],[Gain]])*D7829+ABS(C7829-Table_Test_1[[#This Row],[Estimate]])*procVar)</f>
        <v>1.6055791519596043E-6</v>
      </c>
      <c r="E7830" s="5">
        <f>IF(Table_Test_1[[#This Row],[First Row]],0,D7829/(D7829+meaVar))</f>
        <v>1.6029877366730164E-3</v>
      </c>
      <c r="F7830" s="6" t="b">
        <f>ROW(Table_Test_1[[#This Row],[Data]])-ROW(Table_Test_1[[#Headers],[Data]])=1</f>
        <v>0</v>
      </c>
    </row>
    <row r="7831" spans="1:6" x14ac:dyDescent="0.25">
      <c r="A7831" s="4">
        <v>0.47903861882716048</v>
      </c>
      <c r="B7831" s="9">
        <v>895.59765630000004</v>
      </c>
      <c r="C7831" s="9">
        <f>IF(Table_Test_1[[#This Row],[First Row]],$B$12,C7830+Table_Test_1[[#This Row],[Gain]]*(Table_Test_1[[#This Row],[Data]]-C7830))</f>
        <v>895.65110459389427</v>
      </c>
      <c r="D7831" s="5">
        <f>IF(Table_Test_1[[#This Row],[First Row]],initVar,(1-Table_Test_1[[#This Row],[Gain]])*D7830+ABS(C7830-Table_Test_1[[#This Row],[Estimate]])*procVar)</f>
        <v>1.6064380185641286E-6</v>
      </c>
      <c r="E7831" s="5">
        <f>IF(Table_Test_1[[#This Row],[First Row]],0,D7830/(D7830+meaVar))</f>
        <v>1.6030053999090315E-3</v>
      </c>
      <c r="F7831" s="6" t="b">
        <f>ROW(Table_Test_1[[#This Row],[Data]])-ROW(Table_Test_1[[#Headers],[Data]])=1</f>
        <v>0</v>
      </c>
    </row>
    <row r="7832" spans="1:6" x14ac:dyDescent="0.25">
      <c r="A7832" s="4">
        <v>0.47903908179012344</v>
      </c>
      <c r="B7832" s="9">
        <v>895.59082030000002</v>
      </c>
      <c r="C7832" s="9">
        <f>IF(Table_Test_1[[#This Row],[First Row]],$B$12,C7831+Table_Test_1[[#This Row],[Gain]]*(Table_Test_1[[#This Row],[Data]]-C7831))</f>
        <v>895.65100790623535</v>
      </c>
      <c r="D7832" s="5">
        <f>IF(Table_Test_1[[#This Row],[First Row]],initVar,(1-Table_Test_1[[#This Row],[Gain]])*D7831+ABS(C7831-Table_Test_1[[#This Row],[Estimate]])*procVar)</f>
        <v>1.6077290208077856E-6</v>
      </c>
      <c r="E7832" s="5">
        <f>IF(Table_Test_1[[#This Row],[First Row]],0,D7831/(D7831+meaVar))</f>
        <v>1.6038615144508032E-3</v>
      </c>
      <c r="F7832" s="6" t="b">
        <f>ROW(Table_Test_1[[#This Row],[Data]])-ROW(Table_Test_1[[#Headers],[Data]])=1</f>
        <v>0</v>
      </c>
    </row>
    <row r="7833" spans="1:6" x14ac:dyDescent="0.25">
      <c r="A7833" s="4">
        <v>0.47903950617283952</v>
      </c>
      <c r="B7833" s="9">
        <v>895.59960939999996</v>
      </c>
      <c r="C7833" s="9">
        <f>IF(Table_Test_1[[#This Row],[First Row]],$B$12,C7832+Table_Test_1[[#This Row],[Gain]]*(Table_Test_1[[#This Row],[Data]]-C7832))</f>
        <v>895.65092540400644</v>
      </c>
      <c r="D7833" s="5">
        <f>IF(Table_Test_1[[#This Row],[First Row]],initVar,(1-Table_Test_1[[#This Row],[Gain]])*D7832+ABS(C7832-Table_Test_1[[#This Row],[Estimate]])*procVar)</f>
        <v>1.6084484663353475E-6</v>
      </c>
      <c r="E7833" s="5">
        <f>IF(Table_Test_1[[#This Row],[First Row]],0,D7832/(D7832+meaVar))</f>
        <v>1.6051483771790922E-3</v>
      </c>
      <c r="F7833" s="6" t="b">
        <f>ROW(Table_Test_1[[#This Row],[Data]])-ROW(Table_Test_1[[#Headers],[Data]])=1</f>
        <v>0</v>
      </c>
    </row>
    <row r="7834" spans="1:6" x14ac:dyDescent="0.25">
      <c r="A7834" s="4">
        <v>0.47904000771604938</v>
      </c>
      <c r="B7834" s="9">
        <v>895.59082030000002</v>
      </c>
      <c r="C7834" s="9">
        <f>IF(Table_Test_1[[#This Row],[First Row]],$B$12,C7833+Table_Test_1[[#This Row],[Gain]]*(Table_Test_1[[#This Row],[Data]]-C7833))</f>
        <v>895.65082888329266</v>
      </c>
      <c r="D7834" s="5">
        <f>IF(Table_Test_1[[#This Row],[First Row]],initVar,(1-Table_Test_1[[#This Row],[Gain]])*D7833+ABS(C7833-Table_Test_1[[#This Row],[Estimate]])*procVar)</f>
        <v>1.6097263429628478E-6</v>
      </c>
      <c r="E7834" s="5">
        <f>IF(Table_Test_1[[#This Row],[First Row]],0,D7833/(D7833+meaVar))</f>
        <v>1.6058655144115513E-3</v>
      </c>
      <c r="F7834" s="6" t="b">
        <f>ROW(Table_Test_1[[#This Row],[Data]])-ROW(Table_Test_1[[#Headers],[Data]])=1</f>
        <v>0</v>
      </c>
    </row>
    <row r="7835" spans="1:6" x14ac:dyDescent="0.25">
      <c r="A7835" s="4">
        <v>0.47904047067901234</v>
      </c>
      <c r="B7835" s="9">
        <v>895.58959960000004</v>
      </c>
      <c r="C7835" s="9">
        <f>IF(Table_Test_1[[#This Row],[First Row]],$B$12,C7834+Table_Test_1[[#This Row],[Gain]]*(Table_Test_1[[#This Row],[Data]]-C7834))</f>
        <v>895.65073047930582</v>
      </c>
      <c r="D7835" s="5">
        <f>IF(Table_Test_1[[#This Row],[First Row]],initVar,(1-Table_Test_1[[#This Row],[Gain]])*D7834+ABS(C7834-Table_Test_1[[#This Row],[Estimate]])*procVar)</f>
        <v>1.611075447986914E-6</v>
      </c>
      <c r="E7835" s="5">
        <f>IF(Table_Test_1[[#This Row],[First Row]],0,D7834/(D7834+meaVar))</f>
        <v>1.6071392885133175E-3</v>
      </c>
      <c r="F7835" s="6" t="b">
        <f>ROW(Table_Test_1[[#This Row],[Data]])-ROW(Table_Test_1[[#Headers],[Data]])=1</f>
        <v>0</v>
      </c>
    </row>
    <row r="7836" spans="1:6" x14ac:dyDescent="0.25">
      <c r="A7836" s="4">
        <v>0.47904093364197531</v>
      </c>
      <c r="B7836" s="9">
        <v>895.59033199999999</v>
      </c>
      <c r="C7836" s="9">
        <f>IF(Table_Test_1[[#This Row],[First Row]],$B$12,C7835+Table_Test_1[[#This Row],[Gain]]*(Table_Test_1[[#This Row],[Data]]-C7835))</f>
        <v>895.6506333293147</v>
      </c>
      <c r="D7836" s="5">
        <f>IF(Table_Test_1[[#This Row],[First Row]],initVar,(1-Table_Test_1[[#This Row],[Gain]])*D7835+ABS(C7835-Table_Test_1[[#This Row],[Estimate]])*procVar)</f>
        <v>1.6123700584560928E-6</v>
      </c>
      <c r="E7836" s="5">
        <f>IF(Table_Test_1[[#This Row],[First Row]],0,D7835/(D7835+meaVar))</f>
        <v>1.6084840588112847E-3</v>
      </c>
      <c r="F7836" s="6" t="b">
        <f>ROW(Table_Test_1[[#This Row],[Data]])-ROW(Table_Test_1[[#Headers],[Data]])=1</f>
        <v>0</v>
      </c>
    </row>
    <row r="7837" spans="1:6" x14ac:dyDescent="0.25">
      <c r="A7837" s="4">
        <v>0.47904139660493827</v>
      </c>
      <c r="B7837" s="9">
        <v>895.59912110000005</v>
      </c>
      <c r="C7837" s="9">
        <f>IF(Table_Test_1[[#This Row],[First Row]],$B$12,C7836+Table_Test_1[[#This Row],[Gain]]*(Table_Test_1[[#This Row],[Data]]-C7836))</f>
        <v>895.65055040624122</v>
      </c>
      <c r="D7837" s="5">
        <f>IF(Table_Test_1[[#This Row],[First Row]],initVar,(1-Table_Test_1[[#This Row],[Gain]])*D7836+ABS(C7836-Table_Test_1[[#This Row],[Estimate]])*procVar)</f>
        <v>1.6130914291804837E-6</v>
      </c>
      <c r="E7837" s="5">
        <f>IF(Table_Test_1[[#This Row],[First Row]],0,D7836/(D7836+meaVar))</f>
        <v>1.6097745062413631E-3</v>
      </c>
      <c r="F7837" s="6" t="b">
        <f>ROW(Table_Test_1[[#This Row],[Data]])-ROW(Table_Test_1[[#Headers],[Data]])=1</f>
        <v>0</v>
      </c>
    </row>
    <row r="7838" spans="1:6" x14ac:dyDescent="0.25">
      <c r="A7838" s="4">
        <v>0.47904185956790124</v>
      </c>
      <c r="B7838" s="9">
        <v>895.60083010000005</v>
      </c>
      <c r="C7838" s="9">
        <f>IF(Table_Test_1[[#This Row],[First Row]],$B$12,C7837+Table_Test_1[[#This Row],[Gain]]*(Table_Test_1[[#This Row],[Data]]-C7837))</f>
        <v>895.65047033200847</v>
      </c>
      <c r="D7838" s="5">
        <f>IF(Table_Test_1[[#This Row],[First Row]],initVar,(1-Table_Test_1[[#This Row],[Gain]])*D7837+ABS(C7837-Table_Test_1[[#This Row],[Estimate]])*procVar)</f>
        <v>1.6136965251390488E-6</v>
      </c>
      <c r="E7838" s="5">
        <f>IF(Table_Test_1[[#This Row],[First Row]],0,D7837/(D7837+meaVar))</f>
        <v>1.6104935558288256E-3</v>
      </c>
      <c r="F7838" s="6" t="b">
        <f>ROW(Table_Test_1[[#This Row],[Data]])-ROW(Table_Test_1[[#Headers],[Data]])=1</f>
        <v>0</v>
      </c>
    </row>
    <row r="7839" spans="1:6" x14ac:dyDescent="0.25">
      <c r="A7839" s="4">
        <v>0.47904232253086421</v>
      </c>
      <c r="B7839" s="9">
        <v>895.60351560000004</v>
      </c>
      <c r="C7839" s="9">
        <f>IF(Table_Test_1[[#This Row],[First Row]],$B$12,C7838+Table_Test_1[[#This Row],[Gain]]*(Table_Test_1[[#This Row],[Data]]-C7838))</f>
        <v>895.65039468339444</v>
      </c>
      <c r="D7839" s="5">
        <f>IF(Table_Test_1[[#This Row],[First Row]],initVar,(1-Table_Test_1[[#This Row],[Gain]])*D7838+ABS(C7838-Table_Test_1[[#This Row],[Estimate]])*procVar)</f>
        <v>1.6141226485473225E-6</v>
      </c>
      <c r="E7839" s="5">
        <f>IF(Table_Test_1[[#This Row],[First Row]],0,D7838/(D7838+meaVar))</f>
        <v>1.6110967039861632E-3</v>
      </c>
      <c r="F7839" s="6" t="b">
        <f>ROW(Table_Test_1[[#This Row],[Data]])-ROW(Table_Test_1[[#Headers],[Data]])=1</f>
        <v>0</v>
      </c>
    </row>
    <row r="7840" spans="1:6" x14ac:dyDescent="0.25">
      <c r="A7840" s="4">
        <v>0.47904278549382717</v>
      </c>
      <c r="B7840" s="9">
        <v>895.61254880000001</v>
      </c>
      <c r="C7840" s="9">
        <f>IF(Table_Test_1[[#This Row],[First Row]],$B$12,C7839+Table_Test_1[[#This Row],[Gain]]*(Table_Test_1[[#This Row],[Data]]-C7839))</f>
        <v>895.65033369394132</v>
      </c>
      <c r="D7840" s="5">
        <f>IF(Table_Test_1[[#This Row],[First Row]],initVar,(1-Table_Test_1[[#This Row],[Gain]])*D7839+ABS(C7839-Table_Test_1[[#This Row],[Estimate]])*procVar)</f>
        <v>1.6139610333924771E-6</v>
      </c>
      <c r="E7840" s="5">
        <f>IF(Table_Test_1[[#This Row],[First Row]],0,D7839/(D7839+meaVar))</f>
        <v>1.6115214552677548E-3</v>
      </c>
      <c r="F7840" s="6" t="b">
        <f>ROW(Table_Test_1[[#This Row],[Data]])-ROW(Table_Test_1[[#Headers],[Data]])=1</f>
        <v>0</v>
      </c>
    </row>
    <row r="7841" spans="1:6" x14ac:dyDescent="0.25">
      <c r="A7841" s="4">
        <v>0.47904324845679014</v>
      </c>
      <c r="B7841" s="9">
        <v>895.62011719999998</v>
      </c>
      <c r="C7841" s="9">
        <f>IF(Table_Test_1[[#This Row],[First Row]],$B$12,C7840+Table_Test_1[[#This Row],[Gain]]*(Table_Test_1[[#This Row],[Data]]-C7840))</f>
        <v>895.6502850042807</v>
      </c>
      <c r="D7841" s="5">
        <f>IF(Table_Test_1[[#This Row],[First Row]],initVar,(1-Table_Test_1[[#This Row],[Gain]])*D7840+ABS(C7840-Table_Test_1[[#This Row],[Estimate]])*procVar)</f>
        <v>1.613307946984429E-6</v>
      </c>
      <c r="E7841" s="5">
        <f>IF(Table_Test_1[[#This Row],[First Row]],0,D7840/(D7840+meaVar))</f>
        <v>1.6113603605597802E-3</v>
      </c>
      <c r="F7841" s="6" t="b">
        <f>ROW(Table_Test_1[[#This Row],[Data]])-ROW(Table_Test_1[[#Headers],[Data]])=1</f>
        <v>0</v>
      </c>
    </row>
    <row r="7842" spans="1:6" x14ac:dyDescent="0.25">
      <c r="A7842" s="4">
        <v>0.4790437114197531</v>
      </c>
      <c r="B7842" s="9">
        <v>895.62158199999999</v>
      </c>
      <c r="C7842" s="9">
        <f>IF(Table_Test_1[[#This Row],[First Row]],$B$12,C7841+Table_Test_1[[#This Row],[Gain]]*(Table_Test_1[[#This Row],[Data]]-C7841))</f>
        <v>895.65023877208262</v>
      </c>
      <c r="D7842" s="5">
        <f>IF(Table_Test_1[[#This Row],[First Row]],initVar,(1-Table_Test_1[[#This Row],[Gain]])*D7841+ABS(C7841-Table_Test_1[[#This Row],[Estimate]])*procVar)</f>
        <v>1.6125586646701469E-6</v>
      </c>
      <c r="E7842" s="5">
        <f>IF(Table_Test_1[[#This Row],[First Row]],0,D7841/(D7841+meaVar))</f>
        <v>1.6107093767466411E-3</v>
      </c>
      <c r="F7842" s="6" t="b">
        <f>ROW(Table_Test_1[[#This Row],[Data]])-ROW(Table_Test_1[[#Headers],[Data]])=1</f>
        <v>0</v>
      </c>
    </row>
    <row r="7843" spans="1:6" x14ac:dyDescent="0.25">
      <c r="A7843" s="4">
        <v>0.47904417438271607</v>
      </c>
      <c r="B7843" s="9">
        <v>895.61499019999997</v>
      </c>
      <c r="C7843" s="9">
        <f>IF(Table_Test_1[[#This Row],[First Row]],$B$12,C7842+Table_Test_1[[#This Row],[Gain]]*(Table_Test_1[[#This Row],[Data]]-C7842))</f>
        <v>895.65018202320323</v>
      </c>
      <c r="D7843" s="5">
        <f>IF(Table_Test_1[[#This Row],[First Row]],initVar,(1-Table_Test_1[[#This Row],[Gain]])*D7842+ABS(C7842-Table_Test_1[[#This Row],[Estimate]])*procVar)</f>
        <v>1.6122324608573225E-6</v>
      </c>
      <c r="E7843" s="5">
        <f>IF(Table_Test_1[[#This Row],[First Row]],0,D7842/(D7842+meaVar))</f>
        <v>1.6099625056818156E-3</v>
      </c>
      <c r="F7843" s="6" t="b">
        <f>ROW(Table_Test_1[[#This Row],[Data]])-ROW(Table_Test_1[[#Headers],[Data]])=1</f>
        <v>0</v>
      </c>
    </row>
    <row r="7844" spans="1:6" x14ac:dyDescent="0.25">
      <c r="A7844" s="4">
        <v>0.47904463734567904</v>
      </c>
      <c r="B7844" s="9">
        <v>895.61791989999995</v>
      </c>
      <c r="C7844" s="9">
        <f>IF(Table_Test_1[[#This Row],[First Row]],$B$12,C7843+Table_Test_1[[#This Row],[Gain]]*(Table_Test_1[[#This Row],[Data]]-C7843))</f>
        <v>895.65013009288464</v>
      </c>
      <c r="D7844" s="5">
        <f>IF(Table_Test_1[[#This Row],[First Row]],initVar,(1-Table_Test_1[[#This Row],[Gain]])*D7843+ABS(C7843-Table_Test_1[[#This Row],[Estimate]])*procVar)</f>
        <v>1.6117145640130408E-6</v>
      </c>
      <c r="E7844" s="5">
        <f>IF(Table_Test_1[[#This Row],[First Row]],0,D7843/(D7843+meaVar))</f>
        <v>1.6096373512693978E-3</v>
      </c>
      <c r="F7844" s="6" t="b">
        <f>ROW(Table_Test_1[[#This Row],[Data]])-ROW(Table_Test_1[[#Headers],[Data]])=1</f>
        <v>0</v>
      </c>
    </row>
    <row r="7845" spans="1:6" x14ac:dyDescent="0.25">
      <c r="A7845" s="4">
        <v>0.479045100308642</v>
      </c>
      <c r="B7845" s="9">
        <v>895.60693360000005</v>
      </c>
      <c r="C7845" s="9">
        <f>IF(Table_Test_1[[#This Row],[First Row]],$B$12,C7844+Table_Test_1[[#This Row],[Gain]]*(Table_Test_1[[#This Row],[Data]]-C7844))</f>
        <v>895.65006058449558</v>
      </c>
      <c r="D7845" s="5">
        <f>IF(Table_Test_1[[#This Row],[First Row]],initVar,(1-Table_Test_1[[#This Row],[Gain]])*D7844+ABS(C7844-Table_Test_1[[#This Row],[Estimate]])*procVar)</f>
        <v>1.6119014556309852E-6</v>
      </c>
      <c r="E7845" s="5">
        <f>IF(Table_Test_1[[#This Row],[First Row]],0,D7844/(D7844+meaVar))</f>
        <v>1.6091211200685651E-3</v>
      </c>
      <c r="F7845" s="6" t="b">
        <f>ROW(Table_Test_1[[#This Row],[Data]])-ROW(Table_Test_1[[#Headers],[Data]])=1</f>
        <v>0</v>
      </c>
    </row>
    <row r="7846" spans="1:6" x14ac:dyDescent="0.25">
      <c r="A7846" s="4">
        <v>0.47904556327160491</v>
      </c>
      <c r="B7846" s="9">
        <v>895.61645510000005</v>
      </c>
      <c r="C7846" s="9">
        <f>IF(Table_Test_1[[#This Row],[First Row]],$B$12,C7845+Table_Test_1[[#This Row],[Gain]]*(Table_Test_1[[#This Row],[Data]]-C7845))</f>
        <v>895.6500065029403</v>
      </c>
      <c r="D7846" s="5">
        <f>IF(Table_Test_1[[#This Row],[First Row]],initVar,(1-Table_Test_1[[#This Row],[Gain]])*D7845+ABS(C7845-Table_Test_1[[#This Row],[Estimate]])*procVar)</f>
        <v>1.6114706728842336E-6</v>
      </c>
      <c r="E7846" s="5">
        <f>IF(Table_Test_1[[#This Row],[First Row]],0,D7845/(D7845+meaVar))</f>
        <v>1.6093074106731634E-3</v>
      </c>
      <c r="F7846" s="6" t="b">
        <f>ROW(Table_Test_1[[#This Row],[Data]])-ROW(Table_Test_1[[#Headers],[Data]])=1</f>
        <v>0</v>
      </c>
    </row>
    <row r="7847" spans="1:6" x14ac:dyDescent="0.25">
      <c r="A7847" s="4">
        <v>0.47904602623456788</v>
      </c>
      <c r="B7847" s="9">
        <v>895.62304689999996</v>
      </c>
      <c r="C7847" s="9">
        <f>IF(Table_Test_1[[#This Row],[First Row]],$B$12,C7846+Table_Test_1[[#This Row],[Gain]]*(Table_Test_1[[#This Row],[Data]]-C7846))</f>
        <v>895.64996312822791</v>
      </c>
      <c r="D7847" s="5">
        <f>IF(Table_Test_1[[#This Row],[First Row]],initVar,(1-Table_Test_1[[#This Row],[Gain]])*D7846+ABS(C7846-Table_Test_1[[#This Row],[Estimate]])*procVar)</f>
        <v>1.6106130016454221E-6</v>
      </c>
      <c r="E7847" s="5">
        <f>IF(Table_Test_1[[#This Row],[First Row]],0,D7846/(D7846+meaVar))</f>
        <v>1.6088780131497944E-3</v>
      </c>
      <c r="F7847" s="6" t="b">
        <f>ROW(Table_Test_1[[#This Row],[Data]])-ROW(Table_Test_1[[#Headers],[Data]])=1</f>
        <v>0</v>
      </c>
    </row>
    <row r="7848" spans="1:6" x14ac:dyDescent="0.25">
      <c r="A7848" s="4">
        <v>0.47904648919753084</v>
      </c>
      <c r="B7848" s="9">
        <v>895.62036130000001</v>
      </c>
      <c r="C7848" s="9">
        <f>IF(Table_Test_1[[#This Row],[First Row]],$B$12,C7847+Table_Test_1[[#This Row],[Gain]]*(Table_Test_1[[#This Row],[Data]]-C7847))</f>
        <v>895.64991552780441</v>
      </c>
      <c r="D7848" s="5">
        <f>IF(Table_Test_1[[#This Row],[First Row]],initVar,(1-Table_Test_1[[#This Row],[Gain]])*D7847+ABS(C7847-Table_Test_1[[#This Row],[Estimate]])*procVar)</f>
        <v>1.6099271156756409E-6</v>
      </c>
      <c r="E7848" s="5">
        <f>IF(Table_Test_1[[#This Row],[First Row]],0,D7847/(D7847+meaVar))</f>
        <v>1.6080230987356521E-3</v>
      </c>
      <c r="F7848" s="6" t="b">
        <f>ROW(Table_Test_1[[#This Row],[Data]])-ROW(Table_Test_1[[#Headers],[Data]])=1</f>
        <v>0</v>
      </c>
    </row>
    <row r="7849" spans="1:6" x14ac:dyDescent="0.25">
      <c r="A7849" s="4">
        <v>0.47904695216049381</v>
      </c>
      <c r="B7849" s="9">
        <v>895.62597659999994</v>
      </c>
      <c r="C7849" s="9">
        <f>IF(Table_Test_1[[#This Row],[First Row]],$B$12,C7848+Table_Test_1[[#This Row],[Gain]]*(Table_Test_1[[#This Row],[Data]]-C7848))</f>
        <v>895.64987704982218</v>
      </c>
      <c r="D7849" s="5">
        <f>IF(Table_Test_1[[#This Row],[First Row]],initVar,(1-Table_Test_1[[#This Row],[Gain]])*D7848+ABS(C7848-Table_Test_1[[#This Row],[Estimate]])*procVar)</f>
        <v>1.6088785356543314E-6</v>
      </c>
      <c r="E7849" s="5">
        <f>IF(Table_Test_1[[#This Row],[First Row]],0,D7848/(D7848+meaVar))</f>
        <v>1.6073394163651407E-3</v>
      </c>
      <c r="F7849" s="6" t="b">
        <f>ROW(Table_Test_1[[#This Row],[Data]])-ROW(Table_Test_1[[#Headers],[Data]])=1</f>
        <v>0</v>
      </c>
    </row>
    <row r="7850" spans="1:6" x14ac:dyDescent="0.25">
      <c r="A7850" s="4">
        <v>0.47904741512345678</v>
      </c>
      <c r="B7850" s="9">
        <v>895.62060550000001</v>
      </c>
      <c r="C7850" s="9">
        <f>IF(Table_Test_1[[#This Row],[First Row]],$B$12,C7849+Table_Test_1[[#This Row],[Gain]]*(Table_Test_1[[#This Row],[Data]]-C7849))</f>
        <v>895.64983003110137</v>
      </c>
      <c r="D7850" s="5">
        <f>IF(Table_Test_1[[#This Row],[First Row]],initVar,(1-Table_Test_1[[#This Row],[Gain]])*D7849+ABS(C7849-Table_Test_1[[#This Row],[Estimate]])*procVar)</f>
        <v>1.6081749522208171E-6</v>
      </c>
      <c r="E7850" s="5">
        <f>IF(Table_Test_1[[#This Row],[First Row]],0,D7849/(D7849+meaVar))</f>
        <v>1.6062942033885535E-3</v>
      </c>
      <c r="F7850" s="6" t="b">
        <f>ROW(Table_Test_1[[#This Row],[Data]])-ROW(Table_Test_1[[#Headers],[Data]])=1</f>
        <v>0</v>
      </c>
    </row>
    <row r="7851" spans="1:6" x14ac:dyDescent="0.25">
      <c r="A7851" s="4">
        <v>0.47904787808641974</v>
      </c>
      <c r="B7851" s="9">
        <v>895.62475589999997</v>
      </c>
      <c r="C7851" s="9">
        <f>IF(Table_Test_1[[#This Row],[First Row]],$B$12,C7850+Table_Test_1[[#This Row],[Gain]]*(Table_Test_1[[#This Row],[Data]]-C7850))</f>
        <v>895.64978977225508</v>
      </c>
      <c r="D7851" s="5">
        <f>IF(Table_Test_1[[#This Row],[First Row]],initVar,(1-Table_Test_1[[#This Row],[Gain]])*D7850+ABS(C7850-Table_Test_1[[#This Row],[Estimate]])*procVar)</f>
        <v>1.6072032318229021E-6</v>
      </c>
      <c r="E7851" s="5">
        <f>IF(Table_Test_1[[#This Row],[First Row]],0,D7850/(D7850+meaVar))</f>
        <v>1.605592877971E-3</v>
      </c>
      <c r="F7851" s="6" t="b">
        <f>ROW(Table_Test_1[[#This Row],[Data]])-ROW(Table_Test_1[[#Headers],[Data]])=1</f>
        <v>0</v>
      </c>
    </row>
    <row r="7852" spans="1:6" x14ac:dyDescent="0.25">
      <c r="A7852" s="4">
        <v>0.47904834104938271</v>
      </c>
      <c r="B7852" s="9">
        <v>895.61816409999994</v>
      </c>
      <c r="C7852" s="9">
        <f>IF(Table_Test_1[[#This Row],[First Row]],$B$12,C7851+Table_Test_1[[#This Row],[Gain]]*(Table_Test_1[[#This Row],[Data]]-C7851))</f>
        <v>895.64973902493364</v>
      </c>
      <c r="D7852" s="5">
        <f>IF(Table_Test_1[[#This Row],[First Row]],initVar,(1-Table_Test_1[[#This Row],[Gain]])*D7851+ABS(C7851-Table_Test_1[[#This Row],[Estimate]])*procVar)</f>
        <v>1.6066541673605949E-6</v>
      </c>
      <c r="E7852" s="5">
        <f>IF(Table_Test_1[[#This Row],[First Row]],0,D7851/(D7851+meaVar))</f>
        <v>1.6046242745030592E-3</v>
      </c>
      <c r="F7852" s="6" t="b">
        <f>ROW(Table_Test_1[[#This Row],[Data]])-ROW(Table_Test_1[[#Headers],[Data]])=1</f>
        <v>0</v>
      </c>
    </row>
    <row r="7853" spans="1:6" x14ac:dyDescent="0.25">
      <c r="A7853" s="4">
        <v>0.47904880401234567</v>
      </c>
      <c r="B7853" s="9">
        <v>895.62524410000003</v>
      </c>
      <c r="C7853" s="9">
        <f>IF(Table_Test_1[[#This Row],[First Row]],$B$12,C7852+Table_Test_1[[#This Row],[Gain]]*(Table_Test_1[[#This Row],[Data]]-C7852))</f>
        <v>895.64969973318864</v>
      </c>
      <c r="D7853" s="5">
        <f>IF(Table_Test_1[[#This Row],[First Row]],initVar,(1-Table_Test_1[[#This Row],[Gain]])*D7852+ABS(C7852-Table_Test_1[[#This Row],[Estimate]])*procVar)</f>
        <v>1.6056486402112032E-6</v>
      </c>
      <c r="E7853" s="5">
        <f>IF(Table_Test_1[[#This Row],[First Row]],0,D7852/(D7852+meaVar))</f>
        <v>1.6040769704113165E-3</v>
      </c>
      <c r="F7853" s="6" t="b">
        <f>ROW(Table_Test_1[[#This Row],[Data]])-ROW(Table_Test_1[[#Headers],[Data]])=1</f>
        <v>0</v>
      </c>
    </row>
    <row r="7854" spans="1:6" x14ac:dyDescent="0.25">
      <c r="A7854" s="4">
        <v>0.47904926697530864</v>
      </c>
      <c r="B7854" s="9">
        <v>895.61962889999995</v>
      </c>
      <c r="C7854" s="9">
        <f>IF(Table_Test_1[[#This Row],[First Row]],$B$12,C7853+Table_Test_1[[#This Row],[Gain]]*(Table_Test_1[[#This Row],[Data]]-C7853))</f>
        <v>895.64965152739774</v>
      </c>
      <c r="D7854" s="5">
        <f>IF(Table_Test_1[[#This Row],[First Row]],initVar,(1-Table_Test_1[[#This Row],[Gain]])*D7853+ABS(C7853-Table_Test_1[[#This Row],[Estimate]])*procVar)</f>
        <v>1.6050028971904557E-6</v>
      </c>
      <c r="E7854" s="5">
        <f>IF(Table_Test_1[[#This Row],[First Row]],0,D7853/(D7853+meaVar))</f>
        <v>1.6030746655542989E-3</v>
      </c>
      <c r="F7854" s="6" t="b">
        <f>ROW(Table_Test_1[[#This Row],[Data]])-ROW(Table_Test_1[[#Headers],[Data]])=1</f>
        <v>0</v>
      </c>
    </row>
    <row r="7855" spans="1:6" x14ac:dyDescent="0.25">
      <c r="A7855" s="4">
        <v>0.47904972993827161</v>
      </c>
      <c r="B7855" s="9">
        <v>895.62426760000005</v>
      </c>
      <c r="C7855" s="9">
        <f>IF(Table_Test_1[[#This Row],[First Row]],$B$12,C7854+Table_Test_1[[#This Row],[Gain]]*(Table_Test_1[[#This Row],[Data]]-C7854))</f>
        <v>895.64961085140578</v>
      </c>
      <c r="D7855" s="5">
        <f>IF(Table_Test_1[[#This Row],[First Row]],initVar,(1-Table_Test_1[[#This Row],[Gain]])*D7854+ABS(C7854-Table_Test_1[[#This Row],[Estimate]])*procVar)</f>
        <v>1.6040580304858306E-6</v>
      </c>
      <c r="E7855" s="5">
        <f>IF(Table_Test_1[[#This Row],[First Row]],0,D7854/(D7854+meaVar))</f>
        <v>1.6024309908076616E-3</v>
      </c>
      <c r="F7855" s="6" t="b">
        <f>ROW(Table_Test_1[[#This Row],[Data]])-ROW(Table_Test_1[[#Headers],[Data]])=1</f>
        <v>0</v>
      </c>
    </row>
    <row r="7856" spans="1:6" x14ac:dyDescent="0.25">
      <c r="A7856" s="4">
        <v>0.47905019290123457</v>
      </c>
      <c r="B7856" s="9">
        <v>895.62207030000002</v>
      </c>
      <c r="C7856" s="9">
        <f>IF(Table_Test_1[[#This Row],[First Row]],$B$12,C7855+Table_Test_1[[#This Row],[Gain]]*(Table_Test_1[[#This Row],[Data]]-C7855))</f>
        <v>895.64956674551161</v>
      </c>
      <c r="D7856" s="5">
        <f>IF(Table_Test_1[[#This Row],[First Row]],initVar,(1-Table_Test_1[[#This Row],[Gain]])*D7855+ABS(C7855-Table_Test_1[[#This Row],[Estimate]])*procVar)</f>
        <v>1.6032533847227534E-6</v>
      </c>
      <c r="E7856" s="5">
        <f>IF(Table_Test_1[[#This Row],[First Row]],0,D7855/(D7855+meaVar))</f>
        <v>1.6014891489557121E-3</v>
      </c>
      <c r="F7856" s="6" t="b">
        <f>ROW(Table_Test_1[[#This Row],[Data]])-ROW(Table_Test_1[[#Headers],[Data]])=1</f>
        <v>0</v>
      </c>
    </row>
    <row r="7857" spans="1:6" x14ac:dyDescent="0.25">
      <c r="A7857" s="4">
        <v>0.47905065586419754</v>
      </c>
      <c r="B7857" s="9">
        <v>895.61889650000001</v>
      </c>
      <c r="C7857" s="9">
        <f>IF(Table_Test_1[[#This Row],[First Row]],$B$12,C7856+Table_Test_1[[#This Row],[Gain]]*(Table_Test_1[[#This Row],[Data]]-C7856))</f>
        <v>895.64951765204592</v>
      </c>
      <c r="D7857" s="5">
        <f>IF(Table_Test_1[[#This Row],[First Row]],initVar,(1-Table_Test_1[[#This Row],[Gain]])*D7856+ABS(C7856-Table_Test_1[[#This Row],[Estimate]])*procVar)</f>
        <v>1.6026508163751098E-6</v>
      </c>
      <c r="E7857" s="5">
        <f>IF(Table_Test_1[[#This Row],[First Row]],0,D7856/(D7856+meaVar))</f>
        <v>1.6006870777474729E-3</v>
      </c>
      <c r="F7857" s="6" t="b">
        <f>ROW(Table_Test_1[[#This Row],[Data]])-ROW(Table_Test_1[[#Headers],[Data]])=1</f>
        <v>0</v>
      </c>
    </row>
    <row r="7858" spans="1:6" x14ac:dyDescent="0.25">
      <c r="A7858" s="4">
        <v>0.4790511188271605</v>
      </c>
      <c r="B7858" s="9">
        <v>895.62451169999997</v>
      </c>
      <c r="C7858" s="9">
        <f>IF(Table_Test_1[[#This Row],[First Row]],$B$12,C7857+Table_Test_1[[#This Row],[Gain]]*(Table_Test_1[[#This Row],[Data]]-C7857))</f>
        <v>895.64947764036117</v>
      </c>
      <c r="D7858" s="5">
        <f>IF(Table_Test_1[[#This Row],[First Row]],initVar,(1-Table_Test_1[[#This Row],[Gain]])*D7857+ABS(C7857-Table_Test_1[[#This Row],[Estimate]])*procVar)</f>
        <v>1.6016869039311512E-6</v>
      </c>
      <c r="E7858" s="5">
        <f>IF(Table_Test_1[[#This Row],[First Row]],0,D7857/(D7857+meaVar))</f>
        <v>1.6000864365413162E-3</v>
      </c>
      <c r="F7858" s="6" t="b">
        <f>ROW(Table_Test_1[[#This Row],[Data]])-ROW(Table_Test_1[[#Headers],[Data]])=1</f>
        <v>0</v>
      </c>
    </row>
    <row r="7859" spans="1:6" x14ac:dyDescent="0.25">
      <c r="A7859" s="4">
        <v>0.47905158179012347</v>
      </c>
      <c r="B7859" s="9">
        <v>895.61816409999994</v>
      </c>
      <c r="C7859" s="9">
        <f>IF(Table_Test_1[[#This Row],[First Row]],$B$12,C7858+Table_Test_1[[#This Row],[Gain]]*(Table_Test_1[[#This Row],[Data]]-C7858))</f>
        <v>895.64942756607695</v>
      </c>
      <c r="D7859" s="5">
        <f>IF(Table_Test_1[[#This Row],[First Row]],initVar,(1-Table_Test_1[[#This Row],[Gain]])*D7858+ABS(C7858-Table_Test_1[[#This Row],[Estimate]])*procVar)</f>
        <v>1.6011285767599661E-6</v>
      </c>
      <c r="E7859" s="5">
        <f>IF(Table_Test_1[[#This Row],[First Row]],0,D7858/(D7858+meaVar))</f>
        <v>1.599125605391255E-3</v>
      </c>
      <c r="F7859" s="6" t="b">
        <f>ROW(Table_Test_1[[#This Row],[Data]])-ROW(Table_Test_1[[#Headers],[Data]])=1</f>
        <v>0</v>
      </c>
    </row>
    <row r="7860" spans="1:6" x14ac:dyDescent="0.25">
      <c r="A7860" s="4">
        <v>0.47905204475308644</v>
      </c>
      <c r="B7860" s="9">
        <v>895.61108400000001</v>
      </c>
      <c r="C7860" s="9">
        <f>IF(Table_Test_1[[#This Row],[First Row]],$B$12,C7859+Table_Test_1[[#This Row],[Gain]]*(Table_Test_1[[#This Row],[Data]]-C7859))</f>
        <v>895.64936627123848</v>
      </c>
      <c r="D7860" s="5">
        <f>IF(Table_Test_1[[#This Row],[First Row]],initVar,(1-Table_Test_1[[#This Row],[Gain]])*D7859+ABS(C7859-Table_Test_1[[#This Row],[Estimate]])*procVar)</f>
        <v>1.601020855691596E-6</v>
      </c>
      <c r="E7860" s="5">
        <f>IF(Table_Test_1[[#This Row],[First Row]],0,D7859/(D7859+meaVar))</f>
        <v>1.5985690621526294E-3</v>
      </c>
      <c r="F7860" s="6" t="b">
        <f>ROW(Table_Test_1[[#This Row],[Data]])-ROW(Table_Test_1[[#Headers],[Data]])=1</f>
        <v>0</v>
      </c>
    </row>
    <row r="7861" spans="1:6" x14ac:dyDescent="0.25">
      <c r="A7861" s="4">
        <v>0.4790525077160494</v>
      </c>
      <c r="B7861" s="9">
        <v>895.61938480000003</v>
      </c>
      <c r="C7861" s="9">
        <f>IF(Table_Test_1[[#This Row],[First Row]],$B$12,C7860+Table_Test_1[[#This Row],[Gain]]*(Table_Test_1[[#This Row],[Data]]-C7860))</f>
        <v>895.64931834700542</v>
      </c>
      <c r="D7861" s="5">
        <f>IF(Table_Test_1[[#This Row],[First Row]],initVar,(1-Table_Test_1[[#This Row],[Gain]])*D7860+ABS(C7860-Table_Test_1[[#This Row],[Estimate]])*procVar)</f>
        <v>1.6003786545189098E-6</v>
      </c>
      <c r="E7861" s="5">
        <f>IF(Table_Test_1[[#This Row],[First Row]],0,D7860/(D7860+meaVar))</f>
        <v>1.5984616851965722E-3</v>
      </c>
      <c r="F7861" s="6" t="b">
        <f>ROW(Table_Test_1[[#This Row],[Data]])-ROW(Table_Test_1[[#Headers],[Data]])=1</f>
        <v>0</v>
      </c>
    </row>
    <row r="7862" spans="1:6" x14ac:dyDescent="0.25">
      <c r="A7862" s="4">
        <v>0.47905297067901237</v>
      </c>
      <c r="B7862" s="9">
        <v>895.62890630000004</v>
      </c>
      <c r="C7862" s="9">
        <f>IF(Table_Test_1[[#This Row],[First Row]],$B$12,C7861+Table_Test_1[[#This Row],[Gain]]*(Table_Test_1[[#This Row],[Data]]-C7861))</f>
        <v>895.64928573219709</v>
      </c>
      <c r="D7862" s="5">
        <f>IF(Table_Test_1[[#This Row],[First Row]],initVar,(1-Table_Test_1[[#This Row],[Gain]])*D7861+ABS(C7861-Table_Test_1[[#This Row],[Estimate]])*procVar)</f>
        <v>1.5991261273738269E-6</v>
      </c>
      <c r="E7862" s="5">
        <f>IF(Table_Test_1[[#This Row],[First Row]],0,D7861/(D7861+meaVar))</f>
        <v>1.5978215350405005E-3</v>
      </c>
      <c r="F7862" s="6" t="b">
        <f>ROW(Table_Test_1[[#This Row],[Data]])-ROW(Table_Test_1[[#Headers],[Data]])=1</f>
        <v>0</v>
      </c>
    </row>
    <row r="7863" spans="1:6" x14ac:dyDescent="0.25">
      <c r="A7863" s="4">
        <v>0.47905343364197533</v>
      </c>
      <c r="B7863" s="9">
        <v>895.625</v>
      </c>
      <c r="C7863" s="9">
        <f>IF(Table_Test_1[[#This Row],[First Row]],$B$12,C7862+Table_Test_1[[#This Row],[Gain]]*(Table_Test_1[[#This Row],[Data]]-C7862))</f>
        <v>895.64924695825266</v>
      </c>
      <c r="D7863" s="5">
        <f>IF(Table_Test_1[[#This Row],[First Row]],initVar,(1-Table_Test_1[[#This Row],[Gain]])*D7862+ABS(C7862-Table_Test_1[[#This Row],[Estimate]])*procVar)</f>
        <v>1.5981239635430455E-6</v>
      </c>
      <c r="E7863" s="5">
        <f>IF(Table_Test_1[[#This Row],[First Row]],0,D7862/(D7862+meaVar))</f>
        <v>1.5965730057660465E-3</v>
      </c>
      <c r="F7863" s="6" t="b">
        <f>ROW(Table_Test_1[[#This Row],[Data]])-ROW(Table_Test_1[[#Headers],[Data]])=1</f>
        <v>0</v>
      </c>
    </row>
    <row r="7864" spans="1:6" x14ac:dyDescent="0.25">
      <c r="A7864" s="4">
        <v>0.47905389660493825</v>
      </c>
      <c r="B7864" s="9">
        <v>895.62329099999999</v>
      </c>
      <c r="C7864" s="9">
        <f>IF(Table_Test_1[[#This Row],[First Row]],$B$12,C7863+Table_Test_1[[#This Row],[Gain]]*(Table_Test_1[[#This Row],[Data]]-C7863))</f>
        <v>895.64920554359958</v>
      </c>
      <c r="D7864" s="5">
        <f>IF(Table_Test_1[[#This Row],[First Row]],initVar,(1-Table_Test_1[[#This Row],[Gain]])*D7863+ABS(C7863-Table_Test_1[[#This Row],[Estimate]])*procVar)</f>
        <v>1.5972306245599306E-6</v>
      </c>
      <c r="E7864" s="5">
        <f>IF(Table_Test_1[[#This Row],[First Row]],0,D7863/(D7863+meaVar))</f>
        <v>1.5955740384366128E-3</v>
      </c>
      <c r="F7864" s="6" t="b">
        <f>ROW(Table_Test_1[[#This Row],[Data]])-ROW(Table_Test_1[[#Headers],[Data]])=1</f>
        <v>0</v>
      </c>
    </row>
    <row r="7865" spans="1:6" x14ac:dyDescent="0.25">
      <c r="A7865" s="4">
        <v>0.47905435956790121</v>
      </c>
      <c r="B7865" s="9">
        <v>895.62670900000001</v>
      </c>
      <c r="C7865" s="9">
        <f>IF(Table_Test_1[[#This Row],[First Row]],$B$12,C7864+Table_Test_1[[#This Row],[Gain]]*(Table_Test_1[[#This Row],[Data]]-C7864))</f>
        <v>895.64916966873159</v>
      </c>
      <c r="D7865" s="5">
        <f>IF(Table_Test_1[[#This Row],[First Row]],initVar,(1-Table_Test_1[[#This Row],[Gain]])*D7864+ABS(C7864-Table_Test_1[[#This Row],[Estimate]])*procVar)</f>
        <v>1.596118541881524E-6</v>
      </c>
      <c r="E7865" s="5">
        <f>IF(Table_Test_1[[#This Row],[First Row]],0,D7864/(D7864+meaVar))</f>
        <v>1.5946835471619216E-3</v>
      </c>
      <c r="F7865" s="6" t="b">
        <f>ROW(Table_Test_1[[#This Row],[Data]])-ROW(Table_Test_1[[#Headers],[Data]])=1</f>
        <v>0</v>
      </c>
    </row>
    <row r="7866" spans="1:6" x14ac:dyDescent="0.25">
      <c r="A7866" s="4">
        <v>0.47905482253086418</v>
      </c>
      <c r="B7866" s="9">
        <v>895.63183590000006</v>
      </c>
      <c r="C7866" s="9">
        <f>IF(Table_Test_1[[#This Row],[First Row]],$B$12,C7865+Table_Test_1[[#This Row],[Gain]]*(Table_Test_1[[#This Row],[Data]]-C7865))</f>
        <v>895.64914204607101</v>
      </c>
      <c r="D7866" s="5">
        <f>IF(Table_Test_1[[#This Row],[First Row]],initVar,(1-Table_Test_1[[#This Row],[Gain]])*D7865+ABS(C7865-Table_Test_1[[#This Row],[Estimate]])*procVar)</f>
        <v>1.5946799136878295E-6</v>
      </c>
      <c r="E7866" s="5">
        <f>IF(Table_Test_1[[#This Row],[First Row]],0,D7865/(D7865+meaVar))</f>
        <v>1.5935750072645499E-3</v>
      </c>
      <c r="F7866" s="6" t="b">
        <f>ROW(Table_Test_1[[#This Row],[Data]])-ROW(Table_Test_1[[#Headers],[Data]])=1</f>
        <v>0</v>
      </c>
    </row>
    <row r="7867" spans="1:6" x14ac:dyDescent="0.25">
      <c r="A7867" s="4">
        <v>0.47905528549382714</v>
      </c>
      <c r="B7867" s="9">
        <v>895.64184569999998</v>
      </c>
      <c r="C7867" s="9">
        <f>IF(Table_Test_1[[#This Row],[First Row]],$B$12,C7866+Table_Test_1[[#This Row],[Gain]]*(Table_Test_1[[#This Row],[Data]]-C7866))</f>
        <v>895.64913042925957</v>
      </c>
      <c r="D7867" s="5">
        <f>IF(Table_Test_1[[#This Row],[First Row]],initVar,(1-Table_Test_1[[#This Row],[Gain]])*D7866+ABS(C7866-Table_Test_1[[#This Row],[Estimate]])*procVar)</f>
        <v>1.5926056309389624E-6</v>
      </c>
      <c r="E7867" s="5">
        <f>IF(Table_Test_1[[#This Row],[First Row]],0,D7866/(D7866+meaVar))</f>
        <v>1.5921409584815794E-3</v>
      </c>
      <c r="F7867" s="6" t="b">
        <f>ROW(Table_Test_1[[#This Row],[Data]])-ROW(Table_Test_1[[#Headers],[Data]])=1</f>
        <v>0</v>
      </c>
    </row>
    <row r="7868" spans="1:6" x14ac:dyDescent="0.25">
      <c r="A7868" s="4">
        <v>0.47905574845679011</v>
      </c>
      <c r="B7868" s="9">
        <v>895.64257810000004</v>
      </c>
      <c r="C7868" s="9">
        <f>IF(Table_Test_1[[#This Row],[First Row]],$B$12,C7867+Table_Test_1[[#This Row],[Gain]]*(Table_Test_1[[#This Row],[Data]]-C7867))</f>
        <v>895.64912001057598</v>
      </c>
      <c r="D7868" s="5">
        <f>IF(Table_Test_1[[#This Row],[First Row]],initVar,(1-Table_Test_1[[#This Row],[Gain]])*D7867+ABS(C7867-Table_Test_1[[#This Row],[Estimate]])*procVar)</f>
        <v>1.5904900186369741E-6</v>
      </c>
      <c r="E7868" s="5">
        <f>IF(Table_Test_1[[#This Row],[First Row]],0,D7867/(D7867+meaVar))</f>
        <v>1.5900732712934948E-3</v>
      </c>
      <c r="F7868" s="6" t="b">
        <f>ROW(Table_Test_1[[#This Row],[Data]])-ROW(Table_Test_1[[#Headers],[Data]])=1</f>
        <v>0</v>
      </c>
    </row>
    <row r="7869" spans="1:6" x14ac:dyDescent="0.25">
      <c r="A7869" s="4">
        <v>0.47905621141975308</v>
      </c>
      <c r="B7869" s="9">
        <v>895.63964840000006</v>
      </c>
      <c r="C7869" s="9">
        <f>IF(Table_Test_1[[#This Row],[First Row]],$B$12,C7868+Table_Test_1[[#This Row],[Gain]]*(Table_Test_1[[#This Row],[Data]]-C7868))</f>
        <v>895.64910496999585</v>
      </c>
      <c r="D7869" s="5">
        <f>IF(Table_Test_1[[#This Row],[First Row]],initVar,(1-Table_Test_1[[#This Row],[Gain]])*D7868+ABS(C7868-Table_Test_1[[#This Row],[Estimate]])*procVar)</f>
        <v>1.5885660003506854E-6</v>
      </c>
      <c r="E7869" s="5">
        <f>IF(Table_Test_1[[#This Row],[First Row]],0,D7868/(D7868+meaVar))</f>
        <v>1.5879643771451737E-3</v>
      </c>
      <c r="F7869" s="6" t="b">
        <f>ROW(Table_Test_1[[#This Row],[Data]])-ROW(Table_Test_1[[#Headers],[Data]])=1</f>
        <v>0</v>
      </c>
    </row>
    <row r="7870" spans="1:6" x14ac:dyDescent="0.25">
      <c r="A7870" s="4">
        <v>0.47905663580246916</v>
      </c>
      <c r="B7870" s="9">
        <v>895.64257810000004</v>
      </c>
      <c r="C7870" s="9">
        <f>IF(Table_Test_1[[#This Row],[First Row]],$B$12,C7869+Table_Test_1[[#This Row],[Gain]]*(Table_Test_1[[#This Row],[Data]]-C7869))</f>
        <v>895.64909461807679</v>
      </c>
      <c r="D7870" s="5">
        <f>IF(Table_Test_1[[#This Row],[First Row]],initVar,(1-Table_Test_1[[#This Row],[Gain]])*D7869+ABS(C7869-Table_Test_1[[#This Row],[Estimate]])*procVar)</f>
        <v>1.5864605376303279E-6</v>
      </c>
      <c r="E7870" s="5">
        <f>IF(Table_Test_1[[#This Row],[First Row]],0,D7869/(D7869+meaVar))</f>
        <v>1.5860464608679742E-3</v>
      </c>
      <c r="F7870" s="6" t="b">
        <f>ROW(Table_Test_1[[#This Row],[Data]])-ROW(Table_Test_1[[#Headers],[Data]])=1</f>
        <v>0</v>
      </c>
    </row>
    <row r="7871" spans="1:6" x14ac:dyDescent="0.25">
      <c r="A7871" s="4">
        <v>0.47905713734567901</v>
      </c>
      <c r="B7871" s="9">
        <v>895.64501949999999</v>
      </c>
      <c r="C7871" s="9">
        <f>IF(Table_Test_1[[#This Row],[First Row]],$B$12,C7870+Table_Test_1[[#This Row],[Gain]]*(Table_Test_1[[#This Row],[Data]]-C7870))</f>
        <v>895.64908816330296</v>
      </c>
      <c r="D7871" s="5">
        <f>IF(Table_Test_1[[#This Row],[First Row]],initVar,(1-Table_Test_1[[#This Row],[Gain]])*D7870+ABS(C7870-Table_Test_1[[#This Row],[Estimate]])*procVar)</f>
        <v>1.5842058581156934E-6</v>
      </c>
      <c r="E7871" s="5">
        <f>IF(Table_Test_1[[#This Row],[First Row]],0,D7870/(D7870+meaVar))</f>
        <v>1.5839476671627025E-3</v>
      </c>
      <c r="F7871" s="6" t="b">
        <f>ROW(Table_Test_1[[#This Row],[Data]])-ROW(Table_Test_1[[#Headers],[Data]])=1</f>
        <v>0</v>
      </c>
    </row>
    <row r="7872" spans="1:6" x14ac:dyDescent="0.25">
      <c r="A7872" s="4">
        <v>0.47905760030864197</v>
      </c>
      <c r="B7872" s="9">
        <v>895.64819339999997</v>
      </c>
      <c r="C7872" s="9">
        <f>IF(Table_Test_1[[#This Row],[First Row]],$B$12,C7871+Table_Test_1[[#This Row],[Gain]]*(Table_Test_1[[#This Row],[Data]]-C7871))</f>
        <v>895.64908674805577</v>
      </c>
      <c r="D7872" s="5">
        <f>IF(Table_Test_1[[#This Row],[First Row]],initVar,(1-Table_Test_1[[#This Row],[Gain]])*D7871+ABS(C7871-Table_Test_1[[#This Row],[Estimate]])*procVar)</f>
        <v>1.5817567294084728E-6</v>
      </c>
      <c r="E7872" s="5">
        <f>IF(Table_Test_1[[#This Row],[First Row]],0,D7871/(D7871+meaVar))</f>
        <v>1.5817001195205665E-3</v>
      </c>
      <c r="F7872" s="6" t="b">
        <f>ROW(Table_Test_1[[#This Row],[Data]])-ROW(Table_Test_1[[#Headers],[Data]])=1</f>
        <v>0</v>
      </c>
    </row>
    <row r="7873" spans="1:6" x14ac:dyDescent="0.25">
      <c r="A7873" s="4">
        <v>0.47905806327160494</v>
      </c>
      <c r="B7873" s="9">
        <v>895.63964840000006</v>
      </c>
      <c r="C7873" s="9">
        <f>IF(Table_Test_1[[#This Row],[First Row]],$B$12,C7872+Table_Test_1[[#This Row],[Gain]]*(Table_Test_1[[#This Row],[Data]]-C7872))</f>
        <v>895.64907184246226</v>
      </c>
      <c r="D7873" s="5">
        <f>IF(Table_Test_1[[#This Row],[First Row]],initVar,(1-Table_Test_1[[#This Row],[Gain]])*D7872+ABS(C7872-Table_Test_1[[#This Row],[Estimate]])*procVar)</f>
        <v>1.579854950030789E-6</v>
      </c>
      <c r="E7873" s="5">
        <f>IF(Table_Test_1[[#This Row],[First Row]],0,D7872/(D7872+meaVar))</f>
        <v>1.5792587262906856E-3</v>
      </c>
      <c r="F7873" s="6" t="b">
        <f>ROW(Table_Test_1[[#This Row],[Data]])-ROW(Table_Test_1[[#Headers],[Data]])=1</f>
        <v>0</v>
      </c>
    </row>
    <row r="7874" spans="1:6" x14ac:dyDescent="0.25">
      <c r="A7874" s="4">
        <v>0.47905852623456791</v>
      </c>
      <c r="B7874" s="9">
        <v>895.63964840000006</v>
      </c>
      <c r="C7874" s="9">
        <f>IF(Table_Test_1[[#This Row],[First Row]],$B$12,C7873+Table_Test_1[[#This Row],[Gain]]*(Table_Test_1[[#This Row],[Data]]-C7873))</f>
        <v>895.64905697827328</v>
      </c>
      <c r="D7874" s="5">
        <f>IF(Table_Test_1[[#This Row],[First Row]],initVar,(1-Table_Test_1[[#This Row],[Gain]])*D7873+ABS(C7873-Table_Test_1[[#This Row],[Estimate]])*procVar)</f>
        <v>1.577957512932892E-6</v>
      </c>
      <c r="E7874" s="5">
        <f>IF(Table_Test_1[[#This Row],[First Row]],0,D7873/(D7873+meaVar))</f>
        <v>1.5773629453735454E-3</v>
      </c>
      <c r="F7874" s="6" t="b">
        <f>ROW(Table_Test_1[[#This Row],[Data]])-ROW(Table_Test_1[[#Headers],[Data]])=1</f>
        <v>0</v>
      </c>
    </row>
    <row r="7875" spans="1:6" x14ac:dyDescent="0.25">
      <c r="A7875" s="4">
        <v>0.47905898919753087</v>
      </c>
      <c r="B7875" s="9">
        <v>895.63623050000001</v>
      </c>
      <c r="C7875" s="9">
        <f>IF(Table_Test_1[[#This Row],[First Row]],$B$12,C7874+Table_Test_1[[#This Row],[Gain]]*(Table_Test_1[[#This Row],[Data]]-C7874))</f>
        <v>895.64903677052246</v>
      </c>
      <c r="D7875" s="5">
        <f>IF(Table_Test_1[[#This Row],[First Row]],initVar,(1-Table_Test_1[[#This Row],[Gain]])*D7874+ABS(C7874-Table_Test_1[[#This Row],[Estimate]])*procVar)</f>
        <v>1.5762797958982398E-6</v>
      </c>
      <c r="E7875" s="5">
        <f>IF(Table_Test_1[[#This Row],[First Row]],0,D7874/(D7874+meaVar))</f>
        <v>1.5754714858653592E-3</v>
      </c>
      <c r="F7875" s="6" t="b">
        <f>ROW(Table_Test_1[[#This Row],[Data]])-ROW(Table_Test_1[[#Headers],[Data]])=1</f>
        <v>0</v>
      </c>
    </row>
    <row r="7876" spans="1:6" x14ac:dyDescent="0.25">
      <c r="A7876" s="4">
        <v>0.47905945216049384</v>
      </c>
      <c r="B7876" s="9">
        <v>895.62670900000001</v>
      </c>
      <c r="C7876" s="9">
        <f>IF(Table_Test_1[[#This Row],[First Row]],$B$12,C7875+Table_Test_1[[#This Row],[Gain]]*(Table_Test_1[[#This Row],[Data]]-C7875))</f>
        <v>895.64900163109849</v>
      </c>
      <c r="D7876" s="5">
        <f>IF(Table_Test_1[[#This Row],[First Row]],initVar,(1-Table_Test_1[[#This Row],[Gain]])*D7875+ABS(C7875-Table_Test_1[[#This Row],[Estimate]])*procVar)</f>
        <v>1.5752046252145301E-6</v>
      </c>
      <c r="E7876" s="5">
        <f>IF(Table_Test_1[[#This Row],[First Row]],0,D7875/(D7875+meaVar))</f>
        <v>1.5737990482556706E-3</v>
      </c>
      <c r="F7876" s="6" t="b">
        <f>ROW(Table_Test_1[[#This Row],[Data]])-ROW(Table_Test_1[[#Headers],[Data]])=1</f>
        <v>0</v>
      </c>
    </row>
    <row r="7877" spans="1:6" x14ac:dyDescent="0.25">
      <c r="A7877" s="4">
        <v>0.4790599151234568</v>
      </c>
      <c r="B7877" s="9">
        <v>895.63037110000005</v>
      </c>
      <c r="C7877" s="9">
        <f>IF(Table_Test_1[[#This Row],[First Row]],$B$12,C7876+Table_Test_1[[#This Row],[Gain]]*(Table_Test_1[[#This Row],[Data]]-C7876))</f>
        <v>895.64897233035435</v>
      </c>
      <c r="D7877" s="5">
        <f>IF(Table_Test_1[[#This Row],[First Row]],initVar,(1-Table_Test_1[[#This Row],[Gain]])*D7876+ABS(C7876-Table_Test_1[[#This Row],[Estimate]])*procVar)</f>
        <v>1.5738992877288423E-6</v>
      </c>
      <c r="E7877" s="5">
        <f>IF(Table_Test_1[[#This Row],[First Row]],0,D7876/(D7876+meaVar))</f>
        <v>1.5727272579635848E-3</v>
      </c>
      <c r="F7877" s="6" t="b">
        <f>ROW(Table_Test_1[[#This Row],[Data]])-ROW(Table_Test_1[[#Headers],[Data]])=1</f>
        <v>0</v>
      </c>
    </row>
    <row r="7878" spans="1:6" x14ac:dyDescent="0.25">
      <c r="A7878" s="4">
        <v>0.47906037808641977</v>
      </c>
      <c r="B7878" s="9">
        <v>895.63183590000006</v>
      </c>
      <c r="C7878" s="9">
        <f>IF(Table_Test_1[[#This Row],[First Row]],$B$12,C7877+Table_Test_1[[#This Row],[Gain]]*(Table_Test_1[[#This Row],[Data]]-C7877))</f>
        <v>895.64894540172179</v>
      </c>
      <c r="D7878" s="5">
        <f>IF(Table_Test_1[[#This Row],[First Row]],initVar,(1-Table_Test_1[[#This Row],[Gain]])*D7877+ABS(C7877-Table_Test_1[[#This Row],[Estimate]])*procVar)</f>
        <v>1.5725031667355785E-6</v>
      </c>
      <c r="E7878" s="5">
        <f>IF(Table_Test_1[[#This Row],[First Row]],0,D7877/(D7877+meaVar))</f>
        <v>1.5714260214329903E-3</v>
      </c>
      <c r="F7878" s="6" t="b">
        <f>ROW(Table_Test_1[[#This Row],[Data]])-ROW(Table_Test_1[[#Headers],[Data]])=1</f>
        <v>0</v>
      </c>
    </row>
    <row r="7879" spans="1:6" x14ac:dyDescent="0.25">
      <c r="A7879" s="4">
        <v>0.47906084104938274</v>
      </c>
      <c r="B7879" s="9">
        <v>895.63574219999998</v>
      </c>
      <c r="C7879" s="9">
        <f>IF(Table_Test_1[[#This Row],[First Row]],$B$12,C7878+Table_Test_1[[#This Row],[Gain]]*(Table_Test_1[[#This Row],[Data]]-C7878))</f>
        <v>895.6489246722424</v>
      </c>
      <c r="D7879" s="5">
        <f>IF(Table_Test_1[[#This Row],[First Row]],initVar,(1-Table_Test_1[[#This Row],[Gain]])*D7878+ABS(C7878-Table_Test_1[[#This Row],[Estimate]])*procVar)</f>
        <v>1.5708634620294326E-6</v>
      </c>
      <c r="E7879" s="5">
        <f>IF(Table_Test_1[[#This Row],[First Row]],0,D7878/(D7878+meaVar))</f>
        <v>1.5700342828539073E-3</v>
      </c>
      <c r="F7879" s="6" t="b">
        <f>ROW(Table_Test_1[[#This Row],[Data]])-ROW(Table_Test_1[[#Headers],[Data]])=1</f>
        <v>0</v>
      </c>
    </row>
    <row r="7880" spans="1:6" x14ac:dyDescent="0.25">
      <c r="A7880" s="4">
        <v>0.4790613040123457</v>
      </c>
      <c r="B7880" s="9">
        <v>895.64526369999999</v>
      </c>
      <c r="C7880" s="9">
        <f>IF(Table_Test_1[[#This Row],[First Row]],$B$12,C7879+Table_Test_1[[#This Row],[Gain]]*(Table_Test_1[[#This Row],[Data]]-C7879))</f>
        <v>895.64891893037452</v>
      </c>
      <c r="D7880" s="5">
        <f>IF(Table_Test_1[[#This Row],[First Row]],initVar,(1-Table_Test_1[[#This Row],[Gain]])*D7879+ABS(C7879-Table_Test_1[[#This Row],[Estimate]])*procVar)</f>
        <v>1.5686293949303181E-6</v>
      </c>
      <c r="E7880" s="5">
        <f>IF(Table_Test_1[[#This Row],[First Row]],0,D7879/(D7879+meaVar))</f>
        <v>1.5683997202150894E-3</v>
      </c>
      <c r="F7880" s="6" t="b">
        <f>ROW(Table_Test_1[[#This Row],[Data]])-ROW(Table_Test_1[[#Headers],[Data]])=1</f>
        <v>0</v>
      </c>
    </row>
    <row r="7881" spans="1:6" x14ac:dyDescent="0.25">
      <c r="A7881" s="4">
        <v>0.47906176697530867</v>
      </c>
      <c r="B7881" s="9">
        <v>895.66259769999999</v>
      </c>
      <c r="C7881" s="9">
        <f>IF(Table_Test_1[[#This Row],[First Row]],$B$12,C7880+Table_Test_1[[#This Row],[Gain]]*(Table_Test_1[[#This Row],[Data]]-C7880))</f>
        <v>895.64894035368945</v>
      </c>
      <c r="D7881" s="5">
        <f>IF(Table_Test_1[[#This Row],[First Row]],initVar,(1-Table_Test_1[[#This Row],[Gain]])*D7880+ABS(C7880-Table_Test_1[[#This Row],[Estimate]])*procVar)</f>
        <v>1.5670295830705939E-6</v>
      </c>
      <c r="E7881" s="5">
        <f>IF(Table_Test_1[[#This Row],[First Row]],0,D7880/(D7880+meaVar))</f>
        <v>1.5661726504732499E-3</v>
      </c>
      <c r="F7881" s="6" t="b">
        <f>ROW(Table_Test_1[[#This Row],[Data]])-ROW(Table_Test_1[[#Headers],[Data]])=1</f>
        <v>0</v>
      </c>
    </row>
    <row r="7882" spans="1:6" x14ac:dyDescent="0.25">
      <c r="A7882" s="4">
        <v>0.47906222993827158</v>
      </c>
      <c r="B7882" s="9">
        <v>895.66259769999999</v>
      </c>
      <c r="C7882" s="9">
        <f>IF(Table_Test_1[[#This Row],[First Row]],$B$12,C7881+Table_Test_1[[#This Row],[Gain]]*(Table_Test_1[[#This Row],[Data]]-C7881))</f>
        <v>895.64896172167084</v>
      </c>
      <c r="D7882" s="5">
        <f>IF(Table_Test_1[[#This Row],[First Row]],initVar,(1-Table_Test_1[[#This Row],[Gain]])*D7881+ABS(C7881-Table_Test_1[[#This Row],[Estimate]])*procVar)</f>
        <v>1.5654325625607032E-6</v>
      </c>
      <c r="E7882" s="5">
        <f>IF(Table_Test_1[[#This Row],[First Row]],0,D7881/(D7881+meaVar))</f>
        <v>1.5645778433051179E-3</v>
      </c>
      <c r="F7882" s="6" t="b">
        <f>ROW(Table_Test_1[[#This Row],[Data]])-ROW(Table_Test_1[[#Headers],[Data]])=1</f>
        <v>0</v>
      </c>
    </row>
    <row r="7883" spans="1:6" x14ac:dyDescent="0.25">
      <c r="A7883" s="4">
        <v>0.47906269290123454</v>
      </c>
      <c r="B7883" s="9">
        <v>895.66357419999997</v>
      </c>
      <c r="C7883" s="9">
        <f>IF(Table_Test_1[[#This Row],[First Row]],$B$12,C7882+Table_Test_1[[#This Row],[Gain]]*(Table_Test_1[[#This Row],[Data]]-C7882))</f>
        <v>895.64898456076719</v>
      </c>
      <c r="D7883" s="5">
        <f>IF(Table_Test_1[[#This Row],[First Row]],initVar,(1-Table_Test_1[[#This Row],[Gain]])*D7882+ABS(C7882-Table_Test_1[[#This Row],[Estimate]])*procVar)</f>
        <v>1.563899377526987E-6</v>
      </c>
      <c r="E7883" s="5">
        <f>IF(Table_Test_1[[#This Row],[First Row]],0,D7882/(D7882+meaVar))</f>
        <v>1.5629858136731588E-3</v>
      </c>
      <c r="F7883" s="6" t="b">
        <f>ROW(Table_Test_1[[#This Row],[Data]])-ROW(Table_Test_1[[#Headers],[Data]])=1</f>
        <v>0</v>
      </c>
    </row>
    <row r="7884" spans="1:6" x14ac:dyDescent="0.25">
      <c r="A7884" s="4">
        <v>0.47906315586419751</v>
      </c>
      <c r="B7884" s="9">
        <v>895.65527340000006</v>
      </c>
      <c r="C7884" s="9">
        <f>IF(Table_Test_1[[#This Row],[First Row]],$B$12,C7883+Table_Test_1[[#This Row],[Gain]]*(Table_Test_1[[#This Row],[Data]]-C7883))</f>
        <v>895.6489943805218</v>
      </c>
      <c r="D7884" s="5">
        <f>IF(Table_Test_1[[#This Row],[First Row]],initVar,(1-Table_Test_1[[#This Row],[Gain]])*D7883+ABS(C7883-Table_Test_1[[#This Row],[Estimate]])*procVar)</f>
        <v>1.5618502054316248E-6</v>
      </c>
      <c r="E7884" s="5">
        <f>IF(Table_Test_1[[#This Row],[First Row]],0,D7883/(D7883+meaVar))</f>
        <v>1.5614574152472468E-3</v>
      </c>
      <c r="F7884" s="6" t="b">
        <f>ROW(Table_Test_1[[#This Row],[Data]])-ROW(Table_Test_1[[#Headers],[Data]])=1</f>
        <v>0</v>
      </c>
    </row>
    <row r="7885" spans="1:6" x14ac:dyDescent="0.25">
      <c r="A7885" s="4">
        <v>0.47906361882716048</v>
      </c>
      <c r="B7885" s="9">
        <v>895.65234380000004</v>
      </c>
      <c r="C7885" s="9">
        <f>IF(Table_Test_1[[#This Row],[First Row]],$B$12,C7884+Table_Test_1[[#This Row],[Gain]]*(Table_Test_1[[#This Row],[Data]]-C7884))</f>
        <v>895.64899960365551</v>
      </c>
      <c r="D7885" s="5">
        <f>IF(Table_Test_1[[#This Row],[First Row]],initVar,(1-Table_Test_1[[#This Row],[Gain]])*D7884+ABS(C7884-Table_Test_1[[#This Row],[Estimate]])*procVar)</f>
        <v>1.559623558714637E-6</v>
      </c>
      <c r="E7885" s="5">
        <f>IF(Table_Test_1[[#This Row],[First Row]],0,D7884/(D7884+meaVar))</f>
        <v>1.5594146333661489E-3</v>
      </c>
      <c r="F7885" s="6" t="b">
        <f>ROW(Table_Test_1[[#This Row],[Data]])-ROW(Table_Test_1[[#Headers],[Data]])=1</f>
        <v>0</v>
      </c>
    </row>
    <row r="7886" spans="1:6" x14ac:dyDescent="0.25">
      <c r="A7886" s="4">
        <v>0.47906408179012344</v>
      </c>
      <c r="B7886" s="9">
        <v>895.65136719999998</v>
      </c>
      <c r="C7886" s="9">
        <f>IF(Table_Test_1[[#This Row],[First Row]],$B$12,C7885+Table_Test_1[[#This Row],[Gain]]*(Table_Test_1[[#This Row],[Data]]-C7885))</f>
        <v>895.64900329046452</v>
      </c>
      <c r="D7886" s="5">
        <f>IF(Table_Test_1[[#This Row],[First Row]],initVar,(1-Table_Test_1[[#This Row],[Gain]])*D7885+ABS(C7885-Table_Test_1[[#This Row],[Estimate]])*procVar)</f>
        <v>1.5573423931909668E-6</v>
      </c>
      <c r="E7886" s="5">
        <f>IF(Table_Test_1[[#This Row],[First Row]],0,D7885/(D7885+meaVar))</f>
        <v>1.5571949208305989E-3</v>
      </c>
      <c r="F7886" s="6" t="b">
        <f>ROW(Table_Test_1[[#This Row],[Data]])-ROW(Table_Test_1[[#Headers],[Data]])=1</f>
        <v>0</v>
      </c>
    </row>
    <row r="7887" spans="1:6" x14ac:dyDescent="0.25">
      <c r="A7887" s="4">
        <v>0.47906450617283952</v>
      </c>
      <c r="B7887" s="9">
        <v>895.64282230000003</v>
      </c>
      <c r="C7887" s="9">
        <f>IF(Table_Test_1[[#This Row],[First Row]],$B$12,C7886+Table_Test_1[[#This Row],[Gain]]*(Table_Test_1[[#This Row],[Data]]-C7886))</f>
        <v>895.64899367951352</v>
      </c>
      <c r="D7887" s="5">
        <f>IF(Table_Test_1[[#This Row],[First Row]],initVar,(1-Table_Test_1[[#This Row],[Gain]])*D7886+ABS(C7886-Table_Test_1[[#This Row],[Estimate]])*procVar)</f>
        <v>1.5553052870745816E-6</v>
      </c>
      <c r="E7887" s="5">
        <f>IF(Table_Test_1[[#This Row],[First Row]],0,D7886/(D7886+meaVar))</f>
        <v>1.5549208490347086E-3</v>
      </c>
      <c r="F7887" s="6" t="b">
        <f>ROW(Table_Test_1[[#This Row],[Data]])-ROW(Table_Test_1[[#Headers],[Data]])=1</f>
        <v>0</v>
      </c>
    </row>
    <row r="7888" spans="1:6" x14ac:dyDescent="0.25">
      <c r="A7888" s="4">
        <v>0.47906500771604937</v>
      </c>
      <c r="B7888" s="9">
        <v>895.63012700000002</v>
      </c>
      <c r="C7888" s="9">
        <f>IF(Table_Test_1[[#This Row],[First Row]],$B$12,C7887+Table_Test_1[[#This Row],[Gain]]*(Table_Test_1[[#This Row],[Data]]-C7887))</f>
        <v>895.6489643816343</v>
      </c>
      <c r="D7888" s="5">
        <f>IF(Table_Test_1[[#This Row],[First Row]],initVar,(1-Table_Test_1[[#This Row],[Gain]])*D7887+ABS(C7887-Table_Test_1[[#This Row],[Estimate]])*procVar)</f>
        <v>1.5540619841090384E-6</v>
      </c>
      <c r="E7888" s="5">
        <f>IF(Table_Test_1[[#This Row],[First Row]],0,D7887/(D7887+meaVar))</f>
        <v>1.5528900689401135E-3</v>
      </c>
      <c r="F7888" s="6" t="b">
        <f>ROW(Table_Test_1[[#This Row],[Data]])-ROW(Table_Test_1[[#Headers],[Data]])=1</f>
        <v>0</v>
      </c>
    </row>
    <row r="7889" spans="1:6" x14ac:dyDescent="0.25">
      <c r="A7889" s="4">
        <v>0.47906543209876545</v>
      </c>
      <c r="B7889" s="9">
        <v>895.61621090000006</v>
      </c>
      <c r="C7889" s="9">
        <f>IF(Table_Test_1[[#This Row],[First Row]],$B$12,C7888+Table_Test_1[[#This Row],[Gain]]*(Table_Test_1[[#This Row],[Data]]-C7888))</f>
        <v>895.64891355967416</v>
      </c>
      <c r="D7889" s="5">
        <f>IF(Table_Test_1[[#This Row],[First Row]],initVar,(1-Table_Test_1[[#This Row],[Gain]])*D7888+ABS(C7888-Table_Test_1[[#This Row],[Estimate]])*procVar)</f>
        <v>1.5536835012691983E-6</v>
      </c>
      <c r="E7889" s="5">
        <f>IF(Table_Test_1[[#This Row],[First Row]],0,D7888/(D7888+meaVar))</f>
        <v>1.5516506228634272E-3</v>
      </c>
      <c r="F7889" s="6" t="b">
        <f>ROW(Table_Test_1[[#This Row],[Data]])-ROW(Table_Test_1[[#Headers],[Data]])=1</f>
        <v>0</v>
      </c>
    </row>
    <row r="7890" spans="1:6" x14ac:dyDescent="0.25">
      <c r="A7890" s="4">
        <v>0.47906593364197531</v>
      </c>
      <c r="B7890" s="9">
        <v>895.61303710000004</v>
      </c>
      <c r="C7890" s="9">
        <f>IF(Table_Test_1[[#This Row],[First Row]],$B$12,C7889+Table_Test_1[[#This Row],[Gain]]*(Table_Test_1[[#This Row],[Data]]-C7889))</f>
        <v>895.64885790547964</v>
      </c>
      <c r="D7890" s="5">
        <f>IF(Table_Test_1[[#This Row],[First Row]],initVar,(1-Table_Test_1[[#This Row],[Gain]])*D7889+ABS(C7889-Table_Test_1[[#This Row],[Estimate]])*procVar)</f>
        <v>1.553499481296493E-6</v>
      </c>
      <c r="E7890" s="5">
        <f>IF(Table_Test_1[[#This Row],[First Row]],0,D7889/(D7889+meaVar))</f>
        <v>1.5512733135160295E-3</v>
      </c>
      <c r="F7890" s="6" t="b">
        <f>ROW(Table_Test_1[[#This Row],[Data]])-ROW(Table_Test_1[[#Headers],[Data]])=1</f>
        <v>0</v>
      </c>
    </row>
    <row r="7891" spans="1:6" x14ac:dyDescent="0.25">
      <c r="A7891" s="4">
        <v>0.47906639660493827</v>
      </c>
      <c r="B7891" s="9">
        <v>895.59741210000004</v>
      </c>
      <c r="C7891" s="9">
        <f>IF(Table_Test_1[[#This Row],[First Row]],$B$12,C7890+Table_Test_1[[#This Row],[Gain]]*(Table_Test_1[[#This Row],[Data]]-C7890))</f>
        <v>895.64877810841222</v>
      </c>
      <c r="D7891" s="5">
        <f>IF(Table_Test_1[[#This Row],[First Row]],initVar,(1-Table_Test_1[[#This Row],[Gain]])*D7890+ABS(C7890-Table_Test_1[[#This Row],[Estimate]])*procVar)</f>
        <v>1.5542817466944668E-6</v>
      </c>
      <c r="E7891" s="5">
        <f>IF(Table_Test_1[[#This Row],[First Row]],0,D7890/(D7890+meaVar))</f>
        <v>1.551089863997329E-3</v>
      </c>
      <c r="F7891" s="6" t="b">
        <f>ROW(Table_Test_1[[#This Row],[Data]])-ROW(Table_Test_1[[#Headers],[Data]])=1</f>
        <v>0</v>
      </c>
    </row>
    <row r="7892" spans="1:6" x14ac:dyDescent="0.25">
      <c r="A7892" s="4">
        <v>0.47906685956790124</v>
      </c>
      <c r="B7892" s="9">
        <v>895.58740230000001</v>
      </c>
      <c r="C7892" s="9">
        <f>IF(Table_Test_1[[#This Row],[First Row]],$B$12,C7891+Table_Test_1[[#This Row],[Gain]]*(Table_Test_1[[#This Row],[Data]]-C7891))</f>
        <v>895.64868286115461</v>
      </c>
      <c r="D7892" s="5">
        <f>IF(Table_Test_1[[#This Row],[First Row]],initVar,(1-Table_Test_1[[#This Row],[Gain]])*D7891+ABS(C7891-Table_Test_1[[#This Row],[Estimate]])*procVar)</f>
        <v>1.5556795942445669E-6</v>
      </c>
      <c r="E7892" s="5">
        <f>IF(Table_Test_1[[#This Row],[First Row]],0,D7891/(D7891+meaVar))</f>
        <v>1.5518697039403841E-3</v>
      </c>
      <c r="F7892" s="6" t="b">
        <f>ROW(Table_Test_1[[#This Row],[Data]])-ROW(Table_Test_1[[#Headers],[Data]])=1</f>
        <v>0</v>
      </c>
    </row>
    <row r="7893" spans="1:6" x14ac:dyDescent="0.25">
      <c r="A7893" s="4">
        <v>0.4790673225308642</v>
      </c>
      <c r="B7893" s="9">
        <v>895.58154300000001</v>
      </c>
      <c r="C7893" s="9">
        <f>IF(Table_Test_1[[#This Row],[First Row]],$B$12,C7892+Table_Test_1[[#This Row],[Gain]]*(Table_Test_1[[#This Row],[Data]]-C7892))</f>
        <v>895.64857857527807</v>
      </c>
      <c r="D7893" s="5">
        <f>IF(Table_Test_1[[#This Row],[First Row]],initVar,(1-Table_Test_1[[#This Row],[Gain]])*D7892+ABS(C7892-Table_Test_1[[#This Row],[Estimate]])*procVar)</f>
        <v>1.5574346494193352E-6</v>
      </c>
      <c r="E7893" s="5">
        <f>IF(Table_Test_1[[#This Row],[First Row]],0,D7892/(D7892+meaVar))</f>
        <v>1.5532632143575003E-3</v>
      </c>
      <c r="F7893" s="6" t="b">
        <f>ROW(Table_Test_1[[#This Row],[Data]])-ROW(Table_Test_1[[#Headers],[Data]])=1</f>
        <v>0</v>
      </c>
    </row>
    <row r="7894" spans="1:6" x14ac:dyDescent="0.25">
      <c r="A7894" s="4">
        <v>0.47906778549382717</v>
      </c>
      <c r="B7894" s="9">
        <v>895.57885739999995</v>
      </c>
      <c r="C7894" s="9">
        <f>IF(Table_Test_1[[#This Row],[First Row]],$B$12,C7893+Table_Test_1[[#This Row],[Gain]]*(Table_Test_1[[#This Row],[Data]]-C7893))</f>
        <v>895.64847015795681</v>
      </c>
      <c r="D7894" s="5">
        <f>IF(Table_Test_1[[#This Row],[First Row]],initVar,(1-Table_Test_1[[#This Row],[Gain]])*D7893+ABS(C7893-Table_Test_1[[#This Row],[Estimate]])*procVar)</f>
        <v>1.5593495114256965E-6</v>
      </c>
      <c r="E7894" s="5">
        <f>IF(Table_Test_1[[#This Row],[First Row]],0,D7893/(D7893+meaVar))</f>
        <v>1.5550128185753945E-3</v>
      </c>
      <c r="F7894" s="6" t="b">
        <f>ROW(Table_Test_1[[#This Row],[Data]])-ROW(Table_Test_1[[#Headers],[Data]])=1</f>
        <v>0</v>
      </c>
    </row>
    <row r="7895" spans="1:6" x14ac:dyDescent="0.25">
      <c r="A7895" s="4">
        <v>0.47906824845679014</v>
      </c>
      <c r="B7895" s="9">
        <v>895.58325200000002</v>
      </c>
      <c r="C7895" s="9">
        <f>IF(Table_Test_1[[#This Row],[First Row]],$B$12,C7894+Table_Test_1[[#This Row],[Gain]]*(Table_Test_1[[#This Row],[Data]]-C7894))</f>
        <v>895.64836861838978</v>
      </c>
      <c r="D7895" s="5">
        <f>IF(Table_Test_1[[#This Row],[First Row]],initVar,(1-Table_Test_1[[#This Row],[Gain]])*D7894+ABS(C7894-Table_Test_1[[#This Row],[Estimate]])*procVar)</f>
        <v>1.560983308973535E-6</v>
      </c>
      <c r="E7895" s="5">
        <f>IF(Table_Test_1[[#This Row],[First Row]],0,D7894/(D7894+meaVar))</f>
        <v>1.5569217262924745E-3</v>
      </c>
      <c r="F7895" s="6" t="b">
        <f>ROW(Table_Test_1[[#This Row],[Data]])-ROW(Table_Test_1[[#Headers],[Data]])=1</f>
        <v>0</v>
      </c>
    </row>
    <row r="7896" spans="1:6" x14ac:dyDescent="0.25">
      <c r="A7896" s="4">
        <v>0.4790687114197531</v>
      </c>
      <c r="B7896" s="9">
        <v>895.58666989999995</v>
      </c>
      <c r="C7896" s="9">
        <f>IF(Table_Test_1[[#This Row],[First Row]],$B$12,C7895+Table_Test_1[[#This Row],[Gain]]*(Table_Test_1[[#This Row],[Data]]-C7895))</f>
        <v>895.64827245782521</v>
      </c>
      <c r="D7896" s="5">
        <f>IF(Table_Test_1[[#This Row],[First Row]],initVar,(1-Table_Test_1[[#This Row],[Gain]])*D7895+ABS(C7895-Table_Test_1[[#This Row],[Estimate]])*procVar)</f>
        <v>1.5623968603366904E-6</v>
      </c>
      <c r="E7896" s="5">
        <f>IF(Table_Test_1[[#This Row],[First Row]],0,D7895/(D7895+meaVar))</f>
        <v>1.5585504377540074E-3</v>
      </c>
      <c r="F7896" s="6" t="b">
        <f>ROW(Table_Test_1[[#This Row],[Data]])-ROW(Table_Test_1[[#Headers],[Data]])=1</f>
        <v>0</v>
      </c>
    </row>
    <row r="7897" spans="1:6" x14ac:dyDescent="0.25">
      <c r="A7897" s="4">
        <v>0.47906917438271607</v>
      </c>
      <c r="B7897" s="9">
        <v>895.58569339999997</v>
      </c>
      <c r="C7897" s="9">
        <f>IF(Table_Test_1[[#This Row],[First Row]],$B$12,C7896+Table_Test_1[[#This Row],[Gain]]*(Table_Test_1[[#This Row],[Data]]-C7896))</f>
        <v>895.64817483702416</v>
      </c>
      <c r="D7897" s="5">
        <f>IF(Table_Test_1[[#This Row],[First Row]],initVar,(1-Table_Test_1[[#This Row],[Gain]])*D7896+ABS(C7896-Table_Test_1[[#This Row],[Estimate]])*procVar)</f>
        <v>1.563864416422084E-6</v>
      </c>
      <c r="E7897" s="5">
        <f>IF(Table_Test_1[[#This Row],[First Row]],0,D7896/(D7896+meaVar))</f>
        <v>1.5599595843798031E-3</v>
      </c>
      <c r="F7897" s="6" t="b">
        <f>ROW(Table_Test_1[[#This Row],[Data]])-ROW(Table_Test_1[[#Headers],[Data]])=1</f>
        <v>0</v>
      </c>
    </row>
    <row r="7898" spans="1:6" x14ac:dyDescent="0.25">
      <c r="A7898" s="4">
        <v>0.47906963734567903</v>
      </c>
      <c r="B7898" s="9">
        <v>895.58496090000006</v>
      </c>
      <c r="C7898" s="9">
        <f>IF(Table_Test_1[[#This Row],[First Row]],$B$12,C7897+Table_Test_1[[#This Row],[Gain]]*(Table_Test_1[[#This Row],[Data]]-C7897))</f>
        <v>895.64807613335654</v>
      </c>
      <c r="D7898" s="5">
        <f>IF(Table_Test_1[[#This Row],[First Row]],initVar,(1-Table_Test_1[[#This Row],[Gain]])*D7897+ABS(C7897-Table_Test_1[[#This Row],[Estimate]])*procVar)</f>
        <v>1.5653707099411553E-6</v>
      </c>
      <c r="E7898" s="5">
        <f>IF(Table_Test_1[[#This Row],[First Row]],0,D7897/(D7897+meaVar))</f>
        <v>1.5614225632364399E-3</v>
      </c>
      <c r="F7898" s="6" t="b">
        <f>ROW(Table_Test_1[[#This Row],[Data]])-ROW(Table_Test_1[[#Headers],[Data]])=1</f>
        <v>0</v>
      </c>
    </row>
    <row r="7899" spans="1:6" x14ac:dyDescent="0.25">
      <c r="A7899" s="4">
        <v>0.479070100308642</v>
      </c>
      <c r="B7899" s="9">
        <v>895.58251949999999</v>
      </c>
      <c r="C7899" s="9">
        <f>IF(Table_Test_1[[#This Row],[First Row]],$B$12,C7898+Table_Test_1[[#This Row],[Gain]]*(Table_Test_1[[#This Row],[Data]]-C7898))</f>
        <v>895.64797367331084</v>
      </c>
      <c r="D7899" s="5">
        <f>IF(Table_Test_1[[#This Row],[First Row]],initVar,(1-Table_Test_1[[#This Row],[Gain]])*D7898+ABS(C7898-Table_Test_1[[#This Row],[Estimate]])*procVar)</f>
        <v>1.5670225560760679E-6</v>
      </c>
      <c r="E7899" s="5">
        <f>IF(Table_Test_1[[#This Row],[First Row]],0,D7898/(D7898+meaVar))</f>
        <v>1.5629241542482355E-3</v>
      </c>
      <c r="F7899" s="6" t="b">
        <f>ROW(Table_Test_1[[#This Row],[Data]])-ROW(Table_Test_1[[#Headers],[Data]])=1</f>
        <v>0</v>
      </c>
    </row>
    <row r="7900" spans="1:6" x14ac:dyDescent="0.25">
      <c r="A7900" s="4">
        <v>0.47907056327160497</v>
      </c>
      <c r="B7900" s="9">
        <v>895.57788089999997</v>
      </c>
      <c r="C7900" s="9">
        <f>IF(Table_Test_1[[#This Row],[First Row]],$B$12,C7899+Table_Test_1[[#This Row],[Gain]]*(Table_Test_1[[#This Row],[Data]]-C7899))</f>
        <v>895.64786400820174</v>
      </c>
      <c r="D7900" s="5">
        <f>IF(Table_Test_1[[#This Row],[First Row]],initVar,(1-Table_Test_1[[#This Row],[Gain]])*D7899+ABS(C7899-Table_Test_1[[#This Row],[Estimate]])*procVar)</f>
        <v>1.5689574426462007E-6</v>
      </c>
      <c r="E7900" s="5">
        <f>IF(Table_Test_1[[#This Row],[First Row]],0,D7899/(D7899+meaVar))</f>
        <v>1.5645708382819013E-3</v>
      </c>
      <c r="F7900" s="6" t="b">
        <f>ROW(Table_Test_1[[#This Row],[Data]])-ROW(Table_Test_1[[#Headers],[Data]])=1</f>
        <v>0</v>
      </c>
    </row>
    <row r="7901" spans="1:6" x14ac:dyDescent="0.25">
      <c r="A7901" s="4">
        <v>0.47907098765432099</v>
      </c>
      <c r="B7901" s="9">
        <v>895.56958010000005</v>
      </c>
      <c r="C7901" s="9">
        <f>IF(Table_Test_1[[#This Row],[First Row]],$B$12,C7900+Table_Test_1[[#This Row],[Gain]]*(Table_Test_1[[#This Row],[Data]]-C7900))</f>
        <v>895.64774137648521</v>
      </c>
      <c r="D7901" s="5">
        <f>IF(Table_Test_1[[#This Row],[First Row]],initVar,(1-Table_Test_1[[#This Row],[Gain]])*D7900+ABS(C7900-Table_Test_1[[#This Row],[Estimate]])*procVar)</f>
        <v>1.5714049399888455E-6</v>
      </c>
      <c r="E7901" s="5">
        <f>IF(Table_Test_1[[#This Row],[First Row]],0,D7900/(D7900+meaVar))</f>
        <v>1.5664996713279679E-3</v>
      </c>
      <c r="F7901" s="6" t="b">
        <f>ROW(Table_Test_1[[#This Row],[Data]])-ROW(Table_Test_1[[#Headers],[Data]])=1</f>
        <v>0</v>
      </c>
    </row>
    <row r="7902" spans="1:6" x14ac:dyDescent="0.25">
      <c r="A7902" s="4">
        <v>0.47907148919753084</v>
      </c>
      <c r="B7902" s="9">
        <v>895.56079099999999</v>
      </c>
      <c r="C7902" s="9">
        <f>IF(Table_Test_1[[#This Row],[First Row]],$B$12,C7901+Table_Test_1[[#This Row],[Gain]]*(Table_Test_1[[#This Row],[Data]]-C7901))</f>
        <v>895.64760495660494</v>
      </c>
      <c r="D7902" s="5">
        <f>IF(Table_Test_1[[#This Row],[First Row]],initVar,(1-Table_Test_1[[#This Row],[Gain]])*D7901+ABS(C7901-Table_Test_1[[#This Row],[Estimate]])*procVar)</f>
        <v>1.5743962959179939E-6</v>
      </c>
      <c r="E7902" s="5">
        <f>IF(Table_Test_1[[#This Row],[First Row]],0,D7901/(D7901+meaVar))</f>
        <v>1.568939500706891E-3</v>
      </c>
      <c r="F7902" s="6" t="b">
        <f>ROW(Table_Test_1[[#This Row],[Data]])-ROW(Table_Test_1[[#Headers],[Data]])=1</f>
        <v>0</v>
      </c>
    </row>
    <row r="7903" spans="1:6" x14ac:dyDescent="0.25">
      <c r="A7903" s="4">
        <v>0.47907195216049381</v>
      </c>
      <c r="B7903" s="9">
        <v>895.56030269999997</v>
      </c>
      <c r="C7903" s="9">
        <f>IF(Table_Test_1[[#This Row],[First Row]],$B$12,C7902+Table_Test_1[[#This Row],[Gain]]*(Table_Test_1[[#This Row],[Data]]-C7902))</f>
        <v>895.64746772431351</v>
      </c>
      <c r="D7903" s="5">
        <f>IF(Table_Test_1[[#This Row],[First Row]],initVar,(1-Table_Test_1[[#This Row],[Gain]])*D7902+ABS(C7902-Table_Test_1[[#This Row],[Estimate]])*procVar)</f>
        <v>1.577410760237273E-6</v>
      </c>
      <c r="E7903" s="5">
        <f>IF(Table_Test_1[[#This Row],[First Row]],0,D7902/(D7902+meaVar))</f>
        <v>1.5719214685803869E-3</v>
      </c>
      <c r="F7903" s="6" t="b">
        <f>ROW(Table_Test_1[[#This Row],[Data]])-ROW(Table_Test_1[[#Headers],[Data]])=1</f>
        <v>0</v>
      </c>
    </row>
    <row r="7904" spans="1:6" x14ac:dyDescent="0.25">
      <c r="A7904" s="4">
        <v>0.47907241512345677</v>
      </c>
      <c r="B7904" s="9">
        <v>895.55419919999997</v>
      </c>
      <c r="C7904" s="9">
        <f>IF(Table_Test_1[[#This Row],[First Row]],$B$12,C7903+Table_Test_1[[#This Row],[Gain]]*(Table_Test_1[[#This Row],[Data]]-C7903))</f>
        <v>895.64732083324725</v>
      </c>
      <c r="D7904" s="5">
        <f>IF(Table_Test_1[[#This Row],[First Row]],initVar,(1-Table_Test_1[[#This Row],[Gain]])*D7903+ABS(C7903-Table_Test_1[[#This Row],[Estimate]])*procVar)</f>
        <v>1.5808020969522831E-6</v>
      </c>
      <c r="E7904" s="5">
        <f>IF(Table_Test_1[[#This Row],[First Row]],0,D7903/(D7903+meaVar))</f>
        <v>1.5749264543016752E-3</v>
      </c>
      <c r="F7904" s="6" t="b">
        <f>ROW(Table_Test_1[[#This Row],[Data]])-ROW(Table_Test_1[[#Headers],[Data]])=1</f>
        <v>0</v>
      </c>
    </row>
    <row r="7905" spans="1:6" x14ac:dyDescent="0.25">
      <c r="A7905" s="4">
        <v>0.47907287808641974</v>
      </c>
      <c r="B7905" s="9">
        <v>895.54980469999998</v>
      </c>
      <c r="C7905" s="9">
        <f>IF(Table_Test_1[[#This Row],[First Row]],$B$12,C7904+Table_Test_1[[#This Row],[Gain]]*(Table_Test_1[[#This Row],[Data]]-C7904))</f>
        <v>895.64716692284117</v>
      </c>
      <c r="D7905" s="5">
        <f>IF(Table_Test_1[[#This Row],[First Row]],initVar,(1-Table_Test_1[[#This Row],[Gain]])*D7904+ABS(C7904-Table_Test_1[[#This Row],[Estimate]])*procVar)</f>
        <v>1.5844635220132042E-6</v>
      </c>
      <c r="E7905" s="5">
        <f>IF(Table_Test_1[[#This Row],[First Row]],0,D7904/(D7904+meaVar))</f>
        <v>1.5783071057698472E-3</v>
      </c>
      <c r="F7905" s="6" t="b">
        <f>ROW(Table_Test_1[[#This Row],[Data]])-ROW(Table_Test_1[[#Headers],[Data]])=1</f>
        <v>0</v>
      </c>
    </row>
    <row r="7906" spans="1:6" x14ac:dyDescent="0.25">
      <c r="A7906" s="4">
        <v>0.47907334104938271</v>
      </c>
      <c r="B7906" s="9">
        <v>895.53466800000001</v>
      </c>
      <c r="C7906" s="9">
        <f>IF(Table_Test_1[[#This Row],[First Row]],$B$12,C7905+Table_Test_1[[#This Row],[Gain]]*(Table_Test_1[[#This Row],[Data]]-C7905))</f>
        <v>895.64698895438619</v>
      </c>
      <c r="D7906" s="5">
        <f>IF(Table_Test_1[[#This Row],[First Row]],initVar,(1-Table_Test_1[[#This Row],[Gain]])*D7905+ABS(C7905-Table_Test_1[[#This Row],[Estimate]])*procVar)</f>
        <v>1.5890757071016802E-6</v>
      </c>
      <c r="E7906" s="5">
        <f>IF(Table_Test_1[[#This Row],[First Row]],0,D7905/(D7905+meaVar))</f>
        <v>1.5819569689025834E-3</v>
      </c>
      <c r="F7906" s="6" t="b">
        <f>ROW(Table_Test_1[[#This Row],[Data]])-ROW(Table_Test_1[[#Headers],[Data]])=1</f>
        <v>0</v>
      </c>
    </row>
    <row r="7907" spans="1:6" x14ac:dyDescent="0.25">
      <c r="A7907" s="4">
        <v>0.47907380401234567</v>
      </c>
      <c r="B7907" s="9">
        <v>895.52539060000004</v>
      </c>
      <c r="C7907" s="9">
        <f>IF(Table_Test_1[[#This Row],[First Row]],$B$12,C7906+Table_Test_1[[#This Row],[Gain]]*(Table_Test_1[[#This Row],[Data]]-C7906))</f>
        <v>895.6467960319635</v>
      </c>
      <c r="D7907" s="5">
        <f>IF(Table_Test_1[[#This Row],[First Row]],initVar,(1-Table_Test_1[[#This Row],[Gain]])*D7906+ABS(C7906-Table_Test_1[[#This Row],[Estimate]])*procVar)</f>
        <v>1.5942714487127828E-6</v>
      </c>
      <c r="E7907" s="5">
        <f>IF(Table_Test_1[[#This Row],[First Row]],0,D7906/(D7906+meaVar))</f>
        <v>1.5865545518054147E-3</v>
      </c>
      <c r="F7907" s="6" t="b">
        <f>ROW(Table_Test_1[[#This Row],[Data]])-ROW(Table_Test_1[[#Headers],[Data]])=1</f>
        <v>0</v>
      </c>
    </row>
    <row r="7908" spans="1:6" x14ac:dyDescent="0.25">
      <c r="A7908" s="4">
        <v>0.47907426697530864</v>
      </c>
      <c r="B7908" s="9">
        <v>895.52050780000002</v>
      </c>
      <c r="C7908" s="9">
        <f>IF(Table_Test_1[[#This Row],[First Row]],$B$12,C7907+Table_Test_1[[#This Row],[Gain]]*(Table_Test_1[[#This Row],[Data]]-C7907))</f>
        <v>895.64659501471704</v>
      </c>
      <c r="D7908" s="5">
        <f>IF(Table_Test_1[[#This Row],[First Row]],initVar,(1-Table_Test_1[[#This Row],[Gain]])*D7907+ABS(C7907-Table_Test_1[[#This Row],[Estimate]])*procVar)</f>
        <v>1.5997744828314121E-6</v>
      </c>
      <c r="E7908" s="5">
        <f>IF(Table_Test_1[[#This Row],[First Row]],0,D7907/(D7907+meaVar))</f>
        <v>1.591733792972695E-3</v>
      </c>
      <c r="F7908" s="6" t="b">
        <f>ROW(Table_Test_1[[#This Row],[Data]])-ROW(Table_Test_1[[#Headers],[Data]])=1</f>
        <v>0</v>
      </c>
    </row>
    <row r="7909" spans="1:6" x14ac:dyDescent="0.25">
      <c r="A7909" s="4">
        <v>0.4790747299382716</v>
      </c>
      <c r="B7909" s="9">
        <v>895.51904300000001</v>
      </c>
      <c r="C7909" s="9">
        <f>IF(Table_Test_1[[#This Row],[First Row]],$B$12,C7908+Table_Test_1[[#This Row],[Gain]]*(Table_Test_1[[#This Row],[Data]]-C7908))</f>
        <v>895.64639128617841</v>
      </c>
      <c r="D7909" s="5">
        <f>IF(Table_Test_1[[#This Row],[First Row]],initVar,(1-Table_Test_1[[#This Row],[Gain]])*D7908+ABS(C7908-Table_Test_1[[#This Row],[Estimate]])*procVar)</f>
        <v>1.6053684337092125E-6</v>
      </c>
      <c r="E7909" s="5">
        <f>IF(Table_Test_1[[#This Row],[First Row]],0,D7908/(D7908+meaVar))</f>
        <v>1.5972192921643214E-3</v>
      </c>
      <c r="F7909" s="6" t="b">
        <f>ROW(Table_Test_1[[#This Row],[Data]])-ROW(Table_Test_1[[#Headers],[Data]])=1</f>
        <v>0</v>
      </c>
    </row>
    <row r="7910" spans="1:6" x14ac:dyDescent="0.25">
      <c r="A7910" s="4">
        <v>0.47907519290123457</v>
      </c>
      <c r="B7910" s="9">
        <v>895.5390625</v>
      </c>
      <c r="C7910" s="9">
        <f>IF(Table_Test_1[[#This Row],[First Row]],$B$12,C7909+Table_Test_1[[#This Row],[Gain]]*(Table_Test_1[[#This Row],[Data]]-C7909))</f>
        <v>895.64621926009829</v>
      </c>
      <c r="D7910" s="5">
        <f>IF(Table_Test_1[[#This Row],[First Row]],initVar,(1-Table_Test_1[[#This Row],[Gain]])*D7909+ABS(C7909-Table_Test_1[[#This Row],[Estimate]])*procVar)</f>
        <v>1.609676399842855E-6</v>
      </c>
      <c r="E7910" s="5">
        <f>IF(Table_Test_1[[#This Row],[First Row]],0,D7909/(D7909+meaVar))</f>
        <v>1.6027953566379704E-3</v>
      </c>
      <c r="F7910" s="6" t="b">
        <f>ROW(Table_Test_1[[#This Row],[Data]])-ROW(Table_Test_1[[#Headers],[Data]])=1</f>
        <v>0</v>
      </c>
    </row>
    <row r="7911" spans="1:6" x14ac:dyDescent="0.25">
      <c r="A7911" s="4">
        <v>0.47907565586419754</v>
      </c>
      <c r="B7911" s="9">
        <v>895.55346680000002</v>
      </c>
      <c r="C7911" s="9">
        <f>IF(Table_Test_1[[#This Row],[First Row]],$B$12,C7910+Table_Test_1[[#This Row],[Gain]]*(Table_Test_1[[#This Row],[Data]]-C7910))</f>
        <v>895.64607019859307</v>
      </c>
      <c r="D7911" s="5">
        <f>IF(Table_Test_1[[#This Row],[First Row]],initVar,(1-Table_Test_1[[#This Row],[Gain]])*D7910+ABS(C7910-Table_Test_1[[#This Row],[Estimate]])*procVar)</f>
        <v>1.613051966001993E-6</v>
      </c>
      <c r="E7911" s="5">
        <f>IF(Table_Test_1[[#This Row],[First Row]],0,D7910/(D7910+meaVar))</f>
        <v>1.607089505792945E-3</v>
      </c>
      <c r="F7911" s="6" t="b">
        <f>ROW(Table_Test_1[[#This Row],[Data]])-ROW(Table_Test_1[[#Headers],[Data]])=1</f>
        <v>0</v>
      </c>
    </row>
    <row r="7912" spans="1:6" x14ac:dyDescent="0.25">
      <c r="A7912" s="4">
        <v>0.4790761188271605</v>
      </c>
      <c r="B7912" s="9">
        <v>895.57788089999997</v>
      </c>
      <c r="C7912" s="9">
        <f>IF(Table_Test_1[[#This Row],[First Row]],$B$12,C7911+Table_Test_1[[#This Row],[Gain]]*(Table_Test_1[[#This Row],[Data]]-C7911))</f>
        <v>895.64596038284947</v>
      </c>
      <c r="D7912" s="5">
        <f>IF(Table_Test_1[[#This Row],[First Row]],initVar,(1-Table_Test_1[[#This Row],[Gain]])*D7911+ABS(C7911-Table_Test_1[[#This Row],[Estimate]])*procVar)</f>
        <v>1.6148468494007804E-6</v>
      </c>
      <c r="E7912" s="5">
        <f>IF(Table_Test_1[[#This Row],[First Row]],0,D7911/(D7911+meaVar))</f>
        <v>1.6104542196568193E-3</v>
      </c>
      <c r="F7912" s="6" t="b">
        <f>ROW(Table_Test_1[[#This Row],[Data]])-ROW(Table_Test_1[[#Headers],[Data]])=1</f>
        <v>0</v>
      </c>
    </row>
    <row r="7913" spans="1:6" x14ac:dyDescent="0.25">
      <c r="A7913" s="4">
        <v>0.47907658179012347</v>
      </c>
      <c r="B7913" s="9">
        <v>895.59008789999996</v>
      </c>
      <c r="C7913" s="9">
        <f>IF(Table_Test_1[[#This Row],[First Row]],$B$12,C7912+Table_Test_1[[#This Row],[Gain]]*(Table_Test_1[[#This Row],[Data]]-C7912))</f>
        <v>895.645870302812</v>
      </c>
      <c r="D7913" s="5">
        <f>IF(Table_Test_1[[#This Row],[First Row]],initVar,(1-Table_Test_1[[#This Row],[Gain]])*D7912+ABS(C7912-Table_Test_1[[#This Row],[Estimate]])*procVar)</f>
        <v>1.6158465248482648E-6</v>
      </c>
      <c r="E7913" s="5">
        <f>IF(Table_Test_1[[#This Row],[First Row]],0,D7912/(D7912+meaVar))</f>
        <v>1.6122433233496018E-3</v>
      </c>
      <c r="F7913" s="6" t="b">
        <f>ROW(Table_Test_1[[#This Row],[Data]])-ROW(Table_Test_1[[#Headers],[Data]])=1</f>
        <v>0</v>
      </c>
    </row>
    <row r="7914" spans="1:6" x14ac:dyDescent="0.25">
      <c r="A7914" s="4">
        <v>0.47907704475308643</v>
      </c>
      <c r="B7914" s="9">
        <v>895.60034180000002</v>
      </c>
      <c r="C7914" s="9">
        <f>IF(Table_Test_1[[#This Row],[First Row]],$B$12,C7913+Table_Test_1[[#This Row],[Gain]]*(Table_Test_1[[#This Row],[Data]]-C7913))</f>
        <v>895.64579685442027</v>
      </c>
      <c r="D7914" s="5">
        <f>IF(Table_Test_1[[#This Row],[First Row]],initVar,(1-Table_Test_1[[#This Row],[Gain]])*D7913+ABS(C7913-Table_Test_1[[#This Row],[Estimate]])*procVar)</f>
        <v>1.616177712630167E-6</v>
      </c>
      <c r="E7914" s="5">
        <f>IF(Table_Test_1[[#This Row],[First Row]],0,D7913/(D7913+meaVar))</f>
        <v>1.6132397769609156E-3</v>
      </c>
      <c r="F7914" s="6" t="b">
        <f>ROW(Table_Test_1[[#This Row],[Data]])-ROW(Table_Test_1[[#Headers],[Data]])=1</f>
        <v>0</v>
      </c>
    </row>
    <row r="7915" spans="1:6" x14ac:dyDescent="0.25">
      <c r="A7915" s="4">
        <v>0.4790775077160494</v>
      </c>
      <c r="B7915" s="9">
        <v>895.61279300000001</v>
      </c>
      <c r="C7915" s="9">
        <f>IF(Table_Test_1[[#This Row],[First Row]],$B$12,C7914+Table_Test_1[[#This Row],[Gain]]*(Table_Test_1[[#This Row],[Data]]-C7914))</f>
        <v>895.64574360039433</v>
      </c>
      <c r="D7915" s="5">
        <f>IF(Table_Test_1[[#This Row],[First Row]],initVar,(1-Table_Test_1[[#This Row],[Gain]])*D7914+ABS(C7914-Table_Test_1[[#This Row],[Estimate]])*procVar)</f>
        <v>1.6157000579626982E-6</v>
      </c>
      <c r="E7915" s="5">
        <f>IF(Table_Test_1[[#This Row],[First Row]],0,D7914/(D7914+meaVar))</f>
        <v>1.6135698969249861E-3</v>
      </c>
      <c r="F7915" s="6" t="b">
        <f>ROW(Table_Test_1[[#This Row],[Data]])-ROW(Table_Test_1[[#Headers],[Data]])=1</f>
        <v>0</v>
      </c>
    </row>
    <row r="7916" spans="1:6" x14ac:dyDescent="0.25">
      <c r="A7916" s="4">
        <v>0.47907797067901237</v>
      </c>
      <c r="B7916" s="9">
        <v>895.62109380000004</v>
      </c>
      <c r="C7916" s="9">
        <f>IF(Table_Test_1[[#This Row],[First Row]],$B$12,C7915+Table_Test_1[[#This Row],[Gain]]*(Table_Test_1[[#This Row],[Data]]-C7915))</f>
        <v>895.64570383795456</v>
      </c>
      <c r="D7916" s="5">
        <f>IF(Table_Test_1[[#This Row],[First Row]],initVar,(1-Table_Test_1[[#This Row],[Gain]])*D7915+ABS(C7915-Table_Test_1[[#This Row],[Estimate]])*procVar)</f>
        <v>1.614684279835994E-6</v>
      </c>
      <c r="E7916" s="5">
        <f>IF(Table_Test_1[[#This Row],[First Row]],0,D7915/(D7915+meaVar))</f>
        <v>1.6130937822452253E-3</v>
      </c>
      <c r="F7916" s="6" t="b">
        <f>ROW(Table_Test_1[[#This Row],[Data]])-ROW(Table_Test_1[[#Headers],[Data]])=1</f>
        <v>0</v>
      </c>
    </row>
    <row r="7917" spans="1:6" x14ac:dyDescent="0.25">
      <c r="A7917" s="4">
        <v>0.47907843364197533</v>
      </c>
      <c r="B7917" s="9">
        <v>895.62036130000001</v>
      </c>
      <c r="C7917" s="9">
        <f>IF(Table_Test_1[[#This Row],[First Row]],$B$12,C7916+Table_Test_1[[#This Row],[Gain]]*(Table_Test_1[[#This Row],[Data]]-C7916))</f>
        <v>895.64566298372358</v>
      </c>
      <c r="D7917" s="5">
        <f>IF(Table_Test_1[[#This Row],[First Row]],initVar,(1-Table_Test_1[[#This Row],[Gain]])*D7916+ABS(C7916-Table_Test_1[[#This Row],[Estimate]])*procVar)</f>
        <v>1.6137154467783022E-6</v>
      </c>
      <c r="E7917" s="5">
        <f>IF(Table_Test_1[[#This Row],[First Row]],0,D7916/(D7916+meaVar))</f>
        <v>1.6120812775393333E-3</v>
      </c>
      <c r="F7917" s="6" t="b">
        <f>ROW(Table_Test_1[[#This Row],[Data]])-ROW(Table_Test_1[[#Headers],[Data]])=1</f>
        <v>0</v>
      </c>
    </row>
    <row r="7918" spans="1:6" x14ac:dyDescent="0.25">
      <c r="A7918" s="4">
        <v>0.4790788966049383</v>
      </c>
      <c r="B7918" s="9">
        <v>895.61889650000001</v>
      </c>
      <c r="C7918" s="9">
        <f>IF(Table_Test_1[[#This Row],[First Row]],$B$12,C7917+Table_Test_1[[#This Row],[Gain]]*(Table_Test_1[[#This Row],[Data]]-C7917))</f>
        <v>895.64561985982505</v>
      </c>
      <c r="D7918" s="5">
        <f>IF(Table_Test_1[[#This Row],[First Row]],initVar,(1-Table_Test_1[[#This Row],[Gain]])*D7917+ABS(C7917-Table_Test_1[[#This Row],[Estimate]])*procVar)</f>
        <v>1.6128405206464196E-6</v>
      </c>
      <c r="E7918" s="5">
        <f>IF(Table_Test_1[[#This Row],[First Row]],0,D7917/(D7917+meaVar))</f>
        <v>1.6111155647049926E-3</v>
      </c>
      <c r="F7918" s="6" t="b">
        <f>ROW(Table_Test_1[[#This Row],[Data]])-ROW(Table_Test_1[[#Headers],[Data]])=1</f>
        <v>0</v>
      </c>
    </row>
    <row r="7919" spans="1:6" x14ac:dyDescent="0.25">
      <c r="A7919" s="4">
        <v>0.47907935956790121</v>
      </c>
      <c r="B7919" s="9">
        <v>895.62011719999998</v>
      </c>
      <c r="C7919" s="9">
        <f>IF(Table_Test_1[[#This Row],[First Row]],$B$12,C7918+Table_Test_1[[#This Row],[Gain]]*(Table_Test_1[[#This Row],[Data]]-C7918))</f>
        <v>895.64557879433403</v>
      </c>
      <c r="D7919" s="5">
        <f>IF(Table_Test_1[[#This Row],[First Row]],initVar,(1-Table_Test_1[[#This Row],[Gain]])*D7918+ABS(C7918-Table_Test_1[[#This Row],[Estimate]])*procVar)</f>
        <v>1.6118860743952195E-6</v>
      </c>
      <c r="E7919" s="5">
        <f>IF(Table_Test_1[[#This Row],[First Row]],0,D7918/(D7918+meaVar))</f>
        <v>1.6102434547544859E-3</v>
      </c>
      <c r="F7919" s="6" t="b">
        <f>ROW(Table_Test_1[[#This Row],[Data]])-ROW(Table_Test_1[[#Headers],[Data]])=1</f>
        <v>0</v>
      </c>
    </row>
    <row r="7920" spans="1:6" x14ac:dyDescent="0.25">
      <c r="A7920" s="4">
        <v>0.47907982253086417</v>
      </c>
      <c r="B7920" s="9">
        <v>895.63159180000002</v>
      </c>
      <c r="C7920" s="9">
        <f>IF(Table_Test_1[[#This Row],[First Row]],$B$12,C7919+Table_Test_1[[#This Row],[Gain]]*(Table_Test_1[[#This Row],[Data]]-C7919))</f>
        <v>895.64555628517485</v>
      </c>
      <c r="D7920" s="5">
        <f>IF(Table_Test_1[[#This Row],[First Row]],initVar,(1-Table_Test_1[[#This Row],[Gain]])*D7919+ABS(C7919-Table_Test_1[[#This Row],[Estimate]])*procVar)</f>
        <v>1.610192445270805E-6</v>
      </c>
      <c r="E7920" s="5">
        <f>IF(Table_Test_1[[#This Row],[First Row]],0,D7919/(D7919+meaVar))</f>
        <v>1.6092920789036002E-3</v>
      </c>
      <c r="F7920" s="6" t="b">
        <f>ROW(Table_Test_1[[#This Row],[Data]])-ROW(Table_Test_1[[#Headers],[Data]])=1</f>
        <v>0</v>
      </c>
    </row>
    <row r="7921" spans="1:6" x14ac:dyDescent="0.25">
      <c r="A7921" s="4">
        <v>0.47908028549382714</v>
      </c>
      <c r="B7921" s="9">
        <v>895.63452150000001</v>
      </c>
      <c r="C7921" s="9">
        <f>IF(Table_Test_1[[#This Row],[First Row]],$B$12,C7920+Table_Test_1[[#This Row],[Gain]]*(Table_Test_1[[#This Row],[Data]]-C7920))</f>
        <v>895.6455385456112</v>
      </c>
      <c r="D7921" s="5">
        <f>IF(Table_Test_1[[#This Row],[First Row]],initVar,(1-Table_Test_1[[#This Row],[Gain]])*D7920+ABS(C7920-Table_Test_1[[#This Row],[Estimate]])*procVar)</f>
        <v>1.6083134761721235E-6</v>
      </c>
      <c r="E7921" s="5">
        <f>IF(Table_Test_1[[#This Row],[First Row]],0,D7920/(D7920+meaVar))</f>
        <v>1.6076038936262999E-3</v>
      </c>
      <c r="F7921" s="6" t="b">
        <f>ROW(Table_Test_1[[#This Row],[Data]])-ROW(Table_Test_1[[#Headers],[Data]])=1</f>
        <v>0</v>
      </c>
    </row>
    <row r="7922" spans="1:6" x14ac:dyDescent="0.25">
      <c r="A7922" s="4">
        <v>0.47908074845679011</v>
      </c>
      <c r="B7922" s="9">
        <v>895.63647460000004</v>
      </c>
      <c r="C7922" s="9">
        <f>IF(Table_Test_1[[#This Row],[First Row]],$B$12,C7921+Table_Test_1[[#This Row],[Gain]]*(Table_Test_1[[#This Row],[Data]]-C7921))</f>
        <v>895.64552399135312</v>
      </c>
      <c r="D7922" s="5">
        <f>IF(Table_Test_1[[#This Row],[First Row]],initVar,(1-Table_Test_1[[#This Row],[Gain]])*D7921+ABS(C7921-Table_Test_1[[#This Row],[Estimate]])*procVar)</f>
        <v>1.6063131277576441E-6</v>
      </c>
      <c r="E7922" s="5">
        <f>IF(Table_Test_1[[#This Row],[First Row]],0,D7921/(D7921+meaVar))</f>
        <v>1.6057309574341754E-3</v>
      </c>
      <c r="F7922" s="6" t="b">
        <f>ROW(Table_Test_1[[#This Row],[Data]])-ROW(Table_Test_1[[#Headers],[Data]])=1</f>
        <v>0</v>
      </c>
    </row>
    <row r="7923" spans="1:6" x14ac:dyDescent="0.25">
      <c r="A7923" s="4">
        <v>0.47908117283950619</v>
      </c>
      <c r="B7923" s="9">
        <v>895.62377930000002</v>
      </c>
      <c r="C7923" s="9">
        <f>IF(Table_Test_1[[#This Row],[First Row]],$B$12,C7922+Table_Test_1[[#This Row],[Gain]]*(Table_Test_1[[#This Row],[Data]]-C7922))</f>
        <v>895.64548911858651</v>
      </c>
      <c r="D7923" s="5">
        <f>IF(Table_Test_1[[#This Row],[First Row]],initVar,(1-Table_Test_1[[#This Row],[Gain]])*D7922+ABS(C7922-Table_Test_1[[#This Row],[Estimate]])*procVar)</f>
        <v>1.6051319345868493E-6</v>
      </c>
      <c r="E7923" s="5">
        <f>IF(Table_Test_1[[#This Row],[First Row]],0,D7922/(D7922+meaVar))</f>
        <v>1.6037370239226462E-3</v>
      </c>
      <c r="F7923" s="6" t="b">
        <f>ROW(Table_Test_1[[#This Row],[Data]])-ROW(Table_Test_1[[#Headers],[Data]])=1</f>
        <v>0</v>
      </c>
    </row>
    <row r="7924" spans="1:6" x14ac:dyDescent="0.25">
      <c r="A7924" s="4">
        <v>0.47908167438271604</v>
      </c>
      <c r="B7924" s="9">
        <v>895.58886719999998</v>
      </c>
      <c r="C7924" s="9">
        <f>IF(Table_Test_1[[#This Row],[First Row]],$B$12,C7923+Table_Test_1[[#This Row],[Gain]]*(Table_Test_1[[#This Row],[Data]]-C7923))</f>
        <v>895.64539837858649</v>
      </c>
      <c r="D7924" s="5">
        <f>IF(Table_Test_1[[#This Row],[First Row]],initVar,(1-Table_Test_1[[#This Row],[Gain]])*D7923+ABS(C7923-Table_Test_1[[#This Row],[Estimate]])*procVar)</f>
        <v>1.6061892149725285E-6</v>
      </c>
      <c r="E7924" s="5">
        <f>IF(Table_Test_1[[#This Row],[First Row]],0,D7923/(D7923+meaVar))</f>
        <v>1.6025596149717789E-3</v>
      </c>
      <c r="F7924" s="6" t="b">
        <f>ROW(Table_Test_1[[#This Row],[Data]])-ROW(Table_Test_1[[#Headers],[Data]])=1</f>
        <v>0</v>
      </c>
    </row>
    <row r="7925" spans="1:6" x14ac:dyDescent="0.25">
      <c r="A7925" s="4">
        <v>0.479082137345679</v>
      </c>
      <c r="B7925" s="9">
        <v>895.56616210000004</v>
      </c>
      <c r="C7925" s="9">
        <f>IF(Table_Test_1[[#This Row],[First Row]],$B$12,C7924+Table_Test_1[[#This Row],[Gain]]*(Table_Test_1[[#This Row],[Data]]-C7924))</f>
        <v>895.64527131421983</v>
      </c>
      <c r="D7925" s="5">
        <f>IF(Table_Test_1[[#This Row],[First Row]],initVar,(1-Table_Test_1[[#This Row],[Gain]])*D7924+ABS(C7924-Table_Test_1[[#This Row],[Estimate]])*procVar)</f>
        <v>1.6086960829172227E-6</v>
      </c>
      <c r="E7925" s="5">
        <f>IF(Table_Test_1[[#This Row],[First Row]],0,D7924/(D7924+meaVar))</f>
        <v>1.603613508250592E-3</v>
      </c>
      <c r="F7925" s="6" t="b">
        <f>ROW(Table_Test_1[[#This Row],[Data]])-ROW(Table_Test_1[[#Headers],[Data]])=1</f>
        <v>0</v>
      </c>
    </row>
    <row r="7926" spans="1:6" x14ac:dyDescent="0.25">
      <c r="A7926" s="4">
        <v>0.47908260030864197</v>
      </c>
      <c r="B7926" s="9">
        <v>895.56494139999995</v>
      </c>
      <c r="C7926" s="9">
        <f>IF(Table_Test_1[[#This Row],[First Row]],$B$12,C7925+Table_Test_1[[#This Row],[Gain]]*(Table_Test_1[[#This Row],[Data]]-C7925))</f>
        <v>895.64514229535359</v>
      </c>
      <c r="D7926" s="5">
        <f>IF(Table_Test_1[[#This Row],[First Row]],initVar,(1-Table_Test_1[[#This Row],[Gain]])*D7925+ABS(C7925-Table_Test_1[[#This Row],[Estimate]])*procVar)</f>
        <v>1.6112730909423988E-6</v>
      </c>
      <c r="E7926" s="5">
        <f>IF(Table_Test_1[[#This Row],[First Row]],0,D7925/(D7925+meaVar))</f>
        <v>1.606112336293103E-3</v>
      </c>
      <c r="F7926" s="6" t="b">
        <f>ROW(Table_Test_1[[#This Row],[Data]])-ROW(Table_Test_1[[#Headers],[Data]])=1</f>
        <v>0</v>
      </c>
    </row>
    <row r="7927" spans="1:6" x14ac:dyDescent="0.25">
      <c r="A7927" s="4">
        <v>0.47908306327160494</v>
      </c>
      <c r="B7927" s="9">
        <v>895.57153319999998</v>
      </c>
      <c r="C7927" s="9">
        <f>IF(Table_Test_1[[#This Row],[First Row]],$B$12,C7926+Table_Test_1[[#This Row],[Gain]]*(Table_Test_1[[#This Row],[Data]]-C7926))</f>
        <v>895.64502388179562</v>
      </c>
      <c r="D7927" s="5">
        <f>IF(Table_Test_1[[#This Row],[First Row]],initVar,(1-Table_Test_1[[#This Row],[Gain]])*D7926+ABS(C7926-Table_Test_1[[#This Row],[Estimate]])*procVar)</f>
        <v>1.6134176087469785E-6</v>
      </c>
      <c r="E7927" s="5">
        <f>IF(Table_Test_1[[#This Row],[First Row]],0,D7926/(D7926+meaVar))</f>
        <v>1.6086810664281547E-3</v>
      </c>
      <c r="F7927" s="6" t="b">
        <f>ROW(Table_Test_1[[#This Row],[Data]])-ROW(Table_Test_1[[#Headers],[Data]])=1</f>
        <v>0</v>
      </c>
    </row>
    <row r="7928" spans="1:6" x14ac:dyDescent="0.25">
      <c r="A7928" s="4">
        <v>0.4790835262345679</v>
      </c>
      <c r="B7928" s="9">
        <v>895.57202150000001</v>
      </c>
      <c r="C7928" s="9">
        <f>IF(Table_Test_1[[#This Row],[First Row]],$B$12,C7927+Table_Test_1[[#This Row],[Gain]]*(Table_Test_1[[#This Row],[Data]]-C7927))</f>
        <v>895.64490628819499</v>
      </c>
      <c r="D7928" s="5">
        <f>IF(Table_Test_1[[#This Row],[First Row]],initVar,(1-Table_Test_1[[#This Row],[Gain]])*D7927+ABS(C7927-Table_Test_1[[#This Row],[Estimate]])*procVar)</f>
        <v>1.6155224295406611E-6</v>
      </c>
      <c r="E7928" s="5">
        <f>IF(Table_Test_1[[#This Row],[First Row]],0,D7927/(D7927+meaVar))</f>
        <v>1.6108186855152695E-3</v>
      </c>
      <c r="F7928" s="6" t="b">
        <f>ROW(Table_Test_1[[#This Row],[Data]])-ROW(Table_Test_1[[#Headers],[Data]])=1</f>
        <v>0</v>
      </c>
    </row>
    <row r="7929" spans="1:6" x14ac:dyDescent="0.25">
      <c r="A7929" s="4">
        <v>0.47908398919753087</v>
      </c>
      <c r="B7929" s="9">
        <v>895.57250980000003</v>
      </c>
      <c r="C7929" s="9">
        <f>IF(Table_Test_1[[#This Row],[First Row]],$B$12,C7928+Table_Test_1[[#This Row],[Gain]]*(Table_Test_1[[#This Row],[Data]]-C7928))</f>
        <v>895.6447895186883</v>
      </c>
      <c r="D7929" s="5">
        <f>IF(Table_Test_1[[#This Row],[First Row]],initVar,(1-Table_Test_1[[#This Row],[Gain]])*D7928+ABS(C7928-Table_Test_1[[#This Row],[Estimate]])*procVar)</f>
        <v>1.6175875066597815E-6</v>
      </c>
      <c r="E7929" s="5">
        <f>IF(Table_Test_1[[#This Row],[First Row]],0,D7928/(D7928+meaVar))</f>
        <v>1.612916726392193E-3</v>
      </c>
      <c r="F7929" s="6" t="b">
        <f>ROW(Table_Test_1[[#This Row],[Data]])-ROW(Table_Test_1[[#Headers],[Data]])=1</f>
        <v>0</v>
      </c>
    </row>
    <row r="7930" spans="1:6" x14ac:dyDescent="0.25">
      <c r="A7930" s="4">
        <v>0.47908445216049383</v>
      </c>
      <c r="B7930" s="9">
        <v>895.56469730000003</v>
      </c>
      <c r="C7930" s="9">
        <f>IF(Table_Test_1[[#This Row],[First Row]],$B$12,C7929+Table_Test_1[[#This Row],[Gain]]*(Table_Test_1[[#This Row],[Data]]-C7929))</f>
        <v>895.64466017174595</v>
      </c>
      <c r="D7930" s="5">
        <f>IF(Table_Test_1[[#This Row],[First Row]],initVar,(1-Table_Test_1[[#This Row],[Gain]])*D7929+ABS(C7929-Table_Test_1[[#This Row],[Estimate]])*procVar)</f>
        <v>1.6201490207386042E-6</v>
      </c>
      <c r="E7930" s="5">
        <f>IF(Table_Test_1[[#This Row],[First Row]],0,D7929/(D7929+meaVar))</f>
        <v>1.614975143044826E-3</v>
      </c>
      <c r="F7930" s="6" t="b">
        <f>ROW(Table_Test_1[[#This Row],[Data]])-ROW(Table_Test_1[[#Headers],[Data]])=1</f>
        <v>0</v>
      </c>
    </row>
    <row r="7931" spans="1:6" x14ac:dyDescent="0.25">
      <c r="A7931" s="4">
        <v>0.4790849151234568</v>
      </c>
      <c r="B7931" s="9">
        <v>895.55737299999998</v>
      </c>
      <c r="C7931" s="9">
        <f>IF(Table_Test_1[[#This Row],[First Row]],$B$12,C7930+Table_Test_1[[#This Row],[Gain]]*(Table_Test_1[[#This Row],[Data]]-C7930))</f>
        <v>895.6445189822681</v>
      </c>
      <c r="D7931" s="5">
        <f>IF(Table_Test_1[[#This Row],[First Row]],initVar,(1-Table_Test_1[[#This Row],[Gain]])*D7930+ABS(C7930-Table_Test_1[[#This Row],[Estimate]])*procVar)</f>
        <v>1.6231759628260549E-6</v>
      </c>
      <c r="E7931" s="5">
        <f>IF(Table_Test_1[[#This Row],[First Row]],0,D7930/(D7930+meaVar))</f>
        <v>1.6175283837117167E-3</v>
      </c>
      <c r="F7931" s="6" t="b">
        <f>ROW(Table_Test_1[[#This Row],[Data]])-ROW(Table_Test_1[[#Headers],[Data]])=1</f>
        <v>0</v>
      </c>
    </row>
    <row r="7932" spans="1:6" x14ac:dyDescent="0.25">
      <c r="A7932" s="4">
        <v>0.47908537808641977</v>
      </c>
      <c r="B7932" s="9">
        <v>895.55566409999994</v>
      </c>
      <c r="C7932" s="9">
        <f>IF(Table_Test_1[[#This Row],[First Row]],$B$12,C7931+Table_Test_1[[#This Row],[Gain]]*(Table_Test_1[[#This Row],[Data]]-C7931))</f>
        <v>895.6443749888856</v>
      </c>
      <c r="D7932" s="5">
        <f>IF(Table_Test_1[[#This Row],[First Row]],initVar,(1-Table_Test_1[[#This Row],[Gain]])*D7931+ABS(C7931-Table_Test_1[[#This Row],[Estimate]])*procVar)</f>
        <v>1.6263052675711684E-6</v>
      </c>
      <c r="E7932" s="5">
        <f>IF(Table_Test_1[[#This Row],[First Row]],0,D7931/(D7931+meaVar))</f>
        <v>1.620545532271407E-3</v>
      </c>
      <c r="F7932" s="6" t="b">
        <f>ROW(Table_Test_1[[#This Row],[Data]])-ROW(Table_Test_1[[#Headers],[Data]])=1</f>
        <v>0</v>
      </c>
    </row>
    <row r="7933" spans="1:6" x14ac:dyDescent="0.25">
      <c r="A7933" s="4">
        <v>0.47908584104938273</v>
      </c>
      <c r="B7933" s="9">
        <v>895.55834960000004</v>
      </c>
      <c r="C7933" s="9">
        <f>IF(Table_Test_1[[#This Row],[First Row]],$B$12,C7932+Table_Test_1[[#This Row],[Gain]]*(Table_Test_1[[#This Row],[Data]]-C7932))</f>
        <v>895.64423531249895</v>
      </c>
      <c r="D7933" s="5">
        <f>IF(Table_Test_1[[#This Row],[First Row]],initVar,(1-Table_Test_1[[#This Row],[Gain]])*D7932+ABS(C7932-Table_Test_1[[#This Row],[Estimate]])*procVar)</f>
        <v>1.6292517485940595E-6</v>
      </c>
      <c r="E7933" s="5">
        <f>IF(Table_Test_1[[#This Row],[First Row]],0,D7932/(D7932+meaVar))</f>
        <v>1.6236646931279651E-3</v>
      </c>
      <c r="F7933" s="6" t="b">
        <f>ROW(Table_Test_1[[#This Row],[Data]])-ROW(Table_Test_1[[#Headers],[Data]])=1</f>
        <v>0</v>
      </c>
    </row>
    <row r="7934" spans="1:6" x14ac:dyDescent="0.25">
      <c r="A7934" s="4">
        <v>0.4790863040123457</v>
      </c>
      <c r="B7934" s="9">
        <v>895.56909180000002</v>
      </c>
      <c r="C7934" s="9">
        <f>IF(Table_Test_1[[#This Row],[First Row]],$B$12,C7933+Table_Test_1[[#This Row],[Gain]]*(Table_Test_1[[#This Row],[Data]]-C7933))</f>
        <v>895.64411308394085</v>
      </c>
      <c r="D7934" s="5">
        <f>IF(Table_Test_1[[#This Row],[First Row]],initVar,(1-Table_Test_1[[#This Row],[Gain]])*D7933+ABS(C7933-Table_Test_1[[#This Row],[Estimate]])*procVar)</f>
        <v>1.6314907474086277E-6</v>
      </c>
      <c r="E7934" s="5">
        <f>IF(Table_Test_1[[#This Row],[First Row]],0,D7933/(D7933+meaVar))</f>
        <v>1.6266016050847092E-3</v>
      </c>
      <c r="F7934" s="6" t="b">
        <f>ROW(Table_Test_1[[#This Row],[Data]])-ROW(Table_Test_1[[#Headers],[Data]])=1</f>
        <v>0</v>
      </c>
    </row>
    <row r="7935" spans="1:6" x14ac:dyDescent="0.25">
      <c r="A7935" s="4">
        <v>0.47908676697530866</v>
      </c>
      <c r="B7935" s="9">
        <v>895.58691409999994</v>
      </c>
      <c r="C7935" s="9">
        <f>IF(Table_Test_1[[#This Row],[First Row]],$B$12,C7934+Table_Test_1[[#This Row],[Gain]]*(Table_Test_1[[#This Row],[Data]]-C7934))</f>
        <v>895.64401991632985</v>
      </c>
      <c r="D7935" s="5">
        <f>IF(Table_Test_1[[#This Row],[First Row]],initVar,(1-Table_Test_1[[#This Row],[Gain]])*D7934+ABS(C7934-Table_Test_1[[#This Row],[Estimate]])*procVar)</f>
        <v>1.6325600253564232E-6</v>
      </c>
      <c r="E7935" s="5">
        <f>IF(Table_Test_1[[#This Row],[First Row]],0,D7934/(D7934+meaVar))</f>
        <v>1.6288333209164816E-3</v>
      </c>
      <c r="F7935" s="6" t="b">
        <f>ROW(Table_Test_1[[#This Row],[Data]])-ROW(Table_Test_1[[#Headers],[Data]])=1</f>
        <v>0</v>
      </c>
    </row>
    <row r="7936" spans="1:6" x14ac:dyDescent="0.25">
      <c r="A7936" s="4">
        <v>0.47908722993827163</v>
      </c>
      <c r="B7936" s="9">
        <v>895.60180660000003</v>
      </c>
      <c r="C7936" s="9">
        <f>IF(Table_Test_1[[#This Row],[First Row]],$B$12,C7935+Table_Test_1[[#This Row],[Gain]]*(Table_Test_1[[#This Row],[Data]]-C7935))</f>
        <v>895.64395111288286</v>
      </c>
      <c r="D7936" s="5">
        <f>IF(Table_Test_1[[#This Row],[First Row]],initVar,(1-Table_Test_1[[#This Row],[Gain]])*D7935+ABS(C7935-Table_Test_1[[#This Row],[Estimate]])*procVar)</f>
        <v>1.6326512550920231E-6</v>
      </c>
      <c r="E7936" s="5">
        <f>IF(Table_Test_1[[#This Row],[First Row]],0,D7935/(D7935+meaVar))</f>
        <v>1.6298991172122984E-3</v>
      </c>
      <c r="F7936" s="6" t="b">
        <f>ROW(Table_Test_1[[#This Row],[Data]])-ROW(Table_Test_1[[#Headers],[Data]])=1</f>
        <v>0</v>
      </c>
    </row>
    <row r="7937" spans="1:6" x14ac:dyDescent="0.25">
      <c r="A7937" s="4">
        <v>0.47908769290123454</v>
      </c>
      <c r="B7937" s="9">
        <v>895.60449219999998</v>
      </c>
      <c r="C7937" s="9">
        <f>IF(Table_Test_1[[#This Row],[First Row]],$B$12,C7936+Table_Test_1[[#This Row],[Gain]]*(Table_Test_1[[#This Row],[Data]]-C7936))</f>
        <v>895.64388679524745</v>
      </c>
      <c r="D7937" s="5">
        <f>IF(Table_Test_1[[#This Row],[First Row]],initVar,(1-Table_Test_1[[#This Row],[Gain]])*D7936+ABS(C7936-Table_Test_1[[#This Row],[Estimate]])*procVar)</f>
        <v>1.6325627552076852E-6</v>
      </c>
      <c r="E7937" s="5">
        <f>IF(Table_Test_1[[#This Row],[First Row]],0,D7936/(D7936+meaVar))</f>
        <v>1.6299900497914435E-3</v>
      </c>
      <c r="F7937" s="6" t="b">
        <f>ROW(Table_Test_1[[#This Row],[Data]])-ROW(Table_Test_1[[#Headers],[Data]])=1</f>
        <v>0</v>
      </c>
    </row>
    <row r="7938" spans="1:6" x14ac:dyDescent="0.25">
      <c r="A7938" s="4">
        <v>0.47908815586419751</v>
      </c>
      <c r="B7938" s="9">
        <v>895.60449219999998</v>
      </c>
      <c r="C7938" s="9">
        <f>IF(Table_Test_1[[#This Row],[First Row]],$B$12,C7937+Table_Test_1[[#This Row],[Gain]]*(Table_Test_1[[#This Row],[Data]]-C7937))</f>
        <v>895.64382258592423</v>
      </c>
      <c r="D7938" s="5">
        <f>IF(Table_Test_1[[#This Row],[First Row]],initVar,(1-Table_Test_1[[#This Row],[Gain]])*D7937+ABS(C7937-Table_Test_1[[#This Row],[Estimate]])*procVar)</f>
        <v>1.6324702111011314E-6</v>
      </c>
      <c r="E7938" s="5">
        <f>IF(Table_Test_1[[#This Row],[First Row]],0,D7937/(D7937+meaVar))</f>
        <v>1.6299018381720409E-3</v>
      </c>
      <c r="F7938" s="6" t="b">
        <f>ROW(Table_Test_1[[#This Row],[Data]])-ROW(Table_Test_1[[#Headers],[Data]])=1</f>
        <v>0</v>
      </c>
    </row>
    <row r="7939" spans="1:6" x14ac:dyDescent="0.25">
      <c r="A7939" s="4">
        <v>0.47908861882716047</v>
      </c>
      <c r="B7939" s="9">
        <v>895.59228519999999</v>
      </c>
      <c r="C7939" s="9">
        <f>IF(Table_Test_1[[#This Row],[First Row]],$B$12,C7938+Table_Test_1[[#This Row],[Gain]]*(Table_Test_1[[#This Row],[Data]]-C7938))</f>
        <v>895.64373858979809</v>
      </c>
      <c r="D7939" s="5">
        <f>IF(Table_Test_1[[#This Row],[First Row]],initVar,(1-Table_Test_1[[#This Row],[Gain]])*D7938+ABS(C7938-Table_Test_1[[#This Row],[Estimate]])*procVar)</f>
        <v>1.6331694405321844E-6</v>
      </c>
      <c r="E7939" s="5">
        <f>IF(Table_Test_1[[#This Row],[First Row]],0,D7938/(D7938+meaVar))</f>
        <v>1.6298095954867325E-3</v>
      </c>
      <c r="F7939" s="6" t="b">
        <f>ROW(Table_Test_1[[#This Row],[Data]])-ROW(Table_Test_1[[#Headers],[Data]])=1</f>
        <v>0</v>
      </c>
    </row>
    <row r="7940" spans="1:6" x14ac:dyDescent="0.25">
      <c r="A7940" s="4">
        <v>0.47908908179012344</v>
      </c>
      <c r="B7940" s="9">
        <v>895.56152340000006</v>
      </c>
      <c r="C7940" s="9">
        <f>IF(Table_Test_1[[#This Row],[First Row]],$B$12,C7939+Table_Test_1[[#This Row],[Gain]]*(Table_Test_1[[#This Row],[Data]]-C7939))</f>
        <v>895.64360453739289</v>
      </c>
      <c r="D7940" s="5">
        <f>IF(Table_Test_1[[#This Row],[First Row]],initVar,(1-Table_Test_1[[#This Row],[Gain]])*D7939+ABS(C7939-Table_Test_1[[#This Row],[Estimate]])*procVar)</f>
        <v>1.6358686432749729E-6</v>
      </c>
      <c r="E7940" s="5">
        <f>IF(Table_Test_1[[#This Row],[First Row]],0,D7939/(D7939+meaVar))</f>
        <v>1.630506547066927E-3</v>
      </c>
      <c r="F7940" s="6" t="b">
        <f>ROW(Table_Test_1[[#This Row],[Data]])-ROW(Table_Test_1[[#Headers],[Data]])=1</f>
        <v>0</v>
      </c>
    </row>
    <row r="7941" spans="1:6" x14ac:dyDescent="0.25">
      <c r="A7941" s="4">
        <v>0.4790895447530864</v>
      </c>
      <c r="B7941" s="9">
        <v>895.53002930000002</v>
      </c>
      <c r="C7941" s="9">
        <f>IF(Table_Test_1[[#This Row],[First Row]],$B$12,C7940+Table_Test_1[[#This Row],[Gain]]*(Table_Test_1[[#This Row],[Data]]-C7940))</f>
        <v>895.64341904666185</v>
      </c>
      <c r="D7941" s="5">
        <f>IF(Table_Test_1[[#This Row],[First Row]],initVar,(1-Table_Test_1[[#This Row],[Gain]])*D7940+ABS(C7940-Table_Test_1[[#This Row],[Estimate]])*procVar)</f>
        <v>1.6406165768417686E-6</v>
      </c>
      <c r="E7941" s="5">
        <f>IF(Table_Test_1[[#This Row],[First Row]],0,D7940/(D7940+meaVar))</f>
        <v>1.6331969476001014E-3</v>
      </c>
      <c r="F7941" s="6" t="b">
        <f>ROW(Table_Test_1[[#This Row],[Data]])-ROW(Table_Test_1[[#Headers],[Data]])=1</f>
        <v>0</v>
      </c>
    </row>
    <row r="7942" spans="1:6" x14ac:dyDescent="0.25">
      <c r="A7942" s="4">
        <v>0.47909000771604937</v>
      </c>
      <c r="B7942" s="9">
        <v>895.53149410000003</v>
      </c>
      <c r="C7942" s="9">
        <f>IF(Table_Test_1[[#This Row],[First Row]],$B$12,C7941+Table_Test_1[[#This Row],[Gain]]*(Table_Test_1[[#This Row],[Data]]-C7941))</f>
        <v>895.64323572150533</v>
      </c>
      <c r="D7942" s="5">
        <f>IF(Table_Test_1[[#This Row],[First Row]],initVar,(1-Table_Test_1[[#This Row],[Gain]])*D7941+ABS(C7941-Table_Test_1[[#This Row],[Estimate]])*procVar)</f>
        <v>1.6452623690380236E-6</v>
      </c>
      <c r="E7942" s="5">
        <f>IF(Table_Test_1[[#This Row],[First Row]],0,D7941/(D7941+meaVar))</f>
        <v>1.6379293627775001E-3</v>
      </c>
      <c r="F7942" s="6" t="b">
        <f>ROW(Table_Test_1[[#This Row],[Data]])-ROW(Table_Test_1[[#Headers],[Data]])=1</f>
        <v>0</v>
      </c>
    </row>
    <row r="7943" spans="1:6" x14ac:dyDescent="0.25">
      <c r="A7943" s="4">
        <v>0.47909047067901234</v>
      </c>
      <c r="B7943" s="9">
        <v>895.52514650000001</v>
      </c>
      <c r="C7943" s="9">
        <f>IF(Table_Test_1[[#This Row],[First Row]],$B$12,C7942+Table_Test_1[[#This Row],[Gain]]*(Table_Test_1[[#This Row],[Data]]-C7942))</f>
        <v>895.64304175288225</v>
      </c>
      <c r="D7943" s="5">
        <f>IF(Table_Test_1[[#This Row],[First Row]],initVar,(1-Table_Test_1[[#This Row],[Gain]])*D7942+ABS(C7942-Table_Test_1[[#This Row],[Estimate]])*procVar)</f>
        <v>1.6503186719244329E-6</v>
      </c>
      <c r="E7943" s="5">
        <f>IF(Table_Test_1[[#This Row],[First Row]],0,D7942/(D7942+meaVar))</f>
        <v>1.6425599270012388E-3</v>
      </c>
      <c r="F7943" s="6" t="b">
        <f>ROW(Table_Test_1[[#This Row],[Data]])-ROW(Table_Test_1[[#Headers],[Data]])=1</f>
        <v>0</v>
      </c>
    </row>
    <row r="7944" spans="1:6" x14ac:dyDescent="0.25">
      <c r="A7944" s="4">
        <v>0.4790909336419753</v>
      </c>
      <c r="B7944" s="9">
        <v>895.53051760000005</v>
      </c>
      <c r="C7944" s="9">
        <f>IF(Table_Test_1[[#This Row],[First Row]],$B$12,C7943+Table_Test_1[[#This Row],[Gain]]*(Table_Test_1[[#This Row],[Data]]-C7943))</f>
        <v>895.64285635813212</v>
      </c>
      <c r="D7944" s="5">
        <f>IF(Table_Test_1[[#This Row],[First Row]],initVar,(1-Table_Test_1[[#This Row],[Gain]])*D7943+ABS(C7943-Table_Test_1[[#This Row],[Estimate]])*procVar)</f>
        <v>1.6550153975335987E-6</v>
      </c>
      <c r="E7944" s="5">
        <f>IF(Table_Test_1[[#This Row],[First Row]],0,D7943/(D7943+meaVar))</f>
        <v>1.6475996075282734E-3</v>
      </c>
      <c r="F7944" s="6" t="b">
        <f>ROW(Table_Test_1[[#This Row],[Data]])-ROW(Table_Test_1[[#Headers],[Data]])=1</f>
        <v>0</v>
      </c>
    </row>
    <row r="7945" spans="1:6" x14ac:dyDescent="0.25">
      <c r="A7945" s="4">
        <v>0.47909139660493827</v>
      </c>
      <c r="B7945" s="9">
        <v>895.53247069999998</v>
      </c>
      <c r="C7945" s="9">
        <f>IF(Table_Test_1[[#This Row],[First Row]],$B$12,C7944+Table_Test_1[[#This Row],[Gain]]*(Table_Test_1[[#This Row],[Data]]-C7944))</f>
        <v>895.64267397002334</v>
      </c>
      <c r="D7945" s="5">
        <f>IF(Table_Test_1[[#This Row],[First Row]],initVar,(1-Table_Test_1[[#This Row],[Gain]])*D7944+ABS(C7944-Table_Test_1[[#This Row],[Estimate]])*procVar)</f>
        <v>1.6595763716416041E-6</v>
      </c>
      <c r="E7945" s="5">
        <f>IF(Table_Test_1[[#This Row],[First Row]],0,D7944/(D7944+meaVar))</f>
        <v>1.6522808472902832E-3</v>
      </c>
      <c r="F7945" s="6" t="b">
        <f>ROW(Table_Test_1[[#This Row],[Data]])-ROW(Table_Test_1[[#Headers],[Data]])=1</f>
        <v>0</v>
      </c>
    </row>
    <row r="7946" spans="1:6" x14ac:dyDescent="0.25">
      <c r="A7946" s="4">
        <v>0.47909185956790123</v>
      </c>
      <c r="B7946" s="9">
        <v>895.54296880000004</v>
      </c>
      <c r="C7946" s="9">
        <f>IF(Table_Test_1[[#This Row],[First Row]],$B$12,C7945+Table_Test_1[[#This Row],[Gain]]*(Table_Test_1[[#This Row],[Data]]-C7945))</f>
        <v>895.6425087758314</v>
      </c>
      <c r="D7946" s="5">
        <f>IF(Table_Test_1[[#This Row],[First Row]],initVar,(1-Table_Test_1[[#This Row],[Gain]])*D7945+ABS(C7945-Table_Test_1[[#This Row],[Estimate]])*procVar)</f>
        <v>1.6634345088075719E-6</v>
      </c>
      <c r="E7946" s="5">
        <f>IF(Table_Test_1[[#This Row],[First Row]],0,D7945/(D7945+meaVar))</f>
        <v>1.6568267411301205E-3</v>
      </c>
      <c r="F7946" s="6" t="b">
        <f>ROW(Table_Test_1[[#This Row],[Data]])-ROW(Table_Test_1[[#Headers],[Data]])=1</f>
        <v>0</v>
      </c>
    </row>
    <row r="7947" spans="1:6" x14ac:dyDescent="0.25">
      <c r="A7947" s="4">
        <v>0.4790923225308642</v>
      </c>
      <c r="B7947" s="9">
        <v>895.55151369999999</v>
      </c>
      <c r="C7947" s="9">
        <f>IF(Table_Test_1[[#This Row],[First Row]],$B$12,C7946+Table_Test_1[[#This Row],[Gain]]*(Table_Test_1[[#This Row],[Data]]-C7946))</f>
        <v>895.64235766284867</v>
      </c>
      <c r="D7947" s="5">
        <f>IF(Table_Test_1[[#This Row],[First Row]],initVar,(1-Table_Test_1[[#This Row],[Gain]])*D7946+ABS(C7946-Table_Test_1[[#This Row],[Estimate]])*procVar)</f>
        <v>1.6667166088554058E-6</v>
      </c>
      <c r="E7947" s="5">
        <f>IF(Table_Test_1[[#This Row],[First Row]],0,D7946/(D7946+meaVar))</f>
        <v>1.6606720895460073E-3</v>
      </c>
      <c r="F7947" s="6" t="b">
        <f>ROW(Table_Test_1[[#This Row],[Data]])-ROW(Table_Test_1[[#Headers],[Data]])=1</f>
        <v>0</v>
      </c>
    </row>
    <row r="7948" spans="1:6" x14ac:dyDescent="0.25">
      <c r="A7948" s="4">
        <v>0.47909278549382717</v>
      </c>
      <c r="B7948" s="9">
        <v>895.55932619999999</v>
      </c>
      <c r="C7948" s="9">
        <f>IF(Table_Test_1[[#This Row],[First Row]],$B$12,C7947+Table_Test_1[[#This Row],[Gain]]*(Table_Test_1[[#This Row],[Data]]-C7947))</f>
        <v>895.64221950320348</v>
      </c>
      <c r="D7948" s="5">
        <f>IF(Table_Test_1[[#This Row],[First Row]],initVar,(1-Table_Test_1[[#This Row],[Gain]])*D7947+ABS(C7947-Table_Test_1[[#This Row],[Estimate]])*procVar)</f>
        <v>1.6694696727504351E-6</v>
      </c>
      <c r="E7948" s="5">
        <f>IF(Table_Test_1[[#This Row],[First Row]],0,D7947/(D7947+meaVar))</f>
        <v>1.6639432869428646E-3</v>
      </c>
      <c r="F7948" s="6" t="b">
        <f>ROW(Table_Test_1[[#This Row],[Data]])-ROW(Table_Test_1[[#Headers],[Data]])=1</f>
        <v>0</v>
      </c>
    </row>
    <row r="7949" spans="1:6" x14ac:dyDescent="0.25">
      <c r="A7949" s="4">
        <v>0.47909324845679013</v>
      </c>
      <c r="B7949" s="9">
        <v>895.56445310000004</v>
      </c>
      <c r="C7949" s="9">
        <f>IF(Table_Test_1[[#This Row],[First Row]],$B$12,C7948+Table_Test_1[[#This Row],[Gain]]*(Table_Test_1[[#This Row],[Data]]-C7948))</f>
        <v>895.64208989093549</v>
      </c>
      <c r="D7949" s="5">
        <f>IF(Table_Test_1[[#This Row],[First Row]],initVar,(1-Table_Test_1[[#This Row],[Gain]])*D7948+ABS(C7948-Table_Test_1[[#This Row],[Estimate]])*procVar)</f>
        <v>1.6718716797537104E-6</v>
      </c>
      <c r="E7949" s="5">
        <f>IF(Table_Test_1[[#This Row],[First Row]],0,D7948/(D7948+meaVar))</f>
        <v>1.6666871890343804E-3</v>
      </c>
      <c r="F7949" s="6" t="b">
        <f>ROW(Table_Test_1[[#This Row],[Data]])-ROW(Table_Test_1[[#Headers],[Data]])=1</f>
        <v>0</v>
      </c>
    </row>
    <row r="7950" spans="1:6" x14ac:dyDescent="0.25">
      <c r="A7950" s="4">
        <v>0.4790937114197531</v>
      </c>
      <c r="B7950" s="9">
        <v>895.57495119999999</v>
      </c>
      <c r="C7950" s="9">
        <f>IF(Table_Test_1[[#This Row],[First Row]],$B$12,C7949+Table_Test_1[[#This Row],[Gain]]*(Table_Test_1[[#This Row],[Data]]-C7949))</f>
        <v>895.64197783100929</v>
      </c>
      <c r="D7950" s="5">
        <f>IF(Table_Test_1[[#This Row],[First Row]],initVar,(1-Table_Test_1[[#This Row],[Gain]])*D7949+ABS(C7949-Table_Test_1[[#This Row],[Estimate]])*procVar)</f>
        <v>1.6735635872290154E-6</v>
      </c>
      <c r="E7950" s="5">
        <f>IF(Table_Test_1[[#This Row],[First Row]],0,D7949/(D7949+meaVar))</f>
        <v>1.6690811901806377E-3</v>
      </c>
      <c r="F7950" s="6" t="b">
        <f>ROW(Table_Test_1[[#This Row],[Data]])-ROW(Table_Test_1[[#Headers],[Data]])=1</f>
        <v>0</v>
      </c>
    </row>
    <row r="7951" spans="1:6" x14ac:dyDescent="0.25">
      <c r="A7951" s="4">
        <v>0.47909417438271606</v>
      </c>
      <c r="B7951" s="9">
        <v>895.57275389999995</v>
      </c>
      <c r="C7951" s="9">
        <f>IF(Table_Test_1[[#This Row],[First Row]],$B$12,C7950+Table_Test_1[[#This Row],[Gain]]*(Table_Test_1[[#This Row],[Data]]-C7950))</f>
        <v>895.64186217391853</v>
      </c>
      <c r="D7951" s="5">
        <f>IF(Table_Test_1[[#This Row],[First Row]],initVar,(1-Table_Test_1[[#This Row],[Gain]])*D7950+ABS(C7950-Table_Test_1[[#This Row],[Estimate]])*procVar)</f>
        <v>1.675393735289578E-6</v>
      </c>
      <c r="E7951" s="5">
        <f>IF(Table_Test_1[[#This Row],[First Row]],0,D7950/(D7950+meaVar))</f>
        <v>1.6707674516591913E-3</v>
      </c>
      <c r="F7951" s="6" t="b">
        <f>ROW(Table_Test_1[[#This Row],[Data]])-ROW(Table_Test_1[[#Headers],[Data]])=1</f>
        <v>0</v>
      </c>
    </row>
    <row r="7952" spans="1:6" x14ac:dyDescent="0.25">
      <c r="A7952" s="4">
        <v>0.47909463734567903</v>
      </c>
      <c r="B7952" s="9">
        <v>895.58544919999997</v>
      </c>
      <c r="C7952" s="9">
        <f>IF(Table_Test_1[[#This Row],[First Row]],$B$12,C7951+Table_Test_1[[#This Row],[Gain]]*(Table_Test_1[[#This Row],[Data]]-C7951))</f>
        <v>895.64176781805861</v>
      </c>
      <c r="D7952" s="5">
        <f>IF(Table_Test_1[[#This Row],[First Row]],initVar,(1-Table_Test_1[[#This Row],[Gain]])*D7951+ABS(C7951-Table_Test_1[[#This Row],[Estimate]])*procVar)</f>
        <v>1.6763657203888352E-6</v>
      </c>
      <c r="E7952" s="5">
        <f>IF(Table_Test_1[[#This Row],[First Row]],0,D7951/(D7951+meaVar))</f>
        <v>1.6725914859922477E-3</v>
      </c>
      <c r="F7952" s="6" t="b">
        <f>ROW(Table_Test_1[[#This Row],[Data]])-ROW(Table_Test_1[[#Headers],[Data]])=1</f>
        <v>0</v>
      </c>
    </row>
    <row r="7953" spans="1:6" x14ac:dyDescent="0.25">
      <c r="A7953" s="4">
        <v>0.479095100308642</v>
      </c>
      <c r="B7953" s="9">
        <v>895.62084960000004</v>
      </c>
      <c r="C7953" s="9">
        <f>IF(Table_Test_1[[#This Row],[First Row]],$B$12,C7952+Table_Test_1[[#This Row],[Gain]]*(Table_Test_1[[#This Row],[Data]]-C7952))</f>
        <v>895.64173281016099</v>
      </c>
      <c r="D7953" s="5">
        <f>IF(Table_Test_1[[#This Row],[First Row]],initVar,(1-Table_Test_1[[#This Row],[Gain]])*D7952+ABS(C7952-Table_Test_1[[#This Row],[Estimate]])*procVar)</f>
        <v>1.674960537307572E-6</v>
      </c>
      <c r="E7953" s="5">
        <f>IF(Table_Test_1[[#This Row],[First Row]],0,D7952/(D7952+meaVar))</f>
        <v>1.6735602214026696E-3</v>
      </c>
      <c r="F7953" s="6" t="b">
        <f>ROW(Table_Test_1[[#This Row],[Data]])-ROW(Table_Test_1[[#Headers],[Data]])=1</f>
        <v>0</v>
      </c>
    </row>
    <row r="7954" spans="1:6" x14ac:dyDescent="0.25">
      <c r="A7954" s="4">
        <v>0.47909556327160496</v>
      </c>
      <c r="B7954" s="9">
        <v>895.62866210000004</v>
      </c>
      <c r="C7954" s="9">
        <f>IF(Table_Test_1[[#This Row],[First Row]],$B$12,C7953+Table_Test_1[[#This Row],[Gain]]*(Table_Test_1[[#This Row],[Data]]-C7953))</f>
        <v>895.64171095384575</v>
      </c>
      <c r="D7954" s="5">
        <f>IF(Table_Test_1[[#This Row],[First Row]],initVar,(1-Table_Test_1[[#This Row],[Gain]])*D7953+ABS(C7953-Table_Test_1[[#This Row],[Estimate]])*procVar)</f>
        <v>1.6730339883478554E-6</v>
      </c>
      <c r="E7954" s="5">
        <f>IF(Table_Test_1[[#This Row],[First Row]],0,D7953/(D7953+meaVar))</f>
        <v>1.6721597357381359E-3</v>
      </c>
      <c r="F7954" s="6" t="b">
        <f>ROW(Table_Test_1[[#This Row],[Data]])-ROW(Table_Test_1[[#Headers],[Data]])=1</f>
        <v>0</v>
      </c>
    </row>
    <row r="7955" spans="1:6" x14ac:dyDescent="0.25">
      <c r="A7955" s="4">
        <v>0.47909602623456793</v>
      </c>
      <c r="B7955" s="9">
        <v>895.62792969999998</v>
      </c>
      <c r="C7955" s="9">
        <f>IF(Table_Test_1[[#This Row],[First Row]],$B$12,C7954+Table_Test_1[[#This Row],[Gain]]*(Table_Test_1[[#This Row],[Data]]-C7954))</f>
        <v>895.64168793584952</v>
      </c>
      <c r="D7955" s="5">
        <f>IF(Table_Test_1[[#This Row],[First Row]],initVar,(1-Table_Test_1[[#This Row],[Gain]])*D7954+ABS(C7954-Table_Test_1[[#This Row],[Estimate]])*procVar)</f>
        <v>1.6711603405428407E-6</v>
      </c>
      <c r="E7955" s="5">
        <f>IF(Table_Test_1[[#This Row],[First Row]],0,D7954/(D7954+meaVar))</f>
        <v>1.6702396206937494E-3</v>
      </c>
      <c r="F7955" s="6" t="b">
        <f>ROW(Table_Test_1[[#This Row],[Data]])-ROW(Table_Test_1[[#Headers],[Data]])=1</f>
        <v>0</v>
      </c>
    </row>
    <row r="7956" spans="1:6" x14ac:dyDescent="0.25">
      <c r="A7956" s="4">
        <v>0.47909648919753084</v>
      </c>
      <c r="B7956" s="9">
        <v>895.61987299999998</v>
      </c>
      <c r="C7956" s="9">
        <f>IF(Table_Test_1[[#This Row],[First Row]],$B$12,C7955+Table_Test_1[[#This Row],[Gain]]*(Table_Test_1[[#This Row],[Data]]-C7955))</f>
        <v>895.64165154041655</v>
      </c>
      <c r="D7956" s="5">
        <f>IF(Table_Test_1[[#This Row],[First Row]],initVar,(1-Table_Test_1[[#This Row],[Gain]])*D7955+ABS(C7955-Table_Test_1[[#This Row],[Estimate]])*procVar)</f>
        <v>1.6698280403692716E-6</v>
      </c>
      <c r="E7956" s="5">
        <f>IF(Table_Test_1[[#This Row],[First Row]],0,D7955/(D7955+meaVar))</f>
        <v>1.6683722230504154E-3</v>
      </c>
      <c r="F7956" s="6" t="b">
        <f>ROW(Table_Test_1[[#This Row],[Data]])-ROW(Table_Test_1[[#Headers],[Data]])=1</f>
        <v>0</v>
      </c>
    </row>
    <row r="7957" spans="1:6" x14ac:dyDescent="0.25">
      <c r="A7957" s="4">
        <v>0.47909695216049381</v>
      </c>
      <c r="B7957" s="9">
        <v>895.60546880000004</v>
      </c>
      <c r="C7957" s="9">
        <f>IF(Table_Test_1[[#This Row],[First Row]],$B$12,C7956+Table_Test_1[[#This Row],[Gain]]*(Table_Test_1[[#This Row],[Data]]-C7956))</f>
        <v>895.64159122218314</v>
      </c>
      <c r="D7957" s="5">
        <f>IF(Table_Test_1[[#This Row],[First Row]],initVar,(1-Table_Test_1[[#This Row],[Gain]])*D7956+ABS(C7956-Table_Test_1[[#This Row],[Estimate]])*procVar)</f>
        <v>1.6694570922838385E-6</v>
      </c>
      <c r="E7957" s="5">
        <f>IF(Table_Test_1[[#This Row],[First Row]],0,D7956/(D7956+meaVar))</f>
        <v>1.6670443629474823E-3</v>
      </c>
      <c r="F7957" s="6" t="b">
        <f>ROW(Table_Test_1[[#This Row],[Data]])-ROW(Table_Test_1[[#Headers],[Data]])=1</f>
        <v>0</v>
      </c>
    </row>
    <row r="7958" spans="1:6" x14ac:dyDescent="0.25">
      <c r="A7958" s="4">
        <v>0.47909741512345677</v>
      </c>
      <c r="B7958" s="9">
        <v>895.61206049999998</v>
      </c>
      <c r="C7958" s="9">
        <f>IF(Table_Test_1[[#This Row],[First Row]],$B$12,C7957+Table_Test_1[[#This Row],[Gain]]*(Table_Test_1[[#This Row],[Data]]-C7957))</f>
        <v>895.64154200407711</v>
      </c>
      <c r="D7958" s="5">
        <f>IF(Table_Test_1[[#This Row],[First Row]],initVar,(1-Table_Test_1[[#This Row],[Gain]])*D7957+ABS(C7957-Table_Test_1[[#This Row],[Estimate]])*procVar)</f>
        <v>1.6686433747092086E-6</v>
      </c>
      <c r="E7958" s="5">
        <f>IF(Table_Test_1[[#This Row],[First Row]],0,D7957/(D7957+meaVar))</f>
        <v>1.6666746504680847E-3</v>
      </c>
      <c r="F7958" s="6" t="b">
        <f>ROW(Table_Test_1[[#This Row],[Data]])-ROW(Table_Test_1[[#Headers],[Data]])=1</f>
        <v>0</v>
      </c>
    </row>
    <row r="7959" spans="1:6" x14ac:dyDescent="0.25">
      <c r="A7959" s="4">
        <v>0.47909787808641974</v>
      </c>
      <c r="B7959" s="9">
        <v>895.59790039999996</v>
      </c>
      <c r="C7959" s="9">
        <f>IF(Table_Test_1[[#This Row],[First Row]],$B$12,C7958+Table_Test_1[[#This Row],[Gain]]*(Table_Test_1[[#This Row],[Data]]-C7958))</f>
        <v>895.64146930311563</v>
      </c>
      <c r="D7959" s="5">
        <f>IF(Table_Test_1[[#This Row],[First Row]],initVar,(1-Table_Test_1[[#This Row],[Gain]])*D7958+ABS(C7958-Table_Test_1[[#This Row],[Estimate]])*procVar)</f>
        <v>1.6687716808384654E-6</v>
      </c>
      <c r="E7959" s="5">
        <f>IF(Table_Test_1[[#This Row],[First Row]],0,D7958/(D7958+meaVar))</f>
        <v>1.6658636423791835E-3</v>
      </c>
      <c r="F7959" s="6" t="b">
        <f>ROW(Table_Test_1[[#This Row],[Data]])-ROW(Table_Test_1[[#Headers],[Data]])=1</f>
        <v>0</v>
      </c>
    </row>
    <row r="7960" spans="1:6" x14ac:dyDescent="0.25">
      <c r="A7960" s="4">
        <v>0.4790983410493827</v>
      </c>
      <c r="B7960" s="9">
        <v>895.58618160000003</v>
      </c>
      <c r="C7960" s="9">
        <f>IF(Table_Test_1[[#This Row],[First Row]],$B$12,C7959+Table_Test_1[[#This Row],[Gain]]*(Table_Test_1[[#This Row],[Data]]-C7959))</f>
        <v>895.64137719427094</v>
      </c>
      <c r="D7960" s="5">
        <f>IF(Table_Test_1[[#This Row],[First Row]],initVar,(1-Table_Test_1[[#This Row],[Gain]])*D7959+ABS(C7959-Table_Test_1[[#This Row],[Estimate]])*procVar)</f>
        <v>1.6696758751544121E-6</v>
      </c>
      <c r="E7960" s="5">
        <f>IF(Table_Test_1[[#This Row],[First Row]],0,D7959/(D7959+meaVar))</f>
        <v>1.6659915213670911E-3</v>
      </c>
      <c r="F7960" s="6" t="b">
        <f>ROW(Table_Test_1[[#This Row],[Data]])-ROW(Table_Test_1[[#Headers],[Data]])=1</f>
        <v>0</v>
      </c>
    </row>
    <row r="7961" spans="1:6" x14ac:dyDescent="0.25">
      <c r="A7961" s="4">
        <v>0.47909880401234567</v>
      </c>
      <c r="B7961" s="9">
        <v>895.57153319999998</v>
      </c>
      <c r="C7961" s="9">
        <f>IF(Table_Test_1[[#This Row],[First Row]],$B$12,C7960+Table_Test_1[[#This Row],[Gain]]*(Table_Test_1[[#This Row],[Data]]-C7960))</f>
        <v>895.64126077182641</v>
      </c>
      <c r="D7961" s="5">
        <f>IF(Table_Test_1[[#This Row],[First Row]],initVar,(1-Table_Test_1[[#This Row],[Gain]])*D7960+ABS(C7960-Table_Test_1[[#This Row],[Estimate]])*procVar)</f>
        <v>1.6715496024004265E-6</v>
      </c>
      <c r="E7961" s="5">
        <f>IF(Table_Test_1[[#This Row],[First Row]],0,D7960/(D7960+meaVar))</f>
        <v>1.6668927046190388E-3</v>
      </c>
      <c r="F7961" s="6" t="b">
        <f>ROW(Table_Test_1[[#This Row],[Data]])-ROW(Table_Test_1[[#Headers],[Data]])=1</f>
        <v>0</v>
      </c>
    </row>
    <row r="7962" spans="1:6" x14ac:dyDescent="0.25">
      <c r="A7962" s="4">
        <v>0.47909926697530864</v>
      </c>
      <c r="B7962" s="9">
        <v>895.56079099999999</v>
      </c>
      <c r="C7962" s="9">
        <f>IF(Table_Test_1[[#This Row],[First Row]],$B$12,C7961+Table_Test_1[[#This Row],[Gain]]*(Table_Test_1[[#This Row],[Data]]-C7961))</f>
        <v>895.64112648707498</v>
      </c>
      <c r="D7962" s="5">
        <f>IF(Table_Test_1[[#This Row],[First Row]],initVar,(1-Table_Test_1[[#This Row],[Gain]])*D7961+ABS(C7961-Table_Test_1[[#This Row],[Estimate]])*procVar)</f>
        <v>1.6741315770303969E-6</v>
      </c>
      <c r="E7962" s="5">
        <f>IF(Table_Test_1[[#This Row],[First Row]],0,D7961/(D7961+meaVar))</f>
        <v>1.6687601869733895E-3</v>
      </c>
      <c r="F7962" s="6" t="b">
        <f>ROW(Table_Test_1[[#This Row],[Data]])-ROW(Table_Test_1[[#Headers],[Data]])=1</f>
        <v>0</v>
      </c>
    </row>
    <row r="7963" spans="1:6" x14ac:dyDescent="0.25">
      <c r="A7963" s="4">
        <v>0.4790997299382716</v>
      </c>
      <c r="B7963" s="9">
        <v>895.55615230000001</v>
      </c>
      <c r="C7963" s="9">
        <f>IF(Table_Test_1[[#This Row],[First Row]],$B$12,C7962+Table_Test_1[[#This Row],[Gain]]*(Table_Test_1[[#This Row],[Data]]-C7962))</f>
        <v>895.64098446686569</v>
      </c>
      <c r="D7963" s="5">
        <f>IF(Table_Test_1[[#This Row],[First Row]],initVar,(1-Table_Test_1[[#This Row],[Gain]])*D7962+ABS(C7962-Table_Test_1[[#This Row],[Estimate]])*procVar)</f>
        <v>1.6770143531391871E-6</v>
      </c>
      <c r="E7963" s="5">
        <f>IF(Table_Test_1[[#This Row],[First Row]],0,D7962/(D7962+meaVar))</f>
        <v>1.6713335447673516E-3</v>
      </c>
      <c r="F7963" s="6" t="b">
        <f>ROW(Table_Test_1[[#This Row],[Data]])-ROW(Table_Test_1[[#Headers],[Data]])=1</f>
        <v>0</v>
      </c>
    </row>
    <row r="7964" spans="1:6" x14ac:dyDescent="0.25">
      <c r="A7964" s="4">
        <v>0.47910019290123457</v>
      </c>
      <c r="B7964" s="9">
        <v>895.55566409999994</v>
      </c>
      <c r="C7964" s="9">
        <f>IF(Table_Test_1[[#This Row],[First Row]],$B$12,C7963+Table_Test_1[[#This Row],[Gain]]*(Table_Test_1[[#This Row],[Data]]-C7963))</f>
        <v>895.64084162293716</v>
      </c>
      <c r="D7964" s="5">
        <f>IF(Table_Test_1[[#This Row],[First Row]],initVar,(1-Table_Test_1[[#This Row],[Gain]])*D7963+ABS(C7963-Table_Test_1[[#This Row],[Estimate]])*procVar)</f>
        <v>1.6799204416403263E-6</v>
      </c>
      <c r="E7964" s="5">
        <f>IF(Table_Test_1[[#This Row],[First Row]],0,D7963/(D7963+meaVar))</f>
        <v>1.6742066844991604E-3</v>
      </c>
      <c r="F7964" s="6" t="b">
        <f>ROW(Table_Test_1[[#This Row],[Data]])-ROW(Table_Test_1[[#Headers],[Data]])=1</f>
        <v>0</v>
      </c>
    </row>
    <row r="7965" spans="1:6" x14ac:dyDescent="0.25">
      <c r="A7965" s="4">
        <v>0.47910065586419753</v>
      </c>
      <c r="B7965" s="9">
        <v>895.55566409999994</v>
      </c>
      <c r="C7965" s="9">
        <f>IF(Table_Test_1[[#This Row],[First Row]],$B$12,C7964+Table_Test_1[[#This Row],[Gain]]*(Table_Test_1[[#This Row],[Data]]-C7964))</f>
        <v>895.64069877145437</v>
      </c>
      <c r="D7965" s="5">
        <f>IF(Table_Test_1[[#This Row],[First Row]],initVar,(1-Table_Test_1[[#This Row],[Gain]])*D7964+ABS(C7964-Table_Test_1[[#This Row],[Estimate]])*procVar)</f>
        <v>1.6828171012690904E-6</v>
      </c>
      <c r="E7965" s="5">
        <f>IF(Table_Test_1[[#This Row],[First Row]],0,D7964/(D7964+meaVar))</f>
        <v>1.6771030419574049E-3</v>
      </c>
      <c r="F7965" s="6" t="b">
        <f>ROW(Table_Test_1[[#This Row],[Data]])-ROW(Table_Test_1[[#Headers],[Data]])=1</f>
        <v>0</v>
      </c>
    </row>
    <row r="7966" spans="1:6" x14ac:dyDescent="0.25">
      <c r="A7966" s="4">
        <v>0.4791011188271605</v>
      </c>
      <c r="B7966" s="9">
        <v>895.56860349999999</v>
      </c>
      <c r="C7966" s="9">
        <f>IF(Table_Test_1[[#This Row],[First Row]],$B$12,C7965+Table_Test_1[[#This Row],[Gain]]*(Table_Test_1[[#This Row],[Data]]-C7965))</f>
        <v>895.64057765212033</v>
      </c>
      <c r="D7966" s="5">
        <f>IF(Table_Test_1[[#This Row],[First Row]],initVar,(1-Table_Test_1[[#This Row],[Gain]])*D7965+ABS(C7965-Table_Test_1[[#This Row],[Estimate]])*procVar)</f>
        <v>1.6848347587532954E-6</v>
      </c>
      <c r="E7966" s="5">
        <f>IF(Table_Test_1[[#This Row],[First Row]],0,D7965/(D7965+meaVar))</f>
        <v>1.6799899853917125E-3</v>
      </c>
      <c r="F7966" s="6" t="b">
        <f>ROW(Table_Test_1[[#This Row],[Data]])-ROW(Table_Test_1[[#Headers],[Data]])=1</f>
        <v>0</v>
      </c>
    </row>
    <row r="7967" spans="1:6" x14ac:dyDescent="0.25">
      <c r="A7967" s="4">
        <v>0.47910158179012347</v>
      </c>
      <c r="B7967" s="9">
        <v>895.57226560000004</v>
      </c>
      <c r="C7967" s="9">
        <f>IF(Table_Test_1[[#This Row],[First Row]],$B$12,C7966+Table_Test_1[[#This Row],[Gain]]*(Table_Test_1[[#This Row],[Data]]-C7966))</f>
        <v>895.6404627511896</v>
      </c>
      <c r="D7967" s="5">
        <f>IF(Table_Test_1[[#This Row],[First Row]],initVar,(1-Table_Test_1[[#This Row],[Gain]])*D7966+ABS(C7966-Table_Test_1[[#This Row],[Estimate]])*procVar)</f>
        <v>1.6865969024603216E-6</v>
      </c>
      <c r="E7967" s="5">
        <f>IF(Table_Test_1[[#This Row],[First Row]],0,D7966/(D7966+meaVar))</f>
        <v>1.6820008652313006E-3</v>
      </c>
      <c r="F7967" s="6" t="b">
        <f>ROW(Table_Test_1[[#This Row],[Data]])-ROW(Table_Test_1[[#Headers],[Data]])=1</f>
        <v>0</v>
      </c>
    </row>
    <row r="7968" spans="1:6" x14ac:dyDescent="0.25">
      <c r="A7968" s="4">
        <v>0.47910204475308643</v>
      </c>
      <c r="B7968" s="9">
        <v>895.58251949999999</v>
      </c>
      <c r="C7968" s="9">
        <f>IF(Table_Test_1[[#This Row],[First Row]],$B$12,C7967+Table_Test_1[[#This Row],[Gain]]*(Table_Test_1[[#This Row],[Data]]-C7967))</f>
        <v>895.64036518882995</v>
      </c>
      <c r="D7968" s="5">
        <f>IF(Table_Test_1[[#This Row],[First Row]],initVar,(1-Table_Test_1[[#This Row],[Gain]])*D7967+ABS(C7967-Table_Test_1[[#This Row],[Estimate]])*procVar)</f>
        <v>1.6876595773659114E-6</v>
      </c>
      <c r="E7968" s="5">
        <f>IF(Table_Test_1[[#This Row],[First Row]],0,D7967/(D7967+meaVar))</f>
        <v>1.6837570829796725E-3</v>
      </c>
      <c r="F7968" s="6" t="b">
        <f>ROW(Table_Test_1[[#This Row],[Data]])-ROW(Table_Test_1[[#Headers],[Data]])=1</f>
        <v>0</v>
      </c>
    </row>
    <row r="7969" spans="1:6" x14ac:dyDescent="0.25">
      <c r="A7969" s="4">
        <v>0.4791025077160494</v>
      </c>
      <c r="B7969" s="9">
        <v>895.59863280000002</v>
      </c>
      <c r="C7969" s="9">
        <f>IF(Table_Test_1[[#This Row],[First Row]],$B$12,C7968+Table_Test_1[[#This Row],[Gain]]*(Table_Test_1[[#This Row],[Data]]-C7968))</f>
        <v>895.64029487742596</v>
      </c>
      <c r="D7969" s="5">
        <f>IF(Table_Test_1[[#This Row],[First Row]],initVar,(1-Table_Test_1[[#This Row],[Gain]])*D7968+ABS(C7968-Table_Test_1[[#This Row],[Estimate]])*procVar)</f>
        <v>1.6876286373611231E-6</v>
      </c>
      <c r="E7969" s="5">
        <f>IF(Table_Test_1[[#This Row],[First Row]],0,D7968/(D7968+meaVar))</f>
        <v>1.6848161812016056E-3</v>
      </c>
      <c r="F7969" s="6" t="b">
        <f>ROW(Table_Test_1[[#This Row],[Data]])-ROW(Table_Test_1[[#Headers],[Data]])=1</f>
        <v>0</v>
      </c>
    </row>
    <row r="7970" spans="1:6" x14ac:dyDescent="0.25">
      <c r="A7970" s="4">
        <v>0.47910297067901236</v>
      </c>
      <c r="B7970" s="9">
        <v>895.60473630000001</v>
      </c>
      <c r="C7970" s="9">
        <f>IF(Table_Test_1[[#This Row],[First Row]],$B$12,C7969+Table_Test_1[[#This Row],[Gain]]*(Table_Test_1[[#This Row],[Data]]-C7969))</f>
        <v>895.64023496885579</v>
      </c>
      <c r="D7970" s="5">
        <f>IF(Table_Test_1[[#This Row],[First Row]],initVar,(1-Table_Test_1[[#This Row],[Gain]])*D7969+ABS(C7969-Table_Test_1[[#This Row],[Estimate]])*procVar)</f>
        <v>1.6871816881710852E-6</v>
      </c>
      <c r="E7970" s="5">
        <f>IF(Table_Test_1[[#This Row],[First Row]],0,D7969/(D7969+meaVar))</f>
        <v>1.6847853453644797E-3</v>
      </c>
      <c r="F7970" s="6" t="b">
        <f>ROW(Table_Test_1[[#This Row],[Data]])-ROW(Table_Test_1[[#Headers],[Data]])=1</f>
        <v>0</v>
      </c>
    </row>
    <row r="7971" spans="1:6" x14ac:dyDescent="0.25">
      <c r="A7971" s="4">
        <v>0.47910343364197533</v>
      </c>
      <c r="B7971" s="9">
        <v>895.60107419999997</v>
      </c>
      <c r="C7971" s="9">
        <f>IF(Table_Test_1[[#This Row],[First Row]],$B$12,C7970+Table_Test_1[[#This Row],[Gain]]*(Table_Test_1[[#This Row],[Data]]-C7970))</f>
        <v>895.64016900881029</v>
      </c>
      <c r="D7971" s="5">
        <f>IF(Table_Test_1[[#This Row],[First Row]],initVar,(1-Table_Test_1[[#This Row],[Gain]])*D7970+ABS(C7970-Table_Test_1[[#This Row],[Estimate]])*procVar)</f>
        <v>1.6869783025540607E-6</v>
      </c>
      <c r="E7971" s="5">
        <f>IF(Table_Test_1[[#This Row],[First Row]],0,D7970/(D7970+meaVar))</f>
        <v>1.684339900733911E-3</v>
      </c>
      <c r="F7971" s="6" t="b">
        <f>ROW(Table_Test_1[[#This Row],[Data]])-ROW(Table_Test_1[[#Headers],[Data]])=1</f>
        <v>0</v>
      </c>
    </row>
    <row r="7972" spans="1:6" x14ac:dyDescent="0.25">
      <c r="A7972" s="4">
        <v>0.4791038966049383</v>
      </c>
      <c r="B7972" s="9">
        <v>895.58642580000003</v>
      </c>
      <c r="C7972" s="9">
        <f>IF(Table_Test_1[[#This Row],[First Row]],$B$12,C7971+Table_Test_1[[#This Row],[Gain]]*(Table_Test_1[[#This Row],[Data]]-C7971))</f>
        <v>895.64007849787311</v>
      </c>
      <c r="D7972" s="5">
        <f>IF(Table_Test_1[[#This Row],[First Row]],initVar,(1-Table_Test_1[[#This Row],[Gain]])*D7971+ABS(C7971-Table_Test_1[[#This Row],[Estimate]])*procVar)</f>
        <v>1.6877576371271148E-6</v>
      </c>
      <c r="E7972" s="5">
        <f>IF(Table_Test_1[[#This Row],[First Row]],0,D7971/(D7971+meaVar))</f>
        <v>1.6841371996397442E-3</v>
      </c>
      <c r="F7972" s="6" t="b">
        <f>ROW(Table_Test_1[[#This Row],[Data]])-ROW(Table_Test_1[[#Headers],[Data]])=1</f>
        <v>0</v>
      </c>
    </row>
    <row r="7973" spans="1:6" x14ac:dyDescent="0.25">
      <c r="A7973" s="4">
        <v>0.47910435956790126</v>
      </c>
      <c r="B7973" s="9">
        <v>895.56445310000004</v>
      </c>
      <c r="C7973" s="9">
        <f>IF(Table_Test_1[[#This Row],[First Row]],$B$12,C7972+Table_Test_1[[#This Row],[Gain]]*(Table_Test_1[[#This Row],[Data]]-C7972))</f>
        <v>895.63995107558821</v>
      </c>
      <c r="D7973" s="5">
        <f>IF(Table_Test_1[[#This Row],[First Row]],initVar,(1-Table_Test_1[[#This Row],[Gain]])*D7972+ABS(C7972-Table_Test_1[[#This Row],[Estimate]])*procVar)</f>
        <v>1.6900108022018737E-6</v>
      </c>
      <c r="E7973" s="5">
        <f>IF(Table_Test_1[[#This Row],[First Row]],0,D7972/(D7972+meaVar))</f>
        <v>1.6849139108062498E-3</v>
      </c>
      <c r="F7973" s="6" t="b">
        <f>ROW(Table_Test_1[[#This Row],[Data]])-ROW(Table_Test_1[[#Headers],[Data]])=1</f>
        <v>0</v>
      </c>
    </row>
    <row r="7974" spans="1:6" x14ac:dyDescent="0.25">
      <c r="A7974" s="4">
        <v>0.47910482253086417</v>
      </c>
      <c r="B7974" s="9">
        <v>895.55102539999996</v>
      </c>
      <c r="C7974" s="9">
        <f>IF(Table_Test_1[[#This Row],[First Row]],$B$12,C7973+Table_Test_1[[#This Row],[Gain]]*(Table_Test_1[[#This Row],[Data]]-C7973))</f>
        <v>895.63980104379118</v>
      </c>
      <c r="D7974" s="5">
        <f>IF(Table_Test_1[[#This Row],[First Row]],initVar,(1-Table_Test_1[[#This Row],[Gain]])*D7973+ABS(C7973-Table_Test_1[[#This Row],[Estimate]])*procVar)</f>
        <v>1.6931607563294785E-6</v>
      </c>
      <c r="E7974" s="5">
        <f>IF(Table_Test_1[[#This Row],[First Row]],0,D7973/(D7973+meaVar))</f>
        <v>1.6871594844481189E-3</v>
      </c>
      <c r="F7974" s="6" t="b">
        <f>ROW(Table_Test_1[[#This Row],[Data]])-ROW(Table_Test_1[[#Headers],[Data]])=1</f>
        <v>0</v>
      </c>
    </row>
    <row r="7975" spans="1:6" x14ac:dyDescent="0.25">
      <c r="A7975" s="4">
        <v>0.47910528549382714</v>
      </c>
      <c r="B7975" s="9">
        <v>895.54296880000004</v>
      </c>
      <c r="C7975" s="9">
        <f>IF(Table_Test_1[[#This Row],[First Row]],$B$12,C7974+Table_Test_1[[#This Row],[Gain]]*(Table_Test_1[[#This Row],[Data]]-C7974))</f>
        <v>895.6396373683649</v>
      </c>
      <c r="D7975" s="5">
        <f>IF(Table_Test_1[[#This Row],[First Row]],initVar,(1-Table_Test_1[[#This Row],[Gain]])*D7974+ABS(C7974-Table_Test_1[[#This Row],[Estimate]])*procVar)</f>
        <v>1.696845825771245E-6</v>
      </c>
      <c r="E7975" s="5">
        <f>IF(Table_Test_1[[#This Row],[First Row]],0,D7974/(D7974+meaVar))</f>
        <v>1.6902988087200831E-3</v>
      </c>
      <c r="F7975" s="6" t="b">
        <f>ROW(Table_Test_1[[#This Row],[Data]])-ROW(Table_Test_1[[#Headers],[Data]])=1</f>
        <v>0</v>
      </c>
    </row>
    <row r="7976" spans="1:6" x14ac:dyDescent="0.25">
      <c r="A7976" s="4">
        <v>0.4791057484567901</v>
      </c>
      <c r="B7976" s="9">
        <v>895.54248050000001</v>
      </c>
      <c r="C7976" s="9">
        <f>IF(Table_Test_1[[#This Row],[First Row]],$B$12,C7975+Table_Test_1[[#This Row],[Gain]]*(Table_Test_1[[#This Row],[Data]]-C7975))</f>
        <v>895.63947278740693</v>
      </c>
      <c r="D7976" s="5">
        <f>IF(Table_Test_1[[#This Row],[First Row]],initVar,(1-Table_Test_1[[#This Row],[Gain]])*D7975+ABS(C7975-Table_Test_1[[#This Row],[Estimate]])*procVar)</f>
        <v>1.7005546557614354E-6</v>
      </c>
      <c r="E7976" s="5">
        <f>IF(Table_Test_1[[#This Row],[First Row]],0,D7975/(D7975+meaVar))</f>
        <v>1.6939714174425819E-3</v>
      </c>
      <c r="F7976" s="6" t="b">
        <f>ROW(Table_Test_1[[#This Row],[Data]])-ROW(Table_Test_1[[#Headers],[Data]])=1</f>
        <v>0</v>
      </c>
    </row>
    <row r="7977" spans="1:6" x14ac:dyDescent="0.25">
      <c r="A7977" s="4">
        <v>0.47910621141975307</v>
      </c>
      <c r="B7977" s="9">
        <v>895.53198239999995</v>
      </c>
      <c r="C7977" s="9">
        <f>IF(Table_Test_1[[#This Row],[First Row]],$B$12,C7976+Table_Test_1[[#This Row],[Gain]]*(Table_Test_1[[#This Row],[Data]]-C7976))</f>
        <v>895.63929030445047</v>
      </c>
      <c r="D7977" s="5">
        <f>IF(Table_Test_1[[#This Row],[First Row]],initVar,(1-Table_Test_1[[#This Row],[Gain]])*D7976+ABS(C7976-Table_Test_1[[#This Row],[Estimate]])*procVar)</f>
        <v>1.7049669973442772E-6</v>
      </c>
      <c r="E7977" s="5">
        <f>IF(Table_Test_1[[#This Row],[First Row]],0,D7976/(D7976+meaVar))</f>
        <v>1.69766767908583E-3</v>
      </c>
      <c r="F7977" s="6" t="b">
        <f>ROW(Table_Test_1[[#This Row],[Data]])-ROW(Table_Test_1[[#Headers],[Data]])=1</f>
        <v>0</v>
      </c>
    </row>
    <row r="7978" spans="1:6" x14ac:dyDescent="0.25">
      <c r="A7978" s="4">
        <v>0.47910667438271604</v>
      </c>
      <c r="B7978" s="9">
        <v>895.51196289999996</v>
      </c>
      <c r="C7978" s="9">
        <f>IF(Table_Test_1[[#This Row],[First Row]],$B$12,C7977+Table_Test_1[[#This Row],[Gain]]*(Table_Test_1[[#This Row],[Data]]-C7977))</f>
        <v>895.6390735849277</v>
      </c>
      <c r="D7978" s="5">
        <f>IF(Table_Test_1[[#This Row],[First Row]],initVar,(1-Table_Test_1[[#This Row],[Gain]])*D7977+ABS(C7977-Table_Test_1[[#This Row],[Estimate]])*procVar)</f>
        <v>1.7107338135470375E-6</v>
      </c>
      <c r="E7978" s="5">
        <f>IF(Table_Test_1[[#This Row],[First Row]],0,D7977/(D7977+meaVar))</f>
        <v>1.7020650326362984E-3</v>
      </c>
      <c r="F7978" s="6" t="b">
        <f>ROW(Table_Test_1[[#This Row],[Data]])-ROW(Table_Test_1[[#Headers],[Data]])=1</f>
        <v>0</v>
      </c>
    </row>
    <row r="7979" spans="1:6" x14ac:dyDescent="0.25">
      <c r="A7979" s="4">
        <v>0.479107137345679</v>
      </c>
      <c r="B7979" s="9">
        <v>895.51464840000006</v>
      </c>
      <c r="C7979" s="9">
        <f>IF(Table_Test_1[[#This Row],[First Row]],$B$12,C7978+Table_Test_1[[#This Row],[Gain]]*(Table_Test_1[[#This Row],[Data]]-C7978))</f>
        <v>895.63886109007876</v>
      </c>
      <c r="D7979" s="5">
        <f>IF(Table_Test_1[[#This Row],[First Row]],initVar,(1-Table_Test_1[[#This Row],[Gain]])*D7978+ABS(C7978-Table_Test_1[[#This Row],[Estimate]])*procVar)</f>
        <v>1.7163119954243262E-6</v>
      </c>
      <c r="E7979" s="5">
        <f>IF(Table_Test_1[[#This Row],[First Row]],0,D7978/(D7978+meaVar))</f>
        <v>1.7078122014668E-3</v>
      </c>
      <c r="F7979" s="6" t="b">
        <f>ROW(Table_Test_1[[#This Row],[Data]])-ROW(Table_Test_1[[#Headers],[Data]])=1</f>
        <v>0</v>
      </c>
    </row>
    <row r="7980" spans="1:6" x14ac:dyDescent="0.25">
      <c r="A7980" s="4">
        <v>0.47910760030864197</v>
      </c>
      <c r="B7980" s="9">
        <v>895.51196289999996</v>
      </c>
      <c r="C7980" s="9">
        <f>IF(Table_Test_1[[#This Row],[First Row]],$B$12,C7979+Table_Test_1[[#This Row],[Gain]]*(Table_Test_1[[#This Row],[Data]]-C7979))</f>
        <v>895.63864366635983</v>
      </c>
      <c r="D7980" s="5">
        <f>IF(Table_Test_1[[#This Row],[First Row]],initVar,(1-Table_Test_1[[#This Row],[Gain]])*D7979+ABS(C7979-Table_Test_1[[#This Row],[Estimate]])*procVar)</f>
        <v>1.7220682644400648E-6</v>
      </c>
      <c r="E7980" s="5">
        <f>IF(Table_Test_1[[#This Row],[First Row]],0,D7979/(D7979+meaVar))</f>
        <v>1.713371315682604E-3</v>
      </c>
      <c r="F7980" s="6" t="b">
        <f>ROW(Table_Test_1[[#This Row],[Data]])-ROW(Table_Test_1[[#Headers],[Data]])=1</f>
        <v>0</v>
      </c>
    </row>
    <row r="7981" spans="1:6" x14ac:dyDescent="0.25">
      <c r="A7981" s="4">
        <v>0.47910806327160493</v>
      </c>
      <c r="B7981" s="9">
        <v>895.50268549999998</v>
      </c>
      <c r="C7981" s="9">
        <f>IF(Table_Test_1[[#This Row],[First Row]],$B$12,C7980+Table_Test_1[[#This Row],[Gain]]*(Table_Test_1[[#This Row],[Data]]-C7980))</f>
        <v>895.63840993960969</v>
      </c>
      <c r="D7981" s="5">
        <f>IF(Table_Test_1[[#This Row],[First Row]],initVar,(1-Table_Test_1[[#This Row],[Gain]])*D7980+ABS(C7980-Table_Test_1[[#This Row],[Estimate]])*procVar)</f>
        <v>1.7284569133853859E-6</v>
      </c>
      <c r="E7981" s="5">
        <f>IF(Table_Test_1[[#This Row],[First Row]],0,D7980/(D7980+meaVar))</f>
        <v>1.7191078433798303E-3</v>
      </c>
      <c r="F7981" s="6" t="b">
        <f>ROW(Table_Test_1[[#This Row],[Data]])-ROW(Table_Test_1[[#Headers],[Data]])=1</f>
        <v>0</v>
      </c>
    </row>
    <row r="7982" spans="1:6" x14ac:dyDescent="0.25">
      <c r="A7982" s="4">
        <v>0.4791085262345679</v>
      </c>
      <c r="B7982" s="9">
        <v>895.50366210000004</v>
      </c>
      <c r="C7982" s="9">
        <f>IF(Table_Test_1[[#This Row],[First Row]],$B$12,C7981+Table_Test_1[[#This Row],[Gain]]*(Table_Test_1[[#This Row],[Data]]-C7981))</f>
        <v>895.63817743564778</v>
      </c>
      <c r="D7982" s="5">
        <f>IF(Table_Test_1[[#This Row],[First Row]],initVar,(1-Table_Test_1[[#This Row],[Gain]])*D7981+ABS(C7981-Table_Test_1[[#This Row],[Estimate]])*procVar)</f>
        <v>1.7347746635247003E-6</v>
      </c>
      <c r="E7982" s="5">
        <f>IF(Table_Test_1[[#This Row],[First Row]],0,D7981/(D7981+meaVar))</f>
        <v>1.7254745050482648E-3</v>
      </c>
      <c r="F7982" s="6" t="b">
        <f>ROW(Table_Test_1[[#This Row],[Data]])-ROW(Table_Test_1[[#Headers],[Data]])=1</f>
        <v>0</v>
      </c>
    </row>
    <row r="7983" spans="1:6" x14ac:dyDescent="0.25">
      <c r="A7983" s="4">
        <v>0.47910898919753087</v>
      </c>
      <c r="B7983" s="9">
        <v>895.50683590000006</v>
      </c>
      <c r="C7983" s="9">
        <f>IF(Table_Test_1[[#This Row],[First Row]],$B$12,C7982+Table_Test_1[[#This Row],[Gain]]*(Table_Test_1[[#This Row],[Data]]-C7982))</f>
        <v>895.6379499822599</v>
      </c>
      <c r="D7983" s="5">
        <f>IF(Table_Test_1[[#This Row],[First Row]],initVar,(1-Table_Test_1[[#This Row],[Gain]])*D7982+ABS(C7982-Table_Test_1[[#This Row],[Estimate]])*procVar)</f>
        <v>1.7408685675712881E-6</v>
      </c>
      <c r="E7983" s="5">
        <f>IF(Table_Test_1[[#This Row],[First Row]],0,D7982/(D7982+meaVar))</f>
        <v>1.731770432056128E-3</v>
      </c>
      <c r="F7983" s="6" t="b">
        <f>ROW(Table_Test_1[[#This Row],[Data]])-ROW(Table_Test_1[[#Headers],[Data]])=1</f>
        <v>0</v>
      </c>
    </row>
    <row r="7984" spans="1:6" x14ac:dyDescent="0.25">
      <c r="A7984" s="4">
        <v>0.47910945216049383</v>
      </c>
      <c r="B7984" s="9">
        <v>895.50903319999998</v>
      </c>
      <c r="C7984" s="9">
        <f>IF(Table_Test_1[[#This Row],[First Row]],$B$12,C7983+Table_Test_1[[#This Row],[Gain]]*(Table_Test_1[[#This Row],[Data]]-C7983))</f>
        <v>895.6377259451051</v>
      </c>
      <c r="D7984" s="5">
        <f>IF(Table_Test_1[[#This Row],[First Row]],initVar,(1-Table_Test_1[[#This Row],[Gain]])*D7983+ABS(C7983-Table_Test_1[[#This Row],[Estimate]])*procVar)</f>
        <v>1.7468046971417435E-6</v>
      </c>
      <c r="E7984" s="5">
        <f>IF(Table_Test_1[[#This Row],[First Row]],0,D7983/(D7983+meaVar))</f>
        <v>1.7378432109499782E-3</v>
      </c>
      <c r="F7984" s="6" t="b">
        <f>ROW(Table_Test_1[[#This Row],[Data]])-ROW(Table_Test_1[[#Headers],[Data]])=1</f>
        <v>0</v>
      </c>
    </row>
    <row r="7985" spans="1:6" x14ac:dyDescent="0.25">
      <c r="A7985" s="4">
        <v>0.4791099151234568</v>
      </c>
      <c r="B7985" s="9">
        <v>895.51123050000001</v>
      </c>
      <c r="C7985" s="9">
        <f>IF(Table_Test_1[[#This Row],[First Row]],$B$12,C7984+Table_Test_1[[#This Row],[Gain]]*(Table_Test_1[[#This Row],[Data]]-C7984))</f>
        <v>895.63750536757334</v>
      </c>
      <c r="D7985" s="5">
        <f>IF(Table_Test_1[[#This Row],[First Row]],initVar,(1-Table_Test_1[[#This Row],[Gain]])*D7984+ABS(C7984-Table_Test_1[[#This Row],[Estimate]])*procVar)</f>
        <v>1.7525817925396891E-6</v>
      </c>
      <c r="E7985" s="5">
        <f>IF(Table_Test_1[[#This Row],[First Row]],0,D7984/(D7984+meaVar))</f>
        <v>1.7437586912691528E-3</v>
      </c>
      <c r="F7985" s="6" t="b">
        <f>ROW(Table_Test_1[[#This Row],[Data]])-ROW(Table_Test_1[[#Headers],[Data]])=1</f>
        <v>0</v>
      </c>
    </row>
    <row r="7986" spans="1:6" x14ac:dyDescent="0.25">
      <c r="A7986" s="4">
        <v>0.47911037808641976</v>
      </c>
      <c r="B7986" s="9">
        <v>895.50024410000003</v>
      </c>
      <c r="C7986" s="9">
        <f>IF(Table_Test_1[[#This Row],[First Row]],$B$12,C7985+Table_Test_1[[#This Row],[Gain]]*(Table_Test_1[[#This Row],[Data]]-C7985))</f>
        <v>895.63726522684124</v>
      </c>
      <c r="D7986" s="5">
        <f>IF(Table_Test_1[[#This Row],[First Row]],initVar,(1-Table_Test_1[[#This Row],[Gain]])*D7985+ABS(C7985-Table_Test_1[[#This Row],[Estimate]])*procVar)</f>
        <v>1.7591212525966318E-6</v>
      </c>
      <c r="E7986" s="5">
        <f>IF(Table_Test_1[[#This Row],[First Row]],0,D7985/(D7985+meaVar))</f>
        <v>1.7495156233125078E-3</v>
      </c>
      <c r="F7986" s="6" t="b">
        <f>ROW(Table_Test_1[[#This Row],[Data]])-ROW(Table_Test_1[[#Headers],[Data]])=1</f>
        <v>0</v>
      </c>
    </row>
    <row r="7987" spans="1:6" x14ac:dyDescent="0.25">
      <c r="A7987" s="4">
        <v>0.47911084104938273</v>
      </c>
      <c r="B7987" s="9">
        <v>895.49902340000006</v>
      </c>
      <c r="C7987" s="9">
        <f>IF(Table_Test_1[[#This Row],[First Row]],$B$12,C7986+Table_Test_1[[#This Row],[Gain]]*(Table_Test_1[[#This Row],[Data]]-C7986))</f>
        <v>895.63702246974481</v>
      </c>
      <c r="D7987" s="5">
        <f>IF(Table_Test_1[[#This Row],[First Row]],initVar,(1-Table_Test_1[[#This Row],[Gain]])*D7986+ABS(C7986-Table_Test_1[[#This Row],[Estimate]])*procVar)</f>
        <v>1.7657424629273886E-6</v>
      </c>
      <c r="E7987" s="5">
        <f>IF(Table_Test_1[[#This Row],[First Row]],0,D7986/(D7986+meaVar))</f>
        <v>1.756032179070186E-3</v>
      </c>
      <c r="F7987" s="6" t="b">
        <f>ROW(Table_Test_1[[#This Row],[Data]])-ROW(Table_Test_1[[#Headers],[Data]])=1</f>
        <v>0</v>
      </c>
    </row>
    <row r="7988" spans="1:6" x14ac:dyDescent="0.25">
      <c r="A7988" s="4">
        <v>0.4791113040123457</v>
      </c>
      <c r="B7988" s="9">
        <v>895.50463869999999</v>
      </c>
      <c r="C7988" s="9">
        <f>IF(Table_Test_1[[#This Row],[First Row]],$B$12,C7987+Table_Test_1[[#This Row],[Gain]]*(Table_Test_1[[#This Row],[Data]]-C7987))</f>
        <v>895.6367891261259</v>
      </c>
      <c r="D7988" s="5">
        <f>IF(Table_Test_1[[#This Row],[First Row]],initVar,(1-Table_Test_1[[#This Row],[Gain]])*D7987+ABS(C7987-Table_Test_1[[#This Row],[Estimate]])*procVar)</f>
        <v>1.7719638568481105E-6</v>
      </c>
      <c r="E7988" s="5">
        <f>IF(Table_Test_1[[#This Row],[First Row]],0,D7987/(D7987+meaVar))</f>
        <v>1.7626301120920332E-3</v>
      </c>
      <c r="F7988" s="6" t="b">
        <f>ROW(Table_Test_1[[#This Row],[Data]])-ROW(Table_Test_1[[#Headers],[Data]])=1</f>
        <v>0</v>
      </c>
    </row>
    <row r="7989" spans="1:6" x14ac:dyDescent="0.25">
      <c r="A7989" s="4">
        <v>0.47911176697530866</v>
      </c>
      <c r="B7989" s="9">
        <v>895.49731450000002</v>
      </c>
      <c r="C7989" s="9">
        <f>IF(Table_Test_1[[#This Row],[First Row]],$B$12,C7988+Table_Test_1[[#This Row],[Gain]]*(Table_Test_1[[#This Row],[Data]]-C7988))</f>
        <v>895.63654241928509</v>
      </c>
      <c r="D7989" s="5">
        <f>IF(Table_Test_1[[#This Row],[First Row]],initVar,(1-Table_Test_1[[#This Row],[Gain]])*D7988+ABS(C7988-Table_Test_1[[#This Row],[Estimate]])*procVar)</f>
        <v>1.7786978284405575E-6</v>
      </c>
      <c r="E7989" s="5">
        <f>IF(Table_Test_1[[#This Row],[First Row]],0,D7988/(D7988+meaVar))</f>
        <v>1.7688295548080658E-3</v>
      </c>
      <c r="F7989" s="6" t="b">
        <f>ROW(Table_Test_1[[#This Row],[Data]])-ROW(Table_Test_1[[#Headers],[Data]])=1</f>
        <v>0</v>
      </c>
    </row>
    <row r="7990" spans="1:6" x14ac:dyDescent="0.25">
      <c r="A7990" s="4">
        <v>0.47911222993827163</v>
      </c>
      <c r="B7990" s="9">
        <v>895.50146480000001</v>
      </c>
      <c r="C7990" s="9">
        <f>IF(Table_Test_1[[#This Row],[First Row]],$B$12,C7989+Table_Test_1[[#This Row],[Gain]]*(Table_Test_1[[#This Row],[Data]]-C7989))</f>
        <v>895.63630258361218</v>
      </c>
      <c r="D7990" s="5">
        <f>IF(Table_Test_1[[#This Row],[First Row]],initVar,(1-Table_Test_1[[#This Row],[Gain]])*D7989+ABS(C7989-Table_Test_1[[#This Row],[Estimate]])*procVar)</f>
        <v>1.7851331067842478E-6</v>
      </c>
      <c r="E7990" s="5">
        <f>IF(Table_Test_1[[#This Row],[First Row]],0,D7989/(D7989+meaVar))</f>
        <v>1.775539679867667E-3</v>
      </c>
      <c r="F7990" s="6" t="b">
        <f>ROW(Table_Test_1[[#This Row],[Data]])-ROW(Table_Test_1[[#Headers],[Data]])=1</f>
        <v>0</v>
      </c>
    </row>
    <row r="7991" spans="1:6" x14ac:dyDescent="0.25">
      <c r="A7991" s="4">
        <v>0.47911269290123459</v>
      </c>
      <c r="B7991" s="9">
        <v>895.50927730000001</v>
      </c>
      <c r="C7991" s="9">
        <f>IF(Table_Test_1[[#This Row],[First Row]],$B$12,C7990+Table_Test_1[[#This Row],[Gain]]*(Table_Test_1[[#This Row],[Data]]-C7990))</f>
        <v>895.6360762306432</v>
      </c>
      <c r="D7991" s="5">
        <f>IF(Table_Test_1[[#This Row],[First Row]],initVar,(1-Table_Test_1[[#This Row],[Gain]])*D7990+ABS(C7990-Table_Test_1[[#This Row],[Estimate]])*procVar)</f>
        <v>1.7910062038815877E-6</v>
      </c>
      <c r="E7991" s="5">
        <f>IF(Table_Test_1[[#This Row],[First Row]],0,D7990/(D7990+meaVar))</f>
        <v>1.7819520851223925E-3</v>
      </c>
      <c r="F7991" s="6" t="b">
        <f>ROW(Table_Test_1[[#This Row],[Data]])-ROW(Table_Test_1[[#Headers],[Data]])=1</f>
        <v>0</v>
      </c>
    </row>
    <row r="7992" spans="1:6" x14ac:dyDescent="0.25">
      <c r="A7992" s="4">
        <v>0.4791131558641975</v>
      </c>
      <c r="B7992" s="9">
        <v>895.50341800000001</v>
      </c>
      <c r="C7992" s="9">
        <f>IF(Table_Test_1[[#This Row],[First Row]],$B$12,C7991+Table_Test_1[[#This Row],[Gain]]*(Table_Test_1[[#This Row],[Data]]-C7991))</f>
        <v>895.63583906369661</v>
      </c>
      <c r="D7992" s="5">
        <f>IF(Table_Test_1[[#This Row],[First Row]],initVar,(1-Table_Test_1[[#This Row],[Gain]])*D7991+ABS(C7991-Table_Test_1[[#This Row],[Estimate]])*procVar)</f>
        <v>1.797290913268258E-6</v>
      </c>
      <c r="E7992" s="5">
        <f>IF(Table_Test_1[[#This Row],[First Row]],0,D7991/(D7991+meaVar))</f>
        <v>1.7878042354046524E-3</v>
      </c>
      <c r="F7992" s="6" t="b">
        <f>ROW(Table_Test_1[[#This Row],[Data]])-ROW(Table_Test_1[[#Headers],[Data]])=1</f>
        <v>0</v>
      </c>
    </row>
    <row r="7993" spans="1:6" x14ac:dyDescent="0.25">
      <c r="A7993" s="4">
        <v>0.47911361882716047</v>
      </c>
      <c r="B7993" s="9">
        <v>895.50341800000001</v>
      </c>
      <c r="C7993" s="9">
        <f>IF(Table_Test_1[[#This Row],[First Row]],$B$12,C7992+Table_Test_1[[#This Row],[Gain]]*(Table_Test_1[[#This Row],[Data]]-C7992))</f>
        <v>895.6356014915084</v>
      </c>
      <c r="D7993" s="5">
        <f>IF(Table_Test_1[[#This Row],[First Row]],initVar,(1-Table_Test_1[[#This Row],[Gain]])*D7992+ABS(C7992-Table_Test_1[[#This Row],[Estimate]])*procVar)</f>
        <v>1.8035693414612749E-6</v>
      </c>
      <c r="E7993" s="5">
        <f>IF(Table_Test_1[[#This Row],[First Row]],0,D7992/(D7992+meaVar))</f>
        <v>1.7940664539328049E-3</v>
      </c>
      <c r="F7993" s="6" t="b">
        <f>ROW(Table_Test_1[[#This Row],[Data]])-ROW(Table_Test_1[[#Headers],[Data]])=1</f>
        <v>0</v>
      </c>
    </row>
    <row r="7994" spans="1:6" x14ac:dyDescent="0.25">
      <c r="A7994" s="4">
        <v>0.47911408179012344</v>
      </c>
      <c r="B7994" s="9">
        <v>895.50561519999997</v>
      </c>
      <c r="C7994" s="9">
        <f>IF(Table_Test_1[[#This Row],[First Row]],$B$12,C7993+Table_Test_1[[#This Row],[Gain]]*(Table_Test_1[[#This Row],[Data]]-C7993))</f>
        <v>895.63536747428452</v>
      </c>
      <c r="D7994" s="5">
        <f>IF(Table_Test_1[[#This Row],[First Row]],initVar,(1-Table_Test_1[[#This Row],[Gain]])*D7993+ABS(C7993-Table_Test_1[[#This Row],[Estimate]])*procVar)</f>
        <v>1.809683024247578E-6</v>
      </c>
      <c r="E7994" s="5">
        <f>IF(Table_Test_1[[#This Row],[First Row]],0,D7993/(D7993+meaVar))</f>
        <v>1.8003223352925932E-3</v>
      </c>
      <c r="F7994" s="6" t="b">
        <f>ROW(Table_Test_1[[#This Row],[Data]])-ROW(Table_Test_1[[#Headers],[Data]])=1</f>
        <v>0</v>
      </c>
    </row>
    <row r="7995" spans="1:6" x14ac:dyDescent="0.25">
      <c r="A7995" s="4">
        <v>0.4791145447530864</v>
      </c>
      <c r="B7995" s="9">
        <v>895.50463869999999</v>
      </c>
      <c r="C7995" s="9">
        <f>IF(Table_Test_1[[#This Row],[First Row]],$B$12,C7994+Table_Test_1[[#This Row],[Gain]]*(Table_Test_1[[#This Row],[Data]]-C7994))</f>
        <v>895.63513132399805</v>
      </c>
      <c r="D7995" s="5">
        <f>IF(Table_Test_1[[#This Row],[First Row]],initVar,(1-Table_Test_1[[#This Row],[Gain]])*D7994+ABS(C7994-Table_Test_1[[#This Row],[Estimate]])*procVar)</f>
        <v>1.8158599989783495E-6</v>
      </c>
      <c r="E7995" s="5">
        <f>IF(Table_Test_1[[#This Row],[First Row]],0,D7994/(D7994+meaVar))</f>
        <v>1.8064139875196004E-3</v>
      </c>
      <c r="F7995" s="6" t="b">
        <f>ROW(Table_Test_1[[#This Row],[Data]])-ROW(Table_Test_1[[#Headers],[Data]])=1</f>
        <v>0</v>
      </c>
    </row>
    <row r="7996" spans="1:6" x14ac:dyDescent="0.25">
      <c r="A7996" s="4">
        <v>0.47911500771604937</v>
      </c>
      <c r="B7996" s="9">
        <v>895.50805660000003</v>
      </c>
      <c r="C7996" s="9">
        <f>IF(Table_Test_1[[#This Row],[First Row]],$B$12,C7995+Table_Test_1[[#This Row],[Gain]]*(Table_Test_1[[#This Row],[Data]]-C7995))</f>
        <v>895.63490099233991</v>
      </c>
      <c r="D7996" s="5">
        <f>IF(Table_Test_1[[#This Row],[First Row]],initVar,(1-Table_Test_1[[#This Row],[Gain]])*D7995+ABS(C7995-Table_Test_1[[#This Row],[Estimate]])*procVar)</f>
        <v>1.8217818944369466E-6</v>
      </c>
      <c r="E7996" s="5">
        <f>IF(Table_Test_1[[#This Row],[First Row]],0,D7995/(D7995+meaVar))</f>
        <v>1.8125686281111593E-3</v>
      </c>
      <c r="F7996" s="6" t="b">
        <f>ROW(Table_Test_1[[#This Row],[Data]])-ROW(Table_Test_1[[#Headers],[Data]])=1</f>
        <v>0</v>
      </c>
    </row>
    <row r="7997" spans="1:6" x14ac:dyDescent="0.25">
      <c r="A7997" s="4">
        <v>0.47911547067901233</v>
      </c>
      <c r="B7997" s="9">
        <v>895.50585939999996</v>
      </c>
      <c r="C7997" s="9">
        <f>IF(Table_Test_1[[#This Row],[First Row]],$B$12,C7996+Table_Test_1[[#This Row],[Gain]]*(Table_Test_1[[#This Row],[Data]]-C7996))</f>
        <v>895.63466633419932</v>
      </c>
      <c r="D7997" s="5">
        <f>IF(Table_Test_1[[#This Row],[First Row]],initVar,(1-Table_Test_1[[#This Row],[Gain]])*D7996+ABS(C7996-Table_Test_1[[#This Row],[Estimate]])*procVar)</f>
        <v>1.8278553660868179E-6</v>
      </c>
      <c r="E7997" s="5">
        <f>IF(Table_Test_1[[#This Row],[First Row]],0,D7996/(D7996+meaVar))</f>
        <v>1.8184690404634363E-3</v>
      </c>
      <c r="F7997" s="6" t="b">
        <f>ROW(Table_Test_1[[#This Row],[Data]])-ROW(Table_Test_1[[#Headers],[Data]])=1</f>
        <v>0</v>
      </c>
    </row>
    <row r="7998" spans="1:6" x14ac:dyDescent="0.25">
      <c r="A7998" s="4">
        <v>0.4791159336419753</v>
      </c>
      <c r="B7998" s="9">
        <v>895.51586910000003</v>
      </c>
      <c r="C7998" s="9">
        <f>IF(Table_Test_1[[#This Row],[First Row]],$B$12,C7997+Table_Test_1[[#This Row],[Gain]]*(Table_Test_1[[#This Row],[Data]]-C7997))</f>
        <v>895.63444958622131</v>
      </c>
      <c r="D7998" s="5">
        <f>IF(Table_Test_1[[#This Row],[First Row]],initVar,(1-Table_Test_1[[#This Row],[Gain]])*D7997+ABS(C7997-Table_Test_1[[#This Row],[Estimate]])*procVar)</f>
        <v>1.8331903257915703E-6</v>
      </c>
      <c r="E7998" s="5">
        <f>IF(Table_Test_1[[#This Row],[First Row]],0,D7997/(D7997+meaVar))</f>
        <v>1.8245204066709496E-3</v>
      </c>
      <c r="F7998" s="6" t="b">
        <f>ROW(Table_Test_1[[#This Row],[Data]])-ROW(Table_Test_1[[#Headers],[Data]])=1</f>
        <v>0</v>
      </c>
    </row>
    <row r="7999" spans="1:6" x14ac:dyDescent="0.25">
      <c r="A7999" s="4">
        <v>0.47911639660493827</v>
      </c>
      <c r="B7999" s="9">
        <v>895.52905269999997</v>
      </c>
      <c r="C7999" s="9">
        <f>IF(Table_Test_1[[#This Row],[First Row]],$B$12,C7998+Table_Test_1[[#This Row],[Gain]]*(Table_Test_1[[#This Row],[Data]]-C7998))</f>
        <v>895.63425672721633</v>
      </c>
      <c r="D7999" s="5">
        <f>IF(Table_Test_1[[#This Row],[First Row]],initVar,(1-Table_Test_1[[#This Row],[Gain]])*D7998+ABS(C7998-Table_Test_1[[#This Row],[Estimate]])*procVar)</f>
        <v>1.8375502485425889E-6</v>
      </c>
      <c r="E7999" s="5">
        <f>IF(Table_Test_1[[#This Row],[First Row]],0,D7998/(D7998+meaVar))</f>
        <v>1.8298358883432732E-3</v>
      </c>
      <c r="F7999" s="6" t="b">
        <f>ROW(Table_Test_1[[#This Row],[Data]])-ROW(Table_Test_1[[#Headers],[Data]])=1</f>
        <v>0</v>
      </c>
    </row>
    <row r="8000" spans="1:6" x14ac:dyDescent="0.25">
      <c r="A8000" s="4">
        <v>0.47911685956790123</v>
      </c>
      <c r="B8000" s="9">
        <v>895.53198239999995</v>
      </c>
      <c r="C8000" s="9">
        <f>IF(Table_Test_1[[#This Row],[First Row]],$B$12,C7999+Table_Test_1[[#This Row],[Gain]]*(Table_Test_1[[#This Row],[Data]]-C7999))</f>
        <v>895.63406913770609</v>
      </c>
      <c r="D8000" s="5">
        <f>IF(Table_Test_1[[#This Row],[First Row]],initVar,(1-Table_Test_1[[#This Row],[Gain]])*D7999+ABS(C7999-Table_Test_1[[#This Row],[Estimate]])*procVar)</f>
        <v>1.8416834313110129E-6</v>
      </c>
      <c r="E8000" s="5">
        <f>IF(Table_Test_1[[#This Row],[First Row]],0,D7999/(D7999+meaVar))</f>
        <v>1.8341798509016924E-3</v>
      </c>
      <c r="F8000" s="6" t="b">
        <f>ROW(Table_Test_1[[#This Row],[Data]])-ROW(Table_Test_1[[#Headers],[Data]])=1</f>
        <v>0</v>
      </c>
    </row>
    <row r="8001" spans="1:6" x14ac:dyDescent="0.25">
      <c r="A8001" s="4">
        <v>0.4791173225308642</v>
      </c>
      <c r="B8001" s="9">
        <v>895.52294919999997</v>
      </c>
      <c r="C8001" s="9">
        <f>IF(Table_Test_1[[#This Row],[First Row]],$B$12,C8000+Table_Test_1[[#This Row],[Gain]]*(Table_Test_1[[#This Row],[Data]]-C8000))</f>
        <v>895.6338648661615</v>
      </c>
      <c r="D8001" s="5">
        <f>IF(Table_Test_1[[#This Row],[First Row]],initVar,(1-Table_Test_1[[#This Row],[Gain]])*D8000+ABS(C8000-Table_Test_1[[#This Row],[Estimate]])*procVar)</f>
        <v>1.8464687303682093E-6</v>
      </c>
      <c r="E8001" s="5">
        <f>IF(Table_Test_1[[#This Row],[First Row]],0,D8000/(D8000+meaVar))</f>
        <v>1.8382978685846263E-3</v>
      </c>
      <c r="F8001" s="6" t="b">
        <f>ROW(Table_Test_1[[#This Row],[Data]])-ROW(Table_Test_1[[#Headers],[Data]])=1</f>
        <v>0</v>
      </c>
    </row>
    <row r="8002" spans="1:6" x14ac:dyDescent="0.25">
      <c r="A8002" s="4">
        <v>0.47911778549382716</v>
      </c>
      <c r="B8002" s="9">
        <v>895.53125</v>
      </c>
      <c r="C8002" s="9">
        <f>IF(Table_Test_1[[#This Row],[First Row]],$B$12,C8001+Table_Test_1[[#This Row],[Gain]]*(Table_Test_1[[#This Row],[Data]]-C8001))</f>
        <v>895.63367574023493</v>
      </c>
      <c r="D8002" s="5">
        <f>IF(Table_Test_1[[#This Row],[First Row]],initVar,(1-Table_Test_1[[#This Row],[Gain]])*D8001+ABS(C8001-Table_Test_1[[#This Row],[Estimate]])*procVar)</f>
        <v>1.850630604492636E-6</v>
      </c>
      <c r="E8002" s="5">
        <f>IF(Table_Test_1[[#This Row],[First Row]],0,D8001/(D8001+meaVar))</f>
        <v>1.8430655674299317E-3</v>
      </c>
      <c r="F8002" s="6" t="b">
        <f>ROW(Table_Test_1[[#This Row],[Data]])-ROW(Table_Test_1[[#Headers],[Data]])=1</f>
        <v>0</v>
      </c>
    </row>
    <row r="8003" spans="1:6" x14ac:dyDescent="0.25">
      <c r="A8003" s="4">
        <v>0.47911824845679013</v>
      </c>
      <c r="B8003" s="9">
        <v>895.54125980000003</v>
      </c>
      <c r="C8003" s="9">
        <f>IF(Table_Test_1[[#This Row],[First Row]],$B$12,C8002+Table_Test_1[[#This Row],[Gain]]*(Table_Test_1[[#This Row],[Data]]-C8002))</f>
        <v>895.63350502839216</v>
      </c>
      <c r="D8003" s="5">
        <f>IF(Table_Test_1[[#This Row],[First Row]],initVar,(1-Table_Test_1[[#This Row],[Gain]])*D8002+ABS(C8002-Table_Test_1[[#This Row],[Estimate]])*procVar)</f>
        <v>1.8540405709632831E-6</v>
      </c>
      <c r="E8003" s="5">
        <f>IF(Table_Test_1[[#This Row],[First Row]],0,D8002/(D8002+meaVar))</f>
        <v>1.8472120972524713E-3</v>
      </c>
      <c r="F8003" s="6" t="b">
        <f>ROW(Table_Test_1[[#This Row],[Data]])-ROW(Table_Test_1[[#Headers],[Data]])=1</f>
        <v>0</v>
      </c>
    </row>
    <row r="8004" spans="1:6" x14ac:dyDescent="0.25">
      <c r="A8004" s="4">
        <v>0.4791187114197531</v>
      </c>
      <c r="B8004" s="9">
        <v>895.54418950000002</v>
      </c>
      <c r="C8004" s="9">
        <f>IF(Table_Test_1[[#This Row],[First Row]],$B$12,C8003+Table_Test_1[[#This Row],[Gain]]*(Table_Test_1[[#This Row],[Data]]-C8003))</f>
        <v>895.63333974022987</v>
      </c>
      <c r="D8004" s="5">
        <f>IF(Table_Test_1[[#This Row],[First Row]],initVar,(1-Table_Test_1[[#This Row],[Gain]])*D8003+ABS(C8003-Table_Test_1[[#This Row],[Estimate]])*procVar)</f>
        <v>1.8572209924241601E-6</v>
      </c>
      <c r="E8004" s="5">
        <f>IF(Table_Test_1[[#This Row],[First Row]],0,D8003/(D8003+meaVar))</f>
        <v>1.8506094659324355E-3</v>
      </c>
      <c r="F8004" s="6" t="b">
        <f>ROW(Table_Test_1[[#This Row],[Data]])-ROW(Table_Test_1[[#Headers],[Data]])=1</f>
        <v>0</v>
      </c>
    </row>
    <row r="8005" spans="1:6" x14ac:dyDescent="0.25">
      <c r="A8005" s="4">
        <v>0.47911913580246912</v>
      </c>
      <c r="B8005" s="9">
        <v>895.54882810000004</v>
      </c>
      <c r="C8005" s="9">
        <f>IF(Table_Test_1[[#This Row],[First Row]],$B$12,C8004+Table_Test_1[[#This Row],[Gain]]*(Table_Test_1[[#This Row],[Data]]-C8004))</f>
        <v>895.63318307440056</v>
      </c>
      <c r="D8005" s="5">
        <f>IF(Table_Test_1[[#This Row],[First Row]],initVar,(1-Table_Test_1[[#This Row],[Gain]])*D8004+ABS(C8004-Table_Test_1[[#This Row],[Estimate]])*procVar)</f>
        <v>1.8600447499627057E-6</v>
      </c>
      <c r="E8005" s="5">
        <f>IF(Table_Test_1[[#This Row],[First Row]],0,D8004/(D8004+meaVar))</f>
        <v>1.8537781167903605E-3</v>
      </c>
      <c r="F8005" s="6" t="b">
        <f>ROW(Table_Test_1[[#This Row],[Data]])-ROW(Table_Test_1[[#Headers],[Data]])=1</f>
        <v>0</v>
      </c>
    </row>
    <row r="8006" spans="1:6" x14ac:dyDescent="0.25">
      <c r="A8006" s="4">
        <v>0.47911963734567903</v>
      </c>
      <c r="B8006" s="9">
        <v>895.55371090000006</v>
      </c>
      <c r="C8006" s="9">
        <f>IF(Table_Test_1[[#This Row],[First Row]],$B$12,C8005+Table_Test_1[[#This Row],[Gain]]*(Table_Test_1[[#This Row],[Data]]-C8005))</f>
        <v>895.63303552704451</v>
      </c>
      <c r="D8006" s="5">
        <f>IF(Table_Test_1[[#This Row],[First Row]],initVar,(1-Table_Test_1[[#This Row],[Gain]])*D8005+ABS(C8005-Table_Test_1[[#This Row],[Estimate]])*procVar)</f>
        <v>1.8624933011055584E-6</v>
      </c>
      <c r="E8006" s="5">
        <f>IF(Table_Test_1[[#This Row],[First Row]],0,D8005/(D8005+meaVar))</f>
        <v>1.8565914068635434E-3</v>
      </c>
      <c r="F8006" s="6" t="b">
        <f>ROW(Table_Test_1[[#This Row],[Data]])-ROW(Table_Test_1[[#Headers],[Data]])=1</f>
        <v>0</v>
      </c>
    </row>
    <row r="8007" spans="1:6" x14ac:dyDescent="0.25">
      <c r="A8007" s="4">
        <v>0.47912010030864199</v>
      </c>
      <c r="B8007" s="9">
        <v>895.55493160000003</v>
      </c>
      <c r="C8007" s="9">
        <f>IF(Table_Test_1[[#This Row],[First Row]],$B$12,C8006+Table_Test_1[[#This Row],[Gain]]*(Table_Test_1[[#This Row],[Data]]-C8006))</f>
        <v>895.63289032943317</v>
      </c>
      <c r="D8007" s="5">
        <f>IF(Table_Test_1[[#This Row],[First Row]],initVar,(1-Table_Test_1[[#This Row],[Gain]])*D8006+ABS(C8006-Table_Test_1[[#This Row],[Estimate]])*procVar)</f>
        <v>1.8648387730201368E-6</v>
      </c>
      <c r="E8007" s="5">
        <f>IF(Table_Test_1[[#This Row],[First Row]],0,D8006/(D8006+meaVar))</f>
        <v>1.8590308685663053E-3</v>
      </c>
      <c r="F8007" s="6" t="b">
        <f>ROW(Table_Test_1[[#This Row],[Data]])-ROW(Table_Test_1[[#Headers],[Data]])=1</f>
        <v>0</v>
      </c>
    </row>
    <row r="8008" spans="1:6" x14ac:dyDescent="0.25">
      <c r="A8008" s="4">
        <v>0.47912056327160496</v>
      </c>
      <c r="B8008" s="9">
        <v>895.55493160000003</v>
      </c>
      <c r="C8008" s="9">
        <f>IF(Table_Test_1[[#This Row],[First Row]],$B$12,C8007+Table_Test_1[[#This Row],[Gain]]*(Table_Test_1[[#This Row],[Data]]-C8007))</f>
        <v>895.63274521957828</v>
      </c>
      <c r="D8008" s="5">
        <f>IF(Table_Test_1[[#This Row],[First Row]],initVar,(1-Table_Test_1[[#This Row],[Gain]])*D8007+ABS(C8007-Table_Test_1[[#This Row],[Estimate]])*procVar)</f>
        <v>1.8671720167022073E-6</v>
      </c>
      <c r="E8008" s="5">
        <f>IF(Table_Test_1[[#This Row],[First Row]],0,D8007/(D8007+meaVar))</f>
        <v>1.8613676225068417E-3</v>
      </c>
      <c r="F8008" s="6" t="b">
        <f>ROW(Table_Test_1[[#This Row],[Data]])-ROW(Table_Test_1[[#Headers],[Data]])=1</f>
        <v>0</v>
      </c>
    </row>
    <row r="8009" spans="1:6" x14ac:dyDescent="0.25">
      <c r="A8009" s="4">
        <v>0.47912102623456793</v>
      </c>
      <c r="B8009" s="9">
        <v>895.55444339999997</v>
      </c>
      <c r="C8009" s="9">
        <f>IF(Table_Test_1[[#This Row],[First Row]],$B$12,C8008+Table_Test_1[[#This Row],[Gain]]*(Table_Test_1[[#This Row],[Data]]-C8008))</f>
        <v>895.63259928908928</v>
      </c>
      <c r="D8009" s="5">
        <f>IF(Table_Test_1[[#This Row],[First Row]],initVar,(1-Table_Test_1[[#This Row],[Gain]])*D8008+ABS(C8008-Table_Test_1[[#This Row],[Estimate]])*procVar)</f>
        <v>1.8695294023706241E-6</v>
      </c>
      <c r="E8009" s="5">
        <f>IF(Table_Test_1[[#This Row],[First Row]],0,D8008/(D8008+meaVar))</f>
        <v>1.8636921828107166E-3</v>
      </c>
      <c r="F8009" s="6" t="b">
        <f>ROW(Table_Test_1[[#This Row],[Data]])-ROW(Table_Test_1[[#Headers],[Data]])=1</f>
        <v>0</v>
      </c>
    </row>
    <row r="8010" spans="1:6" x14ac:dyDescent="0.25">
      <c r="A8010" s="4">
        <v>0.47912148919753084</v>
      </c>
      <c r="B8010" s="9">
        <v>895.56298830000003</v>
      </c>
      <c r="C8010" s="9">
        <f>IF(Table_Test_1[[#This Row],[First Row]],$B$12,C8009+Table_Test_1[[#This Row],[Gain]]*(Table_Test_1[[#This Row],[Data]]-C8009))</f>
        <v>895.63246939214457</v>
      </c>
      <c r="D8010" s="5">
        <f>IF(Table_Test_1[[#This Row],[First Row]],initVar,(1-Table_Test_1[[#This Row],[Gain]])*D8009+ABS(C8009-Table_Test_1[[#This Row],[Estimate]])*procVar)</f>
        <v>1.8712366620469677E-6</v>
      </c>
      <c r="E8010" s="5">
        <f>IF(Table_Test_1[[#This Row],[First Row]],0,D8009/(D8009+meaVar))</f>
        <v>1.8660407842584299E-3</v>
      </c>
      <c r="F8010" s="6" t="b">
        <f>ROW(Table_Test_1[[#This Row],[Data]])-ROW(Table_Test_1[[#Headers],[Data]])=1</f>
        <v>0</v>
      </c>
    </row>
    <row r="8011" spans="1:6" x14ac:dyDescent="0.25">
      <c r="A8011" s="4">
        <v>0.47912191358024692</v>
      </c>
      <c r="B8011" s="9">
        <v>895.56127930000002</v>
      </c>
      <c r="C8011" s="9">
        <f>IF(Table_Test_1[[#This Row],[First Row]],$B$12,C8010+Table_Test_1[[#This Row],[Gain]]*(Table_Test_1[[#This Row],[Data]]-C8010))</f>
        <v>895.63233642744262</v>
      </c>
      <c r="D8011" s="5">
        <f>IF(Table_Test_1[[#This Row],[First Row]],initVar,(1-Table_Test_1[[#This Row],[Gain]])*D8010+ABS(C8010-Table_Test_1[[#This Row],[Estimate]])*procVar)</f>
        <v>1.8730602634267202E-6</v>
      </c>
      <c r="E8011" s="5">
        <f>IF(Table_Test_1[[#This Row],[First Row]],0,D8010/(D8010+meaVar))</f>
        <v>1.8677416753488218E-3</v>
      </c>
      <c r="F8011" s="6" t="b">
        <f>ROW(Table_Test_1[[#This Row],[Data]])-ROW(Table_Test_1[[#Headers],[Data]])=1</f>
        <v>0</v>
      </c>
    </row>
    <row r="8012" spans="1:6" x14ac:dyDescent="0.25">
      <c r="A8012" s="4">
        <v>0.47912241512345677</v>
      </c>
      <c r="B8012" s="9">
        <v>895.55761719999998</v>
      </c>
      <c r="C8012" s="9">
        <f>IF(Table_Test_1[[#This Row],[First Row]],$B$12,C8011+Table_Test_1[[#This Row],[Gain]]*(Table_Test_1[[#This Row],[Data]]-C8011))</f>
        <v>895.63219673547826</v>
      </c>
      <c r="D8012" s="5">
        <f>IF(Table_Test_1[[#This Row],[First Row]],initVar,(1-Table_Test_1[[#This Row],[Gain]])*D8011+ABS(C8011-Table_Test_1[[#This Row],[Estimate]])*procVar)</f>
        <v>1.8751461463251806E-6</v>
      </c>
      <c r="E8012" s="5">
        <f>IF(Table_Test_1[[#This Row],[First Row]],0,D8011/(D8011+meaVar))</f>
        <v>1.8695584677506235E-3</v>
      </c>
      <c r="F8012" s="6" t="b">
        <f>ROW(Table_Test_1[[#This Row],[Data]])-ROW(Table_Test_1[[#Headers],[Data]])=1</f>
        <v>0</v>
      </c>
    </row>
    <row r="8013" spans="1:6" x14ac:dyDescent="0.25">
      <c r="A8013" s="4">
        <v>0.47912287808641973</v>
      </c>
      <c r="B8013" s="9">
        <v>895.55834960000004</v>
      </c>
      <c r="C8013" s="9">
        <f>IF(Table_Test_1[[#This Row],[First Row]],$B$12,C8012+Table_Test_1[[#This Row],[Gain]]*(Table_Test_1[[#This Row],[Data]]-C8012))</f>
        <v>895.63205852048009</v>
      </c>
      <c r="D8013" s="5">
        <f>IF(Table_Test_1[[#This Row],[First Row]],initVar,(1-Table_Test_1[[#This Row],[Gain]])*D8012+ABS(C8012-Table_Test_1[[#This Row],[Estimate]])*procVar)</f>
        <v>1.8771651541800987E-6</v>
      </c>
      <c r="E8013" s="5">
        <f>IF(Table_Test_1[[#This Row],[First Row]],0,D8012/(D8012+meaVar))</f>
        <v>1.8716365542531513E-3</v>
      </c>
      <c r="F8013" s="6" t="b">
        <f>ROW(Table_Test_1[[#This Row],[Data]])-ROW(Table_Test_1[[#Headers],[Data]])=1</f>
        <v>0</v>
      </c>
    </row>
    <row r="8014" spans="1:6" x14ac:dyDescent="0.25">
      <c r="A8014" s="4">
        <v>0.47912330246913581</v>
      </c>
      <c r="B8014" s="9">
        <v>895.56542969999998</v>
      </c>
      <c r="C8014" s="9">
        <f>IF(Table_Test_1[[#This Row],[First Row]],$B$12,C8013+Table_Test_1[[#This Row],[Gain]]*(Table_Test_1[[#This Row],[Data]]-C8013))</f>
        <v>895.63193368152338</v>
      </c>
      <c r="D8014" s="5">
        <f>IF(Table_Test_1[[#This Row],[First Row]],initVar,(1-Table_Test_1[[#This Row],[Gain]])*D8013+ABS(C8013-Table_Test_1[[#This Row],[Estimate]])*procVar)</f>
        <v>1.878641565697678E-6</v>
      </c>
      <c r="E8014" s="5">
        <f>IF(Table_Test_1[[#This Row],[First Row]],0,D8013/(D8013+meaVar))</f>
        <v>1.8736480074293535E-3</v>
      </c>
      <c r="F8014" s="6" t="b">
        <f>ROW(Table_Test_1[[#This Row],[Data]])-ROW(Table_Test_1[[#Headers],[Data]])=1</f>
        <v>0</v>
      </c>
    </row>
    <row r="8015" spans="1:6" x14ac:dyDescent="0.25">
      <c r="A8015" s="4">
        <v>0.47912380401234567</v>
      </c>
      <c r="B8015" s="9">
        <v>895.56201169999997</v>
      </c>
      <c r="C8015" s="9">
        <f>IF(Table_Test_1[[#This Row],[First Row]],$B$12,C8014+Table_Test_1[[#This Row],[Gain]]*(Table_Test_1[[#This Row],[Data]]-C8014))</f>
        <v>895.63180256949499</v>
      </c>
      <c r="D8015" s="5">
        <f>IF(Table_Test_1[[#This Row],[First Row]],initVar,(1-Table_Test_1[[#This Row],[Gain]])*D8014+ABS(C8014-Table_Test_1[[#This Row],[Estimate]])*procVar)</f>
        <v>1.8803633705467828E-6</v>
      </c>
      <c r="E8015" s="5">
        <f>IF(Table_Test_1[[#This Row],[First Row]],0,D8014/(D8014+meaVar))</f>
        <v>1.8751188894114046E-3</v>
      </c>
      <c r="F8015" s="6" t="b">
        <f>ROW(Table_Test_1[[#This Row],[Data]])-ROW(Table_Test_1[[#Headers],[Data]])=1</f>
        <v>0</v>
      </c>
    </row>
    <row r="8016" spans="1:6" x14ac:dyDescent="0.25">
      <c r="A8016" s="4">
        <v>0.47912426697530863</v>
      </c>
      <c r="B8016" s="9">
        <v>895.56347659999994</v>
      </c>
      <c r="C8016" s="9">
        <f>IF(Table_Test_1[[#This Row],[First Row]],$B$12,C8015+Table_Test_1[[#This Row],[Gain]]*(Table_Test_1[[#This Row],[Data]]-C8015))</f>
        <v>895.63167433297599</v>
      </c>
      <c r="D8016" s="5">
        <f>IF(Table_Test_1[[#This Row],[First Row]],initVar,(1-Table_Test_1[[#This Row],[Gain]])*D8015+ABS(C8015-Table_Test_1[[#This Row],[Estimate]])*procVar)</f>
        <v>1.8819637009490883E-6</v>
      </c>
      <c r="E8016" s="5">
        <f>IF(Table_Test_1[[#This Row],[First Row]],0,D8015/(D8015+meaVar))</f>
        <v>1.8768342401889434E-3</v>
      </c>
      <c r="F8016" s="6" t="b">
        <f>ROW(Table_Test_1[[#This Row],[Data]])-ROW(Table_Test_1[[#Headers],[Data]])=1</f>
        <v>0</v>
      </c>
    </row>
    <row r="8017" spans="1:6" x14ac:dyDescent="0.25">
      <c r="A8017" s="4">
        <v>0.4791247299382716</v>
      </c>
      <c r="B8017" s="9">
        <v>895.56982419999997</v>
      </c>
      <c r="C8017" s="9">
        <f>IF(Table_Test_1[[#This Row],[First Row]],$B$12,C8016+Table_Test_1[[#This Row],[Gain]]*(Table_Test_1[[#This Row],[Data]]-C8016))</f>
        <v>895.63155815191931</v>
      </c>
      <c r="D8017" s="5">
        <f>IF(Table_Test_1[[#This Row],[First Row]],initVar,(1-Table_Test_1[[#This Row],[Gain]])*D8016+ABS(C8016-Table_Test_1[[#This Row],[Estimate]])*procVar)</f>
        <v>1.8830758088392846E-6</v>
      </c>
      <c r="E8017" s="5">
        <f>IF(Table_Test_1[[#This Row],[First Row]],0,D8016/(D8016+meaVar))</f>
        <v>1.8784285665719739E-3</v>
      </c>
      <c r="F8017" s="6" t="b">
        <f>ROW(Table_Test_1[[#This Row],[Data]])-ROW(Table_Test_1[[#Headers],[Data]])=1</f>
        <v>0</v>
      </c>
    </row>
    <row r="8018" spans="1:6" x14ac:dyDescent="0.25">
      <c r="A8018" s="4">
        <v>0.47912519290123456</v>
      </c>
      <c r="B8018" s="9">
        <v>895.57763669999997</v>
      </c>
      <c r="C8018" s="9">
        <f>IF(Table_Test_1[[#This Row],[First Row]],$B$12,C8017+Table_Test_1[[#This Row],[Gain]]*(Table_Test_1[[#This Row],[Data]]-C8017))</f>
        <v>895.63145680458229</v>
      </c>
      <c r="D8018" s="5">
        <f>IF(Table_Test_1[[#This Row],[First Row]],initVar,(1-Table_Test_1[[#This Row],[Gain]])*D8017+ABS(C8017-Table_Test_1[[#This Row],[Estimate]])*procVar)</f>
        <v>1.8835903926068366E-6</v>
      </c>
      <c r="E8018" s="5">
        <f>IF(Table_Test_1[[#This Row],[First Row]],0,D8017/(D8017+meaVar))</f>
        <v>1.87953649912595E-3</v>
      </c>
      <c r="F8018" s="6" t="b">
        <f>ROW(Table_Test_1[[#This Row],[Data]])-ROW(Table_Test_1[[#Headers],[Data]])=1</f>
        <v>0</v>
      </c>
    </row>
    <row r="8019" spans="1:6" x14ac:dyDescent="0.25">
      <c r="A8019" s="4">
        <v>0.47912565586419753</v>
      </c>
      <c r="B8019" s="9">
        <v>895.57934569999998</v>
      </c>
      <c r="C8019" s="9">
        <f>IF(Table_Test_1[[#This Row],[First Row]],$B$12,C8018+Table_Test_1[[#This Row],[Gain]]*(Table_Test_1[[#This Row],[Data]]-C8018))</f>
        <v>895.63135883314442</v>
      </c>
      <c r="D8019" s="5">
        <f>IF(Table_Test_1[[#This Row],[First Row]],initVar,(1-Table_Test_1[[#This Row],[Gain]])*D8018+ABS(C8018-Table_Test_1[[#This Row],[Estimate]])*procVar)</f>
        <v>1.8839680076047891E-6</v>
      </c>
      <c r="E8019" s="5">
        <f>IF(Table_Test_1[[#This Row],[First Row]],0,D8018/(D8018+meaVar))</f>
        <v>1.8800491500900983E-3</v>
      </c>
      <c r="F8019" s="6" t="b">
        <f>ROW(Table_Test_1[[#This Row],[Data]])-ROW(Table_Test_1[[#Headers],[Data]])=1</f>
        <v>0</v>
      </c>
    </row>
    <row r="8020" spans="1:6" x14ac:dyDescent="0.25">
      <c r="A8020" s="4">
        <v>0.47912608024691355</v>
      </c>
      <c r="B8020" s="9">
        <v>895.58374019999997</v>
      </c>
      <c r="C8020" s="9">
        <f>IF(Table_Test_1[[#This Row],[First Row]],$B$12,C8019+Table_Test_1[[#This Row],[Gain]]*(Table_Test_1[[#This Row],[Data]]-C8019))</f>
        <v>895.63126928985969</v>
      </c>
      <c r="D8020" s="5">
        <f>IF(Table_Test_1[[#This Row],[First Row]],initVar,(1-Table_Test_1[[#This Row],[Gain]])*D8019+ABS(C8019-Table_Test_1[[#This Row],[Estimate]])*procVar)</f>
        <v>1.8840070778006649E-6</v>
      </c>
      <c r="E8020" s="5">
        <f>IF(Table_Test_1[[#This Row],[First Row]],0,D8019/(D8019+meaVar))</f>
        <v>1.8804253464114605E-3</v>
      </c>
      <c r="F8020" s="6" t="b">
        <f>ROW(Table_Test_1[[#This Row],[Data]])-ROW(Table_Test_1[[#Headers],[Data]])=1</f>
        <v>0</v>
      </c>
    </row>
    <row r="8021" spans="1:6" x14ac:dyDescent="0.25">
      <c r="A8021" s="4">
        <v>0.47912658179012346</v>
      </c>
      <c r="B8021" s="9">
        <v>895.58447269999999</v>
      </c>
      <c r="C8021" s="9">
        <f>IF(Table_Test_1[[#This Row],[First Row]],$B$12,C8020+Table_Test_1[[#This Row],[Gain]]*(Table_Test_1[[#This Row],[Data]]-C8020))</f>
        <v>895.63118129054453</v>
      </c>
      <c r="D8021" s="5">
        <f>IF(Table_Test_1[[#This Row],[First Row]],initVar,(1-Table_Test_1[[#This Row],[Gain]])*D8020+ABS(C8020-Table_Test_1[[#This Row],[Estimate]])*procVar)</f>
        <v>1.883984242413025E-6</v>
      </c>
      <c r="E8021" s="5">
        <f>IF(Table_Test_1[[#This Row],[First Row]],0,D8020/(D8020+meaVar))</f>
        <v>1.8804642698067974E-3</v>
      </c>
      <c r="F8021" s="6" t="b">
        <f>ROW(Table_Test_1[[#This Row],[Data]])-ROW(Table_Test_1[[#Headers],[Data]])=1</f>
        <v>0</v>
      </c>
    </row>
    <row r="8022" spans="1:6" x14ac:dyDescent="0.25">
      <c r="A8022" s="4">
        <v>0.47912704475308643</v>
      </c>
      <c r="B8022" s="9">
        <v>895.58422849999999</v>
      </c>
      <c r="C8022" s="9">
        <f>IF(Table_Test_1[[#This Row],[First Row]],$B$12,C8021+Table_Test_1[[#This Row],[Gain]]*(Table_Test_1[[#This Row],[Data]]-C8021))</f>
        <v>895.63109299856774</v>
      </c>
      <c r="D8022" s="5">
        <f>IF(Table_Test_1[[#This Row],[First Row]],initVar,(1-Table_Test_1[[#This Row],[Gain]])*D8021+ABS(C8021-Table_Test_1[[#This Row],[Estimate]])*procVar)</f>
        <v>1.8839731992919354E-6</v>
      </c>
      <c r="E8022" s="5">
        <f>IF(Table_Test_1[[#This Row],[First Row]],0,D8021/(D8021+meaVar))</f>
        <v>1.8804415202201509E-3</v>
      </c>
      <c r="F8022" s="6" t="b">
        <f>ROW(Table_Test_1[[#This Row],[Data]])-ROW(Table_Test_1[[#Headers],[Data]])=1</f>
        <v>0</v>
      </c>
    </row>
    <row r="8023" spans="1:6" x14ac:dyDescent="0.25">
      <c r="A8023" s="4">
        <v>0.47912746913580245</v>
      </c>
      <c r="B8023" s="9">
        <v>895.58544919999997</v>
      </c>
      <c r="C8023" s="9">
        <f>IF(Table_Test_1[[#This Row],[First Row]],$B$12,C8022+Table_Test_1[[#This Row],[Gain]]*(Table_Test_1[[#This Row],[Data]]-C8022))</f>
        <v>895.63100716857593</v>
      </c>
      <c r="D8023" s="5">
        <f>IF(Table_Test_1[[#This Row],[First Row]],initVar,(1-Table_Test_1[[#This Row],[Gain]])*D8022+ABS(C8022-Table_Test_1[[#This Row],[Estimate]])*procVar)</f>
        <v>1.8838637182639227E-6</v>
      </c>
      <c r="E8023" s="5">
        <f>IF(Table_Test_1[[#This Row],[First Row]],0,D8022/(D8022+meaVar))</f>
        <v>1.8804305185917776E-3</v>
      </c>
      <c r="F8023" s="6" t="b">
        <f>ROW(Table_Test_1[[#This Row],[Data]])-ROW(Table_Test_1[[#Headers],[Data]])=1</f>
        <v>0</v>
      </c>
    </row>
    <row r="8024" spans="1:6" x14ac:dyDescent="0.25">
      <c r="A8024" s="4">
        <v>0.47912797067901236</v>
      </c>
      <c r="B8024" s="9">
        <v>895.57617189999996</v>
      </c>
      <c r="C8024" s="9">
        <f>IF(Table_Test_1[[#This Row],[First Row]],$B$12,C8023+Table_Test_1[[#This Row],[Gain]]*(Table_Test_1[[#This Row],[Data]]-C8023))</f>
        <v>895.6309040606443</v>
      </c>
      <c r="D8024" s="5">
        <f>IF(Table_Test_1[[#This Row],[First Row]],initVar,(1-Table_Test_1[[#This Row],[Gain]])*D8023+ABS(C8023-Table_Test_1[[#This Row],[Estimate]])*procVar)</f>
        <v>1.8844457661731023E-6</v>
      </c>
      <c r="E8024" s="5">
        <f>IF(Table_Test_1[[#This Row],[First Row]],0,D8023/(D8023+meaVar))</f>
        <v>1.8803214489076523E-3</v>
      </c>
      <c r="F8024" s="6" t="b">
        <f>ROW(Table_Test_1[[#This Row],[Data]])-ROW(Table_Test_1[[#Headers],[Data]])=1</f>
        <v>0</v>
      </c>
    </row>
    <row r="8025" spans="1:6" x14ac:dyDescent="0.25">
      <c r="A8025" s="4">
        <v>0.47912843364197533</v>
      </c>
      <c r="B8025" s="9">
        <v>895.57495119999999</v>
      </c>
      <c r="C8025" s="9">
        <f>IF(Table_Test_1[[#This Row],[First Row]],$B$12,C8024+Table_Test_1[[#This Row],[Gain]]*(Table_Test_1[[#This Row],[Data]]-C8024))</f>
        <v>895.63079881883539</v>
      </c>
      <c r="D8025" s="5">
        <f>IF(Table_Test_1[[#This Row],[First Row]],initVar,(1-Table_Test_1[[#This Row],[Gain]])*D8024+ABS(C8024-Table_Test_1[[#This Row],[Estimate]])*procVar)</f>
        <v>1.8851109820199275E-6</v>
      </c>
      <c r="E8025" s="5">
        <f>IF(Table_Test_1[[#This Row],[First Row]],0,D8024/(D8024+meaVar))</f>
        <v>1.8809013096635174E-3</v>
      </c>
      <c r="F8025" s="6" t="b">
        <f>ROW(Table_Test_1[[#This Row],[Data]])-ROW(Table_Test_1[[#Headers],[Data]])=1</f>
        <v>0</v>
      </c>
    </row>
    <row r="8026" spans="1:6" x14ac:dyDescent="0.25">
      <c r="A8026" s="4">
        <v>0.47912889660493829</v>
      </c>
      <c r="B8026" s="9">
        <v>895.56567380000001</v>
      </c>
      <c r="C8026" s="9">
        <f>IF(Table_Test_1[[#This Row],[First Row]],$B$12,C8025+Table_Test_1[[#This Row],[Gain]]*(Table_Test_1[[#This Row],[Data]]-C8025))</f>
        <v>895.63067628194278</v>
      </c>
      <c r="D8026" s="5">
        <f>IF(Table_Test_1[[#This Row],[First Row]],initVar,(1-Table_Test_1[[#This Row],[Gain]])*D8025+ABS(C8025-Table_Test_1[[#This Row],[Estimate]])*procVar)</f>
        <v>1.8864655007171748E-6</v>
      </c>
      <c r="E8026" s="5">
        <f>IF(Table_Test_1[[#This Row],[First Row]],0,D8025/(D8025+meaVar))</f>
        <v>1.8815640250130019E-3</v>
      </c>
      <c r="F8026" s="6" t="b">
        <f>ROW(Table_Test_1[[#This Row],[Data]])-ROW(Table_Test_1[[#Headers],[Data]])=1</f>
        <v>0</v>
      </c>
    </row>
    <row r="8027" spans="1:6" x14ac:dyDescent="0.25">
      <c r="A8027" s="4">
        <v>0.47912935956790126</v>
      </c>
      <c r="B8027" s="9">
        <v>895.56567380000001</v>
      </c>
      <c r="C8027" s="9">
        <f>IF(Table_Test_1[[#This Row],[First Row]],$B$12,C8026+Table_Test_1[[#This Row],[Gain]]*(Table_Test_1[[#This Row],[Data]]-C8026))</f>
        <v>895.6305538878953</v>
      </c>
      <c r="D8027" s="5">
        <f>IF(Table_Test_1[[#This Row],[First Row]],initVar,(1-Table_Test_1[[#This Row],[Gain]])*D8026+ABS(C8026-Table_Test_1[[#This Row],[Estimate]])*procVar)</f>
        <v>1.8878092113531499E-6</v>
      </c>
      <c r="E8027" s="5">
        <f>IF(Table_Test_1[[#This Row],[First Row]],0,D8026/(D8026+meaVar))</f>
        <v>1.8829134494539436E-3</v>
      </c>
      <c r="F8027" s="6" t="b">
        <f>ROW(Table_Test_1[[#This Row],[Data]])-ROW(Table_Test_1[[#Headers],[Data]])=1</f>
        <v>0</v>
      </c>
    </row>
    <row r="8028" spans="1:6" x14ac:dyDescent="0.25">
      <c r="A8028" s="4">
        <v>0.47912982253086422</v>
      </c>
      <c r="B8028" s="9">
        <v>895.56713869999999</v>
      </c>
      <c r="C8028" s="9">
        <f>IF(Table_Test_1[[#This Row],[First Row]],$B$12,C8027+Table_Test_1[[#This Row],[Gain]]*(Table_Test_1[[#This Row],[Data]]-C8027))</f>
        <v>895.6304343976941</v>
      </c>
      <c r="D8028" s="5">
        <f>IF(Table_Test_1[[#This Row],[First Row]],initVar,(1-Table_Test_1[[#This Row],[Gain]])*D8027+ABS(C8027-Table_Test_1[[#This Row],[Estimate]])*procVar)</f>
        <v>1.8890317109248387E-6</v>
      </c>
      <c r="E8028" s="5">
        <f>IF(Table_Test_1[[#This Row],[First Row]],0,D8027/(D8027+meaVar))</f>
        <v>1.8842521028768274E-3</v>
      </c>
      <c r="F8028" s="6" t="b">
        <f>ROW(Table_Test_1[[#This Row],[Data]])-ROW(Table_Test_1[[#Headers],[Data]])=1</f>
        <v>0</v>
      </c>
    </row>
    <row r="8029" spans="1:6" x14ac:dyDescent="0.25">
      <c r="A8029" s="4">
        <v>0.47913028549382713</v>
      </c>
      <c r="B8029" s="9">
        <v>895.56640630000004</v>
      </c>
      <c r="C8029" s="9">
        <f>IF(Table_Test_1[[#This Row],[First Row]],$B$12,C8028+Table_Test_1[[#This Row],[Gain]]*(Table_Test_1[[#This Row],[Data]]-C8028))</f>
        <v>895.6303136746368</v>
      </c>
      <c r="D8029" s="5">
        <f>IF(Table_Test_1[[#This Row],[First Row]],initVar,(1-Table_Test_1[[#This Row],[Gain]])*D8028+ABS(C8028-Table_Test_1[[#This Row],[Estimate]])*procVar)</f>
        <v>1.8902989206003276E-6</v>
      </c>
      <c r="E8029" s="5">
        <f>IF(Table_Test_1[[#This Row],[First Row]],0,D8028/(D8028+meaVar))</f>
        <v>1.8854699983080374E-3</v>
      </c>
      <c r="F8029" s="6" t="b">
        <f>ROW(Table_Test_1[[#This Row],[Data]])-ROW(Table_Test_1[[#Headers],[Data]])=1</f>
        <v>0</v>
      </c>
    </row>
    <row r="8030" spans="1:6" x14ac:dyDescent="0.25">
      <c r="A8030" s="4">
        <v>0.4791307484567901</v>
      </c>
      <c r="B8030" s="9">
        <v>895.57128909999994</v>
      </c>
      <c r="C8030" s="9">
        <f>IF(Table_Test_1[[#This Row],[First Row]],$B$12,C8029+Table_Test_1[[#This Row],[Gain]]*(Table_Test_1[[#This Row],[Data]]-C8029))</f>
        <v>895.63020231105747</v>
      </c>
      <c r="D8030" s="5">
        <f>IF(Table_Test_1[[#This Row],[First Row]],initVar,(1-Table_Test_1[[#This Row],[Gain]])*D8029+ABS(C8029-Table_Test_1[[#This Row],[Estimate]])*procVar)</f>
        <v>1.8911869754929207E-6</v>
      </c>
      <c r="E8030" s="5">
        <f>IF(Table_Test_1[[#This Row],[First Row]],0,D8029/(D8029+meaVar))</f>
        <v>1.8867324323200514E-3</v>
      </c>
      <c r="F8030" s="6" t="b">
        <f>ROW(Table_Test_1[[#This Row],[Data]])-ROW(Table_Test_1[[#Headers],[Data]])=1</f>
        <v>0</v>
      </c>
    </row>
    <row r="8031" spans="1:6" x14ac:dyDescent="0.25">
      <c r="A8031" s="4">
        <v>0.47913121141975307</v>
      </c>
      <c r="B8031" s="9">
        <v>895.57373050000001</v>
      </c>
      <c r="C8031" s="9">
        <f>IF(Table_Test_1[[#This Row],[First Row]],$B$12,C8030+Table_Test_1[[#This Row],[Gain]]*(Table_Test_1[[#This Row],[Data]]-C8030))</f>
        <v>895.6300957138991</v>
      </c>
      <c r="D8031" s="5">
        <f>IF(Table_Test_1[[#This Row],[First Row]],initVar,(1-Table_Test_1[[#This Row],[Gain]])*D8030+ABS(C8030-Table_Test_1[[#This Row],[Estimate]])*procVar)</f>
        <v>1.8918810248809243E-6</v>
      </c>
      <c r="E8031" s="5">
        <f>IF(Table_Test_1[[#This Row],[First Row]],0,D8030/(D8030+meaVar))</f>
        <v>1.8876171385457856E-3</v>
      </c>
      <c r="F8031" s="6" t="b">
        <f>ROW(Table_Test_1[[#This Row],[Data]])-ROW(Table_Test_1[[#Headers],[Data]])=1</f>
        <v>0</v>
      </c>
    </row>
    <row r="8032" spans="1:6" x14ac:dyDescent="0.25">
      <c r="A8032" s="4">
        <v>0.47913167438271603</v>
      </c>
      <c r="B8032" s="9">
        <v>895.58349610000005</v>
      </c>
      <c r="C8032" s="9">
        <f>IF(Table_Test_1[[#This Row],[First Row]],$B$12,C8031+Table_Test_1[[#This Row],[Gain]]*(Table_Test_1[[#This Row],[Data]]-C8031))</f>
        <v>895.63000771944883</v>
      </c>
      <c r="D8032" s="5">
        <f>IF(Table_Test_1[[#This Row],[First Row]],initVar,(1-Table_Test_1[[#This Row],[Gain]])*D8031+ABS(C8031-Table_Test_1[[#This Row],[Estimate]])*procVar)</f>
        <v>1.8918283477394753E-6</v>
      </c>
      <c r="E8032" s="5">
        <f>IF(Table_Test_1[[#This Row],[First Row]],0,D8031/(D8031+meaVar))</f>
        <v>1.8883085697287345E-3</v>
      </c>
      <c r="F8032" s="6" t="b">
        <f>ROW(Table_Test_1[[#This Row],[Data]])-ROW(Table_Test_1[[#Headers],[Data]])=1</f>
        <v>0</v>
      </c>
    </row>
    <row r="8033" spans="1:6" x14ac:dyDescent="0.25">
      <c r="A8033" s="4">
        <v>0.479132137345679</v>
      </c>
      <c r="B8033" s="9">
        <v>895.58618160000003</v>
      </c>
      <c r="C8033" s="9">
        <f>IF(Table_Test_1[[#This Row],[First Row]],$B$12,C8032+Table_Test_1[[#This Row],[Gain]]*(Table_Test_1[[#This Row],[Data]]-C8032))</f>
        <v>895.62992496451182</v>
      </c>
      <c r="D8033" s="5">
        <f>IF(Table_Test_1[[#This Row],[First Row]],initVar,(1-Table_Test_1[[#This Row],[Gain]])*D8032+ABS(C8032-Table_Test_1[[#This Row],[Estimate]])*procVar)</f>
        <v>1.8915662888185495E-6</v>
      </c>
      <c r="E8033" s="5">
        <f>IF(Table_Test_1[[#This Row],[First Row]],0,D8032/(D8032+meaVar))</f>
        <v>1.8882560913380899E-3</v>
      </c>
      <c r="F8033" s="6" t="b">
        <f>ROW(Table_Test_1[[#This Row],[Data]])-ROW(Table_Test_1[[#Headers],[Data]])=1</f>
        <v>0</v>
      </c>
    </row>
    <row r="8034" spans="1:6" x14ac:dyDescent="0.25">
      <c r="A8034" s="4">
        <v>0.47913260030864196</v>
      </c>
      <c r="B8034" s="9">
        <v>895.59155269999997</v>
      </c>
      <c r="C8034" s="9">
        <f>IF(Table_Test_1[[#This Row],[First Row]],$B$12,C8033+Table_Test_1[[#This Row],[Gain]]*(Table_Test_1[[#This Row],[Data]]-C8033))</f>
        <v>895.62985251786745</v>
      </c>
      <c r="D8034" s="5">
        <f>IF(Table_Test_1[[#This Row],[First Row]],initVar,(1-Table_Test_1[[#This Row],[Gain]])*D8033+ABS(C8033-Table_Test_1[[#This Row],[Estimate]])*procVar)</f>
        <v>1.8908928868578959E-6</v>
      </c>
      <c r="E8034" s="5">
        <f>IF(Table_Test_1[[#This Row],[First Row]],0,D8033/(D8033+meaVar))</f>
        <v>1.8879950210832113E-3</v>
      </c>
      <c r="F8034" s="6" t="b">
        <f>ROW(Table_Test_1[[#This Row],[Data]])-ROW(Table_Test_1[[#Headers],[Data]])=1</f>
        <v>0</v>
      </c>
    </row>
    <row r="8035" spans="1:6" x14ac:dyDescent="0.25">
      <c r="A8035" s="4">
        <v>0.47913306327160493</v>
      </c>
      <c r="B8035" s="9">
        <v>895.59375</v>
      </c>
      <c r="C8035" s="9">
        <f>IF(Table_Test_1[[#This Row],[First Row]],$B$12,C8034+Table_Test_1[[#This Row],[Gain]]*(Table_Test_1[[#This Row],[Data]]-C8034))</f>
        <v>895.62978438071332</v>
      </c>
      <c r="D8035" s="5">
        <f>IF(Table_Test_1[[#This Row],[First Row]],initVar,(1-Table_Test_1[[#This Row],[Gain]])*D8034+ABS(C8034-Table_Test_1[[#This Row],[Estimate]])*procVar)</f>
        <v>1.8900496451956084E-6</v>
      </c>
      <c r="E8035" s="5">
        <f>IF(Table_Test_1[[#This Row],[First Row]],0,D8034/(D8034+meaVar))</f>
        <v>1.8873241590303903E-3</v>
      </c>
      <c r="F8035" s="6" t="b">
        <f>ROW(Table_Test_1[[#This Row],[Data]])-ROW(Table_Test_1[[#Headers],[Data]])=1</f>
        <v>0</v>
      </c>
    </row>
    <row r="8036" spans="1:6" x14ac:dyDescent="0.25">
      <c r="A8036" s="4">
        <v>0.4791335262345679</v>
      </c>
      <c r="B8036" s="9">
        <v>895.60717769999997</v>
      </c>
      <c r="C8036" s="9">
        <f>IF(Table_Test_1[[#This Row],[First Row]],$B$12,C8035+Table_Test_1[[#This Row],[Gain]]*(Table_Test_1[[#This Row],[Data]]-C8035))</f>
        <v>895.62974173356963</v>
      </c>
      <c r="D8036" s="5">
        <f>IF(Table_Test_1[[#This Row],[First Row]],initVar,(1-Table_Test_1[[#This Row],[Gain]])*D8035+ABS(C8035-Table_Test_1[[#This Row],[Estimate]])*procVar)</f>
        <v>1.8881899823456352E-6</v>
      </c>
      <c r="E8036" s="5">
        <f>IF(Table_Test_1[[#This Row],[First Row]],0,D8035/(D8035+meaVar))</f>
        <v>1.886484096598166E-3</v>
      </c>
      <c r="F8036" s="6" t="b">
        <f>ROW(Table_Test_1[[#This Row],[Data]])-ROW(Table_Test_1[[#Headers],[Data]])=1</f>
        <v>0</v>
      </c>
    </row>
    <row r="8037" spans="1:6" x14ac:dyDescent="0.25">
      <c r="A8037" s="4">
        <v>0.47913398919753086</v>
      </c>
      <c r="B8037" s="9">
        <v>895.60131839999997</v>
      </c>
      <c r="C8037" s="9">
        <f>IF(Table_Test_1[[#This Row],[First Row]],$B$12,C8036+Table_Test_1[[#This Row],[Gain]]*(Table_Test_1[[#This Row],[Data]]-C8036))</f>
        <v>895.62968816606156</v>
      </c>
      <c r="D8037" s="5">
        <f>IF(Table_Test_1[[#This Row],[First Row]],initVar,(1-Table_Test_1[[#This Row],[Gain]])*D8036+ABS(C8036-Table_Test_1[[#This Row],[Estimate]])*procVar)</f>
        <v>1.8867741404629695E-6</v>
      </c>
      <c r="E8037" s="5">
        <f>IF(Table_Test_1[[#This Row],[First Row]],0,D8036/(D8036+meaVar))</f>
        <v>1.8846314401399493E-3</v>
      </c>
      <c r="F8037" s="6" t="b">
        <f>ROW(Table_Test_1[[#This Row],[Data]])-ROW(Table_Test_1[[#Headers],[Data]])=1</f>
        <v>0</v>
      </c>
    </row>
    <row r="8038" spans="1:6" x14ac:dyDescent="0.25">
      <c r="A8038" s="4">
        <v>0.47913445216049383</v>
      </c>
      <c r="B8038" s="9">
        <v>895.59472659999994</v>
      </c>
      <c r="C8038" s="9">
        <f>IF(Table_Test_1[[#This Row],[First Row]],$B$12,C8037+Table_Test_1[[#This Row],[Gain]]*(Table_Test_1[[#This Row],[Data]]-C8037))</f>
        <v>895.62962232570862</v>
      </c>
      <c r="D8038" s="5">
        <f>IF(Table_Test_1[[#This Row],[First Row]],initVar,(1-Table_Test_1[[#This Row],[Gain]])*D8037+ABS(C8037-Table_Test_1[[#This Row],[Estimate]])*procVar)</f>
        <v>1.8858545420326579E-6</v>
      </c>
      <c r="E8038" s="5">
        <f>IF(Table_Test_1[[#This Row],[First Row]],0,D8037/(D8037+meaVar))</f>
        <v>1.8832209279154002E-3</v>
      </c>
      <c r="F8038" s="6" t="b">
        <f>ROW(Table_Test_1[[#This Row],[Data]])-ROW(Table_Test_1[[#Headers],[Data]])=1</f>
        <v>0</v>
      </c>
    </row>
    <row r="8039" spans="1:6" x14ac:dyDescent="0.25">
      <c r="A8039" s="4">
        <v>0.47913491512345679</v>
      </c>
      <c r="B8039" s="9">
        <v>895.59814449999999</v>
      </c>
      <c r="C8039" s="9">
        <f>IF(Table_Test_1[[#This Row],[First Row]],$B$12,C8038+Table_Test_1[[#This Row],[Gain]]*(Table_Test_1[[#This Row],[Data]]-C8038))</f>
        <v>895.6295630748466</v>
      </c>
      <c r="D8039" s="5">
        <f>IF(Table_Test_1[[#This Row],[First Row]],initVar,(1-Table_Test_1[[#This Row],[Gain]])*D8038+ABS(C8038-Table_Test_1[[#This Row],[Estimate]])*procVar)</f>
        <v>1.8846748234777568E-6</v>
      </c>
      <c r="E8039" s="5">
        <f>IF(Table_Test_1[[#This Row],[First Row]],0,D8038/(D8038+meaVar))</f>
        <v>1.8823047889968381E-3</v>
      </c>
      <c r="F8039" s="6" t="b">
        <f>ROW(Table_Test_1[[#This Row],[Data]])-ROW(Table_Test_1[[#Headers],[Data]])=1</f>
        <v>0</v>
      </c>
    </row>
    <row r="8040" spans="1:6" x14ac:dyDescent="0.25">
      <c r="A8040" s="4">
        <v>0.47913537808641976</v>
      </c>
      <c r="B8040" s="9">
        <v>895.59472659999994</v>
      </c>
      <c r="C8040" s="9">
        <f>IF(Table_Test_1[[#This Row],[First Row]],$B$12,C8039+Table_Test_1[[#This Row],[Gain]]*(Table_Test_1[[#This Row],[Data]]-C8039))</f>
        <v>895.62949754292583</v>
      </c>
      <c r="D8040" s="5">
        <f>IF(Table_Test_1[[#This Row],[First Row]],initVar,(1-Table_Test_1[[#This Row],[Gain]])*D8039+ABS(C8039-Table_Test_1[[#This Row],[Estimate]])*procVar)</f>
        <v>1.8837507828887113E-6</v>
      </c>
      <c r="E8040" s="5">
        <f>IF(Table_Test_1[[#This Row],[First Row]],0,D8039/(D8039+meaVar))</f>
        <v>1.8811295060579883E-3</v>
      </c>
      <c r="F8040" s="6" t="b">
        <f>ROW(Table_Test_1[[#This Row],[Data]])-ROW(Table_Test_1[[#Headers],[Data]])=1</f>
        <v>0</v>
      </c>
    </row>
    <row r="8041" spans="1:6" x14ac:dyDescent="0.25">
      <c r="A8041" s="4">
        <v>0.47913584104938273</v>
      </c>
      <c r="B8041" s="9">
        <v>895.59594730000003</v>
      </c>
      <c r="C8041" s="9">
        <f>IF(Table_Test_1[[#This Row],[First Row]],$B$12,C8040+Table_Test_1[[#This Row],[Gain]]*(Table_Test_1[[#This Row],[Data]]-C8040))</f>
        <v>895.62943446145925</v>
      </c>
      <c r="D8041" s="5">
        <f>IF(Table_Test_1[[#This Row],[First Row]],initVar,(1-Table_Test_1[[#This Row],[Gain]])*D8040+ABS(C8040-Table_Test_1[[#This Row],[Estimate]])*procVar)</f>
        <v>1.8827321964932113E-6</v>
      </c>
      <c r="E8041" s="5">
        <f>IF(Table_Test_1[[#This Row],[First Row]],0,D8040/(D8040+meaVar))</f>
        <v>1.8802089378300792E-3</v>
      </c>
      <c r="F8041" s="6" t="b">
        <f>ROW(Table_Test_1[[#This Row],[Data]])-ROW(Table_Test_1[[#Headers],[Data]])=1</f>
        <v>0</v>
      </c>
    </row>
    <row r="8042" spans="1:6" x14ac:dyDescent="0.25">
      <c r="A8042" s="4">
        <v>0.47913630401234569</v>
      </c>
      <c r="B8042" s="9">
        <v>895.59008789999996</v>
      </c>
      <c r="C8042" s="9">
        <f>IF(Table_Test_1[[#This Row],[First Row]],$B$12,C8041+Table_Test_1[[#This Row],[Gain]]*(Table_Test_1[[#This Row],[Data]]-C8041))</f>
        <v>895.62936052163002</v>
      </c>
      <c r="D8042" s="5">
        <f>IF(Table_Test_1[[#This Row],[First Row]],initVar,(1-Table_Test_1[[#This Row],[Gain]])*D8041+ABS(C8041-Table_Test_1[[#This Row],[Estimate]])*procVar)</f>
        <v>1.8821517702819115E-6</v>
      </c>
      <c r="E8042" s="5">
        <f>IF(Table_Test_1[[#This Row],[First Row]],0,D8041/(D8041+meaVar))</f>
        <v>1.879194177112499E-3</v>
      </c>
      <c r="F8042" s="6" t="b">
        <f>ROW(Table_Test_1[[#This Row],[Data]])-ROW(Table_Test_1[[#Headers],[Data]])=1</f>
        <v>0</v>
      </c>
    </row>
    <row r="8043" spans="1:6" x14ac:dyDescent="0.25">
      <c r="A8043" s="4">
        <v>0.47913676697530866</v>
      </c>
      <c r="B8043" s="9">
        <v>895.58789060000004</v>
      </c>
      <c r="C8043" s="9">
        <f>IF(Table_Test_1[[#This Row],[First Row]],$B$12,C8042+Table_Test_1[[#This Row],[Gain]]*(Table_Test_1[[#This Row],[Data]]-C8042))</f>
        <v>895.62928261557465</v>
      </c>
      <c r="D8043" s="5">
        <f>IF(Table_Test_1[[#This Row],[First Row]],initVar,(1-Table_Test_1[[#This Row],[Gain]])*D8042+ABS(C8042-Table_Test_1[[#This Row],[Estimate]])*procVar)</f>
        <v>1.8817321721982868E-6</v>
      </c>
      <c r="E8043" s="5">
        <f>IF(Table_Test_1[[#This Row],[First Row]],0,D8042/(D8042+meaVar))</f>
        <v>1.8786159299836133E-3</v>
      </c>
      <c r="F8043" s="6" t="b">
        <f>ROW(Table_Test_1[[#This Row],[Data]])-ROW(Table_Test_1[[#Headers],[Data]])=1</f>
        <v>0</v>
      </c>
    </row>
    <row r="8044" spans="1:6" x14ac:dyDescent="0.25">
      <c r="A8044" s="4">
        <v>0.47913722993827162</v>
      </c>
      <c r="B8044" s="9">
        <v>895.58862299999998</v>
      </c>
      <c r="C8044" s="9">
        <f>IF(Table_Test_1[[#This Row],[First Row]],$B$12,C8043+Table_Test_1[[#This Row],[Gain]]*(Table_Test_1[[#This Row],[Data]]-C8043))</f>
        <v>895.62920624876983</v>
      </c>
      <c r="D8044" s="5">
        <f>IF(Table_Test_1[[#This Row],[First Row]],initVar,(1-Table_Test_1[[#This Row],[Gain]])*D8043+ABS(C8043-Table_Test_1[[#This Row],[Estimate]])*procVar)</f>
        <v>1.8812525789641344E-6</v>
      </c>
      <c r="E8044" s="5">
        <f>IF(Table_Test_1[[#This Row],[First Row]],0,D8043/(D8043+meaVar))</f>
        <v>1.8781979067713595E-3</v>
      </c>
      <c r="F8044" s="6" t="b">
        <f>ROW(Table_Test_1[[#This Row],[Data]])-ROW(Table_Test_1[[#Headers],[Data]])=1</f>
        <v>0</v>
      </c>
    </row>
    <row r="8045" spans="1:6" x14ac:dyDescent="0.25">
      <c r="A8045" s="4">
        <v>0.47913769290123459</v>
      </c>
      <c r="B8045" s="9">
        <v>895.59399410000003</v>
      </c>
      <c r="C8045" s="9">
        <f>IF(Table_Test_1[[#This Row],[First Row]],$B$12,C8044+Table_Test_1[[#This Row],[Gain]]*(Table_Test_1[[#This Row],[Data]]-C8044))</f>
        <v>895.62914013020986</v>
      </c>
      <c r="D8045" s="5">
        <f>IF(Table_Test_1[[#This Row],[First Row]],initVar,(1-Table_Test_1[[#This Row],[Gain]])*D8044+ABS(C8044-Table_Test_1[[#This Row],[Estimate]])*procVar)</f>
        <v>1.8803648555575248E-6</v>
      </c>
      <c r="E8045" s="5">
        <f>IF(Table_Test_1[[#This Row],[First Row]],0,D8044/(D8044+meaVar))</f>
        <v>1.8777201131586819E-3</v>
      </c>
      <c r="F8045" s="6" t="b">
        <f>ROW(Table_Test_1[[#This Row],[Data]])-ROW(Table_Test_1[[#Headers],[Data]])=1</f>
        <v>0</v>
      </c>
    </row>
    <row r="8046" spans="1:6" x14ac:dyDescent="0.25">
      <c r="A8046" s="4">
        <v>0.47913815586419756</v>
      </c>
      <c r="B8046" s="9">
        <v>895.59472659999994</v>
      </c>
      <c r="C8046" s="9">
        <f>IF(Table_Test_1[[#This Row],[First Row]],$B$12,C8045+Table_Test_1[[#This Row],[Gain]]*(Table_Test_1[[#This Row],[Data]]-C8045))</f>
        <v>895.62907554166713</v>
      </c>
      <c r="D8046" s="5">
        <f>IF(Table_Test_1[[#This Row],[First Row]],initVar,(1-Table_Test_1[[#This Row],[Gain]])*D8045+ABS(C8045-Table_Test_1[[#This Row],[Estimate]])*procVar)</f>
        <v>1.8794192613397765E-6</v>
      </c>
      <c r="E8046" s="5">
        <f>IF(Table_Test_1[[#This Row],[First Row]],0,D8045/(D8045+meaVar))</f>
        <v>1.8768357196306761E-3</v>
      </c>
      <c r="F8046" s="6" t="b">
        <f>ROW(Table_Test_1[[#This Row],[Data]])-ROW(Table_Test_1[[#Headers],[Data]])=1</f>
        <v>0</v>
      </c>
    </row>
    <row r="8047" spans="1:6" x14ac:dyDescent="0.25">
      <c r="A8047" s="4">
        <v>0.47913861882716047</v>
      </c>
      <c r="B8047" s="9">
        <v>895.59667969999998</v>
      </c>
      <c r="C8047" s="9">
        <f>IF(Table_Test_1[[#This Row],[First Row]],$B$12,C8046+Table_Test_1[[#This Row],[Gain]]*(Table_Test_1[[#This Row],[Data]]-C8046))</f>
        <v>895.62901477051275</v>
      </c>
      <c r="D8047" s="5">
        <f>IF(Table_Test_1[[#This Row],[First Row]],initVar,(1-Table_Test_1[[#This Row],[Gain]])*D8046+ABS(C8046-Table_Test_1[[#This Row],[Estimate]])*procVar)</f>
        <v>1.8783245168181746E-6</v>
      </c>
      <c r="E8047" s="5">
        <f>IF(Table_Test_1[[#This Row],[First Row]],0,D8046/(D8046+meaVar))</f>
        <v>1.8758936706429446E-3</v>
      </c>
      <c r="F8047" s="6" t="b">
        <f>ROW(Table_Test_1[[#This Row],[Data]])-ROW(Table_Test_1[[#Headers],[Data]])=1</f>
        <v>0</v>
      </c>
    </row>
    <row r="8048" spans="1:6" x14ac:dyDescent="0.25">
      <c r="A8048" s="4">
        <v>0.47913908179012343</v>
      </c>
      <c r="B8048" s="9">
        <v>895.60058590000006</v>
      </c>
      <c r="C8048" s="9">
        <f>IF(Table_Test_1[[#This Row],[First Row]],$B$12,C8047+Table_Test_1[[#This Row],[Gain]]*(Table_Test_1[[#This Row],[Data]]-C8047))</f>
        <v>895.62896147198023</v>
      </c>
      <c r="D8048" s="5">
        <f>IF(Table_Test_1[[#This Row],[First Row]],initVar,(1-Table_Test_1[[#This Row],[Gain]])*D8047+ABS(C8047-Table_Test_1[[#This Row],[Estimate]])*procVar)</f>
        <v>1.8769349696266967E-6</v>
      </c>
      <c r="E8048" s="5">
        <f>IF(Table_Test_1[[#This Row],[First Row]],0,D8047/(D8047+meaVar))</f>
        <v>1.8748030283258651E-3</v>
      </c>
      <c r="F8048" s="6" t="b">
        <f>ROW(Table_Test_1[[#This Row],[Data]])-ROW(Table_Test_1[[#Headers],[Data]])=1</f>
        <v>0</v>
      </c>
    </row>
    <row r="8049" spans="1:6" x14ac:dyDescent="0.25">
      <c r="A8049" s="4">
        <v>0.4791395447530864</v>
      </c>
      <c r="B8049" s="9">
        <v>895.60058590000006</v>
      </c>
      <c r="C8049" s="9">
        <f>IF(Table_Test_1[[#This Row],[First Row]],$B$12,C8048+Table_Test_1[[#This Row],[Gain]]*(Table_Test_1[[#This Row],[Data]]-C8048))</f>
        <v>895.62890831265349</v>
      </c>
      <c r="D8049" s="5">
        <f>IF(Table_Test_1[[#This Row],[First Row]],initVar,(1-Table_Test_1[[#This Row],[Gain]])*D8048+ABS(C8048-Table_Test_1[[#This Row],[Estimate]])*procVar)</f>
        <v>1.8755450576544337E-6</v>
      </c>
      <c r="E8049" s="5">
        <f>IF(Table_Test_1[[#This Row],[First Row]],0,D8048/(D8048+meaVar))</f>
        <v>1.8734186845848473E-3</v>
      </c>
      <c r="F8049" s="6" t="b">
        <f>ROW(Table_Test_1[[#This Row],[Data]])-ROW(Table_Test_1[[#Headers],[Data]])=1</f>
        <v>0</v>
      </c>
    </row>
    <row r="8050" spans="1:6" x14ac:dyDescent="0.25">
      <c r="A8050" s="4">
        <v>0.47914000771604937</v>
      </c>
      <c r="B8050" s="9">
        <v>895.60058590000006</v>
      </c>
      <c r="C8050" s="9">
        <f>IF(Table_Test_1[[#This Row],[First Row]],$B$12,C8049+Table_Test_1[[#This Row],[Gain]]*(Table_Test_1[[#This Row],[Data]]-C8049))</f>
        <v>895.62885529213474</v>
      </c>
      <c r="D8050" s="5">
        <f>IF(Table_Test_1[[#This Row],[First Row]],initVar,(1-Table_Test_1[[#This Row],[Gain]])*D8049+ABS(C8049-Table_Test_1[[#This Row],[Estimate]])*procVar)</f>
        <v>1.8741547943374616E-6</v>
      </c>
      <c r="E8050" s="5">
        <f>IF(Table_Test_1[[#This Row],[First Row]],0,D8049/(D8049+meaVar))</f>
        <v>1.8720339735875103E-3</v>
      </c>
      <c r="F8050" s="6" t="b">
        <f>ROW(Table_Test_1[[#This Row],[Data]])-ROW(Table_Test_1[[#Headers],[Data]])=1</f>
        <v>0</v>
      </c>
    </row>
    <row r="8051" spans="1:6" x14ac:dyDescent="0.25">
      <c r="A8051" s="4">
        <v>0.47914047067901233</v>
      </c>
      <c r="B8051" s="9">
        <v>895.60546880000004</v>
      </c>
      <c r="C8051" s="9">
        <f>IF(Table_Test_1[[#This Row],[First Row]],$B$12,C8050+Table_Test_1[[#This Row],[Gain]]*(Table_Test_1[[#This Row],[Data]]-C8050))</f>
        <v>895.62881154421871</v>
      </c>
      <c r="D8051" s="5">
        <f>IF(Table_Test_1[[#This Row],[First Row]],initVar,(1-Table_Test_1[[#This Row],[Gain]])*D8050+ABS(C8050-Table_Test_1[[#This Row],[Estimate]])*procVar)</f>
        <v>1.8723988253581972E-6</v>
      </c>
      <c r="E8051" s="5">
        <f>IF(Table_Test_1[[#This Row],[First Row]],0,D8050/(D8050+meaVar))</f>
        <v>1.870648908716668E-3</v>
      </c>
      <c r="F8051" s="6" t="b">
        <f>ROW(Table_Test_1[[#This Row],[Data]])-ROW(Table_Test_1[[#Headers],[Data]])=1</f>
        <v>0</v>
      </c>
    </row>
    <row r="8052" spans="1:6" x14ac:dyDescent="0.25">
      <c r="A8052" s="4">
        <v>0.4791409336419753</v>
      </c>
      <c r="B8052" s="9">
        <v>895.60180660000003</v>
      </c>
      <c r="C8052" s="9">
        <f>IF(Table_Test_1[[#This Row],[First Row]],$B$12,C8051+Table_Test_1[[#This Row],[Gain]]*(Table_Test_1[[#This Row],[Data]]-C8051))</f>
        <v>895.62876107469197</v>
      </c>
      <c r="D8052" s="5">
        <f>IF(Table_Test_1[[#This Row],[First Row]],initVar,(1-Table_Test_1[[#This Row],[Gain]])*D8051+ABS(C8051-Table_Test_1[[#This Row],[Estimate]])*procVar)</f>
        <v>1.8709182811990793E-6</v>
      </c>
      <c r="E8052" s="5">
        <f>IF(Table_Test_1[[#This Row],[First Row]],0,D8051/(D8051+meaVar))</f>
        <v>1.8688995001294425E-3</v>
      </c>
      <c r="F8052" s="6" t="b">
        <f>ROW(Table_Test_1[[#This Row],[Data]])-ROW(Table_Test_1[[#Headers],[Data]])=1</f>
        <v>0</v>
      </c>
    </row>
    <row r="8053" spans="1:6" x14ac:dyDescent="0.25">
      <c r="A8053" s="4">
        <v>0.47914139660493826</v>
      </c>
      <c r="B8053" s="9">
        <v>895.61254880000001</v>
      </c>
      <c r="C8053" s="9">
        <f>IF(Table_Test_1[[#This Row],[First Row]],$B$12,C8052+Table_Test_1[[#This Row],[Gain]]*(Table_Test_1[[#This Row],[Data]]-C8052))</f>
        <v>895.62873079949327</v>
      </c>
      <c r="D8053" s="5">
        <f>IF(Table_Test_1[[#This Row],[First Row]],initVar,(1-Table_Test_1[[#This Row],[Gain]])*D8052+ABS(C8052-Table_Test_1[[#This Row],[Estimate]])*procVar)</f>
        <v>1.8686354905436912E-6</v>
      </c>
      <c r="E8053" s="5">
        <f>IF(Table_Test_1[[#This Row],[First Row]],0,D8052/(D8052+meaVar))</f>
        <v>1.8674244825958319E-3</v>
      </c>
      <c r="F8053" s="6" t="b">
        <f>ROW(Table_Test_1[[#This Row],[Data]])-ROW(Table_Test_1[[#Headers],[Data]])=1</f>
        <v>0</v>
      </c>
    </row>
    <row r="8054" spans="1:6" x14ac:dyDescent="0.25">
      <c r="A8054" s="4">
        <v>0.47914185956790123</v>
      </c>
      <c r="B8054" s="9">
        <v>895.61425780000002</v>
      </c>
      <c r="C8054" s="9">
        <f>IF(Table_Test_1[[#This Row],[First Row]],$B$12,C8053+Table_Test_1[[#This Row],[Gain]]*(Table_Test_1[[#This Row],[Data]]-C8053))</f>
        <v>895.62870380517529</v>
      </c>
      <c r="D8054" s="5">
        <f>IF(Table_Test_1[[#This Row],[First Row]],initVar,(1-Table_Test_1[[#This Row],[Gain]])*D8053+ABS(C8053-Table_Test_1[[#This Row],[Estimate]])*procVar)</f>
        <v>1.8662299773951335E-6</v>
      </c>
      <c r="E8054" s="5">
        <f>IF(Table_Test_1[[#This Row],[First Row]],0,D8053/(D8053+meaVar))</f>
        <v>1.8651502046760384E-3</v>
      </c>
      <c r="F8054" s="6" t="b">
        <f>ROW(Table_Test_1[[#This Row],[Data]])-ROW(Table_Test_1[[#Headers],[Data]])=1</f>
        <v>0</v>
      </c>
    </row>
    <row r="8055" spans="1:6" x14ac:dyDescent="0.25">
      <c r="A8055" s="4">
        <v>0.4791423225308642</v>
      </c>
      <c r="B8055" s="9">
        <v>895.61401369999999</v>
      </c>
      <c r="C8055" s="9">
        <f>IF(Table_Test_1[[#This Row],[First Row]],$B$12,C8054+Table_Test_1[[#This Row],[Gain]]*(Table_Test_1[[#This Row],[Data]]-C8054))</f>
        <v>895.62867644112828</v>
      </c>
      <c r="D8055" s="5">
        <f>IF(Table_Test_1[[#This Row],[First Row]],initVar,(1-Table_Test_1[[#This Row],[Gain]])*D8054+ABS(C8054-Table_Test_1[[#This Row],[Estimate]])*procVar)</f>
        <v>1.8638482125722739E-6</v>
      </c>
      <c r="E8055" s="5">
        <f>IF(Table_Test_1[[#This Row],[First Row]],0,D8054/(D8054+meaVar))</f>
        <v>1.8627536506917103E-3</v>
      </c>
      <c r="F8055" s="6" t="b">
        <f>ROW(Table_Test_1[[#This Row],[Data]])-ROW(Table_Test_1[[#Headers],[Data]])=1</f>
        <v>0</v>
      </c>
    </row>
    <row r="8056" spans="1:6" x14ac:dyDescent="0.25">
      <c r="A8056" s="4">
        <v>0.47914278549382716</v>
      </c>
      <c r="B8056" s="9">
        <v>895.62402340000006</v>
      </c>
      <c r="C8056" s="9">
        <f>IF(Table_Test_1[[#This Row],[First Row]],$B$12,C8055+Table_Test_1[[#This Row],[Gain]]*(Table_Test_1[[#This Row],[Data]]-C8055))</f>
        <v>895.62866778470016</v>
      </c>
      <c r="D8056" s="5">
        <f>IF(Table_Test_1[[#This Row],[First Row]],initVar,(1-Table_Test_1[[#This Row],[Gain]])*D8055+ABS(C8055-Table_Test_1[[#This Row],[Estimate]])*procVar)</f>
        <v>1.8607270023704189E-6</v>
      </c>
      <c r="E8056" s="5">
        <f>IF(Table_Test_1[[#This Row],[First Row]],0,D8055/(D8055+meaVar))</f>
        <v>1.8603807452455443E-3</v>
      </c>
      <c r="F8056" s="6" t="b">
        <f>ROW(Table_Test_1[[#This Row],[Data]])-ROW(Table_Test_1[[#Headers],[Data]])=1</f>
        <v>0</v>
      </c>
    </row>
    <row r="8057" spans="1:6" x14ac:dyDescent="0.25">
      <c r="A8057" s="4">
        <v>0.47914324845679013</v>
      </c>
      <c r="B8057" s="9">
        <v>895.62548830000003</v>
      </c>
      <c r="C8057" s="9">
        <f>IF(Table_Test_1[[#This Row],[First Row]],$B$12,C8056+Table_Test_1[[#This Row],[Gain]]*(Table_Test_1[[#This Row],[Data]]-C8056))</f>
        <v>895.628661879535</v>
      </c>
      <c r="D8057" s="5">
        <f>IF(Table_Test_1[[#This Row],[First Row]],initVar,(1-Table_Test_1[[#This Row],[Gain]])*D8056+ABS(C8056-Table_Test_1[[#This Row],[Estimate]])*procVar)</f>
        <v>1.8575073344382709E-6</v>
      </c>
      <c r="E8057" s="5">
        <f>IF(Table_Test_1[[#This Row],[First Row]],0,D8056/(D8056+meaVar))</f>
        <v>1.8572711278321385E-3</v>
      </c>
      <c r="F8057" s="6" t="b">
        <f>ROW(Table_Test_1[[#This Row],[Data]])-ROW(Table_Test_1[[#Headers],[Data]])=1</f>
        <v>0</v>
      </c>
    </row>
    <row r="8058" spans="1:6" x14ac:dyDescent="0.25">
      <c r="A8058" s="4">
        <v>0.47914371141975309</v>
      </c>
      <c r="B8058" s="9">
        <v>895.62988280000002</v>
      </c>
      <c r="C8058" s="9">
        <f>IF(Table_Test_1[[#This Row],[First Row]],$B$12,C8057+Table_Test_1[[#This Row],[Gain]]*(Table_Test_1[[#This Row],[Data]]-C8057))</f>
        <v>895.62866414319899</v>
      </c>
      <c r="D8058" s="5">
        <f>IF(Table_Test_1[[#This Row],[First Row]],initVar,(1-Table_Test_1[[#This Row],[Gain]])*D8057+ABS(C8057-Table_Test_1[[#This Row],[Estimate]])*procVar)</f>
        <v>1.8541539446373048E-6</v>
      </c>
      <c r="E8058" s="5">
        <f>IF(Table_Test_1[[#This Row],[First Row]],0,D8057/(D8057+meaVar))</f>
        <v>1.8540633980778278E-3</v>
      </c>
      <c r="F8058" s="6" t="b">
        <f>ROW(Table_Test_1[[#This Row],[Data]])-ROW(Table_Test_1[[#Headers],[Data]])=1</f>
        <v>0</v>
      </c>
    </row>
    <row r="8059" spans="1:6" x14ac:dyDescent="0.25">
      <c r="A8059" s="4">
        <v>0.47914417438271606</v>
      </c>
      <c r="B8059" s="9">
        <v>895.63549799999998</v>
      </c>
      <c r="C8059" s="9">
        <f>IF(Table_Test_1[[#This Row],[First Row]],$B$12,C8058+Table_Test_1[[#This Row],[Gain]]*(Table_Test_1[[#This Row],[Data]]-C8058))</f>
        <v>895.62867679077101</v>
      </c>
      <c r="D8059" s="5">
        <f>IF(Table_Test_1[[#This Row],[First Row]],initVar,(1-Table_Test_1[[#This Row],[Gain]])*D8058+ABS(C8058-Table_Test_1[[#This Row],[Estimate]])*procVar)</f>
        <v>1.8512283232419953E-6</v>
      </c>
      <c r="E8059" s="5">
        <f>IF(Table_Test_1[[#This Row],[First Row]],0,D8058/(D8058+meaVar))</f>
        <v>1.8507224203611634E-3</v>
      </c>
      <c r="F8059" s="6" t="b">
        <f>ROW(Table_Test_1[[#This Row],[Data]])-ROW(Table_Test_1[[#Headers],[Data]])=1</f>
        <v>0</v>
      </c>
    </row>
    <row r="8060" spans="1:6" x14ac:dyDescent="0.25">
      <c r="A8060" s="4">
        <v>0.47914463734567903</v>
      </c>
      <c r="B8060" s="9">
        <v>895.63598630000001</v>
      </c>
      <c r="C8060" s="9">
        <f>IF(Table_Test_1[[#This Row],[First Row]],$B$12,C8059+Table_Test_1[[#This Row],[Gain]]*(Table_Test_1[[#This Row],[Data]]-C8059))</f>
        <v>895.62869029733781</v>
      </c>
      <c r="D8060" s="5">
        <f>IF(Table_Test_1[[#This Row],[First Row]],initVar,(1-Table_Test_1[[#This Row],[Gain]])*D8059+ABS(C8059-Table_Test_1[[#This Row],[Estimate]])*procVar)</f>
        <v>1.848347872131537E-6</v>
      </c>
      <c r="E8060" s="5">
        <f>IF(Table_Test_1[[#This Row],[First Row]],0,D8059/(D8059+meaVar))</f>
        <v>1.8478076094594618E-3</v>
      </c>
      <c r="F8060" s="6" t="b">
        <f>ROW(Table_Test_1[[#This Row],[Data]])-ROW(Table_Test_1[[#Headers],[Data]])=1</f>
        <v>0</v>
      </c>
    </row>
    <row r="8061" spans="1:6" x14ac:dyDescent="0.25">
      <c r="A8061" s="4">
        <v>0.47914510030864199</v>
      </c>
      <c r="B8061" s="9">
        <v>895.63110349999999</v>
      </c>
      <c r="C8061" s="9">
        <f>IF(Table_Test_1[[#This Row],[First Row]],$B$12,C8060+Table_Test_1[[#This Row],[Gain]]*(Table_Test_1[[#This Row],[Data]]-C8060))</f>
        <v>895.62869474954664</v>
      </c>
      <c r="D8061" s="5">
        <f>IF(Table_Test_1[[#This Row],[First Row]],initVar,(1-Table_Test_1[[#This Row],[Gain]])*D8060+ABS(C8060-Table_Test_1[[#This Row],[Estimate]])*procVar)</f>
        <v>1.8451158736549549E-6</v>
      </c>
      <c r="E8061" s="5">
        <f>IF(Table_Test_1[[#This Row],[First Row]],0,D8060/(D8060+meaVar))</f>
        <v>1.8449377853018592E-3</v>
      </c>
      <c r="F8061" s="6" t="b">
        <f>ROW(Table_Test_1[[#This Row],[Data]])-ROW(Table_Test_1[[#Headers],[Data]])=1</f>
        <v>0</v>
      </c>
    </row>
    <row r="8062" spans="1:6" x14ac:dyDescent="0.25">
      <c r="A8062" s="4">
        <v>0.47914556327160496</v>
      </c>
      <c r="B8062" s="9">
        <v>895.63647460000004</v>
      </c>
      <c r="C8062" s="9">
        <f>IF(Table_Test_1[[#This Row],[First Row]],$B$12,C8061+Table_Test_1[[#This Row],[Gain]]*(Table_Test_1[[#This Row],[Data]]-C8061))</f>
        <v>895.62870907783486</v>
      </c>
      <c r="D8062" s="5">
        <f>IF(Table_Test_1[[#This Row],[First Row]],initVar,(1-Table_Test_1[[#This Row],[Gain]])*D8061+ABS(C8061-Table_Test_1[[#This Row],[Estimate]])*procVar)</f>
        <v>1.8422908226369536E-6</v>
      </c>
      <c r="E8062" s="5">
        <f>IF(Table_Test_1[[#This Row],[First Row]],0,D8061/(D8061+meaVar))</f>
        <v>1.8417176911082998E-3</v>
      </c>
      <c r="F8062" s="6" t="b">
        <f>ROW(Table_Test_1[[#This Row],[Data]])-ROW(Table_Test_1[[#Headers],[Data]])=1</f>
        <v>0</v>
      </c>
    </row>
    <row r="8063" spans="1:6" x14ac:dyDescent="0.25">
      <c r="A8063" s="4">
        <v>0.47914602623456792</v>
      </c>
      <c r="B8063" s="9">
        <v>895.63720699999999</v>
      </c>
      <c r="C8063" s="9">
        <f>IF(Table_Test_1[[#This Row],[First Row]],$B$12,C8062+Table_Test_1[[#This Row],[Gain]]*(Table_Test_1[[#This Row],[Data]]-C8062))</f>
        <v>895.62872470468972</v>
      </c>
      <c r="D8063" s="5">
        <f>IF(Table_Test_1[[#This Row],[First Row]],initVar,(1-Table_Test_1[[#This Row],[Gain]])*D8062+ABS(C8062-Table_Test_1[[#This Row],[Estimate]])*procVar)</f>
        <v>1.8395281026583265E-6</v>
      </c>
      <c r="E8063" s="5">
        <f>IF(Table_Test_1[[#This Row],[First Row]],0,D8062/(D8062+meaVar))</f>
        <v>1.8389030284638951E-3</v>
      </c>
      <c r="F8063" s="6" t="b">
        <f>ROW(Table_Test_1[[#This Row],[Data]])-ROW(Table_Test_1[[#Headers],[Data]])=1</f>
        <v>0</v>
      </c>
    </row>
    <row r="8064" spans="1:6" x14ac:dyDescent="0.25">
      <c r="A8064" s="4">
        <v>0.47914648919753089</v>
      </c>
      <c r="B8064" s="9">
        <v>895.64111330000003</v>
      </c>
      <c r="C8064" s="9">
        <f>IF(Table_Test_1[[#This Row],[First Row]],$B$12,C8063+Table_Test_1[[#This Row],[Gain]]*(Table_Test_1[[#This Row],[Data]]-C8063))</f>
        <v>895.62874745201464</v>
      </c>
      <c r="D8064" s="5">
        <f>IF(Table_Test_1[[#This Row],[First Row]],initVar,(1-Table_Test_1[[#This Row],[Gain]])*D8063+ABS(C8063-Table_Test_1[[#This Row],[Estimate]])*procVar)</f>
        <v>1.8370603452973986E-6</v>
      </c>
      <c r="E8064" s="5">
        <f>IF(Table_Test_1[[#This Row],[First Row]],0,D8063/(D8063+meaVar))</f>
        <v>1.8361504523006105E-3</v>
      </c>
      <c r="F8064" s="6" t="b">
        <f>ROW(Table_Test_1[[#This Row],[Data]])-ROW(Table_Test_1[[#Headers],[Data]])=1</f>
        <v>0</v>
      </c>
    </row>
    <row r="8065" spans="1:6" x14ac:dyDescent="0.25">
      <c r="A8065" s="4">
        <v>0.4791469521604938</v>
      </c>
      <c r="B8065" s="9">
        <v>895.64550780000002</v>
      </c>
      <c r="C8065" s="9">
        <f>IF(Table_Test_1[[#This Row],[First Row]],$B$12,C8064+Table_Test_1[[#This Row],[Gain]]*(Table_Test_1[[#This Row],[Data]]-C8064))</f>
        <v>895.62877818532638</v>
      </c>
      <c r="D8065" s="5">
        <f>IF(Table_Test_1[[#This Row],[First Row]],initVar,(1-Table_Test_1[[#This Row],[Gain]])*D8064+ABS(C8064-Table_Test_1[[#This Row],[Estimate]])*procVar)</f>
        <v>1.8349210753808452E-6</v>
      </c>
      <c r="E8065" s="5">
        <f>IF(Table_Test_1[[#This Row],[First Row]],0,D8064/(D8064+meaVar))</f>
        <v>1.8336917429109976E-3</v>
      </c>
      <c r="F8065" s="6" t="b">
        <f>ROW(Table_Test_1[[#This Row],[Data]])-ROW(Table_Test_1[[#Headers],[Data]])=1</f>
        <v>0</v>
      </c>
    </row>
    <row r="8066" spans="1:6" x14ac:dyDescent="0.25">
      <c r="A8066" s="4">
        <v>0.47914741512345677</v>
      </c>
      <c r="B8066" s="9">
        <v>895.64794919999997</v>
      </c>
      <c r="C8066" s="9">
        <f>IF(Table_Test_1[[#This Row],[First Row]],$B$12,C8065+Table_Test_1[[#This Row],[Gain]]*(Table_Test_1[[#This Row],[Data]]-C8065))</f>
        <v>895.62881329819595</v>
      </c>
      <c r="D8066" s="5">
        <f>IF(Table_Test_1[[#This Row],[First Row]],initVar,(1-Table_Test_1[[#This Row],[Gain]])*D8065+ABS(C8065-Table_Test_1[[#This Row],[Estimate]])*procVar)</f>
        <v>1.8329648215558508E-6</v>
      </c>
      <c r="E8066" s="5">
        <f>IF(Table_Test_1[[#This Row],[First Row]],0,D8065/(D8065+meaVar))</f>
        <v>1.8315603067731159E-3</v>
      </c>
      <c r="F8066" s="6" t="b">
        <f>ROW(Table_Test_1[[#This Row],[Data]])-ROW(Table_Test_1[[#Headers],[Data]])=1</f>
        <v>0</v>
      </c>
    </row>
    <row r="8067" spans="1:6" x14ac:dyDescent="0.25">
      <c r="A8067" s="4">
        <v>0.47914787808641973</v>
      </c>
      <c r="B8067" s="9">
        <v>895.64550780000002</v>
      </c>
      <c r="C8067" s="9">
        <f>IF(Table_Test_1[[#This Row],[First Row]],$B$12,C8066+Table_Test_1[[#This Row],[Gain]]*(Table_Test_1[[#This Row],[Data]]-C8066))</f>
        <v>895.62884384264362</v>
      </c>
      <c r="D8067" s="5">
        <f>IF(Table_Test_1[[#This Row],[First Row]],initVar,(1-Table_Test_1[[#This Row],[Gain]])*D8066+ABS(C8066-Table_Test_1[[#This Row],[Estimate]])*procVar)</f>
        <v>1.8308329864801329E-6</v>
      </c>
      <c r="E8067" s="5">
        <f>IF(Table_Test_1[[#This Row],[First Row]],0,D8066/(D8066+meaVar))</f>
        <v>1.8296112085734117E-3</v>
      </c>
      <c r="F8067" s="6" t="b">
        <f>ROW(Table_Test_1[[#This Row],[Data]])-ROW(Table_Test_1[[#Headers],[Data]])=1</f>
        <v>0</v>
      </c>
    </row>
    <row r="8068" spans="1:6" x14ac:dyDescent="0.25">
      <c r="A8068" s="4">
        <v>0.4791483410493827</v>
      </c>
      <c r="B8068" s="9">
        <v>895.64184569999998</v>
      </c>
      <c r="C8068" s="9">
        <f>IF(Table_Test_1[[#This Row],[First Row]],$B$12,C8067+Table_Test_1[[#This Row],[Gain]]*(Table_Test_1[[#This Row],[Data]]-C8067))</f>
        <v>895.62886760337108</v>
      </c>
      <c r="D8068" s="5">
        <f>IF(Table_Test_1[[#This Row],[First Row]],initVar,(1-Table_Test_1[[#This Row],[Gain]])*D8067+ABS(C8067-Table_Test_1[[#This Row],[Estimate]])*procVar)</f>
        <v>1.8284375917986308E-6</v>
      </c>
      <c r="E8068" s="5">
        <f>IF(Table_Test_1[[#This Row],[First Row]],0,D8067/(D8067+meaVar))</f>
        <v>1.8274871627002923E-3</v>
      </c>
      <c r="F8068" s="6" t="b">
        <f>ROW(Table_Test_1[[#This Row],[Data]])-ROW(Table_Test_1[[#Headers],[Data]])=1</f>
        <v>0</v>
      </c>
    </row>
    <row r="8069" spans="1:6" x14ac:dyDescent="0.25">
      <c r="A8069" s="4">
        <v>0.47914880401234566</v>
      </c>
      <c r="B8069" s="9">
        <v>895.64746090000006</v>
      </c>
      <c r="C8069" s="9">
        <f>IF(Table_Test_1[[#This Row],[First Row]],$B$12,C8068+Table_Test_1[[#This Row],[Gain]]*(Table_Test_1[[#This Row],[Data]]-C8068))</f>
        <v>895.62890153800618</v>
      </c>
      <c r="D8069" s="5">
        <f>IF(Table_Test_1[[#This Row],[First Row]],initVar,(1-Table_Test_1[[#This Row],[Gain]])*D8068+ABS(C8068-Table_Test_1[[#This Row],[Estimate]])*procVar)</f>
        <v>1.8264578948223343E-6</v>
      </c>
      <c r="E8069" s="5">
        <f>IF(Table_Test_1[[#This Row],[First Row]],0,D8068/(D8068+meaVar))</f>
        <v>1.8251005094183992E-3</v>
      </c>
      <c r="F8069" s="6" t="b">
        <f>ROW(Table_Test_1[[#This Row],[Data]])-ROW(Table_Test_1[[#Headers],[Data]])=1</f>
        <v>0</v>
      </c>
    </row>
    <row r="8070" spans="1:6" x14ac:dyDescent="0.25">
      <c r="A8070" s="4">
        <v>0.47914926697530863</v>
      </c>
      <c r="B8070" s="9">
        <v>895.64746090000006</v>
      </c>
      <c r="C8070" s="9">
        <f>IF(Table_Test_1[[#This Row],[First Row]],$B$12,C8069+Table_Test_1[[#This Row],[Gain]]*(Table_Test_1[[#This Row],[Data]]-C8069))</f>
        <v>895.62893537409923</v>
      </c>
      <c r="D8070" s="5">
        <f>IF(Table_Test_1[[#This Row],[First Row]],initVar,(1-Table_Test_1[[#This Row],[Gain]])*D8069+ABS(C8069-Table_Test_1[[#This Row],[Estimate]])*procVar)</f>
        <v>1.8244814719639896E-6</v>
      </c>
      <c r="E8070" s="5">
        <f>IF(Table_Test_1[[#This Row],[First Row]],0,D8069/(D8069+meaVar))</f>
        <v>1.8231280282418802E-3</v>
      </c>
      <c r="F8070" s="6" t="b">
        <f>ROW(Table_Test_1[[#This Row],[Data]])-ROW(Table_Test_1[[#Headers],[Data]])=1</f>
        <v>0</v>
      </c>
    </row>
    <row r="8071" spans="1:6" x14ac:dyDescent="0.25">
      <c r="A8071" s="4">
        <v>0.4791497299382716</v>
      </c>
      <c r="B8071" s="9">
        <v>895.64331049999998</v>
      </c>
      <c r="C8071" s="9">
        <f>IF(Table_Test_1[[#This Row],[First Row]],$B$12,C8070+Table_Test_1[[#This Row],[Gain]]*(Table_Test_1[[#This Row],[Data]]-C8070))</f>
        <v>895.62896155348631</v>
      </c>
      <c r="D8071" s="5">
        <f>IF(Table_Test_1[[#This Row],[First Row]],initVar,(1-Table_Test_1[[#This Row],[Gain]])*D8070+ABS(C8070-Table_Test_1[[#This Row],[Estimate]])*procVar)</f>
        <v>1.8222059769563063E-6</v>
      </c>
      <c r="E8071" s="5">
        <f>IF(Table_Test_1[[#This Row],[First Row]],0,D8070/(D8070+meaVar))</f>
        <v>1.8211588014731977E-3</v>
      </c>
      <c r="F8071" s="6" t="b">
        <f>ROW(Table_Test_1[[#This Row],[Data]])-ROW(Table_Test_1[[#Headers],[Data]])=1</f>
        <v>0</v>
      </c>
    </row>
    <row r="8072" spans="1:6" x14ac:dyDescent="0.25">
      <c r="A8072" s="4">
        <v>0.47915019290123456</v>
      </c>
      <c r="B8072" s="9">
        <v>895.63696289999996</v>
      </c>
      <c r="C8072" s="9">
        <f>IF(Table_Test_1[[#This Row],[First Row]],$B$12,C8071+Table_Test_1[[#This Row],[Gain]]*(Table_Test_1[[#This Row],[Data]]-C8071))</f>
        <v>895.62897610706807</v>
      </c>
      <c r="D8072" s="5">
        <f>IF(Table_Test_1[[#This Row],[First Row]],initVar,(1-Table_Test_1[[#This Row],[Gain]])*D8071+ABS(C8071-Table_Test_1[[#This Row],[Estimate]])*procVar)</f>
        <v>1.8194737251149826E-6</v>
      </c>
      <c r="E8072" s="5">
        <f>IF(Table_Test_1[[#This Row],[First Row]],0,D8071/(D8071+meaVar))</f>
        <v>1.818891581844434E-3</v>
      </c>
      <c r="F8072" s="6" t="b">
        <f>ROW(Table_Test_1[[#This Row],[Data]])-ROW(Table_Test_1[[#Headers],[Data]])=1</f>
        <v>0</v>
      </c>
    </row>
    <row r="8073" spans="1:6" x14ac:dyDescent="0.25">
      <c r="A8073" s="4">
        <v>0.47915065586419753</v>
      </c>
      <c r="B8073" s="9">
        <v>895.62817380000001</v>
      </c>
      <c r="C8073" s="9">
        <f>IF(Table_Test_1[[#This Row],[First Row]],$B$12,C8072+Table_Test_1[[#This Row],[Gain]]*(Table_Test_1[[#This Row],[Data]]-C8072))</f>
        <v>895.62897464994262</v>
      </c>
      <c r="D8073" s="5">
        <f>IF(Table_Test_1[[#This Row],[First Row]],initVar,(1-Table_Test_1[[#This Row],[Gain]])*D8072+ABS(C8072-Table_Test_1[[#This Row],[Estimate]])*procVar)</f>
        <v>1.8162275378969928E-6</v>
      </c>
      <c r="E8073" s="5">
        <f>IF(Table_Test_1[[#This Row],[First Row]],0,D8072/(D8072+meaVar))</f>
        <v>1.8161692528790073E-3</v>
      </c>
      <c r="F8073" s="6" t="b">
        <f>ROW(Table_Test_1[[#This Row],[Data]])-ROW(Table_Test_1[[#Headers],[Data]])=1</f>
        <v>0</v>
      </c>
    </row>
    <row r="8074" spans="1:6" x14ac:dyDescent="0.25">
      <c r="A8074" s="4">
        <v>0.47915111882716049</v>
      </c>
      <c r="B8074" s="9">
        <v>895.62231450000002</v>
      </c>
      <c r="C8074" s="9">
        <f>IF(Table_Test_1[[#This Row],[First Row]],$B$12,C8073+Table_Test_1[[#This Row],[Gain]]*(Table_Test_1[[#This Row],[Data]]-C8073))</f>
        <v>895.62896257552472</v>
      </c>
      <c r="D8074" s="5">
        <f>IF(Table_Test_1[[#This Row],[First Row]],initVar,(1-Table_Test_1[[#This Row],[Gain]])*D8073+ABS(C8073-Table_Test_1[[#This Row],[Estimate]])*procVar)</f>
        <v>1.813417812439768E-6</v>
      </c>
      <c r="E8074" s="5">
        <f>IF(Table_Test_1[[#This Row],[First Row]],0,D8073/(D8073+meaVar))</f>
        <v>1.8129348357239384E-3</v>
      </c>
      <c r="F8074" s="6" t="b">
        <f>ROW(Table_Test_1[[#This Row],[Data]])-ROW(Table_Test_1[[#Headers],[Data]])=1</f>
        <v>0</v>
      </c>
    </row>
    <row r="8075" spans="1:6" x14ac:dyDescent="0.25">
      <c r="A8075" s="4">
        <v>0.47915158179012346</v>
      </c>
      <c r="B8075" s="9">
        <v>895.61938480000003</v>
      </c>
      <c r="C8075" s="9">
        <f>IF(Table_Test_1[[#This Row],[First Row]],$B$12,C8074+Table_Test_1[[#This Row],[Gain]]*(Table_Test_1[[#This Row],[Data]]-C8074))</f>
        <v>895.62894523845534</v>
      </c>
      <c r="D8075" s="5">
        <f>IF(Table_Test_1[[#This Row],[First Row]],initVar,(1-Table_Test_1[[#This Row],[Gain]])*D8074+ABS(C8074-Table_Test_1[[#This Row],[Estimate]])*procVar)</f>
        <v>1.8108287636537021E-6</v>
      </c>
      <c r="E8075" s="5">
        <f>IF(Table_Test_1[[#This Row],[First Row]],0,D8074/(D8074+meaVar))</f>
        <v>1.8101352808784972E-3</v>
      </c>
      <c r="F8075" s="6" t="b">
        <f>ROW(Table_Test_1[[#This Row],[Data]])-ROW(Table_Test_1[[#Headers],[Data]])=1</f>
        <v>0</v>
      </c>
    </row>
    <row r="8076" spans="1:6" x14ac:dyDescent="0.25">
      <c r="A8076" s="4">
        <v>0.47915204475308643</v>
      </c>
      <c r="B8076" s="9">
        <v>895.62036130000001</v>
      </c>
      <c r="C8076" s="9">
        <f>IF(Table_Test_1[[#This Row],[First Row]],$B$12,C8075+Table_Test_1[[#This Row],[Gain]]*(Table_Test_1[[#This Row],[Data]]-C8075))</f>
        <v>895.62892972250938</v>
      </c>
      <c r="D8076" s="5">
        <f>IF(Table_Test_1[[#This Row],[First Row]],initVar,(1-Table_Test_1[[#This Row],[Gain]])*D8075+ABS(C8075-Table_Test_1[[#This Row],[Estimate]])*procVar)</f>
        <v>1.8081762278378657E-6</v>
      </c>
      <c r="E8076" s="5">
        <f>IF(Table_Test_1[[#This Row],[First Row]],0,D8075/(D8075+meaVar))</f>
        <v>1.807555589999428E-3</v>
      </c>
      <c r="F8076" s="6" t="b">
        <f>ROW(Table_Test_1[[#This Row],[Data]])-ROW(Table_Test_1[[#Headers],[Data]])=1</f>
        <v>0</v>
      </c>
    </row>
    <row r="8077" spans="1:6" x14ac:dyDescent="0.25">
      <c r="A8077" s="4">
        <v>0.47915250771604939</v>
      </c>
      <c r="B8077" s="9">
        <v>895.61865230000001</v>
      </c>
      <c r="C8077" s="9">
        <f>IF(Table_Test_1[[#This Row],[First Row]],$B$12,C8076+Table_Test_1[[#This Row],[Gain]]*(Table_Test_1[[#This Row],[Data]]-C8076))</f>
        <v>895.62891117265974</v>
      </c>
      <c r="D8077" s="5">
        <f>IF(Table_Test_1[[#This Row],[First Row]],initVar,(1-Table_Test_1[[#This Row],[Gain]])*D8076+ABS(C8076-Table_Test_1[[#This Row],[Estimate]])*procVar)</f>
        <v>1.8056546217167624E-6</v>
      </c>
      <c r="E8077" s="5">
        <f>IF(Table_Test_1[[#This Row],[First Row]],0,D8076/(D8076+meaVar))</f>
        <v>1.8049126277310777E-3</v>
      </c>
      <c r="F8077" s="6" t="b">
        <f>ROW(Table_Test_1[[#This Row],[Data]])-ROW(Table_Test_1[[#Headers],[Data]])=1</f>
        <v>0</v>
      </c>
    </row>
    <row r="8078" spans="1:6" x14ac:dyDescent="0.25">
      <c r="A8078" s="4">
        <v>0.47915297067901236</v>
      </c>
      <c r="B8078" s="9">
        <v>895.60546880000004</v>
      </c>
      <c r="C8078" s="9">
        <f>IF(Table_Test_1[[#This Row],[First Row]],$B$12,C8077+Table_Test_1[[#This Row],[Gain]]*(Table_Test_1[[#This Row],[Data]]-C8077))</f>
        <v>895.62886892012466</v>
      </c>
      <c r="D8078" s="5">
        <f>IF(Table_Test_1[[#This Row],[First Row]],initVar,(1-Table_Test_1[[#This Row],[Gain]])*D8077+ABS(C8077-Table_Test_1[[#This Row],[Estimate]])*procVar)</f>
        <v>1.8040902110318842E-6</v>
      </c>
      <c r="E8078" s="5">
        <f>IF(Table_Test_1[[#This Row],[First Row]],0,D8077/(D8077+meaVar))</f>
        <v>1.8024001096286287E-3</v>
      </c>
      <c r="F8078" s="6" t="b">
        <f>ROW(Table_Test_1[[#This Row],[Data]])-ROW(Table_Test_1[[#Headers],[Data]])=1</f>
        <v>0</v>
      </c>
    </row>
    <row r="8079" spans="1:6" x14ac:dyDescent="0.25">
      <c r="A8079" s="4">
        <v>0.47915343364197532</v>
      </c>
      <c r="B8079" s="9">
        <v>895.60473630000001</v>
      </c>
      <c r="C8079" s="9">
        <f>IF(Table_Test_1[[#This Row],[First Row]],$B$12,C8078+Table_Test_1[[#This Row],[Gain]]*(Table_Test_1[[#This Row],[Data]]-C8078))</f>
        <v>895.62882546110495</v>
      </c>
      <c r="D8079" s="5">
        <f>IF(Table_Test_1[[#This Row],[First Row]],initVar,(1-Table_Test_1[[#This Row],[Gain]])*D8078+ABS(C8078-Table_Test_1[[#This Row],[Estimate]])*procVar)</f>
        <v>1.8025796916036334E-6</v>
      </c>
      <c r="E8079" s="5">
        <f>IF(Table_Test_1[[#This Row],[First Row]],0,D8078/(D8078+meaVar))</f>
        <v>1.8008413308153387E-3</v>
      </c>
      <c r="F8079" s="6" t="b">
        <f>ROW(Table_Test_1[[#This Row],[Data]])-ROW(Table_Test_1[[#Headers],[Data]])=1</f>
        <v>0</v>
      </c>
    </row>
    <row r="8080" spans="1:6" x14ac:dyDescent="0.25">
      <c r="A8080" s="4">
        <v>0.47915389660493829</v>
      </c>
      <c r="B8080" s="9">
        <v>895.60351560000004</v>
      </c>
      <c r="C8080" s="9">
        <f>IF(Table_Test_1[[#This Row],[First Row]],$B$12,C8079+Table_Test_1[[#This Row],[Gain]]*(Table_Test_1[[#This Row],[Data]]-C8079))</f>
        <v>895.62877992015456</v>
      </c>
      <c r="D8080" s="5">
        <f>IF(Table_Test_1[[#This Row],[First Row]],initVar,(1-Table_Test_1[[#This Row],[Gain]])*D8079+ABS(C8079-Table_Test_1[[#This Row],[Estimate]])*procVar)</f>
        <v>1.8011578826465222E-6</v>
      </c>
      <c r="E8080" s="5">
        <f>IF(Table_Test_1[[#This Row],[First Row]],0,D8079/(D8079+meaVar))</f>
        <v>1.7993362446306956E-3</v>
      </c>
      <c r="F8080" s="6" t="b">
        <f>ROW(Table_Test_1[[#This Row],[Data]])-ROW(Table_Test_1[[#Headers],[Data]])=1</f>
        <v>0</v>
      </c>
    </row>
    <row r="8081" spans="1:6" x14ac:dyDescent="0.25">
      <c r="A8081" s="4">
        <v>0.47915435956790126</v>
      </c>
      <c r="B8081" s="9">
        <v>895.59155269999997</v>
      </c>
      <c r="C8081" s="9">
        <f>IF(Table_Test_1[[#This Row],[First Row]],$B$12,C8080+Table_Test_1[[#This Row],[Gain]]*(Table_Test_1[[#This Row],[Data]]-C8080))</f>
        <v>895.62871298860784</v>
      </c>
      <c r="D8081" s="5">
        <f>IF(Table_Test_1[[#This Row],[First Row]],initVar,(1-Table_Test_1[[#This Row],[Gain]])*D8080+ABS(C8080-Table_Test_1[[#This Row],[Estimate]])*procVar)</f>
        <v>1.8005968075529329E-6</v>
      </c>
      <c r="E8081" s="5">
        <f>IF(Table_Test_1[[#This Row],[First Row]],0,D8080/(D8080+meaVar))</f>
        <v>1.7979195456844484E-3</v>
      </c>
      <c r="F8081" s="6" t="b">
        <f>ROW(Table_Test_1[[#This Row],[Data]])-ROW(Table_Test_1[[#Headers],[Data]])=1</f>
        <v>0</v>
      </c>
    </row>
    <row r="8082" spans="1:6" x14ac:dyDescent="0.25">
      <c r="A8082" s="4">
        <v>0.47915482253086422</v>
      </c>
      <c r="B8082" s="9">
        <v>895.57324219999998</v>
      </c>
      <c r="C8082" s="9">
        <f>IF(Table_Test_1[[#This Row],[First Row]],$B$12,C8081+Table_Test_1[[#This Row],[Gain]]*(Table_Test_1[[#This Row],[Data]]-C8081))</f>
        <v>895.62861328760425</v>
      </c>
      <c r="D8082" s="5">
        <f>IF(Table_Test_1[[#This Row],[First Row]],initVar,(1-Table_Test_1[[#This Row],[Gain]])*D8081+ABS(C8081-Table_Test_1[[#This Row],[Estimate]])*procVar)</f>
        <v>1.8013485261434877E-6</v>
      </c>
      <c r="E8082" s="5">
        <f>IF(Table_Test_1[[#This Row],[First Row]],0,D8081/(D8081+meaVar))</f>
        <v>1.7973604859998196E-3</v>
      </c>
      <c r="F8082" s="6" t="b">
        <f>ROW(Table_Test_1[[#This Row],[Data]])-ROW(Table_Test_1[[#Headers],[Data]])=1</f>
        <v>0</v>
      </c>
    </row>
    <row r="8083" spans="1:6" x14ac:dyDescent="0.25">
      <c r="A8083" s="4">
        <v>0.47915528549382719</v>
      </c>
      <c r="B8083" s="9">
        <v>895.56542969999998</v>
      </c>
      <c r="C8083" s="9">
        <f>IF(Table_Test_1[[#This Row],[First Row]],$B$12,C8082+Table_Test_1[[#This Row],[Gain]]*(Table_Test_1[[#This Row],[Data]]-C8082))</f>
        <v>895.62849967659486</v>
      </c>
      <c r="D8083" s="5">
        <f>IF(Table_Test_1[[#This Row],[First Row]],initVar,(1-Table_Test_1[[#This Row],[Gain]])*D8082+ABS(C8082-Table_Test_1[[#This Row],[Estimate]])*procVar)</f>
        <v>1.8026539446140501E-6</v>
      </c>
      <c r="E8083" s="5">
        <f>IF(Table_Test_1[[#This Row],[First Row]],0,D8082/(D8082+meaVar))</f>
        <v>1.7981095042381835E-3</v>
      </c>
      <c r="F8083" s="6" t="b">
        <f>ROW(Table_Test_1[[#This Row],[Data]])-ROW(Table_Test_1[[#Headers],[Data]])=1</f>
        <v>0</v>
      </c>
    </row>
    <row r="8084" spans="1:6" x14ac:dyDescent="0.25">
      <c r="A8084" s="4">
        <v>0.4791557484567901</v>
      </c>
      <c r="B8084" s="9">
        <v>895.55395510000005</v>
      </c>
      <c r="C8084" s="9">
        <f>IF(Table_Test_1[[#This Row],[First Row]],$B$12,C8083+Table_Test_1[[#This Row],[Gain]]*(Table_Test_1[[#This Row],[Data]]-C8083))</f>
        <v>895.62836554032106</v>
      </c>
      <c r="D8084" s="5">
        <f>IF(Table_Test_1[[#This Row],[First Row]],initVar,(1-Table_Test_1[[#This Row],[Gain]])*D8083+ABS(C8083-Table_Test_1[[#This Row],[Estimate]])*procVar)</f>
        <v>1.8047756816157782E-6</v>
      </c>
      <c r="E8084" s="5">
        <f>IF(Table_Test_1[[#This Row],[First Row]],0,D8083/(D8083+meaVar))</f>
        <v>1.799410230663765E-3</v>
      </c>
      <c r="F8084" s="6" t="b">
        <f>ROW(Table_Test_1[[#This Row],[Data]])-ROW(Table_Test_1[[#Headers],[Data]])=1</f>
        <v>0</v>
      </c>
    </row>
    <row r="8085" spans="1:6" x14ac:dyDescent="0.25">
      <c r="A8085" s="4">
        <v>0.47915621141975306</v>
      </c>
      <c r="B8085" s="9">
        <v>895.55444339999997</v>
      </c>
      <c r="C8085" s="9">
        <f>IF(Table_Test_1[[#This Row],[First Row]],$B$12,C8084+Table_Test_1[[#This Row],[Gain]]*(Table_Test_1[[#This Row],[Data]]-C8084))</f>
        <v>895.62823236778638</v>
      </c>
      <c r="D8085" s="5">
        <f>IF(Table_Test_1[[#This Row],[First Row]],initVar,(1-Table_Test_1[[#This Row],[Gain]])*D8084+ABS(C8084-Table_Test_1[[#This Row],[Estimate]])*procVar)</f>
        <v>1.8068512356943608E-6</v>
      </c>
      <c r="E8085" s="5">
        <f>IF(Table_Test_1[[#This Row],[First Row]],0,D8084/(D8084+meaVar))</f>
        <v>1.8015243343073811E-3</v>
      </c>
      <c r="F8085" s="6" t="b">
        <f>ROW(Table_Test_1[[#This Row],[Data]])-ROW(Table_Test_1[[#Headers],[Data]])=1</f>
        <v>0</v>
      </c>
    </row>
    <row r="8086" spans="1:6" x14ac:dyDescent="0.25">
      <c r="A8086" s="4">
        <v>0.47915667438271603</v>
      </c>
      <c r="B8086" s="9">
        <v>895.55883789999996</v>
      </c>
      <c r="C8086" s="9">
        <f>IF(Table_Test_1[[#This Row],[First Row]],$B$12,C8085+Table_Test_1[[#This Row],[Gain]]*(Table_Test_1[[#This Row],[Data]]-C8085))</f>
        <v>895.62810720845084</v>
      </c>
      <c r="D8086" s="5">
        <f>IF(Table_Test_1[[#This Row],[First Row]],initVar,(1-Table_Test_1[[#This Row],[Gain]])*D8085+ABS(C8085-Table_Test_1[[#This Row],[Estimate]])*procVar)</f>
        <v>1.8085987859366843E-6</v>
      </c>
      <c r="E8086" s="5">
        <f>IF(Table_Test_1[[#This Row],[First Row]],0,D8085/(D8085+meaVar))</f>
        <v>1.8035924125151188E-3</v>
      </c>
      <c r="F8086" s="6" t="b">
        <f>ROW(Table_Test_1[[#This Row],[Data]])-ROW(Table_Test_1[[#Headers],[Data]])=1</f>
        <v>0</v>
      </c>
    </row>
    <row r="8087" spans="1:6" x14ac:dyDescent="0.25">
      <c r="A8087" s="4">
        <v>0.479157137345679</v>
      </c>
      <c r="B8087" s="9">
        <v>895.5703125</v>
      </c>
      <c r="C8087" s="9">
        <f>IF(Table_Test_1[[#This Row],[First Row]],$B$12,C8086+Table_Test_1[[#This Row],[Gain]]*(Table_Test_1[[#This Row],[Data]]-C8086))</f>
        <v>895.62800286971822</v>
      </c>
      <c r="D8087" s="5">
        <f>IF(Table_Test_1[[#This Row],[First Row]],initVar,(1-Table_Test_1[[#This Row],[Gain]])*D8086+ABS(C8086-Table_Test_1[[#This Row],[Estimate]])*procVar)</f>
        <v>1.809507210973032E-6</v>
      </c>
      <c r="E8087" s="5">
        <f>IF(Table_Test_1[[#This Row],[First Row]],0,D8086/(D8086+meaVar))</f>
        <v>1.8053336616679809E-3</v>
      </c>
      <c r="F8087" s="6" t="b">
        <f>ROW(Table_Test_1[[#This Row],[Data]])-ROW(Table_Test_1[[#Headers],[Data]])=1</f>
        <v>0</v>
      </c>
    </row>
    <row r="8088" spans="1:6" x14ac:dyDescent="0.25">
      <c r="A8088" s="4">
        <v>0.47915760030864196</v>
      </c>
      <c r="B8088" s="9">
        <v>895.58300780000002</v>
      </c>
      <c r="C8088" s="9">
        <f>IF(Table_Test_1[[#This Row],[First Row]],$B$12,C8087+Table_Test_1[[#This Row],[Gain]]*(Table_Test_1[[#This Row],[Data]]-C8087))</f>
        <v>895.62792159787705</v>
      </c>
      <c r="D8088" s="5">
        <f>IF(Table_Test_1[[#This Row],[First Row]],initVar,(1-Table_Test_1[[#This Row],[Gain]])*D8087+ABS(C8087-Table_Test_1[[#This Row],[Estimate]])*procVar)</f>
        <v>1.8094896824704468E-6</v>
      </c>
      <c r="E8088" s="5">
        <f>IF(Table_Test_1[[#This Row],[First Row]],0,D8087/(D8087+meaVar))</f>
        <v>1.806238808823726E-3</v>
      </c>
      <c r="F8088" s="6" t="b">
        <f>ROW(Table_Test_1[[#This Row],[Data]])-ROW(Table_Test_1[[#Headers],[Data]])=1</f>
        <v>0</v>
      </c>
    </row>
    <row r="8089" spans="1:6" x14ac:dyDescent="0.25">
      <c r="A8089" s="4">
        <v>0.47915806327160493</v>
      </c>
      <c r="B8089" s="9">
        <v>895.57543950000002</v>
      </c>
      <c r="C8089" s="9">
        <f>IF(Table_Test_1[[#This Row],[First Row]],$B$12,C8088+Table_Test_1[[#This Row],[Gain]]*(Table_Test_1[[#This Row],[Data]]-C8088))</f>
        <v>895.62782680359169</v>
      </c>
      <c r="D8089" s="5">
        <f>IF(Table_Test_1[[#This Row],[First Row]],initVar,(1-Table_Test_1[[#This Row],[Gain]])*D8088+ABS(C8088-Table_Test_1[[#This Row],[Estimate]])*procVar)</f>
        <v>1.8100131149993707E-6</v>
      </c>
      <c r="E8089" s="5">
        <f>IF(Table_Test_1[[#This Row],[First Row]],0,D8088/(D8088+meaVar))</f>
        <v>1.8062213435849717E-3</v>
      </c>
      <c r="F8089" s="6" t="b">
        <f>ROW(Table_Test_1[[#This Row],[Data]])-ROW(Table_Test_1[[#Headers],[Data]])=1</f>
        <v>0</v>
      </c>
    </row>
    <row r="8090" spans="1:6" x14ac:dyDescent="0.25">
      <c r="A8090" s="4">
        <v>0.47915852623456789</v>
      </c>
      <c r="B8090" s="9">
        <v>895.5703125</v>
      </c>
      <c r="C8090" s="9">
        <f>IF(Table_Test_1[[#This Row],[First Row]],$B$12,C8089+Table_Test_1[[#This Row],[Gain]]*(Table_Test_1[[#This Row],[Data]]-C8089))</f>
        <v>895.62772289003283</v>
      </c>
      <c r="D8090" s="5">
        <f>IF(Table_Test_1[[#This Row],[First Row]],initVar,(1-Table_Test_1[[#This Row],[Gain]])*D8089+ABS(C8089-Table_Test_1[[#This Row],[Estimate]])*procVar)</f>
        <v>1.8108994290334443E-6</v>
      </c>
      <c r="E8090" s="5">
        <f>IF(Table_Test_1[[#This Row],[First Row]],0,D8089/(D8089+meaVar))</f>
        <v>1.8067428866790497E-3</v>
      </c>
      <c r="F8090" s="6" t="b">
        <f>ROW(Table_Test_1[[#This Row],[Data]])-ROW(Table_Test_1[[#Headers],[Data]])=1</f>
        <v>0</v>
      </c>
    </row>
    <row r="8091" spans="1:6" x14ac:dyDescent="0.25">
      <c r="A8091" s="4">
        <v>0.47915898919753086</v>
      </c>
      <c r="B8091" s="9">
        <v>895.57739260000005</v>
      </c>
      <c r="C8091" s="9">
        <f>IF(Table_Test_1[[#This Row],[First Row]],$B$12,C8090+Table_Test_1[[#This Row],[Gain]]*(Table_Test_1[[#This Row],[Data]]-C8090))</f>
        <v>895.62763191169199</v>
      </c>
      <c r="D8091" s="5">
        <f>IF(Table_Test_1[[#This Row],[First Row]],initVar,(1-Table_Test_1[[#This Row],[Gain]])*D8090+ABS(C8090-Table_Test_1[[#This Row],[Estimate]])*procVar)</f>
        <v>1.8112651337753231E-6</v>
      </c>
      <c r="E8091" s="5">
        <f>IF(Table_Test_1[[#This Row],[First Row]],0,D8090/(D8090+meaVar))</f>
        <v>1.8076260001418812E-3</v>
      </c>
      <c r="F8091" s="6" t="b">
        <f>ROW(Table_Test_1[[#This Row],[Data]])-ROW(Table_Test_1[[#Headers],[Data]])=1</f>
        <v>0</v>
      </c>
    </row>
    <row r="8092" spans="1:6" x14ac:dyDescent="0.25">
      <c r="A8092" s="4">
        <v>0.47915945216049383</v>
      </c>
      <c r="B8092" s="9">
        <v>895.57617189999996</v>
      </c>
      <c r="C8092" s="9">
        <f>IF(Table_Test_1[[#This Row],[First Row]],$B$12,C8091+Table_Test_1[[#This Row],[Gain]]*(Table_Test_1[[#This Row],[Data]]-C8091))</f>
        <v>895.62753887248573</v>
      </c>
      <c r="D8092" s="5">
        <f>IF(Table_Test_1[[#This Row],[First Row]],initVar,(1-Table_Test_1[[#This Row],[Gain]])*D8091+ABS(C8091-Table_Test_1[[#This Row],[Estimate]])*procVar)</f>
        <v>1.8117119520814012E-6</v>
      </c>
      <c r="E8092" s="5">
        <f>IF(Table_Test_1[[#This Row],[First Row]],0,D8091/(D8091+meaVar))</f>
        <v>1.8079903838308889E-3</v>
      </c>
      <c r="F8092" s="6" t="b">
        <f>ROW(Table_Test_1[[#This Row],[Data]])-ROW(Table_Test_1[[#Headers],[Data]])=1</f>
        <v>0</v>
      </c>
    </row>
    <row r="8093" spans="1:6" x14ac:dyDescent="0.25">
      <c r="A8093" s="4">
        <v>0.47915991512345679</v>
      </c>
      <c r="B8093" s="9">
        <v>895.57861330000003</v>
      </c>
      <c r="C8093" s="9">
        <f>IF(Table_Test_1[[#This Row],[First Row]],$B$12,C8092+Table_Test_1[[#This Row],[Gain]]*(Table_Test_1[[#This Row],[Data]]-C8092))</f>
        <v>895.62745039373931</v>
      </c>
      <c r="D8093" s="5">
        <f>IF(Table_Test_1[[#This Row],[First Row]],initVar,(1-Table_Test_1[[#This Row],[Gain]])*D8092+ABS(C8092-Table_Test_1[[#This Row],[Estimate]])*procVar)</f>
        <v>1.8119747375693791E-6</v>
      </c>
      <c r="E8093" s="5">
        <f>IF(Table_Test_1[[#This Row],[First Row]],0,D8092/(D8092+meaVar))</f>
        <v>1.8084355877125728E-3</v>
      </c>
      <c r="F8093" s="6" t="b">
        <f>ROW(Table_Test_1[[#This Row],[Data]])-ROW(Table_Test_1[[#Headers],[Data]])=1</f>
        <v>0</v>
      </c>
    </row>
    <row r="8094" spans="1:6" x14ac:dyDescent="0.25">
      <c r="A8094" s="4">
        <v>0.47916037808641976</v>
      </c>
      <c r="B8094" s="9">
        <v>895.57250980000003</v>
      </c>
      <c r="C8094" s="9">
        <f>IF(Table_Test_1[[#This Row],[First Row]],$B$12,C8093+Table_Test_1[[#This Row],[Gain]]*(Table_Test_1[[#This Row],[Data]]-C8093))</f>
        <v>895.62735102282898</v>
      </c>
      <c r="D8094" s="5">
        <f>IF(Table_Test_1[[#This Row],[First Row]],initVar,(1-Table_Test_1[[#This Row],[Gain]])*D8093+ABS(C8093-Table_Test_1[[#This Row],[Estimate]])*procVar)</f>
        <v>1.8126722599433987E-6</v>
      </c>
      <c r="E8094" s="5">
        <f>IF(Table_Test_1[[#This Row],[First Row]],0,D8093/(D8093+meaVar))</f>
        <v>1.8086974235300359E-3</v>
      </c>
      <c r="F8094" s="6" t="b">
        <f>ROW(Table_Test_1[[#This Row],[Data]])-ROW(Table_Test_1[[#Headers],[Data]])=1</f>
        <v>0</v>
      </c>
    </row>
    <row r="8095" spans="1:6" x14ac:dyDescent="0.25">
      <c r="A8095" s="4">
        <v>0.47916084104938272</v>
      </c>
      <c r="B8095" s="9">
        <v>895.57104489999995</v>
      </c>
      <c r="C8095" s="9">
        <f>IF(Table_Test_1[[#This Row],[First Row]],$B$12,C8094+Table_Test_1[[#This Row],[Gain]]*(Table_Test_1[[#This Row],[Data]]-C8094))</f>
        <v>895.62724914295688</v>
      </c>
      <c r="D8095" s="5">
        <f>IF(Table_Test_1[[#This Row],[First Row]],initVar,(1-Table_Test_1[[#This Row],[Gain]])*D8094+ABS(C8094-Table_Test_1[[#This Row],[Estimate]])*procVar)</f>
        <v>1.8134676193718033E-6</v>
      </c>
      <c r="E8095" s="5">
        <f>IF(Table_Test_1[[#This Row],[First Row]],0,D8094/(D8094+meaVar))</f>
        <v>1.8093924244881772E-3</v>
      </c>
      <c r="F8095" s="6" t="b">
        <f>ROW(Table_Test_1[[#This Row],[Data]])-ROW(Table_Test_1[[#Headers],[Data]])=1</f>
        <v>0</v>
      </c>
    </row>
    <row r="8096" spans="1:6" x14ac:dyDescent="0.25">
      <c r="A8096" s="4">
        <v>0.47916130401234569</v>
      </c>
      <c r="B8096" s="9">
        <v>895.57763669999997</v>
      </c>
      <c r="C8096" s="9">
        <f>IF(Table_Test_1[[#This Row],[First Row]],$B$12,C8095+Table_Test_1[[#This Row],[Gain]]*(Table_Test_1[[#This Row],[Data]]-C8095))</f>
        <v>895.62715933526147</v>
      </c>
      <c r="D8096" s="5">
        <f>IF(Table_Test_1[[#This Row],[First Row]],initVar,(1-Table_Test_1[[#This Row],[Gain]])*D8095+ABS(C8095-Table_Test_1[[#This Row],[Estimate]])*procVar)</f>
        <v>1.813777215473381E-6</v>
      </c>
      <c r="E8096" s="5">
        <f>IF(Table_Test_1[[#This Row],[First Row]],0,D8095/(D8095+meaVar))</f>
        <v>1.8101849076566923E-3</v>
      </c>
      <c r="F8096" s="6" t="b">
        <f>ROW(Table_Test_1[[#This Row],[Data]])-ROW(Table_Test_1[[#Headers],[Data]])=1</f>
        <v>0</v>
      </c>
    </row>
    <row r="8097" spans="1:6" x14ac:dyDescent="0.25">
      <c r="A8097" s="4">
        <v>0.47916176697530866</v>
      </c>
      <c r="B8097" s="9">
        <v>895.58349610000005</v>
      </c>
      <c r="C8097" s="9">
        <f>IF(Table_Test_1[[#This Row],[First Row]],$B$12,C8096+Table_Test_1[[#This Row],[Gain]]*(Table_Test_1[[#This Row],[Data]]-C8096))</f>
        <v>895.6270802832629</v>
      </c>
      <c r="D8097" s="5">
        <f>IF(Table_Test_1[[#This Row],[First Row]],initVar,(1-Table_Test_1[[#This Row],[Gain]])*D8096+ABS(C8096-Table_Test_1[[#This Row],[Estimate]])*procVar)</f>
        <v>1.813655463767774E-6</v>
      </c>
      <c r="E8097" s="5">
        <f>IF(Table_Test_1[[#This Row],[First Row]],0,D8096/(D8096+meaVar))</f>
        <v>1.8104933838250336E-3</v>
      </c>
      <c r="F8097" s="6" t="b">
        <f>ROW(Table_Test_1[[#This Row],[Data]])-ROW(Table_Test_1[[#Headers],[Data]])=1</f>
        <v>0</v>
      </c>
    </row>
    <row r="8098" spans="1:6" x14ac:dyDescent="0.25">
      <c r="A8098" s="4">
        <v>0.47916222993827162</v>
      </c>
      <c r="B8098" s="9">
        <v>895.59130860000005</v>
      </c>
      <c r="C8098" s="9">
        <f>IF(Table_Test_1[[#This Row],[First Row]],$B$12,C8097+Table_Test_1[[#This Row],[Gain]]*(Table_Test_1[[#This Row],[Data]]-C8097))</f>
        <v>895.62701552320652</v>
      </c>
      <c r="D8098" s="5">
        <f>IF(Table_Test_1[[#This Row],[First Row]],initVar,(1-Table_Test_1[[#This Row],[Gain]])*D8097+ABS(C8097-Table_Test_1[[#This Row],[Estimate]])*procVar)</f>
        <v>1.8129624748219196E-6</v>
      </c>
      <c r="E8098" s="5">
        <f>IF(Table_Test_1[[#This Row],[First Row]],0,D8097/(D8097+meaVar))</f>
        <v>1.8103720725669106E-3</v>
      </c>
      <c r="F8098" s="6" t="b">
        <f>ROW(Table_Test_1[[#This Row],[Data]])-ROW(Table_Test_1[[#Headers],[Data]])=1</f>
        <v>0</v>
      </c>
    </row>
    <row r="8099" spans="1:6" x14ac:dyDescent="0.25">
      <c r="A8099" s="4">
        <v>0.47916269290123459</v>
      </c>
      <c r="B8099" s="9">
        <v>895.59423830000003</v>
      </c>
      <c r="C8099" s="9">
        <f>IF(Table_Test_1[[#This Row],[First Row]],$B$12,C8098+Table_Test_1[[#This Row],[Gain]]*(Table_Test_1[[#This Row],[Data]]-C8098))</f>
        <v>895.62695620686907</v>
      </c>
      <c r="D8099" s="5">
        <f>IF(Table_Test_1[[#This Row],[First Row]],initVar,(1-Table_Test_1[[#This Row],[Gain]])*D8098+ABS(C8098-Table_Test_1[[#This Row],[Estimate]])*procVar)</f>
        <v>1.8120542435061008E-6</v>
      </c>
      <c r="E8099" s="5">
        <f>IF(Table_Test_1[[#This Row],[First Row]],0,D8098/(D8098+meaVar))</f>
        <v>1.809681590007859E-3</v>
      </c>
      <c r="F8099" s="6" t="b">
        <f>ROW(Table_Test_1[[#This Row],[Data]])-ROW(Table_Test_1[[#Headers],[Data]])=1</f>
        <v>0</v>
      </c>
    </row>
    <row r="8100" spans="1:6" x14ac:dyDescent="0.25">
      <c r="A8100" s="4">
        <v>0.47916315586419755</v>
      </c>
      <c r="B8100" s="9">
        <v>895.60717769999997</v>
      </c>
      <c r="C8100" s="9">
        <f>IF(Table_Test_1[[#This Row],[First Row]],$B$12,C8099+Table_Test_1[[#This Row],[Gain]]*(Table_Test_1[[#This Row],[Data]]-C8099))</f>
        <v>895.62692043196785</v>
      </c>
      <c r="D8100" s="5">
        <f>IF(Table_Test_1[[#This Row],[First Row]],initVar,(1-Table_Test_1[[#This Row],[Gain]])*D8099+ABS(C8099-Table_Test_1[[#This Row],[Estimate]])*procVar)</f>
        <v>1.8102076381650385E-6</v>
      </c>
      <c r="E8100" s="5">
        <f>IF(Table_Test_1[[#This Row],[First Row]],0,D8099/(D8099+meaVar))</f>
        <v>1.8087766421161994E-3</v>
      </c>
      <c r="F8100" s="6" t="b">
        <f>ROW(Table_Test_1[[#This Row],[Data]])-ROW(Table_Test_1[[#Headers],[Data]])=1</f>
        <v>0</v>
      </c>
    </row>
    <row r="8101" spans="1:6" x14ac:dyDescent="0.25">
      <c r="A8101" s="4">
        <v>0.47916361882716052</v>
      </c>
      <c r="B8101" s="9">
        <v>895.60839840000006</v>
      </c>
      <c r="C8101" s="9">
        <f>IF(Table_Test_1[[#This Row],[First Row]],$B$12,C8100+Table_Test_1[[#This Row],[Gain]]*(Table_Test_1[[#This Row],[Data]]-C8100))</f>
        <v>895.62688696382838</v>
      </c>
      <c r="D8101" s="5">
        <f>IF(Table_Test_1[[#This Row],[First Row]],initVar,(1-Table_Test_1[[#This Row],[Gain]])*D8100+ABS(C8100-Table_Test_1[[#This Row],[Estimate]])*procVar)</f>
        <v>1.8082754331139116E-6</v>
      </c>
      <c r="E8101" s="5">
        <f>IF(Table_Test_1[[#This Row],[First Row]],0,D8100/(D8100+meaVar))</f>
        <v>1.8069367075353772E-3</v>
      </c>
      <c r="F8101" s="6" t="b">
        <f>ROW(Table_Test_1[[#This Row],[Data]])-ROW(Table_Test_1[[#Headers],[Data]])=1</f>
        <v>0</v>
      </c>
    </row>
    <row r="8102" spans="1:6" x14ac:dyDescent="0.25">
      <c r="A8102" s="4">
        <v>0.47916404320987654</v>
      </c>
      <c r="B8102" s="9">
        <v>895.60717769999997</v>
      </c>
      <c r="C8102" s="9">
        <f>IF(Table_Test_1[[#This Row],[First Row]],$B$12,C8101+Table_Test_1[[#This Row],[Gain]]*(Table_Test_1[[#This Row],[Data]]-C8101))</f>
        <v>895.62685138838106</v>
      </c>
      <c r="D8102" s="5">
        <f>IF(Table_Test_1[[#This Row],[First Row]],initVar,(1-Table_Test_1[[#This Row],[Gain]])*D8101+ABS(C8101-Table_Test_1[[#This Row],[Estimate]])*procVar)</f>
        <v>1.8064344930999093E-6</v>
      </c>
      <c r="E8102" s="5">
        <f>IF(Table_Test_1[[#This Row],[First Row]],0,D8101/(D8101+meaVar))</f>
        <v>1.8050114752068064E-3</v>
      </c>
      <c r="F8102" s="6" t="b">
        <f>ROW(Table_Test_1[[#This Row],[Data]])-ROW(Table_Test_1[[#Headers],[Data]])=1</f>
        <v>0</v>
      </c>
    </row>
    <row r="8103" spans="1:6" x14ac:dyDescent="0.25">
      <c r="A8103" s="4">
        <v>0.4791645447530864</v>
      </c>
      <c r="B8103" s="9">
        <v>895.60546880000004</v>
      </c>
      <c r="C8103" s="9">
        <f>IF(Table_Test_1[[#This Row],[First Row]],$B$12,C8102+Table_Test_1[[#This Row],[Gain]]*(Table_Test_1[[#This Row],[Data]]-C8102))</f>
        <v>895.62681283178586</v>
      </c>
      <c r="D8103" s="5">
        <f>IF(Table_Test_1[[#This Row],[First Row]],initVar,(1-Table_Test_1[[#This Row],[Gain]])*D8102+ABS(C8102-Table_Test_1[[#This Row],[Estimate]])*procVar)</f>
        <v>1.8047194354678577E-6</v>
      </c>
      <c r="E8103" s="5">
        <f>IF(Table_Test_1[[#This Row],[First Row]],0,D8102/(D8102+meaVar))</f>
        <v>1.8031771716598526E-3</v>
      </c>
      <c r="F8103" s="6" t="b">
        <f>ROW(Table_Test_1[[#This Row],[Data]])-ROW(Table_Test_1[[#Headers],[Data]])=1</f>
        <v>0</v>
      </c>
    </row>
    <row r="8104" spans="1:6" x14ac:dyDescent="0.25">
      <c r="A8104" s="4">
        <v>0.47916496913580248</v>
      </c>
      <c r="B8104" s="9">
        <v>895.60546880000004</v>
      </c>
      <c r="C8104" s="9">
        <f>IF(Table_Test_1[[#This Row],[First Row]],$B$12,C8103+Table_Test_1[[#This Row],[Gain]]*(Table_Test_1[[#This Row],[Data]]-C8103))</f>
        <v>895.62677438118942</v>
      </c>
      <c r="D8104" s="5">
        <f>IF(Table_Test_1[[#This Row],[First Row]],initVar,(1-Table_Test_1[[#This Row],[Gain]])*D8103+ABS(C8103-Table_Test_1[[#This Row],[Estimate]])*procVar)</f>
        <v>1.8030063144887687E-6</v>
      </c>
      <c r="E8104" s="5">
        <f>IF(Table_Test_1[[#This Row],[First Row]],0,D8103/(D8103+meaVar))</f>
        <v>1.8014682906313762E-3</v>
      </c>
      <c r="F8104" s="6" t="b">
        <f>ROW(Table_Test_1[[#This Row],[Data]])-ROW(Table_Test_1[[#Headers],[Data]])=1</f>
        <v>0</v>
      </c>
    </row>
    <row r="8105" spans="1:6" x14ac:dyDescent="0.25">
      <c r="A8105" s="4">
        <v>0.47916547067901233</v>
      </c>
      <c r="B8105" s="9">
        <v>895.60888669999997</v>
      </c>
      <c r="C8105" s="9">
        <f>IF(Table_Test_1[[#This Row],[First Row]],$B$12,C8104+Table_Test_1[[#This Row],[Gain]]*(Table_Test_1[[#This Row],[Data]]-C8104))</f>
        <v>895.62674218763243</v>
      </c>
      <c r="D8105" s="5">
        <f>IF(Table_Test_1[[#This Row],[First Row]],initVar,(1-Table_Test_1[[#This Row],[Gain]])*D8104+ABS(C8104-Table_Test_1[[#This Row],[Estimate]])*procVar)</f>
        <v>1.8010490757196047E-6</v>
      </c>
      <c r="E8105" s="5">
        <f>IF(Table_Test_1[[#This Row],[First Row]],0,D8104/(D8104+meaVar))</f>
        <v>1.7997613334400037E-3</v>
      </c>
      <c r="F8105" s="6" t="b">
        <f>ROW(Table_Test_1[[#This Row],[Data]])-ROW(Table_Test_1[[#Headers],[Data]])=1</f>
        <v>0</v>
      </c>
    </row>
    <row r="8106" spans="1:6" x14ac:dyDescent="0.25">
      <c r="A8106" s="4">
        <v>0.47916593364197529</v>
      </c>
      <c r="B8106" s="9">
        <v>895.61303710000004</v>
      </c>
      <c r="C8106" s="9">
        <f>IF(Table_Test_1[[#This Row],[First Row]],$B$12,C8105+Table_Test_1[[#This Row],[Gain]]*(Table_Test_1[[#This Row],[Data]]-C8105))</f>
        <v>895.62671754847338</v>
      </c>
      <c r="D8106" s="5">
        <f>IF(Table_Test_1[[#This Row],[First Row]],initVar,(1-Table_Test_1[[#This Row],[Gain]])*D8105+ABS(C8105-Table_Test_1[[#This Row],[Estimate]])*procVar)</f>
        <v>1.7987966960082697E-6</v>
      </c>
      <c r="E8106" s="5">
        <f>IF(Table_Test_1[[#This Row],[First Row]],0,D8105/(D8105+meaVar))</f>
        <v>1.7978111296462367E-3</v>
      </c>
      <c r="F8106" s="6" t="b">
        <f>ROW(Table_Test_1[[#This Row],[Data]])-ROW(Table_Test_1[[#Headers],[Data]])=1</f>
        <v>0</v>
      </c>
    </row>
    <row r="8107" spans="1:6" x14ac:dyDescent="0.25">
      <c r="A8107" s="4">
        <v>0.47916639660493826</v>
      </c>
      <c r="B8107" s="9">
        <v>895.61474610000005</v>
      </c>
      <c r="C8107" s="9">
        <f>IF(Table_Test_1[[#This Row],[First Row]],$B$12,C8106+Table_Test_1[[#This Row],[Gain]]*(Table_Test_1[[#This Row],[Data]]-C8106))</f>
        <v>895.62669605293752</v>
      </c>
      <c r="D8107" s="5">
        <f>IF(Table_Test_1[[#This Row],[First Row]],initVar,(1-Table_Test_1[[#This Row],[Gain]])*D8106+ABS(C8106-Table_Test_1[[#This Row],[Estimate]])*procVar)</f>
        <v>1.7964266577501033E-6</v>
      </c>
      <c r="E8107" s="5">
        <f>IF(Table_Test_1[[#This Row],[First Row]],0,D8106/(D8106+meaVar))</f>
        <v>1.795566836315643E-3</v>
      </c>
      <c r="F8107" s="6" t="b">
        <f>ROW(Table_Test_1[[#This Row],[Data]])-ROW(Table_Test_1[[#Headers],[Data]])=1</f>
        <v>0</v>
      </c>
    </row>
    <row r="8108" spans="1:6" x14ac:dyDescent="0.25">
      <c r="A8108" s="4">
        <v>0.47916685956790123</v>
      </c>
      <c r="B8108" s="9">
        <v>895.60888669999997</v>
      </c>
      <c r="C8108" s="9">
        <f>IF(Table_Test_1[[#This Row],[First Row]],$B$12,C8107+Table_Test_1[[#This Row],[Gain]]*(Table_Test_1[[#This Row],[Data]]-C8107))</f>
        <v>895.62666411711155</v>
      </c>
      <c r="D8108" s="5">
        <f>IF(Table_Test_1[[#This Row],[First Row]],initVar,(1-Table_Test_1[[#This Row],[Gain]])*D8107+ABS(C8107-Table_Test_1[[#This Row],[Estimate]])*procVar)</f>
        <v>1.7944827289925557E-6</v>
      </c>
      <c r="E8108" s="5">
        <f>IF(Table_Test_1[[#This Row],[First Row]],0,D8107/(D8107+meaVar))</f>
        <v>1.7932052959536335E-3</v>
      </c>
      <c r="F8108" s="6" t="b">
        <f>ROW(Table_Test_1[[#This Row],[Data]])-ROW(Table_Test_1[[#Headers],[Data]])=1</f>
        <v>0</v>
      </c>
    </row>
    <row r="8109" spans="1:6" x14ac:dyDescent="0.25">
      <c r="A8109" s="4">
        <v>0.47916732253086419</v>
      </c>
      <c r="B8109" s="9">
        <v>895.60766599999999</v>
      </c>
      <c r="C8109" s="9">
        <f>IF(Table_Test_1[[#This Row],[First Row]],$B$12,C8108+Table_Test_1[[#This Row],[Gain]]*(Table_Test_1[[#This Row],[Data]]-C8108))</f>
        <v>895.62663008638606</v>
      </c>
      <c r="D8109" s="5">
        <f>IF(Table_Test_1[[#This Row],[First Row]],initVar,(1-Table_Test_1[[#This Row],[Gain]])*D8108+ABS(C8108-Table_Test_1[[#This Row],[Estimate]])*procVar)</f>
        <v>1.7926295579328236E-6</v>
      </c>
      <c r="E8109" s="5">
        <f>IF(Table_Test_1[[#This Row],[First Row]],0,D8108/(D8108+meaVar))</f>
        <v>1.7912683289133295E-3</v>
      </c>
      <c r="F8109" s="6" t="b">
        <f>ROW(Table_Test_1[[#This Row],[Data]])-ROW(Table_Test_1[[#Headers],[Data]])=1</f>
        <v>0</v>
      </c>
    </row>
    <row r="8110" spans="1:6" x14ac:dyDescent="0.25">
      <c r="A8110" s="4">
        <v>0.47916778549382716</v>
      </c>
      <c r="B8110" s="9">
        <v>895.60571289999996</v>
      </c>
      <c r="C8110" s="9">
        <f>IF(Table_Test_1[[#This Row],[First Row]],$B$12,C8109+Table_Test_1[[#This Row],[Gain]]*(Table_Test_1[[#This Row],[Data]]-C8109))</f>
        <v>895.62659265671698</v>
      </c>
      <c r="D8110" s="5">
        <f>IF(Table_Test_1[[#This Row],[First Row]],initVar,(1-Table_Test_1[[#This Row],[Gain]])*D8109+ABS(C8109-Table_Test_1[[#This Row],[Estimate]])*procVar)</f>
        <v>1.7909189743079792E-6</v>
      </c>
      <c r="E8110" s="5">
        <f>IF(Table_Test_1[[#This Row],[First Row]],0,D8109/(D8109+meaVar))</f>
        <v>1.7894217875448618E-3</v>
      </c>
      <c r="F8110" s="6" t="b">
        <f>ROW(Table_Test_1[[#This Row],[Data]])-ROW(Table_Test_1[[#Headers],[Data]])=1</f>
        <v>0</v>
      </c>
    </row>
    <row r="8111" spans="1:6" x14ac:dyDescent="0.25">
      <c r="A8111" s="4">
        <v>0.47916824845679012</v>
      </c>
      <c r="B8111" s="9">
        <v>895.61523439999996</v>
      </c>
      <c r="C8111" s="9">
        <f>IF(Table_Test_1[[#This Row],[First Row]],$B$12,C8110+Table_Test_1[[#This Row],[Gain]]*(Table_Test_1[[#This Row],[Data]]-C8110))</f>
        <v>895.62657235136476</v>
      </c>
      <c r="D8111" s="5">
        <f>IF(Table_Test_1[[#This Row],[First Row]],initVar,(1-Table_Test_1[[#This Row],[Gain]])*D8110+ABS(C8110-Table_Test_1[[#This Row],[Estimate]])*procVar)</f>
        <v>1.7885295315323807E-6</v>
      </c>
      <c r="E8111" s="5">
        <f>IF(Table_Test_1[[#This Row],[First Row]],0,D8110/(D8110+meaVar))</f>
        <v>1.7877173174434709E-3</v>
      </c>
      <c r="F8111" s="6" t="b">
        <f>ROW(Table_Test_1[[#This Row],[Data]])-ROW(Table_Test_1[[#Headers],[Data]])=1</f>
        <v>0</v>
      </c>
    </row>
    <row r="8112" spans="1:6" x14ac:dyDescent="0.25">
      <c r="A8112" s="4">
        <v>0.47916871141975309</v>
      </c>
      <c r="B8112" s="9">
        <v>895.61450200000002</v>
      </c>
      <c r="C8112" s="9">
        <f>IF(Table_Test_1[[#This Row],[First Row]],$B$12,C8111+Table_Test_1[[#This Row],[Gain]]*(Table_Test_1[[#This Row],[Data]]-C8111))</f>
        <v>895.62655080172703</v>
      </c>
      <c r="D8112" s="5">
        <f>IF(Table_Test_1[[#This Row],[First Row]],initVar,(1-Table_Test_1[[#This Row],[Gain]])*D8111+ABS(C8111-Table_Test_1[[#This Row],[Estimate]])*procVar)</f>
        <v>1.7861983901578372E-6</v>
      </c>
      <c r="E8112" s="5">
        <f>IF(Table_Test_1[[#This Row],[First Row]],0,D8111/(D8111+meaVar))</f>
        <v>1.7853364046489463E-3</v>
      </c>
      <c r="F8112" s="6" t="b">
        <f>ROW(Table_Test_1[[#This Row],[Data]])-ROW(Table_Test_1[[#Headers],[Data]])=1</f>
        <v>0</v>
      </c>
    </row>
    <row r="8113" spans="1:6" x14ac:dyDescent="0.25">
      <c r="A8113" s="4">
        <v>0.47916917438271606</v>
      </c>
      <c r="B8113" s="9">
        <v>895.61889650000001</v>
      </c>
      <c r="C8113" s="9">
        <f>IF(Table_Test_1[[#This Row],[First Row]],$B$12,C8112+Table_Test_1[[#This Row],[Gain]]*(Table_Test_1[[#This Row],[Data]]-C8112))</f>
        <v>895.62653715400313</v>
      </c>
      <c r="D8113" s="5">
        <f>IF(Table_Test_1[[#This Row],[First Row]],initVar,(1-Table_Test_1[[#This Row],[Gain]])*D8112+ABS(C8112-Table_Test_1[[#This Row],[Estimate]])*procVar)</f>
        <v>1.7835594831381592E-6</v>
      </c>
      <c r="E8113" s="5">
        <f>IF(Table_Test_1[[#This Row],[First Row]],0,D8112/(D8112+meaVar))</f>
        <v>1.7830135741820038E-3</v>
      </c>
      <c r="F8113" s="6" t="b">
        <f>ROW(Table_Test_1[[#This Row],[Data]])-ROW(Table_Test_1[[#Headers],[Data]])=1</f>
        <v>0</v>
      </c>
    </row>
    <row r="8114" spans="1:6" x14ac:dyDescent="0.25">
      <c r="A8114" s="4">
        <v>0.47916963734567902</v>
      </c>
      <c r="B8114" s="9">
        <v>895.61743160000003</v>
      </c>
      <c r="C8114" s="9">
        <f>IF(Table_Test_1[[#This Row],[First Row]],$B$12,C8113+Table_Test_1[[#This Row],[Gain]]*(Table_Test_1[[#This Row],[Data]]-C8113))</f>
        <v>895.62652094261989</v>
      </c>
      <c r="D8114" s="5">
        <f>IF(Table_Test_1[[#This Row],[First Row]],initVar,(1-Table_Test_1[[#This Row],[Gain]])*D8113+ABS(C8113-Table_Test_1[[#This Row],[Estimate]])*procVar)</f>
        <v>1.7810325175898973E-6</v>
      </c>
      <c r="E8114" s="5">
        <f>IF(Table_Test_1[[#This Row],[First Row]],0,D8113/(D8113+meaVar))</f>
        <v>1.7803840622602866E-3</v>
      </c>
      <c r="F8114" s="6" t="b">
        <f>ROW(Table_Test_1[[#This Row],[Data]])-ROW(Table_Test_1[[#Headers],[Data]])=1</f>
        <v>0</v>
      </c>
    </row>
    <row r="8115" spans="1:6" x14ac:dyDescent="0.25">
      <c r="A8115" s="4">
        <v>0.47917010030864199</v>
      </c>
      <c r="B8115" s="9">
        <v>895.61816409999994</v>
      </c>
      <c r="C8115" s="9">
        <f>IF(Table_Test_1[[#This Row],[First Row]],$B$12,C8114+Table_Test_1[[#This Row],[Gain]]*(Table_Test_1[[#This Row],[Data]]-C8114))</f>
        <v>895.62650608527281</v>
      </c>
      <c r="D8115" s="5">
        <f>IF(Table_Test_1[[#This Row],[First Row]],initVar,(1-Table_Test_1[[#This Row],[Gain]])*D8114+ABS(C8114-Table_Test_1[[#This Row],[Estimate]])*procVar)</f>
        <v>1.7784603741722785E-6</v>
      </c>
      <c r="E8115" s="5">
        <f>IF(Table_Test_1[[#This Row],[First Row]],0,D8114/(D8114+meaVar))</f>
        <v>1.7778660802889824E-3</v>
      </c>
      <c r="F8115" s="6" t="b">
        <f>ROW(Table_Test_1[[#This Row],[Data]])-ROW(Table_Test_1[[#Headers],[Data]])=1</f>
        <v>0</v>
      </c>
    </row>
    <row r="8116" spans="1:6" x14ac:dyDescent="0.25">
      <c r="A8116" s="4">
        <v>0.47917056327160495</v>
      </c>
      <c r="B8116" s="9">
        <v>895.62402340000006</v>
      </c>
      <c r="C8116" s="9">
        <f>IF(Table_Test_1[[#This Row],[First Row]],$B$12,C8115+Table_Test_1[[#This Row],[Gain]]*(Table_Test_1[[#This Row],[Data]]-C8115))</f>
        <v>895.62650167775405</v>
      </c>
      <c r="D8116" s="5">
        <f>IF(Table_Test_1[[#This Row],[First Row]],initVar,(1-Table_Test_1[[#This Row],[Gain]])*D8115+ABS(C8115-Table_Test_1[[#This Row],[Estimate]])*procVar)</f>
        <v>1.7754793687640238E-6</v>
      </c>
      <c r="E8116" s="5">
        <f>IF(Table_Test_1[[#This Row],[First Row]],0,D8115/(D8115+meaVar))</f>
        <v>1.7753030680136698E-3</v>
      </c>
      <c r="F8116" s="6" t="b">
        <f>ROW(Table_Test_1[[#This Row],[Data]])-ROW(Table_Test_1[[#Headers],[Data]])=1</f>
        <v>0</v>
      </c>
    </row>
    <row r="8117" spans="1:6" x14ac:dyDescent="0.25">
      <c r="A8117" s="4">
        <v>0.47917102623456792</v>
      </c>
      <c r="B8117" s="9">
        <v>895.62841800000001</v>
      </c>
      <c r="C8117" s="9">
        <f>IF(Table_Test_1[[#This Row],[First Row]],$B$12,C8116+Table_Test_1[[#This Row],[Gain]]*(Table_Test_1[[#This Row],[Data]]-C8116))</f>
        <v>895.62650507411445</v>
      </c>
      <c r="D8117" s="5">
        <f>IF(Table_Test_1[[#This Row],[First Row]],initVar,(1-Table_Test_1[[#This Row],[Gain]])*D8116+ABS(C8116-Table_Test_1[[#This Row],[Estimate]])*procVar)</f>
        <v>1.7724684831630264E-6</v>
      </c>
      <c r="E8117" s="5">
        <f>IF(Table_Test_1[[#This Row],[First Row]],0,D8116/(D8116+meaVar))</f>
        <v>1.7723326287470962E-3</v>
      </c>
      <c r="F8117" s="6" t="b">
        <f>ROW(Table_Test_1[[#This Row],[Data]])-ROW(Table_Test_1[[#Headers],[Data]])=1</f>
        <v>0</v>
      </c>
    </row>
    <row r="8118" spans="1:6" x14ac:dyDescent="0.25">
      <c r="A8118" s="4">
        <v>0.47917148919753089</v>
      </c>
      <c r="B8118" s="9">
        <v>895.63598630000001</v>
      </c>
      <c r="C8118" s="9">
        <f>IF(Table_Test_1[[#This Row],[First Row]],$B$12,C8117+Table_Test_1[[#This Row],[Gain]]*(Table_Test_1[[#This Row],[Data]]-C8117))</f>
        <v>895.62652184955459</v>
      </c>
      <c r="D8118" s="5">
        <f>IF(Table_Test_1[[#This Row],[First Row]],initVar,(1-Table_Test_1[[#This Row],[Gain]])*D8117+ABS(C8117-Table_Test_1[[#This Row],[Estimate]])*procVar)</f>
        <v>1.7700034148584392E-6</v>
      </c>
      <c r="E8118" s="5">
        <f>IF(Table_Test_1[[#This Row],[First Row]],0,D8117/(D8117+meaVar))</f>
        <v>1.7693323972526567E-3</v>
      </c>
      <c r="F8118" s="6" t="b">
        <f>ROW(Table_Test_1[[#This Row],[Data]])-ROW(Table_Test_1[[#Headers],[Data]])=1</f>
        <v>0</v>
      </c>
    </row>
    <row r="8119" spans="1:6" x14ac:dyDescent="0.25">
      <c r="A8119" s="4">
        <v>0.47917195216049385</v>
      </c>
      <c r="B8119" s="9">
        <v>895.63452150000001</v>
      </c>
      <c r="C8119" s="9">
        <f>IF(Table_Test_1[[#This Row],[First Row]],$B$12,C8118+Table_Test_1[[#This Row],[Gain]]*(Table_Test_1[[#This Row],[Data]]-C8118))</f>
        <v>895.62653598394525</v>
      </c>
      <c r="D8119" s="5">
        <f>IF(Table_Test_1[[#This Row],[First Row]],initVar,(1-Table_Test_1[[#This Row],[Gain]])*D8118+ABS(C8118-Table_Test_1[[#This Row],[Estimate]])*procVar)</f>
        <v>1.7674414138632661E-6</v>
      </c>
      <c r="E8119" s="5">
        <f>IF(Table_Test_1[[#This Row],[First Row]],0,D8118/(D8118+meaVar))</f>
        <v>1.766876038237128E-3</v>
      </c>
      <c r="F8119" s="6" t="b">
        <f>ROW(Table_Test_1[[#This Row],[Data]])-ROW(Table_Test_1[[#Headers],[Data]])=1</f>
        <v>0</v>
      </c>
    </row>
    <row r="8120" spans="1:6" x14ac:dyDescent="0.25">
      <c r="A8120" s="4">
        <v>0.47917241512345676</v>
      </c>
      <c r="B8120" s="9">
        <v>895.63159180000002</v>
      </c>
      <c r="C8120" s="9">
        <f>IF(Table_Test_1[[#This Row],[First Row]],$B$12,C8119+Table_Test_1[[#This Row],[Gain]]*(Table_Test_1[[#This Row],[Data]]-C8119))</f>
        <v>895.62654490403816</v>
      </c>
      <c r="D8120" s="5">
        <f>IF(Table_Test_1[[#This Row],[First Row]],initVar,(1-Table_Test_1[[#This Row],[Gain]])*D8119+ABS(C8119-Table_Test_1[[#This Row],[Estimate]])*procVar)</f>
        <v>1.7646798799073573E-6</v>
      </c>
      <c r="E8120" s="5">
        <f>IF(Table_Test_1[[#This Row],[First Row]],0,D8119/(D8119+meaVar))</f>
        <v>1.7643230761909714E-3</v>
      </c>
      <c r="F8120" s="6" t="b">
        <f>ROW(Table_Test_1[[#This Row],[Data]])-ROW(Table_Test_1[[#Headers],[Data]])=1</f>
        <v>0</v>
      </c>
    </row>
    <row r="8121" spans="1:6" x14ac:dyDescent="0.25">
      <c r="A8121" s="4">
        <v>0.47917287808641973</v>
      </c>
      <c r="B8121" s="9">
        <v>895.62280269999997</v>
      </c>
      <c r="C8121" s="9">
        <f>IF(Table_Test_1[[#This Row],[First Row]],$B$12,C8120+Table_Test_1[[#This Row],[Gain]]*(Table_Test_1[[#This Row],[Data]]-C8120))</f>
        <v>895.62653831187902</v>
      </c>
      <c r="D8121" s="5">
        <f>IF(Table_Test_1[[#This Row],[First Row]],initVar,(1-Table_Test_1[[#This Row],[Gain]])*D8120+ABS(C8120-Table_Test_1[[#This Row],[Estimate]])*procVar)</f>
        <v>1.7618349568947742E-6</v>
      </c>
      <c r="E8121" s="5">
        <f>IF(Table_Test_1[[#This Row],[First Row]],0,D8120/(D8120+meaVar))</f>
        <v>1.7615712705292316E-3</v>
      </c>
      <c r="F8121" s="6" t="b">
        <f>ROW(Table_Test_1[[#This Row],[Data]])-ROW(Table_Test_1[[#Headers],[Data]])=1</f>
        <v>0</v>
      </c>
    </row>
    <row r="8122" spans="1:6" x14ac:dyDescent="0.25">
      <c r="A8122" s="4">
        <v>0.4791733410493827</v>
      </c>
      <c r="B8122" s="9">
        <v>895.62011719999998</v>
      </c>
      <c r="C8122" s="9">
        <f>IF(Table_Test_1[[#This Row],[First Row]],$B$12,C8121+Table_Test_1[[#This Row],[Gain]]*(Table_Test_1[[#This Row],[Data]]-C8121))</f>
        <v>895.6265270188361</v>
      </c>
      <c r="D8122" s="5">
        <f>IF(Table_Test_1[[#This Row],[First Row]],initVar,(1-Table_Test_1[[#This Row],[Gain]])*D8121+ABS(C8121-Table_Test_1[[#This Row],[Estimate]])*procVar)</f>
        <v>1.7591880754235242E-6</v>
      </c>
      <c r="E8122" s="5">
        <f>IF(Table_Test_1[[#This Row],[First Row]],0,D8121/(D8121+meaVar))</f>
        <v>1.7587363537068519E-3</v>
      </c>
      <c r="F8122" s="6" t="b">
        <f>ROW(Table_Test_1[[#This Row],[Data]])-ROW(Table_Test_1[[#Headers],[Data]])=1</f>
        <v>0</v>
      </c>
    </row>
    <row r="8123" spans="1:6" x14ac:dyDescent="0.25">
      <c r="A8123" s="4">
        <v>0.47917380401234566</v>
      </c>
      <c r="B8123" s="9">
        <v>895.61303710000004</v>
      </c>
      <c r="C8123" s="9">
        <f>IF(Table_Test_1[[#This Row],[First Row]],$B$12,C8122+Table_Test_1[[#This Row],[Gain]]*(Table_Test_1[[#This Row],[Data]]-C8122))</f>
        <v>895.62650332920623</v>
      </c>
      <c r="D8123" s="5">
        <f>IF(Table_Test_1[[#This Row],[First Row]],initVar,(1-Table_Test_1[[#This Row],[Gain]])*D8122+ABS(C8122-Table_Test_1[[#This Row],[Estimate]])*procVar)</f>
        <v>1.7570463526074341E-6</v>
      </c>
      <c r="E8123" s="5">
        <f>IF(Table_Test_1[[#This Row],[First Row]],0,D8122/(D8122+meaVar))</f>
        <v>1.7560987674126258E-3</v>
      </c>
      <c r="F8123" s="6" t="b">
        <f>ROW(Table_Test_1[[#This Row],[Data]])-ROW(Table_Test_1[[#Headers],[Data]])=1</f>
        <v>0</v>
      </c>
    </row>
    <row r="8124" spans="1:6" x14ac:dyDescent="0.25">
      <c r="A8124" s="4">
        <v>0.47917426697530863</v>
      </c>
      <c r="B8124" s="9">
        <v>895.60107419999997</v>
      </c>
      <c r="C8124" s="9">
        <f>IF(Table_Test_1[[#This Row],[First Row]],$B$12,C8123+Table_Test_1[[#This Row],[Gain]]*(Table_Test_1[[#This Row],[Data]]-C8123))</f>
        <v>895.62645872741496</v>
      </c>
      <c r="D8124" s="5">
        <f>IF(Table_Test_1[[#This Row],[First Row]],initVar,(1-Table_Test_1[[#This Row],[Gain]])*D8123+ABS(C8123-Table_Test_1[[#This Row],[Estimate]])*procVar)</f>
        <v>1.7557486272333909E-6</v>
      </c>
      <c r="E8124" s="5">
        <f>IF(Table_Test_1[[#This Row],[First Row]],0,D8123/(D8123+meaVar))</f>
        <v>1.7539645555824451E-3</v>
      </c>
      <c r="F8124" s="6" t="b">
        <f>ROW(Table_Test_1[[#This Row],[Data]])-ROW(Table_Test_1[[#Headers],[Data]])=1</f>
        <v>0</v>
      </c>
    </row>
    <row r="8125" spans="1:6" x14ac:dyDescent="0.25">
      <c r="A8125" s="4">
        <v>0.47917472993827159</v>
      </c>
      <c r="B8125" s="9">
        <v>895.59692380000001</v>
      </c>
      <c r="C8125" s="9">
        <f>IF(Table_Test_1[[#This Row],[First Row]],$B$12,C8124+Table_Test_1[[#This Row],[Gain]]*(Table_Test_1[[#This Row],[Data]]-C8124))</f>
        <v>895.62640696239305</v>
      </c>
      <c r="D8125" s="5">
        <f>IF(Table_Test_1[[#This Row],[First Row]],initVar,(1-Table_Test_1[[#This Row],[Gain]])*D8124+ABS(C8124-Table_Test_1[[#This Row],[Estimate]])*procVar)</f>
        <v>1.7547419777457839E-6</v>
      </c>
      <c r="E8125" s="5">
        <f>IF(Table_Test_1[[#This Row],[First Row]],0,D8124/(D8124+meaVar))</f>
        <v>1.7526713768694611E-3</v>
      </c>
      <c r="F8125" s="6" t="b">
        <f>ROW(Table_Test_1[[#This Row],[Data]])-ROW(Table_Test_1[[#Headers],[Data]])=1</f>
        <v>0</v>
      </c>
    </row>
    <row r="8126" spans="1:6" x14ac:dyDescent="0.25">
      <c r="A8126" s="4">
        <v>0.47917519290123456</v>
      </c>
      <c r="B8126" s="9">
        <v>895.58715819999998</v>
      </c>
      <c r="C8126" s="9">
        <f>IF(Table_Test_1[[#This Row],[First Row]],$B$12,C8125+Table_Test_1[[#This Row],[Gain]]*(Table_Test_1[[#This Row],[Data]]-C8125))</f>
        <v>895.62633821158204</v>
      </c>
      <c r="D8126" s="5">
        <f>IF(Table_Test_1[[#This Row],[First Row]],initVar,(1-Table_Test_1[[#This Row],[Gain]])*D8125+ABS(C8125-Table_Test_1[[#This Row],[Estimate]])*procVar)</f>
        <v>1.7544182843734498E-6</v>
      </c>
      <c r="E8126" s="5">
        <f>IF(Table_Test_1[[#This Row],[First Row]],0,D8125/(D8125+meaVar))</f>
        <v>1.7516682519330324E-3</v>
      </c>
      <c r="F8126" s="6" t="b">
        <f>ROW(Table_Test_1[[#This Row],[Data]])-ROW(Table_Test_1[[#Headers],[Data]])=1</f>
        <v>0</v>
      </c>
    </row>
    <row r="8127" spans="1:6" x14ac:dyDescent="0.25">
      <c r="A8127" s="4">
        <v>0.47917565586419752</v>
      </c>
      <c r="B8127" s="9">
        <v>895.59423830000003</v>
      </c>
      <c r="C8127" s="9">
        <f>IF(Table_Test_1[[#This Row],[First Row]],$B$12,C8126+Table_Test_1[[#This Row],[Gain]]*(Table_Test_1[[#This Row],[Data]]-C8126))</f>
        <v>895.62628199354015</v>
      </c>
      <c r="D8127" s="5">
        <f>IF(Table_Test_1[[#This Row],[First Row]],initVar,(1-Table_Test_1[[#This Row],[Gain]])*D8126+ABS(C8126-Table_Test_1[[#This Row],[Estimate]])*procVar)</f>
        <v>1.7535944131457178E-6</v>
      </c>
      <c r="E8127" s="5">
        <f>IF(Table_Test_1[[#This Row],[First Row]],0,D8126/(D8126+meaVar))</f>
        <v>1.7513456914700761E-3</v>
      </c>
      <c r="F8127" s="6" t="b">
        <f>ROW(Table_Test_1[[#This Row],[Data]])-ROW(Table_Test_1[[#Headers],[Data]])=1</f>
        <v>0</v>
      </c>
    </row>
    <row r="8128" spans="1:6" x14ac:dyDescent="0.25">
      <c r="A8128" s="4">
        <v>0.47917611882716049</v>
      </c>
      <c r="B8128" s="9">
        <v>895.59790039999996</v>
      </c>
      <c r="C8128" s="9">
        <f>IF(Table_Test_1[[#This Row],[First Row]],$B$12,C8127+Table_Test_1[[#This Row],[Gain]]*(Table_Test_1[[#This Row],[Data]]-C8127))</f>
        <v>895.62623231085956</v>
      </c>
      <c r="D8128" s="5">
        <f>IF(Table_Test_1[[#This Row],[First Row]],initVar,(1-Table_Test_1[[#This Row],[Gain]])*D8127+ABS(C8127-Table_Test_1[[#This Row],[Estimate]])*procVar)</f>
        <v>1.7525120100301191E-6</v>
      </c>
      <c r="E8128" s="5">
        <f>IF(Table_Test_1[[#This Row],[First Row]],0,D8127/(D8127+meaVar))</f>
        <v>1.7505247028068024E-3</v>
      </c>
      <c r="F8128" s="6" t="b">
        <f>ROW(Table_Test_1[[#This Row],[Data]])-ROW(Table_Test_1[[#Headers],[Data]])=1</f>
        <v>0</v>
      </c>
    </row>
    <row r="8129" spans="1:6" x14ac:dyDescent="0.25">
      <c r="A8129" s="4">
        <v>0.47917658179012346</v>
      </c>
      <c r="B8129" s="9">
        <v>895.59155269999997</v>
      </c>
      <c r="C8129" s="9">
        <f>IF(Table_Test_1[[#This Row],[First Row]],$B$12,C8128+Table_Test_1[[#This Row],[Gain]]*(Table_Test_1[[#This Row],[Data]]-C8128))</f>
        <v>895.62617164075016</v>
      </c>
      <c r="D8129" s="5">
        <f>IF(Table_Test_1[[#This Row],[First Row]],initVar,(1-Table_Test_1[[#This Row],[Gain]])*D8128+ABS(C8128-Table_Test_1[[#This Row],[Estimate]])*procVar)</f>
        <v>1.7518728891319124E-6</v>
      </c>
      <c r="E8129" s="5">
        <f>IF(Table_Test_1[[#This Row],[First Row]],0,D8128/(D8128+meaVar))</f>
        <v>1.7494460847556847E-3</v>
      </c>
      <c r="F8129" s="6" t="b">
        <f>ROW(Table_Test_1[[#This Row],[Data]])-ROW(Table_Test_1[[#Headers],[Data]])=1</f>
        <v>0</v>
      </c>
    </row>
    <row r="8130" spans="1:6" x14ac:dyDescent="0.25">
      <c r="A8130" s="4">
        <v>0.47917704475308642</v>
      </c>
      <c r="B8130" s="9">
        <v>895.58935550000001</v>
      </c>
      <c r="C8130" s="9">
        <f>IF(Table_Test_1[[#This Row],[First Row]],$B$12,C8129+Table_Test_1[[#This Row],[Gain]]*(Table_Test_1[[#This Row],[Data]]-C8129))</f>
        <v>895.62610725634454</v>
      </c>
      <c r="D8130" s="5">
        <f>IF(Table_Test_1[[#This Row],[First Row]],initVar,(1-Table_Test_1[[#This Row],[Gain]])*D8129+ABS(C8129-Table_Test_1[[#This Row],[Estimate]])*procVar)</f>
        <v>1.7513845739349199E-6</v>
      </c>
      <c r="E8130" s="5">
        <f>IF(Table_Test_1[[#This Row],[First Row]],0,D8129/(D8129+meaVar))</f>
        <v>1.7488091977101792E-3</v>
      </c>
      <c r="F8130" s="6" t="b">
        <f>ROW(Table_Test_1[[#This Row],[Data]])-ROW(Table_Test_1[[#Headers],[Data]])=1</f>
        <v>0</v>
      </c>
    </row>
    <row r="8131" spans="1:6" x14ac:dyDescent="0.25">
      <c r="A8131" s="4">
        <v>0.47917750771604939</v>
      </c>
      <c r="B8131" s="9">
        <v>895.58886719999998</v>
      </c>
      <c r="C8131" s="9">
        <f>IF(Table_Test_1[[#This Row],[First Row]],$B$12,C8130+Table_Test_1[[#This Row],[Gain]]*(Table_Test_1[[#This Row],[Data]]-C8130))</f>
        <v>895.62604214871283</v>
      </c>
      <c r="D8131" s="5">
        <f>IF(Table_Test_1[[#This Row],[First Row]],initVar,(1-Table_Test_1[[#This Row],[Gain]])*D8130+ABS(C8130-Table_Test_1[[#This Row],[Estimate]])*procVar)</f>
        <v>1.7509268939912743E-6</v>
      </c>
      <c r="E8131" s="5">
        <f>IF(Table_Test_1[[#This Row],[First Row]],0,D8130/(D8130+meaVar))</f>
        <v>1.748322588722769E-3</v>
      </c>
      <c r="F8131" s="6" t="b">
        <f>ROW(Table_Test_1[[#This Row],[Data]])-ROW(Table_Test_1[[#Headers],[Data]])=1</f>
        <v>0</v>
      </c>
    </row>
    <row r="8132" spans="1:6" x14ac:dyDescent="0.25">
      <c r="A8132" s="4">
        <v>0.47917797067901235</v>
      </c>
      <c r="B8132" s="9">
        <v>895.58618160000003</v>
      </c>
      <c r="C8132" s="9">
        <f>IF(Table_Test_1[[#This Row],[First Row]],$B$12,C8131+Table_Test_1[[#This Row],[Gain]]*(Table_Test_1[[#This Row],[Data]]-C8131))</f>
        <v>895.62597247779479</v>
      </c>
      <c r="D8132" s="5">
        <f>IF(Table_Test_1[[#This Row],[First Row]],initVar,(1-Table_Test_1[[#This Row],[Gain]])*D8131+ABS(C8131-Table_Test_1[[#This Row],[Estimate]])*procVar)</f>
        <v>1.7506533442376556E-6</v>
      </c>
      <c r="E8132" s="5">
        <f>IF(Table_Test_1[[#This Row],[First Row]],0,D8131/(D8131+meaVar))</f>
        <v>1.7478665075161576E-3</v>
      </c>
      <c r="F8132" s="6" t="b">
        <f>ROW(Table_Test_1[[#This Row],[Data]])-ROW(Table_Test_1[[#Headers],[Data]])=1</f>
        <v>0</v>
      </c>
    </row>
    <row r="8133" spans="1:6" x14ac:dyDescent="0.25">
      <c r="A8133" s="4">
        <v>0.47917843364197532</v>
      </c>
      <c r="B8133" s="9">
        <v>895.58911130000001</v>
      </c>
      <c r="C8133" s="9">
        <f>IF(Table_Test_1[[#This Row],[First Row]],$B$12,C8132+Table_Test_1[[#This Row],[Gain]]*(Table_Test_1[[#This Row],[Data]]-C8132))</f>
        <v>895.62590805942489</v>
      </c>
      <c r="D8133" s="5">
        <f>IF(Table_Test_1[[#This Row],[First Row]],initVar,(1-Table_Test_1[[#This Row],[Gain]])*D8132+ABS(C8132-Table_Test_1[[#This Row],[Estimate]])*procVar)</f>
        <v>1.7501706479053951E-6</v>
      </c>
      <c r="E8133" s="5">
        <f>IF(Table_Test_1[[#This Row],[First Row]],0,D8132/(D8132+meaVar))</f>
        <v>1.7475939131093015E-3</v>
      </c>
      <c r="F8133" s="6" t="b">
        <f>ROW(Table_Test_1[[#This Row],[Data]])-ROW(Table_Test_1[[#Headers],[Data]])=1</f>
        <v>0</v>
      </c>
    </row>
    <row r="8134" spans="1:6" x14ac:dyDescent="0.25">
      <c r="A8134" s="4">
        <v>0.47917889660493829</v>
      </c>
      <c r="B8134" s="9">
        <v>895.59912110000005</v>
      </c>
      <c r="C8134" s="9">
        <f>IF(Table_Test_1[[#This Row],[First Row]],$B$12,C8133+Table_Test_1[[#This Row],[Gain]]*(Table_Test_1[[#This Row],[Data]]-C8133))</f>
        <v>895.62586125958251</v>
      </c>
      <c r="D8134" s="5">
        <f>IF(Table_Test_1[[#This Row],[First Row]],initVar,(1-Table_Test_1[[#This Row],[Gain]])*D8133+ABS(C8133-Table_Test_1[[#This Row],[Estimate]])*procVar)</f>
        <v>1.7489848958806172E-6</v>
      </c>
      <c r="E8134" s="5">
        <f>IF(Table_Test_1[[#This Row],[First Row]],0,D8133/(D8133+meaVar))</f>
        <v>1.7471129021854135E-3</v>
      </c>
      <c r="F8134" s="6" t="b">
        <f>ROW(Table_Test_1[[#This Row],[Data]])-ROW(Table_Test_1[[#Headers],[Data]])=1</f>
        <v>0</v>
      </c>
    </row>
    <row r="8135" spans="1:6" x14ac:dyDescent="0.25">
      <c r="A8135" s="4">
        <v>0.47917935956790125</v>
      </c>
      <c r="B8135" s="9">
        <v>895.59912110000005</v>
      </c>
      <c r="C8135" s="9">
        <f>IF(Table_Test_1[[#This Row],[First Row]],$B$12,C8134+Table_Test_1[[#This Row],[Gain]]*(Table_Test_1[[#This Row],[Data]]-C8134))</f>
        <v>895.62581457310125</v>
      </c>
      <c r="D8135" s="5">
        <f>IF(Table_Test_1[[#This Row],[First Row]],initVar,(1-Table_Test_1[[#This Row],[Gain]])*D8134+ABS(C8134-Table_Test_1[[#This Row],[Estimate]])*procVar)</f>
        <v>1.7477987476781179E-6</v>
      </c>
      <c r="E8135" s="5">
        <f>IF(Table_Test_1[[#This Row],[First Row]],0,D8134/(D8134+meaVar))</f>
        <v>1.7459312884279116E-3</v>
      </c>
      <c r="F8135" s="6" t="b">
        <f>ROW(Table_Test_1[[#This Row],[Data]])-ROW(Table_Test_1[[#Headers],[Data]])=1</f>
        <v>0</v>
      </c>
    </row>
    <row r="8136" spans="1:6" x14ac:dyDescent="0.25">
      <c r="A8136" s="4">
        <v>0.47917982253086422</v>
      </c>
      <c r="B8136" s="9">
        <v>895.60571289999996</v>
      </c>
      <c r="C8136" s="9">
        <f>IF(Table_Test_1[[#This Row],[First Row]],$B$12,C8135+Table_Test_1[[#This Row],[Gain]]*(Table_Test_1[[#This Row],[Data]]-C8135))</f>
        <v>895.62577950072159</v>
      </c>
      <c r="D8136" s="5">
        <f>IF(Table_Test_1[[#This Row],[First Row]],initVar,(1-Table_Test_1[[#This Row],[Gain]])*D8135+ABS(C8135-Table_Test_1[[#This Row],[Estimate]])*procVar)</f>
        <v>1.746152172263033E-6</v>
      </c>
      <c r="E8136" s="5">
        <f>IF(Table_Test_1[[#This Row],[First Row]],0,D8135/(D8135+meaVar))</f>
        <v>1.744749277076631E-3</v>
      </c>
      <c r="F8136" s="6" t="b">
        <f>ROW(Table_Test_1[[#This Row],[Data]])-ROW(Table_Test_1[[#Headers],[Data]])=1</f>
        <v>0</v>
      </c>
    </row>
    <row r="8137" spans="1:6" x14ac:dyDescent="0.25">
      <c r="A8137" s="4">
        <v>0.47918028549382718</v>
      </c>
      <c r="B8137" s="9">
        <v>895.60498050000001</v>
      </c>
      <c r="C8137" s="9">
        <f>IF(Table_Test_1[[#This Row],[First Row]],$B$12,C8136+Table_Test_1[[#This Row],[Gain]]*(Table_Test_1[[#This Row],[Data]]-C8136))</f>
        <v>895.62574324580794</v>
      </c>
      <c r="D8137" s="5">
        <f>IF(Table_Test_1[[#This Row],[First Row]],initVar,(1-Table_Test_1[[#This Row],[Gain]])*D8136+ABS(C8136-Table_Test_1[[#This Row],[Estimate]])*procVar)</f>
        <v>1.7445586362207074E-6</v>
      </c>
      <c r="E8137" s="5">
        <f>IF(Table_Test_1[[#This Row],[First Row]],0,D8136/(D8136+meaVar))</f>
        <v>1.743108439674605E-3</v>
      </c>
      <c r="F8137" s="6" t="b">
        <f>ROW(Table_Test_1[[#This Row],[Data]])-ROW(Table_Test_1[[#Headers],[Data]])=1</f>
        <v>0</v>
      </c>
    </row>
    <row r="8138" spans="1:6" x14ac:dyDescent="0.25">
      <c r="A8138" s="4">
        <v>0.47918074845679015</v>
      </c>
      <c r="B8138" s="9">
        <v>895.61132810000004</v>
      </c>
      <c r="C8138" s="9">
        <f>IF(Table_Test_1[[#This Row],[First Row]],$B$12,C8137+Table_Test_1[[#This Row],[Gain]]*(Table_Test_1[[#This Row],[Data]]-C8137))</f>
        <v>895.62571814153671</v>
      </c>
      <c r="D8138" s="5">
        <f>IF(Table_Test_1[[#This Row],[First Row]],initVar,(1-Table_Test_1[[#This Row],[Gain]])*D8137+ABS(C8137-Table_Test_1[[#This Row],[Estimate]])*procVar)</f>
        <v>1.7425246225258084E-6</v>
      </c>
      <c r="E8138" s="5">
        <f>IF(Table_Test_1[[#This Row],[First Row]],0,D8137/(D8137+meaVar))</f>
        <v>1.7415204516765799E-3</v>
      </c>
      <c r="F8138" s="6" t="b">
        <f>ROW(Table_Test_1[[#This Row],[Data]])-ROW(Table_Test_1[[#Headers],[Data]])=1</f>
        <v>0</v>
      </c>
    </row>
    <row r="8139" spans="1:6" x14ac:dyDescent="0.25">
      <c r="A8139" s="4">
        <v>0.47918121141975306</v>
      </c>
      <c r="B8139" s="9">
        <v>895.62231450000002</v>
      </c>
      <c r="C8139" s="9">
        <f>IF(Table_Test_1[[#This Row],[First Row]],$B$12,C8138+Table_Test_1[[#This Row],[Gain]]*(Table_Test_1[[#This Row],[Data]]-C8138))</f>
        <v>895.62571222092436</v>
      </c>
      <c r="D8139" s="5">
        <f>IF(Table_Test_1[[#This Row],[First Row]],initVar,(1-Table_Test_1[[#This Row],[Gain]])*D8138+ABS(C8138-Table_Test_1[[#This Row],[Estimate]])*procVar)</f>
        <v>1.7397303367440841E-6</v>
      </c>
      <c r="E8139" s="5">
        <f>IF(Table_Test_1[[#This Row],[First Row]],0,D8138/(D8138+meaVar))</f>
        <v>1.7394935122499887E-3</v>
      </c>
      <c r="F8139" s="6" t="b">
        <f>ROW(Table_Test_1[[#This Row],[Data]])-ROW(Table_Test_1[[#Headers],[Data]])=1</f>
        <v>0</v>
      </c>
    </row>
    <row r="8140" spans="1:6" x14ac:dyDescent="0.25">
      <c r="A8140" s="4">
        <v>0.47918167438271603</v>
      </c>
      <c r="B8140" s="9">
        <v>895.62597659999994</v>
      </c>
      <c r="C8140" s="9">
        <f>IF(Table_Test_1[[#This Row],[First Row]],$B$12,C8139+Table_Test_1[[#This Row],[Gain]]*(Table_Test_1[[#This Row],[Data]]-C8139))</f>
        <v>895.62571268007389</v>
      </c>
      <c r="D8140" s="5">
        <f>IF(Table_Test_1[[#This Row],[First Row]],initVar,(1-Table_Test_1[[#This Row],[Gain]])*D8139+ABS(C8139-Table_Test_1[[#This Row],[Estimate]])*procVar)</f>
        <v>1.736727297511112E-6</v>
      </c>
      <c r="E8140" s="5">
        <f>IF(Table_Test_1[[#This Row],[First Row]],0,D8139/(D8139+meaVar))</f>
        <v>1.7367089315298071E-3</v>
      </c>
      <c r="F8140" s="6" t="b">
        <f>ROW(Table_Test_1[[#This Row],[Data]])-ROW(Table_Test_1[[#Headers],[Data]])=1</f>
        <v>0</v>
      </c>
    </row>
    <row r="8141" spans="1:6" x14ac:dyDescent="0.25">
      <c r="A8141" s="4">
        <v>0.47918213734567899</v>
      </c>
      <c r="B8141" s="9">
        <v>895.62719730000003</v>
      </c>
      <c r="C8141" s="9">
        <f>IF(Table_Test_1[[#This Row],[First Row]],$B$12,C8140+Table_Test_1[[#This Row],[Gain]]*(Table_Test_1[[#This Row],[Data]]-C8140))</f>
        <v>895.62571525398369</v>
      </c>
      <c r="D8141" s="5">
        <f>IF(Table_Test_1[[#This Row],[First Row]],initVar,(1-Table_Test_1[[#This Row],[Gain]])*D8140+ABS(C8140-Table_Test_1[[#This Row],[Estimate]])*procVar)</f>
        <v>1.7338192614697995E-6</v>
      </c>
      <c r="E8141" s="5">
        <f>IF(Table_Test_1[[#This Row],[First Row]],0,D8140/(D8140+meaVar))</f>
        <v>1.7337163050779431E-3</v>
      </c>
      <c r="F8141" s="6" t="b">
        <f>ROW(Table_Test_1[[#This Row],[Data]])-ROW(Table_Test_1[[#Headers],[Data]])=1</f>
        <v>0</v>
      </c>
    </row>
    <row r="8142" spans="1:6" x14ac:dyDescent="0.25">
      <c r="A8142" s="4">
        <v>0.47918260030864196</v>
      </c>
      <c r="B8142" s="9">
        <v>895.62182619999999</v>
      </c>
      <c r="C8142" s="9">
        <f>IF(Table_Test_1[[#This Row],[First Row]],$B$12,C8141+Table_Test_1[[#This Row],[Gain]]*(Table_Test_1[[#This Row],[Data]]-C8141))</f>
        <v>895.6257085227378</v>
      </c>
      <c r="D8142" s="5">
        <f>IF(Table_Test_1[[#This Row],[First Row]],initVar,(1-Table_Test_1[[#This Row],[Gain]])*D8141+ABS(C8141-Table_Test_1[[#This Row],[Estimate]])*procVar)</f>
        <v>1.7310875851375306E-6</v>
      </c>
      <c r="E8142" s="5">
        <f>IF(Table_Test_1[[#This Row],[First Row]],0,D8141/(D8141+meaVar))</f>
        <v>1.730818335301948E-3</v>
      </c>
      <c r="F8142" s="6" t="b">
        <f>ROW(Table_Test_1[[#This Row],[Data]])-ROW(Table_Test_1[[#Headers],[Data]])=1</f>
        <v>0</v>
      </c>
    </row>
    <row r="8143" spans="1:6" x14ac:dyDescent="0.25">
      <c r="A8143" s="4">
        <v>0.47918306327160493</v>
      </c>
      <c r="B8143" s="9">
        <v>895.61035159999994</v>
      </c>
      <c r="C8143" s="9">
        <f>IF(Table_Test_1[[#This Row],[First Row]],$B$12,C8142+Table_Test_1[[#This Row],[Gain]]*(Table_Test_1[[#This Row],[Data]]-C8142))</f>
        <v>895.62568198449947</v>
      </c>
      <c r="D8143" s="5">
        <f>IF(Table_Test_1[[#This Row],[First Row]],initVar,(1-Table_Test_1[[#This Row],[Gain]])*D8142+ABS(C8142-Table_Test_1[[#This Row],[Estimate]])*procVar)</f>
        <v>1.7291576289670932E-6</v>
      </c>
      <c r="E8143" s="5">
        <f>IF(Table_Test_1[[#This Row],[First Row]],0,D8142/(D8142+meaVar))</f>
        <v>1.728096099433876E-3</v>
      </c>
      <c r="F8143" s="6" t="b">
        <f>ROW(Table_Test_1[[#This Row],[Data]])-ROW(Table_Test_1[[#Headers],[Data]])=1</f>
        <v>0</v>
      </c>
    </row>
    <row r="8144" spans="1:6" x14ac:dyDescent="0.25">
      <c r="A8144" s="4">
        <v>0.47918352623456789</v>
      </c>
      <c r="B8144" s="9">
        <v>895.61352539999996</v>
      </c>
      <c r="C8144" s="9">
        <f>IF(Table_Test_1[[#This Row],[First Row]],$B$12,C8143+Table_Test_1[[#This Row],[Gain]]*(Table_Test_1[[#This Row],[Data]]-C8143))</f>
        <v>895.62566100013396</v>
      </c>
      <c r="D8144" s="5">
        <f>IF(Table_Test_1[[#This Row],[First Row]],initVar,(1-Table_Test_1[[#This Row],[Gain]])*D8143+ABS(C8143-Table_Test_1[[#This Row],[Estimate]])*procVar)</f>
        <v>1.727012178714206E-6</v>
      </c>
      <c r="E8144" s="5">
        <f>IF(Table_Test_1[[#This Row],[First Row]],0,D8143/(D8143+meaVar))</f>
        <v>1.7261728040939785E-3</v>
      </c>
      <c r="F8144" s="6" t="b">
        <f>ROW(Table_Test_1[[#This Row],[Data]])-ROW(Table_Test_1[[#Headers],[Data]])=1</f>
        <v>0</v>
      </c>
    </row>
    <row r="8145" spans="1:6" x14ac:dyDescent="0.25">
      <c r="A8145" s="4">
        <v>0.47918398919753086</v>
      </c>
      <c r="B8145" s="9">
        <v>895.61279300000001</v>
      </c>
      <c r="C8145" s="9">
        <f>IF(Table_Test_1[[#This Row],[First Row]],$B$12,C8144+Table_Test_1[[#This Row],[Gain]]*(Table_Test_1[[#This Row],[Data]]-C8144))</f>
        <v>895.62563881525455</v>
      </c>
      <c r="D8145" s="5">
        <f>IF(Table_Test_1[[#This Row],[First Row]],initVar,(1-Table_Test_1[[#This Row],[Gain]])*D8144+ABS(C8144-Table_Test_1[[#This Row],[Estimate]])*procVar)</f>
        <v>1.7249221448814444E-6</v>
      </c>
      <c r="E8145" s="5">
        <f>IF(Table_Test_1[[#This Row],[First Row]],0,D8144/(D8144+meaVar))</f>
        <v>1.7240347497049391E-3</v>
      </c>
      <c r="F8145" s="6" t="b">
        <f>ROW(Table_Test_1[[#This Row],[Data]])-ROW(Table_Test_1[[#Headers],[Data]])=1</f>
        <v>0</v>
      </c>
    </row>
    <row r="8146" spans="1:6" x14ac:dyDescent="0.25">
      <c r="A8146" s="4">
        <v>0.47918445216049382</v>
      </c>
      <c r="B8146" s="9">
        <v>895.61157230000003</v>
      </c>
      <c r="C8146" s="9">
        <f>IF(Table_Test_1[[#This Row],[First Row]],$B$12,C8145+Table_Test_1[[#This Row],[Gain]]*(Table_Test_1[[#This Row],[Data]]-C8145))</f>
        <v>895.62561459339167</v>
      </c>
      <c r="D8146" s="5">
        <f>IF(Table_Test_1[[#This Row],[First Row]],initVar,(1-Table_Test_1[[#This Row],[Gain]])*D8145+ABS(C8145-Table_Test_1[[#This Row],[Estimate]])*procVar)</f>
        <v>1.7229207864111043E-6</v>
      </c>
      <c r="E8146" s="5">
        <f>IF(Table_Test_1[[#This Row],[First Row]],0,D8145/(D8145+meaVar))</f>
        <v>1.7219519118961935E-3</v>
      </c>
      <c r="F8146" s="6" t="b">
        <f>ROW(Table_Test_1[[#This Row],[Data]])-ROW(Table_Test_1[[#Headers],[Data]])=1</f>
        <v>0</v>
      </c>
    </row>
    <row r="8147" spans="1:6" x14ac:dyDescent="0.25">
      <c r="A8147" s="4">
        <v>0.47918491512345679</v>
      </c>
      <c r="B8147" s="9">
        <v>895.60815430000002</v>
      </c>
      <c r="C8147" s="9">
        <f>IF(Table_Test_1[[#This Row],[First Row]],$B$12,C8146+Table_Test_1[[#This Row],[Gain]]*(Table_Test_1[[#This Row],[Data]]-C8146))</f>
        <v>895.62558456243028</v>
      </c>
      <c r="D8147" s="5">
        <f>IF(Table_Test_1[[#This Row],[First Row]],initVar,(1-Table_Test_1[[#This Row],[Gain]])*D8146+ABS(C8146-Table_Test_1[[#This Row],[Estimate]])*procVar)</f>
        <v>1.7211586744487955E-6</v>
      </c>
      <c r="E8147" s="5">
        <f>IF(Table_Test_1[[#This Row],[First Row]],0,D8146/(D8146+meaVar))</f>
        <v>1.7199574359928898E-3</v>
      </c>
      <c r="F8147" s="6" t="b">
        <f>ROW(Table_Test_1[[#This Row],[Data]])-ROW(Table_Test_1[[#Headers],[Data]])=1</f>
        <v>0</v>
      </c>
    </row>
    <row r="8148" spans="1:6" x14ac:dyDescent="0.25">
      <c r="A8148" s="4">
        <v>0.47918537808641976</v>
      </c>
      <c r="B8148" s="9">
        <v>895.60351560000004</v>
      </c>
      <c r="C8148" s="9">
        <f>IF(Table_Test_1[[#This Row],[First Row]],$B$12,C8147+Table_Test_1[[#This Row],[Gain]]*(Table_Test_1[[#This Row],[Data]]-C8147))</f>
        <v>895.62554664350864</v>
      </c>
      <c r="D8148" s="5">
        <f>IF(Table_Test_1[[#This Row],[First Row]],initVar,(1-Table_Test_1[[#This Row],[Gain]])*D8147+ABS(C8147-Table_Test_1[[#This Row],[Estimate]])*procVar)</f>
        <v>1.7197181341092873E-6</v>
      </c>
      <c r="E8148" s="5">
        <f>IF(Table_Test_1[[#This Row],[First Row]],0,D8147/(D8147+meaVar))</f>
        <v>1.7182013772439021E-3</v>
      </c>
      <c r="F8148" s="6" t="b">
        <f>ROW(Table_Test_1[[#This Row],[Data]])-ROW(Table_Test_1[[#Headers],[Data]])=1</f>
        <v>0</v>
      </c>
    </row>
    <row r="8149" spans="1:6" x14ac:dyDescent="0.25">
      <c r="A8149" s="4">
        <v>0.47918584104938272</v>
      </c>
      <c r="B8149" s="9">
        <v>895.60375980000003</v>
      </c>
      <c r="C8149" s="9">
        <f>IF(Table_Test_1[[#This Row],[First Row]],$B$12,C8148+Table_Test_1[[#This Row],[Gain]]*(Table_Test_1[[#This Row],[Data]]-C8148))</f>
        <v>895.62550924060122</v>
      </c>
      <c r="D8149" s="5">
        <f>IF(Table_Test_1[[#This Row],[First Row]],initVar,(1-Table_Test_1[[#This Row],[Gain]])*D8148+ABS(C8148-Table_Test_1[[#This Row],[Estimate]])*procVar)</f>
        <v>1.7182618971608658E-6</v>
      </c>
      <c r="E8149" s="5">
        <f>IF(Table_Test_1[[#This Row],[First Row]],0,D8148/(D8148+meaVar))</f>
        <v>1.7167657808639172E-3</v>
      </c>
      <c r="F8149" s="6" t="b">
        <f>ROW(Table_Test_1[[#This Row],[Data]])-ROW(Table_Test_1[[#Headers],[Data]])=1</f>
        <v>0</v>
      </c>
    </row>
    <row r="8150" spans="1:6" x14ac:dyDescent="0.25">
      <c r="A8150" s="4">
        <v>0.47918630401234569</v>
      </c>
      <c r="B8150" s="9">
        <v>895.59863280000002</v>
      </c>
      <c r="C8150" s="9">
        <f>IF(Table_Test_1[[#This Row],[First Row]],$B$12,C8149+Table_Test_1[[#This Row],[Gain]]*(Table_Test_1[[#This Row],[Data]]-C8149))</f>
        <v>895.62546313905193</v>
      </c>
      <c r="D8150" s="5">
        <f>IF(Table_Test_1[[#This Row],[First Row]],initVar,(1-Table_Test_1[[#This Row],[Gain]])*D8149+ABS(C8149-Table_Test_1[[#This Row],[Estimate]])*procVar)</f>
        <v>1.7171585995208453E-6</v>
      </c>
      <c r="E8150" s="5">
        <f>IF(Table_Test_1[[#This Row],[First Row]],0,D8149/(D8149+meaVar))</f>
        <v>1.7153145375493487E-3</v>
      </c>
      <c r="F8150" s="6" t="b">
        <f>ROW(Table_Test_1[[#This Row],[Data]])-ROW(Table_Test_1[[#Headers],[Data]])=1</f>
        <v>0</v>
      </c>
    </row>
    <row r="8151" spans="1:6" x14ac:dyDescent="0.25">
      <c r="A8151" s="4">
        <v>0.47918676697530865</v>
      </c>
      <c r="B8151" s="9">
        <v>895.59228519999999</v>
      </c>
      <c r="C8151" s="9">
        <f>IF(Table_Test_1[[#This Row],[First Row]],$B$12,C8150+Table_Test_1[[#This Row],[Gain]]*(Table_Test_1[[#This Row],[Data]]-C8150))</f>
        <v>895.62540626493046</v>
      </c>
      <c r="D8151" s="5">
        <f>IF(Table_Test_1[[#This Row],[First Row]],initVar,(1-Table_Test_1[[#This Row],[Gain]])*D8150+ABS(C8150-Table_Test_1[[#This Row],[Estimate]])*procVar)</f>
        <v>1.7164899853158103E-6</v>
      </c>
      <c r="E8151" s="5">
        <f>IF(Table_Test_1[[#This Row],[First Row]],0,D8150/(D8150+meaVar))</f>
        <v>1.7142150204570395E-3</v>
      </c>
      <c r="F8151" s="6" t="b">
        <f>ROW(Table_Test_1[[#This Row],[Data]])-ROW(Table_Test_1[[#Headers],[Data]])=1</f>
        <v>0</v>
      </c>
    </row>
    <row r="8152" spans="1:6" x14ac:dyDescent="0.25">
      <c r="A8152" s="4">
        <v>0.47918722993827162</v>
      </c>
      <c r="B8152" s="9">
        <v>895.58959960000004</v>
      </c>
      <c r="C8152" s="9">
        <f>IF(Table_Test_1[[#This Row],[First Row]],$B$12,C8151+Table_Test_1[[#This Row],[Gain]]*(Table_Test_1[[#This Row],[Data]]-C8151))</f>
        <v>895.62534490846645</v>
      </c>
      <c r="D8152" s="5">
        <f>IF(Table_Test_1[[#This Row],[First Row]],initVar,(1-Table_Test_1[[#This Row],[Gain]])*D8151+ABS(C8151-Table_Test_1[[#This Row],[Estimate]])*procVar)</f>
        <v>1.7160029547001829E-6</v>
      </c>
      <c r="E8152" s="5">
        <f>IF(Table_Test_1[[#This Row],[First Row]],0,D8151/(D8151+meaVar))</f>
        <v>1.7135486961395356E-3</v>
      </c>
      <c r="F8152" s="6" t="b">
        <f>ROW(Table_Test_1[[#This Row],[Data]])-ROW(Table_Test_1[[#Headers],[Data]])=1</f>
        <v>0</v>
      </c>
    </row>
    <row r="8153" spans="1:6" x14ac:dyDescent="0.25">
      <c r="A8153" s="4">
        <v>0.47918769290123459</v>
      </c>
      <c r="B8153" s="9">
        <v>895.57861330000003</v>
      </c>
      <c r="C8153" s="9">
        <f>IF(Table_Test_1[[#This Row],[First Row]],$B$12,C8152+Table_Test_1[[#This Row],[Gain]]*(Table_Test_1[[#This Row],[Data]]-C8152))</f>
        <v>895.62526485426145</v>
      </c>
      <c r="D8153" s="5">
        <f>IF(Table_Test_1[[#This Row],[First Row]],initVar,(1-Table_Test_1[[#This Row],[Gain]])*D8152+ABS(C8152-Table_Test_1[[#This Row],[Estimate]])*procVar)</f>
        <v>1.716265501159241E-6</v>
      </c>
      <c r="E8153" s="5">
        <f>IF(Table_Test_1[[#This Row],[First Row]],0,D8152/(D8152+meaVar))</f>
        <v>1.7130633329592363E-3</v>
      </c>
      <c r="F8153" s="6" t="b">
        <f>ROW(Table_Test_1[[#This Row],[Data]])-ROW(Table_Test_1[[#Headers],[Data]])=1</f>
        <v>0</v>
      </c>
    </row>
    <row r="8154" spans="1:6" x14ac:dyDescent="0.25">
      <c r="A8154" s="4">
        <v>0.47918815586419755</v>
      </c>
      <c r="B8154" s="9">
        <v>895.56933590000006</v>
      </c>
      <c r="C8154" s="9">
        <f>IF(Table_Test_1[[#This Row],[First Row]],$B$12,C8153+Table_Test_1[[#This Row],[Gain]]*(Table_Test_1[[#This Row],[Data]]-C8153))</f>
        <v>895.625169029787</v>
      </c>
      <c r="D8154" s="5">
        <f>IF(Table_Test_1[[#This Row],[First Row]],initVar,(1-Table_Test_1[[#This Row],[Gain]])*D8153+ABS(C8153-Table_Test_1[[#This Row],[Estimate]])*procVar)</f>
        <v>1.7171579595804561E-6</v>
      </c>
      <c r="E8154" s="5">
        <f>IF(Table_Test_1[[#This Row],[First Row]],0,D8153/(D8153+meaVar))</f>
        <v>1.7133249806027583E-3</v>
      </c>
      <c r="F8154" s="6" t="b">
        <f>ROW(Table_Test_1[[#This Row],[Data]])-ROW(Table_Test_1[[#Headers],[Data]])=1</f>
        <v>0</v>
      </c>
    </row>
    <row r="8155" spans="1:6" x14ac:dyDescent="0.25">
      <c r="A8155" s="4">
        <v>0.47918861882716052</v>
      </c>
      <c r="B8155" s="9">
        <v>895.57080080000003</v>
      </c>
      <c r="C8155" s="9">
        <f>IF(Table_Test_1[[#This Row],[First Row]],$B$12,C8154+Table_Test_1[[#This Row],[Gain]]*(Table_Test_1[[#This Row],[Data]]-C8154))</f>
        <v>895.62507583098557</v>
      </c>
      <c r="D8155" s="5">
        <f>IF(Table_Test_1[[#This Row],[First Row]],initVar,(1-Table_Test_1[[#This Row],[Gain]])*D8154+ABS(C8154-Table_Test_1[[#This Row],[Estimate]])*procVar)</f>
        <v>1.7179423347662488E-6</v>
      </c>
      <c r="E8155" s="5">
        <f>IF(Table_Test_1[[#This Row],[First Row]],0,D8154/(D8154+meaVar))</f>
        <v>1.7142143827087607E-3</v>
      </c>
      <c r="F8155" s="6" t="b">
        <f>ROW(Table_Test_1[[#This Row],[Data]])-ROW(Table_Test_1[[#Headers],[Data]])=1</f>
        <v>0</v>
      </c>
    </row>
    <row r="8156" spans="1:6" x14ac:dyDescent="0.25">
      <c r="A8156" s="4">
        <v>0.47918908179012348</v>
      </c>
      <c r="B8156" s="9">
        <v>895.57641599999999</v>
      </c>
      <c r="C8156" s="9">
        <f>IF(Table_Test_1[[#This Row],[First Row]],$B$12,C8155+Table_Test_1[[#This Row],[Gain]]*(Table_Test_1[[#This Row],[Data]]-C8155))</f>
        <v>895.62499237956661</v>
      </c>
      <c r="D8156" s="5">
        <f>IF(Table_Test_1[[#This Row],[First Row]],initVar,(1-Table_Test_1[[#This Row],[Gain]])*D8155+ABS(C8155-Table_Test_1[[#This Row],[Estimate]])*procVar)</f>
        <v>1.7183341271712948E-6</v>
      </c>
      <c r="E8156" s="5">
        <f>IF(Table_Test_1[[#This Row],[First Row]],0,D8155/(D8155+meaVar))</f>
        <v>1.7149960704129286E-3</v>
      </c>
      <c r="F8156" s="6" t="b">
        <f>ROW(Table_Test_1[[#This Row],[Data]])-ROW(Table_Test_1[[#Headers],[Data]])=1</f>
        <v>0</v>
      </c>
    </row>
    <row r="8157" spans="1:6" x14ac:dyDescent="0.25">
      <c r="A8157" s="4">
        <v>0.47918954475308639</v>
      </c>
      <c r="B8157" s="9">
        <v>895.56762700000002</v>
      </c>
      <c r="C8157" s="9">
        <f>IF(Table_Test_1[[#This Row],[First Row]],$B$12,C8156+Table_Test_1[[#This Row],[Gain]]*(Table_Test_1[[#This Row],[Data]]-C8156))</f>
        <v>895.6248939757678</v>
      </c>
      <c r="D8157" s="5">
        <f>IF(Table_Test_1[[#This Row],[First Row]],initVar,(1-Table_Test_1[[#This Row],[Gain]])*D8156+ABS(C8156-Table_Test_1[[#This Row],[Estimate]])*procVar)</f>
        <v>1.7193226719248113E-6</v>
      </c>
      <c r="E8157" s="5">
        <f>IF(Table_Test_1[[#This Row],[First Row]],0,D8156/(D8156+meaVar))</f>
        <v>1.7153865199727363E-3</v>
      </c>
      <c r="F8157" s="6" t="b">
        <f>ROW(Table_Test_1[[#This Row],[Data]])-ROW(Table_Test_1[[#Headers],[Data]])=1</f>
        <v>0</v>
      </c>
    </row>
    <row r="8158" spans="1:6" x14ac:dyDescent="0.25">
      <c r="A8158" s="4">
        <v>0.47919000771604936</v>
      </c>
      <c r="B8158" s="9">
        <v>895.56738280000002</v>
      </c>
      <c r="C8158" s="9">
        <f>IF(Table_Test_1[[#This Row],[First Row]],$B$12,C8157+Table_Test_1[[#This Row],[Gain]]*(Table_Test_1[[#This Row],[Data]]-C8157))</f>
        <v>895.62479526521474</v>
      </c>
      <c r="D8158" s="5">
        <f>IF(Table_Test_1[[#This Row],[First Row]],initVar,(1-Table_Test_1[[#This Row],[Gain]])*D8157+ABS(C8157-Table_Test_1[[#This Row],[Estimate]])*procVar)</f>
        <v>1.7203200973126556E-6</v>
      </c>
      <c r="E8158" s="5">
        <f>IF(Table_Test_1[[#This Row],[First Row]],0,D8157/(D8157+meaVar))</f>
        <v>1.7163716751902071E-3</v>
      </c>
      <c r="F8158" s="6" t="b">
        <f>ROW(Table_Test_1[[#This Row],[Data]])-ROW(Table_Test_1[[#Headers],[Data]])=1</f>
        <v>0</v>
      </c>
    </row>
    <row r="8159" spans="1:6" x14ac:dyDescent="0.25">
      <c r="A8159" s="4">
        <v>0.47919047067901233</v>
      </c>
      <c r="B8159" s="9">
        <v>895.56738280000002</v>
      </c>
      <c r="C8159" s="9">
        <f>IF(Table_Test_1[[#This Row],[First Row]],$B$12,C8158+Table_Test_1[[#This Row],[Gain]]*(Table_Test_1[[#This Row],[Data]]-C8158))</f>
        <v>895.62469666701747</v>
      </c>
      <c r="D8159" s="5">
        <f>IF(Table_Test_1[[#This Row],[First Row]],initVar,(1-Table_Test_1[[#This Row],[Gain]])*D8158+ABS(C8158-Table_Test_1[[#This Row],[Estimate]])*procVar)</f>
        <v>1.7213096065120478E-6</v>
      </c>
      <c r="E8159" s="5">
        <f>IF(Table_Test_1[[#This Row],[First Row]],0,D8158/(D8158+meaVar))</f>
        <v>1.7173656786212885E-3</v>
      </c>
      <c r="F8159" s="6" t="b">
        <f>ROW(Table_Test_1[[#This Row],[Data]])-ROW(Table_Test_1[[#Headers],[Data]])=1</f>
        <v>0</v>
      </c>
    </row>
    <row r="8160" spans="1:6" x14ac:dyDescent="0.25">
      <c r="A8160" s="4">
        <v>0.47919093364197529</v>
      </c>
      <c r="B8160" s="9">
        <v>895.56274410000003</v>
      </c>
      <c r="C8160" s="9">
        <f>IF(Table_Test_1[[#This Row],[First Row]],$B$12,C8159+Table_Test_1[[#This Row],[Gain]]*(Table_Test_1[[#This Row],[Data]]-C8159))</f>
        <v>895.624590210713</v>
      </c>
      <c r="D8160" s="5">
        <f>IF(Table_Test_1[[#This Row],[First Row]],initVar,(1-Table_Test_1[[#This Row],[Gain]])*D8159+ABS(C8159-Table_Test_1[[#This Row],[Estimate]])*procVar)</f>
        <v>1.7226100432458875E-6</v>
      </c>
      <c r="E8160" s="5">
        <f>IF(Table_Test_1[[#This Row],[First Row]],0,D8159/(D8159+meaVar))</f>
        <v>1.7183517910667175E-3</v>
      </c>
      <c r="F8160" s="6" t="b">
        <f>ROW(Table_Test_1[[#This Row],[Data]])-ROW(Table_Test_1[[#Headers],[Data]])=1</f>
        <v>0</v>
      </c>
    </row>
    <row r="8161" spans="1:6" x14ac:dyDescent="0.25">
      <c r="A8161" s="4">
        <v>0.47919139660493826</v>
      </c>
      <c r="B8161" s="9">
        <v>895.56201169999997</v>
      </c>
      <c r="C8161" s="9">
        <f>IF(Table_Test_1[[#This Row],[First Row]],$B$12,C8160+Table_Test_1[[#This Row],[Gain]]*(Table_Test_1[[#This Row],[Data]]-C8160))</f>
        <v>895.62448259771713</v>
      </c>
      <c r="D8161" s="5">
        <f>IF(Table_Test_1[[#This Row],[First Row]],initVar,(1-Table_Test_1[[#This Row],[Gain]])*D8160+ABS(C8160-Table_Test_1[[#This Row],[Estimate]])*procVar)</f>
        <v>1.7239522805768644E-6</v>
      </c>
      <c r="E8161" s="5">
        <f>IF(Table_Test_1[[#This Row],[First Row]],0,D8160/(D8160+meaVar))</f>
        <v>1.7196477607423872E-3</v>
      </c>
      <c r="F8161" s="6" t="b">
        <f>ROW(Table_Test_1[[#This Row],[Data]])-ROW(Table_Test_1[[#Headers],[Data]])=1</f>
        <v>0</v>
      </c>
    </row>
    <row r="8162" spans="1:6" x14ac:dyDescent="0.25">
      <c r="A8162" s="4">
        <v>0.47919185956790122</v>
      </c>
      <c r="B8162" s="9">
        <v>895.57373050000001</v>
      </c>
      <c r="C8162" s="9">
        <f>IF(Table_Test_1[[#This Row],[First Row]],$B$12,C8161+Table_Test_1[[#This Row],[Gain]]*(Table_Test_1[[#This Row],[Data]]-C8161))</f>
        <v>895.62439525409877</v>
      </c>
      <c r="D8162" s="5">
        <f>IF(Table_Test_1[[#This Row],[First Row]],initVar,(1-Table_Test_1[[#This Row],[Gain]])*D8161+ABS(C8161-Table_Test_1[[#This Row],[Estimate]])*procVar)</f>
        <v>1.7244791286338935E-6</v>
      </c>
      <c r="E8162" s="5">
        <f>IF(Table_Test_1[[#This Row],[First Row]],0,D8161/(D8161+meaVar))</f>
        <v>1.7209853838994517E-3</v>
      </c>
      <c r="F8162" s="6" t="b">
        <f>ROW(Table_Test_1[[#This Row],[Data]])-ROW(Table_Test_1[[#Headers],[Data]])=1</f>
        <v>0</v>
      </c>
    </row>
    <row r="8163" spans="1:6" x14ac:dyDescent="0.25">
      <c r="A8163" s="4">
        <v>0.47919232253086419</v>
      </c>
      <c r="B8163" s="9">
        <v>895.58154300000001</v>
      </c>
      <c r="C8163" s="9">
        <f>IF(Table_Test_1[[#This Row],[First Row]],$B$12,C8162+Table_Test_1[[#This Row],[Gain]]*(Table_Test_1[[#This Row],[Data]]-C8162))</f>
        <v>895.62432148349683</v>
      </c>
      <c r="D8163" s="5">
        <f>IF(Table_Test_1[[#This Row],[First Row]],initVar,(1-Table_Test_1[[#This Row],[Gain]])*D8162+ABS(C8162-Table_Test_1[[#This Row],[Estimate]])*procVar)</f>
        <v>1.724461243922888E-6</v>
      </c>
      <c r="E8163" s="5">
        <f>IF(Table_Test_1[[#This Row],[First Row]],0,D8162/(D8162+meaVar))</f>
        <v>1.7215104198451446E-3</v>
      </c>
      <c r="F8163" s="6" t="b">
        <f>ROW(Table_Test_1[[#This Row],[Data]])-ROW(Table_Test_1[[#Headers],[Data]])=1</f>
        <v>0</v>
      </c>
    </row>
    <row r="8164" spans="1:6" x14ac:dyDescent="0.25">
      <c r="A8164" s="4">
        <v>0.47919278549382716</v>
      </c>
      <c r="B8164" s="9">
        <v>895.59008789999996</v>
      </c>
      <c r="C8164" s="9">
        <f>IF(Table_Test_1[[#This Row],[First Row]],$B$12,C8163+Table_Test_1[[#This Row],[Gain]]*(Table_Test_1[[#This Row],[Data]]-C8163))</f>
        <v>895.62426255063633</v>
      </c>
      <c r="D8164" s="5">
        <f>IF(Table_Test_1[[#This Row],[First Row]],initVar,(1-Table_Test_1[[#This Row],[Gain]])*D8163+ABS(C8163-Table_Test_1[[#This Row],[Estimate]])*procVar)</f>
        <v>1.7238499110781471E-6</v>
      </c>
      <c r="E8164" s="5">
        <f>IF(Table_Test_1[[#This Row],[First Row]],0,D8163/(D8163+meaVar))</f>
        <v>1.7214925966582506E-3</v>
      </c>
      <c r="F8164" s="6" t="b">
        <f>ROW(Table_Test_1[[#This Row],[Data]])-ROW(Table_Test_1[[#Headers],[Data]])=1</f>
        <v>0</v>
      </c>
    </row>
    <row r="8165" spans="1:6" x14ac:dyDescent="0.25">
      <c r="A8165" s="4">
        <v>0.47919324845679012</v>
      </c>
      <c r="B8165" s="9">
        <v>895.59375</v>
      </c>
      <c r="C8165" s="9">
        <f>IF(Table_Test_1[[#This Row],[First Row]],$B$12,C8164+Table_Test_1[[#This Row],[Gain]]*(Table_Test_1[[#This Row],[Data]]-C8164))</f>
        <v>895.62421004209546</v>
      </c>
      <c r="D8165" s="5">
        <f>IF(Table_Test_1[[#This Row],[First Row]],initVar,(1-Table_Test_1[[#This Row],[Gain]])*D8164+ABS(C8164-Table_Test_1[[#This Row],[Estimate]])*procVar)</f>
        <v>1.7229837080749478E-6</v>
      </c>
      <c r="E8165" s="5">
        <f>IF(Table_Test_1[[#This Row],[First Row]],0,D8164/(D8164+meaVar))</f>
        <v>1.7208833664399338E-3</v>
      </c>
      <c r="F8165" s="6" t="b">
        <f>ROW(Table_Test_1[[#This Row],[Data]])-ROW(Table_Test_1[[#Headers],[Data]])=1</f>
        <v>0</v>
      </c>
    </row>
    <row r="8166" spans="1:6" x14ac:dyDescent="0.25">
      <c r="A8166" s="4">
        <v>0.47919371141975309</v>
      </c>
      <c r="B8166" s="9">
        <v>895.60595699999999</v>
      </c>
      <c r="C8166" s="9">
        <f>IF(Table_Test_1[[#This Row],[First Row]],$B$12,C8165+Table_Test_1[[#This Row],[Gain]]*(Table_Test_1[[#This Row],[Data]]-C8165))</f>
        <v>895.62417864649547</v>
      </c>
      <c r="D8166" s="5">
        <f>IF(Table_Test_1[[#This Row],[First Row]],initVar,(1-Table_Test_1[[#This Row],[Gain]])*D8165+ABS(C8165-Table_Test_1[[#This Row],[Estimate]])*procVar)</f>
        <v>1.7212759653933654E-6</v>
      </c>
      <c r="E8166" s="5">
        <f>IF(Table_Test_1[[#This Row],[First Row]],0,D8165/(D8165+meaVar))</f>
        <v>1.7200201413937657E-3</v>
      </c>
      <c r="F8166" s="6" t="b">
        <f>ROW(Table_Test_1[[#This Row],[Data]])-ROW(Table_Test_1[[#Headers],[Data]])=1</f>
        <v>0</v>
      </c>
    </row>
    <row r="8167" spans="1:6" x14ac:dyDescent="0.25">
      <c r="A8167" s="4">
        <v>0.47919417438271605</v>
      </c>
      <c r="B8167" s="9">
        <v>895.60864260000005</v>
      </c>
      <c r="C8167" s="9">
        <f>IF(Table_Test_1[[#This Row],[First Row]],$B$12,C8166+Table_Test_1[[#This Row],[Gain]]*(Table_Test_1[[#This Row],[Data]]-C8166))</f>
        <v>895.62415195062295</v>
      </c>
      <c r="D8167" s="5">
        <f>IF(Table_Test_1[[#This Row],[First Row]],initVar,(1-Table_Test_1[[#This Row],[Gain]])*D8166+ABS(C8166-Table_Test_1[[#This Row],[Estimate]])*procVar)</f>
        <v>1.7193861003629521E-6</v>
      </c>
      <c r="E8167" s="5">
        <f>IF(Table_Test_1[[#This Row],[First Row]],0,D8166/(D8166+meaVar))</f>
        <v>1.7183182654621288E-3</v>
      </c>
      <c r="F8167" s="6" t="b">
        <f>ROW(Table_Test_1[[#This Row],[Data]])-ROW(Table_Test_1[[#Headers],[Data]])=1</f>
        <v>0</v>
      </c>
    </row>
    <row r="8168" spans="1:6" x14ac:dyDescent="0.25">
      <c r="A8168" s="4">
        <v>0.47919463734567902</v>
      </c>
      <c r="B8168" s="9">
        <v>895.60571289999996</v>
      </c>
      <c r="C8168" s="9">
        <f>IF(Table_Test_1[[#This Row],[First Row]],$B$12,C8167+Table_Test_1[[#This Row],[Gain]]*(Table_Test_1[[#This Row],[Data]]-C8167))</f>
        <v>895.62412030119322</v>
      </c>
      <c r="D8168" s="5">
        <f>IF(Table_Test_1[[#This Row],[First Row]],initVar,(1-Table_Test_1[[#This Row],[Gain]])*D8167+ABS(C8167-Table_Test_1[[#This Row],[Estimate]])*procVar)</f>
        <v>1.7177008632668297E-6</v>
      </c>
      <c r="E8168" s="5">
        <f>IF(Table_Test_1[[#This Row],[First Row]],0,D8167/(D8167+meaVar))</f>
        <v>1.7164348860776522E-3</v>
      </c>
      <c r="F8168" s="6" t="b">
        <f>ROW(Table_Test_1[[#This Row],[Data]])-ROW(Table_Test_1[[#Headers],[Data]])=1</f>
        <v>0</v>
      </c>
    </row>
    <row r="8169" spans="1:6" x14ac:dyDescent="0.25">
      <c r="A8169" s="4">
        <v>0.47919510030864199</v>
      </c>
      <c r="B8169" s="9">
        <v>895.60424799999998</v>
      </c>
      <c r="C8169" s="9">
        <f>IF(Table_Test_1[[#This Row],[First Row]],$B$12,C8168+Table_Test_1[[#This Row],[Gain]]*(Table_Test_1[[#This Row],[Data]]-C8168))</f>
        <v>895.62408622505689</v>
      </c>
      <c r="D8169" s="5">
        <f>IF(Table_Test_1[[#This Row],[First Row]],initVar,(1-Table_Test_1[[#This Row],[Gain]])*D8168+ABS(C8168-Table_Test_1[[#This Row],[Estimate]])*procVar)</f>
        <v>1.7161184718438447E-6</v>
      </c>
      <c r="E8169" s="5">
        <f>IF(Table_Test_1[[#This Row],[First Row]],0,D8168/(D8168+meaVar))</f>
        <v>1.7147554263906271E-3</v>
      </c>
      <c r="F8169" s="6" t="b">
        <f>ROW(Table_Test_1[[#This Row],[Data]])-ROW(Table_Test_1[[#Headers],[Data]])=1</f>
        <v>0</v>
      </c>
    </row>
    <row r="8170" spans="1:6" x14ac:dyDescent="0.25">
      <c r="A8170" s="4">
        <v>0.47919556327160495</v>
      </c>
      <c r="B8170" s="9">
        <v>895.59814449999999</v>
      </c>
      <c r="C8170" s="9">
        <f>IF(Table_Test_1[[#This Row],[First Row]],$B$12,C8169+Table_Test_1[[#This Row],[Gain]]*(Table_Test_1[[#This Row],[Data]]-C8169))</f>
        <v>895.62404178225245</v>
      </c>
      <c r="D8170" s="5">
        <f>IF(Table_Test_1[[#This Row],[First Row]],initVar,(1-Table_Test_1[[#This Row],[Gain]])*D8169+ABS(C8169-Table_Test_1[[#This Row],[Estimate]])*procVar)</f>
        <v>1.7149561668297508E-6</v>
      </c>
      <c r="E8170" s="5">
        <f>IF(Table_Test_1[[#This Row],[First Row]],0,D8169/(D8169+meaVar))</f>
        <v>1.7131784546522511E-3</v>
      </c>
      <c r="F8170" s="6" t="b">
        <f>ROW(Table_Test_1[[#This Row],[Data]])-ROW(Table_Test_1[[#Headers],[Data]])=1</f>
        <v>0</v>
      </c>
    </row>
    <row r="8171" spans="1:6" x14ac:dyDescent="0.25">
      <c r="A8171" s="4">
        <v>0.47919602623456792</v>
      </c>
      <c r="B8171" s="9">
        <v>895.59472659999994</v>
      </c>
      <c r="C8171" s="9">
        <f>IF(Table_Test_1[[#This Row],[First Row]],$B$12,C8170+Table_Test_1[[#This Row],[Gain]]*(Table_Test_1[[#This Row],[Data]]-C8170))</f>
        <v>895.62399159407039</v>
      </c>
      <c r="D8171" s="5">
        <f>IF(Table_Test_1[[#This Row],[First Row]],initVar,(1-Table_Test_1[[#This Row],[Gain]])*D8170+ABS(C8170-Table_Test_1[[#This Row],[Estimate]])*procVar)</f>
        <v>1.7140276546369378E-6</v>
      </c>
      <c r="E8171" s="5">
        <f>IF(Table_Test_1[[#This Row],[First Row]],0,D8170/(D8170+meaVar))</f>
        <v>1.7120201273546072E-3</v>
      </c>
      <c r="F8171" s="6" t="b">
        <f>ROW(Table_Test_1[[#This Row],[Data]])-ROW(Table_Test_1[[#Headers],[Data]])=1</f>
        <v>0</v>
      </c>
    </row>
    <row r="8172" spans="1:6" x14ac:dyDescent="0.25">
      <c r="A8172" s="4">
        <v>0.47919648919753088</v>
      </c>
      <c r="B8172" s="9">
        <v>895.59155269999997</v>
      </c>
      <c r="C8172" s="9">
        <f>IF(Table_Test_1[[#This Row],[First Row]],$B$12,C8171+Table_Test_1[[#This Row],[Gain]]*(Table_Test_1[[#This Row],[Data]]-C8171))</f>
        <v>895.62393608804769</v>
      </c>
      <c r="D8172" s="5">
        <f>IF(Table_Test_1[[#This Row],[First Row]],initVar,(1-Table_Test_1[[#This Row],[Gain]])*D8171+ABS(C8171-Table_Test_1[[#This Row],[Estimate]])*procVar)</f>
        <v>1.7133150317538959E-6</v>
      </c>
      <c r="E8172" s="5">
        <f>IF(Table_Test_1[[#This Row],[First Row]],0,D8171/(D8171+meaVar))</f>
        <v>1.7110947908457231E-3</v>
      </c>
      <c r="F8172" s="6" t="b">
        <f>ROW(Table_Test_1[[#This Row],[Data]])-ROW(Table_Test_1[[#Headers],[Data]])=1</f>
        <v>0</v>
      </c>
    </row>
    <row r="8173" spans="1:6" x14ac:dyDescent="0.25">
      <c r="A8173" s="4">
        <v>0.47919695216049385</v>
      </c>
      <c r="B8173" s="9">
        <v>895.58789060000004</v>
      </c>
      <c r="C8173" s="9">
        <f>IF(Table_Test_1[[#This Row],[First Row]],$B$12,C8172+Table_Test_1[[#This Row],[Gain]]*(Table_Test_1[[#This Row],[Data]]-C8172))</f>
        <v>895.62387443639989</v>
      </c>
      <c r="D8173" s="5">
        <f>IF(Table_Test_1[[#This Row],[First Row]],initVar,(1-Table_Test_1[[#This Row],[Gain]])*D8172+ABS(C8172-Table_Test_1[[#This Row],[Estimate]])*procVar)</f>
        <v>1.712850670013512E-6</v>
      </c>
      <c r="E8173" s="5">
        <f>IF(Table_Test_1[[#This Row],[First Row]],0,D8172/(D8172+meaVar))</f>
        <v>1.7103846041016081E-3</v>
      </c>
      <c r="F8173" s="6" t="b">
        <f>ROW(Table_Test_1[[#This Row],[Data]])-ROW(Table_Test_1[[#Headers],[Data]])=1</f>
        <v>0</v>
      </c>
    </row>
    <row r="8174" spans="1:6" x14ac:dyDescent="0.25">
      <c r="A8174" s="4">
        <v>0.47919741512345682</v>
      </c>
      <c r="B8174" s="9">
        <v>895.58374019999997</v>
      </c>
      <c r="C8174" s="9">
        <f>IF(Table_Test_1[[#This Row],[First Row]],$B$12,C8173+Table_Test_1[[#This Row],[Gain]]*(Table_Test_1[[#This Row],[Data]]-C8173))</f>
        <v>895.62380580999297</v>
      </c>
      <c r="D8174" s="5">
        <f>IF(Table_Test_1[[#This Row],[First Row]],initVar,(1-Table_Test_1[[#This Row],[Gain]])*D8173+ABS(C8173-Table_Test_1[[#This Row],[Estimate]])*procVar)</f>
        <v>1.7126668855391697E-6</v>
      </c>
      <c r="E8174" s="5">
        <f>IF(Table_Test_1[[#This Row],[First Row]],0,D8173/(D8173+meaVar))</f>
        <v>1.709921829262589E-3</v>
      </c>
      <c r="F8174" s="6" t="b">
        <f>ROW(Table_Test_1[[#This Row],[Data]])-ROW(Table_Test_1[[#Headers],[Data]])=1</f>
        <v>0</v>
      </c>
    </row>
    <row r="8175" spans="1:6" x14ac:dyDescent="0.25">
      <c r="A8175" s="4">
        <v>0.47919787808641973</v>
      </c>
      <c r="B8175" s="9">
        <v>895.58374019999997</v>
      </c>
      <c r="C8175" s="9">
        <f>IF(Table_Test_1[[#This Row],[First Row]],$B$12,C8174+Table_Test_1[[#This Row],[Gain]]*(Table_Test_1[[#This Row],[Data]]-C8174))</f>
        <v>895.62373730827017</v>
      </c>
      <c r="D8175" s="5">
        <f>IF(Table_Test_1[[#This Row],[First Row]],initVar,(1-Table_Test_1[[#This Row],[Gain]])*D8174+ABS(C8174-Table_Test_1[[#This Row],[Estimate]])*procVar)</f>
        <v>1.7124787416437738E-6</v>
      </c>
      <c r="E8175" s="5">
        <f>IF(Table_Test_1[[#This Row],[First Row]],0,D8174/(D8174+meaVar))</f>
        <v>1.7097386727314566E-3</v>
      </c>
      <c r="F8175" s="6" t="b">
        <f>ROW(Table_Test_1[[#This Row],[Data]])-ROW(Table_Test_1[[#Headers],[Data]])=1</f>
        <v>0</v>
      </c>
    </row>
    <row r="8176" spans="1:6" x14ac:dyDescent="0.25">
      <c r="A8176" s="4">
        <v>0.47919834104938269</v>
      </c>
      <c r="B8176" s="9">
        <v>895.57958980000001</v>
      </c>
      <c r="C8176" s="9">
        <f>IF(Table_Test_1[[#This Row],[First Row]],$B$12,C8175+Table_Test_1[[#This Row],[Gain]]*(Table_Test_1[[#This Row],[Data]]-C8175))</f>
        <v>895.62366183584572</v>
      </c>
      <c r="D8176" s="5">
        <f>IF(Table_Test_1[[#This Row],[First Row]],initVar,(1-Table_Test_1[[#This Row],[Gain]])*D8175+ABS(C8175-Table_Test_1[[#This Row],[Estimate]])*procVar)</f>
        <v>1.7125700685823133E-6</v>
      </c>
      <c r="E8176" s="5">
        <f>IF(Table_Test_1[[#This Row],[First Row]],0,D8175/(D8175+meaVar))</f>
        <v>1.7095511716046486E-3</v>
      </c>
      <c r="F8176" s="6" t="b">
        <f>ROW(Table_Test_1[[#This Row],[Data]])-ROW(Table_Test_1[[#Headers],[Data]])=1</f>
        <v>0</v>
      </c>
    </row>
    <row r="8177" spans="1:6" x14ac:dyDescent="0.25">
      <c r="A8177" s="4">
        <v>0.47919880401234566</v>
      </c>
      <c r="B8177" s="9">
        <v>895.58911130000001</v>
      </c>
      <c r="C8177" s="9">
        <f>IF(Table_Test_1[[#This Row],[First Row]],$B$12,C8176+Table_Test_1[[#This Row],[Gain]]*(Table_Test_1[[#This Row],[Data]]-C8176))</f>
        <v>895.62360276679203</v>
      </c>
      <c r="D8177" s="5">
        <f>IF(Table_Test_1[[#This Row],[First Row]],initVar,(1-Table_Test_1[[#This Row],[Gain]])*D8176+ABS(C8176-Table_Test_1[[#This Row],[Estimate]])*procVar)</f>
        <v>1.7120049486932904E-6</v>
      </c>
      <c r="E8177" s="5">
        <f>IF(Table_Test_1[[#This Row],[First Row]],0,D8176/(D8176+meaVar))</f>
        <v>1.7096421865456497E-3</v>
      </c>
      <c r="F8177" s="6" t="b">
        <f>ROW(Table_Test_1[[#This Row],[Data]])-ROW(Table_Test_1[[#Headers],[Data]])=1</f>
        <v>0</v>
      </c>
    </row>
    <row r="8178" spans="1:6" x14ac:dyDescent="0.25">
      <c r="A8178" s="4">
        <v>0.47919926697530862</v>
      </c>
      <c r="B8178" s="9">
        <v>895.58764650000001</v>
      </c>
      <c r="C8178" s="9">
        <f>IF(Table_Test_1[[#This Row],[First Row]],$B$12,C8177+Table_Test_1[[#This Row],[Gain]]*(Table_Test_1[[#This Row],[Data]]-C8177))</f>
        <v>895.62354131469169</v>
      </c>
      <c r="D8178" s="5">
        <f>IF(Table_Test_1[[#This Row],[First Row]],initVar,(1-Table_Test_1[[#This Row],[Gain]])*D8177+ABS(C8177-Table_Test_1[[#This Row],[Estimate]])*procVar)</f>
        <v>1.711537081006328E-6</v>
      </c>
      <c r="E8178" s="5">
        <f>IF(Table_Test_1[[#This Row],[First Row]],0,D8177/(D8177+meaVar))</f>
        <v>1.7090789969927312E-3</v>
      </c>
      <c r="F8178" s="6" t="b">
        <f>ROW(Table_Test_1[[#This Row],[Data]])-ROW(Table_Test_1[[#Headers],[Data]])=1</f>
        <v>0</v>
      </c>
    </row>
    <row r="8179" spans="1:6" x14ac:dyDescent="0.25">
      <c r="A8179" s="4">
        <v>0.47919972993827159</v>
      </c>
      <c r="B8179" s="9">
        <v>895.58227539999996</v>
      </c>
      <c r="C8179" s="9">
        <f>IF(Table_Test_1[[#This Row],[First Row]],$B$12,C8178+Table_Test_1[[#This Row],[Gain]]*(Table_Test_1[[#This Row],[Data]]-C8178))</f>
        <v>895.62347080722463</v>
      </c>
      <c r="D8179" s="5">
        <f>IF(Table_Test_1[[#This Row],[First Row]],initVar,(1-Table_Test_1[[#This Row],[Gain]])*D8178+ABS(C8178-Table_Test_1[[#This Row],[Estimate]])*procVar)</f>
        <v>1.7114330256493533E-6</v>
      </c>
      <c r="E8179" s="5">
        <f>IF(Table_Test_1[[#This Row],[First Row]],0,D8178/(D8178+meaVar))</f>
        <v>1.7086127269670445E-3</v>
      </c>
      <c r="F8179" s="6" t="b">
        <f>ROW(Table_Test_1[[#This Row],[Data]])-ROW(Table_Test_1[[#Headers],[Data]])=1</f>
        <v>0</v>
      </c>
    </row>
    <row r="8180" spans="1:6" x14ac:dyDescent="0.25">
      <c r="A8180" s="4">
        <v>0.47920019290123456</v>
      </c>
      <c r="B8180" s="9">
        <v>895.57104489999995</v>
      </c>
      <c r="C8180" s="9">
        <f>IF(Table_Test_1[[#This Row],[First Row]],$B$12,C8179+Table_Test_1[[#This Row],[Gain]]*(Table_Test_1[[#This Row],[Data]]-C8179))</f>
        <v>895.62338123708889</v>
      </c>
      <c r="D8180" s="5">
        <f>IF(Table_Test_1[[#This Row],[First Row]],initVar,(1-Table_Test_1[[#This Row],[Gain]])*D8179+ABS(C8179-Table_Test_1[[#This Row],[Estimate]])*procVar)</f>
        <v>1.7120918323058245E-6</v>
      </c>
      <c r="E8180" s="5">
        <f>IF(Table_Test_1[[#This Row],[First Row]],0,D8179/(D8179+meaVar))</f>
        <v>1.7085090268761374E-3</v>
      </c>
      <c r="F8180" s="6" t="b">
        <f>ROW(Table_Test_1[[#This Row],[Data]])-ROW(Table_Test_1[[#Headers],[Data]])=1</f>
        <v>0</v>
      </c>
    </row>
    <row r="8181" spans="1:6" x14ac:dyDescent="0.25">
      <c r="A8181" s="4">
        <v>0.47920065586419752</v>
      </c>
      <c r="B8181" s="9">
        <v>895.56420900000001</v>
      </c>
      <c r="C8181" s="9">
        <f>IF(Table_Test_1[[#This Row],[First Row]],$B$12,C8180+Table_Test_1[[#This Row],[Gain]]*(Table_Test_1[[#This Row],[Data]]-C8180))</f>
        <v>895.62328010193778</v>
      </c>
      <c r="D8181" s="5">
        <f>IF(Table_Test_1[[#This Row],[First Row]],initVar,(1-Table_Test_1[[#This Row],[Gain]])*D8180+ABS(C8180-Table_Test_1[[#This Row],[Estimate]])*procVar)</f>
        <v>1.7132109899141204E-6</v>
      </c>
      <c r="E8181" s="5">
        <f>IF(Table_Test_1[[#This Row],[First Row]],0,D8180/(D8180+meaVar))</f>
        <v>1.7091655838696233E-3</v>
      </c>
      <c r="F8181" s="6" t="b">
        <f>ROW(Table_Test_1[[#This Row],[Data]])-ROW(Table_Test_1[[#Headers],[Data]])=1</f>
        <v>0</v>
      </c>
    </row>
    <row r="8182" spans="1:6" x14ac:dyDescent="0.25">
      <c r="A8182" s="4">
        <v>0.47920111882716049</v>
      </c>
      <c r="B8182" s="9">
        <v>895.55078130000004</v>
      </c>
      <c r="C8182" s="9">
        <f>IF(Table_Test_1[[#This Row],[First Row]],$B$12,C8181+Table_Test_1[[#This Row],[Gain]]*(Table_Test_1[[#This Row],[Data]]-C8181))</f>
        <v>895.62315610862026</v>
      </c>
      <c r="D8182" s="5">
        <f>IF(Table_Test_1[[#This Row],[First Row]],initVar,(1-Table_Test_1[[#This Row],[Gain]])*D8181+ABS(C8181-Table_Test_1[[#This Row],[Estimate]])*procVar)</f>
        <v>1.7152406505504462E-6</v>
      </c>
      <c r="E8182" s="5">
        <f>IF(Table_Test_1[[#This Row],[First Row]],0,D8181/(D8181+meaVar))</f>
        <v>1.7102809178498196E-3</v>
      </c>
      <c r="F8182" s="6" t="b">
        <f>ROW(Table_Test_1[[#This Row],[Data]])-ROW(Table_Test_1[[#Headers],[Data]])=1</f>
        <v>0</v>
      </c>
    </row>
    <row r="8183" spans="1:6" x14ac:dyDescent="0.25">
      <c r="A8183" s="4">
        <v>0.47920158179012345</v>
      </c>
      <c r="B8183" s="9">
        <v>895.55712889999995</v>
      </c>
      <c r="C8183" s="9">
        <f>IF(Table_Test_1[[#This Row],[First Row]],$B$12,C8182+Table_Test_1[[#This Row],[Gain]]*(Table_Test_1[[#This Row],[Data]]-C8182))</f>
        <v>895.62304304999077</v>
      </c>
      <c r="D8183" s="5">
        <f>IF(Table_Test_1[[#This Row],[First Row]],initVar,(1-Table_Test_1[[#This Row],[Gain]])*D8182+ABS(C8182-Table_Test_1[[#This Row],[Estimate]])*procVar)</f>
        <v>1.7168259829246945E-6</v>
      </c>
      <c r="E8183" s="5">
        <f>IF(Table_Test_1[[#This Row],[First Row]],0,D8182/(D8182+meaVar))</f>
        <v>1.7123036377449006E-3</v>
      </c>
      <c r="F8183" s="6" t="b">
        <f>ROW(Table_Test_1[[#This Row],[Data]])-ROW(Table_Test_1[[#Headers],[Data]])=1</f>
        <v>0</v>
      </c>
    </row>
    <row r="8184" spans="1:6" x14ac:dyDescent="0.25">
      <c r="A8184" s="4">
        <v>0.47920204475308642</v>
      </c>
      <c r="B8184" s="9">
        <v>895.56616210000004</v>
      </c>
      <c r="C8184" s="9">
        <f>IF(Table_Test_1[[#This Row],[First Row]],$B$12,C8183+Table_Test_1[[#This Row],[Gain]]*(Table_Test_1[[#This Row],[Data]]-C8183))</f>
        <v>895.6229455626667</v>
      </c>
      <c r="D8184" s="5">
        <f>IF(Table_Test_1[[#This Row],[First Row]],initVar,(1-Table_Test_1[[#This Row],[Gain]])*D8183+ABS(C8183-Table_Test_1[[#This Row],[Estimate]])*procVar)</f>
        <v>1.7177830360889217E-6</v>
      </c>
      <c r="E8184" s="5">
        <f>IF(Table_Test_1[[#This Row],[First Row]],0,D8183/(D8183+meaVar))</f>
        <v>1.7138835431261483E-3</v>
      </c>
      <c r="F8184" s="6" t="b">
        <f>ROW(Table_Test_1[[#This Row],[Data]])-ROW(Table_Test_1[[#Headers],[Data]])=1</f>
        <v>0</v>
      </c>
    </row>
    <row r="8185" spans="1:6" x14ac:dyDescent="0.25">
      <c r="A8185" s="4">
        <v>0.47920250771604939</v>
      </c>
      <c r="B8185" s="9">
        <v>895.56616210000004</v>
      </c>
      <c r="C8185" s="9">
        <f>IF(Table_Test_1[[#This Row],[First Row]],$B$12,C8184+Table_Test_1[[#This Row],[Gain]]*(Table_Test_1[[#This Row],[Data]]-C8184))</f>
        <v>895.62284818826595</v>
      </c>
      <c r="D8185" s="5">
        <f>IF(Table_Test_1[[#This Row],[First Row]],initVar,(1-Table_Test_1[[#This Row],[Gain]])*D8184+ABS(C8184-Table_Test_1[[#This Row],[Estimate]])*procVar)</f>
        <v>1.7187322936651327E-6</v>
      </c>
      <c r="E8185" s="5">
        <f>IF(Table_Test_1[[#This Row],[First Row]],0,D8184/(D8184+meaVar))</f>
        <v>1.714837317635036E-3</v>
      </c>
      <c r="F8185" s="6" t="b">
        <f>ROW(Table_Test_1[[#This Row],[Data]])-ROW(Table_Test_1[[#Headers],[Data]])=1</f>
        <v>0</v>
      </c>
    </row>
    <row r="8186" spans="1:6" x14ac:dyDescent="0.25">
      <c r="A8186" s="4">
        <v>0.47920297067901235</v>
      </c>
      <c r="B8186" s="9">
        <v>895.56787110000005</v>
      </c>
      <c r="C8186" s="9">
        <f>IF(Table_Test_1[[#This Row],[First Row]],$B$12,C8185+Table_Test_1[[#This Row],[Gain]]*(Table_Test_1[[#This Row],[Data]]-C8185))</f>
        <v>895.62275385949488</v>
      </c>
      <c r="D8186" s="5">
        <f>IF(Table_Test_1[[#This Row],[First Row]],initVar,(1-Table_Test_1[[#This Row],[Gain]])*D8185+ABS(C8185-Table_Test_1[[#This Row],[Estimate]])*procVar)</f>
        <v>1.7195564723043943E-6</v>
      </c>
      <c r="E8186" s="5">
        <f>IF(Table_Test_1[[#This Row],[First Row]],0,D8185/(D8185+meaVar))</f>
        <v>1.7157833214616048E-3</v>
      </c>
      <c r="F8186" s="6" t="b">
        <f>ROW(Table_Test_1[[#This Row],[Data]])-ROW(Table_Test_1[[#Headers],[Data]])=1</f>
        <v>0</v>
      </c>
    </row>
    <row r="8187" spans="1:6" x14ac:dyDescent="0.25">
      <c r="A8187" s="4">
        <v>0.47920343364197532</v>
      </c>
      <c r="B8187" s="9">
        <v>895.56445310000004</v>
      </c>
      <c r="C8187" s="9">
        <f>IF(Table_Test_1[[#This Row],[First Row]],$B$12,C8186+Table_Test_1[[#This Row],[Gain]]*(Table_Test_1[[#This Row],[Data]]-C8186))</f>
        <v>895.62265378013865</v>
      </c>
      <c r="D8187" s="5">
        <f>IF(Table_Test_1[[#This Row],[First Row]],initVar,(1-Table_Test_1[[#This Row],[Gain]])*D8186+ABS(C8186-Table_Test_1[[#This Row],[Estimate]])*procVar)</f>
        <v>1.7206078478766622E-6</v>
      </c>
      <c r="E8187" s="5">
        <f>IF(Table_Test_1[[#This Row],[First Row]],0,D8186/(D8186+meaVar))</f>
        <v>1.7166046736274703E-3</v>
      </c>
      <c r="F8187" s="6" t="b">
        <f>ROW(Table_Test_1[[#This Row],[Data]])-ROW(Table_Test_1[[#Headers],[Data]])=1</f>
        <v>0</v>
      </c>
    </row>
    <row r="8188" spans="1:6" x14ac:dyDescent="0.25">
      <c r="A8188" s="4">
        <v>0.47920389660493828</v>
      </c>
      <c r="B8188" s="9">
        <v>895.5625</v>
      </c>
      <c r="C8188" s="9">
        <f>IF(Table_Test_1[[#This Row],[First Row]],$B$12,C8187+Table_Test_1[[#This Row],[Gain]]*(Table_Test_1[[#This Row],[Data]]-C8187))</f>
        <v>895.62255045685129</v>
      </c>
      <c r="D8188" s="5">
        <f>IF(Table_Test_1[[#This Row],[First Row]],initVar,(1-Table_Test_1[[#This Row],[Gain]])*D8187+ABS(C8187-Table_Test_1[[#This Row],[Estimate]])*procVar)</f>
        <v>1.7217853731002069E-6</v>
      </c>
      <c r="E8188" s="5">
        <f>IF(Table_Test_1[[#This Row],[First Row]],0,D8187/(D8187+meaVar))</f>
        <v>1.7176524416057111E-3</v>
      </c>
      <c r="F8188" s="6" t="b">
        <f>ROW(Table_Test_1[[#This Row],[Data]])-ROW(Table_Test_1[[#Headers],[Data]])=1</f>
        <v>0</v>
      </c>
    </row>
    <row r="8189" spans="1:6" x14ac:dyDescent="0.25">
      <c r="A8189" s="4">
        <v>0.47920435956790125</v>
      </c>
      <c r="B8189" s="9">
        <v>895.56225589999997</v>
      </c>
      <c r="C8189" s="9">
        <f>IF(Table_Test_1[[#This Row],[First Row]],$B$12,C8188+Table_Test_1[[#This Row],[Gain]]*(Table_Test_1[[#This Row],[Data]]-C8188))</f>
        <v>895.6224468210039</v>
      </c>
      <c r="D8189" s="5">
        <f>IF(Table_Test_1[[#This Row],[First Row]],initVar,(1-Table_Test_1[[#This Row],[Gain]])*D8188+ABS(C8188-Table_Test_1[[#This Row],[Estimate]])*procVar)</f>
        <v>1.722971357661008E-6</v>
      </c>
      <c r="E8189" s="5">
        <f>IF(Table_Test_1[[#This Row],[First Row]],0,D8188/(D8188+meaVar))</f>
        <v>1.7188259237657616E-3</v>
      </c>
      <c r="F8189" s="6" t="b">
        <f>ROW(Table_Test_1[[#This Row],[Data]])-ROW(Table_Test_1[[#Headers],[Data]])=1</f>
        <v>0</v>
      </c>
    </row>
    <row r="8190" spans="1:6" x14ac:dyDescent="0.25">
      <c r="A8190" s="4">
        <v>0.47920482253086422</v>
      </c>
      <c r="B8190" s="9">
        <v>895.55761719999998</v>
      </c>
      <c r="C8190" s="9">
        <f>IF(Table_Test_1[[#This Row],[First Row]],$B$12,C8189+Table_Test_1[[#This Row],[Gain]]*(Table_Test_1[[#This Row],[Data]]-C8189))</f>
        <v>895.62233531354798</v>
      </c>
      <c r="D8190" s="5">
        <f>IF(Table_Test_1[[#This Row],[First Row]],initVar,(1-Table_Test_1[[#This Row],[Gain]])*D8189+ABS(C8189-Table_Test_1[[#This Row],[Estimate]])*procVar)</f>
        <v>1.7244681316661206E-6</v>
      </c>
      <c r="E8190" s="5">
        <f>IF(Table_Test_1[[#This Row],[First Row]],0,D8189/(D8189+meaVar))</f>
        <v>1.7200078334290573E-3</v>
      </c>
      <c r="F8190" s="6" t="b">
        <f>ROW(Table_Test_1[[#This Row],[Data]])-ROW(Table_Test_1[[#Headers],[Data]])=1</f>
        <v>0</v>
      </c>
    </row>
    <row r="8191" spans="1:6" x14ac:dyDescent="0.25">
      <c r="A8191" s="4">
        <v>0.47920528549382718</v>
      </c>
      <c r="B8191" s="9">
        <v>895.56762700000002</v>
      </c>
      <c r="C8191" s="9">
        <f>IF(Table_Test_1[[#This Row],[First Row]],$B$12,C8190+Table_Test_1[[#This Row],[Gain]]*(Table_Test_1[[#This Row],[Data]]-C8190))</f>
        <v>895.62224113321565</v>
      </c>
      <c r="D8191" s="5">
        <f>IF(Table_Test_1[[#This Row],[First Row]],initVar,(1-Table_Test_1[[#This Row],[Gain]])*D8190+ABS(C8190-Table_Test_1[[#This Row],[Estimate]])*procVar)</f>
        <v>1.7252666740004814E-6</v>
      </c>
      <c r="E8191" s="5">
        <f>IF(Table_Test_1[[#This Row],[First Row]],0,D8190/(D8190+meaVar))</f>
        <v>1.7214994607074503E-3</v>
      </c>
      <c r="F8191" s="6" t="b">
        <f>ROW(Table_Test_1[[#This Row],[Data]])-ROW(Table_Test_1[[#Headers],[Data]])=1</f>
        <v>0</v>
      </c>
    </row>
    <row r="8192" spans="1:6" x14ac:dyDescent="0.25">
      <c r="A8192" s="4">
        <v>0.47920574845679015</v>
      </c>
      <c r="B8192" s="9">
        <v>895.56860349999999</v>
      </c>
      <c r="C8192" s="9">
        <f>IF(Table_Test_1[[#This Row],[First Row]],$B$12,C8191+Table_Test_1[[#This Row],[Gain]]*(Table_Test_1[[#This Row],[Data]]-C8191))</f>
        <v>895.6221487533744</v>
      </c>
      <c r="D8192" s="5">
        <f>IF(Table_Test_1[[#This Row],[First Row]],initVar,(1-Table_Test_1[[#This Row],[Gain]])*D8191+ABS(C8191-Table_Test_1[[#This Row],[Estimate]])*procVar)</f>
        <v>1.7259904490435079E-6</v>
      </c>
      <c r="E8192" s="5">
        <f>IF(Table_Test_1[[#This Row],[First Row]],0,D8191/(D8191+meaVar))</f>
        <v>1.7222952553935615E-3</v>
      </c>
      <c r="F8192" s="6" t="b">
        <f>ROW(Table_Test_1[[#This Row],[Data]])-ROW(Table_Test_1[[#Headers],[Data]])=1</f>
        <v>0</v>
      </c>
    </row>
    <row r="8193" spans="1:6" x14ac:dyDescent="0.25">
      <c r="A8193" s="4">
        <v>0.47920621141975306</v>
      </c>
      <c r="B8193" s="9">
        <v>895.56958010000005</v>
      </c>
      <c r="C8193" s="9">
        <f>IF(Table_Test_1[[#This Row],[First Row]],$B$12,C8192+Table_Test_1[[#This Row],[Gain]]*(Table_Test_1[[#This Row],[Data]]-C8192))</f>
        <v>895.6220581767152</v>
      </c>
      <c r="D8193" s="5">
        <f>IF(Table_Test_1[[#This Row],[First Row]],initVar,(1-Table_Test_1[[#This Row],[Gain]])*D8192+ABS(C8192-Table_Test_1[[#This Row],[Estimate]])*procVar)</f>
        <v>1.7266396053218934E-6</v>
      </c>
      <c r="E8193" s="5">
        <f>IF(Table_Test_1[[#This Row],[First Row]],0,D8192/(D8192+meaVar))</f>
        <v>1.7230165389537297E-3</v>
      </c>
      <c r="F8193" s="6" t="b">
        <f>ROW(Table_Test_1[[#This Row],[Data]])-ROW(Table_Test_1[[#Headers],[Data]])=1</f>
        <v>0</v>
      </c>
    </row>
    <row r="8194" spans="1:6" x14ac:dyDescent="0.25">
      <c r="A8194" s="4">
        <v>0.47920667438271602</v>
      </c>
      <c r="B8194" s="9">
        <v>895.56811519999997</v>
      </c>
      <c r="C8194" s="9">
        <f>IF(Table_Test_1[[#This Row],[First Row]],$B$12,C8193+Table_Test_1[[#This Row],[Gain]]*(Table_Test_1[[#This Row],[Data]]-C8193))</f>
        <v>895.62196519717736</v>
      </c>
      <c r="D8194" s="5">
        <f>IF(Table_Test_1[[#This Row],[First Row]],initVar,(1-Table_Test_1[[#This Row],[Gain]])*D8193+ABS(C8193-Table_Test_1[[#This Row],[Estimate]])*procVar)</f>
        <v>1.7273826412396726E-6</v>
      </c>
      <c r="E8194" s="5">
        <f>IF(Table_Test_1[[#This Row],[First Row]],0,D8193/(D8193+meaVar))</f>
        <v>1.7236634597260841E-3</v>
      </c>
      <c r="F8194" s="6" t="b">
        <f>ROW(Table_Test_1[[#This Row],[Data]])-ROW(Table_Test_1[[#Headers],[Data]])=1</f>
        <v>0</v>
      </c>
    </row>
    <row r="8195" spans="1:6" x14ac:dyDescent="0.25">
      <c r="A8195" s="4">
        <v>0.47920713734567899</v>
      </c>
      <c r="B8195" s="9">
        <v>895.56665039999996</v>
      </c>
      <c r="C8195" s="9">
        <f>IF(Table_Test_1[[#This Row],[First Row]],$B$12,C8194+Table_Test_1[[#This Row],[Gain]]*(Table_Test_1[[#This Row],[Data]]-C8194))</f>
        <v>895.62186981212335</v>
      </c>
      <c r="D8195" s="5">
        <f>IF(Table_Test_1[[#This Row],[First Row]],initVar,(1-Table_Test_1[[#This Row],[Gain]])*D8194+ABS(C8194-Table_Test_1[[#This Row],[Estimate]])*procVar)</f>
        <v>1.7282193379748601E-6</v>
      </c>
      <c r="E8195" s="5">
        <f>IF(Table_Test_1[[#This Row],[First Row]],0,D8194/(D8194+meaVar))</f>
        <v>1.7244039358144613E-3</v>
      </c>
      <c r="F8195" s="6" t="b">
        <f>ROW(Table_Test_1[[#This Row],[Data]])-ROW(Table_Test_1[[#Headers],[Data]])=1</f>
        <v>0</v>
      </c>
    </row>
    <row r="8196" spans="1:6" x14ac:dyDescent="0.25">
      <c r="A8196" s="4">
        <v>0.47920760030864196</v>
      </c>
      <c r="B8196" s="9">
        <v>895.57446289999996</v>
      </c>
      <c r="C8196" s="9">
        <f>IF(Table_Test_1[[#This Row],[First Row]],$B$12,C8195+Table_Test_1[[#This Row],[Gain]]*(Table_Test_1[[#This Row],[Data]]-C8195))</f>
        <v>895.62178802392896</v>
      </c>
      <c r="D8196" s="5">
        <f>IF(Table_Test_1[[#This Row],[First Row]],initVar,(1-Table_Test_1[[#This Row],[Gain]])*D8195+ABS(C8195-Table_Test_1[[#This Row],[Estimate]])*procVar)</f>
        <v>1.7285092765106156E-6</v>
      </c>
      <c r="E8196" s="5">
        <f>IF(Table_Test_1[[#This Row],[First Row]],0,D8195/(D8195+meaVar))</f>
        <v>1.7252377487348924E-3</v>
      </c>
      <c r="F8196" s="6" t="b">
        <f>ROW(Table_Test_1[[#This Row],[Data]])-ROW(Table_Test_1[[#Headers],[Data]])=1</f>
        <v>0</v>
      </c>
    </row>
    <row r="8197" spans="1:6" x14ac:dyDescent="0.25">
      <c r="A8197" s="4">
        <v>0.47920806327160492</v>
      </c>
      <c r="B8197" s="9">
        <v>895.58984380000004</v>
      </c>
      <c r="C8197" s="9">
        <f>IF(Table_Test_1[[#This Row],[First Row]],$B$12,C8196+Table_Test_1[[#This Row],[Gain]]*(Table_Test_1[[#This Row],[Data]]-C8196))</f>
        <v>895.62173290331805</v>
      </c>
      <c r="D8197" s="5">
        <f>IF(Table_Test_1[[#This Row],[First Row]],initVar,(1-Table_Test_1[[#This Row],[Gain]])*D8196+ABS(C8196-Table_Test_1[[#This Row],[Estimate]])*procVar)</f>
        <v>1.7277315120605666E-6</v>
      </c>
      <c r="E8197" s="5">
        <f>IF(Table_Test_1[[#This Row],[First Row]],0,D8196/(D8196+meaVar))</f>
        <v>1.7255266876241907E-3</v>
      </c>
      <c r="F8197" s="6" t="b">
        <f>ROW(Table_Test_1[[#This Row],[Data]])-ROW(Table_Test_1[[#Headers],[Data]])=1</f>
        <v>0</v>
      </c>
    </row>
    <row r="8198" spans="1:6" x14ac:dyDescent="0.25">
      <c r="A8198" s="4">
        <v>0.47920852623456789</v>
      </c>
      <c r="B8198" s="9">
        <v>895.59741210000004</v>
      </c>
      <c r="C8198" s="9">
        <f>IF(Table_Test_1[[#This Row],[First Row]],$B$12,C8197+Table_Test_1[[#This Row],[Gain]]*(Table_Test_1[[#This Row],[Data]]-C8197))</f>
        <v>895.62169095597346</v>
      </c>
      <c r="D8198" s="5">
        <f>IF(Table_Test_1[[#This Row],[First Row]],initVar,(1-Table_Test_1[[#This Row],[Gain]])*D8197+ABS(C8197-Table_Test_1[[#This Row],[Estimate]])*procVar)</f>
        <v>1.7264294981466118E-6</v>
      </c>
      <c r="E8198" s="5">
        <f>IF(Table_Test_1[[#This Row],[First Row]],0,D8197/(D8197+meaVar))</f>
        <v>1.7247516043632312E-3</v>
      </c>
      <c r="F8198" s="6" t="b">
        <f>ROW(Table_Test_1[[#This Row],[Data]])-ROW(Table_Test_1[[#Headers],[Data]])=1</f>
        <v>0</v>
      </c>
    </row>
    <row r="8199" spans="1:6" x14ac:dyDescent="0.25">
      <c r="A8199" s="4">
        <v>0.47920898919753085</v>
      </c>
      <c r="B8199" s="9">
        <v>895.59399410000003</v>
      </c>
      <c r="C8199" s="9">
        <f>IF(Table_Test_1[[#This Row],[First Row]],$B$12,C8198+Table_Test_1[[#This Row],[Gain]]*(Table_Test_1[[#This Row],[Data]]-C8198))</f>
        <v>895.62164322171418</v>
      </c>
      <c r="D8199" s="5">
        <f>IF(Table_Test_1[[#This Row],[First Row]],initVar,(1-Table_Test_1[[#This Row],[Gain]])*D8198+ABS(C8198-Table_Test_1[[#This Row],[Estimate]])*procVar)</f>
        <v>1.7253634465620974E-6</v>
      </c>
      <c r="E8199" s="5">
        <f>IF(Table_Test_1[[#This Row],[First Row]],0,D8198/(D8198+meaVar))</f>
        <v>1.7234540761907752E-3</v>
      </c>
      <c r="F8199" s="6" t="b">
        <f>ROW(Table_Test_1[[#This Row],[Data]])-ROW(Table_Test_1[[#Headers],[Data]])=1</f>
        <v>0</v>
      </c>
    </row>
    <row r="8200" spans="1:6" x14ac:dyDescent="0.25">
      <c r="A8200" s="4">
        <v>0.47920945216049382</v>
      </c>
      <c r="B8200" s="9">
        <v>895.60131839999997</v>
      </c>
      <c r="C8200" s="9">
        <f>IF(Table_Test_1[[#This Row],[First Row]],$B$12,C8199+Table_Test_1[[#This Row],[Gain]]*(Table_Test_1[[#This Row],[Data]]-C8199))</f>
        <v>895.62160821441</v>
      </c>
      <c r="D8200" s="5">
        <f>IF(Table_Test_1[[#This Row],[First Row]],initVar,(1-Table_Test_1[[#This Row],[Gain]])*D8199+ABS(C8199-Table_Test_1[[#This Row],[Estimate]])*procVar)</f>
        <v>1.7237919870581611E-6</v>
      </c>
      <c r="E8200" s="5">
        <f>IF(Table_Test_1[[#This Row],[First Row]],0,D8199/(D8199+meaVar))</f>
        <v>1.7223916948910702E-3</v>
      </c>
      <c r="F8200" s="6" t="b">
        <f>ROW(Table_Test_1[[#This Row],[Data]])-ROW(Table_Test_1[[#Headers],[Data]])=1</f>
        <v>0</v>
      </c>
    </row>
    <row r="8201" spans="1:6" x14ac:dyDescent="0.25">
      <c r="A8201" s="4">
        <v>0.47920991512345679</v>
      </c>
      <c r="B8201" s="9">
        <v>895.60498050000001</v>
      </c>
      <c r="C8201" s="9">
        <f>IF(Table_Test_1[[#This Row],[First Row]],$B$12,C8200+Table_Test_1[[#This Row],[Gain]]*(Table_Test_1[[#This Row],[Data]]-C8200))</f>
        <v>895.62157960101274</v>
      </c>
      <c r="D8201" s="5">
        <f>IF(Table_Test_1[[#This Row],[First Row]],initVar,(1-Table_Test_1[[#This Row],[Gain]])*D8200+ABS(C8200-Table_Test_1[[#This Row],[Estimate]])*procVar)</f>
        <v>1.7219701774965258E-6</v>
      </c>
      <c r="E8201" s="5">
        <f>IF(Table_Test_1[[#This Row],[First Row]],0,D8200/(D8200+meaVar))</f>
        <v>1.7208256416060364E-3</v>
      </c>
      <c r="F8201" s="6" t="b">
        <f>ROW(Table_Test_1[[#This Row],[Data]])-ROW(Table_Test_1[[#Headers],[Data]])=1</f>
        <v>0</v>
      </c>
    </row>
    <row r="8202" spans="1:6" x14ac:dyDescent="0.25">
      <c r="A8202" s="4">
        <v>0.47921037808641975</v>
      </c>
      <c r="B8202" s="9">
        <v>895.60546880000004</v>
      </c>
      <c r="C8202" s="9">
        <f>IF(Table_Test_1[[#This Row],[First Row]],$B$12,C8201+Table_Test_1[[#This Row],[Gain]]*(Table_Test_1[[#This Row],[Data]]-C8201))</f>
        <v>895.62155190638316</v>
      </c>
      <c r="D8202" s="5">
        <f>IF(Table_Test_1[[#This Row],[First Row]],initVar,(1-Table_Test_1[[#This Row],[Gain]])*D8201+ABS(C8201-Table_Test_1[[#This Row],[Estimate]])*procVar)</f>
        <v>1.7201178785641025E-6</v>
      </c>
      <c r="E8202" s="5">
        <f>IF(Table_Test_1[[#This Row],[First Row]],0,D8201/(D8201+meaVar))</f>
        <v>1.7190100933809082E-3</v>
      </c>
      <c r="F8202" s="6" t="b">
        <f>ROW(Table_Test_1[[#This Row],[Data]])-ROW(Table_Test_1[[#Headers],[Data]])=1</f>
        <v>0</v>
      </c>
    </row>
    <row r="8203" spans="1:6" x14ac:dyDescent="0.25">
      <c r="A8203" s="4">
        <v>0.47921084104938272</v>
      </c>
      <c r="B8203" s="9">
        <v>895.60620119999999</v>
      </c>
      <c r="C8203" s="9">
        <f>IF(Table_Test_1[[#This Row],[First Row]],$B$12,C8202+Table_Test_1[[#This Row],[Gain]]*(Table_Test_1[[#This Row],[Data]]-C8202))</f>
        <v>895.62152554670047</v>
      </c>
      <c r="D8203" s="5">
        <f>IF(Table_Test_1[[#This Row],[First Row]],initVar,(1-Table_Test_1[[#This Row],[Gain]])*D8202+ABS(C8202-Table_Test_1[[#This Row],[Estimate]])*procVar)</f>
        <v>1.7182185411104211E-6</v>
      </c>
      <c r="E8203" s="5">
        <f>IF(Table_Test_1[[#This Row],[First Row]],0,D8202/(D8202+meaVar))</f>
        <v>1.7171641538027171E-3</v>
      </c>
      <c r="F8203" s="6" t="b">
        <f>ROW(Table_Test_1[[#This Row],[Data]])-ROW(Table_Test_1[[#Headers],[Data]])=1</f>
        <v>0</v>
      </c>
    </row>
    <row r="8204" spans="1:6" x14ac:dyDescent="0.25">
      <c r="A8204" s="4">
        <v>0.47921130401234568</v>
      </c>
      <c r="B8204" s="9">
        <v>895.60546880000004</v>
      </c>
      <c r="C8204" s="9">
        <f>IF(Table_Test_1[[#This Row],[First Row]],$B$12,C8203+Table_Test_1[[#This Row],[Gain]]*(Table_Test_1[[#This Row],[Data]]-C8203))</f>
        <v>895.62149800502323</v>
      </c>
      <c r="D8204" s="5">
        <f>IF(Table_Test_1[[#This Row],[First Row]],initVar,(1-Table_Test_1[[#This Row],[Gain]])*D8203+ABS(C8203-Table_Test_1[[#This Row],[Estimate]])*procVar)</f>
        <v>1.7163729971976369E-6</v>
      </c>
      <c r="E8204" s="5">
        <f>IF(Table_Test_1[[#This Row],[First Row]],0,D8203/(D8203+meaVar))</f>
        <v>1.7152713301079941E-3</v>
      </c>
      <c r="F8204" s="6" t="b">
        <f>ROW(Table_Test_1[[#This Row],[Data]])-ROW(Table_Test_1[[#Headers],[Data]])=1</f>
        <v>0</v>
      </c>
    </row>
    <row r="8205" spans="1:6" x14ac:dyDescent="0.25">
      <c r="A8205" s="4">
        <v>0.47921176697530865</v>
      </c>
      <c r="B8205" s="9">
        <v>895.61108400000001</v>
      </c>
      <c r="C8205" s="9">
        <f>IF(Table_Test_1[[#This Row],[First Row]],$B$12,C8204+Table_Test_1[[#This Row],[Gain]]*(Table_Test_1[[#This Row],[Data]]-C8204))</f>
        <v>895.62148016133267</v>
      </c>
      <c r="D8205" s="5">
        <f>IF(Table_Test_1[[#This Row],[First Row]],initVar,(1-Table_Test_1[[#This Row],[Gain]])*D8204+ABS(C8204-Table_Test_1[[#This Row],[Estimate]])*procVar)</f>
        <v>1.7141458562162E-6</v>
      </c>
      <c r="E8205" s="5">
        <f>IF(Table_Test_1[[#This Row],[First Row]],0,D8204/(D8204+meaVar))</f>
        <v>1.7134321085939147E-3</v>
      </c>
      <c r="F8205" s="6" t="b">
        <f>ROW(Table_Test_1[[#This Row],[Data]])-ROW(Table_Test_1[[#Headers],[Data]])=1</f>
        <v>0</v>
      </c>
    </row>
    <row r="8206" spans="1:6" x14ac:dyDescent="0.25">
      <c r="A8206" s="4">
        <v>0.47921222993827162</v>
      </c>
      <c r="B8206" s="9">
        <v>895.61059569999998</v>
      </c>
      <c r="C8206" s="9">
        <f>IF(Table_Test_1[[#This Row],[First Row]],$B$12,C8205+Table_Test_1[[#This Row],[Gain]]*(Table_Test_1[[#This Row],[Data]]-C8205))</f>
        <v>895.62146153570541</v>
      </c>
      <c r="D8206" s="5">
        <f>IF(Table_Test_1[[#This Row],[First Row]],initVar,(1-Table_Test_1[[#This Row],[Gain]])*D8205+ABS(C8205-Table_Test_1[[#This Row],[Estimate]])*procVar)</f>
        <v>1.7119576133394577E-6</v>
      </c>
      <c r="E8206" s="5">
        <f>IF(Table_Test_1[[#This Row],[First Row]],0,D8205/(D8205+meaVar))</f>
        <v>1.7112125882489482E-3</v>
      </c>
      <c r="F8206" s="6" t="b">
        <f>ROW(Table_Test_1[[#This Row],[Data]])-ROW(Table_Test_1[[#Headers],[Data]])=1</f>
        <v>0</v>
      </c>
    </row>
    <row r="8207" spans="1:6" x14ac:dyDescent="0.25">
      <c r="A8207" s="4">
        <v>0.47921269290123458</v>
      </c>
      <c r="B8207" s="9">
        <v>895.61206049999998</v>
      </c>
      <c r="C8207" s="9">
        <f>IF(Table_Test_1[[#This Row],[First Row]],$B$12,C8206+Table_Test_1[[#This Row],[Gain]]*(Table_Test_1[[#This Row],[Data]]-C8206))</f>
        <v>895.62144546903619</v>
      </c>
      <c r="D8207" s="5">
        <f>IF(Table_Test_1[[#This Row],[First Row]],initVar,(1-Table_Test_1[[#This Row],[Gain]])*D8206+ABS(C8206-Table_Test_1[[#This Row],[Estimate]])*procVar)</f>
        <v>1.7096744900668497E-6</v>
      </c>
      <c r="E8207" s="5">
        <f>IF(Table_Test_1[[#This Row],[First Row]],0,D8206/(D8206+meaVar))</f>
        <v>1.709031823298123E-3</v>
      </c>
      <c r="F8207" s="6" t="b">
        <f>ROW(Table_Test_1[[#This Row],[Data]])-ROW(Table_Test_1[[#Headers],[Data]])=1</f>
        <v>0</v>
      </c>
    </row>
    <row r="8208" spans="1:6" x14ac:dyDescent="0.25">
      <c r="A8208" s="4">
        <v>0.47921315586419755</v>
      </c>
      <c r="B8208" s="9">
        <v>895.60791019999999</v>
      </c>
      <c r="C8208" s="9">
        <f>IF(Table_Test_1[[#This Row],[First Row]],$B$12,C8207+Table_Test_1[[#This Row],[Gain]]*(Table_Test_1[[#This Row],[Data]]-C8207))</f>
        <v>895.62142236762793</v>
      </c>
      <c r="D8208" s="5">
        <f>IF(Table_Test_1[[#This Row],[First Row]],initVar,(1-Table_Test_1[[#This Row],[Gain]])*D8207+ABS(C8207-Table_Test_1[[#This Row],[Estimate]])*procVar)</f>
        <v>1.707680548362072E-6</v>
      </c>
      <c r="E8208" s="5">
        <f>IF(Table_Test_1[[#This Row],[First Row]],0,D8207/(D8207+meaVar))</f>
        <v>1.7067564920316672E-3</v>
      </c>
      <c r="F8208" s="6" t="b">
        <f>ROW(Table_Test_1[[#This Row],[Data]])-ROW(Table_Test_1[[#Headers],[Data]])=1</f>
        <v>0</v>
      </c>
    </row>
    <row r="8209" spans="1:6" x14ac:dyDescent="0.25">
      <c r="A8209" s="4">
        <v>0.47921361882716051</v>
      </c>
      <c r="B8209" s="9">
        <v>895.60253909999994</v>
      </c>
      <c r="C8209" s="9">
        <f>IF(Table_Test_1[[#This Row],[First Row]],$B$12,C8208+Table_Test_1[[#This Row],[Gain]]*(Table_Test_1[[#This Row],[Data]]-C8208))</f>
        <v>895.62139017601214</v>
      </c>
      <c r="D8209" s="5">
        <f>IF(Table_Test_1[[#This Row],[First Row]],initVar,(1-Table_Test_1[[#This Row],[Gain]])*D8208+ABS(C8208-Table_Test_1[[#This Row],[Estimate]])*procVar)</f>
        <v>1.7060570115404027E-6</v>
      </c>
      <c r="E8209" s="5">
        <f>IF(Table_Test_1[[#This Row],[First Row]],0,D8208/(D8208+meaVar))</f>
        <v>1.7047693469089116E-3</v>
      </c>
      <c r="F8209" s="6" t="b">
        <f>ROW(Table_Test_1[[#This Row],[Data]])-ROW(Table_Test_1[[#Headers],[Data]])=1</f>
        <v>0</v>
      </c>
    </row>
    <row r="8210" spans="1:6" x14ac:dyDescent="0.25">
      <c r="A8210" s="4">
        <v>0.47921408179012348</v>
      </c>
      <c r="B8210" s="9">
        <v>895.61181639999995</v>
      </c>
      <c r="C8210" s="9">
        <f>IF(Table_Test_1[[#This Row],[First Row]],$B$12,C8209+Table_Test_1[[#This Row],[Gain]]*(Table_Test_1[[#This Row],[Data]]-C8209))</f>
        <v>895.62137387042276</v>
      </c>
      <c r="D8210" s="5">
        <f>IF(Table_Test_1[[#This Row],[First Row]],initVar,(1-Table_Test_1[[#This Row],[Gain]])*D8209+ABS(C8209-Table_Test_1[[#This Row],[Estimate]])*procVar)</f>
        <v>1.7038035618333968E-6</v>
      </c>
      <c r="E8210" s="5">
        <f>IF(Table_Test_1[[#This Row],[First Row]],0,D8209/(D8209+meaVar))</f>
        <v>1.703151338258053E-3</v>
      </c>
      <c r="F8210" s="6" t="b">
        <f>ROW(Table_Test_1[[#This Row],[Data]])-ROW(Table_Test_1[[#Headers],[Data]])=1</f>
        <v>0</v>
      </c>
    </row>
    <row r="8211" spans="1:6" x14ac:dyDescent="0.25">
      <c r="A8211" s="4">
        <v>0.47921454475308645</v>
      </c>
      <c r="B8211" s="9">
        <v>895.61523439999996</v>
      </c>
      <c r="C8211" s="9">
        <f>IF(Table_Test_1[[#This Row],[First Row]],$B$12,C8210+Table_Test_1[[#This Row],[Gain]]*(Table_Test_1[[#This Row],[Data]]-C8210))</f>
        <v>895.62136342776341</v>
      </c>
      <c r="D8211" s="5">
        <f>IF(Table_Test_1[[#This Row],[First Row]],initVar,(1-Table_Test_1[[#This Row],[Gain]])*D8210+ABS(C8210-Table_Test_1[[#This Row],[Estimate]])*procVar)</f>
        <v>1.7013232592678434E-6</v>
      </c>
      <c r="E8211" s="5">
        <f>IF(Table_Test_1[[#This Row],[First Row]],0,D8210/(D8210+meaVar))</f>
        <v>1.7009055528940337E-3</v>
      </c>
      <c r="F8211" s="6" t="b">
        <f>ROW(Table_Test_1[[#This Row],[Data]])-ROW(Table_Test_1[[#Headers],[Data]])=1</f>
        <v>0</v>
      </c>
    </row>
    <row r="8212" spans="1:6" x14ac:dyDescent="0.25">
      <c r="A8212" s="4">
        <v>0.47921500771604936</v>
      </c>
      <c r="B8212" s="9">
        <v>895.61743160000003</v>
      </c>
      <c r="C8212" s="9">
        <f>IF(Table_Test_1[[#This Row],[First Row]],$B$12,C8211+Table_Test_1[[#This Row],[Gain]]*(Table_Test_1[[#This Row],[Data]]-C8211))</f>
        <v>895.62135674981471</v>
      </c>
      <c r="D8212" s="5">
        <f>IF(Table_Test_1[[#This Row],[First Row]],initVar,(1-Table_Test_1[[#This Row],[Gain]])*D8211+ABS(C8211-Table_Test_1[[#This Row],[Estimate]])*procVar)</f>
        <v>1.6987007925011719E-6</v>
      </c>
      <c r="E8212" s="5">
        <f>IF(Table_Test_1[[#This Row],[First Row]],0,D8211/(D8211+meaVar))</f>
        <v>1.6984336745530025E-3</v>
      </c>
      <c r="F8212" s="6" t="b">
        <f>ROW(Table_Test_1[[#This Row],[Data]])-ROW(Table_Test_1[[#Headers],[Data]])=1</f>
        <v>0</v>
      </c>
    </row>
    <row r="8213" spans="1:6" x14ac:dyDescent="0.25">
      <c r="A8213" s="4">
        <v>0.47921547067901232</v>
      </c>
      <c r="B8213" s="9">
        <v>895.61767580000003</v>
      </c>
      <c r="C8213" s="9">
        <f>IF(Table_Test_1[[#This Row],[First Row]],$B$12,C8212+Table_Test_1[[#This Row],[Gain]]*(Table_Test_1[[#This Row],[Data]]-C8212))</f>
        <v>895.62135050758604</v>
      </c>
      <c r="D8213" s="5">
        <f>IF(Table_Test_1[[#This Row],[First Row]],initVar,(1-Table_Test_1[[#This Row],[Gain]])*D8212+ABS(C8212-Table_Test_1[[#This Row],[Estimate]])*procVar)</f>
        <v>1.6960697906973136E-6</v>
      </c>
      <c r="E8213" s="5">
        <f>IF(Table_Test_1[[#This Row],[First Row]],0,D8212/(D8212+meaVar))</f>
        <v>1.6958201015507283E-3</v>
      </c>
      <c r="F8213" s="6" t="b">
        <f>ROW(Table_Test_1[[#This Row],[Data]])-ROW(Table_Test_1[[#Headers],[Data]])=1</f>
        <v>0</v>
      </c>
    </row>
    <row r="8214" spans="1:6" x14ac:dyDescent="0.25">
      <c r="A8214" s="4">
        <v>0.47921593364197529</v>
      </c>
      <c r="B8214" s="9">
        <v>895.61791989999995</v>
      </c>
      <c r="C8214" s="9">
        <f>IF(Table_Test_1[[#This Row],[First Row]],$B$12,C8213+Table_Test_1[[#This Row],[Gain]]*(Table_Test_1[[#This Row],[Data]]-C8213))</f>
        <v>895.62134469888815</v>
      </c>
      <c r="D8214" s="5">
        <f>IF(Table_Test_1[[#This Row],[First Row]],initVar,(1-Table_Test_1[[#This Row],[Gain]])*D8213+ABS(C8213-Table_Test_1[[#This Row],[Estimate]])*procVar)</f>
        <v>1.6934303566207785E-6</v>
      </c>
      <c r="E8214" s="5">
        <f>IF(Table_Test_1[[#This Row],[First Row]],0,D8213/(D8213+meaVar))</f>
        <v>1.69319800870508E-3</v>
      </c>
      <c r="F8214" s="6" t="b">
        <f>ROW(Table_Test_1[[#This Row],[Data]])-ROW(Table_Test_1[[#Headers],[Data]])=1</f>
        <v>0</v>
      </c>
    </row>
    <row r="8215" spans="1:6" x14ac:dyDescent="0.25">
      <c r="A8215" s="4">
        <v>0.47921639660493826</v>
      </c>
      <c r="B8215" s="9">
        <v>895.61791989999995</v>
      </c>
      <c r="C8215" s="9">
        <f>IF(Table_Test_1[[#This Row],[First Row]],$B$12,C8214+Table_Test_1[[#This Row],[Gain]]*(Table_Test_1[[#This Row],[Data]]-C8214))</f>
        <v>895.62133890903442</v>
      </c>
      <c r="D8215" s="5">
        <f>IF(Table_Test_1[[#This Row],[First Row]],initVar,(1-Table_Test_1[[#This Row],[Gain]])*D8214+ABS(C8214-Table_Test_1[[#This Row],[Estimate]])*procVar)</f>
        <v>1.6907990924484691E-6</v>
      </c>
      <c r="E8215" s="5">
        <f>IF(Table_Test_1[[#This Row],[First Row]],0,D8214/(D8214+meaVar))</f>
        <v>1.690567498299242E-3</v>
      </c>
      <c r="F8215" s="6" t="b">
        <f>ROW(Table_Test_1[[#This Row],[Data]])-ROW(Table_Test_1[[#Headers],[Data]])=1</f>
        <v>0</v>
      </c>
    </row>
    <row r="8216" spans="1:6" x14ac:dyDescent="0.25">
      <c r="A8216" s="4">
        <v>0.47921685956790122</v>
      </c>
      <c r="B8216" s="9">
        <v>895.61206049999998</v>
      </c>
      <c r="C8216" s="9">
        <f>IF(Table_Test_1[[#This Row],[First Row]],$B$12,C8215+Table_Test_1[[#This Row],[Gain]]*(Table_Test_1[[#This Row],[Data]]-C8215))</f>
        <v>895.6213232475892</v>
      </c>
      <c r="D8216" s="5">
        <f>IF(Table_Test_1[[#This Row],[First Row]],initVar,(1-Table_Test_1[[#This Row],[Gain]])*D8215+ABS(C8215-Table_Test_1[[#This Row],[Estimate]])*procVar)</f>
        <v>1.6885715741863162E-6</v>
      </c>
      <c r="E8216" s="5">
        <f>IF(Table_Test_1[[#This Row],[First Row]],0,D8215/(D8215+meaVar))</f>
        <v>1.687945116377595E-3</v>
      </c>
      <c r="F8216" s="6" t="b">
        <f>ROW(Table_Test_1[[#This Row],[Data]])-ROW(Table_Test_1[[#Headers],[Data]])=1</f>
        <v>0</v>
      </c>
    </row>
    <row r="8217" spans="1:6" x14ac:dyDescent="0.25">
      <c r="A8217" s="4">
        <v>0.47921732253086419</v>
      </c>
      <c r="B8217" s="9">
        <v>895.61303710000004</v>
      </c>
      <c r="C8217" s="9">
        <f>IF(Table_Test_1[[#This Row],[First Row]],$B$12,C8216+Table_Test_1[[#This Row],[Gain]]*(Table_Test_1[[#This Row],[Data]]-C8216))</f>
        <v>895.62130927942212</v>
      </c>
      <c r="D8217" s="5">
        <f>IF(Table_Test_1[[#This Row],[First Row]],initVar,(1-Table_Test_1[[#This Row],[Gain]])*D8216+ABS(C8216-Table_Test_1[[#This Row],[Estimate]])*procVar)</f>
        <v>1.6862838333725348E-6</v>
      </c>
      <c r="E8217" s="5">
        <f>IF(Table_Test_1[[#This Row],[First Row]],0,D8216/(D8216+meaVar))</f>
        <v>1.6857251066892684E-3</v>
      </c>
      <c r="F8217" s="6" t="b">
        <f>ROW(Table_Test_1[[#This Row],[Data]])-ROW(Table_Test_1[[#Headers],[Data]])=1</f>
        <v>0</v>
      </c>
    </row>
    <row r="8218" spans="1:6" x14ac:dyDescent="0.25">
      <c r="A8218" s="4">
        <v>0.47921778549382715</v>
      </c>
      <c r="B8218" s="9">
        <v>895.61547849999999</v>
      </c>
      <c r="C8218" s="9">
        <f>IF(Table_Test_1[[#This Row],[First Row]],$B$12,C8217+Table_Test_1[[#This Row],[Gain]]*(Table_Test_1[[#This Row],[Data]]-C8217))</f>
        <v>895.62129946362529</v>
      </c>
      <c r="D8218" s="5">
        <f>IF(Table_Test_1[[#This Row],[First Row]],initVar,(1-Table_Test_1[[#This Row],[Gain]])*D8217+ABS(C8217-Table_Test_1[[#This Row],[Estimate]])*procVar)</f>
        <v>1.6838376990445757E-6</v>
      </c>
      <c r="E8218" s="5">
        <f>IF(Table_Test_1[[#This Row],[First Row]],0,D8217/(D8217+meaVar))</f>
        <v>1.683445067171393E-3</v>
      </c>
      <c r="F8218" s="6" t="b">
        <f>ROW(Table_Test_1[[#This Row],[Data]])-ROW(Table_Test_1[[#Headers],[Data]])=1</f>
        <v>0</v>
      </c>
    </row>
    <row r="8219" spans="1:6" x14ac:dyDescent="0.25">
      <c r="A8219" s="4">
        <v>0.47921824845679012</v>
      </c>
      <c r="B8219" s="9">
        <v>895.61767580000003</v>
      </c>
      <c r="C8219" s="9">
        <f>IF(Table_Test_1[[#This Row],[First Row]],$B$12,C8218+Table_Test_1[[#This Row],[Gain]]*(Table_Test_1[[#This Row],[Data]]-C8218))</f>
        <v>895.62129337222086</v>
      </c>
      <c r="D8219" s="5">
        <f>IF(Table_Test_1[[#This Row],[First Row]],initVar,(1-Table_Test_1[[#This Row],[Gain]])*D8218+ABS(C8218-Table_Test_1[[#This Row],[Estimate]])*procVar)</f>
        <v>1.6812508120004271E-6</v>
      </c>
      <c r="E8219" s="5">
        <f>IF(Table_Test_1[[#This Row],[First Row]],0,D8218/(D8218+meaVar))</f>
        <v>1.6810071558232367E-3</v>
      </c>
      <c r="F8219" s="6" t="b">
        <f>ROW(Table_Test_1[[#This Row],[Data]])-ROW(Table_Test_1[[#Headers],[Data]])=1</f>
        <v>0</v>
      </c>
    </row>
    <row r="8220" spans="1:6" x14ac:dyDescent="0.25">
      <c r="A8220" s="4">
        <v>0.47921871141975309</v>
      </c>
      <c r="B8220" s="9">
        <v>895.61669919999997</v>
      </c>
      <c r="C8220" s="9">
        <f>IF(Table_Test_1[[#This Row],[First Row]],$B$12,C8219+Table_Test_1[[#This Row],[Gain]]*(Table_Test_1[[#This Row],[Data]]-C8219))</f>
        <v>895.62128566122919</v>
      </c>
      <c r="D8220" s="5">
        <f>IF(Table_Test_1[[#This Row],[First Row]],initVar,(1-Table_Test_1[[#This Row],[Gain]])*D8219+ABS(C8219-Table_Test_1[[#This Row],[Estimate]])*procVar)</f>
        <v>1.6787373916287523E-6</v>
      </c>
      <c r="E8220" s="5">
        <f>IF(Table_Test_1[[#This Row],[First Row]],0,D8219/(D8219+meaVar))</f>
        <v>1.6784289519620559E-3</v>
      </c>
      <c r="F8220" s="6" t="b">
        <f>ROW(Table_Test_1[[#This Row],[Data]])-ROW(Table_Test_1[[#Headers],[Data]])=1</f>
        <v>0</v>
      </c>
    </row>
    <row r="8221" spans="1:6" x14ac:dyDescent="0.25">
      <c r="A8221" s="4">
        <v>0.47921917438271605</v>
      </c>
      <c r="B8221" s="9">
        <v>895.61401369999999</v>
      </c>
      <c r="C8221" s="9">
        <f>IF(Table_Test_1[[#This Row],[First Row]],$B$12,C8220+Table_Test_1[[#This Row],[Gain]]*(Table_Test_1[[#This Row],[Data]]-C8220))</f>
        <v>895.62127347397518</v>
      </c>
      <c r="D8221" s="5">
        <f>IF(Table_Test_1[[#This Row],[First Row]],initVar,(1-Table_Test_1[[#This Row],[Gain]])*D8220+ABS(C8220-Table_Test_1[[#This Row],[Estimate]])*procVar)</f>
        <v>1.6764114455798581E-6</v>
      </c>
      <c r="E8221" s="5">
        <f>IF(Table_Test_1[[#This Row],[First Row]],0,D8220/(D8220+meaVar))</f>
        <v>1.6759239554192634E-3</v>
      </c>
      <c r="F8221" s="6" t="b">
        <f>ROW(Table_Test_1[[#This Row],[Data]])-ROW(Table_Test_1[[#Headers],[Data]])=1</f>
        <v>0</v>
      </c>
    </row>
    <row r="8222" spans="1:6" x14ac:dyDescent="0.25">
      <c r="A8222" s="4">
        <v>0.47921963734567902</v>
      </c>
      <c r="B8222" s="9">
        <v>895.61962889999995</v>
      </c>
      <c r="C8222" s="9">
        <f>IF(Table_Test_1[[#This Row],[First Row]],$B$12,C8221+Table_Test_1[[#This Row],[Gain]]*(Table_Test_1[[#This Row],[Data]]-C8221))</f>
        <v>895.62127072160661</v>
      </c>
      <c r="D8222" s="5">
        <f>IF(Table_Test_1[[#This Row],[First Row]],initVar,(1-Table_Test_1[[#This Row],[Gain]])*D8221+ABS(C8221-Table_Test_1[[#This Row],[Estimate]])*procVar)</f>
        <v>1.6737158884148799E-6</v>
      </c>
      <c r="E8222" s="5">
        <f>IF(Table_Test_1[[#This Row],[First Row]],0,D8221/(D8221+meaVar))</f>
        <v>1.6736057936719577E-3</v>
      </c>
      <c r="F8222" s="6" t="b">
        <f>ROW(Table_Test_1[[#This Row],[Data]])-ROW(Table_Test_1[[#Headers],[Data]])=1</f>
        <v>0</v>
      </c>
    </row>
    <row r="8223" spans="1:6" x14ac:dyDescent="0.25">
      <c r="A8223" s="4">
        <v>0.47922010030864198</v>
      </c>
      <c r="B8223" s="9">
        <v>895.625</v>
      </c>
      <c r="C8223" s="9">
        <f>IF(Table_Test_1[[#This Row],[First Row]],$B$12,C8222+Table_Test_1[[#This Row],[Gain]]*(Table_Test_1[[#This Row],[Data]]-C8222))</f>
        <v>895.62127695292963</v>
      </c>
      <c r="D8223" s="5">
        <f>IF(Table_Test_1[[#This Row],[First Row]],initVar,(1-Table_Test_1[[#This Row],[Gain]])*D8222+ABS(C8222-Table_Test_1[[#This Row],[Estimate]])*procVar)</f>
        <v>1.6711684972484851E-6</v>
      </c>
      <c r="E8223" s="5">
        <f>IF(Table_Test_1[[#This Row],[First Row]],0,D8222/(D8222+meaVar))</f>
        <v>1.6709192443273909E-3</v>
      </c>
      <c r="F8223" s="6" t="b">
        <f>ROW(Table_Test_1[[#This Row],[Data]])-ROW(Table_Test_1[[#Headers],[Data]])=1</f>
        <v>0</v>
      </c>
    </row>
    <row r="8224" spans="1:6" x14ac:dyDescent="0.25">
      <c r="A8224" s="4">
        <v>0.47922056327160495</v>
      </c>
      <c r="B8224" s="9">
        <v>895.62548830000003</v>
      </c>
      <c r="C8224" s="9">
        <f>IF(Table_Test_1[[#This Row],[First Row]],$B$12,C8223+Table_Test_1[[#This Row],[Gain]]*(Table_Test_1[[#This Row],[Data]]-C8223))</f>
        <v>895.62128397905838</v>
      </c>
      <c r="D8224" s="5">
        <f>IF(Table_Test_1[[#This Row],[First Row]],initVar,(1-Table_Test_1[[#This Row],[Gain]])*D8223+ABS(C8223-Table_Test_1[[#This Row],[Estimate]])*procVar)</f>
        <v>1.6686613977115325E-6</v>
      </c>
      <c r="E8224" s="5">
        <f>IF(Table_Test_1[[#This Row],[First Row]],0,D8223/(D8223+meaVar))</f>
        <v>1.6683803525618555E-3</v>
      </c>
      <c r="F8224" s="6" t="b">
        <f>ROW(Table_Test_1[[#This Row],[Data]])-ROW(Table_Test_1[[#Headers],[Data]])=1</f>
        <v>0</v>
      </c>
    </row>
    <row r="8225" spans="1:6" x14ac:dyDescent="0.25">
      <c r="A8225" s="4">
        <v>0.47922102623456792</v>
      </c>
      <c r="B8225" s="9">
        <v>895.64086910000003</v>
      </c>
      <c r="C8225" s="9">
        <f>IF(Table_Test_1[[#This Row],[First Row]],$B$12,C8224+Table_Test_1[[#This Row],[Gain]]*(Table_Test_1[[#This Row],[Data]]-C8224))</f>
        <v>895.6213166055511</v>
      </c>
      <c r="D8225" s="5">
        <f>IF(Table_Test_1[[#This Row],[First Row]],initVar,(1-Table_Test_1[[#This Row],[Gain]])*D8224+ABS(C8224-Table_Test_1[[#This Row],[Estimate]])*procVar)</f>
        <v>1.6671866650924828E-6</v>
      </c>
      <c r="E8225" s="5">
        <f>IF(Table_Test_1[[#This Row],[First Row]],0,D8224/(D8224+meaVar))</f>
        <v>1.6658816053834713E-3</v>
      </c>
      <c r="F8225" s="6" t="b">
        <f>ROW(Table_Test_1[[#This Row],[Data]])-ROW(Table_Test_1[[#Headers],[Data]])=1</f>
        <v>0</v>
      </c>
    </row>
    <row r="8226" spans="1:6" x14ac:dyDescent="0.25">
      <c r="A8226" s="4">
        <v>0.47922148919753088</v>
      </c>
      <c r="B8226" s="9">
        <v>895.64453130000004</v>
      </c>
      <c r="C8226" s="9">
        <f>IF(Table_Test_1[[#This Row],[First Row]],$B$12,C8225+Table_Test_1[[#This Row],[Gain]]*(Table_Test_1[[#This Row],[Data]]-C8225))</f>
        <v>895.62135524436201</v>
      </c>
      <c r="D8226" s="5">
        <f>IF(Table_Test_1[[#This Row],[First Row]],initVar,(1-Table_Test_1[[#This Row],[Gain]])*D8225+ABS(C8225-Table_Test_1[[#This Row],[Estimate]])*procVar)</f>
        <v>1.665957332403953E-6</v>
      </c>
      <c r="E8226" s="5">
        <f>IF(Table_Test_1[[#This Row],[First Row]],0,D8225/(D8225+meaVar))</f>
        <v>1.6644117799676976E-3</v>
      </c>
      <c r="F8226" s="6" t="b">
        <f>ROW(Table_Test_1[[#This Row],[Data]])-ROW(Table_Test_1[[#Headers],[Data]])=1</f>
        <v>0</v>
      </c>
    </row>
    <row r="8227" spans="1:6" x14ac:dyDescent="0.25">
      <c r="A8227" s="4">
        <v>0.47922195216049385</v>
      </c>
      <c r="B8227" s="9">
        <v>895.64184569999998</v>
      </c>
      <c r="C8227" s="9">
        <f>IF(Table_Test_1[[#This Row],[First Row]],$B$12,C8226+Table_Test_1[[#This Row],[Gain]]*(Table_Test_1[[#This Row],[Data]]-C8226))</f>
        <v>895.62138932381197</v>
      </c>
      <c r="D8227" s="5">
        <f>IF(Table_Test_1[[#This Row],[First Row]],initVar,(1-Table_Test_1[[#This Row],[Gain]])*D8226+ABS(C8226-Table_Test_1[[#This Row],[Estimate]])*procVar)</f>
        <v>1.6645497125999062E-6</v>
      </c>
      <c r="E8227" s="5">
        <f>IF(Table_Test_1[[#This Row],[First Row]],0,D8226/(D8226+meaVar))</f>
        <v>1.663186534601478E-3</v>
      </c>
      <c r="F8227" s="6" t="b">
        <f>ROW(Table_Test_1[[#This Row],[Data]])-ROW(Table_Test_1[[#Headers],[Data]])=1</f>
        <v>0</v>
      </c>
    </row>
    <row r="8228" spans="1:6" x14ac:dyDescent="0.25">
      <c r="A8228" s="4">
        <v>0.47922241512345681</v>
      </c>
      <c r="B8228" s="9">
        <v>895.64135739999995</v>
      </c>
      <c r="C8228" s="9">
        <f>IF(Table_Test_1[[#This Row],[First Row]],$B$12,C8227+Table_Test_1[[#This Row],[Gain]]*(Table_Test_1[[#This Row],[Data]]-C8227))</f>
        <v>895.6214225064333</v>
      </c>
      <c r="D8228" s="5">
        <f>IF(Table_Test_1[[#This Row],[First Row]],initVar,(1-Table_Test_1[[#This Row],[Gain]])*D8227+ABS(C8227-Table_Test_1[[#This Row],[Estimate]])*procVar)</f>
        <v>1.6631108960542456E-6</v>
      </c>
      <c r="E8228" s="5">
        <f>IF(Table_Test_1[[#This Row],[First Row]],0,D8227/(D8227+meaVar))</f>
        <v>1.6617835912007698E-3</v>
      </c>
      <c r="F8228" s="6" t="b">
        <f>ROW(Table_Test_1[[#This Row],[Data]])-ROW(Table_Test_1[[#Headers],[Data]])=1</f>
        <v>0</v>
      </c>
    </row>
    <row r="8229" spans="1:6" x14ac:dyDescent="0.25">
      <c r="A8229" s="4">
        <v>0.47922287808641978</v>
      </c>
      <c r="B8229" s="9">
        <v>895.63891599999999</v>
      </c>
      <c r="C8229" s="9">
        <f>IF(Table_Test_1[[#This Row],[First Row]],$B$12,C8228+Table_Test_1[[#This Row],[Gain]]*(Table_Test_1[[#This Row],[Data]]-C8228))</f>
        <v>895.62145155174744</v>
      </c>
      <c r="D8229" s="5">
        <f>IF(Table_Test_1[[#This Row],[First Row]],initVar,(1-Table_Test_1[[#This Row],[Gain]])*D8228+ABS(C8228-Table_Test_1[[#This Row],[Estimate]])*procVar)</f>
        <v>1.6615113631907841E-6</v>
      </c>
      <c r="E8229" s="5">
        <f>IF(Table_Test_1[[#This Row],[First Row]],0,D8228/(D8228+meaVar))</f>
        <v>1.6603495506253417E-3</v>
      </c>
      <c r="F8229" s="6" t="b">
        <f>ROW(Table_Test_1[[#This Row],[Data]])-ROW(Table_Test_1[[#Headers],[Data]])=1</f>
        <v>0</v>
      </c>
    </row>
    <row r="8230" spans="1:6" x14ac:dyDescent="0.25">
      <c r="A8230" s="4">
        <v>0.47922334104938269</v>
      </c>
      <c r="B8230" s="9">
        <v>895.63549799999998</v>
      </c>
      <c r="C8230" s="9">
        <f>IF(Table_Test_1[[#This Row],[First Row]],$B$12,C8229+Table_Test_1[[#This Row],[Gain]]*(Table_Test_1[[#This Row],[Data]]-C8229))</f>
        <v>895.62147485136825</v>
      </c>
      <c r="D8230" s="5">
        <f>IF(Table_Test_1[[#This Row],[First Row]],initVar,(1-Table_Test_1[[#This Row],[Gain]])*D8229+ABS(C8229-Table_Test_1[[#This Row],[Estimate]])*procVar)</f>
        <v>1.6596873072061841E-6</v>
      </c>
      <c r="E8230" s="5">
        <f>IF(Table_Test_1[[#This Row],[First Row]],0,D8229/(D8229+meaVar))</f>
        <v>1.6587553223739067E-3</v>
      </c>
      <c r="F8230" s="6" t="b">
        <f>ROW(Table_Test_1[[#This Row],[Data]])-ROW(Table_Test_1[[#Headers],[Data]])=1</f>
        <v>0</v>
      </c>
    </row>
    <row r="8231" spans="1:6" x14ac:dyDescent="0.25">
      <c r="A8231" s="4">
        <v>0.47922380401234566</v>
      </c>
      <c r="B8231" s="9">
        <v>895.62988280000002</v>
      </c>
      <c r="C8231" s="9">
        <f>IF(Table_Test_1[[#This Row],[First Row]],$B$12,C8230+Table_Test_1[[#This Row],[Gain]]*(Table_Test_1[[#This Row],[Data]]-C8230))</f>
        <v>895.62148878281198</v>
      </c>
      <c r="D8231" s="5">
        <f>IF(Table_Test_1[[#This Row],[First Row]],initVar,(1-Table_Test_1[[#This Row],[Gain]])*D8230+ABS(C8230-Table_Test_1[[#This Row],[Estimate]])*procVar)</f>
        <v>1.65749456713424E-6</v>
      </c>
      <c r="E8231" s="5">
        <f>IF(Table_Test_1[[#This Row],[First Row]],0,D8230/(D8230+meaVar))</f>
        <v>1.6569373093849615E-3</v>
      </c>
      <c r="F8231" s="6" t="b">
        <f>ROW(Table_Test_1[[#This Row],[Data]])-ROW(Table_Test_1[[#Headers],[Data]])=1</f>
        <v>0</v>
      </c>
    </row>
    <row r="8232" spans="1:6" x14ac:dyDescent="0.25">
      <c r="A8232" s="4">
        <v>0.47922426697530862</v>
      </c>
      <c r="B8232" s="9">
        <v>895.63159180000002</v>
      </c>
      <c r="C8232" s="9">
        <f>IF(Table_Test_1[[#This Row],[First Row]],$B$12,C8231+Table_Test_1[[#This Row],[Gain]]*(Table_Test_1[[#This Row],[Data]]-C8231))</f>
        <v>895.62150550079809</v>
      </c>
      <c r="D8232" s="5">
        <f>IF(Table_Test_1[[#This Row],[First Row]],initVar,(1-Table_Test_1[[#This Row],[Gain]])*D8231+ABS(C8231-Table_Test_1[[#This Row],[Estimate]])*procVar)</f>
        <v>1.655420544418937E-6</v>
      </c>
      <c r="E8232" s="5">
        <f>IF(Table_Test_1[[#This Row],[First Row]],0,D8231/(D8231+meaVar))</f>
        <v>1.6547518249743895E-3</v>
      </c>
      <c r="F8232" s="6" t="b">
        <f>ROW(Table_Test_1[[#This Row],[Data]])-ROW(Table_Test_1[[#Headers],[Data]])=1</f>
        <v>0</v>
      </c>
    </row>
    <row r="8233" spans="1:6" x14ac:dyDescent="0.25">
      <c r="A8233" s="4">
        <v>0.47922472993827159</v>
      </c>
      <c r="B8233" s="9">
        <v>895.63818360000005</v>
      </c>
      <c r="C8233" s="9">
        <f>IF(Table_Test_1[[#This Row],[First Row]],$B$12,C8232+Table_Test_1[[#This Row],[Gain]]*(Table_Test_1[[#This Row],[Data]]-C8232))</f>
        <v>895.62153306443679</v>
      </c>
      <c r="D8233" s="5">
        <f>IF(Table_Test_1[[#This Row],[First Row]],initVar,(1-Table_Test_1[[#This Row],[Gain]])*D8232+ABS(C8232-Table_Test_1[[#This Row],[Estimate]])*procVar)</f>
        <v>1.6537872018333138E-6</v>
      </c>
      <c r="E8233" s="5">
        <f>IF(Table_Test_1[[#This Row],[First Row]],0,D8232/(D8232+meaVar))</f>
        <v>1.6526846562854762E-3</v>
      </c>
      <c r="F8233" s="6" t="b">
        <f>ROW(Table_Test_1[[#This Row],[Data]])-ROW(Table_Test_1[[#Headers],[Data]])=1</f>
        <v>0</v>
      </c>
    </row>
    <row r="8234" spans="1:6" x14ac:dyDescent="0.25">
      <c r="A8234" s="4">
        <v>0.47922519290123455</v>
      </c>
      <c r="B8234" s="9">
        <v>895.64282230000003</v>
      </c>
      <c r="C8234" s="9">
        <f>IF(Table_Test_1[[#This Row],[First Row]],$B$12,C8233+Table_Test_1[[#This Row],[Gain]]*(Table_Test_1[[#This Row],[Data]]-C8233))</f>
        <v>895.62156821417193</v>
      </c>
      <c r="D8234" s="5">
        <f>IF(Table_Test_1[[#This Row],[First Row]],initVar,(1-Table_Test_1[[#This Row],[Gain]])*D8233+ABS(C8233-Table_Test_1[[#This Row],[Estimate]])*procVar)</f>
        <v>1.6524626947900597E-6</v>
      </c>
      <c r="E8234" s="5">
        <f>IF(Table_Test_1[[#This Row],[First Row]],0,D8233/(D8233+meaVar))</f>
        <v>1.6510567053844478E-3</v>
      </c>
      <c r="F8234" s="6" t="b">
        <f>ROW(Table_Test_1[[#This Row],[Data]])-ROW(Table_Test_1[[#Headers],[Data]])=1</f>
        <v>0</v>
      </c>
    </row>
    <row r="8235" spans="1:6" x14ac:dyDescent="0.25">
      <c r="A8235" s="4">
        <v>0.47922565586419752</v>
      </c>
      <c r="B8235" s="9">
        <v>895.65356450000002</v>
      </c>
      <c r="C8235" s="9">
        <f>IF(Table_Test_1[[#This Row],[First Row]],$B$12,C8234+Table_Test_1[[#This Row],[Gain]]*(Table_Test_1[[#This Row],[Data]]-C8234))</f>
        <v>895.62162099961461</v>
      </c>
      <c r="D8235" s="5">
        <f>IF(Table_Test_1[[#This Row],[First Row]],initVar,(1-Table_Test_1[[#This Row],[Gain]])*D8234+ABS(C8234-Table_Test_1[[#This Row],[Estimate]])*procVar)</f>
        <v>1.6518479843644829E-6</v>
      </c>
      <c r="E8235" s="5">
        <f>IF(Table_Test_1[[#This Row],[First Row]],0,D8234/(D8234+meaVar))</f>
        <v>1.6497365666574273E-3</v>
      </c>
      <c r="F8235" s="6" t="b">
        <f>ROW(Table_Test_1[[#This Row],[Data]])-ROW(Table_Test_1[[#Headers],[Data]])=1</f>
        <v>0</v>
      </c>
    </row>
    <row r="8236" spans="1:6" x14ac:dyDescent="0.25">
      <c r="A8236" s="4">
        <v>0.47922611882716049</v>
      </c>
      <c r="B8236" s="9">
        <v>895.65771480000001</v>
      </c>
      <c r="C8236" s="9">
        <f>IF(Table_Test_1[[#This Row],[First Row]],$B$12,C8235+Table_Test_1[[#This Row],[Gain]]*(Table_Test_1[[#This Row],[Data]]-C8235))</f>
        <v>895.62168052276286</v>
      </c>
      <c r="D8236" s="5">
        <f>IF(Table_Test_1[[#This Row],[First Row]],initVar,(1-Table_Test_1[[#This Row],[Gain]])*D8235+ABS(C8235-Table_Test_1[[#This Row],[Estimate]])*procVar)</f>
        <v>1.6515048083334511E-6</v>
      </c>
      <c r="E8236" s="5">
        <f>IF(Table_Test_1[[#This Row],[First Row]],0,D8235/(D8235+meaVar))</f>
        <v>1.6491238824033676E-3</v>
      </c>
      <c r="F8236" s="6" t="b">
        <f>ROW(Table_Test_1[[#This Row],[Data]])-ROW(Table_Test_1[[#Headers],[Data]])=1</f>
        <v>0</v>
      </c>
    </row>
    <row r="8237" spans="1:6" x14ac:dyDescent="0.25">
      <c r="A8237" s="4">
        <v>0.47922658179012345</v>
      </c>
      <c r="B8237" s="9">
        <v>895.65356450000002</v>
      </c>
      <c r="C8237" s="9">
        <f>IF(Table_Test_1[[#This Row],[First Row]],$B$12,C8236+Table_Test_1[[#This Row],[Gain]]*(Table_Test_1[[#This Row],[Data]]-C8236))</f>
        <v>895.62173309248544</v>
      </c>
      <c r="D8237" s="5">
        <f>IF(Table_Test_1[[#This Row],[First Row]],initVar,(1-Table_Test_1[[#This Row],[Gain]])*D8236+ABS(C8236-Table_Test_1[[#This Row],[Estimate]])*procVar)</f>
        <v>1.6508846261047776E-6</v>
      </c>
      <c r="E8237" s="5">
        <f>IF(Table_Test_1[[#This Row],[First Row]],0,D8236/(D8236+meaVar))</f>
        <v>1.6487818372014202E-3</v>
      </c>
      <c r="F8237" s="6" t="b">
        <f>ROW(Table_Test_1[[#This Row],[Data]])-ROW(Table_Test_1[[#Headers],[Data]])=1</f>
        <v>0</v>
      </c>
    </row>
    <row r="8238" spans="1:6" x14ac:dyDescent="0.25">
      <c r="A8238" s="4">
        <v>0.47922704475308642</v>
      </c>
      <c r="B8238" s="9">
        <v>895.65063480000003</v>
      </c>
      <c r="C8238" s="9">
        <f>IF(Table_Test_1[[#This Row],[First Row]],$B$12,C8237+Table_Test_1[[#This Row],[Gain]]*(Table_Test_1[[#This Row],[Data]]-C8237))</f>
        <v>895.62178072723054</v>
      </c>
      <c r="D8238" s="5">
        <f>IF(Table_Test_1[[#This Row],[First Row]],initVar,(1-Table_Test_1[[#This Row],[Gain]])*D8237+ABS(C8237-Table_Test_1[[#This Row],[Estimate]])*procVar)</f>
        <v>1.6500690877985055E-6</v>
      </c>
      <c r="E8238" s="5">
        <f>IF(Table_Test_1[[#This Row],[First Row]],0,D8237/(D8237+meaVar))</f>
        <v>1.6481636979944546E-3</v>
      </c>
      <c r="F8238" s="6" t="b">
        <f>ROW(Table_Test_1[[#This Row],[Data]])-ROW(Table_Test_1[[#Headers],[Data]])=1</f>
        <v>0</v>
      </c>
    </row>
    <row r="8239" spans="1:6" x14ac:dyDescent="0.25">
      <c r="A8239" s="4">
        <v>0.47922750771604938</v>
      </c>
      <c r="B8239" s="9">
        <v>895.64672849999999</v>
      </c>
      <c r="C8239" s="9">
        <f>IF(Table_Test_1[[#This Row],[First Row]],$B$12,C8238+Table_Test_1[[#This Row],[Gain]]*(Table_Test_1[[#This Row],[Data]]-C8238))</f>
        <v>895.62182182496508</v>
      </c>
      <c r="D8239" s="5">
        <f>IF(Table_Test_1[[#This Row],[First Row]],initVar,(1-Table_Test_1[[#This Row],[Gain]])*D8238+ABS(C8238-Table_Test_1[[#This Row],[Estimate]])*procVar)</f>
        <v>1.6489947544737877E-6</v>
      </c>
      <c r="E8239" s="5">
        <f>IF(Table_Test_1[[#This Row],[First Row]],0,D8238/(D8238+meaVar))</f>
        <v>1.6473508450922597E-3</v>
      </c>
      <c r="F8239" s="6" t="b">
        <f>ROW(Table_Test_1[[#This Row],[Data]])-ROW(Table_Test_1[[#Headers],[Data]])=1</f>
        <v>0</v>
      </c>
    </row>
    <row r="8240" spans="1:6" x14ac:dyDescent="0.25">
      <c r="A8240" s="4">
        <v>0.47922797067901235</v>
      </c>
      <c r="B8240" s="9">
        <v>895.64453130000004</v>
      </c>
      <c r="C8240" s="9">
        <f>IF(Table_Test_1[[#This Row],[First Row]],$B$12,C8239+Table_Test_1[[#This Row],[Gain]]*(Table_Test_1[[#This Row],[Data]]-C8239))</f>
        <v>895.62185921112075</v>
      </c>
      <c r="D8240" s="5">
        <f>IF(Table_Test_1[[#This Row],[First Row]],initVar,(1-Table_Test_1[[#This Row],[Gain]])*D8239+ABS(C8239-Table_Test_1[[#This Row],[Estimate]])*procVar)</f>
        <v>1.6477754935381034E-6</v>
      </c>
      <c r="E8240" s="5">
        <f>IF(Table_Test_1[[#This Row],[First Row]],0,D8239/(D8239+meaVar))</f>
        <v>1.6462800473113764E-3</v>
      </c>
      <c r="F8240" s="6" t="b">
        <f>ROW(Table_Test_1[[#This Row],[Data]])-ROW(Table_Test_1[[#Headers],[Data]])=1</f>
        <v>0</v>
      </c>
    </row>
    <row r="8241" spans="1:6" x14ac:dyDescent="0.25">
      <c r="A8241" s="4">
        <v>0.47922843364197532</v>
      </c>
      <c r="B8241" s="9">
        <v>895.63769530000002</v>
      </c>
      <c r="C8241" s="9">
        <f>IF(Table_Test_1[[#This Row],[First Row]],$B$12,C8240+Table_Test_1[[#This Row],[Gain]]*(Table_Test_1[[#This Row],[Data]]-C8240))</f>
        <v>895.62188526251305</v>
      </c>
      <c r="D8241" s="5">
        <f>IF(Table_Test_1[[#This Row],[First Row]],initVar,(1-Table_Test_1[[#This Row],[Gain]])*D8240+ABS(C8240-Table_Test_1[[#This Row],[Estimate]])*procVar)</f>
        <v>1.6461068517737063E-6</v>
      </c>
      <c r="E8241" s="5">
        <f>IF(Table_Test_1[[#This Row],[First Row]],0,D8240/(D8240+meaVar))</f>
        <v>1.6450647960818375E-3</v>
      </c>
      <c r="F8241" s="6" t="b">
        <f>ROW(Table_Test_1[[#This Row],[Data]])-ROW(Table_Test_1[[#Headers],[Data]])=1</f>
        <v>0</v>
      </c>
    </row>
    <row r="8242" spans="1:6" x14ac:dyDescent="0.25">
      <c r="A8242" s="4">
        <v>0.47922889660493828</v>
      </c>
      <c r="B8242" s="9">
        <v>895.63769530000002</v>
      </c>
      <c r="C8242" s="9">
        <f>IF(Table_Test_1[[#This Row],[First Row]],$B$12,C8241+Table_Test_1[[#This Row],[Gain]]*(Table_Test_1[[#This Row],[Data]]-C8241))</f>
        <v>895.62191124475453</v>
      </c>
      <c r="D8242" s="5">
        <f>IF(Table_Test_1[[#This Row],[First Row]],initVar,(1-Table_Test_1[[#This Row],[Gain]])*D8241+ABS(C8241-Table_Test_1[[#This Row],[Estimate]])*procVar)</f>
        <v>1.6444409267379697E-6</v>
      </c>
      <c r="E8242" s="5">
        <f>IF(Table_Test_1[[#This Row],[First Row]],0,D8241/(D8241+meaVar))</f>
        <v>1.643401637078695E-3</v>
      </c>
      <c r="F8242" s="6" t="b">
        <f>ROW(Table_Test_1[[#This Row],[Data]])-ROW(Table_Test_1[[#Headers],[Data]])=1</f>
        <v>0</v>
      </c>
    </row>
    <row r="8243" spans="1:6" x14ac:dyDescent="0.25">
      <c r="A8243" s="4">
        <v>0.47922935956790125</v>
      </c>
      <c r="B8243" s="9">
        <v>895.63305660000003</v>
      </c>
      <c r="C8243" s="9">
        <f>IF(Table_Test_1[[#This Row],[First Row]],$B$12,C8242+Table_Test_1[[#This Row],[Gain]]*(Table_Test_1[[#This Row],[Data]]-C8242))</f>
        <v>895.62192954254317</v>
      </c>
      <c r="D8243" s="5">
        <f>IF(Table_Test_1[[#This Row],[First Row]],initVar,(1-Table_Test_1[[#This Row],[Gain]])*D8242+ABS(C8242-Table_Test_1[[#This Row],[Estimate]])*procVar)</f>
        <v>1.6424730918955907E-6</v>
      </c>
      <c r="E8243" s="5">
        <f>IF(Table_Test_1[[#This Row],[First Row]],0,D8242/(D8242+meaVar))</f>
        <v>1.6417411803498912E-3</v>
      </c>
      <c r="F8243" s="6" t="b">
        <f>ROW(Table_Test_1[[#This Row],[Data]])-ROW(Table_Test_1[[#Headers],[Data]])=1</f>
        <v>0</v>
      </c>
    </row>
    <row r="8244" spans="1:6" x14ac:dyDescent="0.25">
      <c r="A8244" s="4">
        <v>0.47922982253086421</v>
      </c>
      <c r="B8244" s="9">
        <v>895.6328125</v>
      </c>
      <c r="C8244" s="9">
        <f>IF(Table_Test_1[[#This Row],[First Row]],$B$12,C8243+Table_Test_1[[#This Row],[Gain]]*(Table_Test_1[[#This Row],[Data]]-C8243))</f>
        <v>895.62194738819699</v>
      </c>
      <c r="D8244" s="5">
        <f>IF(Table_Test_1[[#This Row],[First Row]],initVar,(1-Table_Test_1[[#This Row],[Gain]])*D8243+ABS(C8243-Table_Test_1[[#This Row],[Estimate]])*procVar)</f>
        <v>1.6404936238538374E-6</v>
      </c>
      <c r="E8244" s="5">
        <f>IF(Table_Test_1[[#This Row],[First Row]],0,D8243/(D8243+meaVar))</f>
        <v>1.6397797977012324E-3</v>
      </c>
      <c r="F8244" s="6" t="b">
        <f>ROW(Table_Test_1[[#This Row],[Data]])-ROW(Table_Test_1[[#Headers],[Data]])=1</f>
        <v>0</v>
      </c>
    </row>
    <row r="8245" spans="1:6" x14ac:dyDescent="0.25">
      <c r="A8245" s="4">
        <v>0.47923028549382718</v>
      </c>
      <c r="B8245" s="9">
        <v>895.63452150000001</v>
      </c>
      <c r="C8245" s="9">
        <f>IF(Table_Test_1[[#This Row],[First Row]],$B$12,C8244+Table_Test_1[[#This Row],[Gain]]*(Table_Test_1[[#This Row],[Data]]-C8244))</f>
        <v>895.62196798216291</v>
      </c>
      <c r="D8245" s="5">
        <f>IF(Table_Test_1[[#This Row],[First Row]],initVar,(1-Table_Test_1[[#This Row],[Gain]])*D8244+ABS(C8244-Table_Test_1[[#This Row],[Estimate]])*procVar)</f>
        <v>1.6386305708584092E-6</v>
      </c>
      <c r="E8245" s="5">
        <f>IF(Table_Test_1[[#This Row],[First Row]],0,D8244/(D8244+meaVar))</f>
        <v>1.6378068122212841E-3</v>
      </c>
      <c r="F8245" s="6" t="b">
        <f>ROW(Table_Test_1[[#This Row],[Data]])-ROW(Table_Test_1[[#Headers],[Data]])=1</f>
        <v>0</v>
      </c>
    </row>
    <row r="8246" spans="1:6" x14ac:dyDescent="0.25">
      <c r="A8246" s="4">
        <v>0.47923074845679015</v>
      </c>
      <c r="B8246" s="9">
        <v>895.63452150000001</v>
      </c>
      <c r="C8246" s="9">
        <f>IF(Table_Test_1[[#This Row],[First Row]],$B$12,C8245+Table_Test_1[[#This Row],[Gain]]*(Table_Test_1[[#This Row],[Data]]-C8245))</f>
        <v>895.62198851908863</v>
      </c>
      <c r="D8246" s="5">
        <f>IF(Table_Test_1[[#This Row],[First Row]],initVar,(1-Table_Test_1[[#This Row],[Gain]])*D8245+ABS(C8245-Table_Test_1[[#This Row],[Estimate]])*procVar)</f>
        <v>1.6367713304449042E-6</v>
      </c>
      <c r="E8246" s="5">
        <f>IF(Table_Test_1[[#This Row],[First Row]],0,D8245/(D8245+meaVar))</f>
        <v>1.6359498534162101E-3</v>
      </c>
      <c r="F8246" s="6" t="b">
        <f>ROW(Table_Test_1[[#This Row],[Data]])-ROW(Table_Test_1[[#Headers],[Data]])=1</f>
        <v>0</v>
      </c>
    </row>
    <row r="8247" spans="1:6" x14ac:dyDescent="0.25">
      <c r="A8247" s="4">
        <v>0.47923121141975311</v>
      </c>
      <c r="B8247" s="9">
        <v>895.62866210000004</v>
      </c>
      <c r="C8247" s="9">
        <f>IF(Table_Test_1[[#This Row],[First Row]],$B$12,C8246+Table_Test_1[[#This Row],[Gain]]*(Table_Test_1[[#This Row],[Data]]-C8246))</f>
        <v>895.62199942436507</v>
      </c>
      <c r="D8247" s="5">
        <f>IF(Table_Test_1[[#This Row],[First Row]],initVar,(1-Table_Test_1[[#This Row],[Gain]])*D8246+ABS(C8246-Table_Test_1[[#This Row],[Estimate]])*procVar)</f>
        <v>1.6345328988926847E-6</v>
      </c>
      <c r="E8247" s="5">
        <f>IF(Table_Test_1[[#This Row],[First Row]],0,D8246/(D8246+meaVar))</f>
        <v>1.6340966878350806E-3</v>
      </c>
      <c r="F8247" s="6" t="b">
        <f>ROW(Table_Test_1[[#This Row],[Data]])-ROW(Table_Test_1[[#Headers],[Data]])=1</f>
        <v>0</v>
      </c>
    </row>
    <row r="8248" spans="1:6" x14ac:dyDescent="0.25">
      <c r="A8248" s="4">
        <v>0.47923167438271602</v>
      </c>
      <c r="B8248" s="9">
        <v>895.63232419999997</v>
      </c>
      <c r="C8248" s="9">
        <f>IF(Table_Test_1[[#This Row],[First Row]],$B$12,C8247+Table_Test_1[[#This Row],[Gain]]*(Table_Test_1[[#This Row],[Data]]-C8247))</f>
        <v>895.6220162730109</v>
      </c>
      <c r="D8248" s="5">
        <f>IF(Table_Test_1[[#This Row],[First Row]],initVar,(1-Table_Test_1[[#This Row],[Gain]])*D8247+ABS(C8247-Table_Test_1[[#This Row],[Estimate]])*procVar)</f>
        <v>1.6325395067798613E-6</v>
      </c>
      <c r="E8248" s="5">
        <f>IF(Table_Test_1[[#This Row],[First Row]],0,D8247/(D8247+meaVar))</f>
        <v>1.6318655609467473E-3</v>
      </c>
      <c r="F8248" s="6" t="b">
        <f>ROW(Table_Test_1[[#This Row],[Data]])-ROW(Table_Test_1[[#Headers],[Data]])=1</f>
        <v>0</v>
      </c>
    </row>
    <row r="8249" spans="1:6" x14ac:dyDescent="0.25">
      <c r="A8249" s="4">
        <v>0.47923213734567899</v>
      </c>
      <c r="B8249" s="9">
        <v>895.62890630000004</v>
      </c>
      <c r="C8249" s="9">
        <f>IF(Table_Test_1[[#This Row],[First Row]],$B$12,C8248+Table_Test_1[[#This Row],[Gain]]*(Table_Test_1[[#This Row],[Data]]-C8248))</f>
        <v>895.62202750291885</v>
      </c>
      <c r="D8249" s="5">
        <f>IF(Table_Test_1[[#This Row],[First Row]],initVar,(1-Table_Test_1[[#This Row],[Gain]])*D8248+ABS(C8248-Table_Test_1[[#This Row],[Estimate]])*procVar)</f>
        <v>1.6303278617854145E-6</v>
      </c>
      <c r="E8249" s="5">
        <f>IF(Table_Test_1[[#This Row],[First Row]],0,D8248/(D8248+meaVar))</f>
        <v>1.6298786654672284E-3</v>
      </c>
      <c r="F8249" s="6" t="b">
        <f>ROW(Table_Test_1[[#This Row],[Data]])-ROW(Table_Test_1[[#Headers],[Data]])=1</f>
        <v>0</v>
      </c>
    </row>
    <row r="8250" spans="1:6" x14ac:dyDescent="0.25">
      <c r="A8250" s="4">
        <v>0.47923260030864195</v>
      </c>
      <c r="B8250" s="9">
        <v>895.63037110000005</v>
      </c>
      <c r="C8250" s="9">
        <f>IF(Table_Test_1[[#This Row],[First Row]],$B$12,C8249+Table_Test_1[[#This Row],[Gain]]*(Table_Test_1[[#This Row],[Data]]-C8249))</f>
        <v>895.62204108357673</v>
      </c>
      <c r="D8250" s="5">
        <f>IF(Table_Test_1[[#This Row],[First Row]],initVar,(1-Table_Test_1[[#This Row],[Gain]])*D8249+ABS(C8249-Table_Test_1[[#This Row],[Estimate]])*procVar)</f>
        <v>1.6282174454711453E-6</v>
      </c>
      <c r="E8250" s="5">
        <f>IF(Table_Test_1[[#This Row],[First Row]],0,D8249/(D8249+meaVar))</f>
        <v>1.6276742191560147E-3</v>
      </c>
      <c r="F8250" s="6" t="b">
        <f>ROW(Table_Test_1[[#This Row],[Data]])-ROW(Table_Test_1[[#Headers],[Data]])=1</f>
        <v>0</v>
      </c>
    </row>
    <row r="8251" spans="1:6" x14ac:dyDescent="0.25">
      <c r="A8251" s="4">
        <v>0.47923306327160492</v>
      </c>
      <c r="B8251" s="9">
        <v>895.62646480000001</v>
      </c>
      <c r="C8251" s="9">
        <f>IF(Table_Test_1[[#This Row],[First Row]],$B$12,C8250+Table_Test_1[[#This Row],[Gain]]*(Table_Test_1[[#This Row],[Data]]-C8250))</f>
        <v>895.62204827464041</v>
      </c>
      <c r="D8251" s="5">
        <f>IF(Table_Test_1[[#This Row],[First Row]],initVar,(1-Table_Test_1[[#This Row],[Gain]])*D8250+ABS(C8250-Table_Test_1[[#This Row],[Estimate]])*procVar)</f>
        <v>1.6258583055058064E-6</v>
      </c>
      <c r="E8251" s="5">
        <f>IF(Table_Test_1[[#This Row],[First Row]],0,D8250/(D8250+meaVar))</f>
        <v>1.6255706629588695E-3</v>
      </c>
      <c r="F8251" s="6" t="b">
        <f>ROW(Table_Test_1[[#This Row],[Data]])-ROW(Table_Test_1[[#Headers],[Data]])=1</f>
        <v>0</v>
      </c>
    </row>
    <row r="8252" spans="1:6" x14ac:dyDescent="0.25">
      <c r="A8252" s="4">
        <v>0.47923352623456789</v>
      </c>
      <c r="B8252" s="9">
        <v>895.62622069999998</v>
      </c>
      <c r="C8252" s="9">
        <f>IF(Table_Test_1[[#This Row],[First Row]],$B$12,C8251+Table_Test_1[[#This Row],[Gain]]*(Table_Test_1[[#This Row],[Data]]-C8251))</f>
        <v>895.62205504740132</v>
      </c>
      <c r="D8252" s="5">
        <f>IF(Table_Test_1[[#This Row],[First Row]],initVar,(1-Table_Test_1[[#This Row],[Gain]])*D8251+ABS(C8251-Table_Test_1[[#This Row],[Estimate]])*procVar)</f>
        <v>1.6234900915550126E-6</v>
      </c>
      <c r="E8252" s="5">
        <f>IF(Table_Test_1[[#This Row],[First Row]],0,D8251/(D8251+meaVar))</f>
        <v>1.6232191811185286E-3</v>
      </c>
      <c r="F8252" s="6" t="b">
        <f>ROW(Table_Test_1[[#This Row],[Data]])-ROW(Table_Test_1[[#Headers],[Data]])=1</f>
        <v>0</v>
      </c>
    </row>
    <row r="8253" spans="1:6" x14ac:dyDescent="0.25">
      <c r="A8253" s="4">
        <v>0.47923398919753085</v>
      </c>
      <c r="B8253" s="9">
        <v>895.62719730000003</v>
      </c>
      <c r="C8253" s="9">
        <f>IF(Table_Test_1[[#This Row],[First Row]],$B$12,C8252+Table_Test_1[[#This Row],[Gain]]*(Table_Test_1[[#This Row],[Data]]-C8252))</f>
        <v>895.62206338226588</v>
      </c>
      <c r="D8253" s="5">
        <f>IF(Table_Test_1[[#This Row],[First Row]],initVar,(1-Table_Test_1[[#This Row],[Gain]])*D8252+ABS(C8252-Table_Test_1[[#This Row],[Estimate]])*procVar)</f>
        <v>1.6211920381897173E-6</v>
      </c>
      <c r="E8253" s="5">
        <f>IF(Table_Test_1[[#This Row],[First Row]],0,D8252/(D8252+meaVar))</f>
        <v>1.6208586436073046E-3</v>
      </c>
      <c r="F8253" s="6" t="b">
        <f>ROW(Table_Test_1[[#This Row],[Data]])-ROW(Table_Test_1[[#Headers],[Data]])=1</f>
        <v>0</v>
      </c>
    </row>
    <row r="8254" spans="1:6" x14ac:dyDescent="0.25">
      <c r="A8254" s="4">
        <v>0.47923445216049382</v>
      </c>
      <c r="B8254" s="9">
        <v>895.62548830000003</v>
      </c>
      <c r="C8254" s="9">
        <f>IF(Table_Test_1[[#This Row],[First Row]],$B$12,C8253+Table_Test_1[[#This Row],[Gain]]*(Table_Test_1[[#This Row],[Data]]-C8253))</f>
        <v>895.62206892572817</v>
      </c>
      <c r="D8254" s="5">
        <f>IF(Table_Test_1[[#This Row],[First Row]],initVar,(1-Table_Test_1[[#This Row],[Gain]])*D8253+ABS(C8253-Table_Test_1[[#This Row],[Estimate]])*procVar)</f>
        <v>1.618789767080247E-6</v>
      </c>
      <c r="E8254" s="5">
        <f>IF(Table_Test_1[[#This Row],[First Row]],0,D8253/(D8253+meaVar))</f>
        <v>1.6185680285885013E-3</v>
      </c>
      <c r="F8254" s="6" t="b">
        <f>ROW(Table_Test_1[[#This Row],[Data]])-ROW(Table_Test_1[[#Headers],[Data]])=1</f>
        <v>0</v>
      </c>
    </row>
    <row r="8255" spans="1:6" x14ac:dyDescent="0.25">
      <c r="A8255" s="4">
        <v>0.47923491512345678</v>
      </c>
      <c r="B8255" s="9">
        <v>895.62353519999999</v>
      </c>
      <c r="C8255" s="9">
        <f>IF(Table_Test_1[[#This Row],[First Row]],$B$12,C8254+Table_Test_1[[#This Row],[Gain]]*(Table_Test_1[[#This Row],[Data]]-C8254))</f>
        <v>895.62207129548187</v>
      </c>
      <c r="D8255" s="5">
        <f>IF(Table_Test_1[[#This Row],[First Row]],initVar,(1-Table_Test_1[[#This Row],[Gain]])*D8254+ABS(C8254-Table_Test_1[[#This Row],[Estimate]])*procVar)</f>
        <v>1.6162683120692036E-6</v>
      </c>
      <c r="E8255" s="5">
        <f>IF(Table_Test_1[[#This Row],[First Row]],0,D8254/(D8254+meaVar))</f>
        <v>1.616173521921135E-3</v>
      </c>
      <c r="F8255" s="6" t="b">
        <f>ROW(Table_Test_1[[#This Row],[Data]])-ROW(Table_Test_1[[#Headers],[Data]])=1</f>
        <v>0</v>
      </c>
    </row>
    <row r="8256" spans="1:6" x14ac:dyDescent="0.25">
      <c r="A8256" s="4">
        <v>0.47923537808641975</v>
      </c>
      <c r="B8256" s="9">
        <v>895.61938480000003</v>
      </c>
      <c r="C8256" s="9">
        <f>IF(Table_Test_1[[#This Row],[First Row]],$B$12,C8255+Table_Test_1[[#This Row],[Gain]]*(Table_Test_1[[#This Row],[Data]]-C8255))</f>
        <v>895.62206696039107</v>
      </c>
      <c r="D8256" s="5">
        <f>IF(Table_Test_1[[#This Row],[First Row]],initVar,(1-Table_Test_1[[#This Row],[Gain]])*D8255+ABS(C8255-Table_Test_1[[#This Row],[Estimate]])*procVar)</f>
        <v>1.613833607846973E-6</v>
      </c>
      <c r="E8256" s="5">
        <f>IF(Table_Test_1[[#This Row],[First Row]],0,D8255/(D8255+meaVar))</f>
        <v>1.6136602042146841E-3</v>
      </c>
      <c r="F8256" s="6" t="b">
        <f>ROW(Table_Test_1[[#This Row],[Data]])-ROW(Table_Test_1[[#Headers],[Data]])=1</f>
        <v>0</v>
      </c>
    </row>
    <row r="8257" spans="1:6" x14ac:dyDescent="0.25">
      <c r="A8257" s="4">
        <v>0.47923584104938272</v>
      </c>
      <c r="B8257" s="9">
        <v>895.63110349999999</v>
      </c>
      <c r="C8257" s="9">
        <f>IF(Table_Test_1[[#This Row],[First Row]],$B$12,C8256+Table_Test_1[[#This Row],[Gain]]*(Table_Test_1[[#This Row],[Data]]-C8256))</f>
        <v>895.62208152036499</v>
      </c>
      <c r="D8257" s="5">
        <f>IF(Table_Test_1[[#This Row],[First Row]],initVar,(1-Table_Test_1[[#This Row],[Gain]])*D8256+ABS(C8256-Table_Test_1[[#This Row],[Estimate]])*procVar)</f>
        <v>1.6118157442809995E-6</v>
      </c>
      <c r="E8257" s="5">
        <f>IF(Table_Test_1[[#This Row],[First Row]],0,D8256/(D8256+meaVar))</f>
        <v>1.6112333453242051E-3</v>
      </c>
      <c r="F8257" s="6" t="b">
        <f>ROW(Table_Test_1[[#This Row],[Data]])-ROW(Table_Test_1[[#Headers],[Data]])=1</f>
        <v>0</v>
      </c>
    </row>
    <row r="8258" spans="1:6" x14ac:dyDescent="0.25">
      <c r="A8258" s="4">
        <v>0.47923630401234568</v>
      </c>
      <c r="B8258" s="9">
        <v>895.63012700000002</v>
      </c>
      <c r="C8258" s="9">
        <f>IF(Table_Test_1[[#This Row],[First Row]],$B$12,C8257+Table_Test_1[[#This Row],[Gain]]*(Table_Test_1[[#This Row],[Data]]-C8257))</f>
        <v>895.62209446732766</v>
      </c>
      <c r="D8258" s="5">
        <f>IF(Table_Test_1[[#This Row],[First Row]],initVar,(1-Table_Test_1[[#This Row],[Gain]])*D8257+ABS(C8257-Table_Test_1[[#This Row],[Estimate]])*procVar)</f>
        <v>1.6097398534725051E-6</v>
      </c>
      <c r="E8258" s="5">
        <f>IF(Table_Test_1[[#This Row],[First Row]],0,D8257/(D8257+meaVar))</f>
        <v>1.6092219749657068E-3</v>
      </c>
      <c r="F8258" s="6" t="b">
        <f>ROW(Table_Test_1[[#This Row],[Data]])-ROW(Table_Test_1[[#Headers],[Data]])=1</f>
        <v>0</v>
      </c>
    </row>
    <row r="8259" spans="1:6" x14ac:dyDescent="0.25">
      <c r="A8259" s="4">
        <v>0.47923676697530865</v>
      </c>
      <c r="B8259" s="9">
        <v>895.63647460000004</v>
      </c>
      <c r="C8259" s="9">
        <f>IF(Table_Test_1[[#This Row],[First Row]],$B$12,C8258+Table_Test_1[[#This Row],[Gain]]*(Table_Test_1[[#This Row],[Data]]-C8258))</f>
        <v>895.62211757839748</v>
      </c>
      <c r="D8259" s="5">
        <f>IF(Table_Test_1[[#This Row],[First Row]],initVar,(1-Table_Test_1[[#This Row],[Gain]])*D8258+ABS(C8258-Table_Test_1[[#This Row],[Estimate]])*procVar)</f>
        <v>1.6080771984240408E-6</v>
      </c>
      <c r="E8259" s="5">
        <f>IF(Table_Test_1[[#This Row],[First Row]],0,D8258/(D8258+meaVar))</f>
        <v>1.6071527556311472E-3</v>
      </c>
      <c r="F8259" s="6" t="b">
        <f>ROW(Table_Test_1[[#This Row],[Data]])-ROW(Table_Test_1[[#Headers],[Data]])=1</f>
        <v>0</v>
      </c>
    </row>
    <row r="8260" spans="1:6" x14ac:dyDescent="0.25">
      <c r="A8260" s="4">
        <v>0.47923722993827161</v>
      </c>
      <c r="B8260" s="9">
        <v>895.63427730000001</v>
      </c>
      <c r="C8260" s="9">
        <f>IF(Table_Test_1[[#This Row],[First Row]],$B$12,C8259+Table_Test_1[[#This Row],[Gain]]*(Table_Test_1[[#This Row],[Data]]-C8259))</f>
        <v>895.62213710077503</v>
      </c>
      <c r="D8260" s="5">
        <f>IF(Table_Test_1[[#This Row],[First Row]],initVar,(1-Table_Test_1[[#This Row],[Gain]])*D8259+ABS(C8259-Table_Test_1[[#This Row],[Estimate]])*procVar)</f>
        <v>1.6062763329205638E-6</v>
      </c>
      <c r="E8260" s="5">
        <f>IF(Table_Test_1[[#This Row],[First Row]],0,D8259/(D8259+meaVar))</f>
        <v>1.6054954378183113E-3</v>
      </c>
      <c r="F8260" s="6" t="b">
        <f>ROW(Table_Test_1[[#This Row],[Data]])-ROW(Table_Test_1[[#Headers],[Data]])=1</f>
        <v>0</v>
      </c>
    </row>
    <row r="8261" spans="1:6" x14ac:dyDescent="0.25">
      <c r="A8261" s="4">
        <v>0.47923769290123458</v>
      </c>
      <c r="B8261" s="9">
        <v>895.63159180000002</v>
      </c>
      <c r="C8261" s="9">
        <f>IF(Table_Test_1[[#This Row],[First Row]],$B$12,C8260+Table_Test_1[[#This Row],[Gain]]*(Table_Test_1[[#This Row],[Data]]-C8260))</f>
        <v>895.62215226327942</v>
      </c>
      <c r="D8261" s="5">
        <f>IF(Table_Test_1[[#This Row],[First Row]],initVar,(1-Table_Test_1[[#This Row],[Gain]])*D8260+ABS(C8260-Table_Test_1[[#This Row],[Estimate]])*procVar)</f>
        <v>1.6043068471833769E-6</v>
      </c>
      <c r="E8261" s="5">
        <f>IF(Table_Test_1[[#This Row],[First Row]],0,D8260/(D8260+meaVar))</f>
        <v>1.6037003470080681E-3</v>
      </c>
      <c r="F8261" s="6" t="b">
        <f>ROW(Table_Test_1[[#This Row],[Data]])-ROW(Table_Test_1[[#Headers],[Data]])=1</f>
        <v>0</v>
      </c>
    </row>
    <row r="8262" spans="1:6" x14ac:dyDescent="0.25">
      <c r="A8262" s="4">
        <v>0.47923815586419755</v>
      </c>
      <c r="B8262" s="9">
        <v>895.62426760000005</v>
      </c>
      <c r="C8262" s="9">
        <f>IF(Table_Test_1[[#This Row],[First Row]],$B$12,C8261+Table_Test_1[[#This Row],[Gain]]*(Table_Test_1[[#This Row],[Data]]-C8261))</f>
        <v>895.6221556514929</v>
      </c>
      <c r="D8262" s="5">
        <f>IF(Table_Test_1[[#This Row],[First Row]],initVar,(1-Table_Test_1[[#This Row],[Gain]])*D8261+ABS(C8261-Table_Test_1[[#This Row],[Estimate]])*procVar)</f>
        <v>1.6018726978147515E-6</v>
      </c>
      <c r="E8262" s="5">
        <f>IF(Table_Test_1[[#This Row],[First Row]],0,D8261/(D8261+meaVar))</f>
        <v>1.6017371692753203E-3</v>
      </c>
      <c r="F8262" s="6" t="b">
        <f>ROW(Table_Test_1[[#This Row],[Data]])-ROW(Table_Test_1[[#Headers],[Data]])=1</f>
        <v>0</v>
      </c>
    </row>
    <row r="8263" spans="1:6" x14ac:dyDescent="0.25">
      <c r="A8263" s="4">
        <v>0.47923861882716051</v>
      </c>
      <c r="B8263" s="9">
        <v>895.62890630000004</v>
      </c>
      <c r="C8263" s="9">
        <f>IF(Table_Test_1[[#This Row],[First Row]],$B$12,C8262+Table_Test_1[[#This Row],[Gain]]*(Table_Test_1[[#This Row],[Data]]-C8262))</f>
        <v>895.62216644787804</v>
      </c>
      <c r="D8263" s="5">
        <f>IF(Table_Test_1[[#This Row],[First Row]],initVar,(1-Table_Test_1[[#This Row],[Gain]])*D8262+ABS(C8262-Table_Test_1[[#This Row],[Estimate]])*procVar)</f>
        <v>1.5997426609057233E-6</v>
      </c>
      <c r="E8263" s="5">
        <f>IF(Table_Test_1[[#This Row],[First Row]],0,D8262/(D8262+meaVar))</f>
        <v>1.5993108055001007E-3</v>
      </c>
      <c r="F8263" s="6" t="b">
        <f>ROW(Table_Test_1[[#This Row],[Data]])-ROW(Table_Test_1[[#Headers],[Data]])=1</f>
        <v>0</v>
      </c>
    </row>
    <row r="8264" spans="1:6" x14ac:dyDescent="0.25">
      <c r="A8264" s="4">
        <v>0.47923908179012348</v>
      </c>
      <c r="B8264" s="9">
        <v>895.62670900000001</v>
      </c>
      <c r="C8264" s="9">
        <f>IF(Table_Test_1[[#This Row],[First Row]],$B$12,C8263+Table_Test_1[[#This Row],[Gain]]*(Table_Test_1[[#This Row],[Data]]-C8263))</f>
        <v>895.62217370318581</v>
      </c>
      <c r="D8264" s="5">
        <f>IF(Table_Test_1[[#This Row],[First Row]],initVar,(1-Table_Test_1[[#This Row],[Gain]])*D8263+ABS(C8263-Table_Test_1[[#This Row],[Estimate]])*procVar)</f>
        <v>1.597477784120205E-6</v>
      </c>
      <c r="E8264" s="5">
        <f>IF(Table_Test_1[[#This Row],[First Row]],0,D8263/(D8263+meaVar))</f>
        <v>1.5971875718096308E-3</v>
      </c>
      <c r="F8264" s="6" t="b">
        <f>ROW(Table_Test_1[[#This Row],[Data]])-ROW(Table_Test_1[[#Headers],[Data]])=1</f>
        <v>0</v>
      </c>
    </row>
    <row r="8265" spans="1:6" x14ac:dyDescent="0.25">
      <c r="A8265" s="4">
        <v>0.47923954475308644</v>
      </c>
      <c r="B8265" s="9">
        <v>895.62597659999994</v>
      </c>
      <c r="C8265" s="9">
        <f>IF(Table_Test_1[[#This Row],[First Row]],$B$12,C8264+Table_Test_1[[#This Row],[Gain]]*(Table_Test_1[[#This Row],[Data]]-C8264))</f>
        <v>895.6221797685397</v>
      </c>
      <c r="D8265" s="5">
        <f>IF(Table_Test_1[[#This Row],[First Row]],initVar,(1-Table_Test_1[[#This Row],[Gain]])*D8264+ABS(C8264-Table_Test_1[[#This Row],[Estimate]])*procVar)</f>
        <v>1.59517253316283E-6</v>
      </c>
      <c r="E8265" s="5">
        <f>IF(Table_Test_1[[#This Row],[First Row]],0,D8264/(D8264+meaVar))</f>
        <v>1.5949299190073619E-3</v>
      </c>
      <c r="F8265" s="6" t="b">
        <f>ROW(Table_Test_1[[#This Row],[Data]])-ROW(Table_Test_1[[#Headers],[Data]])=1</f>
        <v>0</v>
      </c>
    </row>
    <row r="8266" spans="1:6" x14ac:dyDescent="0.25">
      <c r="A8266" s="4">
        <v>0.47924000771604941</v>
      </c>
      <c r="B8266" s="9">
        <v>895.62768549999998</v>
      </c>
      <c r="C8266" s="9">
        <f>IF(Table_Test_1[[#This Row],[First Row]],$B$12,C8265+Table_Test_1[[#This Row],[Gain]]*(Table_Test_1[[#This Row],[Data]]-C8265))</f>
        <v>895.62218853714387</v>
      </c>
      <c r="D8266" s="5">
        <f>IF(Table_Test_1[[#This Row],[First Row]],initVar,(1-Table_Test_1[[#This Row],[Gain]])*D8265+ABS(C8265-Table_Test_1[[#This Row],[Estimate]])*procVar)</f>
        <v>1.5929827544915325E-6</v>
      </c>
      <c r="E8266" s="5">
        <f>IF(Table_Test_1[[#This Row],[First Row]],0,D8265/(D8265+meaVar))</f>
        <v>1.5926320103245245E-3</v>
      </c>
      <c r="F8266" s="6" t="b">
        <f>ROW(Table_Test_1[[#This Row],[Data]])-ROW(Table_Test_1[[#Headers],[Data]])=1</f>
        <v>0</v>
      </c>
    </row>
    <row r="8267" spans="1:6" x14ac:dyDescent="0.25">
      <c r="A8267" s="4">
        <v>0.47924047067901232</v>
      </c>
      <c r="B8267" s="9">
        <v>895.63134769999999</v>
      </c>
      <c r="C8267" s="9">
        <f>IF(Table_Test_1[[#This Row],[First Row]],$B$12,C8266+Table_Test_1[[#This Row],[Gain]]*(Table_Test_1[[#This Row],[Data]]-C8266))</f>
        <v>895.62220310432713</v>
      </c>
      <c r="D8267" s="5">
        <f>IF(Table_Test_1[[#This Row],[First Row]],initVar,(1-Table_Test_1[[#This Row],[Gain]])*D8266+ABS(C8266-Table_Test_1[[#This Row],[Estimate]])*procVar)</f>
        <v>1.5910318836801317E-6</v>
      </c>
      <c r="E8267" s="5">
        <f>IF(Table_Test_1[[#This Row],[First Row]],0,D8266/(D8266+meaVar))</f>
        <v>1.590449196349852E-3</v>
      </c>
      <c r="F8267" s="6" t="b">
        <f>ROW(Table_Test_1[[#This Row],[Data]])-ROW(Table_Test_1[[#Headers],[Data]])=1</f>
        <v>0</v>
      </c>
    </row>
    <row r="8268" spans="1:6" x14ac:dyDescent="0.25">
      <c r="A8268" s="4">
        <v>0.47924093364197529</v>
      </c>
      <c r="B8268" s="9">
        <v>895.62866210000004</v>
      </c>
      <c r="C8268" s="9">
        <f>IF(Table_Test_1[[#This Row],[First Row]],$B$12,C8267+Table_Test_1[[#This Row],[Gain]]*(Table_Test_1[[#This Row],[Data]]-C8267))</f>
        <v>895.62221336447101</v>
      </c>
      <c r="D8268" s="5">
        <f>IF(Table_Test_1[[#This Row],[First Row]],initVar,(1-Table_Test_1[[#This Row],[Gain]])*D8267+ABS(C8267-Table_Test_1[[#This Row],[Estimate]])*procVar)</f>
        <v>1.5889149280929689E-6</v>
      </c>
      <c r="E8268" s="5">
        <f>IF(Table_Test_1[[#This Row],[First Row]],0,D8267/(D8267+meaVar))</f>
        <v>1.5885045223377223E-3</v>
      </c>
      <c r="F8268" s="6" t="b">
        <f>ROW(Table_Test_1[[#This Row],[Data]])-ROW(Table_Test_1[[#Headers],[Data]])=1</f>
        <v>0</v>
      </c>
    </row>
    <row r="8269" spans="1:6" x14ac:dyDescent="0.25">
      <c r="A8269" s="4">
        <v>0.47924139660493825</v>
      </c>
      <c r="B8269" s="9">
        <v>895.6328125</v>
      </c>
      <c r="C8269" s="9">
        <f>IF(Table_Test_1[[#This Row],[First Row]],$B$12,C8268+Table_Test_1[[#This Row],[Gain]]*(Table_Test_1[[#This Row],[Data]]-C8268))</f>
        <v>895.62223017887902</v>
      </c>
      <c r="D8269" s="5">
        <f>IF(Table_Test_1[[#This Row],[First Row]],initVar,(1-Table_Test_1[[#This Row],[Gain]])*D8268+ABS(C8268-Table_Test_1[[#This Row],[Estimate]])*procVar)</f>
        <v>1.5870668588561465E-6</v>
      </c>
      <c r="E8269" s="5">
        <f>IF(Table_Test_1[[#This Row],[First Row]],0,D8268/(D8268+meaVar))</f>
        <v>1.5863942825356068E-3</v>
      </c>
      <c r="F8269" s="6" t="b">
        <f>ROW(Table_Test_1[[#This Row],[Data]])-ROW(Table_Test_1[[#Headers],[Data]])=1</f>
        <v>0</v>
      </c>
    </row>
    <row r="8270" spans="1:6" x14ac:dyDescent="0.25">
      <c r="A8270" s="4">
        <v>0.47924185956790122</v>
      </c>
      <c r="B8270" s="9">
        <v>895.64550780000002</v>
      </c>
      <c r="C8270" s="9">
        <f>IF(Table_Test_1[[#This Row],[First Row]],$B$12,C8269+Table_Test_1[[#This Row],[Gain]]*(Table_Test_1[[#This Row],[Data]]-C8269))</f>
        <v>895.62226706348167</v>
      </c>
      <c r="D8270" s="5">
        <f>IF(Table_Test_1[[#This Row],[First Row]],initVar,(1-Table_Test_1[[#This Row],[Gain]])*D8269+ABS(C8269-Table_Test_1[[#This Row],[Estimate]])*procVar)</f>
        <v>1.5860274528876666E-6</v>
      </c>
      <c r="E8270" s="5">
        <f>IF(Table_Test_1[[#This Row],[First Row]],0,D8269/(D8269+meaVar))</f>
        <v>1.5845520687816513E-3</v>
      </c>
      <c r="F8270" s="6" t="b">
        <f>ROW(Table_Test_1[[#This Row],[Data]])-ROW(Table_Test_1[[#Headers],[Data]])=1</f>
        <v>0</v>
      </c>
    </row>
    <row r="8271" spans="1:6" x14ac:dyDescent="0.25">
      <c r="A8271" s="4">
        <v>0.47924232253086418</v>
      </c>
      <c r="B8271" s="9">
        <v>895.64550780000002</v>
      </c>
      <c r="C8271" s="9">
        <f>IF(Table_Test_1[[#This Row],[First Row]],$B$12,C8270+Table_Test_1[[#This Row],[Gain]]*(Table_Test_1[[#This Row],[Data]]-C8270))</f>
        <v>895.62230386555871</v>
      </c>
      <c r="D8271" s="5">
        <f>IF(Table_Test_1[[#This Row],[First Row]],initVar,(1-Table_Test_1[[#This Row],[Gain]])*D8270+ABS(C8270-Table_Test_1[[#This Row],[Estimate]])*procVar)</f>
        <v>1.5849880361952954E-6</v>
      </c>
      <c r="E8271" s="5">
        <f>IF(Table_Test_1[[#This Row],[First Row]],0,D8270/(D8270+meaVar))</f>
        <v>1.5835159531139423E-3</v>
      </c>
      <c r="F8271" s="6" t="b">
        <f>ROW(Table_Test_1[[#This Row],[Data]])-ROW(Table_Test_1[[#Headers],[Data]])=1</f>
        <v>0</v>
      </c>
    </row>
    <row r="8272" spans="1:6" x14ac:dyDescent="0.25">
      <c r="A8272" s="4">
        <v>0.47924278549382715</v>
      </c>
      <c r="B8272" s="9">
        <v>895.64355469999998</v>
      </c>
      <c r="C8272" s="9">
        <f>IF(Table_Test_1[[#This Row],[First Row]],$B$12,C8271+Table_Test_1[[#This Row],[Gain]]*(Table_Test_1[[#This Row],[Data]]-C8271))</f>
        <v>895.6223374945755</v>
      </c>
      <c r="D8272" s="5">
        <f>IF(Table_Test_1[[#This Row],[First Row]],initVar,(1-Table_Test_1[[#This Row],[Gain]])*D8271+ABS(C8271-Table_Test_1[[#This Row],[Estimate]])*procVar)</f>
        <v>1.583824985277692E-6</v>
      </c>
      <c r="E8272" s="5">
        <f>IF(Table_Test_1[[#This Row],[First Row]],0,D8271/(D8271+meaVar))</f>
        <v>1.5824798246057746E-3</v>
      </c>
      <c r="F8272" s="6" t="b">
        <f>ROW(Table_Test_1[[#This Row],[Data]])-ROW(Table_Test_1[[#Headers],[Data]])=1</f>
        <v>0</v>
      </c>
    </row>
    <row r="8273" spans="1:6" x14ac:dyDescent="0.25">
      <c r="A8273" s="4">
        <v>0.47924324845679012</v>
      </c>
      <c r="B8273" s="9">
        <v>895.64477539999996</v>
      </c>
      <c r="C8273" s="9">
        <f>IF(Table_Test_1[[#This Row],[First Row]],$B$12,C8272+Table_Test_1[[#This Row],[Gain]]*(Table_Test_1[[#This Row],[Data]]-C8272))</f>
        <v>895.6223729760942</v>
      </c>
      <c r="D8273" s="5">
        <f>IF(Table_Test_1[[#This Row],[First Row]],initVar,(1-Table_Test_1[[#This Row],[Gain]])*D8272+ABS(C8272-Table_Test_1[[#This Row],[Estimate]])*procVar)</f>
        <v>1.5827397111863094E-6</v>
      </c>
      <c r="E8273" s="5">
        <f>IF(Table_Test_1[[#This Row],[First Row]],0,D8272/(D8272+meaVar))</f>
        <v>1.5813204504385569E-3</v>
      </c>
      <c r="F8273" s="6" t="b">
        <f>ROW(Table_Test_1[[#This Row],[Data]])-ROW(Table_Test_1[[#Headers],[Data]])=1</f>
        <v>0</v>
      </c>
    </row>
    <row r="8274" spans="1:6" x14ac:dyDescent="0.25">
      <c r="A8274" s="4">
        <v>0.47924371141975308</v>
      </c>
      <c r="B8274" s="9">
        <v>895.64941409999994</v>
      </c>
      <c r="C8274" s="9">
        <f>IF(Table_Test_1[[#This Row],[First Row]],$B$12,C8273+Table_Test_1[[#This Row],[Gain]]*(Table_Test_1[[#This Row],[Data]]-C8273))</f>
        <v>895.62241570752212</v>
      </c>
      <c r="D8274" s="5">
        <f>IF(Table_Test_1[[#This Row],[First Row]],initVar,(1-Table_Test_1[[#This Row],[Gain]])*D8273+ABS(C8273-Table_Test_1[[#This Row],[Estimate]])*procVar)</f>
        <v>1.581947861910353E-6</v>
      </c>
      <c r="E8274" s="5">
        <f>IF(Table_Test_1[[#This Row],[First Row]],0,D8273/(D8273+meaVar))</f>
        <v>1.5802386047933533E-3</v>
      </c>
      <c r="F8274" s="6" t="b">
        <f>ROW(Table_Test_1[[#This Row],[Data]])-ROW(Table_Test_1[[#Headers],[Data]])=1</f>
        <v>0</v>
      </c>
    </row>
    <row r="8275" spans="1:6" x14ac:dyDescent="0.25">
      <c r="A8275" s="4">
        <v>0.47924417438271605</v>
      </c>
      <c r="B8275" s="9">
        <v>895.65112299999998</v>
      </c>
      <c r="C8275" s="9">
        <f>IF(Table_Test_1[[#This Row],[First Row]],$B$12,C8274+Table_Test_1[[#This Row],[Gain]]*(Table_Test_1[[#This Row],[Data]]-C8274))</f>
        <v>895.62246104923383</v>
      </c>
      <c r="D8275" s="5">
        <f>IF(Table_Test_1[[#This Row],[First Row]],initVar,(1-Table_Test_1[[#This Row],[Gain]])*D8274+ABS(C8274-Table_Test_1[[#This Row],[Estimate]])*procVar)</f>
        <v>1.5812629240060171E-6</v>
      </c>
      <c r="E8275" s="5">
        <f>IF(Table_Test_1[[#This Row],[First Row]],0,D8274/(D8274+meaVar))</f>
        <v>1.5794492555375596E-3</v>
      </c>
      <c r="F8275" s="6" t="b">
        <f>ROW(Table_Test_1[[#This Row],[Data]])-ROW(Table_Test_1[[#Headers],[Data]])=1</f>
        <v>0</v>
      </c>
    </row>
    <row r="8276" spans="1:6" x14ac:dyDescent="0.25">
      <c r="A8276" s="4">
        <v>0.47924463734567901</v>
      </c>
      <c r="B8276" s="9">
        <v>895.6484375</v>
      </c>
      <c r="C8276" s="9">
        <f>IF(Table_Test_1[[#This Row],[First Row]],$B$12,C8275+Table_Test_1[[#This Row],[Gain]]*(Table_Test_1[[#This Row],[Data]]-C8275))</f>
        <v>895.6225020599835</v>
      </c>
      <c r="D8276" s="5">
        <f>IF(Table_Test_1[[#This Row],[First Row]],initVar,(1-Table_Test_1[[#This Row],[Gain]])*D8275+ABS(C8275-Table_Test_1[[#This Row],[Estimate]])*procVar)</f>
        <v>1.5804069090937063E-6</v>
      </c>
      <c r="E8276" s="5">
        <f>IF(Table_Test_1[[#This Row],[First Row]],0,D8275/(D8275+meaVar))</f>
        <v>1.5787664791069417E-3</v>
      </c>
      <c r="F8276" s="6" t="b">
        <f>ROW(Table_Test_1[[#This Row],[Data]])-ROW(Table_Test_1[[#Headers],[Data]])=1</f>
        <v>0</v>
      </c>
    </row>
    <row r="8277" spans="1:6" x14ac:dyDescent="0.25">
      <c r="A8277" s="4">
        <v>0.47924510030864198</v>
      </c>
      <c r="B8277" s="9">
        <v>895.65087889999995</v>
      </c>
      <c r="C8277" s="9">
        <f>IF(Table_Test_1[[#This Row],[First Row]],$B$12,C8276+Table_Test_1[[#This Row],[Gain]]*(Table_Test_1[[#This Row],[Data]]-C8276))</f>
        <v>895.62254683617289</v>
      </c>
      <c r="D8277" s="5">
        <f>IF(Table_Test_1[[#This Row],[First Row]],initVar,(1-Table_Test_1[[#This Row],[Gain]])*D8276+ABS(C8276-Table_Test_1[[#This Row],[Estimate]])*procVar)</f>
        <v>1.5797042118023643E-6</v>
      </c>
      <c r="E8277" s="5">
        <f>IF(Table_Test_1[[#This Row],[First Row]],0,D8276/(D8276+meaVar))</f>
        <v>1.5779131642270122E-3</v>
      </c>
      <c r="F8277" s="6" t="b">
        <f>ROW(Table_Test_1[[#This Row],[Data]])-ROW(Table_Test_1[[#Headers],[Data]])=1</f>
        <v>0</v>
      </c>
    </row>
    <row r="8278" spans="1:6" x14ac:dyDescent="0.25">
      <c r="A8278" s="4">
        <v>0.47924556327160495</v>
      </c>
      <c r="B8278" s="9">
        <v>895.64868160000003</v>
      </c>
      <c r="C8278" s="9">
        <f>IF(Table_Test_1[[#This Row],[First Row]],$B$12,C8277+Table_Test_1[[#This Row],[Gain]]*(Table_Test_1[[#This Row],[Data]]-C8277))</f>
        <v>895.62258805625379</v>
      </c>
      <c r="D8278" s="5">
        <f>IF(Table_Test_1[[#This Row],[First Row]],initVar,(1-Table_Test_1[[#This Row],[Gain]])*D8277+ABS(C8277-Table_Test_1[[#This Row],[Estimate]])*procVar)</f>
        <v>1.5788614855213441E-6</v>
      </c>
      <c r="E8278" s="5">
        <f>IF(Table_Test_1[[#This Row],[First Row]],0,D8277/(D8277+meaVar))</f>
        <v>1.5772126822852501E-3</v>
      </c>
      <c r="F8278" s="6" t="b">
        <f>ROW(Table_Test_1[[#This Row],[Data]])-ROW(Table_Test_1[[#Headers],[Data]])=1</f>
        <v>0</v>
      </c>
    </row>
    <row r="8279" spans="1:6" x14ac:dyDescent="0.25">
      <c r="A8279" s="4">
        <v>0.47924602623456791</v>
      </c>
      <c r="B8279" s="9">
        <v>895.64233400000001</v>
      </c>
      <c r="C8279" s="9">
        <f>IF(Table_Test_1[[#This Row],[First Row]],$B$12,C8278+Table_Test_1[[#This Row],[Gain]]*(Table_Test_1[[#This Row],[Data]]-C8278))</f>
        <v>895.62261918321872</v>
      </c>
      <c r="D8279" s="5">
        <f>IF(Table_Test_1[[#This Row],[First Row]],initVar,(1-Table_Test_1[[#This Row],[Gain]])*D8278+ABS(C8278-Table_Test_1[[#This Row],[Estimate]])*procVar)</f>
        <v>1.5776176901152816E-6</v>
      </c>
      <c r="E8279" s="5">
        <f>IF(Table_Test_1[[#This Row],[First Row]],0,D8278/(D8278+meaVar))</f>
        <v>1.5763726115181874E-3</v>
      </c>
      <c r="F8279" s="6" t="b">
        <f>ROW(Table_Test_1[[#This Row],[Data]])-ROW(Table_Test_1[[#Headers],[Data]])=1</f>
        <v>0</v>
      </c>
    </row>
    <row r="8280" spans="1:6" x14ac:dyDescent="0.25">
      <c r="A8280" s="4">
        <v>0.47924648919753088</v>
      </c>
      <c r="B8280" s="9">
        <v>895.64990230000001</v>
      </c>
      <c r="C8280" s="9">
        <f>IF(Table_Test_1[[#This Row],[First Row]],$B$12,C8279+Table_Test_1[[#This Row],[Gain]]*(Table_Test_1[[#This Row],[Data]]-C8279))</f>
        <v>895.62266215774901</v>
      </c>
      <c r="D8280" s="5">
        <f>IF(Table_Test_1[[#This Row],[First Row]],initVar,(1-Table_Test_1[[#This Row],[Gain]])*D8279+ABS(C8279-Table_Test_1[[#This Row],[Estimate]])*procVar)</f>
        <v>1.5768517140631798E-6</v>
      </c>
      <c r="E8280" s="5">
        <f>IF(Table_Test_1[[#This Row],[First Row]],0,D8279/(D8279+meaVar))</f>
        <v>1.5751327328516551E-3</v>
      </c>
      <c r="F8280" s="6" t="b">
        <f>ROW(Table_Test_1[[#This Row],[Data]])-ROW(Table_Test_1[[#Headers],[Data]])=1</f>
        <v>0</v>
      </c>
    </row>
    <row r="8281" spans="1:6" x14ac:dyDescent="0.25">
      <c r="A8281" s="4">
        <v>0.47924695216049384</v>
      </c>
      <c r="B8281" s="9">
        <v>895.65966800000001</v>
      </c>
      <c r="C8281" s="9">
        <f>IF(Table_Test_1[[#This Row],[First Row]],$B$12,C8280+Table_Test_1[[#This Row],[Gain]]*(Table_Test_1[[#This Row],[Data]]-C8280))</f>
        <v>895.62272041860604</v>
      </c>
      <c r="D8281" s="5">
        <f>IF(Table_Test_1[[#This Row],[First Row]],initVar,(1-Table_Test_1[[#This Row],[Gain]])*D8280+ABS(C8280-Table_Test_1[[#This Row],[Estimate]])*procVar)</f>
        <v>1.5766996016243347E-6</v>
      </c>
      <c r="E8281" s="5">
        <f>IF(Table_Test_1[[#This Row],[First Row]],0,D8280/(D8280+meaVar))</f>
        <v>1.5743691673430868E-3</v>
      </c>
      <c r="F8281" s="6" t="b">
        <f>ROW(Table_Test_1[[#This Row],[Data]])-ROW(Table_Test_1[[#Headers],[Data]])=1</f>
        <v>0</v>
      </c>
    </row>
    <row r="8282" spans="1:6" x14ac:dyDescent="0.25">
      <c r="A8282" s="4">
        <v>0.47924741512345681</v>
      </c>
      <c r="B8282" s="9">
        <v>895.66577150000001</v>
      </c>
      <c r="C8282" s="9">
        <f>IF(Table_Test_1[[#This Row],[First Row]],$B$12,C8281+Table_Test_1[[#This Row],[Gain]]*(Table_Test_1[[#This Row],[Data]]-C8281))</f>
        <v>895.62278819037317</v>
      </c>
      <c r="D8282" s="5">
        <f>IF(Table_Test_1[[#This Row],[First Row]],initVar,(1-Table_Test_1[[#This Row],[Gain]])*D8281+ABS(C8281-Table_Test_1[[#This Row],[Estimate]])*procVar)</f>
        <v>1.5769284041518533E-6</v>
      </c>
      <c r="E8282" s="5">
        <f>IF(Table_Test_1[[#This Row],[First Row]],0,D8281/(D8281+meaVar))</f>
        <v>1.574217533466448E-3</v>
      </c>
      <c r="F8282" s="6" t="b">
        <f>ROW(Table_Test_1[[#This Row],[Data]])-ROW(Table_Test_1[[#Headers],[Data]])=1</f>
        <v>0</v>
      </c>
    </row>
    <row r="8283" spans="1:6" x14ac:dyDescent="0.25">
      <c r="A8283" s="4">
        <v>0.47924783950617283</v>
      </c>
      <c r="B8283" s="9">
        <v>895.67285159999994</v>
      </c>
      <c r="C8283" s="9">
        <f>IF(Table_Test_1[[#This Row],[First Row]],$B$12,C8282+Table_Test_1[[#This Row],[Gain]]*(Table_Test_1[[#This Row],[Data]]-C8282))</f>
        <v>895.622867012489</v>
      </c>
      <c r="D8283" s="5">
        <f>IF(Table_Test_1[[#This Row],[First Row]],initVar,(1-Table_Test_1[[#This Row],[Gain]])*D8282+ABS(C8282-Table_Test_1[[#This Row],[Estimate]])*procVar)</f>
        <v>1.5775985007719534E-6</v>
      </c>
      <c r="E8283" s="5">
        <f>IF(Table_Test_1[[#This Row],[First Row]],0,D8282/(D8282+meaVar))</f>
        <v>1.5744456161389715E-3</v>
      </c>
      <c r="F8283" s="6" t="b">
        <f>ROW(Table_Test_1[[#This Row],[Data]])-ROW(Table_Test_1[[#Headers],[Data]])=1</f>
        <v>0</v>
      </c>
    </row>
    <row r="8284" spans="1:6" x14ac:dyDescent="0.25">
      <c r="A8284" s="4">
        <v>0.47924834104938274</v>
      </c>
      <c r="B8284" s="9">
        <v>895.67065430000002</v>
      </c>
      <c r="C8284" s="9">
        <f>IF(Table_Test_1[[#This Row],[First Row]],$B$12,C8283+Table_Test_1[[#This Row],[Gain]]*(Table_Test_1[[#This Row],[Data]]-C8283))</f>
        <v>895.62294228289568</v>
      </c>
      <c r="D8284" s="5">
        <f>IF(Table_Test_1[[#This Row],[First Row]],initVar,(1-Table_Test_1[[#This Row],[Gain]])*D8283+ABS(C8283-Table_Test_1[[#This Row],[Estimate]])*procVar)</f>
        <v>1.5781244201791825E-6</v>
      </c>
      <c r="E8284" s="5">
        <f>IF(Table_Test_1[[#This Row],[First Row]],0,D8283/(D8283+meaVar))</f>
        <v>1.5751136039118766E-3</v>
      </c>
      <c r="F8284" s="6" t="b">
        <f>ROW(Table_Test_1[[#This Row],[Data]])-ROW(Table_Test_1[[#Headers],[Data]])=1</f>
        <v>0</v>
      </c>
    </row>
    <row r="8285" spans="1:6" x14ac:dyDescent="0.25">
      <c r="A8285" s="4">
        <v>0.47924880401234565</v>
      </c>
      <c r="B8285" s="9">
        <v>895.67260739999995</v>
      </c>
      <c r="C8285" s="9">
        <f>IF(Table_Test_1[[#This Row],[First Row]],$B$12,C8284+Table_Test_1[[#This Row],[Gain]]*(Table_Test_1[[#This Row],[Data]]-C8284))</f>
        <v>895.62302053713483</v>
      </c>
      <c r="D8285" s="5">
        <f>IF(Table_Test_1[[#This Row],[First Row]],initVar,(1-Table_Test_1[[#This Row],[Gain]])*D8284+ABS(C8284-Table_Test_1[[#This Row],[Estimate]])*procVar)</f>
        <v>1.5787680371492385E-6</v>
      </c>
      <c r="E8285" s="5">
        <f>IF(Table_Test_1[[#This Row],[First Row]],0,D8284/(D8284+meaVar))</f>
        <v>1.5756378675829906E-3</v>
      </c>
      <c r="F8285" s="6" t="b">
        <f>ROW(Table_Test_1[[#This Row],[Data]])-ROW(Table_Test_1[[#Headers],[Data]])=1</f>
        <v>0</v>
      </c>
    </row>
    <row r="8286" spans="1:6" x14ac:dyDescent="0.25">
      <c r="A8286" s="4">
        <v>0.47924926697530862</v>
      </c>
      <c r="B8286" s="9">
        <v>895.66699219999998</v>
      </c>
      <c r="C8286" s="9">
        <f>IF(Table_Test_1[[#This Row],[First Row]],$B$12,C8285+Table_Test_1[[#This Row],[Gain]]*(Table_Test_1[[#This Row],[Data]]-C8285))</f>
        <v>895.6230898487637</v>
      </c>
      <c r="D8286" s="5">
        <f>IF(Table_Test_1[[#This Row],[First Row]],initVar,(1-Table_Test_1[[#This Row],[Gain]])*D8285+ABS(C8285-Table_Test_1[[#This Row],[Estimate]])*procVar)</f>
        <v>1.5790519226786061E-6</v>
      </c>
      <c r="E8286" s="5">
        <f>IF(Table_Test_1[[#This Row],[First Row]],0,D8285/(D8285+meaVar))</f>
        <v>1.5762794575240847E-3</v>
      </c>
      <c r="F8286" s="6" t="b">
        <f>ROW(Table_Test_1[[#This Row],[Data]])-ROW(Table_Test_1[[#Headers],[Data]])=1</f>
        <v>0</v>
      </c>
    </row>
    <row r="8287" spans="1:6" x14ac:dyDescent="0.25">
      <c r="A8287" s="4">
        <v>0.47924972993827158</v>
      </c>
      <c r="B8287" s="9">
        <v>895.66577150000001</v>
      </c>
      <c r="C8287" s="9">
        <f>IF(Table_Test_1[[#This Row],[First Row]],$B$12,C8286+Table_Test_1[[#This Row],[Gain]]*(Table_Test_1[[#This Row],[Data]]-C8286))</f>
        <v>895.6231571390523</v>
      </c>
      <c r="D8287" s="5">
        <f>IF(Table_Test_1[[#This Row],[First Row]],initVar,(1-Table_Test_1[[#This Row],[Gain]])*D8286+ABS(C8286-Table_Test_1[[#This Row],[Estimate]])*procVar)</f>
        <v>1.5792540602566667E-6</v>
      </c>
      <c r="E8287" s="5">
        <f>IF(Table_Test_1[[#This Row],[First Row]],0,D8286/(D8286+meaVar))</f>
        <v>1.5765624487127433E-3</v>
      </c>
      <c r="F8287" s="6" t="b">
        <f>ROW(Table_Test_1[[#This Row],[Data]])-ROW(Table_Test_1[[#Headers],[Data]])=1</f>
        <v>0</v>
      </c>
    </row>
    <row r="8288" spans="1:6" x14ac:dyDescent="0.25">
      <c r="A8288" s="4">
        <v>0.47925019290123455</v>
      </c>
      <c r="B8288" s="9">
        <v>895.66577150000001</v>
      </c>
      <c r="C8288" s="9">
        <f>IF(Table_Test_1[[#This Row],[First Row]],$B$12,C8287+Table_Test_1[[#This Row],[Gain]]*(Table_Test_1[[#This Row],[Data]]-C8287))</f>
        <v>895.62322433184033</v>
      </c>
      <c r="D8288" s="5">
        <f>IF(Table_Test_1[[#This Row],[First Row]],initVar,(1-Table_Test_1[[#This Row],[Gain]])*D8287+ABS(C8287-Table_Test_1[[#This Row],[Estimate]])*procVar)</f>
        <v>1.5794516609090331E-6</v>
      </c>
      <c r="E8288" s="5">
        <f>IF(Table_Test_1[[#This Row],[First Row]],0,D8287/(D8287+meaVar))</f>
        <v>1.5767639493875303E-3</v>
      </c>
      <c r="F8288" s="6" t="b">
        <f>ROW(Table_Test_1[[#This Row],[Data]])-ROW(Table_Test_1[[#Headers],[Data]])=1</f>
        <v>0</v>
      </c>
    </row>
    <row r="8289" spans="1:6" x14ac:dyDescent="0.25">
      <c r="A8289" s="4">
        <v>0.47925065586419752</v>
      </c>
      <c r="B8289" s="9">
        <v>895.67016599999999</v>
      </c>
      <c r="C8289" s="9">
        <f>IF(Table_Test_1[[#This Row],[First Row]],$B$12,C8288+Table_Test_1[[#This Row],[Gain]]*(Table_Test_1[[#This Row],[Data]]-C8288))</f>
        <v>895.62329835701689</v>
      </c>
      <c r="D8289" s="5">
        <f>IF(Table_Test_1[[#This Row],[First Row]],initVar,(1-Table_Test_1[[#This Row],[Gain]])*D8288+ABS(C8288-Table_Test_1[[#This Row],[Estimate]])*procVar)</f>
        <v>1.579921934415504E-6</v>
      </c>
      <c r="E8289" s="5">
        <f>IF(Table_Test_1[[#This Row],[First Row]],0,D8288/(D8288+meaVar))</f>
        <v>1.5769609273531364E-3</v>
      </c>
      <c r="F8289" s="6" t="b">
        <f>ROW(Table_Test_1[[#This Row],[Data]])-ROW(Table_Test_1[[#Headers],[Data]])=1</f>
        <v>0</v>
      </c>
    </row>
    <row r="8290" spans="1:6" x14ac:dyDescent="0.25">
      <c r="A8290" s="4">
        <v>0.47925111882716048</v>
      </c>
      <c r="B8290" s="9">
        <v>895.67260739999995</v>
      </c>
      <c r="C8290" s="9">
        <f>IF(Table_Test_1[[#This Row],[First Row]],$B$12,C8289+Table_Test_1[[#This Row],[Gain]]*(Table_Test_1[[#This Row],[Data]]-C8289))</f>
        <v>895.62337613856664</v>
      </c>
      <c r="D8290" s="5">
        <f>IF(Table_Test_1[[#This Row],[First Row]],initVar,(1-Table_Test_1[[#This Row],[Gain]])*D8289+ABS(C8289-Table_Test_1[[#This Row],[Estimate]])*procVar)</f>
        <v>1.5805409805930274E-6</v>
      </c>
      <c r="E8290" s="5">
        <f>IF(Table_Test_1[[#This Row],[First Row]],0,D8289/(D8289+meaVar))</f>
        <v>1.5774297186030839E-3</v>
      </c>
      <c r="F8290" s="6" t="b">
        <f>ROW(Table_Test_1[[#This Row],[Data]])-ROW(Table_Test_1[[#Headers],[Data]])=1</f>
        <v>0</v>
      </c>
    </row>
    <row r="8291" spans="1:6" x14ac:dyDescent="0.25">
      <c r="A8291" s="4">
        <v>0.47925158179012345</v>
      </c>
      <c r="B8291" s="9">
        <v>895.66357419999997</v>
      </c>
      <c r="C8291" s="9">
        <f>IF(Table_Test_1[[#This Row],[First Row]],$B$12,C8290+Table_Test_1[[#This Row],[Gain]]*(Table_Test_1[[#This Row],[Data]]-C8290))</f>
        <v>895.62343957298935</v>
      </c>
      <c r="D8291" s="5">
        <f>IF(Table_Test_1[[#This Row],[First Row]],initVar,(1-Table_Test_1[[#This Row],[Gain]])*D8290+ABS(C8290-Table_Test_1[[#This Row],[Estimate]])*procVar)</f>
        <v>1.5805841898444369E-6</v>
      </c>
      <c r="E8291" s="5">
        <f>IF(Table_Test_1[[#This Row],[First Row]],0,D8290/(D8290+meaVar))</f>
        <v>1.5780468129358881E-3</v>
      </c>
      <c r="F8291" s="6" t="b">
        <f>ROW(Table_Test_1[[#This Row],[Data]])-ROW(Table_Test_1[[#Headers],[Data]])=1</f>
        <v>0</v>
      </c>
    </row>
    <row r="8292" spans="1:6" x14ac:dyDescent="0.25">
      <c r="A8292" s="4">
        <v>0.47925204475308641</v>
      </c>
      <c r="B8292" s="9">
        <v>895.66845699999999</v>
      </c>
      <c r="C8292" s="9">
        <f>IF(Table_Test_1[[#This Row],[First Row]],$B$12,C8291+Table_Test_1[[#This Row],[Gain]]*(Table_Test_1[[#This Row],[Data]]-C8291))</f>
        <v>895.62351061453558</v>
      </c>
      <c r="D8292" s="5">
        <f>IF(Table_Test_1[[#This Row],[First Row]],initVar,(1-Table_Test_1[[#This Row],[Gain]])*D8291+ABS(C8291-Table_Test_1[[#This Row],[Estimate]])*procVar)</f>
        <v>1.5809315477694309E-6</v>
      </c>
      <c r="E8292" s="5">
        <f>IF(Table_Test_1[[#This Row],[First Row]],0,D8291/(D8291+meaVar))</f>
        <v>1.5780898859205973E-3</v>
      </c>
      <c r="F8292" s="6" t="b">
        <f>ROW(Table_Test_1[[#This Row],[Data]])-ROW(Table_Test_1[[#Headers],[Data]])=1</f>
        <v>0</v>
      </c>
    </row>
    <row r="8293" spans="1:6" x14ac:dyDescent="0.25">
      <c r="A8293" s="4">
        <v>0.47925250771604938</v>
      </c>
      <c r="B8293" s="9">
        <v>895.67333980000001</v>
      </c>
      <c r="C8293" s="9">
        <f>IF(Table_Test_1[[#This Row],[First Row]],$B$12,C8292+Table_Test_1[[#This Row],[Gain]]*(Table_Test_1[[#This Row],[Data]]-C8292))</f>
        <v>895.62358926672312</v>
      </c>
      <c r="D8293" s="5">
        <f>IF(Table_Test_1[[#This Row],[First Row]],initVar,(1-Table_Test_1[[#This Row],[Gain]])*D8292+ABS(C8292-Table_Test_1[[#This Row],[Estimate]])*procVar)</f>
        <v>1.5815822357680876E-6</v>
      </c>
      <c r="E8293" s="5">
        <f>IF(Table_Test_1[[#This Row],[First Row]],0,D8292/(D8292+meaVar))</f>
        <v>1.5784361482664966E-3</v>
      </c>
      <c r="F8293" s="6" t="b">
        <f>ROW(Table_Test_1[[#This Row],[Data]])-ROW(Table_Test_1[[#Headers],[Data]])=1</f>
        <v>0</v>
      </c>
    </row>
    <row r="8294" spans="1:6" x14ac:dyDescent="0.25">
      <c r="A8294" s="4">
        <v>0.47925297067901235</v>
      </c>
      <c r="B8294" s="9">
        <v>895.68115230000001</v>
      </c>
      <c r="C8294" s="9">
        <f>IF(Table_Test_1[[#This Row],[First Row]],$B$12,C8293+Table_Test_1[[#This Row],[Gain]]*(Table_Test_1[[#This Row],[Data]]-C8293))</f>
        <v>895.62368016363303</v>
      </c>
      <c r="D8294" s="5">
        <f>IF(Table_Test_1[[#This Row],[First Row]],initVar,(1-Table_Test_1[[#This Row],[Gain]])*D8293+ABS(C8293-Table_Test_1[[#This Row],[Estimate]])*procVar)</f>
        <v>1.5827206597224092E-6</v>
      </c>
      <c r="E8294" s="5">
        <f>IF(Table_Test_1[[#This Row],[First Row]],0,D8293/(D8293+meaVar))</f>
        <v>1.5790847833260075E-3</v>
      </c>
      <c r="F8294" s="6" t="b">
        <f>ROW(Table_Test_1[[#This Row],[Data]])-ROW(Table_Test_1[[#Headers],[Data]])=1</f>
        <v>0</v>
      </c>
    </row>
    <row r="8295" spans="1:6" x14ac:dyDescent="0.25">
      <c r="A8295" s="4">
        <v>0.47925343364197531</v>
      </c>
      <c r="B8295" s="9">
        <v>895.68164060000004</v>
      </c>
      <c r="C8295" s="9">
        <f>IF(Table_Test_1[[#This Row],[First Row]],$B$12,C8294+Table_Test_1[[#This Row],[Gain]]*(Table_Test_1[[#This Row],[Data]]-C8294))</f>
        <v>895.62377175385143</v>
      </c>
      <c r="D8295" s="5">
        <f>IF(Table_Test_1[[#This Row],[First Row]],initVar,(1-Table_Test_1[[#This Row],[Gain]])*D8294+ABS(C8294-Table_Test_1[[#This Row],[Estimate]])*procVar)</f>
        <v>1.583883222229368E-6</v>
      </c>
      <c r="E8295" s="5">
        <f>IF(Table_Test_1[[#This Row],[First Row]],0,D8294/(D8294+meaVar))</f>
        <v>1.5802196134932348E-3</v>
      </c>
      <c r="F8295" s="6" t="b">
        <f>ROW(Table_Test_1[[#This Row],[Data]])-ROW(Table_Test_1[[#Headers],[Data]])=1</f>
        <v>0</v>
      </c>
    </row>
    <row r="8296" spans="1:6" x14ac:dyDescent="0.25">
      <c r="A8296" s="4">
        <v>0.47925389660493828</v>
      </c>
      <c r="B8296" s="9">
        <v>895.67626949999999</v>
      </c>
      <c r="C8296" s="9">
        <f>IF(Table_Test_1[[#This Row],[First Row]],$B$12,C8295+Table_Test_1[[#This Row],[Gain]]*(Table_Test_1[[#This Row],[Data]]-C8295))</f>
        <v>895.62385477265866</v>
      </c>
      <c r="D8296" s="5">
        <f>IF(Table_Test_1[[#This Row],[First Row]],initVar,(1-Table_Test_1[[#This Row],[Gain]])*D8295+ABS(C8295-Table_Test_1[[#This Row],[Estimate]])*procVar)</f>
        <v>1.5846992556391732E-6</v>
      </c>
      <c r="E8296" s="5">
        <f>IF(Table_Test_1[[#This Row],[First Row]],0,D8295/(D8295+meaVar))</f>
        <v>1.5813785033499178E-3</v>
      </c>
      <c r="F8296" s="6" t="b">
        <f>ROW(Table_Test_1[[#This Row],[Data]])-ROW(Table_Test_1[[#Headers],[Data]])=1</f>
        <v>0</v>
      </c>
    </row>
    <row r="8297" spans="1:6" x14ac:dyDescent="0.25">
      <c r="A8297" s="4">
        <v>0.47925435956790124</v>
      </c>
      <c r="B8297" s="9">
        <v>895.67773439999996</v>
      </c>
      <c r="C8297" s="9">
        <f>IF(Table_Test_1[[#This Row],[First Row]],$B$12,C8296+Table_Test_1[[#This Row],[Gain]]*(Table_Test_1[[#This Row],[Data]]-C8296))</f>
        <v>895.62394002057169</v>
      </c>
      <c r="D8297" s="5">
        <f>IF(Table_Test_1[[#This Row],[First Row]],initVar,(1-Table_Test_1[[#This Row],[Gain]])*D8296+ABS(C8296-Table_Test_1[[#This Row],[Estimate]])*procVar)</f>
        <v>1.5856018737436621E-6</v>
      </c>
      <c r="E8297" s="5">
        <f>IF(Table_Test_1[[#This Row],[First Row]],0,D8296/(D8296+meaVar))</f>
        <v>1.5821919572222849E-3</v>
      </c>
      <c r="F8297" s="6" t="b">
        <f>ROW(Table_Test_1[[#This Row],[Data]])-ROW(Table_Test_1[[#Headers],[Data]])=1</f>
        <v>0</v>
      </c>
    </row>
    <row r="8298" spans="1:6" x14ac:dyDescent="0.25">
      <c r="A8298" s="4">
        <v>0.47925482253086421</v>
      </c>
      <c r="B8298" s="9">
        <v>895.66381839999997</v>
      </c>
      <c r="C8298" s="9">
        <f>IF(Table_Test_1[[#This Row],[First Row]],$B$12,C8297+Table_Test_1[[#This Row],[Gain]]*(Table_Test_1[[#This Row],[Data]]-C8297))</f>
        <v>895.62400315170396</v>
      </c>
      <c r="D8298" s="5">
        <f>IF(Table_Test_1[[#This Row],[First Row]],initVar,(1-Table_Test_1[[#This Row],[Gain]])*D8297+ABS(C8297-Table_Test_1[[#This Row],[Estimate]])*procVar)</f>
        <v>1.5856169658358563E-6</v>
      </c>
      <c r="E8298" s="5">
        <f>IF(Table_Test_1[[#This Row],[First Row]],0,D8297/(D8297+meaVar))</f>
        <v>1.5830917205452574E-3</v>
      </c>
      <c r="F8298" s="6" t="b">
        <f>ROW(Table_Test_1[[#This Row],[Data]])-ROW(Table_Test_1[[#Headers],[Data]])=1</f>
        <v>0</v>
      </c>
    </row>
    <row r="8299" spans="1:6" x14ac:dyDescent="0.25">
      <c r="A8299" s="4">
        <v>0.47925524691358024</v>
      </c>
      <c r="B8299" s="9">
        <v>895.64868160000003</v>
      </c>
      <c r="C8299" s="9">
        <f>IF(Table_Test_1[[#This Row],[First Row]],$B$12,C8298+Table_Test_1[[#This Row],[Gain]]*(Table_Test_1[[#This Row],[Data]]-C8298))</f>
        <v>895.62404222032239</v>
      </c>
      <c r="D8299" s="5">
        <f>IF(Table_Test_1[[#This Row],[First Row]],initVar,(1-Table_Test_1[[#This Row],[Gain]])*D8298+ABS(C8298-Table_Test_1[[#This Row],[Estimate]])*procVar)</f>
        <v>1.5846695096281004E-6</v>
      </c>
      <c r="E8299" s="5">
        <f>IF(Table_Test_1[[#This Row],[First Row]],0,D8298/(D8298+meaVar))</f>
        <v>1.5831067648907162E-3</v>
      </c>
      <c r="F8299" s="6" t="b">
        <f>ROW(Table_Test_1[[#This Row],[Data]])-ROW(Table_Test_1[[#Headers],[Data]])=1</f>
        <v>0</v>
      </c>
    </row>
    <row r="8300" spans="1:6" x14ac:dyDescent="0.25">
      <c r="A8300" s="4">
        <v>0.47925574845679014</v>
      </c>
      <c r="B8300" s="9">
        <v>895.62890630000004</v>
      </c>
      <c r="C8300" s="9">
        <f>IF(Table_Test_1[[#This Row],[First Row]],$B$12,C8299+Table_Test_1[[#This Row],[Gain]]*(Table_Test_1[[#This Row],[Data]]-C8299))</f>
        <v>895.62404991608594</v>
      </c>
      <c r="D8300" s="5">
        <f>IF(Table_Test_1[[#This Row],[First Row]],initVar,(1-Table_Test_1[[#This Row],[Gain]])*D8299+ABS(C8299-Table_Test_1[[#This Row],[Estimate]])*procVar)</f>
        <v>1.582470135805381E-6</v>
      </c>
      <c r="E8300" s="5">
        <f>IF(Table_Test_1[[#This Row],[First Row]],0,D8299/(D8299+meaVar))</f>
        <v>1.5821623052636661E-3</v>
      </c>
      <c r="F8300" s="6" t="b">
        <f>ROW(Table_Test_1[[#This Row],[Data]])-ROW(Table_Test_1[[#Headers],[Data]])=1</f>
        <v>0</v>
      </c>
    </row>
    <row r="8301" spans="1:6" x14ac:dyDescent="0.25">
      <c r="A8301" s="4">
        <v>0.47925621141975311</v>
      </c>
      <c r="B8301" s="9">
        <v>895.62841800000001</v>
      </c>
      <c r="C8301" s="9">
        <f>IF(Table_Test_1[[#This Row],[First Row]],$B$12,C8300+Table_Test_1[[#This Row],[Gain]]*(Table_Test_1[[#This Row],[Data]]-C8300))</f>
        <v>895.62405681752693</v>
      </c>
      <c r="D8301" s="5">
        <f>IF(Table_Test_1[[#This Row],[First Row]],initVar,(1-Table_Test_1[[#This Row],[Gain]])*D8300+ABS(C8300-Table_Test_1[[#This Row],[Estimate]])*procVar)</f>
        <v>1.5802459382936686E-6</v>
      </c>
      <c r="E8301" s="5">
        <f>IF(Table_Test_1[[#This Row],[First Row]],0,D8300/(D8300+meaVar))</f>
        <v>1.5799698806537742E-3</v>
      </c>
      <c r="F8301" s="6" t="b">
        <f>ROW(Table_Test_1[[#This Row],[Data]])-ROW(Table_Test_1[[#Headers],[Data]])=1</f>
        <v>0</v>
      </c>
    </row>
    <row r="8302" spans="1:6" x14ac:dyDescent="0.25">
      <c r="A8302" s="4">
        <v>0.47925667438271607</v>
      </c>
      <c r="B8302" s="9">
        <v>895.62622069999998</v>
      </c>
      <c r="C8302" s="9">
        <f>IF(Table_Test_1[[#This Row],[First Row]],$B$12,C8301+Table_Test_1[[#This Row],[Gain]]*(Table_Test_1[[#This Row],[Data]]-C8301))</f>
        <v>895.62406023159838</v>
      </c>
      <c r="D8302" s="5">
        <f>IF(Table_Test_1[[#This Row],[First Row]],initVar,(1-Table_Test_1[[#This Row],[Gain]])*D8301+ABS(C8301-Table_Test_1[[#This Row],[Estimate]])*procVar)</f>
        <v>1.5778892638540206E-6</v>
      </c>
      <c r="E8302" s="5">
        <f>IF(Table_Test_1[[#This Row],[First Row]],0,D8301/(D8301+meaVar))</f>
        <v>1.577752700996287E-3</v>
      </c>
      <c r="F8302" s="6" t="b">
        <f>ROW(Table_Test_1[[#This Row],[Data]])-ROW(Table_Test_1[[#Headers],[Data]])=1</f>
        <v>0</v>
      </c>
    </row>
    <row r="8303" spans="1:6" x14ac:dyDescent="0.25">
      <c r="A8303" s="4">
        <v>0.47925713734567899</v>
      </c>
      <c r="B8303" s="9">
        <v>895.62744139999995</v>
      </c>
      <c r="C8303" s="9">
        <f>IF(Table_Test_1[[#This Row],[First Row]],$B$12,C8302+Table_Test_1[[#This Row],[Gain]]*(Table_Test_1[[#This Row],[Data]]-C8302))</f>
        <v>895.62406555830273</v>
      </c>
      <c r="D8303" s="5">
        <f>IF(Table_Test_1[[#This Row],[First Row]],initVar,(1-Table_Test_1[[#This Row],[Gain]])*D8302+ABS(C8302-Table_Test_1[[#This Row],[Estimate]])*procVar)</f>
        <v>1.5756165198355674E-6</v>
      </c>
      <c r="E8303" s="5">
        <f>IF(Table_Test_1[[#This Row],[First Row]],0,D8302/(D8302+meaVar))</f>
        <v>1.5754034516614055E-3</v>
      </c>
      <c r="F8303" s="6" t="b">
        <f>ROW(Table_Test_1[[#This Row],[Data]])-ROW(Table_Test_1[[#Headers],[Data]])=1</f>
        <v>0</v>
      </c>
    </row>
    <row r="8304" spans="1:6" x14ac:dyDescent="0.25">
      <c r="A8304" s="4">
        <v>0.47925760030864195</v>
      </c>
      <c r="B8304" s="9">
        <v>895.6328125</v>
      </c>
      <c r="C8304" s="9">
        <f>IF(Table_Test_1[[#This Row],[First Row]],$B$12,C8303+Table_Test_1[[#This Row],[Gain]]*(Table_Test_1[[#This Row],[Data]]-C8303))</f>
        <v>895.62407931844791</v>
      </c>
      <c r="D8304" s="5">
        <f>IF(Table_Test_1[[#This Row],[First Row]],initVar,(1-Table_Test_1[[#This Row],[Gain]])*D8303+ABS(C8303-Table_Test_1[[#This Row],[Estimate]])*procVar)</f>
        <v>1.5736882636459672E-6</v>
      </c>
      <c r="E8304" s="5">
        <f>IF(Table_Test_1[[#This Row],[First Row]],0,D8303/(D8303+meaVar))</f>
        <v>1.5731378578387777E-3</v>
      </c>
      <c r="F8304" s="6" t="b">
        <f>ROW(Table_Test_1[[#This Row],[Data]])-ROW(Table_Test_1[[#Headers],[Data]])=1</f>
        <v>0</v>
      </c>
    </row>
    <row r="8305" spans="1:6" x14ac:dyDescent="0.25">
      <c r="A8305" s="4">
        <v>0.47925806327160492</v>
      </c>
      <c r="B8305" s="9">
        <v>895.63159180000002</v>
      </c>
      <c r="C8305" s="9">
        <f>IF(Table_Test_1[[#This Row],[First Row]],$B$12,C8304+Table_Test_1[[#This Row],[Gain]]*(Table_Test_1[[#This Row],[Data]]-C8304))</f>
        <v>895.62409112217654</v>
      </c>
      <c r="D8305" s="5">
        <f>IF(Table_Test_1[[#This Row],[First Row]],initVar,(1-Table_Test_1[[#This Row],[Gain]])*D8304+ABS(C8304-Table_Test_1[[#This Row],[Estimate]])*procVar)</f>
        <v>1.5716878091471905E-6</v>
      </c>
      <c r="E8305" s="5">
        <f>IF(Table_Test_1[[#This Row],[First Row]],0,D8304/(D8304+meaVar))</f>
        <v>1.5712156600021651E-3</v>
      </c>
      <c r="F8305" s="6" t="b">
        <f>ROW(Table_Test_1[[#This Row],[Data]])-ROW(Table_Test_1[[#Headers],[Data]])=1</f>
        <v>0</v>
      </c>
    </row>
    <row r="8306" spans="1:6" x14ac:dyDescent="0.25">
      <c r="A8306" s="4">
        <v>0.47925852623456788</v>
      </c>
      <c r="B8306" s="9">
        <v>895.63891599999999</v>
      </c>
      <c r="C8306" s="9">
        <f>IF(Table_Test_1[[#This Row],[First Row]],$B$12,C8305+Table_Test_1[[#This Row],[Gain]]*(Table_Test_1[[#This Row],[Data]]-C8305))</f>
        <v>895.62411438569325</v>
      </c>
      <c r="D8306" s="5">
        <f>IF(Table_Test_1[[#This Row],[First Row]],initVar,(1-Table_Test_1[[#This Row],[Gain]])*D8305+ABS(C8305-Table_Test_1[[#This Row],[Estimate]])*procVar)</f>
        <v>1.5701520235410854E-6</v>
      </c>
      <c r="E8306" s="5">
        <f>IF(Table_Test_1[[#This Row],[First Row]],0,D8305/(D8305+meaVar))</f>
        <v>1.5692214828727075E-3</v>
      </c>
      <c r="F8306" s="6" t="b">
        <f>ROW(Table_Test_1[[#This Row],[Data]])-ROW(Table_Test_1[[#Headers],[Data]])=1</f>
        <v>0</v>
      </c>
    </row>
    <row r="8307" spans="1:6" x14ac:dyDescent="0.25">
      <c r="A8307" s="4">
        <v>0.47925898919753085</v>
      </c>
      <c r="B8307" s="9">
        <v>895.63354489999995</v>
      </c>
      <c r="C8307" s="9">
        <f>IF(Table_Test_1[[#This Row],[First Row]],$B$12,C8306+Table_Test_1[[#This Row],[Gain]]*(Table_Test_1[[#This Row],[Data]]-C8306))</f>
        <v>895.624129169821</v>
      </c>
      <c r="D8307" s="5">
        <f>IF(Table_Test_1[[#This Row],[First Row]],initVar,(1-Table_Test_1[[#This Row],[Gain]])*D8306+ABS(C8306-Table_Test_1[[#This Row],[Estimate]])*procVar)</f>
        <v>1.5682818762230428E-6</v>
      </c>
      <c r="E8307" s="5">
        <f>IF(Table_Test_1[[#This Row],[First Row]],0,D8306/(D8306+meaVar))</f>
        <v>1.5676905111127754E-3</v>
      </c>
      <c r="F8307" s="6" t="b">
        <f>ROW(Table_Test_1[[#This Row],[Data]])-ROW(Table_Test_1[[#Headers],[Data]])=1</f>
        <v>0</v>
      </c>
    </row>
    <row r="8308" spans="1:6" x14ac:dyDescent="0.25">
      <c r="A8308" s="4">
        <v>0.47925945216049382</v>
      </c>
      <c r="B8308" s="9">
        <v>895.64575200000002</v>
      </c>
      <c r="C8308" s="9">
        <f>IF(Table_Test_1[[#This Row],[First Row]],$B$12,C8307+Table_Test_1[[#This Row],[Gain]]*(Table_Test_1[[#This Row],[Data]]-C8307))</f>
        <v>895.62416302741542</v>
      </c>
      <c r="D8308" s="5">
        <f>IF(Table_Test_1[[#This Row],[First Row]],initVar,(1-Table_Test_1[[#This Row],[Gain]])*D8307+ABS(C8307-Table_Test_1[[#This Row],[Estimate]])*procVar)</f>
        <v>1.5671805231186134E-6</v>
      </c>
      <c r="E8308" s="5">
        <f>IF(Table_Test_1[[#This Row],[First Row]],0,D8307/(D8307+meaVar))</f>
        <v>1.5658262193419339E-3</v>
      </c>
      <c r="F8308" s="6" t="b">
        <f>ROW(Table_Test_1[[#This Row],[Data]])-ROW(Table_Test_1[[#Headers],[Data]])=1</f>
        <v>0</v>
      </c>
    </row>
    <row r="8309" spans="1:6" x14ac:dyDescent="0.25">
      <c r="A8309" s="4">
        <v>0.47925991512345678</v>
      </c>
      <c r="B8309" s="9">
        <v>895.64648439999996</v>
      </c>
      <c r="C8309" s="9">
        <f>IF(Table_Test_1[[#This Row],[First Row]],$B$12,C8308+Table_Test_1[[#This Row],[Gain]]*(Table_Test_1[[#This Row],[Data]]-C8308))</f>
        <v>895.62419795429901</v>
      </c>
      <c r="D8309" s="5">
        <f>IF(Table_Test_1[[#This Row],[First Row]],initVar,(1-Table_Test_1[[#This Row],[Gain]])*D8308+ABS(C8308-Table_Test_1[[#This Row],[Estimate]])*procVar)</f>
        <v>1.5661253867284863E-6</v>
      </c>
      <c r="E8309" s="5">
        <f>IF(Table_Test_1[[#This Row],[First Row]],0,D8308/(D8308+meaVar))</f>
        <v>1.5647283113850385E-3</v>
      </c>
      <c r="F8309" s="6" t="b">
        <f>ROW(Table_Test_1[[#This Row],[Data]])-ROW(Table_Test_1[[#Headers],[Data]])=1</f>
        <v>0</v>
      </c>
    </row>
    <row r="8310" spans="1:6" x14ac:dyDescent="0.25">
      <c r="A8310" s="4">
        <v>0.47926037808641975</v>
      </c>
      <c r="B8310" s="9">
        <v>895.64379880000001</v>
      </c>
      <c r="C8310" s="9">
        <f>IF(Table_Test_1[[#This Row],[First Row]],$B$12,C8309+Table_Test_1[[#This Row],[Gain]]*(Table_Test_1[[#This Row],[Data]]-C8309))</f>
        <v>895.62422860368031</v>
      </c>
      <c r="D8310" s="5">
        <f>IF(Table_Test_1[[#This Row],[First Row]],initVar,(1-Table_Test_1[[#This Row],[Gain]])*D8309+ABS(C8309-Table_Test_1[[#This Row],[Estimate]])*procVar)</f>
        <v>1.5649024485590651E-6</v>
      </c>
      <c r="E8310" s="5">
        <f>IF(Table_Test_1[[#This Row],[First Row]],0,D8309/(D8309+meaVar))</f>
        <v>1.5636764733070101E-3</v>
      </c>
      <c r="F8310" s="6" t="b">
        <f>ROW(Table_Test_1[[#This Row],[Data]])-ROW(Table_Test_1[[#Headers],[Data]])=1</f>
        <v>0</v>
      </c>
    </row>
    <row r="8311" spans="1:6" x14ac:dyDescent="0.25">
      <c r="A8311" s="4">
        <v>0.47926084104938271</v>
      </c>
      <c r="B8311" s="9">
        <v>895.63403319999998</v>
      </c>
      <c r="C8311" s="9">
        <f>IF(Table_Test_1[[#This Row],[First Row]],$B$12,C8310+Table_Test_1[[#This Row],[Gain]]*(Table_Test_1[[#This Row],[Data]]-C8310))</f>
        <v>895.62424392294395</v>
      </c>
      <c r="D8311" s="5">
        <f>IF(Table_Test_1[[#This Row],[First Row]],initVar,(1-Table_Test_1[[#This Row],[Gain]])*D8310+ABS(C8310-Table_Test_1[[#This Row],[Estimate]])*procVar)</f>
        <v>1.5630701257636733E-6</v>
      </c>
      <c r="E8311" s="5">
        <f>IF(Table_Test_1[[#This Row],[First Row]],0,D8310/(D8310+meaVar))</f>
        <v>1.5624573552181149E-3</v>
      </c>
      <c r="F8311" s="6" t="b">
        <f>ROW(Table_Test_1[[#This Row],[Data]])-ROW(Table_Test_1[[#Headers],[Data]])=1</f>
        <v>0</v>
      </c>
    </row>
    <row r="8312" spans="1:6" x14ac:dyDescent="0.25">
      <c r="A8312" s="4">
        <v>0.47926130401234568</v>
      </c>
      <c r="B8312" s="9">
        <v>895.62158199999999</v>
      </c>
      <c r="C8312" s="9">
        <f>IF(Table_Test_1[[#This Row],[First Row]],$B$12,C8311+Table_Test_1[[#This Row],[Gain]]*(Table_Test_1[[#This Row],[Data]]-C8311))</f>
        <v>895.62423976866512</v>
      </c>
      <c r="D8312" s="5">
        <f>IF(Table_Test_1[[#This Row],[First Row]],initVar,(1-Table_Test_1[[#This Row],[Gain]])*D8311+ABS(C8311-Table_Test_1[[#This Row],[Estimate]])*procVar)</f>
        <v>1.5607969216133496E-6</v>
      </c>
      <c r="E8312" s="5">
        <f>IF(Table_Test_1[[#This Row],[First Row]],0,D8311/(D8311+meaVar))</f>
        <v>1.5606307504602806E-3</v>
      </c>
      <c r="F8312" s="6" t="b">
        <f>ROW(Table_Test_1[[#This Row],[Data]])-ROW(Table_Test_1[[#Headers],[Data]])=1</f>
        <v>0</v>
      </c>
    </row>
    <row r="8313" spans="1:6" x14ac:dyDescent="0.25">
      <c r="A8313" s="4">
        <v>0.47926176697530865</v>
      </c>
      <c r="B8313" s="9">
        <v>895.60595699999999</v>
      </c>
      <c r="C8313" s="9">
        <f>IF(Table_Test_1[[#This Row],[First Row]],$B$12,C8312+Table_Test_1[[#This Row],[Gain]]*(Table_Test_1[[#This Row],[Data]]-C8312))</f>
        <v>895.62421127744506</v>
      </c>
      <c r="D8313" s="5">
        <f>IF(Table_Test_1[[#This Row],[First Row]],initVar,(1-Table_Test_1[[#This Row],[Gain]])*D8312+ABS(C8312-Table_Test_1[[#This Row],[Estimate]])*procVar)</f>
        <v>1.5595042796972619E-6</v>
      </c>
      <c r="E8313" s="5">
        <f>IF(Table_Test_1[[#This Row],[First Row]],0,D8312/(D8312+meaVar))</f>
        <v>1.5583646308946978E-3</v>
      </c>
      <c r="F8313" s="6" t="b">
        <f>ROW(Table_Test_1[[#This Row],[Data]])-ROW(Table_Test_1[[#Headers],[Data]])=1</f>
        <v>0</v>
      </c>
    </row>
    <row r="8314" spans="1:6" x14ac:dyDescent="0.25">
      <c r="A8314" s="4">
        <v>0.47926222993827161</v>
      </c>
      <c r="B8314" s="9">
        <v>895.60278319999998</v>
      </c>
      <c r="C8314" s="9">
        <f>IF(Table_Test_1[[#This Row],[First Row]],$B$12,C8313+Table_Test_1[[#This Row],[Gain]]*(Table_Test_1[[#This Row],[Data]]-C8313))</f>
        <v>895.62417791229961</v>
      </c>
      <c r="D8314" s="5">
        <f>IF(Table_Test_1[[#This Row],[First Row]],initVar,(1-Table_Test_1[[#This Row],[Gain]])*D8313+ABS(C8313-Table_Test_1[[#This Row],[Estimate]])*procVar)</f>
        <v>1.5584106188088347E-6</v>
      </c>
      <c r="E8314" s="5">
        <f>IF(Table_Test_1[[#This Row],[First Row]],0,D8313/(D8313+meaVar))</f>
        <v>1.5570760129911879E-3</v>
      </c>
      <c r="F8314" s="6" t="b">
        <f>ROW(Table_Test_1[[#This Row],[Data]])-ROW(Table_Test_1[[#Headers],[Data]])=1</f>
        <v>0</v>
      </c>
    </row>
    <row r="8315" spans="1:6" x14ac:dyDescent="0.25">
      <c r="A8315" s="4">
        <v>0.47926269290123458</v>
      </c>
      <c r="B8315" s="9">
        <v>895.61157230000003</v>
      </c>
      <c r="C8315" s="9">
        <f>IF(Table_Test_1[[#This Row],[First Row]],$B$12,C8314+Table_Test_1[[#This Row],[Gain]]*(Table_Test_1[[#This Row],[Data]]-C8314))</f>
        <v>895.62415829814643</v>
      </c>
      <c r="D8315" s="5">
        <f>IF(Table_Test_1[[#This Row],[First Row]],initVar,(1-Table_Test_1[[#This Row],[Gain]])*D8314+ABS(C8314-Table_Test_1[[#This Row],[Estimate]])*procVar)</f>
        <v>1.5567703202144999E-6</v>
      </c>
      <c r="E8315" s="5">
        <f>IF(Table_Test_1[[#This Row],[First Row]],0,D8314/(D8314+meaVar))</f>
        <v>1.5559857540869504E-3</v>
      </c>
      <c r="F8315" s="6" t="b">
        <f>ROW(Table_Test_1[[#This Row],[Data]])-ROW(Table_Test_1[[#Headers],[Data]])=1</f>
        <v>0</v>
      </c>
    </row>
    <row r="8316" spans="1:6" x14ac:dyDescent="0.25">
      <c r="A8316" s="4">
        <v>0.47926315586419754</v>
      </c>
      <c r="B8316" s="9">
        <v>895.61035159999994</v>
      </c>
      <c r="C8316" s="9">
        <f>IF(Table_Test_1[[#This Row],[First Row]],$B$12,C8315+Table_Test_1[[#This Row],[Gain]]*(Table_Test_1[[#This Row],[Data]]-C8315))</f>
        <v>895.62413683769751</v>
      </c>
      <c r="D8316" s="5">
        <f>IF(Table_Test_1[[#This Row],[First Row]],initVar,(1-Table_Test_1[[#This Row],[Gain]])*D8315+ABS(C8315-Table_Test_1[[#This Row],[Estimate]])*procVar)</f>
        <v>1.5552089713625547E-6</v>
      </c>
      <c r="E8316" s="5">
        <f>IF(Table_Test_1[[#This Row],[First Row]],0,D8315/(D8315+meaVar))</f>
        <v>1.5543505534057487E-3</v>
      </c>
      <c r="F8316" s="6" t="b">
        <f>ROW(Table_Test_1[[#This Row],[Data]])-ROW(Table_Test_1[[#Headers],[Data]])=1</f>
        <v>0</v>
      </c>
    </row>
    <row r="8317" spans="1:6" x14ac:dyDescent="0.25">
      <c r="A8317" s="4">
        <v>0.47926361882716051</v>
      </c>
      <c r="B8317" s="9">
        <v>895.62377930000002</v>
      </c>
      <c r="C8317" s="9">
        <f>IF(Table_Test_1[[#This Row],[First Row]],$B$12,C8316+Table_Test_1[[#This Row],[Gain]]*(Table_Test_1[[#This Row],[Data]]-C8316))</f>
        <v>895.62413628251511</v>
      </c>
      <c r="D8317" s="5">
        <f>IF(Table_Test_1[[#This Row],[First Row]],initVar,(1-Table_Test_1[[#This Row],[Gain]])*D8316+ABS(C8316-Table_Test_1[[#This Row],[Estimate]])*procVar)</f>
        <v>1.5528162594178583E-6</v>
      </c>
      <c r="E8317" s="5">
        <f>IF(Table_Test_1[[#This Row],[First Row]],0,D8316/(D8316+meaVar))</f>
        <v>1.5527940521220158E-3</v>
      </c>
      <c r="F8317" s="6" t="b">
        <f>ROW(Table_Test_1[[#This Row],[Data]])-ROW(Table_Test_1[[#Headers],[Data]])=1</f>
        <v>0</v>
      </c>
    </row>
    <row r="8318" spans="1:6" x14ac:dyDescent="0.25">
      <c r="A8318" s="4">
        <v>0.47926408179012348</v>
      </c>
      <c r="B8318" s="9">
        <v>895.63500980000003</v>
      </c>
      <c r="C8318" s="9">
        <f>IF(Table_Test_1[[#This Row],[First Row]],$B$12,C8317+Table_Test_1[[#This Row],[Gain]]*(Table_Test_1[[#This Row],[Data]]-C8317))</f>
        <v>895.62415314091186</v>
      </c>
      <c r="D8318" s="5">
        <f>IF(Table_Test_1[[#This Row],[First Row]],initVar,(1-Table_Test_1[[#This Row],[Gain]])*D8317+ABS(C8317-Table_Test_1[[#This Row],[Estimate]])*procVar)</f>
        <v>1.5510830953572991E-6</v>
      </c>
      <c r="E8318" s="5">
        <f>IF(Table_Test_1[[#This Row],[First Row]],0,D8317/(D8317+meaVar))</f>
        <v>1.5504087594873824E-3</v>
      </c>
      <c r="F8318" s="6" t="b">
        <f>ROW(Table_Test_1[[#This Row],[Data]])-ROW(Table_Test_1[[#Headers],[Data]])=1</f>
        <v>0</v>
      </c>
    </row>
    <row r="8319" spans="1:6" x14ac:dyDescent="0.25">
      <c r="A8319" s="4">
        <v>0.47926454475308644</v>
      </c>
      <c r="B8319" s="9">
        <v>895.64868160000003</v>
      </c>
      <c r="C8319" s="9">
        <f>IF(Table_Test_1[[#This Row],[First Row]],$B$12,C8318+Table_Test_1[[#This Row],[Gain]]*(Table_Test_1[[#This Row],[Data]]-C8318))</f>
        <v>895.62419112766952</v>
      </c>
      <c r="D8319" s="5">
        <f>IF(Table_Test_1[[#This Row],[First Row]],initVar,(1-Table_Test_1[[#This Row],[Gain]])*D8318+ABS(C8318-Table_Test_1[[#This Row],[Estimate]])*procVar)</f>
        <v>1.5502004328027175E-6</v>
      </c>
      <c r="E8319" s="5">
        <f>IF(Table_Test_1[[#This Row],[First Row]],0,D8318/(D8318+meaVar))</f>
        <v>1.5486809624962695E-3</v>
      </c>
      <c r="F8319" s="6" t="b">
        <f>ROW(Table_Test_1[[#This Row],[Data]])-ROW(Table_Test_1[[#Headers],[Data]])=1</f>
        <v>0</v>
      </c>
    </row>
    <row r="8320" spans="1:6" x14ac:dyDescent="0.25">
      <c r="A8320" s="4">
        <v>0.47926500771604941</v>
      </c>
      <c r="B8320" s="9">
        <v>895.65551760000005</v>
      </c>
      <c r="C8320" s="9">
        <f>IF(Table_Test_1[[#This Row],[First Row]],$B$12,C8319+Table_Test_1[[#This Row],[Gain]]*(Table_Test_1[[#This Row],[Data]]-C8319))</f>
        <v>895.62423961481568</v>
      </c>
      <c r="D8320" s="5">
        <f>IF(Table_Test_1[[#This Row],[First Row]],initVar,(1-Table_Test_1[[#This Row],[Gain]])*D8319+ABS(C8319-Table_Test_1[[#This Row],[Estimate]])*procVar)</f>
        <v>1.5497405168209864E-6</v>
      </c>
      <c r="E8320" s="5">
        <f>IF(Table_Test_1[[#This Row],[First Row]],0,D8319/(D8319+meaVar))</f>
        <v>1.5478010309746082E-3</v>
      </c>
      <c r="F8320" s="6" t="b">
        <f>ROW(Table_Test_1[[#This Row],[Data]])-ROW(Table_Test_1[[#Headers],[Data]])=1</f>
        <v>0</v>
      </c>
    </row>
    <row r="8321" spans="1:6" x14ac:dyDescent="0.25">
      <c r="A8321" s="4">
        <v>0.47926547067901237</v>
      </c>
      <c r="B8321" s="9">
        <v>895.65478519999999</v>
      </c>
      <c r="C8321" s="9">
        <f>IF(Table_Test_1[[#This Row],[First Row]],$B$12,C8320+Table_Test_1[[#This Row],[Gain]]*(Table_Test_1[[#This Row],[Data]]-C8320))</f>
        <v>895.62428687929901</v>
      </c>
      <c r="D8321" s="5">
        <f>IF(Table_Test_1[[#This Row],[First Row]],initVar,(1-Table_Test_1[[#This Row],[Gain]])*D8320+ABS(C8320-Table_Test_1[[#This Row],[Estimate]])*procVar)</f>
        <v>1.5492331167305026E-6</v>
      </c>
      <c r="E8321" s="5">
        <f>IF(Table_Test_1[[#This Row],[First Row]],0,D8320/(D8320+meaVar))</f>
        <v>1.5473425373973811E-3</v>
      </c>
      <c r="F8321" s="6" t="b">
        <f>ROW(Table_Test_1[[#This Row],[Data]])-ROW(Table_Test_1[[#Headers],[Data]])=1</f>
        <v>0</v>
      </c>
    </row>
    <row r="8322" spans="1:6" x14ac:dyDescent="0.25">
      <c r="A8322" s="4">
        <v>0.47926593364197528</v>
      </c>
      <c r="B8322" s="9">
        <v>895.65283199999999</v>
      </c>
      <c r="C8322" s="9">
        <f>IF(Table_Test_1[[#This Row],[First Row]],$B$12,C8321+Table_Test_1[[#This Row],[Gain]]*(Table_Test_1[[#This Row],[Data]]-C8321))</f>
        <v>895.62433103393948</v>
      </c>
      <c r="D8322" s="5">
        <f>IF(Table_Test_1[[#This Row],[First Row]],initVar,(1-Table_Test_1[[#This Row],[Gain]])*D8321+ABS(C8321-Table_Test_1[[#This Row],[Estimate]])*procVar)</f>
        <v>1.5486028916983601E-6</v>
      </c>
      <c r="E8322" s="5">
        <f>IF(Table_Test_1[[#This Row],[First Row]],0,D8321/(D8321+meaVar))</f>
        <v>1.5468367060792701E-3</v>
      </c>
      <c r="F8322" s="6" t="b">
        <f>ROW(Table_Test_1[[#This Row],[Data]])-ROW(Table_Test_1[[#Headers],[Data]])=1</f>
        <v>0</v>
      </c>
    </row>
    <row r="8323" spans="1:6" x14ac:dyDescent="0.25">
      <c r="A8323" s="4">
        <v>0.47926639660493825</v>
      </c>
      <c r="B8323" s="9">
        <v>895.66333010000005</v>
      </c>
      <c r="C8323" s="9">
        <f>IF(Table_Test_1[[#This Row],[First Row]],$B$12,C8322+Table_Test_1[[#This Row],[Gain]]*(Table_Test_1[[#This Row],[Data]]-C8322))</f>
        <v>895.62439133462419</v>
      </c>
      <c r="D8323" s="5">
        <f>IF(Table_Test_1[[#This Row],[First Row]],initVar,(1-Table_Test_1[[#This Row],[Gain]])*D8322+ABS(C8322-Table_Test_1[[#This Row],[Estimate]])*procVar)</f>
        <v>1.5486204562426135E-6</v>
      </c>
      <c r="E8323" s="5">
        <f>IF(Table_Test_1[[#This Row],[First Row]],0,D8322/(D8322+meaVar))</f>
        <v>1.5462084288542679E-3</v>
      </c>
      <c r="F8323" s="6" t="b">
        <f>ROW(Table_Test_1[[#This Row],[Data]])-ROW(Table_Test_1[[#Headers],[Data]])=1</f>
        <v>0</v>
      </c>
    </row>
    <row r="8324" spans="1:6" x14ac:dyDescent="0.25">
      <c r="A8324" s="4">
        <v>0.47926685956790122</v>
      </c>
      <c r="B8324" s="9">
        <v>895.67089840000006</v>
      </c>
      <c r="C8324" s="9">
        <f>IF(Table_Test_1[[#This Row],[First Row]],$B$12,C8323+Table_Test_1[[#This Row],[Gain]]*(Table_Test_1[[#This Row],[Data]]-C8323))</f>
        <v>895.62446324505504</v>
      </c>
      <c r="D8324" s="5">
        <f>IF(Table_Test_1[[#This Row],[First Row]],initVar,(1-Table_Test_1[[#This Row],[Gain]])*D8323+ABS(C8323-Table_Test_1[[#This Row],[Estimate]])*procVar)</f>
        <v>1.5491023563572065E-6</v>
      </c>
      <c r="E8324" s="5">
        <f>IF(Table_Test_1[[#This Row],[First Row]],0,D8323/(D8323+meaVar))</f>
        <v>1.5462259391233141E-3</v>
      </c>
      <c r="F8324" s="6" t="b">
        <f>ROW(Table_Test_1[[#This Row],[Data]])-ROW(Table_Test_1[[#Headers],[Data]])=1</f>
        <v>0</v>
      </c>
    </row>
    <row r="8325" spans="1:6" x14ac:dyDescent="0.25">
      <c r="A8325" s="4">
        <v>0.47926732253086418</v>
      </c>
      <c r="B8325" s="9">
        <v>895.67578130000004</v>
      </c>
      <c r="C8325" s="9">
        <f>IF(Table_Test_1[[#This Row],[First Row]],$B$12,C8324+Table_Test_1[[#This Row],[Gain]]*(Table_Test_1[[#This Row],[Data]]-C8324))</f>
        <v>895.62454261901644</v>
      </c>
      <c r="D8325" s="5">
        <f>IF(Table_Test_1[[#This Row],[First Row]],initVar,(1-Table_Test_1[[#This Row],[Gain]])*D8324+ABS(C8324-Table_Test_1[[#This Row],[Estimate]])*procVar)</f>
        <v>1.5498813083619039E-6</v>
      </c>
      <c r="E8325" s="5">
        <f>IF(Table_Test_1[[#This Row],[First Row]],0,D8324/(D8324+meaVar))</f>
        <v>1.5467063499059745E-3</v>
      </c>
      <c r="F8325" s="6" t="b">
        <f>ROW(Table_Test_1[[#This Row],[Data]])-ROW(Table_Test_1[[#Headers],[Data]])=1</f>
        <v>0</v>
      </c>
    </row>
    <row r="8326" spans="1:6" x14ac:dyDescent="0.25">
      <c r="A8326" s="4">
        <v>0.47926778549382715</v>
      </c>
      <c r="B8326" s="9">
        <v>895.67504880000001</v>
      </c>
      <c r="C8326" s="9">
        <f>IF(Table_Test_1[[#This Row],[First Row]],$B$12,C8325+Table_Test_1[[#This Row],[Gain]]*(Table_Test_1[[#This Row],[Data]]-C8325))</f>
        <v>895.62462077646751</v>
      </c>
      <c r="D8326" s="5">
        <f>IF(Table_Test_1[[#This Row],[First Row]],initVar,(1-Table_Test_1[[#This Row],[Gain]])*D8325+ABS(C8325-Table_Test_1[[#This Row],[Estimate]])*procVar)</f>
        <v>1.5506091915930243E-6</v>
      </c>
      <c r="E8326" s="5">
        <f>IF(Table_Test_1[[#This Row],[First Row]],0,D8325/(D8325+meaVar))</f>
        <v>1.5474828935501804E-3</v>
      </c>
      <c r="F8326" s="6" t="b">
        <f>ROW(Table_Test_1[[#This Row],[Data]])-ROW(Table_Test_1[[#Headers],[Data]])=1</f>
        <v>0</v>
      </c>
    </row>
    <row r="8327" spans="1:6" x14ac:dyDescent="0.25">
      <c r="A8327" s="4">
        <v>0.47926824845679011</v>
      </c>
      <c r="B8327" s="9">
        <v>895.67504880000001</v>
      </c>
      <c r="C8327" s="9">
        <f>IF(Table_Test_1[[#This Row],[First Row]],$B$12,C8326+Table_Test_1[[#This Row],[Gain]]*(Table_Test_1[[#This Row],[Data]]-C8326))</f>
        <v>895.6246988495634</v>
      </c>
      <c r="D8327" s="5">
        <f>IF(Table_Test_1[[#This Row],[First Row]],initVar,(1-Table_Test_1[[#This Row],[Gain]])*D8326+ABS(C8326-Table_Test_1[[#This Row],[Estimate]])*procVar)</f>
        <v>1.5513314490590004E-6</v>
      </c>
      <c r="E8327" s="5">
        <f>IF(Table_Test_1[[#This Row],[First Row]],0,D8326/(D8326+meaVar))</f>
        <v>1.5482085252233101E-3</v>
      </c>
      <c r="F8327" s="6" t="b">
        <f>ROW(Table_Test_1[[#This Row],[Data]])-ROW(Table_Test_1[[#Headers],[Data]])=1</f>
        <v>0</v>
      </c>
    </row>
    <row r="8328" spans="1:6" x14ac:dyDescent="0.25">
      <c r="A8328" s="4">
        <v>0.47926871141975308</v>
      </c>
      <c r="B8328" s="9">
        <v>895.67773439999996</v>
      </c>
      <c r="C8328" s="9">
        <f>IF(Table_Test_1[[#This Row],[First Row]],$B$12,C8327+Table_Test_1[[#This Row],[Gain]]*(Table_Test_1[[#This Row],[Data]]-C8327))</f>
        <v>895.62478099784153</v>
      </c>
      <c r="D8328" s="5">
        <f>IF(Table_Test_1[[#This Row],[First Row]],initVar,(1-Table_Test_1[[#This Row],[Gain]])*D8327+ABS(C8327-Table_Test_1[[#This Row],[Estimate]])*procVar)</f>
        <v>1.5522144786159246E-6</v>
      </c>
      <c r="E8328" s="5">
        <f>IF(Table_Test_1[[#This Row],[First Row]],0,D8327/(D8327+meaVar))</f>
        <v>1.5489285474909326E-3</v>
      </c>
      <c r="F8328" s="6" t="b">
        <f>ROW(Table_Test_1[[#This Row],[Data]])-ROW(Table_Test_1[[#Headers],[Data]])=1</f>
        <v>0</v>
      </c>
    </row>
    <row r="8329" spans="1:6" x14ac:dyDescent="0.25">
      <c r="A8329" s="4">
        <v>0.47926917438271605</v>
      </c>
      <c r="B8329" s="9">
        <v>895.68090819999998</v>
      </c>
      <c r="C8329" s="9">
        <f>IF(Table_Test_1[[#This Row],[First Row]],$B$12,C8328+Table_Test_1[[#This Row],[Gain]]*(Table_Test_1[[#This Row],[Data]]-C8328))</f>
        <v>895.62486798427574</v>
      </c>
      <c r="D8329" s="5">
        <f>IF(Table_Test_1[[#This Row],[First Row]],initVar,(1-Table_Test_1[[#This Row],[Gain]])*D8328+ABS(C8328-Table_Test_1[[#This Row],[Estimate]])*procVar)</f>
        <v>1.5532883002593873E-6</v>
      </c>
      <c r="E8329" s="5">
        <f>IF(Table_Test_1[[#This Row],[First Row]],0,D8328/(D8328+meaVar))</f>
        <v>1.5498088428909022E-3</v>
      </c>
      <c r="F8329" s="6" t="b">
        <f>ROW(Table_Test_1[[#This Row],[Data]])-ROW(Table_Test_1[[#Headers],[Data]])=1</f>
        <v>0</v>
      </c>
    </row>
    <row r="8330" spans="1:6" x14ac:dyDescent="0.25">
      <c r="A8330" s="4">
        <v>0.47926963734567901</v>
      </c>
      <c r="B8330" s="9">
        <v>895.69018549999998</v>
      </c>
      <c r="C8330" s="9">
        <f>IF(Table_Test_1[[#This Row],[First Row]],$B$12,C8329+Table_Test_1[[#This Row],[Gain]]*(Table_Test_1[[#This Row],[Data]]-C8329))</f>
        <v>895.62496928386122</v>
      </c>
      <c r="D8330" s="5">
        <f>IF(Table_Test_1[[#This Row],[First Row]],initVar,(1-Table_Test_1[[#This Row],[Gain]])*D8329+ABS(C8329-Table_Test_1[[#This Row],[Estimate]])*procVar)</f>
        <v>1.55493132094852E-6</v>
      </c>
      <c r="E8330" s="5">
        <f>IF(Table_Test_1[[#This Row],[First Row]],0,D8329/(D8329+meaVar))</f>
        <v>1.550879337529289E-3</v>
      </c>
      <c r="F8330" s="6" t="b">
        <f>ROW(Table_Test_1[[#This Row],[Data]])-ROW(Table_Test_1[[#Headers],[Data]])=1</f>
        <v>0</v>
      </c>
    </row>
    <row r="8331" spans="1:6" x14ac:dyDescent="0.25">
      <c r="A8331" s="4">
        <v>0.47927010030864198</v>
      </c>
      <c r="B8331" s="9">
        <v>895.68139650000001</v>
      </c>
      <c r="C8331" s="9">
        <f>IF(Table_Test_1[[#This Row],[First Row]],$B$12,C8330+Table_Test_1[[#This Row],[Gain]]*(Table_Test_1[[#This Row],[Data]]-C8330))</f>
        <v>895.62505688808835</v>
      </c>
      <c r="D8331" s="5">
        <f>IF(Table_Test_1[[#This Row],[First Row]],initVar,(1-Table_Test_1[[#This Row],[Gain]])*D8330+ABS(C8330-Table_Test_1[[#This Row],[Estimate]])*procVar)</f>
        <v>1.5560214323149288E-6</v>
      </c>
      <c r="E8331" s="5">
        <f>IF(Table_Test_1[[#This Row],[First Row]],0,D8330/(D8330+meaVar))</f>
        <v>1.5525172632296111E-3</v>
      </c>
      <c r="F8331" s="6" t="b">
        <f>ROW(Table_Test_1[[#This Row],[Data]])-ROW(Table_Test_1[[#Headers],[Data]])=1</f>
        <v>0</v>
      </c>
    </row>
    <row r="8332" spans="1:6" x14ac:dyDescent="0.25">
      <c r="A8332" s="4">
        <v>0.47927056327160494</v>
      </c>
      <c r="B8332" s="9">
        <v>895.68139650000001</v>
      </c>
      <c r="C8332" s="9">
        <f>IF(Table_Test_1[[#This Row],[First Row]],$B$12,C8331+Table_Test_1[[#This Row],[Gain]]*(Table_Test_1[[#This Row],[Data]]-C8331))</f>
        <v>895.62514441753433</v>
      </c>
      <c r="D8332" s="5">
        <f>IF(Table_Test_1[[#This Row],[First Row]],initVar,(1-Table_Test_1[[#This Row],[Gain]])*D8331+ABS(C8331-Table_Test_1[[#This Row],[Estimate]])*procVar)</f>
        <v>1.5571051690463783E-6</v>
      </c>
      <c r="E8332" s="5">
        <f>IF(Table_Test_1[[#This Row],[First Row]],0,D8331/(D8331+meaVar))</f>
        <v>1.5536039912072803E-3</v>
      </c>
      <c r="F8332" s="6" t="b">
        <f>ROW(Table_Test_1[[#This Row],[Data]])-ROW(Table_Test_1[[#Headers],[Data]])=1</f>
        <v>0</v>
      </c>
    </row>
    <row r="8333" spans="1:6" x14ac:dyDescent="0.25">
      <c r="A8333" s="4">
        <v>0.47927102623456791</v>
      </c>
      <c r="B8333" s="9">
        <v>895.68139650000001</v>
      </c>
      <c r="C8333" s="9">
        <f>IF(Table_Test_1[[#This Row],[First Row]],$B$12,C8332+Table_Test_1[[#This Row],[Gain]]*(Table_Test_1[[#This Row],[Data]]-C8332))</f>
        <v>895.62523187176726</v>
      </c>
      <c r="D8333" s="5">
        <f>IF(Table_Test_1[[#This Row],[First Row]],initVar,(1-Table_Test_1[[#This Row],[Gain]])*D8332+ABS(C8332-Table_Test_1[[#This Row],[Estimate]])*procVar)</f>
        <v>1.5581825313071147E-6</v>
      </c>
      <c r="E8333" s="5">
        <f>IF(Table_Test_1[[#This Row],[First Row]],0,D8332/(D8332+meaVar))</f>
        <v>1.554684361990088E-3</v>
      </c>
      <c r="F8333" s="6" t="b">
        <f>ROW(Table_Test_1[[#This Row],[Data]])-ROW(Table_Test_1[[#Headers],[Data]])=1</f>
        <v>0</v>
      </c>
    </row>
    <row r="8334" spans="1:6" x14ac:dyDescent="0.25">
      <c r="A8334" s="4">
        <v>0.47927148919753088</v>
      </c>
      <c r="B8334" s="9">
        <v>895.67871090000006</v>
      </c>
      <c r="C8334" s="9">
        <f>IF(Table_Test_1[[#This Row],[First Row]],$B$12,C8333+Table_Test_1[[#This Row],[Gain]]*(Table_Test_1[[#This Row],[Data]]-C8333))</f>
        <v>895.62531507221331</v>
      </c>
      <c r="D8334" s="5">
        <f>IF(Table_Test_1[[#This Row],[First Row]],initVar,(1-Table_Test_1[[#This Row],[Gain]])*D8333+ABS(C8333-Table_Test_1[[#This Row],[Estimate]])*procVar)</f>
        <v>1.5590863936252849E-6</v>
      </c>
      <c r="E8334" s="5">
        <f>IF(Table_Test_1[[#This Row],[First Row]],0,D8333/(D8333+meaVar))</f>
        <v>1.5557583757830346E-3</v>
      </c>
      <c r="F8334" s="6" t="b">
        <f>ROW(Table_Test_1[[#This Row],[Data]])-ROW(Table_Test_1[[#Headers],[Data]])=1</f>
        <v>0</v>
      </c>
    </row>
    <row r="8335" spans="1:6" x14ac:dyDescent="0.25">
      <c r="A8335" s="4">
        <v>0.47927195216049384</v>
      </c>
      <c r="B8335" s="9">
        <v>895.67456049999998</v>
      </c>
      <c r="C8335" s="9">
        <f>IF(Table_Test_1[[#This Row],[First Row]],$B$12,C8334+Table_Test_1[[#This Row],[Gain]]*(Table_Test_1[[#This Row],[Data]]-C8334))</f>
        <v>895.62539173057269</v>
      </c>
      <c r="D8335" s="5">
        <f>IF(Table_Test_1[[#This Row],[First Row]],initVar,(1-Table_Test_1[[#This Row],[Gain]])*D8334+ABS(C8334-Table_Test_1[[#This Row],[Estimate]])*procVar)</f>
        <v>1.5597257614680304E-6</v>
      </c>
      <c r="E8335" s="5">
        <f>IF(Table_Test_1[[#This Row],[First Row]],0,D8334/(D8334+meaVar))</f>
        <v>1.5566594270929957E-3</v>
      </c>
      <c r="F8335" s="6" t="b">
        <f>ROW(Table_Test_1[[#This Row],[Data]])-ROW(Table_Test_1[[#Headers],[Data]])=1</f>
        <v>0</v>
      </c>
    </row>
    <row r="8336" spans="1:6" x14ac:dyDescent="0.25">
      <c r="A8336" s="4">
        <v>0.47927241512345681</v>
      </c>
      <c r="B8336" s="9">
        <v>895.67114260000005</v>
      </c>
      <c r="C8336" s="9">
        <f>IF(Table_Test_1[[#This Row],[First Row]],$B$12,C8335+Table_Test_1[[#This Row],[Gain]]*(Table_Test_1[[#This Row],[Data]]-C8335))</f>
        <v>895.62546297825554</v>
      </c>
      <c r="D8336" s="5">
        <f>IF(Table_Test_1[[#This Row],[First Row]],initVar,(1-Table_Test_1[[#This Row],[Gain]])*D8335+ABS(C8335-Table_Test_1[[#This Row],[Estimate]])*procVar)</f>
        <v>1.560146712836363E-6</v>
      </c>
      <c r="E8336" s="5">
        <f>IF(Table_Test_1[[#This Row],[First Row]],0,D8335/(D8335+meaVar))</f>
        <v>1.5572968055222055E-3</v>
      </c>
      <c r="F8336" s="6" t="b">
        <f>ROW(Table_Test_1[[#This Row],[Data]])-ROW(Table_Test_1[[#Headers],[Data]])=1</f>
        <v>0</v>
      </c>
    </row>
    <row r="8337" spans="1:6" x14ac:dyDescent="0.25">
      <c r="A8337" s="4">
        <v>0.47927287808641977</v>
      </c>
      <c r="B8337" s="9">
        <v>895.65893549999998</v>
      </c>
      <c r="C8337" s="9">
        <f>IF(Table_Test_1[[#This Row],[First Row]],$B$12,C8336+Table_Test_1[[#This Row],[Gain]]*(Table_Test_1[[#This Row],[Data]]-C8336))</f>
        <v>895.62551511895322</v>
      </c>
      <c r="D8337" s="5">
        <f>IF(Table_Test_1[[#This Row],[First Row]],initVar,(1-Table_Test_1[[#This Row],[Gain]])*D8336+ABS(C8336-Table_Test_1[[#This Row],[Estimate]])*procVar)</f>
        <v>1.5598020745496382E-6</v>
      </c>
      <c r="E8337" s="5">
        <f>IF(Table_Test_1[[#This Row],[First Row]],0,D8336/(D8336+meaVar))</f>
        <v>1.5577164466426025E-3</v>
      </c>
      <c r="F8337" s="6" t="b">
        <f>ROW(Table_Test_1[[#This Row],[Data]])-ROW(Table_Test_1[[#Headers],[Data]])=1</f>
        <v>0</v>
      </c>
    </row>
    <row r="8338" spans="1:6" x14ac:dyDescent="0.25">
      <c r="A8338" s="4">
        <v>0.47927334104938274</v>
      </c>
      <c r="B8338" s="9">
        <v>895.66210939999996</v>
      </c>
      <c r="C8338" s="9">
        <f>IF(Table_Test_1[[#This Row],[First Row]],$B$12,C8337+Table_Test_1[[#This Row],[Gain]]*(Table_Test_1[[#This Row],[Data]]-C8337))</f>
        <v>895.62557210989416</v>
      </c>
      <c r="D8338" s="5">
        <f>IF(Table_Test_1[[#This Row],[First Row]],initVar,(1-Table_Test_1[[#This Row],[Gain]])*D8337+ABS(C8337-Table_Test_1[[#This Row],[Estimate]])*procVar)</f>
        <v>1.5596525187367649E-6</v>
      </c>
      <c r="E8338" s="5">
        <f>IF(Table_Test_1[[#This Row],[First Row]],0,D8337/(D8337+meaVar))</f>
        <v>1.5573728810988527E-3</v>
      </c>
      <c r="F8338" s="6" t="b">
        <f>ROW(Table_Test_1[[#This Row],[Data]])-ROW(Table_Test_1[[#Headers],[Data]])=1</f>
        <v>0</v>
      </c>
    </row>
    <row r="8339" spans="1:6" x14ac:dyDescent="0.25">
      <c r="A8339" s="4">
        <v>0.47927380401234571</v>
      </c>
      <c r="B8339" s="9">
        <v>895.66040039999996</v>
      </c>
      <c r="C8339" s="9">
        <f>IF(Table_Test_1[[#This Row],[First Row]],$B$12,C8338+Table_Test_1[[#This Row],[Gain]]*(Table_Test_1[[#This Row],[Data]]-C8338))</f>
        <v>895.62562634533606</v>
      </c>
      <c r="D8339" s="5">
        <f>IF(Table_Test_1[[#This Row],[First Row]],initVar,(1-Table_Test_1[[#This Row],[Gain]])*D8338+ABS(C8338-Table_Test_1[[#This Row],[Estimate]])*procVar)</f>
        <v>1.5593932084050763E-6</v>
      </c>
      <c r="E8339" s="5">
        <f>IF(Table_Test_1[[#This Row],[First Row]],0,D8338/(D8338+meaVar))</f>
        <v>1.5572237907293173E-3</v>
      </c>
      <c r="F8339" s="6" t="b">
        <f>ROW(Table_Test_1[[#This Row],[Data]])-ROW(Table_Test_1[[#Headers],[Data]])=1</f>
        <v>0</v>
      </c>
    </row>
    <row r="8340" spans="1:6" x14ac:dyDescent="0.25">
      <c r="A8340" s="4">
        <v>0.47927426697530862</v>
      </c>
      <c r="B8340" s="9">
        <v>895.66772460000004</v>
      </c>
      <c r="C8340" s="9">
        <f>IF(Table_Test_1[[#This Row],[First Row]],$B$12,C8339+Table_Test_1[[#This Row],[Gain]]*(Table_Test_1[[#This Row],[Data]]-C8339))</f>
        <v>895.62569189085718</v>
      </c>
      <c r="D8340" s="5">
        <f>IF(Table_Test_1[[#This Row],[First Row]],initVar,(1-Table_Test_1[[#This Row],[Gain]])*D8339+ABS(C8339-Table_Test_1[[#This Row],[Estimate]])*procVar)</f>
        <v>1.5595871081553013E-6</v>
      </c>
      <c r="E8340" s="5">
        <f>IF(Table_Test_1[[#This Row],[First Row]],0,D8339/(D8339+meaVar))</f>
        <v>1.5569652873103222E-3</v>
      </c>
      <c r="F8340" s="6" t="b">
        <f>ROW(Table_Test_1[[#This Row],[Data]])-ROW(Table_Test_1[[#Headers],[Data]])=1</f>
        <v>0</v>
      </c>
    </row>
    <row r="8341" spans="1:6" x14ac:dyDescent="0.25">
      <c r="A8341" s="4">
        <v>0.47927472993827158</v>
      </c>
      <c r="B8341" s="9">
        <v>895.66870119999999</v>
      </c>
      <c r="C8341" s="9">
        <f>IF(Table_Test_1[[#This Row],[First Row]],$B$12,C8340+Table_Test_1[[#This Row],[Gain]]*(Table_Test_1[[#This Row],[Data]]-C8340))</f>
        <v>895.62575886317211</v>
      </c>
      <c r="D8341" s="5">
        <f>IF(Table_Test_1[[#This Row],[First Row]],initVar,(1-Table_Test_1[[#This Row],[Gain]])*D8340+ABS(C8340-Table_Test_1[[#This Row],[Estimate]])*procVar)</f>
        <v>1.5598374762998375E-6</v>
      </c>
      <c r="E8341" s="5">
        <f>IF(Table_Test_1[[#This Row],[First Row]],0,D8340/(D8340+meaVar))</f>
        <v>1.5571585837028052E-3</v>
      </c>
      <c r="F8341" s="6" t="b">
        <f>ROW(Table_Test_1[[#This Row],[Data]])-ROW(Table_Test_1[[#Headers],[Data]])=1</f>
        <v>0</v>
      </c>
    </row>
    <row r="8342" spans="1:6" x14ac:dyDescent="0.25">
      <c r="A8342" s="4">
        <v>0.47927519290123455</v>
      </c>
      <c r="B8342" s="9">
        <v>895.66577150000001</v>
      </c>
      <c r="C8342" s="9">
        <f>IF(Table_Test_1[[#This Row],[First Row]],$B$12,C8341+Table_Test_1[[#This Row],[Gain]]*(Table_Test_1[[#This Row],[Data]]-C8341))</f>
        <v>895.62582117917975</v>
      </c>
      <c r="D8342" s="5">
        <f>IF(Table_Test_1[[#This Row],[First Row]],initVar,(1-Table_Test_1[[#This Row],[Gain]])*D8341+ABS(C8341-Table_Test_1[[#This Row],[Estimate]])*procVar)</f>
        <v>1.5599008129719348E-6</v>
      </c>
      <c r="E8342" s="5">
        <f>IF(Table_Test_1[[#This Row],[First Row]],0,D8341/(D8341+meaVar))</f>
        <v>1.557408172666217E-3</v>
      </c>
      <c r="F8342" s="6" t="b">
        <f>ROW(Table_Test_1[[#This Row],[Data]])-ROW(Table_Test_1[[#Headers],[Data]])=1</f>
        <v>0</v>
      </c>
    </row>
    <row r="8343" spans="1:6" x14ac:dyDescent="0.25">
      <c r="A8343" s="4">
        <v>0.47927565586419751</v>
      </c>
      <c r="B8343" s="9">
        <v>895.66259769999999</v>
      </c>
      <c r="C8343" s="9">
        <f>IF(Table_Test_1[[#This Row],[First Row]],$B$12,C8342+Table_Test_1[[#This Row],[Gain]]*(Table_Test_1[[#This Row],[Data]]-C8342))</f>
        <v>895.62587845755593</v>
      </c>
      <c r="D8343" s="5">
        <f>IF(Table_Test_1[[#This Row],[First Row]],initVar,(1-Table_Test_1[[#This Row],[Gain]])*D8342+ABS(C8342-Table_Test_1[[#This Row],[Estimate]])*procVar)</f>
        <v>1.5597624472528613E-6</v>
      </c>
      <c r="E8343" s="5">
        <f>IF(Table_Test_1[[#This Row],[First Row]],0,D8342/(D8342+meaVar))</f>
        <v>1.5574713122058445E-3</v>
      </c>
      <c r="F8343" s="6" t="b">
        <f>ROW(Table_Test_1[[#This Row],[Data]])-ROW(Table_Test_1[[#Headers],[Data]])=1</f>
        <v>0</v>
      </c>
    </row>
    <row r="8344" spans="1:6" x14ac:dyDescent="0.25">
      <c r="A8344" s="4">
        <v>0.47927611882716048</v>
      </c>
      <c r="B8344" s="9">
        <v>895.66040039999996</v>
      </c>
      <c r="C8344" s="9">
        <f>IF(Table_Test_1[[#This Row],[First Row]],$B$12,C8343+Table_Test_1[[#This Row],[Gain]]*(Table_Test_1[[#This Row],[Data]]-C8343))</f>
        <v>895.62593221972918</v>
      </c>
      <c r="D8344" s="5">
        <f>IF(Table_Test_1[[#This Row],[First Row]],initVar,(1-Table_Test_1[[#This Row],[Gain]])*D8343+ABS(C8343-Table_Test_1[[#This Row],[Estimate]])*procVar)</f>
        <v>1.5594838640634322E-6</v>
      </c>
      <c r="E8344" s="5">
        <f>IF(Table_Test_1[[#This Row],[First Row]],0,D8343/(D8343+meaVar))</f>
        <v>1.5573333771333553E-3</v>
      </c>
      <c r="F8344" s="6" t="b">
        <f>ROW(Table_Test_1[[#This Row],[Data]])-ROW(Table_Test_1[[#Headers],[Data]])=1</f>
        <v>0</v>
      </c>
    </row>
    <row r="8345" spans="1:6" x14ac:dyDescent="0.25">
      <c r="A8345" s="4">
        <v>0.47927658179012345</v>
      </c>
      <c r="B8345" s="9">
        <v>895.66625980000003</v>
      </c>
      <c r="C8345" s="9">
        <f>IF(Table_Test_1[[#This Row],[First Row]],$B$12,C8344+Table_Test_1[[#This Row],[Gain]]*(Table_Test_1[[#This Row],[Data]]-C8344))</f>
        <v>895.62599501201635</v>
      </c>
      <c r="D8345" s="5">
        <f>IF(Table_Test_1[[#This Row],[First Row]],initVar,(1-Table_Test_1[[#This Row],[Gain]])*D8344+ABS(C8344-Table_Test_1[[#This Row],[Estimate]])*procVar)</f>
        <v>1.5595673523715222E-6</v>
      </c>
      <c r="E8345" s="5">
        <f>IF(Table_Test_1[[#This Row],[First Row]],0,D8344/(D8344+meaVar))</f>
        <v>1.5570556608848337E-3</v>
      </c>
      <c r="F8345" s="6" t="b">
        <f>ROW(Table_Test_1[[#This Row],[Data]])-ROW(Table_Test_1[[#Headers],[Data]])=1</f>
        <v>0</v>
      </c>
    </row>
    <row r="8346" spans="1:6" x14ac:dyDescent="0.25">
      <c r="A8346" s="4">
        <v>0.47927704475308641</v>
      </c>
      <c r="B8346" s="9">
        <v>895.65356450000002</v>
      </c>
      <c r="C8346" s="9">
        <f>IF(Table_Test_1[[#This Row],[First Row]],$B$12,C8345+Table_Test_1[[#This Row],[Gain]]*(Table_Test_1[[#This Row],[Data]]-C8345))</f>
        <v>895.62603794153824</v>
      </c>
      <c r="D8346" s="5">
        <f>IF(Table_Test_1[[#This Row],[First Row]],initVar,(1-Table_Test_1[[#This Row],[Gain]])*D8345+ABS(C8345-Table_Test_1[[#This Row],[Estimate]])*procVar)</f>
        <v>1.5588560702723691E-6</v>
      </c>
      <c r="E8346" s="5">
        <f>IF(Table_Test_1[[#This Row],[First Row]],0,D8345/(D8345+meaVar))</f>
        <v>1.5571388893965111E-3</v>
      </c>
      <c r="F8346" s="6" t="b">
        <f>ROW(Table_Test_1[[#This Row],[Data]])-ROW(Table_Test_1[[#Headers],[Data]])=1</f>
        <v>0</v>
      </c>
    </row>
    <row r="8347" spans="1:6" x14ac:dyDescent="0.25">
      <c r="A8347" s="4">
        <v>0.47927750771604938</v>
      </c>
      <c r="B8347" s="9">
        <v>895.64916989999995</v>
      </c>
      <c r="C8347" s="9">
        <f>IF(Table_Test_1[[#This Row],[First Row]],$B$12,C8346+Table_Test_1[[#This Row],[Gain]]*(Table_Test_1[[#This Row],[Data]]-C8346))</f>
        <v>895.62607394480824</v>
      </c>
      <c r="D8347" s="5">
        <f>IF(Table_Test_1[[#This Row],[First Row]],initVar,(1-Table_Test_1[[#This Row],[Gain]])*D8346+ABS(C8346-Table_Test_1[[#This Row],[Estimate]])*procVar)</f>
        <v>1.557869950999091E-6</v>
      </c>
      <c r="E8347" s="5">
        <f>IF(Table_Test_1[[#This Row],[First Row]],0,D8346/(D8346+meaVar))</f>
        <v>1.5564298201991985E-3</v>
      </c>
      <c r="F8347" s="6" t="b">
        <f>ROW(Table_Test_1[[#This Row],[Data]])-ROW(Table_Test_1[[#Headers],[Data]])=1</f>
        <v>0</v>
      </c>
    </row>
    <row r="8348" spans="1:6" x14ac:dyDescent="0.25">
      <c r="A8348" s="4">
        <v>0.47927797067901234</v>
      </c>
      <c r="B8348" s="9">
        <v>895.64111330000003</v>
      </c>
      <c r="C8348" s="9">
        <f>IF(Table_Test_1[[#This Row],[First Row]],$B$12,C8347+Table_Test_1[[#This Row],[Gain]]*(Table_Test_1[[#This Row],[Data]]-C8347))</f>
        <v>895.62609733772467</v>
      </c>
      <c r="D8348" s="5">
        <f>IF(Table_Test_1[[#This Row],[First Row]],initVar,(1-Table_Test_1[[#This Row],[Gain]])*D8347+ABS(C8347-Table_Test_1[[#This Row],[Estimate]])*procVar)</f>
        <v>1.5563824838773556E-6</v>
      </c>
      <c r="E8348" s="5">
        <f>IF(Table_Test_1[[#This Row],[First Row]],0,D8347/(D8347+meaVar))</f>
        <v>1.5554467672200601E-3</v>
      </c>
      <c r="F8348" s="6" t="b">
        <f>ROW(Table_Test_1[[#This Row],[Data]])-ROW(Table_Test_1[[#Headers],[Data]])=1</f>
        <v>0</v>
      </c>
    </row>
    <row r="8349" spans="1:6" x14ac:dyDescent="0.25">
      <c r="A8349" s="4">
        <v>0.47927843364197531</v>
      </c>
      <c r="B8349" s="9">
        <v>895.64208980000001</v>
      </c>
      <c r="C8349" s="9">
        <f>IF(Table_Test_1[[#This Row],[First Row]],$B$12,C8348+Table_Test_1[[#This Row],[Gain]]*(Table_Test_1[[#This Row],[Data]]-C8348))</f>
        <v>895.62612218943411</v>
      </c>
      <c r="D8349" s="5">
        <f>IF(Table_Test_1[[#This Row],[First Row]],initVar,(1-Table_Test_1[[#This Row],[Gain]])*D8348+ABS(C8348-Table_Test_1[[#This Row],[Estimate]])*procVar)</f>
        <v>1.5549579900267459E-6</v>
      </c>
      <c r="E8349" s="5">
        <f>IF(Table_Test_1[[#This Row],[First Row]],0,D8348/(D8348+meaVar))</f>
        <v>1.5539639216491236E-3</v>
      </c>
      <c r="F8349" s="6" t="b">
        <f>ROW(Table_Test_1[[#This Row],[Data]])-ROW(Table_Test_1[[#Headers],[Data]])=1</f>
        <v>0</v>
      </c>
    </row>
    <row r="8350" spans="1:6" x14ac:dyDescent="0.25">
      <c r="A8350" s="4">
        <v>0.47927889660493828</v>
      </c>
      <c r="B8350" s="9">
        <v>895.64208980000001</v>
      </c>
      <c r="C8350" s="9">
        <f>IF(Table_Test_1[[#This Row],[First Row]],$B$12,C8349+Table_Test_1[[#This Row],[Gain]]*(Table_Test_1[[#This Row],[Data]]-C8349))</f>
        <v>895.62614697984964</v>
      </c>
      <c r="D8350" s="5">
        <f>IF(Table_Test_1[[#This Row],[First Row]],initVar,(1-Table_Test_1[[#This Row],[Gain]])*D8349+ABS(C8349-Table_Test_1[[#This Row],[Estimate]])*procVar)</f>
        <v>1.5535354661839232E-6</v>
      </c>
      <c r="E8350" s="5">
        <f>IF(Table_Test_1[[#This Row],[First Row]],0,D8349/(D8349+meaVar))</f>
        <v>1.5525438495630011E-3</v>
      </c>
      <c r="F8350" s="6" t="b">
        <f>ROW(Table_Test_1[[#This Row],[Data]])-ROW(Table_Test_1[[#Headers],[Data]])=1</f>
        <v>0</v>
      </c>
    </row>
    <row r="8351" spans="1:6" x14ac:dyDescent="0.25">
      <c r="A8351" s="4">
        <v>0.47927935956790124</v>
      </c>
      <c r="B8351" s="9">
        <v>895.64160159999994</v>
      </c>
      <c r="C8351" s="9">
        <f>IF(Table_Test_1[[#This Row],[First Row]],$B$12,C8350+Table_Test_1[[#This Row],[Gain]]*(Table_Test_1[[#This Row],[Data]]-C8350))</f>
        <v>895.62617095190876</v>
      </c>
      <c r="D8351" s="5">
        <f>IF(Table_Test_1[[#This Row],[First Row]],initVar,(1-Table_Test_1[[#This Row],[Gain]])*D8350+ABS(C8350-Table_Test_1[[#This Row],[Estimate]])*procVar)</f>
        <v>1.5520846197034691E-6</v>
      </c>
      <c r="E8351" s="5">
        <f>IF(Table_Test_1[[#This Row],[First Row]],0,D8350/(D8350+meaVar))</f>
        <v>1.5511257373384574E-3</v>
      </c>
      <c r="F8351" s="6" t="b">
        <f>ROW(Table_Test_1[[#This Row],[Data]])-ROW(Table_Test_1[[#Headers],[Data]])=1</f>
        <v>0</v>
      </c>
    </row>
    <row r="8352" spans="1:6" x14ac:dyDescent="0.25">
      <c r="A8352" s="4">
        <v>0.47927982253086421</v>
      </c>
      <c r="B8352" s="9">
        <v>895.64868160000003</v>
      </c>
      <c r="C8352" s="9">
        <f>IF(Table_Test_1[[#This Row],[First Row]],$B$12,C8351+Table_Test_1[[#This Row],[Gain]]*(Table_Test_1[[#This Row],[Data]]-C8351))</f>
        <v>895.62620583619605</v>
      </c>
      <c r="D8352" s="5">
        <f>IF(Table_Test_1[[#This Row],[First Row]],initVar,(1-Table_Test_1[[#This Row],[Gain]])*D8351+ABS(C8351-Table_Test_1[[#This Row],[Estimate]])*procVar)</f>
        <v>1.5510747576542604E-6</v>
      </c>
      <c r="E8352" s="5">
        <f>IF(Table_Test_1[[#This Row],[First Row]],0,D8351/(D8351+meaVar))</f>
        <v>1.5496793861627342E-3</v>
      </c>
      <c r="F8352" s="6" t="b">
        <f>ROW(Table_Test_1[[#This Row],[Data]])-ROW(Table_Test_1[[#Headers],[Data]])=1</f>
        <v>0</v>
      </c>
    </row>
    <row r="8353" spans="1:6" x14ac:dyDescent="0.25">
      <c r="A8353" s="4">
        <v>0.47928028549382717</v>
      </c>
      <c r="B8353" s="9">
        <v>895.64184569999998</v>
      </c>
      <c r="C8353" s="9">
        <f>IF(Table_Test_1[[#This Row],[First Row]],$B$12,C8352+Table_Test_1[[#This Row],[Gain]]*(Table_Test_1[[#This Row],[Data]]-C8352))</f>
        <v>895.62623005722537</v>
      </c>
      <c r="D8353" s="5">
        <f>IF(Table_Test_1[[#This Row],[First Row]],initVar,(1-Table_Test_1[[#This Row],[Gain]])*D8352+ABS(C8352-Table_Test_1[[#This Row],[Estimate]])*procVar)</f>
        <v>1.549641491770883E-6</v>
      </c>
      <c r="E8353" s="5">
        <f>IF(Table_Test_1[[#This Row],[First Row]],0,D8352/(D8352+meaVar))</f>
        <v>1.5486726505980482E-3</v>
      </c>
      <c r="F8353" s="6" t="b">
        <f>ROW(Table_Test_1[[#This Row],[Data]])-ROW(Table_Test_1[[#Headers],[Data]])=1</f>
        <v>0</v>
      </c>
    </row>
    <row r="8354" spans="1:6" x14ac:dyDescent="0.25">
      <c r="A8354" s="4">
        <v>0.47928074845679014</v>
      </c>
      <c r="B8354" s="9">
        <v>895.63598630000001</v>
      </c>
      <c r="C8354" s="9">
        <f>IF(Table_Test_1[[#This Row],[First Row]],$B$12,C8353+Table_Test_1[[#This Row],[Gain]]*(Table_Test_1[[#This Row],[Data]]-C8353))</f>
        <v>895.62624515251173</v>
      </c>
      <c r="D8354" s="5">
        <f>IF(Table_Test_1[[#This Row],[First Row]],initVar,(1-Table_Test_1[[#This Row],[Gain]])*D8353+ABS(C8353-Table_Test_1[[#This Row],[Estimate]])*procVar)</f>
        <v>1.5478476300060809E-6</v>
      </c>
      <c r="E8354" s="5">
        <f>IF(Table_Test_1[[#This Row],[First Row]],0,D8353/(D8353+meaVar))</f>
        <v>1.5472438185517691E-3</v>
      </c>
      <c r="F8354" s="6" t="b">
        <f>ROW(Table_Test_1[[#This Row],[Data]])-ROW(Table_Test_1[[#Headers],[Data]])=1</f>
        <v>0</v>
      </c>
    </row>
    <row r="8355" spans="1:6" x14ac:dyDescent="0.25">
      <c r="A8355" s="4">
        <v>0.47928121141975311</v>
      </c>
      <c r="B8355" s="9">
        <v>895.63378909999994</v>
      </c>
      <c r="C8355" s="9">
        <f>IF(Table_Test_1[[#This Row],[First Row]],$B$12,C8354+Table_Test_1[[#This Row],[Gain]]*(Table_Test_1[[#This Row],[Data]]-C8354))</f>
        <v>895.62625681134682</v>
      </c>
      <c r="D8355" s="5">
        <f>IF(Table_Test_1[[#This Row],[First Row]],initVar,(1-Table_Test_1[[#This Row],[Gain]])*D8354+ABS(C8354-Table_Test_1[[#This Row],[Estimate]])*procVar)</f>
        <v>1.5459218537762304E-6</v>
      </c>
      <c r="E8355" s="5">
        <f>IF(Table_Test_1[[#This Row],[First Row]],0,D8354/(D8354+meaVar))</f>
        <v>1.5454555003725492E-3</v>
      </c>
      <c r="F8355" s="6" t="b">
        <f>ROW(Table_Test_1[[#This Row],[Data]])-ROW(Table_Test_1[[#Headers],[Data]])=1</f>
        <v>0</v>
      </c>
    </row>
    <row r="8356" spans="1:6" x14ac:dyDescent="0.25">
      <c r="A8356" s="4">
        <v>0.47928167438271607</v>
      </c>
      <c r="B8356" s="9">
        <v>895.62646480000001</v>
      </c>
      <c r="C8356" s="9">
        <f>IF(Table_Test_1[[#This Row],[First Row]],$B$12,C8355+Table_Test_1[[#This Row],[Gain]]*(Table_Test_1[[#This Row],[Data]]-C8355))</f>
        <v>895.62625713238469</v>
      </c>
      <c r="D8356" s="5">
        <f>IF(Table_Test_1[[#This Row],[First Row]],initVar,(1-Table_Test_1[[#This Row],[Gain]])*D8355+ABS(C8355-Table_Test_1[[#This Row],[Estimate]])*procVar)</f>
        <v>1.5435485097695371E-6</v>
      </c>
      <c r="E8356" s="5">
        <f>IF(Table_Test_1[[#This Row],[First Row]],0,D8355/(D8355+meaVar))</f>
        <v>1.5435356682545925E-3</v>
      </c>
      <c r="F8356" s="6" t="b">
        <f>ROW(Table_Test_1[[#This Row],[Data]])-ROW(Table_Test_1[[#Headers],[Data]])=1</f>
        <v>0</v>
      </c>
    </row>
    <row r="8357" spans="1:6" x14ac:dyDescent="0.25">
      <c r="A8357" s="4">
        <v>0.47928213734567904</v>
      </c>
      <c r="B8357" s="9">
        <v>895.62744139999995</v>
      </c>
      <c r="C8357" s="9">
        <f>IF(Table_Test_1[[#This Row],[First Row]],$B$12,C8356+Table_Test_1[[#This Row],[Gain]]*(Table_Test_1[[#This Row],[Data]]-C8356))</f>
        <v>895.62625895754195</v>
      </c>
      <c r="D8357" s="5">
        <f>IF(Table_Test_1[[#This Row],[First Row]],initVar,(1-Table_Test_1[[#This Row],[Gain]])*D8356+ABS(C8356-Table_Test_1[[#This Row],[Estimate]])*procVar)</f>
        <v>1.5412426459591464E-6</v>
      </c>
      <c r="E8357" s="5">
        <f>IF(Table_Test_1[[#This Row],[First Row]],0,D8356/(D8356+meaVar))</f>
        <v>1.541169639668924E-3</v>
      </c>
      <c r="F8357" s="6" t="b">
        <f>ROW(Table_Test_1[[#This Row],[Data]])-ROW(Table_Test_1[[#Headers],[Data]])=1</f>
        <v>0</v>
      </c>
    </row>
    <row r="8358" spans="1:6" x14ac:dyDescent="0.25">
      <c r="A8358" s="4">
        <v>0.47928260030864195</v>
      </c>
      <c r="B8358" s="9">
        <v>895.62158199999999</v>
      </c>
      <c r="C8358" s="9">
        <f>IF(Table_Test_1[[#This Row],[First Row]],$B$12,C8357+Table_Test_1[[#This Row],[Gain]]*(Table_Test_1[[#This Row],[Data]]-C8357))</f>
        <v>895.62625176030826</v>
      </c>
      <c r="D8358" s="5">
        <f>IF(Table_Test_1[[#This Row],[First Row]],initVar,(1-Table_Test_1[[#This Row],[Gain]])*D8357+ABS(C8357-Table_Test_1[[#This Row],[Estimate]])*procVar)</f>
        <v>1.5391587618911765E-6</v>
      </c>
      <c r="E8358" s="5">
        <f>IF(Table_Test_1[[#This Row],[First Row]],0,D8357/(D8357+meaVar))</f>
        <v>1.5388708725437574E-3</v>
      </c>
      <c r="F8358" s="6" t="b">
        <f>ROW(Table_Test_1[[#This Row],[Data]])-ROW(Table_Test_1[[#Headers],[Data]])=1</f>
        <v>0</v>
      </c>
    </row>
    <row r="8359" spans="1:6" x14ac:dyDescent="0.25">
      <c r="A8359" s="4">
        <v>0.47928306327160491</v>
      </c>
      <c r="B8359" s="9">
        <v>895.61621090000006</v>
      </c>
      <c r="C8359" s="9">
        <f>IF(Table_Test_1[[#This Row],[First Row]],$B$12,C8358+Table_Test_1[[#This Row],[Gain]]*(Table_Test_1[[#This Row],[Data]]-C8358))</f>
        <v>895.62623632958048</v>
      </c>
      <c r="D8359" s="5">
        <f>IF(Table_Test_1[[#This Row],[First Row]],initVar,(1-Table_Test_1[[#This Row],[Gain]])*D8358+ABS(C8358-Table_Test_1[[#This Row],[Estimate]])*procVar)</f>
        <v>1.5374106219867286E-6</v>
      </c>
      <c r="E8359" s="5">
        <f>IF(Table_Test_1[[#This Row],[First Row]],0,D8358/(D8358+meaVar))</f>
        <v>1.5367933928753159E-3</v>
      </c>
      <c r="F8359" s="6" t="b">
        <f>ROW(Table_Test_1[[#This Row],[Data]])-ROW(Table_Test_1[[#Headers],[Data]])=1</f>
        <v>0</v>
      </c>
    </row>
    <row r="8360" spans="1:6" x14ac:dyDescent="0.25">
      <c r="A8360" s="4">
        <v>0.47928352623456788</v>
      </c>
      <c r="B8360" s="9">
        <v>895.61743160000003</v>
      </c>
      <c r="C8360" s="9">
        <f>IF(Table_Test_1[[#This Row],[First Row]],$B$12,C8359+Table_Test_1[[#This Row],[Gain]]*(Table_Test_1[[#This Row],[Data]]-C8359))</f>
        <v>895.62622281387485</v>
      </c>
      <c r="D8360" s="5">
        <f>IF(Table_Test_1[[#This Row],[First Row]],initVar,(1-Table_Test_1[[#This Row],[Gain]])*D8359+ABS(C8359-Table_Test_1[[#This Row],[Estimate]])*procVar)</f>
        <v>1.5355912470852866E-6</v>
      </c>
      <c r="E8360" s="5">
        <f>IF(Table_Test_1[[#This Row],[First Row]],0,D8359/(D8359+meaVar))</f>
        <v>1.5350506188600058E-3</v>
      </c>
      <c r="F8360" s="6" t="b">
        <f>ROW(Table_Test_1[[#This Row],[Data]])-ROW(Table_Test_1[[#Headers],[Data]])=1</f>
        <v>0</v>
      </c>
    </row>
    <row r="8361" spans="1:6" x14ac:dyDescent="0.25">
      <c r="A8361" s="4">
        <v>0.47928398919753085</v>
      </c>
      <c r="B8361" s="9">
        <v>895.61914060000004</v>
      </c>
      <c r="C8361" s="9">
        <f>IF(Table_Test_1[[#This Row],[First Row]],$B$12,C8360+Table_Test_1[[#This Row],[Gain]]*(Table_Test_1[[#This Row],[Data]]-C8360))</f>
        <v>895.62621195516374</v>
      </c>
      <c r="D8361" s="5">
        <f>IF(Table_Test_1[[#This Row],[First Row]],initVar,(1-Table_Test_1[[#This Row],[Gain]])*D8360+ABS(C8360-Table_Test_1[[#This Row],[Estimate]])*procVar)</f>
        <v>1.5336711704859376E-6</v>
      </c>
      <c r="E8361" s="5">
        <f>IF(Table_Test_1[[#This Row],[First Row]],0,D8360/(D8360+meaVar))</f>
        <v>1.5332368220416503E-3</v>
      </c>
      <c r="F8361" s="6" t="b">
        <f>ROW(Table_Test_1[[#This Row],[Data]])-ROW(Table_Test_1[[#Headers],[Data]])=1</f>
        <v>0</v>
      </c>
    </row>
    <row r="8362" spans="1:6" x14ac:dyDescent="0.25">
      <c r="A8362" s="4">
        <v>0.47928445216049381</v>
      </c>
      <c r="B8362" s="9">
        <v>895.61328130000004</v>
      </c>
      <c r="C8362" s="9">
        <f>IF(Table_Test_1[[#This Row],[First Row]],$B$12,C8361+Table_Test_1[[#This Row],[Gain]]*(Table_Test_1[[#This Row],[Data]]-C8361))</f>
        <v>895.62619215415896</v>
      </c>
      <c r="D8362" s="5">
        <f>IF(Table_Test_1[[#This Row],[First Row]],initVar,(1-Table_Test_1[[#This Row],[Gain]])*D8361+ABS(C8361-Table_Test_1[[#This Row],[Estimate]])*procVar)</f>
        <v>1.5321146653143732E-6</v>
      </c>
      <c r="E8362" s="5">
        <f>IF(Table_Test_1[[#This Row],[First Row]],0,D8361/(D8361+meaVar))</f>
        <v>1.5313226251230734E-3</v>
      </c>
      <c r="F8362" s="6" t="b">
        <f>ROW(Table_Test_1[[#This Row],[Data]])-ROW(Table_Test_1[[#Headers],[Data]])=1</f>
        <v>0</v>
      </c>
    </row>
    <row r="8363" spans="1:6" x14ac:dyDescent="0.25">
      <c r="A8363" s="4">
        <v>0.47928491512345678</v>
      </c>
      <c r="B8363" s="9">
        <v>895.6171875</v>
      </c>
      <c r="C8363" s="9">
        <f>IF(Table_Test_1[[#This Row],[First Row]],$B$12,C8362+Table_Test_1[[#This Row],[Gain]]*(Table_Test_1[[#This Row],[Data]]-C8362))</f>
        <v>895.62617837910125</v>
      </c>
      <c r="D8363" s="5">
        <f>IF(Table_Test_1[[#This Row],[First Row]],initVar,(1-Table_Test_1[[#This Row],[Gain]])*D8362+ABS(C8362-Table_Test_1[[#This Row],[Estimate]])*procVar)</f>
        <v>1.5303218832215396E-6</v>
      </c>
      <c r="E8363" s="5">
        <f>IF(Table_Test_1[[#This Row],[First Row]],0,D8362/(D8362+meaVar))</f>
        <v>1.5297708809131551E-3</v>
      </c>
      <c r="F8363" s="6" t="b">
        <f>ROW(Table_Test_1[[#This Row],[Data]])-ROW(Table_Test_1[[#Headers],[Data]])=1</f>
        <v>0</v>
      </c>
    </row>
    <row r="8364" spans="1:6" x14ac:dyDescent="0.25">
      <c r="A8364" s="4">
        <v>0.47928537808641974</v>
      </c>
      <c r="B8364" s="9">
        <v>895.62646480000001</v>
      </c>
      <c r="C8364" s="9">
        <f>IF(Table_Test_1[[#This Row],[First Row]],$B$12,C8363+Table_Test_1[[#This Row],[Gain]]*(Table_Test_1[[#This Row],[Data]]-C8363))</f>
        <v>895.62617881674771</v>
      </c>
      <c r="D8364" s="5">
        <f>IF(Table_Test_1[[#This Row],[First Row]],initVar,(1-Table_Test_1[[#This Row],[Gain]])*D8363+ABS(C8363-Table_Test_1[[#This Row],[Estimate]])*procVar)</f>
        <v>1.5280010823757152E-6</v>
      </c>
      <c r="E8364" s="5">
        <f>IF(Table_Test_1[[#This Row],[First Row]],0,D8363/(D8363+meaVar))</f>
        <v>1.5279835765171924E-3</v>
      </c>
      <c r="F8364" s="6" t="b">
        <f>ROW(Table_Test_1[[#This Row],[Data]])-ROW(Table_Test_1[[#Headers],[Data]])=1</f>
        <v>0</v>
      </c>
    </row>
    <row r="8365" spans="1:6" x14ac:dyDescent="0.25">
      <c r="A8365" s="4">
        <v>0.47928584104938271</v>
      </c>
      <c r="B8365" s="9">
        <v>895.61816409999994</v>
      </c>
      <c r="C8365" s="9">
        <f>IF(Table_Test_1[[#This Row],[First Row]],$B$12,C8364+Table_Test_1[[#This Row],[Gain]]*(Table_Test_1[[#This Row],[Data]]-C8364))</f>
        <v>895.62616658893592</v>
      </c>
      <c r="D8365" s="5">
        <f>IF(Table_Test_1[[#This Row],[First Row]],initVar,(1-Table_Test_1[[#This Row],[Gain]])*D8364+ABS(C8364-Table_Test_1[[#This Row],[Estimate]])*procVar)</f>
        <v>1.5261589696543607E-6</v>
      </c>
      <c r="E8365" s="5">
        <f>IF(Table_Test_1[[#This Row],[First Row]],0,D8364/(D8364+meaVar))</f>
        <v>1.5256698571825922E-3</v>
      </c>
      <c r="F8365" s="6" t="b">
        <f>ROW(Table_Test_1[[#This Row],[Data]])-ROW(Table_Test_1[[#Headers],[Data]])=1</f>
        <v>0</v>
      </c>
    </row>
    <row r="8366" spans="1:6" x14ac:dyDescent="0.25">
      <c r="A8366" s="4">
        <v>0.47928630401234568</v>
      </c>
      <c r="B8366" s="9">
        <v>895.60913089999997</v>
      </c>
      <c r="C8366" s="9">
        <f>IF(Table_Test_1[[#This Row],[First Row]],$B$12,C8365+Table_Test_1[[#This Row],[Gain]]*(Table_Test_1[[#This Row],[Data]]-C8365))</f>
        <v>895.62614062938485</v>
      </c>
      <c r="D8366" s="5">
        <f>IF(Table_Test_1[[#This Row],[First Row]],initVar,(1-Table_Test_1[[#This Row],[Gain]])*D8365+ABS(C8365-Table_Test_1[[#This Row],[Estimate]])*procVar)</f>
        <v>1.5248717397499169E-6</v>
      </c>
      <c r="E8366" s="5">
        <f>IF(Table_Test_1[[#This Row],[First Row]],0,D8365/(D8365+meaVar))</f>
        <v>1.5238333577072371E-3</v>
      </c>
      <c r="F8366" s="6" t="b">
        <f>ROW(Table_Test_1[[#This Row],[Data]])-ROW(Table_Test_1[[#Headers],[Data]])=1</f>
        <v>0</v>
      </c>
    </row>
    <row r="8367" spans="1:6" x14ac:dyDescent="0.25">
      <c r="A8367" s="4">
        <v>0.47928676697530864</v>
      </c>
      <c r="B8367" s="9">
        <v>895.61425780000002</v>
      </c>
      <c r="C8367" s="9">
        <f>IF(Table_Test_1[[#This Row],[First Row]],$B$12,C8366+Table_Test_1[[#This Row],[Gain]]*(Table_Test_1[[#This Row],[Data]]-C8366))</f>
        <v>895.62612253718237</v>
      </c>
      <c r="D8367" s="5">
        <f>IF(Table_Test_1[[#This Row],[First Row]],initVar,(1-Table_Test_1[[#This Row],[Gain]])*D8366+ABS(C8366-Table_Test_1[[#This Row],[Estimate]])*procVar)</f>
        <v>1.5232737343113353E-6</v>
      </c>
      <c r="E8367" s="5">
        <f>IF(Table_Test_1[[#This Row],[First Row]],0,D8366/(D8366+meaVar))</f>
        <v>1.5225500462120931E-3</v>
      </c>
      <c r="F8367" s="6" t="b">
        <f>ROW(Table_Test_1[[#This Row],[Data]])-ROW(Table_Test_1[[#Headers],[Data]])=1</f>
        <v>0</v>
      </c>
    </row>
    <row r="8368" spans="1:6" x14ac:dyDescent="0.25">
      <c r="A8368" s="4">
        <v>0.47928722993827161</v>
      </c>
      <c r="B8368" s="9">
        <v>895.60620119999999</v>
      </c>
      <c r="C8368" s="9">
        <f>IF(Table_Test_1[[#This Row],[First Row]],$B$12,C8367+Table_Test_1[[#This Row],[Gain]]*(Table_Test_1[[#This Row],[Data]]-C8367))</f>
        <v>895.62609223768709</v>
      </c>
      <c r="D8368" s="5">
        <f>IF(Table_Test_1[[#This Row],[First Row]],initVar,(1-Table_Test_1[[#This Row],[Gain]])*D8367+ABS(C8367-Table_Test_1[[#This Row],[Estimate]])*procVar)</f>
        <v>1.5221688804247709E-6</v>
      </c>
      <c r="E8368" s="5">
        <f>IF(Table_Test_1[[#This Row],[First Row]],0,D8367/(D8367+meaVar))</f>
        <v>1.520956900613611E-3</v>
      </c>
      <c r="F8368" s="6" t="b">
        <f>ROW(Table_Test_1[[#This Row],[Data]])-ROW(Table_Test_1[[#Headers],[Data]])=1</f>
        <v>0</v>
      </c>
    </row>
    <row r="8369" spans="1:6" x14ac:dyDescent="0.25">
      <c r="A8369" s="4">
        <v>0.47928769290123457</v>
      </c>
      <c r="B8369" s="9">
        <v>895.61059569999998</v>
      </c>
      <c r="C8369" s="9">
        <f>IF(Table_Test_1[[#This Row],[First Row]],$B$12,C8368+Table_Test_1[[#This Row],[Gain]]*(Table_Test_1[[#This Row],[Data]]-C8368))</f>
        <v>895.62606868519049</v>
      </c>
      <c r="D8369" s="5">
        <f>IF(Table_Test_1[[#This Row],[First Row]],initVar,(1-Table_Test_1[[#This Row],[Gain]])*D8368+ABS(C8368-Table_Test_1[[#This Row],[Estimate]])*procVar)</f>
        <v>1.5207975036903264E-6</v>
      </c>
      <c r="E8369" s="5">
        <f>IF(Table_Test_1[[#This Row],[First Row]],0,D8368/(D8368+meaVar))</f>
        <v>1.5198554038263212E-3</v>
      </c>
      <c r="F8369" s="6" t="b">
        <f>ROW(Table_Test_1[[#This Row],[Data]])-ROW(Table_Test_1[[#Headers],[Data]])=1</f>
        <v>0</v>
      </c>
    </row>
    <row r="8370" spans="1:6" x14ac:dyDescent="0.25">
      <c r="A8370" s="4">
        <v>0.47928815586419754</v>
      </c>
      <c r="B8370" s="9">
        <v>895.61816409999994</v>
      </c>
      <c r="C8370" s="9">
        <f>IF(Table_Test_1[[#This Row],[First Row]],$B$12,C8369+Table_Test_1[[#This Row],[Gain]]*(Table_Test_1[[#This Row],[Data]]-C8369))</f>
        <v>895.62605668217122</v>
      </c>
      <c r="D8370" s="5">
        <f>IF(Table_Test_1[[#This Row],[First Row]],initVar,(1-Table_Test_1[[#This Row],[Gain]])*D8369+ABS(C8369-Table_Test_1[[#This Row],[Estimate]])*procVar)</f>
        <v>1.5189683114112067E-6</v>
      </c>
      <c r="E8370" s="5">
        <f>IF(Table_Test_1[[#This Row],[First Row]],0,D8369/(D8369+meaVar))</f>
        <v>1.5184881906406169E-3</v>
      </c>
      <c r="F8370" s="6" t="b">
        <f>ROW(Table_Test_1[[#This Row],[Data]])-ROW(Table_Test_1[[#Headers],[Data]])=1</f>
        <v>0</v>
      </c>
    </row>
    <row r="8371" spans="1:6" x14ac:dyDescent="0.25">
      <c r="A8371" s="4">
        <v>0.47928861882716051</v>
      </c>
      <c r="B8371" s="9">
        <v>895.61816409999994</v>
      </c>
      <c r="C8371" s="9">
        <f>IF(Table_Test_1[[#This Row],[First Row]],$B$12,C8370+Table_Test_1[[#This Row],[Gain]]*(Table_Test_1[[#This Row],[Data]]-C8370))</f>
        <v>895.62604471177167</v>
      </c>
      <c r="D8371" s="5">
        <f>IF(Table_Test_1[[#This Row],[First Row]],initVar,(1-Table_Test_1[[#This Row],[Gain]])*D8370+ABS(C8370-Table_Test_1[[#This Row],[Estimate]])*procVar)</f>
        <v>1.5171433620089567E-6</v>
      </c>
      <c r="E8371" s="5">
        <f>IF(Table_Test_1[[#This Row],[First Row]],0,D8370/(D8370+meaVar))</f>
        <v>1.5166645460267512E-3</v>
      </c>
      <c r="F8371" s="6" t="b">
        <f>ROW(Table_Test_1[[#This Row],[Data]])-ROW(Table_Test_1[[#Headers],[Data]])=1</f>
        <v>0</v>
      </c>
    </row>
    <row r="8372" spans="1:6" x14ac:dyDescent="0.25">
      <c r="A8372" s="4">
        <v>0.47928908179012347</v>
      </c>
      <c r="B8372" s="9">
        <v>895.62207030000002</v>
      </c>
      <c r="C8372" s="9">
        <f>IF(Table_Test_1[[#This Row],[First Row]],$B$12,C8371+Table_Test_1[[#This Row],[Gain]]*(Table_Test_1[[#This Row],[Data]]-C8371))</f>
        <v>895.62603869115333</v>
      </c>
      <c r="D8372" s="5">
        <f>IF(Table_Test_1[[#This Row],[First Row]],initVar,(1-Table_Test_1[[#This Row],[Gain]])*D8371+ABS(C8371-Table_Test_1[[#This Row],[Estimate]])*procVar)</f>
        <v>1.5150859495171571E-6</v>
      </c>
      <c r="E8372" s="5">
        <f>IF(Table_Test_1[[#This Row],[First Row]],0,D8371/(D8371+meaVar))</f>
        <v>1.5148451247834198E-3</v>
      </c>
      <c r="F8372" s="6" t="b">
        <f>ROW(Table_Test_1[[#This Row],[Data]])-ROW(Table_Test_1[[#Headers],[Data]])=1</f>
        <v>0</v>
      </c>
    </row>
    <row r="8373" spans="1:6" x14ac:dyDescent="0.25">
      <c r="A8373" s="4">
        <v>0.47928954475308644</v>
      </c>
      <c r="B8373" s="9">
        <v>895.62402340000006</v>
      </c>
      <c r="C8373" s="9">
        <f>IF(Table_Test_1[[#This Row],[First Row]],$B$12,C8372+Table_Test_1[[#This Row],[Gain]]*(Table_Test_1[[#This Row],[Data]]-C8372))</f>
        <v>895.62603564243307</v>
      </c>
      <c r="D8373" s="5">
        <f>IF(Table_Test_1[[#This Row],[First Row]],initVar,(1-Table_Test_1[[#This Row],[Gain]])*D8372+ABS(C8372-Table_Test_1[[#This Row],[Estimate]])*procVar)</f>
        <v>1.512915885489554E-6</v>
      </c>
      <c r="E8373" s="5">
        <f>IF(Table_Test_1[[#This Row],[First Row]],0,D8372/(D8372+meaVar))</f>
        <v>1.5127939366791797E-3</v>
      </c>
      <c r="F8373" s="6" t="b">
        <f>ROW(Table_Test_1[[#This Row],[Data]])-ROW(Table_Test_1[[#Headers],[Data]])=1</f>
        <v>0</v>
      </c>
    </row>
    <row r="8374" spans="1:6" x14ac:dyDescent="0.25">
      <c r="A8374" s="4">
        <v>0.4792900077160494</v>
      </c>
      <c r="B8374" s="9">
        <v>895.62182619999999</v>
      </c>
      <c r="C8374" s="9">
        <f>IF(Table_Test_1[[#This Row],[First Row]],$B$12,C8373+Table_Test_1[[#This Row],[Gain]]*(Table_Test_1[[#This Row],[Data]]-C8373))</f>
        <v>895.62602928352123</v>
      </c>
      <c r="D8374" s="5">
        <f>IF(Table_Test_1[[#This Row],[First Row]],initVar,(1-Table_Test_1[[#This Row],[Gain]])*D8373+ABS(C8373-Table_Test_1[[#This Row],[Estimate]])*procVar)</f>
        <v>1.5108847851901504E-6</v>
      </c>
      <c r="E8374" s="5">
        <f>IF(Table_Test_1[[#This Row],[First Row]],0,D8373/(D8373+meaVar))</f>
        <v>1.5106304287168444E-3</v>
      </c>
      <c r="F8374" s="6" t="b">
        <f>ROW(Table_Test_1[[#This Row],[Data]])-ROW(Table_Test_1[[#Headers],[Data]])=1</f>
        <v>0</v>
      </c>
    </row>
    <row r="8375" spans="1:6" x14ac:dyDescent="0.25">
      <c r="A8375" s="4">
        <v>0.47929047067901237</v>
      </c>
      <c r="B8375" s="9">
        <v>895.63818360000005</v>
      </c>
      <c r="C8375" s="9">
        <f>IF(Table_Test_1[[#This Row],[First Row]],$B$12,C8374+Table_Test_1[[#This Row],[Gain]]*(Table_Test_1[[#This Row],[Data]]-C8374))</f>
        <v>895.62604761958937</v>
      </c>
      <c r="D8375" s="5">
        <f>IF(Table_Test_1[[#This Row],[First Row]],initVar,(1-Table_Test_1[[#This Row],[Gain]])*D8374+ABS(C8374-Table_Test_1[[#This Row],[Estimate]])*procVar)</f>
        <v>1.5093388988850884E-6</v>
      </c>
      <c r="E8375" s="5">
        <f>IF(Table_Test_1[[#This Row],[First Row]],0,D8374/(D8374+meaVar))</f>
        <v>1.5086054561595839E-3</v>
      </c>
      <c r="F8375" s="6" t="b">
        <f>ROW(Table_Test_1[[#This Row],[Data]])-ROW(Table_Test_1[[#Headers],[Data]])=1</f>
        <v>0</v>
      </c>
    </row>
    <row r="8376" spans="1:6" x14ac:dyDescent="0.25">
      <c r="A8376" s="4">
        <v>0.47929093364197534</v>
      </c>
      <c r="B8376" s="9">
        <v>895.64086910000003</v>
      </c>
      <c r="C8376" s="9">
        <f>IF(Table_Test_1[[#This Row],[First Row]],$B$12,C8375+Table_Test_1[[#This Row],[Gain]]*(Table_Test_1[[#This Row],[Data]]-C8375))</f>
        <v>895.62606995651231</v>
      </c>
      <c r="D8376" s="5">
        <f>IF(Table_Test_1[[#This Row],[First Row]],initVar,(1-Table_Test_1[[#This Row],[Gain]])*D8375+ABS(C8375-Table_Test_1[[#This Row],[Estimate]])*procVar)</f>
        <v>1.507957705139868E-6</v>
      </c>
      <c r="E8376" s="5">
        <f>IF(Table_Test_1[[#This Row],[First Row]],0,D8375/(D8375+meaVar))</f>
        <v>1.5070642282223141E-3</v>
      </c>
      <c r="F8376" s="6" t="b">
        <f>ROW(Table_Test_1[[#This Row],[Data]])-ROW(Table_Test_1[[#Headers],[Data]])=1</f>
        <v>0</v>
      </c>
    </row>
    <row r="8377" spans="1:6" x14ac:dyDescent="0.25">
      <c r="A8377" s="4">
        <v>0.47929139660493825</v>
      </c>
      <c r="B8377" s="9">
        <v>895.63598630000001</v>
      </c>
      <c r="C8377" s="9">
        <f>IF(Table_Test_1[[#This Row],[First Row]],$B$12,C8376+Table_Test_1[[#This Row],[Gain]]*(Table_Test_1[[#This Row],[Data]]-C8376))</f>
        <v>895.62608488742364</v>
      </c>
      <c r="D8377" s="5">
        <f>IF(Table_Test_1[[#This Row],[First Row]],initVar,(1-Table_Test_1[[#This Row],[Gain]])*D8376+ABS(C8376-Table_Test_1[[#This Row],[Estimate]])*procVar)</f>
        <v>1.5062844289897116E-6</v>
      </c>
      <c r="E8377" s="5">
        <f>IF(Table_Test_1[[#This Row],[First Row]],0,D8376/(D8376+meaVar))</f>
        <v>1.5056871925363524E-3</v>
      </c>
      <c r="F8377" s="6" t="b">
        <f>ROW(Table_Test_1[[#This Row],[Data]])-ROW(Table_Test_1[[#Headers],[Data]])=1</f>
        <v>0</v>
      </c>
    </row>
    <row r="8378" spans="1:6" x14ac:dyDescent="0.25">
      <c r="A8378" s="4">
        <v>0.47929185956790121</v>
      </c>
      <c r="B8378" s="9">
        <v>895.64746090000006</v>
      </c>
      <c r="C8378" s="9">
        <f>IF(Table_Test_1[[#This Row],[First Row]],$B$12,C8377+Table_Test_1[[#This Row],[Gain]]*(Table_Test_1[[#This Row],[Data]]-C8377))</f>
        <v>895.62611703735161</v>
      </c>
      <c r="D8378" s="5">
        <f>IF(Table_Test_1[[#This Row],[First Row]],initVar,(1-Table_Test_1[[#This Row],[Gain]])*D8377+ABS(C8377-Table_Test_1[[#This Row],[Estimate]])*procVar)</f>
        <v>1.5053049457848595E-6</v>
      </c>
      <c r="E8378" s="5">
        <f>IF(Table_Test_1[[#This Row],[First Row]],0,D8377/(D8377+meaVar))</f>
        <v>1.5040189486664297E-3</v>
      </c>
      <c r="F8378" s="6" t="b">
        <f>ROW(Table_Test_1[[#This Row],[Data]])-ROW(Table_Test_1[[#Headers],[Data]])=1</f>
        <v>0</v>
      </c>
    </row>
    <row r="8379" spans="1:6" x14ac:dyDescent="0.25">
      <c r="A8379" s="4">
        <v>0.47929232253086418</v>
      </c>
      <c r="B8379" s="9">
        <v>895.66308590000006</v>
      </c>
      <c r="C8379" s="9">
        <f>IF(Table_Test_1[[#This Row],[First Row]],$B$12,C8378+Table_Test_1[[#This Row],[Gain]]*(Table_Test_1[[#This Row],[Data]]-C8378))</f>
        <v>895.62617260311993</v>
      </c>
      <c r="D8379" s="5">
        <f>IF(Table_Test_1[[#This Row],[First Row]],initVar,(1-Table_Test_1[[#This Row],[Gain]])*D8378+ABS(C8378-Table_Test_1[[#This Row],[Estimate]])*procVar)</f>
        <v>1.5052650393462803E-6</v>
      </c>
      <c r="E8379" s="5">
        <f>IF(Table_Test_1[[#This Row],[First Row]],0,D8378/(D8378+meaVar))</f>
        <v>1.5030424086134491E-3</v>
      </c>
      <c r="F8379" s="6" t="b">
        <f>ROW(Table_Test_1[[#This Row],[Data]])-ROW(Table_Test_1[[#Headers],[Data]])=1</f>
        <v>0</v>
      </c>
    </row>
    <row r="8380" spans="1:6" x14ac:dyDescent="0.25">
      <c r="A8380" s="4">
        <v>0.47929278549382714</v>
      </c>
      <c r="B8380" s="9">
        <v>895.67822269999999</v>
      </c>
      <c r="C8380" s="9">
        <f>IF(Table_Test_1[[#This Row],[First Row]],$B$12,C8379+Table_Test_1[[#This Row],[Gain]]*(Table_Test_1[[#This Row],[Data]]-C8379))</f>
        <v>895.62625083455202</v>
      </c>
      <c r="D8380" s="5">
        <f>IF(Table_Test_1[[#This Row],[First Row]],initVar,(1-Table_Test_1[[#This Row],[Gain]])*D8379+ABS(C8379-Table_Test_1[[#This Row],[Estimate]])*procVar)</f>
        <v>1.5061318793292144E-6</v>
      </c>
      <c r="E8380" s="5">
        <f>IF(Table_Test_1[[#This Row],[First Row]],0,D8379/(D8379+meaVar))</f>
        <v>1.5030026220452697E-3</v>
      </c>
      <c r="F8380" s="6" t="b">
        <f>ROW(Table_Test_1[[#This Row],[Data]])-ROW(Table_Test_1[[#Headers],[Data]])=1</f>
        <v>0</v>
      </c>
    </row>
    <row r="8381" spans="1:6" x14ac:dyDescent="0.25">
      <c r="A8381" s="4">
        <v>0.47929324845679011</v>
      </c>
      <c r="B8381" s="9">
        <v>895.68432619999999</v>
      </c>
      <c r="C8381" s="9">
        <f>IF(Table_Test_1[[#This Row],[First Row]],$B$12,C8380+Table_Test_1[[#This Row],[Gain]]*(Table_Test_1[[#This Row],[Data]]-C8380))</f>
        <v>895.62633817216931</v>
      </c>
      <c r="D8381" s="5">
        <f>IF(Table_Test_1[[#This Row],[First Row]],initVar,(1-Table_Test_1[[#This Row],[Gain]])*D8380+ABS(C8380-Table_Test_1[[#This Row],[Estimate]])*procVar)</f>
        <v>1.5073603622043528E-6</v>
      </c>
      <c r="E8381" s="5">
        <f>IF(Table_Test_1[[#This Row],[First Row]],0,D8380/(D8380+meaVar))</f>
        <v>1.5038668575128476E-3</v>
      </c>
      <c r="F8381" s="6" t="b">
        <f>ROW(Table_Test_1[[#This Row],[Data]])-ROW(Table_Test_1[[#Headers],[Data]])=1</f>
        <v>0</v>
      </c>
    </row>
    <row r="8382" spans="1:6" x14ac:dyDescent="0.25">
      <c r="A8382" s="4">
        <v>0.47929371141975308</v>
      </c>
      <c r="B8382" s="9">
        <v>895.68115230000001</v>
      </c>
      <c r="C8382" s="9">
        <f>IF(Table_Test_1[[#This Row],[First Row]],$B$12,C8381+Table_Test_1[[#This Row],[Gain]]*(Table_Test_1[[#This Row],[Data]]-C8381))</f>
        <v>895.6264206724552</v>
      </c>
      <c r="D8382" s="5">
        <f>IF(Table_Test_1[[#This Row],[First Row]],initVar,(1-Table_Test_1[[#This Row],[Gain]])*D8381+ABS(C8381-Table_Test_1[[#This Row],[Estimate]])*procVar)</f>
        <v>1.5083916581499956E-6</v>
      </c>
      <c r="E8382" s="5">
        <f>IF(Table_Test_1[[#This Row],[First Row]],0,D8381/(D8381+meaVar))</f>
        <v>1.5050916467146105E-3</v>
      </c>
      <c r="F8382" s="6" t="b">
        <f>ROW(Table_Test_1[[#This Row],[Data]])-ROW(Table_Test_1[[#Headers],[Data]])=1</f>
        <v>0</v>
      </c>
    </row>
    <row r="8383" spans="1:6" x14ac:dyDescent="0.25">
      <c r="A8383" s="4">
        <v>0.47929417438271604</v>
      </c>
      <c r="B8383" s="9">
        <v>895.68115230000001</v>
      </c>
      <c r="C8383" s="9">
        <f>IF(Table_Test_1[[#This Row],[First Row]],$B$12,C8382+Table_Test_1[[#This Row],[Gain]]*(Table_Test_1[[#This Row],[Data]]-C8382))</f>
        <v>895.62650310484526</v>
      </c>
      <c r="D8383" s="5">
        <f>IF(Table_Test_1[[#This Row],[First Row]],initVar,(1-Table_Test_1[[#This Row],[Gain]])*D8382+ABS(C8382-Table_Test_1[[#This Row],[Estimate]])*procVar)</f>
        <v>1.509417135150199E-6</v>
      </c>
      <c r="E8383" s="5">
        <f>IF(Table_Test_1[[#This Row],[First Row]],0,D8382/(D8382+meaVar))</f>
        <v>1.5061198395478472E-3</v>
      </c>
      <c r="F8383" s="6" t="b">
        <f>ROW(Table_Test_1[[#This Row],[Data]])-ROW(Table_Test_1[[#Headers],[Data]])=1</f>
        <v>0</v>
      </c>
    </row>
    <row r="8384" spans="1:6" x14ac:dyDescent="0.25">
      <c r="A8384" s="4">
        <v>0.47929463734567901</v>
      </c>
      <c r="B8384" s="9">
        <v>895.67919919999997</v>
      </c>
      <c r="C8384" s="9">
        <f>IF(Table_Test_1[[#This Row],[First Row]],$B$12,C8383+Table_Test_1[[#This Row],[Gain]]*(Table_Test_1[[#This Row],[Data]]-C8383))</f>
        <v>895.6265825253555</v>
      </c>
      <c r="D8384" s="5">
        <f>IF(Table_Test_1[[#This Row],[First Row]],initVar,(1-Table_Test_1[[#This Row],[Gain]])*D8383+ABS(C8383-Table_Test_1[[#This Row],[Estimate]])*procVar)</f>
        <v>1.5103190492547347E-6</v>
      </c>
      <c r="E8384" s="5">
        <f>IF(Table_Test_1[[#This Row],[First Row]],0,D8383/(D8383+meaVar))</f>
        <v>1.507142228844872E-3</v>
      </c>
      <c r="F8384" s="6" t="b">
        <f>ROW(Table_Test_1[[#This Row],[Data]])-ROW(Table_Test_1[[#Headers],[Data]])=1</f>
        <v>0</v>
      </c>
    </row>
    <row r="8385" spans="1:6" x14ac:dyDescent="0.25">
      <c r="A8385" s="4">
        <v>0.47929510030864197</v>
      </c>
      <c r="B8385" s="9">
        <v>895.67382810000004</v>
      </c>
      <c r="C8385" s="9">
        <f>IF(Table_Test_1[[#This Row],[First Row]],$B$12,C8384+Table_Test_1[[#This Row],[Gain]]*(Table_Test_1[[#This Row],[Data]]-C8384))</f>
        <v>895.62665377363919</v>
      </c>
      <c r="D8385" s="5">
        <f>IF(Table_Test_1[[#This Row],[First Row]],initVar,(1-Table_Test_1[[#This Row],[Gain]])*D8384+ABS(C8384-Table_Test_1[[#This Row],[Estimate]])*procVar)</f>
        <v>1.5108913569101972E-6</v>
      </c>
      <c r="E8385" s="5">
        <f>IF(Table_Test_1[[#This Row],[First Row]],0,D8384/(D8384+meaVar))</f>
        <v>1.5080414255626421E-3</v>
      </c>
      <c r="F8385" s="6" t="b">
        <f>ROW(Table_Test_1[[#This Row],[Data]])-ROW(Table_Test_1[[#Headers],[Data]])=1</f>
        <v>0</v>
      </c>
    </row>
    <row r="8386" spans="1:6" x14ac:dyDescent="0.25">
      <c r="A8386" s="4">
        <v>0.47929556327160494</v>
      </c>
      <c r="B8386" s="9">
        <v>895.66894530000002</v>
      </c>
      <c r="C8386" s="9">
        <f>IF(Table_Test_1[[#This Row],[First Row]],$B$12,C8385+Table_Test_1[[#This Row],[Gain]]*(Table_Test_1[[#This Row],[Data]]-C8385))</f>
        <v>895.62671757514374</v>
      </c>
      <c r="D8386" s="5">
        <f>IF(Table_Test_1[[#This Row],[First Row]],initVar,(1-Table_Test_1[[#This Row],[Gain]])*D8385+ABS(C8385-Table_Test_1[[#This Row],[Estimate]])*procVar)</f>
        <v>1.5111640682483762E-6</v>
      </c>
      <c r="E8386" s="5">
        <f>IF(Table_Test_1[[#This Row],[First Row]],0,D8385/(D8385+meaVar))</f>
        <v>1.5086120080662789E-3</v>
      </c>
      <c r="F8386" s="6" t="b">
        <f>ROW(Table_Test_1[[#This Row],[Data]])-ROW(Table_Test_1[[#Headers],[Data]])=1</f>
        <v>0</v>
      </c>
    </row>
    <row r="8387" spans="1:6" x14ac:dyDescent="0.25">
      <c r="A8387" s="4">
        <v>0.47929602623456791</v>
      </c>
      <c r="B8387" s="9">
        <v>895.66455080000003</v>
      </c>
      <c r="C8387" s="9">
        <f>IF(Table_Test_1[[#This Row],[First Row]],$B$12,C8386+Table_Test_1[[#This Row],[Gain]]*(Table_Test_1[[#This Row],[Data]]-C8386))</f>
        <v>895.62677466108755</v>
      </c>
      <c r="D8387" s="5">
        <f>IF(Table_Test_1[[#This Row],[First Row]],initVar,(1-Table_Test_1[[#This Row],[Gain]])*D8386+ABS(C8386-Table_Test_1[[#This Row],[Estimate]])*procVar)</f>
        <v>1.5111673348722295E-6</v>
      </c>
      <c r="E8387" s="5">
        <f>IF(Table_Test_1[[#This Row],[First Row]],0,D8386/(D8386+meaVar))</f>
        <v>1.50888389711989E-3</v>
      </c>
      <c r="F8387" s="6" t="b">
        <f>ROW(Table_Test_1[[#This Row],[Data]])-ROW(Table_Test_1[[#Headers],[Data]])=1</f>
        <v>0</v>
      </c>
    </row>
    <row r="8388" spans="1:6" x14ac:dyDescent="0.25">
      <c r="A8388" s="4">
        <v>0.47929648919753087</v>
      </c>
      <c r="B8388" s="9">
        <v>895.65869139999995</v>
      </c>
      <c r="C8388" s="9">
        <f>IF(Table_Test_1[[#This Row],[First Row]],$B$12,C8387+Table_Test_1[[#This Row],[Gain]]*(Table_Test_1[[#This Row],[Data]]-C8387))</f>
        <v>895.62682281984485</v>
      </c>
      <c r="D8388" s="5">
        <f>IF(Table_Test_1[[#This Row],[First Row]],initVar,(1-Table_Test_1[[#This Row],[Gain]])*D8387+ABS(C8387-Table_Test_1[[#This Row],[Estimate]])*procVar)</f>
        <v>1.5108135041850541E-6</v>
      </c>
      <c r="E8388" s="5">
        <f>IF(Table_Test_1[[#This Row],[First Row]],0,D8387/(D8387+meaVar))</f>
        <v>1.5088871538932579E-3</v>
      </c>
      <c r="F8388" s="6" t="b">
        <f>ROW(Table_Test_1[[#This Row],[Data]])-ROW(Table_Test_1[[#Headers],[Data]])=1</f>
        <v>0</v>
      </c>
    </row>
    <row r="8389" spans="1:6" x14ac:dyDescent="0.25">
      <c r="A8389" s="4">
        <v>0.47929695216049384</v>
      </c>
      <c r="B8389" s="9">
        <v>895.65747069999998</v>
      </c>
      <c r="C8389" s="9">
        <f>IF(Table_Test_1[[#This Row],[First Row]],$B$12,C8388+Table_Test_1[[#This Row],[Gain]]*(Table_Test_1[[#This Row],[Data]]-C8388))</f>
        <v>895.62686905322607</v>
      </c>
      <c r="D8389" s="5">
        <f>IF(Table_Test_1[[#This Row],[First Row]],initVar,(1-Table_Test_1[[#This Row],[Gain]])*D8388+ABS(C8388-Table_Test_1[[#This Row],[Estimate]])*procVar)</f>
        <v>1.5103837253060907E-6</v>
      </c>
      <c r="E8389" s="5">
        <f>IF(Table_Test_1[[#This Row],[First Row]],0,D8388/(D8388+meaVar))</f>
        <v>1.5085343900570283E-3</v>
      </c>
      <c r="F8389" s="6" t="b">
        <f>ROW(Table_Test_1[[#This Row],[Data]])-ROW(Table_Test_1[[#Headers],[Data]])=1</f>
        <v>0</v>
      </c>
    </row>
    <row r="8390" spans="1:6" x14ac:dyDescent="0.25">
      <c r="A8390" s="4">
        <v>0.4792974151234568</v>
      </c>
      <c r="B8390" s="9">
        <v>895.65234380000004</v>
      </c>
      <c r="C8390" s="9">
        <f>IF(Table_Test_1[[#This Row],[First Row]],$B$12,C8389+Table_Test_1[[#This Row],[Gain]]*(Table_Test_1[[#This Row],[Data]]-C8389))</f>
        <v>895.62690747184217</v>
      </c>
      <c r="D8390" s="5">
        <f>IF(Table_Test_1[[#This Row],[First Row]],initVar,(1-Table_Test_1[[#This Row],[Gain]])*D8389+ABS(C8389-Table_Test_1[[#This Row],[Estimate]])*procVar)</f>
        <v>1.5096426513325898E-6</v>
      </c>
      <c r="E8390" s="5">
        <f>IF(Table_Test_1[[#This Row],[First Row]],0,D8389/(D8389+meaVar))</f>
        <v>1.5081059066885903E-3</v>
      </c>
      <c r="F8390" s="6" t="b">
        <f>ROW(Table_Test_1[[#This Row],[Data]])-ROW(Table_Test_1[[#Headers],[Data]])=1</f>
        <v>0</v>
      </c>
    </row>
    <row r="8391" spans="1:6" x14ac:dyDescent="0.25">
      <c r="A8391" s="4">
        <v>0.47929787808641977</v>
      </c>
      <c r="B8391" s="9">
        <v>895.65625</v>
      </c>
      <c r="C8391" s="9">
        <f>IF(Table_Test_1[[#This Row],[First Row]],$B$12,C8390+Table_Test_1[[#This Row],[Gain]]*(Table_Test_1[[#This Row],[Data]]-C8390))</f>
        <v>895.6269517018028</v>
      </c>
      <c r="D8391" s="5">
        <f>IF(Table_Test_1[[#This Row],[First Row]],initVar,(1-Table_Test_1[[#This Row],[Gain]])*D8390+ABS(C8390-Table_Test_1[[#This Row],[Estimate]])*procVar)</f>
        <v>1.5091362641438475E-6</v>
      </c>
      <c r="E8391" s="5">
        <f>IF(Table_Test_1[[#This Row],[First Row]],0,D8390/(D8390+meaVar))</f>
        <v>1.5073670657189664E-3</v>
      </c>
      <c r="F8391" s="6" t="b">
        <f>ROW(Table_Test_1[[#This Row],[Data]])-ROW(Table_Test_1[[#Headers],[Data]])=1</f>
        <v>0</v>
      </c>
    </row>
    <row r="8392" spans="1:6" x14ac:dyDescent="0.25">
      <c r="A8392" s="4">
        <v>0.47929834104938274</v>
      </c>
      <c r="B8392" s="9">
        <v>895.65722659999994</v>
      </c>
      <c r="C8392" s="9">
        <f>IF(Table_Test_1[[#This Row],[First Row]],$B$12,C8391+Table_Test_1[[#This Row],[Gain]]*(Table_Test_1[[#This Row],[Data]]-C8391))</f>
        <v>895.62699732190265</v>
      </c>
      <c r="D8392" s="5">
        <f>IF(Table_Test_1[[#This Row],[First Row]],initVar,(1-Table_Test_1[[#This Row],[Gain]])*D8391+ABS(C8391-Table_Test_1[[#This Row],[Estimate]])*procVar)</f>
        <v>1.5086870077412731E-6</v>
      </c>
      <c r="E8392" s="5">
        <f>IF(Table_Test_1[[#This Row],[First Row]],0,D8391/(D8391+meaVar))</f>
        <v>1.506862203747105E-3</v>
      </c>
      <c r="F8392" s="6" t="b">
        <f>ROW(Table_Test_1[[#This Row],[Data]])-ROW(Table_Test_1[[#Headers],[Data]])=1</f>
        <v>0</v>
      </c>
    </row>
    <row r="8393" spans="1:6" x14ac:dyDescent="0.25">
      <c r="A8393" s="4">
        <v>0.4792988040123457</v>
      </c>
      <c r="B8393" s="9">
        <v>895.65063480000003</v>
      </c>
      <c r="C8393" s="9">
        <f>IF(Table_Test_1[[#This Row],[First Row]],$B$12,C8392+Table_Test_1[[#This Row],[Gain]]*(Table_Test_1[[#This Row],[Data]]-C8392))</f>
        <v>895.62703292973765</v>
      </c>
      <c r="D8393" s="5">
        <f>IF(Table_Test_1[[#This Row],[First Row]],initVar,(1-Table_Test_1[[#This Row],[Gain]])*D8392+ABS(C8392-Table_Test_1[[#This Row],[Estimate]])*procVar)</f>
        <v>1.5078386134585927E-6</v>
      </c>
      <c r="E8393" s="5">
        <f>IF(Table_Test_1[[#This Row],[First Row]],0,D8392/(D8392+meaVar))</f>
        <v>1.5064143000584993E-3</v>
      </c>
      <c r="F8393" s="6" t="b">
        <f>ROW(Table_Test_1[[#This Row],[Data]])-ROW(Table_Test_1[[#Headers],[Data]])=1</f>
        <v>0</v>
      </c>
    </row>
    <row r="8394" spans="1:6" x14ac:dyDescent="0.25">
      <c r="A8394" s="4">
        <v>0.47929926697530867</v>
      </c>
      <c r="B8394" s="9">
        <v>895.65161130000001</v>
      </c>
      <c r="C8394" s="9">
        <f>IF(Table_Test_1[[#This Row],[First Row]],$B$12,C8393+Table_Test_1[[#This Row],[Gain]]*(Table_Test_1[[#This Row],[Data]]-C8393))</f>
        <v>895.62706993415668</v>
      </c>
      <c r="D8394" s="5">
        <f>IF(Table_Test_1[[#This Row],[First Row]],initVar,(1-Table_Test_1[[#This Row],[Gain]])*D8393+ABS(C8393-Table_Test_1[[#This Row],[Estimate]])*procVar)</f>
        <v>1.5070486359617109E-6</v>
      </c>
      <c r="E8394" s="5">
        <f>IF(Table_Test_1[[#This Row],[First Row]],0,D8393/(D8393+meaVar))</f>
        <v>1.5055684592006047E-3</v>
      </c>
      <c r="F8394" s="6" t="b">
        <f>ROW(Table_Test_1[[#This Row],[Data]])-ROW(Table_Test_1[[#Headers],[Data]])=1</f>
        <v>0</v>
      </c>
    </row>
    <row r="8395" spans="1:6" x14ac:dyDescent="0.25">
      <c r="A8395" s="4">
        <v>0.47929972993827158</v>
      </c>
      <c r="B8395" s="9">
        <v>895.64941409999994</v>
      </c>
      <c r="C8395" s="9">
        <f>IF(Table_Test_1[[#This Row],[First Row]],$B$12,C8394+Table_Test_1[[#This Row],[Gain]]*(Table_Test_1[[#This Row],[Data]]-C8394))</f>
        <v>895.6271035572297</v>
      </c>
      <c r="D8395" s="5">
        <f>IF(Table_Test_1[[#This Row],[First Row]],initVar,(1-Table_Test_1[[#This Row],[Gain]])*D8394+ABS(C8394-Table_Test_1[[#This Row],[Estimate]])*procVar)</f>
        <v>1.5061257809431146E-6</v>
      </c>
      <c r="E8395" s="5">
        <f>IF(Table_Test_1[[#This Row],[First Row]],0,D8394/(D8394+meaVar))</f>
        <v>1.5047808580222072E-3</v>
      </c>
      <c r="F8395" s="6" t="b">
        <f>ROW(Table_Test_1[[#This Row],[Data]])-ROW(Table_Test_1[[#Headers],[Data]])=1</f>
        <v>0</v>
      </c>
    </row>
    <row r="8396" spans="1:6" x14ac:dyDescent="0.25">
      <c r="A8396" s="4">
        <v>0.47930019290123455</v>
      </c>
      <c r="B8396" s="9">
        <v>895.65161130000001</v>
      </c>
      <c r="C8396" s="9">
        <f>IF(Table_Test_1[[#This Row],[First Row]],$B$12,C8395+Table_Test_1[[#This Row],[Gain]]*(Table_Test_1[[#This Row],[Data]]-C8395))</f>
        <v>895.62714041346283</v>
      </c>
      <c r="D8396" s="5">
        <f>IF(Table_Test_1[[#This Row],[First Row]],initVar,(1-Table_Test_1[[#This Row],[Gain]])*D8395+ABS(C8395-Table_Test_1[[#This Row],[Estimate]])*procVar)</f>
        <v>1.5053350267801688E-6</v>
      </c>
      <c r="E8396" s="5">
        <f>IF(Table_Test_1[[#This Row],[First Row]],0,D8395/(D8395+meaVar))</f>
        <v>1.5038607774552403E-3</v>
      </c>
      <c r="F8396" s="6" t="b">
        <f>ROW(Table_Test_1[[#This Row],[Data]])-ROW(Table_Test_1[[#Headers],[Data]])=1</f>
        <v>0</v>
      </c>
    </row>
    <row r="8397" spans="1:6" x14ac:dyDescent="0.25">
      <c r="A8397" s="4">
        <v>0.47930065586419751</v>
      </c>
      <c r="B8397" s="9">
        <v>895.66308590000006</v>
      </c>
      <c r="C8397" s="9">
        <f>IF(Table_Test_1[[#This Row],[First Row]],$B$12,C8396+Table_Test_1[[#This Row],[Gain]]*(Table_Test_1[[#This Row],[Data]]-C8396))</f>
        <v>895.62719444213155</v>
      </c>
      <c r="D8397" s="5">
        <f>IF(Table_Test_1[[#This Row],[First Row]],initVar,(1-Table_Test_1[[#This Row],[Gain]])*D8396+ABS(C8396-Table_Test_1[[#This Row],[Estimate]])*procVar)</f>
        <v>1.5052335459989229E-6</v>
      </c>
      <c r="E8397" s="5">
        <f>IF(Table_Test_1[[#This Row],[First Row]],0,D8396/(D8396+meaVar))</f>
        <v>1.5030723992497917E-3</v>
      </c>
      <c r="F8397" s="6" t="b">
        <f>ROW(Table_Test_1[[#This Row],[Data]])-ROW(Table_Test_1[[#Headers],[Data]])=1</f>
        <v>0</v>
      </c>
    </row>
    <row r="8398" spans="1:6" x14ac:dyDescent="0.25">
      <c r="A8398" s="4">
        <v>0.47930111882716048</v>
      </c>
      <c r="B8398" s="9">
        <v>895.67089840000006</v>
      </c>
      <c r="C8398" s="9">
        <f>IF(Table_Test_1[[#This Row],[First Row]],$B$12,C8397+Table_Test_1[[#This Row],[Gain]]*(Table_Test_1[[#This Row],[Data]]-C8397))</f>
        <v>895.62726012792257</v>
      </c>
      <c r="D8398" s="5">
        <f>IF(Table_Test_1[[#This Row],[First Row]],initVar,(1-Table_Test_1[[#This Row],[Gain]])*D8397+ABS(C8397-Table_Test_1[[#This Row],[Estimate]])*procVar)</f>
        <v>1.5055986549355246E-6</v>
      </c>
      <c r="E8398" s="5">
        <f>IF(Table_Test_1[[#This Row],[First Row]],0,D8397/(D8397+meaVar))</f>
        <v>1.5029712232949484E-3</v>
      </c>
      <c r="F8398" s="6" t="b">
        <f>ROW(Table_Test_1[[#This Row],[Data]])-ROW(Table_Test_1[[#Headers],[Data]])=1</f>
        <v>0</v>
      </c>
    </row>
    <row r="8399" spans="1:6" x14ac:dyDescent="0.25">
      <c r="A8399" s="4">
        <v>0.47930158179012344</v>
      </c>
      <c r="B8399" s="9">
        <v>895.66723630000001</v>
      </c>
      <c r="C8399" s="9">
        <f>IF(Table_Test_1[[#This Row],[First Row]],$B$12,C8398+Table_Test_1[[#This Row],[Gain]]*(Table_Test_1[[#This Row],[Data]]-C8398))</f>
        <v>895.62732022551063</v>
      </c>
      <c r="D8399" s="5">
        <f>IF(Table_Test_1[[#This Row],[First Row]],initVar,(1-Table_Test_1[[#This Row],[Gain]])*D8398+ABS(C8398-Table_Test_1[[#This Row],[Estimate]])*procVar)</f>
        <v>1.5057391389496117E-6</v>
      </c>
      <c r="E8399" s="5">
        <f>IF(Table_Test_1[[#This Row],[First Row]],0,D8398/(D8398+meaVar))</f>
        <v>1.5033352354271484E-3</v>
      </c>
      <c r="F8399" s="6" t="b">
        <f>ROW(Table_Test_1[[#This Row],[Data]])-ROW(Table_Test_1[[#Headers],[Data]])=1</f>
        <v>0</v>
      </c>
    </row>
    <row r="8400" spans="1:6" x14ac:dyDescent="0.25">
      <c r="A8400" s="4">
        <v>0.47930204475308641</v>
      </c>
      <c r="B8400" s="9">
        <v>895.66992189999996</v>
      </c>
      <c r="C8400" s="9">
        <f>IF(Table_Test_1[[#This Row],[First Row]],$B$12,C8399+Table_Test_1[[#This Row],[Gain]]*(Table_Test_1[[#This Row],[Data]]-C8399))</f>
        <v>895.62738427607587</v>
      </c>
      <c r="D8400" s="5">
        <f>IF(Table_Test_1[[#This Row],[First Row]],initVar,(1-Table_Test_1[[#This Row],[Gain]])*D8399+ABS(C8399-Table_Test_1[[#This Row],[Estimate]])*procVar)</f>
        <v>1.506037319959657E-6</v>
      </c>
      <c r="E8400" s="5">
        <f>IF(Table_Test_1[[#This Row],[First Row]],0,D8399/(D8399+meaVar))</f>
        <v>1.5034752973499478E-3</v>
      </c>
      <c r="F8400" s="6" t="b">
        <f>ROW(Table_Test_1[[#This Row],[Data]])-ROW(Table_Test_1[[#Headers],[Data]])=1</f>
        <v>0</v>
      </c>
    </row>
    <row r="8401" spans="1:6" x14ac:dyDescent="0.25">
      <c r="A8401" s="4">
        <v>0.47930250771604938</v>
      </c>
      <c r="B8401" s="9">
        <v>895.67846680000002</v>
      </c>
      <c r="C8401" s="9">
        <f>IF(Table_Test_1[[#This Row],[First Row]],$B$12,C8400+Table_Test_1[[#This Row],[Gain]]*(Table_Test_1[[#This Row],[Data]]-C8400))</f>
        <v>895.62746109257478</v>
      </c>
      <c r="D8401" s="5">
        <f>IF(Table_Test_1[[#This Row],[First Row]],initVar,(1-Table_Test_1[[#This Row],[Gain]])*D8400+ABS(C8400-Table_Test_1[[#This Row],[Estimate]])*procVar)</f>
        <v>1.5068452422860963E-6</v>
      </c>
      <c r="E8401" s="5">
        <f>IF(Table_Test_1[[#This Row],[First Row]],0,D8400/(D8400+meaVar))</f>
        <v>1.503772582329936E-3</v>
      </c>
      <c r="F8401" s="6" t="b">
        <f>ROW(Table_Test_1[[#This Row],[Data]])-ROW(Table_Test_1[[#Headers],[Data]])=1</f>
        <v>0</v>
      </c>
    </row>
    <row r="8402" spans="1:6" x14ac:dyDescent="0.25">
      <c r="A8402" s="4">
        <v>0.47930297067901234</v>
      </c>
      <c r="B8402" s="9">
        <v>895.67529300000001</v>
      </c>
      <c r="C8402" s="9">
        <f>IF(Table_Test_1[[#This Row],[First Row]],$B$12,C8401+Table_Test_1[[#This Row],[Gain]]*(Table_Test_1[[#This Row],[Data]]-C8401))</f>
        <v>895.62753305941408</v>
      </c>
      <c r="D8402" s="5">
        <f>IF(Table_Test_1[[#This Row],[First Row]],initVar,(1-Table_Test_1[[#This Row],[Gain]])*D8401+ABS(C8401-Table_Test_1[[#This Row],[Estimate]])*procVar)</f>
        <v>1.5074567495426852E-6</v>
      </c>
      <c r="E8402" s="5">
        <f>IF(Table_Test_1[[#This Row],[First Row]],0,D8401/(D8401+meaVar))</f>
        <v>1.5045780759706717E-3</v>
      </c>
      <c r="F8402" s="6" t="b">
        <f>ROW(Table_Test_1[[#This Row],[Data]])-ROW(Table_Test_1[[#Headers],[Data]])=1</f>
        <v>0</v>
      </c>
    </row>
    <row r="8403" spans="1:6" x14ac:dyDescent="0.25">
      <c r="A8403" s="4">
        <v>0.47930343364197531</v>
      </c>
      <c r="B8403" s="9">
        <v>895.67431639999995</v>
      </c>
      <c r="C8403" s="9">
        <f>IF(Table_Test_1[[#This Row],[First Row]],$B$12,C8402+Table_Test_1[[#This Row],[Gain]]*(Table_Test_1[[#This Row],[Data]]-C8402))</f>
        <v>895.62760347712492</v>
      </c>
      <c r="D8403" s="5">
        <f>IF(Table_Test_1[[#This Row],[First Row]],initVar,(1-Table_Test_1[[#This Row],[Gain]])*D8402+ABS(C8402-Table_Test_1[[#This Row],[Estimate]])*procVar)</f>
        <v>1.5080044525522687E-6</v>
      </c>
      <c r="E8403" s="5">
        <f>IF(Table_Test_1[[#This Row],[First Row]],0,D8402/(D8402+meaVar))</f>
        <v>1.5051877441184848E-3</v>
      </c>
      <c r="F8403" s="6" t="b">
        <f>ROW(Table_Test_1[[#This Row],[Data]])-ROW(Table_Test_1[[#Headers],[Data]])=1</f>
        <v>0</v>
      </c>
    </row>
    <row r="8404" spans="1:6" x14ac:dyDescent="0.25">
      <c r="A8404" s="4">
        <v>0.47930389660493827</v>
      </c>
      <c r="B8404" s="9">
        <v>895.67260739999995</v>
      </c>
      <c r="C8404" s="9">
        <f>IF(Table_Test_1[[#This Row],[First Row]],$B$12,C8403+Table_Test_1[[#This Row],[Gain]]*(Table_Test_1[[#This Row],[Data]]-C8403))</f>
        <v>895.62767124105267</v>
      </c>
      <c r="D8404" s="5">
        <f>IF(Table_Test_1[[#This Row],[First Row]],initVar,(1-Table_Test_1[[#This Row],[Gain]])*D8403+ABS(C8403-Table_Test_1[[#This Row],[Estimate]])*procVar)</f>
        <v>1.5084443563884199E-6</v>
      </c>
      <c r="E8404" s="5">
        <f>IF(Table_Test_1[[#This Row],[First Row]],0,D8403/(D8403+meaVar))</f>
        <v>1.5057337992785979E-3</v>
      </c>
      <c r="F8404" s="6" t="b">
        <f>ROW(Table_Test_1[[#This Row],[Data]])-ROW(Table_Test_1[[#Headers],[Data]])=1</f>
        <v>0</v>
      </c>
    </row>
    <row r="8405" spans="1:6" x14ac:dyDescent="0.25">
      <c r="A8405" s="4">
        <v>0.47930435956790124</v>
      </c>
      <c r="B8405" s="9">
        <v>895.67333980000001</v>
      </c>
      <c r="C8405" s="9">
        <f>IF(Table_Test_1[[#This Row],[First Row]],$B$12,C8404+Table_Test_1[[#This Row],[Gain]]*(Table_Test_1[[#This Row],[Data]]-C8404))</f>
        <v>895.62774002577476</v>
      </c>
      <c r="D8405" s="5">
        <f>IF(Table_Test_1[[#This Row],[First Row]],initVar,(1-Table_Test_1[[#This Row],[Gain]])*D8404+ABS(C8404-Table_Test_1[[#This Row],[Estimate]])*procVar)</f>
        <v>1.5089237680468758E-6</v>
      </c>
      <c r="E8405" s="5">
        <f>IF(Table_Test_1[[#This Row],[First Row]],0,D8404/(D8404+meaVar))</f>
        <v>1.5061723791633228E-3</v>
      </c>
      <c r="F8405" s="6" t="b">
        <f>ROW(Table_Test_1[[#This Row],[Data]])-ROW(Table_Test_1[[#Headers],[Data]])=1</f>
        <v>0</v>
      </c>
    </row>
    <row r="8406" spans="1:6" x14ac:dyDescent="0.25">
      <c r="A8406" s="4">
        <v>0.47930482253086421</v>
      </c>
      <c r="B8406" s="9">
        <v>895.67553710000004</v>
      </c>
      <c r="C8406" s="9">
        <f>IF(Table_Test_1[[#This Row],[First Row]],$B$12,C8405+Table_Test_1[[#This Row],[Gain]]*(Table_Test_1[[#This Row],[Data]]-C8405))</f>
        <v>895.62781203925329</v>
      </c>
      <c r="D8406" s="5">
        <f>IF(Table_Test_1[[#This Row],[First Row]],initVar,(1-Table_Test_1[[#This Row],[Gain]])*D8405+ABS(C8405-Table_Test_1[[#This Row],[Estimate]])*procVar)</f>
        <v>1.5095308866685435E-6</v>
      </c>
      <c r="E8406" s="5">
        <f>IF(Table_Test_1[[#This Row],[First Row]],0,D8405/(D8405+meaVar))</f>
        <v>1.5066503475273554E-3</v>
      </c>
      <c r="F8406" s="6" t="b">
        <f>ROW(Table_Test_1[[#This Row],[Data]])-ROW(Table_Test_1[[#Headers],[Data]])=1</f>
        <v>0</v>
      </c>
    </row>
    <row r="8407" spans="1:6" x14ac:dyDescent="0.25">
      <c r="A8407" s="4">
        <v>0.47930528549382717</v>
      </c>
      <c r="B8407" s="9">
        <v>895.68066409999994</v>
      </c>
      <c r="C8407" s="9">
        <f>IF(Table_Test_1[[#This Row],[First Row]],$B$12,C8406+Table_Test_1[[#This Row],[Gain]]*(Table_Test_1[[#This Row],[Data]]-C8406))</f>
        <v>895.62789170081976</v>
      </c>
      <c r="D8407" s="5">
        <f>IF(Table_Test_1[[#This Row],[First Row]],initVar,(1-Table_Test_1[[#This Row],[Gain]])*D8406+ABS(C8406-Table_Test_1[[#This Row],[Estimate]])*procVar)</f>
        <v>1.5104421003882454E-6</v>
      </c>
      <c r="E8407" s="5">
        <f>IF(Table_Test_1[[#This Row],[First Row]],0,D8406/(D8406+meaVar))</f>
        <v>1.5072556377292857E-3</v>
      </c>
      <c r="F8407" s="6" t="b">
        <f>ROW(Table_Test_1[[#This Row],[Data]])-ROW(Table_Test_1[[#Headers],[Data]])=1</f>
        <v>0</v>
      </c>
    </row>
    <row r="8408" spans="1:6" x14ac:dyDescent="0.25">
      <c r="A8408" s="4">
        <v>0.47930574845679014</v>
      </c>
      <c r="B8408" s="9">
        <v>895.67065430000002</v>
      </c>
      <c r="C8408" s="9">
        <f>IF(Table_Test_1[[#This Row],[First Row]],$B$12,C8407+Table_Test_1[[#This Row],[Gain]]*(Table_Test_1[[#This Row],[Data]]-C8407))</f>
        <v>895.62795619383689</v>
      </c>
      <c r="D8408" s="5">
        <f>IF(Table_Test_1[[#This Row],[First Row]],initVar,(1-Table_Test_1[[#This Row],[Gain]])*D8407+ABS(C8407-Table_Test_1[[#This Row],[Estimate]])*procVar)</f>
        <v>1.5107438265138972E-6</v>
      </c>
      <c r="E8408" s="5">
        <f>IF(Table_Test_1[[#This Row],[First Row]],0,D8407/(D8407+meaVar))</f>
        <v>1.5081641058285074E-3</v>
      </c>
      <c r="F8408" s="6" t="b">
        <f>ROW(Table_Test_1[[#This Row],[Data]])-ROW(Table_Test_1[[#Headers],[Data]])=1</f>
        <v>0</v>
      </c>
    </row>
    <row r="8409" spans="1:6" x14ac:dyDescent="0.25">
      <c r="A8409" s="4">
        <v>0.4793062114197531</v>
      </c>
      <c r="B8409" s="9">
        <v>895.66967769999997</v>
      </c>
      <c r="C8409" s="9">
        <f>IF(Table_Test_1[[#This Row],[First Row]],$B$12,C8408+Table_Test_1[[#This Row],[Gain]]*(Table_Test_1[[#This Row],[Data]]-C8408))</f>
        <v>895.62801912926545</v>
      </c>
      <c r="D8409" s="5">
        <f>IF(Table_Test_1[[#This Row],[First Row]],initVar,(1-Table_Test_1[[#This Row],[Gain]])*D8408+ABS(C8408-Table_Test_1[[#This Row],[Estimate]])*procVar)</f>
        <v>1.5109823395871721E-6</v>
      </c>
      <c r="E8409" s="5">
        <f>IF(Table_Test_1[[#This Row],[First Row]],0,D8408/(D8408+meaVar))</f>
        <v>1.5084649224448008E-3</v>
      </c>
      <c r="F8409" s="6" t="b">
        <f>ROW(Table_Test_1[[#This Row],[Data]])-ROW(Table_Test_1[[#Headers],[Data]])=1</f>
        <v>0</v>
      </c>
    </row>
    <row r="8410" spans="1:6" x14ac:dyDescent="0.25">
      <c r="A8410" s="4">
        <v>0.47930667438271607</v>
      </c>
      <c r="B8410" s="9">
        <v>895.67016599999999</v>
      </c>
      <c r="C8410" s="9">
        <f>IF(Table_Test_1[[#This Row],[First Row]],$B$12,C8409+Table_Test_1[[#This Row],[Gain]]*(Table_Test_1[[#This Row],[Data]]-C8409))</f>
        <v>895.62808271636379</v>
      </c>
      <c r="D8410" s="5">
        <f>IF(Table_Test_1[[#This Row],[First Row]],initVar,(1-Table_Test_1[[#This Row],[Gain]])*D8409+ABS(C8409-Table_Test_1[[#This Row],[Estimate]])*procVar)</f>
        <v>1.5112462003605141E-6</v>
      </c>
      <c r="E8410" s="5">
        <f>IF(Table_Test_1[[#This Row],[First Row]],0,D8409/(D8409+meaVar))</f>
        <v>1.5087027164269638E-3</v>
      </c>
      <c r="F8410" s="6" t="b">
        <f>ROW(Table_Test_1[[#This Row],[Data]])-ROW(Table_Test_1[[#Headers],[Data]])=1</f>
        <v>0</v>
      </c>
    </row>
    <row r="8411" spans="1:6" x14ac:dyDescent="0.25">
      <c r="A8411" s="4">
        <v>0.47930713734567904</v>
      </c>
      <c r="B8411" s="9">
        <v>895.66674799999998</v>
      </c>
      <c r="C8411" s="9">
        <f>IF(Table_Test_1[[#This Row],[First Row]],$B$12,C8410+Table_Test_1[[#This Row],[Gain]]*(Table_Test_1[[#This Row],[Data]]-C8410))</f>
        <v>895.62814106095368</v>
      </c>
      <c r="D8411" s="5">
        <f>IF(Table_Test_1[[#This Row],[First Row]],initVar,(1-Table_Test_1[[#This Row],[Gain]])*D8410+ABS(C8410-Table_Test_1[[#This Row],[Estimate]])*procVar)</f>
        <v>1.5112995651521943E-6</v>
      </c>
      <c r="E8411" s="5">
        <f>IF(Table_Test_1[[#This Row],[First Row]],0,D8410/(D8410+meaVar))</f>
        <v>1.5089657815566626E-3</v>
      </c>
      <c r="F8411" s="6" t="b">
        <f>ROW(Table_Test_1[[#This Row],[Data]])-ROW(Table_Test_1[[#Headers],[Data]])=1</f>
        <v>0</v>
      </c>
    </row>
    <row r="8412" spans="1:6" x14ac:dyDescent="0.25">
      <c r="A8412" s="4">
        <v>0.479307600308642</v>
      </c>
      <c r="B8412" s="9">
        <v>895.66113280000002</v>
      </c>
      <c r="C8412" s="9">
        <f>IF(Table_Test_1[[#This Row],[First Row]],$B$12,C8411+Table_Test_1[[#This Row],[Gain]]*(Table_Test_1[[#This Row],[Data]]-C8411))</f>
        <v>895.62819084611431</v>
      </c>
      <c r="D8412" s="5">
        <f>IF(Table_Test_1[[#This Row],[First Row]],initVar,(1-Table_Test_1[[#This Row],[Gain]])*D8411+ABS(C8411-Table_Test_1[[#This Row],[Estimate]])*procVar)</f>
        <v>1.5110103918408061E-6</v>
      </c>
      <c r="E8412" s="5">
        <f>IF(Table_Test_1[[#This Row],[First Row]],0,D8411/(D8411+meaVar))</f>
        <v>1.509018985415729E-3</v>
      </c>
      <c r="F8412" s="6" t="b">
        <f>ROW(Table_Test_1[[#This Row],[Data]])-ROW(Table_Test_1[[#Headers],[Data]])=1</f>
        <v>0</v>
      </c>
    </row>
    <row r="8413" spans="1:6" x14ac:dyDescent="0.25">
      <c r="A8413" s="4">
        <v>0.47930806327160491</v>
      </c>
      <c r="B8413" s="9">
        <v>895.66552730000001</v>
      </c>
      <c r="C8413" s="9">
        <f>IF(Table_Test_1[[#This Row],[First Row]],$B$12,C8412+Table_Test_1[[#This Row],[Gain]]*(Table_Test_1[[#This Row],[Data]]-C8412))</f>
        <v>895.6282471767679</v>
      </c>
      <c r="D8413" s="5">
        <f>IF(Table_Test_1[[#This Row],[First Row]],initVar,(1-Table_Test_1[[#This Row],[Gain]])*D8412+ABS(C8412-Table_Test_1[[#This Row],[Estimate]])*procVar)</f>
        <v>1.5109839102423375E-6</v>
      </c>
      <c r="E8413" s="5">
        <f>IF(Table_Test_1[[#This Row],[First Row]],0,D8412/(D8412+meaVar))</f>
        <v>1.5087306840986438E-3</v>
      </c>
      <c r="F8413" s="6" t="b">
        <f>ROW(Table_Test_1[[#This Row],[Data]])-ROW(Table_Test_1[[#Headers],[Data]])=1</f>
        <v>0</v>
      </c>
    </row>
    <row r="8414" spans="1:6" x14ac:dyDescent="0.25">
      <c r="A8414" s="4">
        <v>0.47930852623456788</v>
      </c>
      <c r="B8414" s="9">
        <v>895.66357419999997</v>
      </c>
      <c r="C8414" s="9">
        <f>IF(Table_Test_1[[#This Row],[First Row]],$B$12,C8413+Table_Test_1[[#This Row],[Gain]]*(Table_Test_1[[#This Row],[Data]]-C8413))</f>
        <v>895.62830047479918</v>
      </c>
      <c r="D8414" s="5">
        <f>IF(Table_Test_1[[#This Row],[First Row]],initVar,(1-Table_Test_1[[#This Row],[Gain]])*D8413+ABS(C8413-Table_Test_1[[#This Row],[Estimate]])*procVar)</f>
        <v>1.510836203597419E-6</v>
      </c>
      <c r="E8414" s="5">
        <f>IF(Table_Test_1[[#This Row],[First Row]],0,D8413/(D8413+meaVar))</f>
        <v>1.5087042823463985E-3</v>
      </c>
      <c r="F8414" s="6" t="b">
        <f>ROW(Table_Test_1[[#This Row],[Data]])-ROW(Table_Test_1[[#Headers],[Data]])=1</f>
        <v>0</v>
      </c>
    </row>
    <row r="8415" spans="1:6" x14ac:dyDescent="0.25">
      <c r="A8415" s="4">
        <v>0.47930898919753084</v>
      </c>
      <c r="B8415" s="9">
        <v>895.66259769999999</v>
      </c>
      <c r="C8415" s="9">
        <f>IF(Table_Test_1[[#This Row],[First Row]],$B$12,C8414+Table_Test_1[[#This Row],[Gain]]*(Table_Test_1[[#This Row],[Data]]-C8414))</f>
        <v>895.6283522141191</v>
      </c>
      <c r="D8415" s="5">
        <f>IF(Table_Test_1[[#This Row],[First Row]],initVar,(1-Table_Test_1[[#This Row],[Gain]])*D8414+ABS(C8414-Table_Test_1[[#This Row],[Estimate]])*procVar)</f>
        <v>1.5106265938320028E-6</v>
      </c>
      <c r="E8415" s="5">
        <f>IF(Table_Test_1[[#This Row],[First Row]],0,D8414/(D8414+meaVar))</f>
        <v>1.5085570210348486E-3</v>
      </c>
      <c r="F8415" s="6" t="b">
        <f>ROW(Table_Test_1[[#This Row],[Data]])-ROW(Table_Test_1[[#Headers],[Data]])=1</f>
        <v>0</v>
      </c>
    </row>
    <row r="8416" spans="1:6" x14ac:dyDescent="0.25">
      <c r="A8416" s="4">
        <v>0.47930945216049381</v>
      </c>
      <c r="B8416" s="9">
        <v>895.66723630000001</v>
      </c>
      <c r="C8416" s="9">
        <f>IF(Table_Test_1[[#This Row],[First Row]],$B$12,C8415+Table_Test_1[[#This Row],[Gain]]*(Table_Test_1[[#This Row],[Data]]-C8415))</f>
        <v>895.628410864854</v>
      </c>
      <c r="D8416" s="5">
        <f>IF(Table_Test_1[[#This Row],[First Row]],initVar,(1-Table_Test_1[[#This Row],[Gain]])*D8415+ABS(C8415-Table_Test_1[[#This Row],[Estimate]])*procVar)</f>
        <v>1.5106940725612371E-6</v>
      </c>
      <c r="E8416" s="5">
        <f>IF(Table_Test_1[[#This Row],[First Row]],0,D8415/(D8415+meaVar))</f>
        <v>1.5083480431652427E-3</v>
      </c>
      <c r="F8416" s="6" t="b">
        <f>ROW(Table_Test_1[[#This Row],[Data]])-ROW(Table_Test_1[[#Headers],[Data]])=1</f>
        <v>0</v>
      </c>
    </row>
    <row r="8417" spans="1:6" x14ac:dyDescent="0.25">
      <c r="A8417" s="4">
        <v>0.47930991512345678</v>
      </c>
      <c r="B8417" s="9">
        <v>895.671875</v>
      </c>
      <c r="C8417" s="9">
        <f>IF(Table_Test_1[[#This Row],[First Row]],$B$12,C8416+Table_Test_1[[#This Row],[Gain]]*(Table_Test_1[[#This Row],[Data]]-C8416))</f>
        <v>895.62847642682129</v>
      </c>
      <c r="D8417" s="5">
        <f>IF(Table_Test_1[[#This Row],[First Row]],initVar,(1-Table_Test_1[[#This Row],[Gain]])*D8416+ABS(C8416-Table_Test_1[[#This Row],[Estimate]])*procVar)</f>
        <v>1.5110377971722397E-6</v>
      </c>
      <c r="E8417" s="5">
        <f>IF(Table_Test_1[[#This Row],[First Row]],0,D8416/(D8416+meaVar))</f>
        <v>1.5084153184806478E-3</v>
      </c>
      <c r="F8417" s="6" t="b">
        <f>ROW(Table_Test_1[[#This Row],[Data]])-ROW(Table_Test_1[[#Headers],[Data]])=1</f>
        <v>0</v>
      </c>
    </row>
    <row r="8418" spans="1:6" x14ac:dyDescent="0.25">
      <c r="A8418" s="4">
        <v>0.47931037808641974</v>
      </c>
      <c r="B8418" s="9">
        <v>895.67602539999996</v>
      </c>
      <c r="C8418" s="9">
        <f>IF(Table_Test_1[[#This Row],[First Row]],$B$12,C8417+Table_Test_1[[#This Row],[Gain]]*(Table_Test_1[[#This Row],[Data]]-C8417))</f>
        <v>895.62854816671529</v>
      </c>
      <c r="D8418" s="5">
        <f>IF(Table_Test_1[[#This Row],[First Row]],initVar,(1-Table_Test_1[[#This Row],[Gain]])*D8417+ABS(C8417-Table_Test_1[[#This Row],[Estimate]])*procVar)</f>
        <v>1.5116276025570587E-6</v>
      </c>
      <c r="E8418" s="5">
        <f>IF(Table_Test_1[[#This Row],[First Row]],0,D8417/(D8417+meaVar))</f>
        <v>1.5087580067971828E-3</v>
      </c>
      <c r="F8418" s="6" t="b">
        <f>ROW(Table_Test_1[[#This Row],[Data]])-ROW(Table_Test_1[[#Headers],[Data]])=1</f>
        <v>0</v>
      </c>
    </row>
    <row r="8419" spans="1:6" x14ac:dyDescent="0.25">
      <c r="A8419" s="4">
        <v>0.47931084104938271</v>
      </c>
      <c r="B8419" s="9">
        <v>895.67724610000005</v>
      </c>
      <c r="C8419" s="9">
        <f>IF(Table_Test_1[[#This Row],[First Row]],$B$12,C8418+Table_Test_1[[#This Row],[Gain]]*(Table_Test_1[[#This Row],[Data]]-C8418))</f>
        <v>895.62862166874777</v>
      </c>
      <c r="D8419" s="5">
        <f>IF(Table_Test_1[[#This Row],[First Row]],initVar,(1-Table_Test_1[[#This Row],[Gain]])*D8418+ABS(C8418-Table_Test_1[[#This Row],[Estimate]])*procVar)</f>
        <v>1.512286114730244E-6</v>
      </c>
      <c r="E8419" s="5">
        <f>IF(Table_Test_1[[#This Row],[First Row]],0,D8418/(D8418+meaVar))</f>
        <v>1.5093460334311142E-3</v>
      </c>
      <c r="F8419" s="6" t="b">
        <f>ROW(Table_Test_1[[#This Row],[Data]])-ROW(Table_Test_1[[#Headers],[Data]])=1</f>
        <v>0</v>
      </c>
    </row>
    <row r="8420" spans="1:6" x14ac:dyDescent="0.25">
      <c r="A8420" s="4">
        <v>0.47931130401234567</v>
      </c>
      <c r="B8420" s="9">
        <v>895.68432619999999</v>
      </c>
      <c r="C8420" s="9">
        <f>IF(Table_Test_1[[#This Row],[First Row]],$B$12,C8419+Table_Test_1[[#This Row],[Gain]]*(Table_Test_1[[#This Row],[Data]]-C8419))</f>
        <v>895.62870578273248</v>
      </c>
      <c r="D8420" s="5">
        <f>IF(Table_Test_1[[#This Row],[First Row]],initVar,(1-Table_Test_1[[#This Row],[Gain]])*D8419+ABS(C8419-Table_Test_1[[#This Row],[Estimate]])*procVar)</f>
        <v>1.5133671182158237E-6</v>
      </c>
      <c r="E8420" s="5">
        <f>IF(Table_Test_1[[#This Row],[First Row]],0,D8419/(D8419+meaVar))</f>
        <v>1.5100025588273224E-3</v>
      </c>
      <c r="F8420" s="6" t="b">
        <f>ROW(Table_Test_1[[#This Row],[Data]])-ROW(Table_Test_1[[#Headers],[Data]])=1</f>
        <v>0</v>
      </c>
    </row>
    <row r="8421" spans="1:6" x14ac:dyDescent="0.25">
      <c r="A8421" s="4">
        <v>0.47931176697530864</v>
      </c>
      <c r="B8421" s="9">
        <v>895.67797849999999</v>
      </c>
      <c r="C8421" s="9">
        <f>IF(Table_Test_1[[#This Row],[First Row]],$B$12,C8420+Table_Test_1[[#This Row],[Gain]]*(Table_Test_1[[#This Row],[Data]]-C8420))</f>
        <v>895.62878023776477</v>
      </c>
      <c r="D8421" s="5">
        <f>IF(Table_Test_1[[#This Row],[First Row]],initVar,(1-Table_Test_1[[#This Row],[Gain]])*D8420+ABS(C8420-Table_Test_1[[#This Row],[Estimate]])*procVar)</f>
        <v>1.5140585002699918E-6</v>
      </c>
      <c r="E8421" s="5">
        <f>IF(Table_Test_1[[#This Row],[First Row]],0,D8420/(D8420+meaVar))</f>
        <v>1.5110802989783659E-3</v>
      </c>
      <c r="F8421" s="6" t="b">
        <f>ROW(Table_Test_1[[#This Row],[Data]])-ROW(Table_Test_1[[#Headers],[Data]])=1</f>
        <v>0</v>
      </c>
    </row>
    <row r="8422" spans="1:6" x14ac:dyDescent="0.25">
      <c r="A8422" s="4">
        <v>0.47931222993827161</v>
      </c>
      <c r="B8422" s="9">
        <v>895.68432619999999</v>
      </c>
      <c r="C8422" s="9">
        <f>IF(Table_Test_1[[#This Row],[First Row]],$B$12,C8421+Table_Test_1[[#This Row],[Gain]]*(Table_Test_1[[#This Row],[Data]]-C8421))</f>
        <v>895.62886421046153</v>
      </c>
      <c r="D8422" s="5">
        <f>IF(Table_Test_1[[#This Row],[First Row]],initVar,(1-Table_Test_1[[#This Row],[Gain]])*D8421+ABS(C8421-Table_Test_1[[#This Row],[Estimate]])*procVar)</f>
        <v>1.5151285005380425E-6</v>
      </c>
      <c r="E8422" s="5">
        <f>IF(Table_Test_1[[#This Row],[First Row]],0,D8421/(D8421+meaVar))</f>
        <v>1.5117695926677634E-3</v>
      </c>
      <c r="F8422" s="6" t="b">
        <f>ROW(Table_Test_1[[#This Row],[Data]])-ROW(Table_Test_1[[#Headers],[Data]])=1</f>
        <v>0</v>
      </c>
    </row>
    <row r="8423" spans="1:6" x14ac:dyDescent="0.25">
      <c r="A8423" s="4">
        <v>0.47931269290123457</v>
      </c>
      <c r="B8423" s="9">
        <v>895.69091800000001</v>
      </c>
      <c r="C8423" s="9">
        <f>IF(Table_Test_1[[#This Row],[First Row]],$B$12,C8422+Table_Test_1[[#This Row],[Gain]]*(Table_Test_1[[#This Row],[Data]]-C8422))</f>
        <v>895.62895808769053</v>
      </c>
      <c r="D8423" s="5">
        <f>IF(Table_Test_1[[#This Row],[First Row]],initVar,(1-Table_Test_1[[#This Row],[Gain]])*D8422+ABS(C8422-Table_Test_1[[#This Row],[Estimate]])*procVar)</f>
        <v>1.5165914482140123E-6</v>
      </c>
      <c r="E8423" s="5">
        <f>IF(Table_Test_1[[#This Row],[First Row]],0,D8422/(D8422+meaVar))</f>
        <v>1.51283635905379E-3</v>
      </c>
      <c r="F8423" s="6" t="b">
        <f>ROW(Table_Test_1[[#This Row],[Data]])-ROW(Table_Test_1[[#Headers],[Data]])=1</f>
        <v>0</v>
      </c>
    </row>
    <row r="8424" spans="1:6" x14ac:dyDescent="0.25">
      <c r="A8424" s="4">
        <v>0.47931315586419754</v>
      </c>
      <c r="B8424" s="9">
        <v>895.68676760000005</v>
      </c>
      <c r="C8424" s="9">
        <f>IF(Table_Test_1[[#This Row],[First Row]],$B$12,C8423+Table_Test_1[[#This Row],[Gain]]*(Table_Test_1[[#This Row],[Data]]-C8423))</f>
        <v>895.6290456283391</v>
      </c>
      <c r="D8424" s="5">
        <f>IF(Table_Test_1[[#This Row],[First Row]],initVar,(1-Table_Test_1[[#This Row],[Gain]])*D8423+ABS(C8423-Table_Test_1[[#This Row],[Estimate]])*procVar)</f>
        <v>1.5177965074891749E-6</v>
      </c>
      <c r="E8424" s="5">
        <f>IF(Table_Test_1[[#This Row],[First Row]],0,D8423/(D8423+meaVar))</f>
        <v>1.5142948815465844E-3</v>
      </c>
      <c r="F8424" s="6" t="b">
        <f>ROW(Table_Test_1[[#This Row],[Data]])-ROW(Table_Test_1[[#Headers],[Data]])=1</f>
        <v>0</v>
      </c>
    </row>
    <row r="8425" spans="1:6" x14ac:dyDescent="0.25">
      <c r="A8425" s="4">
        <v>0.4793136188271605</v>
      </c>
      <c r="B8425" s="9">
        <v>895.68652340000006</v>
      </c>
      <c r="C8425" s="9">
        <f>IF(Table_Test_1[[#This Row],[First Row]],$B$12,C8424+Table_Test_1[[#This Row],[Gain]]*(Table_Test_1[[#This Row],[Data]]-C8424))</f>
        <v>895.62913273568893</v>
      </c>
      <c r="D8425" s="5">
        <f>IF(Table_Test_1[[#This Row],[First Row]],initVar,(1-Table_Test_1[[#This Row],[Gain]])*D8424+ABS(C8424-Table_Test_1[[#This Row],[Estimate]])*procVar)</f>
        <v>1.5189805865023882E-6</v>
      </c>
      <c r="E8425" s="5">
        <f>IF(Table_Test_1[[#This Row],[First Row]],0,D8424/(D8424+meaVar))</f>
        <v>1.5154962925092914E-3</v>
      </c>
      <c r="F8425" s="6" t="b">
        <f>ROW(Table_Test_1[[#This Row],[Data]])-ROW(Table_Test_1[[#Headers],[Data]])=1</f>
        <v>0</v>
      </c>
    </row>
    <row r="8426" spans="1:6" x14ac:dyDescent="0.25">
      <c r="A8426" s="4">
        <v>0.47931408179012347</v>
      </c>
      <c r="B8426" s="9">
        <v>895.6953125</v>
      </c>
      <c r="C8426" s="9">
        <f>IF(Table_Test_1[[#This Row],[First Row]],$B$12,C8425+Table_Test_1[[#This Row],[Gain]]*(Table_Test_1[[#This Row],[Data]]-C8425))</f>
        <v>895.62923310900101</v>
      </c>
      <c r="D8426" s="5">
        <f>IF(Table_Test_1[[#This Row],[First Row]],initVar,(1-Table_Test_1[[#This Row],[Gain]])*D8425+ABS(C8425-Table_Test_1[[#This Row],[Estimate]])*procVar)</f>
        <v>1.5206917163948149E-6</v>
      </c>
      <c r="E8426" s="5">
        <f>IF(Table_Test_1[[#This Row],[First Row]],0,D8425/(D8425+meaVar))</f>
        <v>1.5166767839116275E-3</v>
      </c>
      <c r="F8426" s="6" t="b">
        <f>ROW(Table_Test_1[[#This Row],[Data]])-ROW(Table_Test_1[[#Headers],[Data]])=1</f>
        <v>0</v>
      </c>
    </row>
    <row r="8427" spans="1:6" x14ac:dyDescent="0.25">
      <c r="A8427" s="4">
        <v>0.47931454475308644</v>
      </c>
      <c r="B8427" s="9">
        <v>895.69677730000001</v>
      </c>
      <c r="C8427" s="9">
        <f>IF(Table_Test_1[[#This Row],[First Row]],$B$12,C8426+Table_Test_1[[#This Row],[Gain]]*(Table_Test_1[[#This Row],[Data]]-C8426))</f>
        <v>895.6293356669338</v>
      </c>
      <c r="D8427" s="5">
        <f>IF(Table_Test_1[[#This Row],[First Row]],initVar,(1-Table_Test_1[[#This Row],[Gain]])*D8426+ABS(C8426-Table_Test_1[[#This Row],[Estimate]])*procVar)</f>
        <v>1.5224850416752211E-6</v>
      </c>
      <c r="E8427" s="5">
        <f>IF(Table_Test_1[[#This Row],[First Row]],0,D8426/(D8426+meaVar))</f>
        <v>1.5183827243635583E-3</v>
      </c>
      <c r="F8427" s="6" t="b">
        <f>ROW(Table_Test_1[[#This Row],[Data]])-ROW(Table_Test_1[[#Headers],[Data]])=1</f>
        <v>0</v>
      </c>
    </row>
    <row r="8428" spans="1:6" x14ac:dyDescent="0.25">
      <c r="A8428" s="4">
        <v>0.4793150077160494</v>
      </c>
      <c r="B8428" s="9">
        <v>895.70581049999998</v>
      </c>
      <c r="C8428" s="9">
        <f>IF(Table_Test_1[[#This Row],[First Row]],$B$12,C8427+Table_Test_1[[#This Row],[Gain]]*(Table_Test_1[[#This Row],[Data]]-C8427))</f>
        <v>895.62945192172697</v>
      </c>
      <c r="D8428" s="5">
        <f>IF(Table_Test_1[[#This Row],[First Row]],initVar,(1-Table_Test_1[[#This Row],[Gain]])*D8427+ABS(C8427-Table_Test_1[[#This Row],[Estimate]])*procVar)</f>
        <v>1.5248207963956144E-6</v>
      </c>
      <c r="E8428" s="5">
        <f>IF(Table_Test_1[[#This Row],[First Row]],0,D8427/(D8427+meaVar))</f>
        <v>1.5201706046688186E-3</v>
      </c>
      <c r="F8428" s="6" t="b">
        <f>ROW(Table_Test_1[[#This Row],[Data]])-ROW(Table_Test_1[[#Headers],[Data]])=1</f>
        <v>0</v>
      </c>
    </row>
    <row r="8429" spans="1:6" x14ac:dyDescent="0.25">
      <c r="A8429" s="4">
        <v>0.47931547067901237</v>
      </c>
      <c r="B8429" s="9">
        <v>895.70825200000002</v>
      </c>
      <c r="C8429" s="9">
        <f>IF(Table_Test_1[[#This Row],[First Row]],$B$12,C8428+Table_Test_1[[#This Row],[Gain]]*(Table_Test_1[[#This Row],[Data]]-C8428))</f>
        <v>895.62957189478766</v>
      </c>
      <c r="D8429" s="5">
        <f>IF(Table_Test_1[[#This Row],[First Row]],initVar,(1-Table_Test_1[[#This Row],[Gain]])*D8428+ABS(C8428-Table_Test_1[[#This Row],[Estimate]])*procVar)</f>
        <v>1.5272981802923788E-6</v>
      </c>
      <c r="E8429" s="5">
        <f>IF(Table_Test_1[[#This Row],[First Row]],0,D8428/(D8428+meaVar))</f>
        <v>1.5224992578647253E-3</v>
      </c>
      <c r="F8429" s="6" t="b">
        <f>ROW(Table_Test_1[[#This Row],[Data]])-ROW(Table_Test_1[[#Headers],[Data]])=1</f>
        <v>0</v>
      </c>
    </row>
    <row r="8430" spans="1:6" x14ac:dyDescent="0.25">
      <c r="A8430" s="4">
        <v>0.47931593364197533</v>
      </c>
      <c r="B8430" s="9">
        <v>895.71289060000004</v>
      </c>
      <c r="C8430" s="9">
        <f>IF(Table_Test_1[[#This Row],[First Row]],$B$12,C8429+Table_Test_1[[#This Row],[Gain]]*(Table_Test_1[[#This Row],[Data]]-C8429))</f>
        <v>895.6296989532384</v>
      </c>
      <c r="D8430" s="5">
        <f>IF(Table_Test_1[[#This Row],[First Row]],initVar,(1-Table_Test_1[[#This Row],[Gain]])*D8429+ABS(C8429-Table_Test_1[[#This Row],[Estimate]])*procVar)</f>
        <v>1.5300514357941125E-6</v>
      </c>
      <c r="E8430" s="5">
        <f>IF(Table_Test_1[[#This Row],[First Row]],0,D8429/(D8429+meaVar))</f>
        <v>1.524969097764361E-3</v>
      </c>
      <c r="F8430" s="6" t="b">
        <f>ROW(Table_Test_1[[#This Row],[Data]])-ROW(Table_Test_1[[#Headers],[Data]])=1</f>
        <v>0</v>
      </c>
    </row>
    <row r="8431" spans="1:6" x14ac:dyDescent="0.25">
      <c r="A8431" s="4">
        <v>0.47931639660493824</v>
      </c>
      <c r="B8431" s="9">
        <v>895.70947269999999</v>
      </c>
      <c r="C8431" s="9">
        <f>IF(Table_Test_1[[#This Row],[First Row]],$B$12,C8430+Table_Test_1[[#This Row],[Gain]]*(Table_Test_1[[#This Row],[Data]]-C8430))</f>
        <v>895.62982082470455</v>
      </c>
      <c r="D8431" s="5">
        <f>IF(Table_Test_1[[#This Row],[First Row]],initVar,(1-Table_Test_1[[#This Row],[Gain]])*D8430+ABS(C8430-Table_Test_1[[#This Row],[Estimate]])*procVar)</f>
        <v>1.5325888135099527E-6</v>
      </c>
      <c r="E8431" s="5">
        <f>IF(Table_Test_1[[#This Row],[First Row]],0,D8430/(D8430+meaVar))</f>
        <v>1.5277139548639904E-3</v>
      </c>
      <c r="F8431" s="6" t="b">
        <f>ROW(Table_Test_1[[#This Row],[Data]])-ROW(Table_Test_1[[#Headers],[Data]])=1</f>
        <v>0</v>
      </c>
    </row>
    <row r="8432" spans="1:6" x14ac:dyDescent="0.25">
      <c r="A8432" s="4">
        <v>0.47931685956790121</v>
      </c>
      <c r="B8432" s="9">
        <v>895.70117189999996</v>
      </c>
      <c r="C8432" s="9">
        <f>IF(Table_Test_1[[#This Row],[First Row]],$B$12,C8431+Table_Test_1[[#This Row],[Gain]]*(Table_Test_1[[#This Row],[Data]]-C8431))</f>
        <v>895.62993000922938</v>
      </c>
      <c r="D8432" s="5">
        <f>IF(Table_Test_1[[#This Row],[First Row]],initVar,(1-Table_Test_1[[#This Row],[Gain]])*D8431+ABS(C8431-Table_Test_1[[#This Row],[Estimate]])*procVar)</f>
        <v>1.5346109603115883E-6</v>
      </c>
      <c r="E8432" s="5">
        <f>IF(Table_Test_1[[#This Row],[First Row]],0,D8431/(D8431+meaVar))</f>
        <v>1.5302435793183441E-3</v>
      </c>
      <c r="F8432" s="6" t="b">
        <f>ROW(Table_Test_1[[#This Row],[Data]])-ROW(Table_Test_1[[#Headers],[Data]])=1</f>
        <v>0</v>
      </c>
    </row>
    <row r="8433" spans="1:6" x14ac:dyDescent="0.25">
      <c r="A8433" s="4">
        <v>0.47931732253086418</v>
      </c>
      <c r="B8433" s="9">
        <v>895.69262700000002</v>
      </c>
      <c r="C8433" s="9">
        <f>IF(Table_Test_1[[#This Row],[First Row]],$B$12,C8432+Table_Test_1[[#This Row],[Gain]]*(Table_Test_1[[#This Row],[Data]]-C8432))</f>
        <v>895.63002607729152</v>
      </c>
      <c r="D8433" s="5">
        <f>IF(Table_Test_1[[#This Row],[First Row]],initVar,(1-Table_Test_1[[#This Row],[Gain]])*D8432+ABS(C8432-Table_Test_1[[#This Row],[Estimate]])*procVar)</f>
        <v>1.5361022605158724E-6</v>
      </c>
      <c r="E8433" s="5">
        <f>IF(Table_Test_1[[#This Row],[First Row]],0,D8432/(D8432+meaVar))</f>
        <v>1.5322595380304848E-3</v>
      </c>
      <c r="F8433" s="6" t="b">
        <f>ROW(Table_Test_1[[#This Row],[Data]])-ROW(Table_Test_1[[#Headers],[Data]])=1</f>
        <v>0</v>
      </c>
    </row>
    <row r="8434" spans="1:6" x14ac:dyDescent="0.25">
      <c r="A8434" s="4">
        <v>0.47931778549382714</v>
      </c>
      <c r="B8434" s="9">
        <v>895.69946289999996</v>
      </c>
      <c r="C8434" s="9">
        <f>IF(Table_Test_1[[#This Row],[First Row]],$B$12,C8433+Table_Test_1[[#This Row],[Gain]]*(Table_Test_1[[#This Row],[Data]]-C8433))</f>
        <v>895.63013257575926</v>
      </c>
      <c r="D8434" s="5">
        <f>IF(Table_Test_1[[#This Row],[First Row]],initVar,(1-Table_Test_1[[#This Row],[Gain]])*D8433+ABS(C8433-Table_Test_1[[#This Row],[Estimate]])*procVar)</f>
        <v>1.5380062081141476E-6</v>
      </c>
      <c r="E8434" s="5">
        <f>IF(Table_Test_1[[#This Row],[First Row]],0,D8433/(D8433+meaVar))</f>
        <v>1.5337462694043824E-3</v>
      </c>
      <c r="F8434" s="6" t="b">
        <f>ROW(Table_Test_1[[#This Row],[Data]])-ROW(Table_Test_1[[#Headers],[Data]])=1</f>
        <v>0</v>
      </c>
    </row>
    <row r="8435" spans="1:6" x14ac:dyDescent="0.25">
      <c r="A8435" s="4">
        <v>0.47931824845679011</v>
      </c>
      <c r="B8435" s="9">
        <v>895.703125</v>
      </c>
      <c r="C8435" s="9">
        <f>IF(Table_Test_1[[#This Row],[First Row]],$B$12,C8434+Table_Test_1[[#This Row],[Gain]]*(Table_Test_1[[#This Row],[Data]]-C8434))</f>
        <v>895.63024466616514</v>
      </c>
      <c r="D8435" s="5">
        <f>IF(Table_Test_1[[#This Row],[First Row]],initVar,(1-Table_Test_1[[#This Row],[Gain]])*D8434+ABS(C8434-Table_Test_1[[#This Row],[Estimate]])*procVar)</f>
        <v>1.540127993763174E-6</v>
      </c>
      <c r="E8435" s="5">
        <f>IF(Table_Test_1[[#This Row],[First Row]],0,D8434/(D8434+meaVar))</f>
        <v>1.5356443775280538E-3</v>
      </c>
      <c r="F8435" s="6" t="b">
        <f>ROW(Table_Test_1[[#This Row],[Data]])-ROW(Table_Test_1[[#Headers],[Data]])=1</f>
        <v>0</v>
      </c>
    </row>
    <row r="8436" spans="1:6" x14ac:dyDescent="0.25">
      <c r="A8436" s="4">
        <v>0.47931871141975307</v>
      </c>
      <c r="B8436" s="9">
        <v>895.69824219999998</v>
      </c>
      <c r="C8436" s="9">
        <f>IF(Table_Test_1[[#This Row],[First Row]],$B$12,C8435+Table_Test_1[[#This Row],[Gain]]*(Table_Test_1[[#This Row],[Data]]-C8435))</f>
        <v>895.63034923002874</v>
      </c>
      <c r="D8436" s="5">
        <f>IF(Table_Test_1[[#This Row],[First Row]],initVar,(1-Table_Test_1[[#This Row],[Gain]])*D8435+ABS(C8435-Table_Test_1[[#This Row],[Estimate]])*procVar)</f>
        <v>1.5419422016270808E-6</v>
      </c>
      <c r="E8436" s="5">
        <f>IF(Table_Test_1[[#This Row],[First Row]],0,D8435/(D8435+meaVar))</f>
        <v>1.5377596470830222E-3</v>
      </c>
      <c r="F8436" s="6" t="b">
        <f>ROW(Table_Test_1[[#This Row],[Data]])-ROW(Table_Test_1[[#Headers],[Data]])=1</f>
        <v>0</v>
      </c>
    </row>
    <row r="8437" spans="1:6" x14ac:dyDescent="0.25">
      <c r="A8437" s="4">
        <v>0.47931917438271604</v>
      </c>
      <c r="B8437" s="9">
        <v>895.69433590000006</v>
      </c>
      <c r="C8437" s="9">
        <f>IF(Table_Test_1[[#This Row],[First Row]],$B$12,C8436+Table_Test_1[[#This Row],[Gain]]*(Table_Test_1[[#This Row],[Data]]-C8436))</f>
        <v>895.63044774187597</v>
      </c>
      <c r="D8437" s="5">
        <f>IF(Table_Test_1[[#This Row],[First Row]],initVar,(1-Table_Test_1[[#This Row],[Gain]])*D8436+ABS(C8436-Table_Test_1[[#This Row],[Estimate]])*procVar)</f>
        <v>1.54350875021861E-6</v>
      </c>
      <c r="E8437" s="5">
        <f>IF(Table_Test_1[[#This Row],[First Row]],0,D8436/(D8436+meaVar))</f>
        <v>1.539568276329522E-3</v>
      </c>
      <c r="F8437" s="6" t="b">
        <f>ROW(Table_Test_1[[#This Row],[Data]])-ROW(Table_Test_1[[#Headers],[Data]])=1</f>
        <v>0</v>
      </c>
    </row>
    <row r="8438" spans="1:6" x14ac:dyDescent="0.25">
      <c r="A8438" s="4">
        <v>0.47931963734567901</v>
      </c>
      <c r="B8438" s="9">
        <v>895.70092769999997</v>
      </c>
      <c r="C8438" s="9">
        <f>IF(Table_Test_1[[#This Row],[First Row]],$B$12,C8437+Table_Test_1[[#This Row],[Gain]]*(Table_Test_1[[#This Row],[Data]]-C8437))</f>
        <v>895.63055636065405</v>
      </c>
      <c r="D8438" s="5">
        <f>IF(Table_Test_1[[#This Row],[First Row]],initVar,(1-Table_Test_1[[#This Row],[Gain]])*D8437+ABS(C8437-Table_Test_1[[#This Row],[Estimate]])*procVar)</f>
        <v>1.5454747536978381E-6</v>
      </c>
      <c r="E8438" s="5">
        <f>IF(Table_Test_1[[#This Row],[First Row]],0,D8437/(D8437+meaVar))</f>
        <v>1.5411300025744122E-3</v>
      </c>
      <c r="F8438" s="6" t="b">
        <f>ROW(Table_Test_1[[#This Row],[Data]])-ROW(Table_Test_1[[#Headers],[Data]])=1</f>
        <v>0</v>
      </c>
    </row>
    <row r="8439" spans="1:6" x14ac:dyDescent="0.25">
      <c r="A8439" s="4">
        <v>0.47932010030864197</v>
      </c>
      <c r="B8439" s="9">
        <v>895.70092769999997</v>
      </c>
      <c r="C8439" s="9">
        <f>IF(Table_Test_1[[#This Row],[First Row]],$B$12,C8438+Table_Test_1[[#This Row],[Gain]]*(Table_Test_1[[#This Row],[Data]]-C8438))</f>
        <v>895.63066494996042</v>
      </c>
      <c r="D8439" s="5">
        <f>IF(Table_Test_1[[#This Row],[First Row]],initVar,(1-Table_Test_1[[#This Row],[Gain]])*D8438+ABS(C8438-Table_Test_1[[#This Row],[Estimate]])*procVar)</f>
        <v>1.5474335193964294E-6</v>
      </c>
      <c r="E8439" s="5">
        <f>IF(Table_Test_1[[#This Row],[First Row]],0,D8438/(D8438+meaVar))</f>
        <v>1.5430899471418453E-3</v>
      </c>
      <c r="F8439" s="6" t="b">
        <f>ROW(Table_Test_1[[#This Row],[Data]])-ROW(Table_Test_1[[#Headers],[Data]])=1</f>
        <v>0</v>
      </c>
    </row>
    <row r="8440" spans="1:6" x14ac:dyDescent="0.25">
      <c r="A8440" s="4">
        <v>0.47932056327160494</v>
      </c>
      <c r="B8440" s="9">
        <v>895.70654300000001</v>
      </c>
      <c r="C8440" s="9">
        <f>IF(Table_Test_1[[#This Row],[First Row]],$B$12,C8439+Table_Test_1[[#This Row],[Gain]]*(Table_Test_1[[#This Row],[Data]]-C8439))</f>
        <v>895.63078218478529</v>
      </c>
      <c r="D8440" s="5">
        <f>IF(Table_Test_1[[#This Row],[First Row]],initVar,(1-Table_Test_1[[#This Row],[Gain]])*D8439+ABS(C8439-Table_Test_1[[#This Row],[Estimate]])*procVar)</f>
        <v>1.5497320615769731E-6</v>
      </c>
      <c r="E8440" s="5">
        <f>IF(Table_Test_1[[#This Row],[First Row]],0,D8439/(D8439+meaVar))</f>
        <v>1.5450426685821677E-3</v>
      </c>
      <c r="F8440" s="6" t="b">
        <f>ROW(Table_Test_1[[#This Row],[Data]])-ROW(Table_Test_1[[#Headers],[Data]])=1</f>
        <v>0</v>
      </c>
    </row>
    <row r="8441" spans="1:6" x14ac:dyDescent="0.25">
      <c r="A8441" s="4">
        <v>0.4793210262345679</v>
      </c>
      <c r="B8441" s="9">
        <v>895.70458980000001</v>
      </c>
      <c r="C8441" s="9">
        <f>IF(Table_Test_1[[#This Row],[First Row]],$B$12,C8440+Table_Test_1[[#This Row],[Gain]]*(Table_Test_1[[#This Row],[Data]]-C8440))</f>
        <v>895.63089638982581</v>
      </c>
      <c r="D8441" s="5">
        <f>IF(Table_Test_1[[#This Row],[First Row]],initVar,(1-Table_Test_1[[#This Row],[Gain]])*D8440+ABS(C8440-Table_Test_1[[#This Row],[Estimate]])*procVar)</f>
        <v>1.551902309920084E-6</v>
      </c>
      <c r="E8441" s="5">
        <f>IF(Table_Test_1[[#This Row],[First Row]],0,D8440/(D8440+meaVar))</f>
        <v>1.5473341082993699E-3</v>
      </c>
      <c r="F8441" s="6" t="b">
        <f>ROW(Table_Test_1[[#This Row],[Data]])-ROW(Table_Test_1[[#Headers],[Data]])=1</f>
        <v>0</v>
      </c>
    </row>
    <row r="8442" spans="1:6" x14ac:dyDescent="0.25">
      <c r="A8442" s="4">
        <v>0.47932148919753087</v>
      </c>
      <c r="B8442" s="9">
        <v>895.69873050000001</v>
      </c>
      <c r="C8442" s="9">
        <f>IF(Table_Test_1[[#This Row],[First Row]],$B$12,C8441+Table_Test_1[[#This Row],[Gain]]*(Table_Test_1[[#This Row],[Data]]-C8441))</f>
        <v>895.63100149861953</v>
      </c>
      <c r="D8442" s="5">
        <f>IF(Table_Test_1[[#This Row],[First Row]],initVar,(1-Table_Test_1[[#This Row],[Gain]])*D8441+ABS(C8441-Table_Test_1[[#This Row],[Estimate]])*procVar)</f>
        <v>1.5537019927006149E-6</v>
      </c>
      <c r="E8442" s="5">
        <f>IF(Table_Test_1[[#This Row],[First Row]],0,D8441/(D8441+meaVar))</f>
        <v>1.5494976409518748E-3</v>
      </c>
      <c r="F8442" s="6" t="b">
        <f>ROW(Table_Test_1[[#This Row],[Data]])-ROW(Table_Test_1[[#Headers],[Data]])=1</f>
        <v>0</v>
      </c>
    </row>
    <row r="8443" spans="1:6" x14ac:dyDescent="0.25">
      <c r="A8443" s="4">
        <v>0.47932195216049384</v>
      </c>
      <c r="B8443" s="9">
        <v>895.69433590000006</v>
      </c>
      <c r="C8443" s="9">
        <f>IF(Table_Test_1[[#This Row],[First Row]],$B$12,C8442+Table_Test_1[[#This Row],[Gain]]*(Table_Test_1[[#This Row],[Data]]-C8442))</f>
        <v>895.63109974875374</v>
      </c>
      <c r="D8443" s="5">
        <f>IF(Table_Test_1[[#This Row],[First Row]],initVar,(1-Table_Test_1[[#This Row],[Gain]])*D8442+ABS(C8442-Table_Test_1[[#This Row],[Estimate]])*procVar)</f>
        <v>1.555221752989678E-6</v>
      </c>
      <c r="E8443" s="5">
        <f>IF(Table_Test_1[[#This Row],[First Row]],0,D8442/(D8442+meaVar))</f>
        <v>1.5512917476210762E-3</v>
      </c>
      <c r="F8443" s="6" t="b">
        <f>ROW(Table_Test_1[[#This Row],[Data]])-ROW(Table_Test_1[[#Headers],[Data]])=1</f>
        <v>0</v>
      </c>
    </row>
    <row r="8444" spans="1:6" x14ac:dyDescent="0.25">
      <c r="A8444" s="4">
        <v>0.4793224151234568</v>
      </c>
      <c r="B8444" s="9">
        <v>895.69311519999997</v>
      </c>
      <c r="C8444" s="9">
        <f>IF(Table_Test_1[[#This Row],[First Row]],$B$12,C8443+Table_Test_1[[#This Row],[Gain]]*(Table_Test_1[[#This Row],[Data]]-C8443))</f>
        <v>895.63119604676774</v>
      </c>
      <c r="D8444" s="5">
        <f>IF(Table_Test_1[[#This Row],[First Row]],initVar,(1-Table_Test_1[[#This Row],[Gain]])*D8443+ABS(C8443-Table_Test_1[[#This Row],[Estimate]])*procVar)</f>
        <v>1.556658714645336E-6</v>
      </c>
      <c r="E8444" s="5">
        <f>IF(Table_Test_1[[#This Row],[First Row]],0,D8443/(D8443+meaVar))</f>
        <v>1.5528067940853262E-3</v>
      </c>
      <c r="F8444" s="6" t="b">
        <f>ROW(Table_Test_1[[#This Row],[Data]])-ROW(Table_Test_1[[#Headers],[Data]])=1</f>
        <v>0</v>
      </c>
    </row>
    <row r="8445" spans="1:6" x14ac:dyDescent="0.25">
      <c r="A8445" s="4">
        <v>0.47932287808641977</v>
      </c>
      <c r="B8445" s="9">
        <v>895.69140630000004</v>
      </c>
      <c r="C8445" s="9">
        <f>IF(Table_Test_1[[#This Row],[First Row]],$B$12,C8444+Table_Test_1[[#This Row],[Gain]]*(Table_Test_1[[#This Row],[Data]]-C8444))</f>
        <v>895.63128962790927</v>
      </c>
      <c r="D8445" s="5">
        <f>IF(Table_Test_1[[#This Row],[First Row]],initVar,(1-Table_Test_1[[#This Row],[Gain]])*D8444+ABS(C8444-Table_Test_1[[#This Row],[Estimate]])*procVar)</f>
        <v>1.5579825401640022E-6</v>
      </c>
      <c r="E8445" s="5">
        <f>IF(Table_Test_1[[#This Row],[First Row]],0,D8444/(D8444+meaVar))</f>
        <v>1.5542392945029038E-3</v>
      </c>
      <c r="F8445" s="6" t="b">
        <f>ROW(Table_Test_1[[#This Row],[Data]])-ROW(Table_Test_1[[#Headers],[Data]])=1</f>
        <v>0</v>
      </c>
    </row>
    <row r="8446" spans="1:6" x14ac:dyDescent="0.25">
      <c r="A8446" s="4">
        <v>0.47932334104938273</v>
      </c>
      <c r="B8446" s="9">
        <v>895.68798830000003</v>
      </c>
      <c r="C8446" s="9">
        <f>IF(Table_Test_1[[#This Row],[First Row]],$B$12,C8445+Table_Test_1[[#This Row],[Gain]]*(Table_Test_1[[#This Row],[Data]]-C8445))</f>
        <v>895.63137782603928</v>
      </c>
      <c r="D8446" s="5">
        <f>IF(Table_Test_1[[#This Row],[First Row]],initVar,(1-Table_Test_1[[#This Row],[Gain]])*D8445+ABS(C8445-Table_Test_1[[#This Row],[Estimate]])*procVar)</f>
        <v>1.5590869315924639E-6</v>
      </c>
      <c r="E8446" s="5">
        <f>IF(Table_Test_1[[#This Row],[First Row]],0,D8445/(D8445+meaVar))</f>
        <v>1.5555590063918491E-3</v>
      </c>
      <c r="F8446" s="6" t="b">
        <f>ROW(Table_Test_1[[#This Row],[Data]])-ROW(Table_Test_1[[#Headers],[Data]])=1</f>
        <v>0</v>
      </c>
    </row>
    <row r="8447" spans="1:6" x14ac:dyDescent="0.25">
      <c r="A8447" s="4">
        <v>0.4793238040123457</v>
      </c>
      <c r="B8447" s="9">
        <v>895.68066409999994</v>
      </c>
      <c r="C8447" s="9">
        <f>IF(Table_Test_1[[#This Row],[First Row]],$B$12,C8446+Table_Test_1[[#This Row],[Gain]]*(Table_Test_1[[#This Row],[Data]]-C8446))</f>
        <v>895.63145454800872</v>
      </c>
      <c r="D8447" s="5">
        <f>IF(Table_Test_1[[#This Row],[First Row]],initVar,(1-Table_Test_1[[#This Row],[Gain]])*D8446+ABS(C8446-Table_Test_1[[#This Row],[Estimate]])*procVar)</f>
        <v>1.5597288421640272E-6</v>
      </c>
      <c r="E8447" s="5">
        <f>IF(Table_Test_1[[#This Row],[First Row]],0,D8446/(D8446+meaVar))</f>
        <v>1.5566599633866146E-3</v>
      </c>
      <c r="F8447" s="6" t="b">
        <f>ROW(Table_Test_1[[#This Row],[Data]])-ROW(Table_Test_1[[#Headers],[Data]])=1</f>
        <v>0</v>
      </c>
    </row>
    <row r="8448" spans="1:6" x14ac:dyDescent="0.25">
      <c r="A8448" s="4">
        <v>0.47932426697530867</v>
      </c>
      <c r="B8448" s="9">
        <v>895.67163089999997</v>
      </c>
      <c r="C8448" s="9">
        <f>IF(Table_Test_1[[#This Row],[First Row]],$B$12,C8447+Table_Test_1[[#This Row],[Gain]]*(Table_Test_1[[#This Row],[Data]]-C8447))</f>
        <v>895.63151711463672</v>
      </c>
      <c r="D8448" s="5">
        <f>IF(Table_Test_1[[#This Row],[First Row]],initVar,(1-Table_Test_1[[#This Row],[Gain]])*D8447+ABS(C8447-Table_Test_1[[#This Row],[Estimate]])*procVar)</f>
        <v>1.5598025417506667E-6</v>
      </c>
      <c r="E8448" s="5">
        <f>IF(Table_Test_1[[#This Row],[First Row]],0,D8447/(D8447+meaVar))</f>
        <v>1.5572998766305479E-3</v>
      </c>
      <c r="F8448" s="6" t="b">
        <f>ROW(Table_Test_1[[#This Row],[Data]])-ROW(Table_Test_1[[#Headers],[Data]])=1</f>
        <v>0</v>
      </c>
    </row>
    <row r="8449" spans="1:6" x14ac:dyDescent="0.25">
      <c r="A8449" s="4">
        <v>0.47932472993827163</v>
      </c>
      <c r="B8449" s="9">
        <v>895.66796880000004</v>
      </c>
      <c r="C8449" s="9">
        <f>IF(Table_Test_1[[#This Row],[First Row]],$B$12,C8448+Table_Test_1[[#This Row],[Gain]]*(Table_Test_1[[#This Row],[Data]]-C8448))</f>
        <v>895.63157388351999</v>
      </c>
      <c r="D8449" s="5">
        <f>IF(Table_Test_1[[#This Row],[First Row]],initVar,(1-Table_Test_1[[#This Row],[Gain]])*D8448+ABS(C8448-Table_Test_1[[#This Row],[Estimate]])*procVar)</f>
        <v>1.5596441021765574E-6</v>
      </c>
      <c r="E8449" s="5">
        <f>IF(Table_Test_1[[#This Row],[First Row]],0,D8448/(D8448+meaVar))</f>
        <v>1.557373346845802E-3</v>
      </c>
      <c r="F8449" s="6" t="b">
        <f>ROW(Table_Test_1[[#This Row],[Data]])-ROW(Table_Test_1[[#Headers],[Data]])=1</f>
        <v>0</v>
      </c>
    </row>
    <row r="8450" spans="1:6" x14ac:dyDescent="0.25">
      <c r="A8450" s="4">
        <v>0.47932519290123454</v>
      </c>
      <c r="B8450" s="9">
        <v>895.66650389999995</v>
      </c>
      <c r="C8450" s="9">
        <f>IF(Table_Test_1[[#This Row],[First Row]],$B$12,C8449+Table_Test_1[[#This Row],[Gain]]*(Table_Test_1[[#This Row],[Data]]-C8449))</f>
        <v>895.63162827707959</v>
      </c>
      <c r="D8450" s="5">
        <f>IF(Table_Test_1[[#This Row],[First Row]],initVar,(1-Table_Test_1[[#This Row],[Gain]])*D8449+ABS(C8449-Table_Test_1[[#This Row],[Estimate]])*procVar)</f>
        <v>1.5593911427453349E-6</v>
      </c>
      <c r="E8450" s="5">
        <f>IF(Table_Test_1[[#This Row],[First Row]],0,D8449/(D8449+meaVar))</f>
        <v>1.5572154003615651E-3</v>
      </c>
      <c r="F8450" s="6" t="b">
        <f>ROW(Table_Test_1[[#This Row],[Data]])-ROW(Table_Test_1[[#Headers],[Data]])=1</f>
        <v>0</v>
      </c>
    </row>
    <row r="8451" spans="1:6" x14ac:dyDescent="0.25">
      <c r="A8451" s="4">
        <v>0.47932565586419751</v>
      </c>
      <c r="B8451" s="9">
        <v>895.67260739999995</v>
      </c>
      <c r="C8451" s="9">
        <f>IF(Table_Test_1[[#This Row],[First Row]],$B$12,C8450+Table_Test_1[[#This Row],[Gain]]*(Table_Test_1[[#This Row],[Data]]-C8450))</f>
        <v>895.63169208006707</v>
      </c>
      <c r="D8451" s="5">
        <f>IF(Table_Test_1[[#This Row],[First Row]],initVar,(1-Table_Test_1[[#This Row],[Gain]])*D8450+ABS(C8450-Table_Test_1[[#This Row],[Estimate]])*procVar)</f>
        <v>1.5595153475772317E-6</v>
      </c>
      <c r="E8451" s="5">
        <f>IF(Table_Test_1[[#This Row],[First Row]],0,D8450/(D8450+meaVar))</f>
        <v>1.5569632280778901E-3</v>
      </c>
      <c r="F8451" s="6" t="b">
        <f>ROW(Table_Test_1[[#This Row],[Data]])-ROW(Table_Test_1[[#Headers],[Data]])=1</f>
        <v>0</v>
      </c>
    </row>
    <row r="8452" spans="1:6" x14ac:dyDescent="0.25">
      <c r="A8452" s="4">
        <v>0.47932611882716047</v>
      </c>
      <c r="B8452" s="9">
        <v>895.67797849999999</v>
      </c>
      <c r="C8452" s="9">
        <f>IF(Table_Test_1[[#This Row],[First Row]],$B$12,C8451+Table_Test_1[[#This Row],[Gain]]*(Table_Test_1[[#This Row],[Data]]-C8451))</f>
        <v>895.63176415205203</v>
      </c>
      <c r="D8452" s="5">
        <f>IF(Table_Test_1[[#This Row],[First Row]],initVar,(1-Table_Test_1[[#This Row],[Gain]])*D8451+ABS(C8451-Table_Test_1[[#This Row],[Estimate]])*procVar)</f>
        <v>1.5599699258291942E-6</v>
      </c>
      <c r="E8452" s="5">
        <f>IF(Table_Test_1[[#This Row],[First Row]],0,D8451/(D8451+meaVar))</f>
        <v>1.557087046430809E-3</v>
      </c>
      <c r="F8452" s="6" t="b">
        <f>ROW(Table_Test_1[[#This Row],[Data]])-ROW(Table_Test_1[[#Headers],[Data]])=1</f>
        <v>0</v>
      </c>
    </row>
    <row r="8453" spans="1:6" x14ac:dyDescent="0.25">
      <c r="A8453" s="4">
        <v>0.47932658179012344</v>
      </c>
      <c r="B8453" s="9">
        <v>895.68920900000001</v>
      </c>
      <c r="C8453" s="9">
        <f>IF(Table_Test_1[[#This Row],[First Row]],$B$12,C8452+Table_Test_1[[#This Row],[Gain]]*(Table_Test_1[[#This Row],[Data]]-C8452))</f>
        <v>895.63185362471256</v>
      </c>
      <c r="D8453" s="5">
        <f>IF(Table_Test_1[[#This Row],[First Row]],initVar,(1-Table_Test_1[[#This Row],[Gain]])*D8452+ABS(C8452-Table_Test_1[[#This Row],[Estimate]])*procVar)</f>
        <v>1.5611191163647659E-6</v>
      </c>
      <c r="E8453" s="5">
        <f>IF(Table_Test_1[[#This Row],[First Row]],0,D8452/(D8452+meaVar))</f>
        <v>1.5575402099434125E-3</v>
      </c>
      <c r="F8453" s="6" t="b">
        <f>ROW(Table_Test_1[[#This Row],[Data]])-ROW(Table_Test_1[[#Headers],[Data]])=1</f>
        <v>0</v>
      </c>
    </row>
    <row r="8454" spans="1:6" x14ac:dyDescent="0.25">
      <c r="A8454" s="4">
        <v>0.47932704475308641</v>
      </c>
      <c r="B8454" s="9">
        <v>895.69165039999996</v>
      </c>
      <c r="C8454" s="9">
        <f>IF(Table_Test_1[[#This Row],[First Row]],$B$12,C8453+Table_Test_1[[#This Row],[Gain]]*(Table_Test_1[[#This Row],[Data]]-C8453))</f>
        <v>895.63194682909841</v>
      </c>
      <c r="D8454" s="5">
        <f>IF(Table_Test_1[[#This Row],[First Row]],initVar,(1-Table_Test_1[[#This Row],[Gain]])*D8453+ABS(C8453-Table_Test_1[[#This Row],[Estimate]])*procVar)</f>
        <v>1.5624139975653643E-6</v>
      </c>
      <c r="E8454" s="5">
        <f>IF(Table_Test_1[[#This Row],[First Row]],0,D8453/(D8453+meaVar))</f>
        <v>1.5586858221314297E-3</v>
      </c>
      <c r="F8454" s="6" t="b">
        <f>ROW(Table_Test_1[[#This Row],[Data]])-ROW(Table_Test_1[[#Headers],[Data]])=1</f>
        <v>0</v>
      </c>
    </row>
    <row r="8455" spans="1:6" x14ac:dyDescent="0.25">
      <c r="A8455" s="4">
        <v>0.47932750771604937</v>
      </c>
      <c r="B8455" s="9">
        <v>895.69873050000001</v>
      </c>
      <c r="C8455" s="9">
        <f>IF(Table_Test_1[[#This Row],[First Row]],$B$12,C8454+Table_Test_1[[#This Row],[Gain]]*(Table_Test_1[[#This Row],[Data]]-C8454))</f>
        <v>895.63205101006679</v>
      </c>
      <c r="D8455" s="5">
        <f>IF(Table_Test_1[[#This Row],[First Row]],initVar,(1-Table_Test_1[[#This Row],[Gain]])*D8454+ABS(C8454-Table_Test_1[[#This Row],[Estimate]])*procVar)</f>
        <v>1.5641439069182553E-6</v>
      </c>
      <c r="E8455" s="5">
        <f>IF(Table_Test_1[[#This Row],[First Row]],0,D8454/(D8454+meaVar))</f>
        <v>1.5599766681831198E-3</v>
      </c>
      <c r="F8455" s="6" t="b">
        <f>ROW(Table_Test_1[[#This Row],[Data]])-ROW(Table_Test_1[[#Headers],[Data]])=1</f>
        <v>0</v>
      </c>
    </row>
    <row r="8456" spans="1:6" x14ac:dyDescent="0.25">
      <c r="A8456" s="4">
        <v>0.47932797067901234</v>
      </c>
      <c r="B8456" s="9">
        <v>895.70996090000006</v>
      </c>
      <c r="C8456" s="9">
        <f>IF(Table_Test_1[[#This Row],[First Row]],$B$12,C8455+Table_Test_1[[#This Row],[Gain]]*(Table_Test_1[[#This Row],[Data]]-C8455))</f>
        <v>895.63217268203391</v>
      </c>
      <c r="D8456" s="5">
        <f>IF(Table_Test_1[[#This Row],[First Row]],initVar,(1-Table_Test_1[[#This Row],[Gain]])*D8455+ABS(C8455-Table_Test_1[[#This Row],[Estimate]])*procVar)</f>
        <v>1.5665680602156162E-6</v>
      </c>
      <c r="E8456" s="5">
        <f>IF(Table_Test_1[[#This Row],[First Row]],0,D8455/(D8455+meaVar))</f>
        <v>1.561701181530737E-3</v>
      </c>
      <c r="F8456" s="6" t="b">
        <f>ROW(Table_Test_1[[#This Row],[Data]])-ROW(Table_Test_1[[#Headers],[Data]])=1</f>
        <v>0</v>
      </c>
    </row>
    <row r="8457" spans="1:6" x14ac:dyDescent="0.25">
      <c r="A8457" s="4">
        <v>0.4793284336419753</v>
      </c>
      <c r="B8457" s="9">
        <v>895.71533199999999</v>
      </c>
      <c r="C8457" s="9">
        <f>IF(Table_Test_1[[#This Row],[First Row]],$B$12,C8456+Table_Test_1[[#This Row],[Gain]]*(Table_Test_1[[#This Row],[Data]]-C8456))</f>
        <v>895.63230275300032</v>
      </c>
      <c r="D8457" s="5">
        <f>IF(Table_Test_1[[#This Row],[First Row]],initVar,(1-Table_Test_1[[#This Row],[Gain]])*D8456+ABS(C8456-Table_Test_1[[#This Row],[Estimate]])*procVar)</f>
        <v>1.5693206019414973E-6</v>
      </c>
      <c r="E8457" s="5">
        <f>IF(Table_Test_1[[#This Row],[First Row]],0,D8456/(D8456+meaVar))</f>
        <v>1.5641177632852376E-3</v>
      </c>
      <c r="F8457" s="6" t="b">
        <f>ROW(Table_Test_1[[#This Row],[Data]])-ROW(Table_Test_1[[#Headers],[Data]])=1</f>
        <v>0</v>
      </c>
    </row>
    <row r="8458" spans="1:6" x14ac:dyDescent="0.25">
      <c r="A8458" s="4">
        <v>0.47932889660493827</v>
      </c>
      <c r="B8458" s="9">
        <v>895.70654300000001</v>
      </c>
      <c r="C8458" s="9">
        <f>IF(Table_Test_1[[#This Row],[First Row]],$B$12,C8457+Table_Test_1[[#This Row],[Gain]]*(Table_Test_1[[#This Row],[Data]]-C8457))</f>
        <v>895.63241907719942</v>
      </c>
      <c r="D8458" s="5">
        <f>IF(Table_Test_1[[#This Row],[First Row]],initVar,(1-Table_Test_1[[#This Row],[Gain]])*D8457+ABS(C8457-Table_Test_1[[#This Row],[Estimate]])*procVar)</f>
        <v>1.5715146615692502E-6</v>
      </c>
      <c r="E8458" s="5">
        <f>IF(Table_Test_1[[#This Row],[First Row]],0,D8457/(D8457+meaVar))</f>
        <v>1.5668616936053293E-3</v>
      </c>
      <c r="F8458" s="6" t="b">
        <f>ROW(Table_Test_1[[#This Row],[Data]])-ROW(Table_Test_1[[#Headers],[Data]])=1</f>
        <v>0</v>
      </c>
    </row>
    <row r="8459" spans="1:6" x14ac:dyDescent="0.25">
      <c r="A8459" s="4">
        <v>0.47932935956790124</v>
      </c>
      <c r="B8459" s="9">
        <v>895.70678710000004</v>
      </c>
      <c r="C8459" s="9">
        <f>IF(Table_Test_1[[#This Row],[First Row]],$B$12,C8458+Table_Test_1[[#This Row],[Gain]]*(Table_Test_1[[#This Row],[Data]]-C8458))</f>
        <v>895.63253576426212</v>
      </c>
      <c r="D8459" s="5">
        <f>IF(Table_Test_1[[#This Row],[First Row]],initVar,(1-Table_Test_1[[#This Row],[Gain]])*D8458+ABS(C8458-Table_Test_1[[#This Row],[Estimate]])*procVar)</f>
        <v>1.5737163607603695E-6</v>
      </c>
      <c r="E8459" s="5">
        <f>IF(Table_Test_1[[#This Row],[First Row]],0,D8458/(D8458+meaVar))</f>
        <v>1.5690488782523577E-3</v>
      </c>
      <c r="F8459" s="6" t="b">
        <f>ROW(Table_Test_1[[#This Row],[Data]])-ROW(Table_Test_1[[#Headers],[Data]])=1</f>
        <v>0</v>
      </c>
    </row>
    <row r="8460" spans="1:6" x14ac:dyDescent="0.25">
      <c r="A8460" s="4">
        <v>0.4793298225308642</v>
      </c>
      <c r="B8460" s="9">
        <v>895.70214840000006</v>
      </c>
      <c r="C8460" s="9">
        <f>IF(Table_Test_1[[#This Row],[First Row]],$B$12,C8459+Table_Test_1[[#This Row],[Gain]]*(Table_Test_1[[#This Row],[Data]]-C8459))</f>
        <v>895.6326451426753</v>
      </c>
      <c r="D8460" s="5">
        <f>IF(Table_Test_1[[#This Row],[First Row]],initVar,(1-Table_Test_1[[#This Row],[Gain]])*D8459+ABS(C8459-Table_Test_1[[#This Row],[Estimate]])*procVar)</f>
        <v>1.5756188054193079E-6</v>
      </c>
      <c r="E8460" s="5">
        <f>IF(Table_Test_1[[#This Row],[First Row]],0,D8459/(D8459+meaVar))</f>
        <v>1.5712436688918932E-3</v>
      </c>
      <c r="F8460" s="6" t="b">
        <f>ROW(Table_Test_1[[#This Row],[Data]])-ROW(Table_Test_1[[#Headers],[Data]])=1</f>
        <v>0</v>
      </c>
    </row>
    <row r="8461" spans="1:6" x14ac:dyDescent="0.25">
      <c r="A8461" s="4">
        <v>0.47933028549382717</v>
      </c>
      <c r="B8461" s="9">
        <v>895.69946289999996</v>
      </c>
      <c r="C8461" s="9">
        <f>IF(Table_Test_1[[#This Row],[First Row]],$B$12,C8460+Table_Test_1[[#This Row],[Gain]]*(Table_Test_1[[#This Row],[Data]]-C8460))</f>
        <v>895.6327502563712</v>
      </c>
      <c r="D8461" s="5">
        <f>IF(Table_Test_1[[#This Row],[First Row]],initVar,(1-Table_Test_1[[#This Row],[Gain]])*D8460+ABS(C8460-Table_Test_1[[#This Row],[Estimate]])*procVar)</f>
        <v>1.5773446840728906E-6</v>
      </c>
      <c r="E8461" s="5">
        <f>IF(Table_Test_1[[#This Row],[First Row]],0,D8460/(D8460+meaVar))</f>
        <v>1.573140136237093E-3</v>
      </c>
      <c r="F8461" s="6" t="b">
        <f>ROW(Table_Test_1[[#This Row],[Data]])-ROW(Table_Test_1[[#Headers],[Data]])=1</f>
        <v>0</v>
      </c>
    </row>
    <row r="8462" spans="1:6" x14ac:dyDescent="0.25">
      <c r="A8462" s="4">
        <v>0.47933074845679013</v>
      </c>
      <c r="B8462" s="9">
        <v>895.69580080000003</v>
      </c>
      <c r="C8462" s="9">
        <f>IF(Table_Test_1[[#This Row],[First Row]],$B$12,C8461+Table_Test_1[[#This Row],[Gain]]*(Table_Test_1[[#This Row],[Data]]-C8461))</f>
        <v>895.63284955218728</v>
      </c>
      <c r="D8462" s="5">
        <f>IF(Table_Test_1[[#This Row],[First Row]],initVar,(1-Table_Test_1[[#This Row],[Gain]])*D8461+ABS(C8461-Table_Test_1[[#This Row],[Estimate]])*procVar)</f>
        <v>1.5788324187426523E-6</v>
      </c>
      <c r="E8462" s="5">
        <f>IF(Table_Test_1[[#This Row],[First Row]],0,D8461/(D8461+meaVar))</f>
        <v>1.5748605860992509E-3</v>
      </c>
      <c r="F8462" s="6" t="b">
        <f>ROW(Table_Test_1[[#This Row],[Data]])-ROW(Table_Test_1[[#Headers],[Data]])=1</f>
        <v>0</v>
      </c>
    </row>
    <row r="8463" spans="1:6" x14ac:dyDescent="0.25">
      <c r="A8463" s="4">
        <v>0.4793312114197531</v>
      </c>
      <c r="B8463" s="9">
        <v>895.69555660000003</v>
      </c>
      <c r="C8463" s="9">
        <f>IF(Table_Test_1[[#This Row],[First Row]],$B$12,C8462+Table_Test_1[[#This Row],[Gain]]*(Table_Test_1[[#This Row],[Data]]-C8462))</f>
        <v>895.63294840004301</v>
      </c>
      <c r="D8463" s="5">
        <f>IF(Table_Test_1[[#This Row],[First Row]],initVar,(1-Table_Test_1[[#This Row],[Gain]])*D8462+ABS(C8462-Table_Test_1[[#This Row],[Estimate]])*procVar)</f>
        <v>1.5802975505355598E-6</v>
      </c>
      <c r="E8463" s="5">
        <f>IF(Table_Test_1[[#This Row],[First Row]],0,D8462/(D8462+meaVar))</f>
        <v>1.576343636306573E-3</v>
      </c>
      <c r="F8463" s="6" t="b">
        <f>ROW(Table_Test_1[[#This Row],[Data]])-ROW(Table_Test_1[[#Headers],[Data]])=1</f>
        <v>0</v>
      </c>
    </row>
    <row r="8464" spans="1:6" x14ac:dyDescent="0.25">
      <c r="A8464" s="4">
        <v>0.47933167438271607</v>
      </c>
      <c r="B8464" s="9">
        <v>895.70068360000005</v>
      </c>
      <c r="C8464" s="9">
        <f>IF(Table_Test_1[[#This Row],[First Row]],$B$12,C8463+Table_Test_1[[#This Row],[Gain]]*(Table_Test_1[[#This Row],[Data]]-C8463))</f>
        <v>895.63305527292266</v>
      </c>
      <c r="D8464" s="5">
        <f>IF(Table_Test_1[[#This Row],[First Row]],initVar,(1-Table_Test_1[[#This Row],[Gain]])*D8463+ABS(C8463-Table_Test_1[[#This Row],[Estimate]])*procVar)</f>
        <v>1.5820790656875132E-6</v>
      </c>
      <c r="E8464" s="5">
        <f>IF(Table_Test_1[[#This Row],[First Row]],0,D8463/(D8463+meaVar))</f>
        <v>1.5778041505012978E-3</v>
      </c>
      <c r="F8464" s="6" t="b">
        <f>ROW(Table_Test_1[[#This Row],[Data]])-ROW(Table_Test_1[[#Headers],[Data]])=1</f>
        <v>0</v>
      </c>
    </row>
    <row r="8465" spans="1:6" x14ac:dyDescent="0.25">
      <c r="A8465" s="4">
        <v>0.47933209876543209</v>
      </c>
      <c r="B8465" s="9">
        <v>895.70141599999999</v>
      </c>
      <c r="C8465" s="9">
        <f>IF(Table_Test_1[[#This Row],[First Row]],$B$12,C8464+Table_Test_1[[#This Row],[Gain]]*(Table_Test_1[[#This Row],[Data]]-C8464))</f>
        <v>895.63316325416304</v>
      </c>
      <c r="D8465" s="5">
        <f>IF(Table_Test_1[[#This Row],[First Row]],initVar,(1-Table_Test_1[[#This Row],[Gain]])*D8464+ABS(C8464-Table_Test_1[[#This Row],[Estimate]])*procVar)</f>
        <v>1.5838992947805161E-6</v>
      </c>
      <c r="E8465" s="5">
        <f>IF(Table_Test_1[[#This Row],[First Row]],0,D8464/(D8464+meaVar))</f>
        <v>1.5795800451654791E-3</v>
      </c>
      <c r="F8465" s="6" t="b">
        <f>ROW(Table_Test_1[[#This Row],[Data]])-ROW(Table_Test_1[[#Headers],[Data]])=1</f>
        <v>0</v>
      </c>
    </row>
    <row r="8466" spans="1:6" x14ac:dyDescent="0.25">
      <c r="A8466" s="4">
        <v>0.479332600308642</v>
      </c>
      <c r="B8466" s="9">
        <v>895.70922849999999</v>
      </c>
      <c r="C8466" s="9">
        <f>IF(Table_Test_1[[#This Row],[First Row]],$B$12,C8465+Table_Test_1[[#This Row],[Gain]]*(Table_Test_1[[#This Row],[Data]]-C8465))</f>
        <v>895.63328354332634</v>
      </c>
      <c r="D8466" s="5">
        <f>IF(Table_Test_1[[#This Row],[First Row]],initVar,(1-Table_Test_1[[#This Row],[Gain]])*D8465+ABS(C8465-Table_Test_1[[#This Row],[Estimate]])*procVar)</f>
        <v>1.5862060916396544E-6</v>
      </c>
      <c r="E8466" s="5">
        <f>IF(Table_Test_1[[#This Row],[First Row]],0,D8465/(D8465+meaVar))</f>
        <v>1.5813945251074287E-3</v>
      </c>
      <c r="F8466" s="6" t="b">
        <f>ROW(Table_Test_1[[#This Row],[Data]])-ROW(Table_Test_1[[#Headers],[Data]])=1</f>
        <v>0</v>
      </c>
    </row>
    <row r="8467" spans="1:6" x14ac:dyDescent="0.25">
      <c r="A8467" s="4">
        <v>0.47933306327160496</v>
      </c>
      <c r="B8467" s="9">
        <v>895.71875</v>
      </c>
      <c r="C8467" s="9">
        <f>IF(Table_Test_1[[#This Row],[First Row]],$B$12,C8466+Table_Test_1[[#This Row],[Gain]]*(Table_Test_1[[#This Row],[Data]]-C8466))</f>
        <v>895.63341889604328</v>
      </c>
      <c r="D8467" s="5">
        <f>IF(Table_Test_1[[#This Row],[First Row]],initVar,(1-Table_Test_1[[#This Row],[Gain]])*D8466+ABS(C8466-Table_Test_1[[#This Row],[Estimate]])*procVar)</f>
        <v>1.5891081352050249E-6</v>
      </c>
      <c r="E8467" s="5">
        <f>IF(Table_Test_1[[#This Row],[First Row]],0,D8466/(D8466+meaVar))</f>
        <v>1.5836940265274832E-3</v>
      </c>
      <c r="F8467" s="6" t="b">
        <f>ROW(Table_Test_1[[#This Row],[Data]])-ROW(Table_Test_1[[#Headers],[Data]])=1</f>
        <v>0</v>
      </c>
    </row>
    <row r="8468" spans="1:6" x14ac:dyDescent="0.25">
      <c r="A8468" s="4">
        <v>0.47933352623456787</v>
      </c>
      <c r="B8468" s="9">
        <v>895.71630860000005</v>
      </c>
      <c r="C8468" s="9">
        <f>IF(Table_Test_1[[#This Row],[First Row]],$B$12,C8467+Table_Test_1[[#This Row],[Gain]]*(Table_Test_1[[#This Row],[Data]]-C8467))</f>
        <v>895.6335504077598</v>
      </c>
      <c r="D8468" s="5">
        <f>IF(Table_Test_1[[#This Row],[First Row]],initVar,(1-Table_Test_1[[#This Row],[Gain]])*D8467+ABS(C8467-Table_Test_1[[#This Row],[Estimate]])*procVar)</f>
        <v>1.5918473457521376E-6</v>
      </c>
      <c r="E8468" s="5">
        <f>IF(Table_Test_1[[#This Row],[First Row]],0,D8467/(D8467+meaVar))</f>
        <v>1.5865868770914295E-3</v>
      </c>
      <c r="F8468" s="6" t="b">
        <f>ROW(Table_Test_1[[#This Row],[Data]])-ROW(Table_Test_1[[#Headers],[Data]])=1</f>
        <v>0</v>
      </c>
    </row>
    <row r="8469" spans="1:6" x14ac:dyDescent="0.25">
      <c r="A8469" s="4">
        <v>0.47933398919753084</v>
      </c>
      <c r="B8469" s="9">
        <v>895.71142580000003</v>
      </c>
      <c r="C8469" s="9">
        <f>IF(Table_Test_1[[#This Row],[First Row]],$B$12,C8468+Table_Test_1[[#This Row],[Gain]]*(Table_Test_1[[#This Row],[Data]]-C8468))</f>
        <v>895.63367417647532</v>
      </c>
      <c r="D8469" s="5">
        <f>IF(Table_Test_1[[#This Row],[First Row]],initVar,(1-Table_Test_1[[#This Row],[Gain]])*D8468+ABS(C8468-Table_Test_1[[#This Row],[Estimate]])*procVar)</f>
        <v>1.5942681436962427E-6</v>
      </c>
      <c r="E8469" s="5">
        <f>IF(Table_Test_1[[#This Row],[First Row]],0,D8468/(D8468+meaVar))</f>
        <v>1.5893173950752293E-3</v>
      </c>
      <c r="F8469" s="6" t="b">
        <f>ROW(Table_Test_1[[#This Row],[Data]])-ROW(Table_Test_1[[#Headers],[Data]])=1</f>
        <v>0</v>
      </c>
    </row>
    <row r="8470" spans="1:6" x14ac:dyDescent="0.25">
      <c r="A8470" s="4">
        <v>0.47933445216049381</v>
      </c>
      <c r="B8470" s="9">
        <v>895.70581049999998</v>
      </c>
      <c r="C8470" s="9">
        <f>IF(Table_Test_1[[#This Row],[First Row]],$B$12,C8469+Table_Test_1[[#This Row],[Gain]]*(Table_Test_1[[#This Row],[Data]]-C8469))</f>
        <v>895.6337889980615</v>
      </c>
      <c r="D8470" s="5">
        <f>IF(Table_Test_1[[#This Row],[First Row]],initVar,(1-Table_Test_1[[#This Row],[Gain]])*D8469+ABS(C8469-Table_Test_1[[#This Row],[Estimate]])*procVar)</f>
        <v>1.5963233619163984E-6</v>
      </c>
      <c r="E8470" s="5">
        <f>IF(Table_Test_1[[#This Row],[First Row]],0,D8469/(D8469+meaVar))</f>
        <v>1.5917304984691836E-3</v>
      </c>
      <c r="F8470" s="6" t="b">
        <f>ROW(Table_Test_1[[#This Row],[Data]])-ROW(Table_Test_1[[#Headers],[Data]])=1</f>
        <v>0</v>
      </c>
    </row>
    <row r="8471" spans="1:6" x14ac:dyDescent="0.25">
      <c r="A8471" s="4">
        <v>0.47933491512345677</v>
      </c>
      <c r="B8471" s="9">
        <v>895.70629880000001</v>
      </c>
      <c r="C8471" s="9">
        <f>IF(Table_Test_1[[#This Row],[First Row]],$B$12,C8470+Table_Test_1[[#This Row],[Gain]]*(Table_Test_1[[#This Row],[Data]]-C8470))</f>
        <v>895.63390456267382</v>
      </c>
      <c r="D8471" s="5">
        <f>IF(Table_Test_1[[#This Row],[First Row]],initVar,(1-Table_Test_1[[#This Row],[Gain]])*D8470+ABS(C8470-Table_Test_1[[#This Row],[Estimate]])*procVar)</f>
        <v>1.5984017594782415E-6</v>
      </c>
      <c r="E8471" s="5">
        <f>IF(Table_Test_1[[#This Row],[First Row]],0,D8470/(D8470+meaVar))</f>
        <v>1.593779174985633E-3</v>
      </c>
      <c r="F8471" s="6" t="b">
        <f>ROW(Table_Test_1[[#This Row],[Data]])-ROW(Table_Test_1[[#Headers],[Data]])=1</f>
        <v>0</v>
      </c>
    </row>
    <row r="8472" spans="1:6" x14ac:dyDescent="0.25">
      <c r="A8472" s="4">
        <v>0.47933537808641974</v>
      </c>
      <c r="B8472" s="9">
        <v>895.71069339999997</v>
      </c>
      <c r="C8472" s="9">
        <f>IF(Table_Test_1[[#This Row],[First Row]],$B$12,C8471+Table_Test_1[[#This Row],[Gain]]*(Table_Test_1[[#This Row],[Data]]-C8471))</f>
        <v>895.63402710621267</v>
      </c>
      <c r="D8472" s="5">
        <f>IF(Table_Test_1[[#This Row],[First Row]],initVar,(1-Table_Test_1[[#This Row],[Gain]])*D8471+ABS(C8471-Table_Test_1[[#This Row],[Estimate]])*procVar)</f>
        <v>1.6007526900682934E-6</v>
      </c>
      <c r="E8472" s="5">
        <f>IF(Table_Test_1[[#This Row],[First Row]],0,D8471/(D8471+meaVar))</f>
        <v>1.595850948514271E-3</v>
      </c>
      <c r="F8472" s="6" t="b">
        <f>ROW(Table_Test_1[[#This Row],[Data]])-ROW(Table_Test_1[[#Headers],[Data]])=1</f>
        <v>0</v>
      </c>
    </row>
    <row r="8473" spans="1:6" x14ac:dyDescent="0.25">
      <c r="A8473" s="4">
        <v>0.4793358410493827</v>
      </c>
      <c r="B8473" s="9">
        <v>895.70751949999999</v>
      </c>
      <c r="C8473" s="9">
        <f>IF(Table_Test_1[[#This Row],[First Row]],$B$12,C8472+Table_Test_1[[#This Row],[Gain]]*(Table_Test_1[[#This Row],[Data]]-C8472))</f>
        <v>895.63414456134308</v>
      </c>
      <c r="D8473" s="5">
        <f>IF(Table_Test_1[[#This Row],[First Row]],initVar,(1-Table_Test_1[[#This Row],[Gain]])*D8472+ABS(C8472-Table_Test_1[[#This Row],[Estimate]])*procVar)</f>
        <v>1.6028925813377652E-6</v>
      </c>
      <c r="E8473" s="5">
        <f>IF(Table_Test_1[[#This Row],[First Row]],0,D8472/(D8472+meaVar))</f>
        <v>1.598194376121465E-3</v>
      </c>
      <c r="F8473" s="6" t="b">
        <f>ROW(Table_Test_1[[#This Row],[Data]])-ROW(Table_Test_1[[#Headers],[Data]])=1</f>
        <v>0</v>
      </c>
    </row>
    <row r="8474" spans="1:6" x14ac:dyDescent="0.25">
      <c r="A8474" s="4">
        <v>0.47933630401234567</v>
      </c>
      <c r="B8474" s="9">
        <v>895.71142580000003</v>
      </c>
      <c r="C8474" s="9">
        <f>IF(Table_Test_1[[#This Row],[First Row]],$B$12,C8473+Table_Test_1[[#This Row],[Gain]]*(Table_Test_1[[#This Row],[Data]]-C8473))</f>
        <v>895.63426823662905</v>
      </c>
      <c r="D8474" s="5">
        <f>IF(Table_Test_1[[#This Row],[First Row]],initVar,(1-Table_Test_1[[#This Row],[Gain]])*D8473+ABS(C8473-Table_Test_1[[#This Row],[Estimate]])*procVar)</f>
        <v>1.6052744398141829E-6</v>
      </c>
      <c r="E8474" s="5">
        <f>IF(Table_Test_1[[#This Row],[First Row]],0,D8473/(D8473+meaVar))</f>
        <v>1.6003274283751116E-3</v>
      </c>
      <c r="F8474" s="6" t="b">
        <f>ROW(Table_Test_1[[#This Row],[Data]])-ROW(Table_Test_1[[#Headers],[Data]])=1</f>
        <v>0</v>
      </c>
    </row>
    <row r="8475" spans="1:6" x14ac:dyDescent="0.25">
      <c r="A8475" s="4">
        <v>0.47933672839506175</v>
      </c>
      <c r="B8475" s="9">
        <v>895.70703130000004</v>
      </c>
      <c r="C8475" s="9">
        <f>IF(Table_Test_1[[#This Row],[First Row]],$B$12,C8474+Table_Test_1[[#This Row],[Gain]]*(Table_Test_1[[#This Row],[Data]]-C8474))</f>
        <v>895.63438485411177</v>
      </c>
      <c r="D8475" s="5">
        <f>IF(Table_Test_1[[#This Row],[First Row]],initVar,(1-Table_Test_1[[#This Row],[Gain]])*D8474+ABS(C8474-Table_Test_1[[#This Row],[Estimate]])*procVar)</f>
        <v>1.6073663631073444E-6</v>
      </c>
      <c r="E8475" s="5">
        <f>IF(Table_Test_1[[#This Row],[First Row]],0,D8474/(D8474+meaVar))</f>
        <v>1.6027016637986393E-3</v>
      </c>
      <c r="F8475" s="6" t="b">
        <f>ROW(Table_Test_1[[#This Row],[Data]])-ROW(Table_Test_1[[#Headers],[Data]])=1</f>
        <v>0</v>
      </c>
    </row>
    <row r="8476" spans="1:6" x14ac:dyDescent="0.25">
      <c r="A8476" s="4">
        <v>0.4793372299382716</v>
      </c>
      <c r="B8476" s="9">
        <v>895.70019530000002</v>
      </c>
      <c r="C8476" s="9">
        <f>IF(Table_Test_1[[#This Row],[First Row]],$B$12,C8475+Table_Test_1[[#This Row],[Gain]]*(Table_Test_1[[#This Row],[Data]]-C8475))</f>
        <v>895.63449046585208</v>
      </c>
      <c r="D8476" s="5">
        <f>IF(Table_Test_1[[#This Row],[First Row]],initVar,(1-Table_Test_1[[#This Row],[Gain]])*D8475+ABS(C8475-Table_Test_1[[#This Row],[Estimate]])*procVar)</f>
        <v>1.6090113522645949E-6</v>
      </c>
      <c r="E8476" s="5">
        <f>IF(Table_Test_1[[#This Row],[First Row]],0,D8475/(D8475+meaVar))</f>
        <v>1.6047868826522132E-3</v>
      </c>
      <c r="F8476" s="6" t="b">
        <f>ROW(Table_Test_1[[#This Row],[Data]])-ROW(Table_Test_1[[#Headers],[Data]])=1</f>
        <v>0</v>
      </c>
    </row>
    <row r="8477" spans="1:6" x14ac:dyDescent="0.25">
      <c r="A8477" s="4">
        <v>0.47933769290123457</v>
      </c>
      <c r="B8477" s="9">
        <v>895.69653319999998</v>
      </c>
      <c r="C8477" s="9">
        <f>IF(Table_Test_1[[#This Row],[First Row]],$B$12,C8476+Table_Test_1[[#This Row],[Gain]]*(Table_Test_1[[#This Row],[Data]]-C8476))</f>
        <v>895.63459013295017</v>
      </c>
      <c r="D8477" s="5">
        <f>IF(Table_Test_1[[#This Row],[First Row]],initVar,(1-Table_Test_1[[#This Row],[Gain]])*D8476+ABS(C8476-Table_Test_1[[#This Row],[Estimate]])*procVar)</f>
        <v>1.6104132775622084E-6</v>
      </c>
      <c r="E8477" s="5">
        <f>IF(Table_Test_1[[#This Row],[First Row]],0,D8476/(D8476+meaVar))</f>
        <v>1.6064265936388501E-3</v>
      </c>
      <c r="F8477" s="6" t="b">
        <f>ROW(Table_Test_1[[#This Row],[Data]])-ROW(Table_Test_1[[#Headers],[Data]])=1</f>
        <v>0</v>
      </c>
    </row>
    <row r="8478" spans="1:6" x14ac:dyDescent="0.25">
      <c r="A8478" s="4">
        <v>0.47933815586419753</v>
      </c>
      <c r="B8478" s="9">
        <v>895.69604489999995</v>
      </c>
      <c r="C8478" s="9">
        <f>IF(Table_Test_1[[#This Row],[First Row]],$B$12,C8477+Table_Test_1[[#This Row],[Gain]]*(Table_Test_1[[#This Row],[Data]]-C8477))</f>
        <v>895.63468894140055</v>
      </c>
      <c r="D8478" s="5">
        <f>IF(Table_Test_1[[#This Row],[First Row]],initVar,(1-Table_Test_1[[#This Row],[Gain]])*D8477+ABS(C8477-Table_Test_1[[#This Row],[Estimate]])*procVar)</f>
        <v>1.6117763544337367E-6</v>
      </c>
      <c r="E8478" s="5">
        <f>IF(Table_Test_1[[#This Row],[First Row]],0,D8477/(D8477+meaVar))</f>
        <v>1.6078240164181853E-3</v>
      </c>
      <c r="F8478" s="6" t="b">
        <f>ROW(Table_Test_1[[#This Row],[Data]])-ROW(Table_Test_1[[#Headers],[Data]])=1</f>
        <v>0</v>
      </c>
    </row>
    <row r="8479" spans="1:6" x14ac:dyDescent="0.25">
      <c r="A8479" s="4">
        <v>0.4793386188271605</v>
      </c>
      <c r="B8479" s="9">
        <v>895.70239260000005</v>
      </c>
      <c r="C8479" s="9">
        <f>IF(Table_Test_1[[#This Row],[First Row]],$B$12,C8478+Table_Test_1[[#This Row],[Gain]]*(Table_Test_1[[#This Row],[Data]]-C8478))</f>
        <v>895.63479788895745</v>
      </c>
      <c r="D8479" s="5">
        <f>IF(Table_Test_1[[#This Row],[First Row]],initVar,(1-Table_Test_1[[#This Row],[Gain]])*D8478+ABS(C8478-Table_Test_1[[#This Row],[Estimate]])*procVar)</f>
        <v>1.6135406140647542E-6</v>
      </c>
      <c r="E8479" s="5">
        <f>IF(Table_Test_1[[#This Row],[First Row]],0,D8478/(D8478+meaVar))</f>
        <v>1.6091827117889117E-3</v>
      </c>
      <c r="F8479" s="6" t="b">
        <f>ROW(Table_Test_1[[#This Row],[Data]])-ROW(Table_Test_1[[#Headers],[Data]])=1</f>
        <v>0</v>
      </c>
    </row>
    <row r="8480" spans="1:6" x14ac:dyDescent="0.25">
      <c r="A8480" s="4">
        <v>0.47933908179012347</v>
      </c>
      <c r="B8480" s="9">
        <v>895.70727539999996</v>
      </c>
      <c r="C8480" s="9">
        <f>IF(Table_Test_1[[#This Row],[First Row]],$B$12,C8479+Table_Test_1[[#This Row],[Gain]]*(Table_Test_1[[#This Row],[Data]]-C8479))</f>
        <v>895.63491464597291</v>
      </c>
      <c r="D8480" s="5">
        <f>IF(Table_Test_1[[#This Row],[First Row]],initVar,(1-Table_Test_1[[#This Row],[Gain]])*D8479+ABS(C8479-Table_Test_1[[#This Row],[Estimate]])*procVar)</f>
        <v>1.6156115754771097E-6</v>
      </c>
      <c r="E8480" s="5">
        <f>IF(Table_Test_1[[#This Row],[First Row]],0,D8479/(D8479+meaVar))</f>
        <v>1.6109412948586259E-3</v>
      </c>
      <c r="F8480" s="6" t="b">
        <f>ROW(Table_Test_1[[#This Row],[Data]])-ROW(Table_Test_1[[#Headers],[Data]])=1</f>
        <v>0</v>
      </c>
    </row>
    <row r="8481" spans="1:6" x14ac:dyDescent="0.25">
      <c r="A8481" s="4">
        <v>0.47933954475308643</v>
      </c>
      <c r="B8481" s="9">
        <v>895.71044919999997</v>
      </c>
      <c r="C8481" s="9">
        <f>IF(Table_Test_1[[#This Row],[First Row]],$B$12,C8480+Table_Test_1[[#This Row],[Gain]]*(Table_Test_1[[#This Row],[Data]]-C8480))</f>
        <v>895.63503648363042</v>
      </c>
      <c r="D8481" s="5">
        <f>IF(Table_Test_1[[#This Row],[First Row]],initVar,(1-Table_Test_1[[#This Row],[Gain]])*D8480+ABS(C8480-Table_Test_1[[#This Row],[Estimate]])*procVar)</f>
        <v>1.6178790912828028E-6</v>
      </c>
      <c r="E8481" s="5">
        <f>IF(Table_Test_1[[#This Row],[First Row]],0,D8480/(D8480+meaVar))</f>
        <v>1.6130055849827025E-3</v>
      </c>
      <c r="F8481" s="6" t="b">
        <f>ROW(Table_Test_1[[#This Row],[Data]])-ROW(Table_Test_1[[#Headers],[Data]])=1</f>
        <v>0</v>
      </c>
    </row>
    <row r="8482" spans="1:6" x14ac:dyDescent="0.25">
      <c r="A8482" s="4">
        <v>0.4793400077160494</v>
      </c>
      <c r="B8482" s="9">
        <v>895.71386719999998</v>
      </c>
      <c r="C8482" s="9">
        <f>IF(Table_Test_1[[#This Row],[First Row]],$B$12,C8481+Table_Test_1[[#This Row],[Gain]]*(Table_Test_1[[#This Row],[Data]]-C8481))</f>
        <v>895.63516381618945</v>
      </c>
      <c r="D8482" s="5">
        <f>IF(Table_Test_1[[#This Row],[First Row]],initVar,(1-Table_Test_1[[#This Row],[Gain]])*D8481+ABS(C8481-Table_Test_1[[#This Row],[Estimate]])*procVar)</f>
        <v>1.6203590889011696E-6</v>
      </c>
      <c r="E8482" s="5">
        <f>IF(Table_Test_1[[#This Row],[First Row]],0,D8481/(D8481+meaVar))</f>
        <v>1.6152657865398953E-3</v>
      </c>
      <c r="F8482" s="6" t="b">
        <f>ROW(Table_Test_1[[#This Row],[Data]])-ROW(Table_Test_1[[#Headers],[Data]])=1</f>
        <v>0</v>
      </c>
    </row>
    <row r="8483" spans="1:6" x14ac:dyDescent="0.25">
      <c r="A8483" s="4">
        <v>0.47934047067901236</v>
      </c>
      <c r="B8483" s="9">
        <v>895.71386719999998</v>
      </c>
      <c r="C8483" s="9">
        <f>IF(Table_Test_1[[#This Row],[First Row]],$B$12,C8482+Table_Test_1[[#This Row],[Gain]]*(Table_Test_1[[#This Row],[Data]]-C8482))</f>
        <v>895.63529113762627</v>
      </c>
      <c r="D8483" s="5">
        <f>IF(Table_Test_1[[#This Row],[First Row]],initVar,(1-Table_Test_1[[#This Row],[Gain]])*D8482+ABS(C8482-Table_Test_1[[#This Row],[Estimate]])*procVar)</f>
        <v>1.6228306302704041E-6</v>
      </c>
      <c r="E8483" s="5">
        <f>IF(Table_Test_1[[#This Row],[First Row]],0,D8482/(D8482+meaVar))</f>
        <v>1.6177377727975583E-3</v>
      </c>
      <c r="F8483" s="6" t="b">
        <f>ROW(Table_Test_1[[#This Row],[Data]])-ROW(Table_Test_1[[#Headers],[Data]])=1</f>
        <v>0</v>
      </c>
    </row>
    <row r="8484" spans="1:6" x14ac:dyDescent="0.25">
      <c r="A8484" s="4">
        <v>0.47934093364197533</v>
      </c>
      <c r="B8484" s="9">
        <v>895.72045900000001</v>
      </c>
      <c r="C8484" s="9">
        <f>IF(Table_Test_1[[#This Row],[First Row]],$B$12,C8483+Table_Test_1[[#This Row],[Gain]]*(Table_Test_1[[#This Row],[Data]]-C8483))</f>
        <v>895.63542912670914</v>
      </c>
      <c r="D8484" s="5">
        <f>IF(Table_Test_1[[#This Row],[First Row]],initVar,(1-Table_Test_1[[#This Row],[Gain]])*D8483+ABS(C8483-Table_Test_1[[#This Row],[Estimate]])*procVar)</f>
        <v>1.6257208812593589E-6</v>
      </c>
      <c r="E8484" s="5">
        <f>IF(Table_Test_1[[#This Row],[First Row]],0,D8483/(D8483+meaVar))</f>
        <v>1.6202013179444394E-3</v>
      </c>
      <c r="F8484" s="6" t="b">
        <f>ROW(Table_Test_1[[#This Row],[Data]])-ROW(Table_Test_1[[#Headers],[Data]])=1</f>
        <v>0</v>
      </c>
    </row>
    <row r="8485" spans="1:6" x14ac:dyDescent="0.25">
      <c r="A8485" s="4">
        <v>0.4793413966049383</v>
      </c>
      <c r="B8485" s="9">
        <v>895.71850589999997</v>
      </c>
      <c r="C8485" s="9">
        <f>IF(Table_Test_1[[#This Row],[First Row]],$B$12,C8484+Table_Test_1[[#This Row],[Gain]]*(Table_Test_1[[#This Row],[Data]]-C8484))</f>
        <v>895.63556396714137</v>
      </c>
      <c r="D8485" s="5">
        <f>IF(Table_Test_1[[#This Row],[First Row]],initVar,(1-Table_Test_1[[#This Row],[Gain]])*D8484+ABS(C8484-Table_Test_1[[#This Row],[Estimate]])*procVar)</f>
        <v>1.6284758199195157E-6</v>
      </c>
      <c r="E8485" s="5">
        <f>IF(Table_Test_1[[#This Row],[First Row]],0,D8484/(D8484+meaVar))</f>
        <v>1.623082202630542E-3</v>
      </c>
      <c r="F8485" s="6" t="b">
        <f>ROW(Table_Test_1[[#This Row],[Data]])-ROW(Table_Test_1[[#Headers],[Data]])=1</f>
        <v>0</v>
      </c>
    </row>
    <row r="8486" spans="1:6" x14ac:dyDescent="0.25">
      <c r="A8486" s="4">
        <v>0.47934185956790121</v>
      </c>
      <c r="B8486" s="9">
        <v>895.71997069999998</v>
      </c>
      <c r="C8486" s="9">
        <f>IF(Table_Test_1[[#This Row],[First Row]],$B$12,C8485+Table_Test_1[[#This Row],[Gain]]*(Table_Test_1[[#This Row],[Data]]-C8485))</f>
        <v>895.63570119798771</v>
      </c>
      <c r="D8486" s="5">
        <f>IF(Table_Test_1[[#This Row],[First Row]],initVar,(1-Table_Test_1[[#This Row],[Gain]])*D8485+ABS(C8485-Table_Test_1[[#This Row],[Estimate]])*procVar)</f>
        <v>1.6313174318656604E-6</v>
      </c>
      <c r="E8486" s="5">
        <f>IF(Table_Test_1[[#This Row],[First Row]],0,D8485/(D8485+meaVar))</f>
        <v>1.6258281980117103E-3</v>
      </c>
      <c r="F8486" s="6" t="b">
        <f>ROW(Table_Test_1[[#This Row],[Data]])-ROW(Table_Test_1[[#Headers],[Data]])=1</f>
        <v>0</v>
      </c>
    </row>
    <row r="8487" spans="1:6" x14ac:dyDescent="0.25">
      <c r="A8487" s="4">
        <v>0.47934232253086417</v>
      </c>
      <c r="B8487" s="9">
        <v>895.71997069999998</v>
      </c>
      <c r="C8487" s="9">
        <f>IF(Table_Test_1[[#This Row],[First Row]],$B$12,C8486+Table_Test_1[[#This Row],[Gain]]*(Table_Test_1[[#This Row],[Data]]-C8486))</f>
        <v>895.63583844440291</v>
      </c>
      <c r="D8487" s="5">
        <f>IF(Table_Test_1[[#This Row],[First Row]],initVar,(1-Table_Test_1[[#This Row],[Gain]])*D8486+ABS(C8486-Table_Test_1[[#This Row],[Estimate]])*procVar)</f>
        <v>1.6341504260957722E-6</v>
      </c>
      <c r="E8487" s="5">
        <f>IF(Table_Test_1[[#This Row],[First Row]],0,D8486/(D8486+meaVar))</f>
        <v>1.6286605694880623E-3</v>
      </c>
      <c r="F8487" s="6" t="b">
        <f>ROW(Table_Test_1[[#This Row],[Data]])-ROW(Table_Test_1[[#Headers],[Data]])=1</f>
        <v>0</v>
      </c>
    </row>
    <row r="8488" spans="1:6" x14ac:dyDescent="0.25">
      <c r="A8488" s="4">
        <v>0.47934278549382714</v>
      </c>
      <c r="B8488" s="9">
        <v>895.71801760000005</v>
      </c>
      <c r="C8488" s="9">
        <f>IF(Table_Test_1[[#This Row],[First Row]],$B$12,C8487+Table_Test_1[[#This Row],[Gain]]*(Table_Test_1[[#This Row],[Data]]-C8487))</f>
        <v>895.63597251840793</v>
      </c>
      <c r="D8488" s="5">
        <f>IF(Table_Test_1[[#This Row],[First Row]],initVar,(1-Table_Test_1[[#This Row],[Gain]])*D8487+ABS(C8487-Table_Test_1[[#This Row],[Estimate]])*procVar)</f>
        <v>1.6368472954748429E-6</v>
      </c>
      <c r="E8488" s="5">
        <f>IF(Table_Test_1[[#This Row],[First Row]],0,D8487/(D8487+meaVar))</f>
        <v>1.6314843352741154E-3</v>
      </c>
      <c r="F8488" s="6" t="b">
        <f>ROW(Table_Test_1[[#This Row],[Data]])-ROW(Table_Test_1[[#Headers],[Data]])=1</f>
        <v>0</v>
      </c>
    </row>
    <row r="8489" spans="1:6" x14ac:dyDescent="0.25">
      <c r="A8489" s="4">
        <v>0.47934324845679011</v>
      </c>
      <c r="B8489" s="9">
        <v>895.71704099999999</v>
      </c>
      <c r="C8489" s="9">
        <f>IF(Table_Test_1[[#This Row],[First Row]],$B$12,C8488+Table_Test_1[[#This Row],[Gain]]*(Table_Test_1[[#This Row],[Data]]-C8488))</f>
        <v>895.63610499828349</v>
      </c>
      <c r="D8489" s="5">
        <f>IF(Table_Test_1[[#This Row],[First Row]],initVar,(1-Table_Test_1[[#This Row],[Gain]])*D8488+ABS(C8488-Table_Test_1[[#This Row],[Estimate]])*procVar)</f>
        <v>1.6394715998161335E-6</v>
      </c>
      <c r="E8489" s="5">
        <f>IF(Table_Test_1[[#This Row],[First Row]],0,D8488/(D8488+meaVar))</f>
        <v>1.6341724047937167E-3</v>
      </c>
      <c r="F8489" s="6" t="b">
        <f>ROW(Table_Test_1[[#This Row],[Data]])-ROW(Table_Test_1[[#Headers],[Data]])=1</f>
        <v>0</v>
      </c>
    </row>
    <row r="8490" spans="1:6" x14ac:dyDescent="0.25">
      <c r="A8490" s="4">
        <v>0.47934371141975307</v>
      </c>
      <c r="B8490" s="9">
        <v>895.71313480000003</v>
      </c>
      <c r="C8490" s="9">
        <f>IF(Table_Test_1[[#This Row],[First Row]],$B$12,C8489+Table_Test_1[[#This Row],[Gain]]*(Table_Test_1[[#This Row],[Data]]-C8489))</f>
        <v>895.63623107974877</v>
      </c>
      <c r="D8490" s="5">
        <f>IF(Table_Test_1[[#This Row],[First Row]],initVar,(1-Table_Test_1[[#This Row],[Gain]])*D8489+ABS(C8489-Table_Test_1[[#This Row],[Estimate]])*procVar)</f>
        <v>1.6418313907698382E-6</v>
      </c>
      <c r="E8490" s="5">
        <f>IF(Table_Test_1[[#This Row],[First Row]],0,D8489/(D8489+meaVar))</f>
        <v>1.6367881321585434E-3</v>
      </c>
      <c r="F8490" s="6" t="b">
        <f>ROW(Table_Test_1[[#This Row],[Data]])-ROW(Table_Test_1[[#Headers],[Data]])=1</f>
        <v>0</v>
      </c>
    </row>
    <row r="8491" spans="1:6" x14ac:dyDescent="0.25">
      <c r="A8491" s="4">
        <v>0.47934417438271604</v>
      </c>
      <c r="B8491" s="9">
        <v>895.71118160000003</v>
      </c>
      <c r="C8491" s="9">
        <f>IF(Table_Test_1[[#This Row],[First Row]],$B$12,C8490+Table_Test_1[[#This Row],[Gain]]*(Table_Test_1[[#This Row],[Data]]-C8490))</f>
        <v>895.63635393415939</v>
      </c>
      <c r="D8491" s="5">
        <f>IF(Table_Test_1[[#This Row],[First Row]],initVar,(1-Table_Test_1[[#This Row],[Gain]])*D8490+ABS(C8490-Table_Test_1[[#This Row],[Estimate]])*procVar)</f>
        <v>1.6440543753621407E-6</v>
      </c>
      <c r="E8491" s="5">
        <f>IF(Table_Test_1[[#This Row],[First Row]],0,D8490/(D8490+meaVar))</f>
        <v>1.6391401989373502E-3</v>
      </c>
      <c r="F8491" s="6" t="b">
        <f>ROW(Table_Test_1[[#This Row],[Data]])-ROW(Table_Test_1[[#Headers],[Data]])=1</f>
        <v>0</v>
      </c>
    </row>
    <row r="8492" spans="1:6" x14ac:dyDescent="0.25">
      <c r="A8492" s="4">
        <v>0.479344637345679</v>
      </c>
      <c r="B8492" s="9">
        <v>895.71704099999999</v>
      </c>
      <c r="C8492" s="9">
        <f>IF(Table_Test_1[[#This Row],[First Row]],$B$12,C8491+Table_Test_1[[#This Row],[Gain]]*(Table_Test_1[[#This Row],[Data]]-C8491))</f>
        <v>895.63648637035067</v>
      </c>
      <c r="D8492" s="5">
        <f>IF(Table_Test_1[[#This Row],[First Row]],initVar,(1-Table_Test_1[[#This Row],[Gain]])*D8491+ABS(C8491-Table_Test_1[[#This Row],[Estimate]])*procVar)</f>
        <v>1.6466533446692954E-6</v>
      </c>
      <c r="E8492" s="5">
        <f>IF(Table_Test_1[[#This Row],[First Row]],0,D8491/(D8491+meaVar))</f>
        <v>1.6413558970181216E-3</v>
      </c>
      <c r="F8492" s="6" t="b">
        <f>ROW(Table_Test_1[[#This Row],[Data]])-ROW(Table_Test_1[[#Headers],[Data]])=1</f>
        <v>0</v>
      </c>
    </row>
    <row r="8493" spans="1:6" x14ac:dyDescent="0.25">
      <c r="A8493" s="4">
        <v>0.47934510030864197</v>
      </c>
      <c r="B8493" s="9">
        <v>895.71508789999996</v>
      </c>
      <c r="C8493" s="9">
        <f>IF(Table_Test_1[[#This Row],[First Row]],$B$12,C8492+Table_Test_1[[#This Row],[Gain]]*(Table_Test_1[[#This Row],[Data]]-C8492))</f>
        <v>895.63661558704723</v>
      </c>
      <c r="D8493" s="5">
        <f>IF(Table_Test_1[[#This Row],[First Row]],initVar,(1-Table_Test_1[[#This Row],[Gain]])*D8492+ABS(C8492-Table_Test_1[[#This Row],[Estimate]])*procVar)</f>
        <v>1.6491150028009751E-6</v>
      </c>
      <c r="E8493" s="5">
        <f>IF(Table_Test_1[[#This Row],[First Row]],0,D8492/(D8492+meaVar))</f>
        <v>1.6439463349384122E-3</v>
      </c>
      <c r="F8493" s="6" t="b">
        <f>ROW(Table_Test_1[[#This Row],[Data]])-ROW(Table_Test_1[[#Headers],[Data]])=1</f>
        <v>0</v>
      </c>
    </row>
    <row r="8494" spans="1:6" x14ac:dyDescent="0.25">
      <c r="A8494" s="4">
        <v>0.47934556327160494</v>
      </c>
      <c r="B8494" s="9">
        <v>895.72192380000001</v>
      </c>
      <c r="C8494" s="9">
        <f>IF(Table_Test_1[[#This Row],[First Row]],$B$12,C8493+Table_Test_1[[#This Row],[Gain]]*(Table_Test_1[[#This Row],[Data]]-C8493))</f>
        <v>895.63675603848048</v>
      </c>
      <c r="D8494" s="5">
        <f>IF(Table_Test_1[[#This Row],[First Row]],initVar,(1-Table_Test_1[[#This Row],[Gain]])*D8493+ABS(C8493-Table_Test_1[[#This Row],[Estimate]])*procVar)</f>
        <v>1.6520179573553723E-6</v>
      </c>
      <c r="E8494" s="5">
        <f>IF(Table_Test_1[[#This Row],[First Row]],0,D8493/(D8493+meaVar))</f>
        <v>1.6463999000252336E-3</v>
      </c>
      <c r="F8494" s="6" t="b">
        <f>ROW(Table_Test_1[[#This Row],[Data]])-ROW(Table_Test_1[[#Headers],[Data]])=1</f>
        <v>0</v>
      </c>
    </row>
    <row r="8495" spans="1:6" x14ac:dyDescent="0.25">
      <c r="A8495" s="4">
        <v>0.4793460262345679</v>
      </c>
      <c r="B8495" s="9">
        <v>895.72192380000001</v>
      </c>
      <c r="C8495" s="9">
        <f>IF(Table_Test_1[[#This Row],[First Row]],$B$12,C8494+Table_Test_1[[#This Row],[Gain]]*(Table_Test_1[[#This Row],[Data]]-C8494))</f>
        <v>895.63689650509855</v>
      </c>
      <c r="D8495" s="5">
        <f>IF(Table_Test_1[[#This Row],[First Row]],initVar,(1-Table_Test_1[[#This Row],[Gain]])*D8494+ABS(C8494-Table_Test_1[[#This Row],[Estimate]])*procVar)</f>
        <v>1.6549119599372651E-6</v>
      </c>
      <c r="E8495" s="5">
        <f>IF(Table_Test_1[[#This Row],[First Row]],0,D8494/(D8494+meaVar))</f>
        <v>1.6492932952147316E-3</v>
      </c>
      <c r="F8495" s="6" t="b">
        <f>ROW(Table_Test_1[[#This Row],[Data]])-ROW(Table_Test_1[[#Headers],[Data]])=1</f>
        <v>0</v>
      </c>
    </row>
    <row r="8496" spans="1:6" x14ac:dyDescent="0.25">
      <c r="A8496" s="4">
        <v>0.47934648919753087</v>
      </c>
      <c r="B8496" s="9">
        <v>895.71411130000001</v>
      </c>
      <c r="C8496" s="9">
        <f>IF(Table_Test_1[[#This Row],[First Row]],$B$12,C8495+Table_Test_1[[#This Row],[Gain]]*(Table_Test_1[[#This Row],[Data]]-C8495))</f>
        <v>895.63702407766471</v>
      </c>
      <c r="D8496" s="5">
        <f>IF(Table_Test_1[[#This Row],[First Row]],initVar,(1-Table_Test_1[[#This Row],[Gain]])*D8495+ABS(C8495-Table_Test_1[[#This Row],[Estimate]])*procVar)</f>
        <v>1.6572806538631198E-6</v>
      </c>
      <c r="E8496" s="5">
        <f>IF(Table_Test_1[[#This Row],[First Row]],0,D8495/(D8495+meaVar))</f>
        <v>1.6521777512168341E-3</v>
      </c>
      <c r="F8496" s="6" t="b">
        <f>ROW(Table_Test_1[[#This Row],[Data]])-ROW(Table_Test_1[[#Headers],[Data]])=1</f>
        <v>0</v>
      </c>
    </row>
    <row r="8497" spans="1:6" x14ac:dyDescent="0.25">
      <c r="A8497" s="4">
        <v>0.47934695216049383</v>
      </c>
      <c r="B8497" s="9">
        <v>895.71606450000002</v>
      </c>
      <c r="C8497" s="9">
        <f>IF(Table_Test_1[[#This Row],[First Row]],$B$12,C8496+Table_Test_1[[#This Row],[Gain]]*(Table_Test_1[[#This Row],[Data]]-C8496))</f>
        <v>895.63715485309592</v>
      </c>
      <c r="D8497" s="5">
        <f>IF(Table_Test_1[[#This Row],[First Row]],initVar,(1-Table_Test_1[[#This Row],[Gain]])*D8496+ABS(C8496-Table_Test_1[[#This Row],[Estimate]])*procVar)</f>
        <v>1.6597696362674118E-6</v>
      </c>
      <c r="E8497" s="5">
        <f>IF(Table_Test_1[[#This Row],[First Row]],0,D8496/(D8496+meaVar))</f>
        <v>1.6545386190187504E-3</v>
      </c>
      <c r="F8497" s="6" t="b">
        <f>ROW(Table_Test_1[[#This Row],[Data]])-ROW(Table_Test_1[[#Headers],[Data]])=1</f>
        <v>0</v>
      </c>
    </row>
    <row r="8498" spans="1:6" x14ac:dyDescent="0.25">
      <c r="A8498" s="4">
        <v>0.4793474151234568</v>
      </c>
      <c r="B8498" s="9">
        <v>895.71191409999994</v>
      </c>
      <c r="C8498" s="9">
        <f>IF(Table_Test_1[[#This Row],[First Row]],$B$12,C8497+Table_Test_1[[#This Row],[Gain]]*(Table_Test_1[[#This Row],[Data]]-C8497))</f>
        <v>895.63727873061578</v>
      </c>
      <c r="D8498" s="5">
        <f>IF(Table_Test_1[[#This Row],[First Row]],initVar,(1-Table_Test_1[[#This Row],[Gain]])*D8497+ABS(C8497-Table_Test_1[[#This Row],[Estimate]])*procVar)</f>
        <v>1.6619744666314654E-6</v>
      </c>
      <c r="E8498" s="5">
        <f>IF(Table_Test_1[[#This Row],[First Row]],0,D8497/(D8497+meaVar))</f>
        <v>1.657019365837288E-3</v>
      </c>
      <c r="F8498" s="6" t="b">
        <f>ROW(Table_Test_1[[#This Row],[Data]])-ROW(Table_Test_1[[#Headers],[Data]])=1</f>
        <v>0</v>
      </c>
    </row>
    <row r="8499" spans="1:6" x14ac:dyDescent="0.25">
      <c r="A8499" s="4">
        <v>0.47934787808641977</v>
      </c>
      <c r="B8499" s="9">
        <v>895.70068360000005</v>
      </c>
      <c r="C8499" s="9">
        <f>IF(Table_Test_1[[#This Row],[First Row]],$B$12,C8498+Table_Test_1[[#This Row],[Gain]]*(Table_Test_1[[#This Row],[Data]]-C8498))</f>
        <v>895.63738393304595</v>
      </c>
      <c r="D8499" s="5">
        <f>IF(Table_Test_1[[#This Row],[First Row]],initVar,(1-Table_Test_1[[#This Row],[Gain]])*D8498+ABS(C8498-Table_Test_1[[#This Row],[Estimate]])*procVar)</f>
        <v>1.6634249877318929E-6</v>
      </c>
      <c r="E8499" s="5">
        <f>IF(Table_Test_1[[#This Row],[First Row]],0,D8498/(D8498+meaVar))</f>
        <v>1.6592168905248093E-3</v>
      </c>
      <c r="F8499" s="6" t="b">
        <f>ROW(Table_Test_1[[#This Row],[Data]])-ROW(Table_Test_1[[#Headers],[Data]])=1</f>
        <v>0</v>
      </c>
    </row>
    <row r="8500" spans="1:6" x14ac:dyDescent="0.25">
      <c r="A8500" s="4">
        <v>0.47934834104938273</v>
      </c>
      <c r="B8500" s="9">
        <v>895.70190430000002</v>
      </c>
      <c r="C8500" s="9">
        <f>IF(Table_Test_1[[#This Row],[First Row]],$B$12,C8499+Table_Test_1[[#This Row],[Gain]]*(Table_Test_1[[#This Row],[Data]]-C8499))</f>
        <v>895.63749107960632</v>
      </c>
      <c r="D8500" s="5">
        <f>IF(Table_Test_1[[#This Row],[First Row]],initVar,(1-Table_Test_1[[#This Row],[Gain]])*D8499+ABS(C8499-Table_Test_1[[#This Row],[Estimate]])*procVar)</f>
        <v>1.6649484624814404E-6</v>
      </c>
      <c r="E8500" s="5">
        <f>IF(Table_Test_1[[#This Row],[First Row]],0,D8499/(D8499+meaVar))</f>
        <v>1.66066260006675E-3</v>
      </c>
      <c r="F8500" s="6" t="b">
        <f>ROW(Table_Test_1[[#This Row],[Data]])-ROW(Table_Test_1[[#Headers],[Data]])=1</f>
        <v>0</v>
      </c>
    </row>
    <row r="8501" spans="1:6" x14ac:dyDescent="0.25">
      <c r="A8501" s="4">
        <v>0.4793488040123457</v>
      </c>
      <c r="B8501" s="9">
        <v>895.70800780000002</v>
      </c>
      <c r="C8501" s="9">
        <f>IF(Table_Test_1[[#This Row],[First Row]],$B$12,C8500+Table_Test_1[[#This Row],[Gain]]*(Table_Test_1[[#This Row],[Data]]-C8500))</f>
        <v>895.63760829116029</v>
      </c>
      <c r="D8501" s="5">
        <f>IF(Table_Test_1[[#This Row],[First Row]],initVar,(1-Table_Test_1[[#This Row],[Gain]])*D8500+ABS(C8500-Table_Test_1[[#This Row],[Estimate]])*procVar)</f>
        <v>1.666869478912042E-6</v>
      </c>
      <c r="E8501" s="5">
        <f>IF(Table_Test_1[[#This Row],[First Row]],0,D8500/(D8500+meaVar))</f>
        <v>1.6621810167532312E-3</v>
      </c>
      <c r="F8501" s="6" t="b">
        <f>ROW(Table_Test_1[[#This Row],[Data]])-ROW(Table_Test_1[[#Headers],[Data]])=1</f>
        <v>0</v>
      </c>
    </row>
    <row r="8502" spans="1:6" x14ac:dyDescent="0.25">
      <c r="A8502" s="4">
        <v>0.47934926697530866</v>
      </c>
      <c r="B8502" s="9">
        <v>895.71801760000005</v>
      </c>
      <c r="C8502" s="9">
        <f>IF(Table_Test_1[[#This Row],[First Row]],$B$12,C8501+Table_Test_1[[#This Row],[Gain]]*(Table_Test_1[[#This Row],[Data]]-C8501))</f>
        <v>895.63774209994119</v>
      </c>
      <c r="D8502" s="5">
        <f>IF(Table_Test_1[[#This Row],[First Row]],initVar,(1-Table_Test_1[[#This Row],[Gain]])*D8501+ABS(C8501-Table_Test_1[[#This Row],[Estimate]])*procVar)</f>
        <v>1.6694479999013612E-6</v>
      </c>
      <c r="E8502" s="5">
        <f>IF(Table_Test_1[[#This Row],[First Row]],0,D8501/(D8501+meaVar))</f>
        <v>1.6640956486652914E-3</v>
      </c>
      <c r="F8502" s="6" t="b">
        <f>ROW(Table_Test_1[[#This Row],[Data]])-ROW(Table_Test_1[[#Headers],[Data]])=1</f>
        <v>0</v>
      </c>
    </row>
    <row r="8503" spans="1:6" x14ac:dyDescent="0.25">
      <c r="A8503" s="4">
        <v>0.47934972993827163</v>
      </c>
      <c r="B8503" s="9">
        <v>895.72460939999996</v>
      </c>
      <c r="C8503" s="9">
        <f>IF(Table_Test_1[[#This Row],[First Row]],$B$12,C8502+Table_Test_1[[#This Row],[Gain]]*(Table_Test_1[[#This Row],[Data]]-C8502))</f>
        <v>895.637886878681</v>
      </c>
      <c r="D8503" s="5">
        <f>IF(Table_Test_1[[#This Row],[First Row]],initVar,(1-Table_Test_1[[#This Row],[Gain]])*D8502+ABS(C8502-Table_Test_1[[#This Row],[Estimate]])*procVar)</f>
        <v>1.6724567379607244E-6</v>
      </c>
      <c r="E8503" s="5">
        <f>IF(Table_Test_1[[#This Row],[First Row]],0,D8502/(D8502+meaVar))</f>
        <v>1.666665588368355E-3</v>
      </c>
      <c r="F8503" s="6" t="b">
        <f>ROW(Table_Test_1[[#This Row],[Data]])-ROW(Table_Test_1[[#Headers],[Data]])=1</f>
        <v>0</v>
      </c>
    </row>
    <row r="8504" spans="1:6" x14ac:dyDescent="0.25">
      <c r="A8504" s="4">
        <v>0.4793501929012346</v>
      </c>
      <c r="B8504" s="9">
        <v>895.73193360000005</v>
      </c>
      <c r="C8504" s="9">
        <f>IF(Table_Test_1[[#This Row],[First Row]],$B$12,C8503+Table_Test_1[[#This Row],[Gain]]*(Table_Test_1[[#This Row],[Data]]-C8503))</f>
        <v>895.63804390513383</v>
      </c>
      <c r="D8504" s="5">
        <f>IF(Table_Test_1[[#This Row],[First Row]],initVar,(1-Table_Test_1[[#This Row],[Gain]])*D8503+ABS(C8503-Table_Test_1[[#This Row],[Estimate]])*procVar)</f>
        <v>1.6759453547706648E-6</v>
      </c>
      <c r="E8504" s="5">
        <f>IF(Table_Test_1[[#This Row],[First Row]],0,D8503/(D8503+meaVar))</f>
        <v>1.669664296657647E-3</v>
      </c>
      <c r="F8504" s="6" t="b">
        <f>ROW(Table_Test_1[[#This Row],[Data]])-ROW(Table_Test_1[[#Headers],[Data]])=1</f>
        <v>0</v>
      </c>
    </row>
    <row r="8505" spans="1:6" x14ac:dyDescent="0.25">
      <c r="A8505" s="4">
        <v>0.47935065586419751</v>
      </c>
      <c r="B8505" s="9">
        <v>895.73632810000004</v>
      </c>
      <c r="C8505" s="9">
        <f>IF(Table_Test_1[[#This Row],[First Row]],$B$12,C8504+Table_Test_1[[#This Row],[Gain]]*(Table_Test_1[[#This Row],[Data]]-C8504))</f>
        <v>895.63820834847559</v>
      </c>
      <c r="D8505" s="5">
        <f>IF(Table_Test_1[[#This Row],[First Row]],initVar,(1-Table_Test_1[[#This Row],[Gain]])*D8504+ABS(C8504-Table_Test_1[[#This Row],[Estimate]])*procVar)</f>
        <v>1.679718995116053E-6</v>
      </c>
      <c r="E8505" s="5">
        <f>IF(Table_Test_1[[#This Row],[First Row]],0,D8504/(D8504+meaVar))</f>
        <v>1.6731412614456698E-3</v>
      </c>
      <c r="F8505" s="6" t="b">
        <f>ROW(Table_Test_1[[#This Row],[Data]])-ROW(Table_Test_1[[#Headers],[Data]])=1</f>
        <v>0</v>
      </c>
    </row>
    <row r="8506" spans="1:6" x14ac:dyDescent="0.25">
      <c r="A8506" s="4">
        <v>0.47935111882716047</v>
      </c>
      <c r="B8506" s="9">
        <v>895.74194339999997</v>
      </c>
      <c r="C8506" s="9">
        <f>IF(Table_Test_1[[#This Row],[First Row]],$B$12,C8505+Table_Test_1[[#This Row],[Gain]]*(Table_Test_1[[#This Row],[Data]]-C8505))</f>
        <v>895.63838230201907</v>
      </c>
      <c r="D8506" s="5">
        <f>IF(Table_Test_1[[#This Row],[First Row]],initVar,(1-Table_Test_1[[#This Row],[Gain]])*D8505+ABS(C8505-Table_Test_1[[#This Row],[Estimate]])*procVar)</f>
        <v>1.6838604122585412E-6</v>
      </c>
      <c r="E8506" s="5">
        <f>IF(Table_Test_1[[#This Row],[First Row]],0,D8505/(D8505+meaVar))</f>
        <v>1.6769022705193082E-3</v>
      </c>
      <c r="F8506" s="6" t="b">
        <f>ROW(Table_Test_1[[#This Row],[Data]])-ROW(Table_Test_1[[#Headers],[Data]])=1</f>
        <v>0</v>
      </c>
    </row>
    <row r="8507" spans="1:6" x14ac:dyDescent="0.25">
      <c r="A8507" s="4">
        <v>0.47935158179012344</v>
      </c>
      <c r="B8507" s="9">
        <v>895.74072269999999</v>
      </c>
      <c r="C8507" s="9">
        <f>IF(Table_Test_1[[#This Row],[First Row]],$B$12,C8506+Table_Test_1[[#This Row],[Gain]]*(Table_Test_1[[#This Row],[Data]]-C8506))</f>
        <v>895.63855433927711</v>
      </c>
      <c r="D8507" s="5">
        <f>IF(Table_Test_1[[#This Row],[First Row]],initVar,(1-Table_Test_1[[#This Row],[Gain]])*D8506+ABS(C8506-Table_Test_1[[#This Row],[Estimate]])*procVar)</f>
        <v>1.6879112830602966E-6</v>
      </c>
      <c r="E8507" s="5">
        <f>IF(Table_Test_1[[#This Row],[First Row]],0,D8506/(D8506+meaVar))</f>
        <v>1.6810297927387214E-3</v>
      </c>
      <c r="F8507" s="6" t="b">
        <f>ROW(Table_Test_1[[#This Row],[Data]])-ROW(Table_Test_1[[#Headers],[Data]])=1</f>
        <v>0</v>
      </c>
    </row>
    <row r="8508" spans="1:6" x14ac:dyDescent="0.25">
      <c r="A8508" s="4">
        <v>0.4793520447530864</v>
      </c>
      <c r="B8508" s="9">
        <v>895.73876949999999</v>
      </c>
      <c r="C8508" s="9">
        <f>IF(Table_Test_1[[#This Row],[First Row]],$B$12,C8507+Table_Test_1[[#This Row],[Gain]]*(Table_Test_1[[#This Row],[Data]]-C8507))</f>
        <v>895.63872320854125</v>
      </c>
      <c r="D8508" s="5">
        <f>IF(Table_Test_1[[#This Row],[First Row]],initVar,(1-Table_Test_1[[#This Row],[Gain]])*D8507+ABS(C8507-Table_Test_1[[#This Row],[Estimate]])*procVar)</f>
        <v>1.6918218099575431E-6</v>
      </c>
      <c r="E8508" s="5">
        <f>IF(Table_Test_1[[#This Row],[First Row]],0,D8507/(D8507+meaVar))</f>
        <v>1.6850670393917942E-3</v>
      </c>
      <c r="F8508" s="6" t="b">
        <f>ROW(Table_Test_1[[#This Row],[Data]])-ROW(Table_Test_1[[#Headers],[Data]])=1</f>
        <v>0</v>
      </c>
    </row>
    <row r="8509" spans="1:6" x14ac:dyDescent="0.25">
      <c r="A8509" s="4">
        <v>0.47935250771604937</v>
      </c>
      <c r="B8509" s="9">
        <v>895.73657230000003</v>
      </c>
      <c r="C8509" s="9">
        <f>IF(Table_Test_1[[#This Row],[First Row]],$B$12,C8508+Table_Test_1[[#This Row],[Gain]]*(Table_Test_1[[#This Row],[Data]]-C8508))</f>
        <v>895.63888847217163</v>
      </c>
      <c r="D8509" s="5">
        <f>IF(Table_Test_1[[#This Row],[First Row]],initVar,(1-Table_Test_1[[#This Row],[Gain]])*D8508+ABS(C8508-Table_Test_1[[#This Row],[Estimate]])*procVar)</f>
        <v>1.6955749283929945E-6</v>
      </c>
      <c r="E8509" s="5">
        <f>IF(Table_Test_1[[#This Row],[First Row]],0,D8508/(D8508+meaVar))</f>
        <v>1.6889643831778413E-3</v>
      </c>
      <c r="F8509" s="6" t="b">
        <f>ROW(Table_Test_1[[#This Row],[Data]])-ROW(Table_Test_1[[#Headers],[Data]])=1</f>
        <v>0</v>
      </c>
    </row>
    <row r="8510" spans="1:6" x14ac:dyDescent="0.25">
      <c r="A8510" s="4">
        <v>0.47935297067901234</v>
      </c>
      <c r="B8510" s="9">
        <v>895.71630860000005</v>
      </c>
      <c r="C8510" s="9">
        <f>IF(Table_Test_1[[#This Row],[First Row]],$B$12,C8509+Table_Test_1[[#This Row],[Gain]]*(Table_Test_1[[#This Row],[Data]]-C8509))</f>
        <v>895.63901952159517</v>
      </c>
      <c r="D8510" s="5">
        <f>IF(Table_Test_1[[#This Row],[First Row]],initVar,(1-Table_Test_1[[#This Row],[Gain]])*D8509+ABS(C8509-Table_Test_1[[#This Row],[Estimate]])*procVar)</f>
        <v>1.6979467974798813E-6</v>
      </c>
      <c r="E8510" s="5">
        <f>IF(Table_Test_1[[#This Row],[First Row]],0,D8509/(D8509+meaVar))</f>
        <v>1.69270482053812E-3</v>
      </c>
      <c r="F8510" s="6" t="b">
        <f>ROW(Table_Test_1[[#This Row],[Data]])-ROW(Table_Test_1[[#Headers],[Data]])=1</f>
        <v>0</v>
      </c>
    </row>
    <row r="8511" spans="1:6" x14ac:dyDescent="0.25">
      <c r="A8511" s="4">
        <v>0.4793534336419753</v>
      </c>
      <c r="B8511" s="9">
        <v>895.71801760000005</v>
      </c>
      <c r="C8511" s="9">
        <f>IF(Table_Test_1[[#This Row],[First Row]],$B$12,C8510+Table_Test_1[[#This Row],[Gain]]*(Table_Test_1[[#This Row],[Data]]-C8510))</f>
        <v>895.63915342876214</v>
      </c>
      <c r="D8511" s="5">
        <f>IF(Table_Test_1[[#This Row],[First Row]],initVar,(1-Table_Test_1[[#This Row],[Gain]])*D8510+ABS(C8510-Table_Test_1[[#This Row],[Estimate]])*procVar)</f>
        <v>1.7004249477540616E-6</v>
      </c>
      <c r="E8511" s="5">
        <f>IF(Table_Test_1[[#This Row],[First Row]],0,D8510/(D8510+meaVar))</f>
        <v>1.6950686610752998E-3</v>
      </c>
      <c r="F8511" s="6" t="b">
        <f>ROW(Table_Test_1[[#This Row],[Data]])-ROW(Table_Test_1[[#Headers],[Data]])=1</f>
        <v>0</v>
      </c>
    </row>
    <row r="8512" spans="1:6" x14ac:dyDescent="0.25">
      <c r="A8512" s="4">
        <v>0.47935389660493827</v>
      </c>
      <c r="B8512" s="9">
        <v>895.72192380000001</v>
      </c>
      <c r="C8512" s="9">
        <f>IF(Table_Test_1[[#This Row],[First Row]],$B$12,C8511+Table_Test_1[[#This Row],[Gain]]*(Table_Test_1[[#This Row],[Data]]-C8511))</f>
        <v>895.63929393464662</v>
      </c>
      <c r="D8512" s="5">
        <f>IF(Table_Test_1[[#This Row],[First Row]],initVar,(1-Table_Test_1[[#This Row],[Gain]])*D8511+ABS(C8511-Table_Test_1[[#This Row],[Estimate]])*procVar)</f>
        <v>1.703158646469029E-6</v>
      </c>
      <c r="E8512" s="5">
        <f>IF(Table_Test_1[[#This Row],[First Row]],0,D8511/(D8511+meaVar))</f>
        <v>1.697538411090073E-3</v>
      </c>
      <c r="F8512" s="6" t="b">
        <f>ROW(Table_Test_1[[#This Row],[Data]])-ROW(Table_Test_1[[#Headers],[Data]])=1</f>
        <v>0</v>
      </c>
    </row>
    <row r="8513" spans="1:6" x14ac:dyDescent="0.25">
      <c r="A8513" s="4">
        <v>0.47935435956790123</v>
      </c>
      <c r="B8513" s="9">
        <v>895.72387700000002</v>
      </c>
      <c r="C8513" s="9">
        <f>IF(Table_Test_1[[#This Row],[First Row]],$B$12,C8512+Table_Test_1[[#This Row],[Gain]]*(Table_Test_1[[#This Row],[Data]]-C8512))</f>
        <v>895.63943774808865</v>
      </c>
      <c r="D8513" s="5">
        <f>IF(Table_Test_1[[#This Row],[First Row]],initVar,(1-Table_Test_1[[#This Row],[Gain]])*D8512+ABS(C8512-Table_Test_1[[#This Row],[Estimate]])*procVar)</f>
        <v>1.7060153668117997E-6</v>
      </c>
      <c r="E8513" s="5">
        <f>IF(Table_Test_1[[#This Row],[First Row]],0,D8512/(D8512+meaVar))</f>
        <v>1.7002628291303257E-3</v>
      </c>
      <c r="F8513" s="6" t="b">
        <f>ROW(Table_Test_1[[#This Row],[Data]])-ROW(Table_Test_1[[#Headers],[Data]])=1</f>
        <v>0</v>
      </c>
    </row>
    <row r="8514" spans="1:6" x14ac:dyDescent="0.25">
      <c r="A8514" s="4">
        <v>0.4793548225308642</v>
      </c>
      <c r="B8514" s="9">
        <v>895.71972659999994</v>
      </c>
      <c r="C8514" s="9">
        <f>IF(Table_Test_1[[#This Row],[First Row]],$B$12,C8513+Table_Test_1[[#This Row],[Gain]]*(Table_Test_1[[#This Row],[Data]]-C8513))</f>
        <v>895.63957448882195</v>
      </c>
      <c r="D8514" s="5">
        <f>IF(Table_Test_1[[#This Row],[First Row]],initVar,(1-Table_Test_1[[#This Row],[Gain]])*D8513+ABS(C8513-Table_Test_1[[#This Row],[Estimate]])*procVar)</f>
        <v>1.708579464593331E-6</v>
      </c>
      <c r="E8514" s="5">
        <f>IF(Table_Test_1[[#This Row],[First Row]],0,D8513/(D8513+meaVar))</f>
        <v>1.7031098352614754E-3</v>
      </c>
      <c r="F8514" s="6" t="b">
        <f>ROW(Table_Test_1[[#This Row],[Data]])-ROW(Table_Test_1[[#Headers],[Data]])=1</f>
        <v>0</v>
      </c>
    </row>
    <row r="8515" spans="1:6" x14ac:dyDescent="0.25">
      <c r="A8515" s="4">
        <v>0.47935528549382717</v>
      </c>
      <c r="B8515" s="9">
        <v>895.72070310000004</v>
      </c>
      <c r="C8515" s="9">
        <f>IF(Table_Test_1[[#This Row],[First Row]],$B$12,C8514+Table_Test_1[[#This Row],[Gain]]*(Table_Test_1[[#This Row],[Data]]-C8514))</f>
        <v>895.63971286707078</v>
      </c>
      <c r="D8515" s="5">
        <f>IF(Table_Test_1[[#This Row],[First Row]],initVar,(1-Table_Test_1[[#This Row],[Gain]])*D8514+ABS(C8514-Table_Test_1[[#This Row],[Estimate]])*procVar)</f>
        <v>1.7112003300124255E-6</v>
      </c>
      <c r="E8515" s="5">
        <f>IF(Table_Test_1[[#This Row],[First Row]],0,D8514/(D8514+meaVar))</f>
        <v>1.7056652000590387E-3</v>
      </c>
      <c r="F8515" s="6" t="b">
        <f>ROW(Table_Test_1[[#This Row],[Data]])-ROW(Table_Test_1[[#Headers],[Data]])=1</f>
        <v>0</v>
      </c>
    </row>
    <row r="8516" spans="1:6" x14ac:dyDescent="0.25">
      <c r="A8516" s="4">
        <v>0.47935574845679013</v>
      </c>
      <c r="B8516" s="9">
        <v>895.71484380000004</v>
      </c>
      <c r="C8516" s="9">
        <f>IF(Table_Test_1[[#This Row],[First Row]],$B$12,C8515+Table_Test_1[[#This Row],[Gain]]*(Table_Test_1[[#This Row],[Data]]-C8515))</f>
        <v>895.63984121152498</v>
      </c>
      <c r="D8516" s="5">
        <f>IF(Table_Test_1[[#This Row],[First Row]],initVar,(1-Table_Test_1[[#This Row],[Gain]])*D8515+ABS(C8515-Table_Test_1[[#This Row],[Estimate]])*procVar)</f>
        <v>1.7134109037991665E-6</v>
      </c>
      <c r="E8516" s="5">
        <f>IF(Table_Test_1[[#This Row],[First Row]],0,D8515/(D8515+meaVar))</f>
        <v>1.7082771256312923E-3</v>
      </c>
      <c r="F8516" s="6" t="b">
        <f>ROW(Table_Test_1[[#This Row],[Data]])-ROW(Table_Test_1[[#Headers],[Data]])=1</f>
        <v>0</v>
      </c>
    </row>
    <row r="8517" spans="1:6" x14ac:dyDescent="0.25">
      <c r="A8517" s="4">
        <v>0.4793562114197531</v>
      </c>
      <c r="B8517" s="9">
        <v>895.71240230000001</v>
      </c>
      <c r="C8517" s="9">
        <f>IF(Table_Test_1[[#This Row],[First Row]],$B$12,C8516+Table_Test_1[[#This Row],[Gain]]*(Table_Test_1[[#This Row],[Data]]-C8516))</f>
        <v>895.63996532582632</v>
      </c>
      <c r="D8517" s="5">
        <f>IF(Table_Test_1[[#This Row],[First Row]],initVar,(1-Table_Test_1[[#This Row],[Gain]])*D8516+ABS(C8516-Table_Test_1[[#This Row],[Estimate]])*procVar)</f>
        <v>1.7154447205157824E-6</v>
      </c>
      <c r="E8517" s="5">
        <f>IF(Table_Test_1[[#This Row],[First Row]],0,D8516/(D8516+meaVar))</f>
        <v>1.7104801484620594E-3</v>
      </c>
      <c r="F8517" s="6" t="b">
        <f>ROW(Table_Test_1[[#This Row],[Data]])-ROW(Table_Test_1[[#Headers],[Data]])=1</f>
        <v>0</v>
      </c>
    </row>
    <row r="8518" spans="1:6" x14ac:dyDescent="0.25">
      <c r="A8518" s="4">
        <v>0.47935667438271606</v>
      </c>
      <c r="B8518" s="9">
        <v>895.71337889999995</v>
      </c>
      <c r="C8518" s="9">
        <f>IF(Table_Test_1[[#This Row],[First Row]],$B$12,C8517+Table_Test_1[[#This Row],[Gain]]*(Table_Test_1[[#This Row],[Data]]-C8517))</f>
        <v>895.64009104708668</v>
      </c>
      <c r="D8518" s="5">
        <f>IF(Table_Test_1[[#This Row],[First Row]],initVar,(1-Table_Test_1[[#This Row],[Gain]])*D8517+ABS(C8517-Table_Test_1[[#This Row],[Estimate]])*procVar)</f>
        <v>1.7175358598220669E-6</v>
      </c>
      <c r="E8518" s="5">
        <f>IF(Table_Test_1[[#This Row],[First Row]],0,D8517/(D8517+meaVar))</f>
        <v>1.7125070094076477E-3</v>
      </c>
      <c r="F8518" s="6" t="b">
        <f>ROW(Table_Test_1[[#This Row],[Data]])-ROW(Table_Test_1[[#Headers],[Data]])=1</f>
        <v>0</v>
      </c>
    </row>
    <row r="8519" spans="1:6" x14ac:dyDescent="0.25">
      <c r="A8519" s="4">
        <v>0.47935713734567903</v>
      </c>
      <c r="B8519" s="9">
        <v>895.70507810000004</v>
      </c>
      <c r="C8519" s="9">
        <f>IF(Table_Test_1[[#This Row],[First Row]],$B$12,C8518+Table_Test_1[[#This Row],[Gain]]*(Table_Test_1[[#This Row],[Data]]-C8518))</f>
        <v>895.640202473302</v>
      </c>
      <c r="D8519" s="5">
        <f>IF(Table_Test_1[[#This Row],[First Row]],initVar,(1-Table_Test_1[[#This Row],[Gain]])*D8518+ABS(C8518-Table_Test_1[[#This Row],[Estimate]])*procVar)</f>
        <v>1.7190480369272024E-6</v>
      </c>
      <c r="E8519" s="5">
        <f>IF(Table_Test_1[[#This Row],[First Row]],0,D8518/(D8518+meaVar))</f>
        <v>1.7145909883147087E-3</v>
      </c>
      <c r="F8519" s="6" t="b">
        <f>ROW(Table_Test_1[[#This Row],[Data]])-ROW(Table_Test_1[[#Headers],[Data]])=1</f>
        <v>0</v>
      </c>
    </row>
    <row r="8520" spans="1:6" x14ac:dyDescent="0.25">
      <c r="A8520" s="4">
        <v>0.479357600308642</v>
      </c>
      <c r="B8520" s="9">
        <v>895.70825200000002</v>
      </c>
      <c r="C8520" s="9">
        <f>IF(Table_Test_1[[#This Row],[First Row]],$B$12,C8519+Table_Test_1[[#This Row],[Gain]]*(Table_Test_1[[#This Row],[Data]]-C8519))</f>
        <v>895.6403192529574</v>
      </c>
      <c r="D8520" s="5">
        <f>IF(Table_Test_1[[#This Row],[First Row]],initVar,(1-Table_Test_1[[#This Row],[Gain]])*D8519+ABS(C8519-Table_Test_1[[#This Row],[Estimate]])*procVar)</f>
        <v>1.7207691682759683E-6</v>
      </c>
      <c r="E8520" s="5">
        <f>IF(Table_Test_1[[#This Row],[First Row]],0,D8519/(D8519+meaVar))</f>
        <v>1.7160979820599676E-3</v>
      </c>
      <c r="F8520" s="6" t="b">
        <f>ROW(Table_Test_1[[#This Row],[Data]])-ROW(Table_Test_1[[#Headers],[Data]])=1</f>
        <v>0</v>
      </c>
    </row>
    <row r="8521" spans="1:6" x14ac:dyDescent="0.25">
      <c r="A8521" s="4">
        <v>0.47935806327160496</v>
      </c>
      <c r="B8521" s="9">
        <v>895.70825200000002</v>
      </c>
      <c r="C8521" s="9">
        <f>IF(Table_Test_1[[#This Row],[First Row]],$B$12,C8520+Table_Test_1[[#This Row],[Gain]]*(Table_Test_1[[#This Row],[Data]]-C8520))</f>
        <v>895.64043594872749</v>
      </c>
      <c r="D8521" s="5">
        <f>IF(Table_Test_1[[#This Row],[First Row]],initVar,(1-Table_Test_1[[#This Row],[Gain]])*D8520+ABS(C8520-Table_Test_1[[#This Row],[Estimate]])*procVar)</f>
        <v>1.7224810390738748E-6</v>
      </c>
      <c r="E8521" s="5">
        <f>IF(Table_Test_1[[#This Row],[First Row]],0,D8520/(D8520+meaVar))</f>
        <v>1.7178132082703195E-3</v>
      </c>
      <c r="F8521" s="6" t="b">
        <f>ROW(Table_Test_1[[#This Row],[Data]])-ROW(Table_Test_1[[#Headers],[Data]])=1</f>
        <v>0</v>
      </c>
    </row>
    <row r="8522" spans="1:6" x14ac:dyDescent="0.25">
      <c r="A8522" s="4">
        <v>0.47935852623456793</v>
      </c>
      <c r="B8522" s="9">
        <v>895.71044919999997</v>
      </c>
      <c r="C8522" s="9">
        <f>IF(Table_Test_1[[#This Row],[First Row]],$B$12,C8521+Table_Test_1[[#This Row],[Gain]]*(Table_Test_1[[#This Row],[Data]]-C8521))</f>
        <v>895.64055633785733</v>
      </c>
      <c r="D8522" s="5">
        <f>IF(Table_Test_1[[#This Row],[First Row]],initVar,(1-Table_Test_1[[#This Row],[Gain]])*D8521+ABS(C8521-Table_Test_1[[#This Row],[Estimate]])*procVar)</f>
        <v>1.7243347650496937E-6</v>
      </c>
      <c r="E8522" s="5">
        <f>IF(Table_Test_1[[#This Row],[First Row]],0,D8521/(D8521+meaVar))</f>
        <v>1.7195191998557997E-3</v>
      </c>
      <c r="F8522" s="6" t="b">
        <f>ROW(Table_Test_1[[#This Row],[Data]])-ROW(Table_Test_1[[#Headers],[Data]])=1</f>
        <v>0</v>
      </c>
    </row>
    <row r="8523" spans="1:6" x14ac:dyDescent="0.25">
      <c r="A8523" s="4">
        <v>0.47935898919753084</v>
      </c>
      <c r="B8523" s="9">
        <v>895.70874019999997</v>
      </c>
      <c r="C8523" s="9">
        <f>IF(Table_Test_1[[#This Row],[First Row]],$B$12,C8522+Table_Test_1[[#This Row],[Gain]]*(Table_Test_1[[#This Row],[Data]]-C8522))</f>
        <v>895.64067370727707</v>
      </c>
      <c r="D8523" s="5">
        <f>IF(Table_Test_1[[#This Row],[First Row]],initVar,(1-Table_Test_1[[#This Row],[Gain]])*D8522+ABS(C8522-Table_Test_1[[#This Row],[Estimate]])*procVar)</f>
        <v>1.7260613296488248E-6</v>
      </c>
      <c r="E8523" s="5">
        <f>IF(Table_Test_1[[#This Row],[First Row]],0,D8522/(D8522+meaVar))</f>
        <v>1.7213665528592048E-3</v>
      </c>
      <c r="F8523" s="6" t="b">
        <f>ROW(Table_Test_1[[#This Row],[Data]])-ROW(Table_Test_1[[#Headers],[Data]])=1</f>
        <v>0</v>
      </c>
    </row>
    <row r="8524" spans="1:6" x14ac:dyDescent="0.25">
      <c r="A8524" s="4">
        <v>0.4793594521604938</v>
      </c>
      <c r="B8524" s="9">
        <v>895.70825200000002</v>
      </c>
      <c r="C8524" s="9">
        <f>IF(Table_Test_1[[#This Row],[First Row]],$B$12,C8523+Table_Test_1[[#This Row],[Gain]]*(Table_Test_1[[#This Row],[Data]]-C8523))</f>
        <v>895.64079015056666</v>
      </c>
      <c r="D8524" s="5">
        <f>IF(Table_Test_1[[#This Row],[First Row]],initVar,(1-Table_Test_1[[#This Row],[Gain]])*D8523+ABS(C8523-Table_Test_1[[#This Row],[Estimate]])*procVar)</f>
        <v>1.7277449070909603E-6</v>
      </c>
      <c r="E8524" s="5">
        <f>IF(Table_Test_1[[#This Row],[First Row]],0,D8523/(D8523+meaVar))</f>
        <v>1.7230871755075671E-3</v>
      </c>
      <c r="F8524" s="6" t="b">
        <f>ROW(Table_Test_1[[#This Row],[Data]])-ROW(Table_Test_1[[#Headers],[Data]])=1</f>
        <v>0</v>
      </c>
    </row>
    <row r="8525" spans="1:6" x14ac:dyDescent="0.25">
      <c r="A8525" s="4">
        <v>0.47935991512345677</v>
      </c>
      <c r="B8525" s="9">
        <v>895.71069339999997</v>
      </c>
      <c r="C8525" s="9">
        <f>IF(Table_Test_1[[#This Row],[First Row]],$B$12,C8524+Table_Test_1[[#This Row],[Gain]]*(Table_Test_1[[#This Row],[Data]]-C8524))</f>
        <v>895.64091071724135</v>
      </c>
      <c r="D8525" s="5">
        <f>IF(Table_Test_1[[#This Row],[First Row]],initVar,(1-Table_Test_1[[#This Row],[Gain]])*D8524+ABS(C8524-Table_Test_1[[#This Row],[Estimate]])*procVar)</f>
        <v>1.7295876202149138E-6</v>
      </c>
      <c r="E8525" s="5">
        <f>IF(Table_Test_1[[#This Row],[First Row]],0,D8524/(D8524+meaVar))</f>
        <v>1.7247649532270929E-3</v>
      </c>
      <c r="F8525" s="6" t="b">
        <f>ROW(Table_Test_1[[#This Row],[Data]])-ROW(Table_Test_1[[#Headers],[Data]])=1</f>
        <v>0</v>
      </c>
    </row>
    <row r="8526" spans="1:6" x14ac:dyDescent="0.25">
      <c r="A8526" s="4">
        <v>0.47936037808641974</v>
      </c>
      <c r="B8526" s="9">
        <v>895.71630860000005</v>
      </c>
      <c r="C8526" s="9">
        <f>IF(Table_Test_1[[#This Row],[First Row]],$B$12,C8525+Table_Test_1[[#This Row],[Gain]]*(Table_Test_1[[#This Row],[Data]]-C8525))</f>
        <v>895.64104089932459</v>
      </c>
      <c r="D8526" s="5">
        <f>IF(Table_Test_1[[#This Row],[First Row]],initVar,(1-Table_Test_1[[#This Row],[Gain]])*D8525+ABS(C8525-Table_Test_1[[#This Row],[Estimate]])*procVar)</f>
        <v>1.7318085952902822E-6</v>
      </c>
      <c r="E8526" s="5">
        <f>IF(Table_Test_1[[#This Row],[First Row]],0,D8525/(D8525+meaVar))</f>
        <v>1.7266013119606998E-3</v>
      </c>
      <c r="F8526" s="6" t="b">
        <f>ROW(Table_Test_1[[#This Row],[Data]])-ROW(Table_Test_1[[#Headers],[Data]])=1</f>
        <v>0</v>
      </c>
    </row>
    <row r="8527" spans="1:6" x14ac:dyDescent="0.25">
      <c r="A8527" s="4">
        <v>0.4793608410493827</v>
      </c>
      <c r="B8527" s="9">
        <v>895.71582030000002</v>
      </c>
      <c r="C8527" s="9">
        <f>IF(Table_Test_1[[#This Row],[First Row]],$B$12,C8526+Table_Test_1[[#This Row],[Gain]]*(Table_Test_1[[#This Row],[Data]]-C8526))</f>
        <v>895.64117017904573</v>
      </c>
      <c r="D8527" s="5">
        <f>IF(Table_Test_1[[#This Row],[First Row]],initVar,(1-Table_Test_1[[#This Row],[Gain]])*D8526+ABS(C8526-Table_Test_1[[#This Row],[Estimate]])*procVar)</f>
        <v>1.7339858081184137E-6</v>
      </c>
      <c r="E8527" s="5">
        <f>IF(Table_Test_1[[#This Row],[First Row]],0,D8526/(D8526+meaVar))</f>
        <v>1.7288146192729616E-3</v>
      </c>
      <c r="F8527" s="6" t="b">
        <f>ROW(Table_Test_1[[#This Row],[Data]])-ROW(Table_Test_1[[#Headers],[Data]])=1</f>
        <v>0</v>
      </c>
    </row>
    <row r="8528" spans="1:6" x14ac:dyDescent="0.25">
      <c r="A8528" s="4">
        <v>0.47936130401234567</v>
      </c>
      <c r="B8528" s="9">
        <v>895.71362299999998</v>
      </c>
      <c r="C8528" s="9">
        <f>IF(Table_Test_1[[#This Row],[First Row]],$B$12,C8527+Table_Test_1[[#This Row],[Gain]]*(Table_Test_1[[#This Row],[Data]]-C8527))</f>
        <v>895.64129559374169</v>
      </c>
      <c r="D8528" s="5">
        <f>IF(Table_Test_1[[#This Row],[First Row]],initVar,(1-Table_Test_1[[#This Row],[Gain]])*D8527+ABS(C8527-Table_Test_1[[#This Row],[Estimate]])*procVar)</f>
        <v>1.7360008937362378E-6</v>
      </c>
      <c r="E8528" s="5">
        <f>IF(Table_Test_1[[#This Row],[First Row]],0,D8527/(D8527+meaVar))</f>
        <v>1.730984305897911E-3</v>
      </c>
      <c r="F8528" s="6" t="b">
        <f>ROW(Table_Test_1[[#This Row],[Data]])-ROW(Table_Test_1[[#Headers],[Data]])=1</f>
        <v>0</v>
      </c>
    </row>
    <row r="8529" spans="1:6" x14ac:dyDescent="0.25">
      <c r="A8529" s="4">
        <v>0.47936176697530863</v>
      </c>
      <c r="B8529" s="9">
        <v>895.71459960000004</v>
      </c>
      <c r="C8529" s="9">
        <f>IF(Table_Test_1[[#This Row],[First Row]],$B$12,C8528+Table_Test_1[[#This Row],[Gain]]*(Table_Test_1[[#This Row],[Data]]-C8528))</f>
        <v>895.64142262902874</v>
      </c>
      <c r="D8529" s="5">
        <f>IF(Table_Test_1[[#This Row],[First Row]],initVar,(1-Table_Test_1[[#This Row],[Gain]])*D8528+ABS(C8528-Table_Test_1[[#This Row],[Estimate]])*procVar)</f>
        <v>1.7380738288329026E-6</v>
      </c>
      <c r="E8529" s="5">
        <f>IF(Table_Test_1[[#This Row],[First Row]],0,D8528/(D8528+meaVar))</f>
        <v>1.7329924173508785E-3</v>
      </c>
      <c r="F8529" s="6" t="b">
        <f>ROW(Table_Test_1[[#This Row],[Data]])-ROW(Table_Test_1[[#Headers],[Data]])=1</f>
        <v>0</v>
      </c>
    </row>
    <row r="8530" spans="1:6" x14ac:dyDescent="0.25">
      <c r="A8530" s="4">
        <v>0.4793622299382716</v>
      </c>
      <c r="B8530" s="9">
        <v>895.71337889999995</v>
      </c>
      <c r="C8530" s="9">
        <f>IF(Table_Test_1[[#This Row],[First Row]],$B$12,C8529+Table_Test_1[[#This Row],[Gain]]*(Table_Test_1[[#This Row],[Data]]-C8529))</f>
        <v>895.64154747734449</v>
      </c>
      <c r="D8530" s="5">
        <f>IF(Table_Test_1[[#This Row],[First Row]],initVar,(1-Table_Test_1[[#This Row],[Gain]])*D8529+ABS(C8529-Table_Test_1[[#This Row],[Estimate]])*procVar)</f>
        <v>1.7400521022667408E-6</v>
      </c>
      <c r="E8530" s="5">
        <f>IF(Table_Test_1[[#This Row],[First Row]],0,D8529/(D8529+meaVar))</f>
        <v>1.7350581696367543E-3</v>
      </c>
      <c r="F8530" s="6" t="b">
        <f>ROW(Table_Test_1[[#This Row],[Data]])-ROW(Table_Test_1[[#Headers],[Data]])=1</f>
        <v>0</v>
      </c>
    </row>
    <row r="8531" spans="1:6" x14ac:dyDescent="0.25">
      <c r="A8531" s="4">
        <v>0.47936269290123457</v>
      </c>
      <c r="B8531" s="9">
        <v>895.71264650000001</v>
      </c>
      <c r="C8531" s="9">
        <f>IF(Table_Test_1[[#This Row],[First Row]],$B$12,C8530+Table_Test_1[[#This Row],[Gain]]*(Table_Test_1[[#This Row],[Data]]-C8530))</f>
        <v>895.64167097844995</v>
      </c>
      <c r="D8531" s="5">
        <f>IF(Table_Test_1[[#This Row],[First Row]],initVar,(1-Table_Test_1[[#This Row],[Gain]])*D8530+ABS(C8530-Table_Test_1[[#This Row],[Estimate]])*procVar)</f>
        <v>1.7419696245123797E-6</v>
      </c>
      <c r="E8531" s="5">
        <f>IF(Table_Test_1[[#This Row],[First Row]],0,D8530/(D8530+meaVar))</f>
        <v>1.7370295802938509E-3</v>
      </c>
      <c r="F8531" s="6" t="b">
        <f>ROW(Table_Test_1[[#This Row],[Data]])-ROW(Table_Test_1[[#Headers],[Data]])=1</f>
        <v>0</v>
      </c>
    </row>
    <row r="8532" spans="1:6" x14ac:dyDescent="0.25">
      <c r="A8532" s="4">
        <v>0.47936315586419753</v>
      </c>
      <c r="B8532" s="9">
        <v>895.72387700000002</v>
      </c>
      <c r="C8532" s="9">
        <f>IF(Table_Test_1[[#This Row],[First Row]],$B$12,C8531+Table_Test_1[[#This Row],[Gain]]*(Table_Test_1[[#This Row],[Data]]-C8531))</f>
        <v>895.6418139298255</v>
      </c>
      <c r="D8532" s="5">
        <f>IF(Table_Test_1[[#This Row],[First Row]],initVar,(1-Table_Test_1[[#This Row],[Gain]])*D8531+ABS(C8531-Table_Test_1[[#This Row],[Estimate]])*procVar)</f>
        <v>1.7446584981037391E-6</v>
      </c>
      <c r="E8532" s="5">
        <f>IF(Table_Test_1[[#This Row],[First Row]],0,D8531/(D8531+meaVar))</f>
        <v>1.7389404430816953E-3</v>
      </c>
      <c r="F8532" s="6" t="b">
        <f>ROW(Table_Test_1[[#This Row],[Data]])-ROW(Table_Test_1[[#Headers],[Data]])=1</f>
        <v>0</v>
      </c>
    </row>
    <row r="8533" spans="1:6" x14ac:dyDescent="0.25">
      <c r="A8533" s="4">
        <v>0.4793636188271605</v>
      </c>
      <c r="B8533" s="9">
        <v>895.72900389999995</v>
      </c>
      <c r="C8533" s="9">
        <f>IF(Table_Test_1[[#This Row],[First Row]],$B$12,C8532+Table_Test_1[[#This Row],[Gain]]*(Table_Test_1[[#This Row],[Data]]-C8532))</f>
        <v>895.64196578161841</v>
      </c>
      <c r="D8533" s="5">
        <f>IF(Table_Test_1[[#This Row],[First Row]],initVar,(1-Table_Test_1[[#This Row],[Gain]])*D8532+ABS(C8532-Table_Test_1[[#This Row],[Estimate]])*procVar)</f>
        <v>1.747694037745823E-6</v>
      </c>
      <c r="E8533" s="5">
        <f>IF(Table_Test_1[[#This Row],[First Row]],0,D8532/(D8532+meaVar))</f>
        <v>1.7416199660295383E-3</v>
      </c>
      <c r="F8533" s="6" t="b">
        <f>ROW(Table_Test_1[[#This Row],[Data]])-ROW(Table_Test_1[[#Headers],[Data]])=1</f>
        <v>0</v>
      </c>
    </row>
    <row r="8534" spans="1:6" x14ac:dyDescent="0.25">
      <c r="A8534" s="4">
        <v>0.47936408179012346</v>
      </c>
      <c r="B8534" s="9">
        <v>895.73559569999998</v>
      </c>
      <c r="C8534" s="9">
        <f>IF(Table_Test_1[[#This Row],[First Row]],$B$12,C8533+Table_Test_1[[#This Row],[Gain]]*(Table_Test_1[[#This Row],[Data]]-C8533))</f>
        <v>895.64212913258098</v>
      </c>
      <c r="D8534" s="5">
        <f>IF(Table_Test_1[[#This Row],[First Row]],initVar,(1-Table_Test_1[[#This Row],[Gain]])*D8533+ABS(C8533-Table_Test_1[[#This Row],[Estimate]])*procVar)</f>
        <v>1.751178970702484E-6</v>
      </c>
      <c r="E8534" s="5">
        <f>IF(Table_Test_1[[#This Row],[First Row]],0,D8533/(D8533+meaVar))</f>
        <v>1.7446449321998339E-3</v>
      </c>
      <c r="F8534" s="6" t="b">
        <f>ROW(Table_Test_1[[#This Row],[Data]])-ROW(Table_Test_1[[#Headers],[Data]])=1</f>
        <v>0</v>
      </c>
    </row>
    <row r="8535" spans="1:6" x14ac:dyDescent="0.25">
      <c r="A8535" s="4">
        <v>0.47936454475308643</v>
      </c>
      <c r="B8535" s="9">
        <v>895.73217769999997</v>
      </c>
      <c r="C8535" s="9">
        <f>IF(Table_Test_1[[#This Row],[First Row]],$B$12,C8534+Table_Test_1[[#This Row],[Gain]]*(Table_Test_1[[#This Row],[Data]]-C8534))</f>
        <v>895.64228654807584</v>
      </c>
      <c r="D8535" s="5">
        <f>IF(Table_Test_1[[#This Row],[First Row]],initVar,(1-Table_Test_1[[#This Row],[Gain]])*D8534+ABS(C8534-Table_Test_1[[#This Row],[Estimate]])*procVar)</f>
        <v>1.7544143235361183E-6</v>
      </c>
      <c r="E8535" s="5">
        <f>IF(Table_Test_1[[#This Row],[First Row]],0,D8534/(D8534+meaVar))</f>
        <v>1.7481177037413792E-3</v>
      </c>
      <c r="F8535" s="6" t="b">
        <f>ROW(Table_Test_1[[#This Row],[Data]])-ROW(Table_Test_1[[#Headers],[Data]])=1</f>
        <v>0</v>
      </c>
    </row>
    <row r="8536" spans="1:6" x14ac:dyDescent="0.25">
      <c r="A8536" s="4">
        <v>0.4793650077160494</v>
      </c>
      <c r="B8536" s="9">
        <v>895.73657230000003</v>
      </c>
      <c r="C8536" s="9">
        <f>IF(Table_Test_1[[#This Row],[First Row]],$B$12,C8535+Table_Test_1[[#This Row],[Gain]]*(Table_Test_1[[#This Row],[Data]]-C8535))</f>
        <v>895.64245167464912</v>
      </c>
      <c r="D8536" s="5">
        <f>IF(Table_Test_1[[#This Row],[First Row]],initVar,(1-Table_Test_1[[#This Row],[Gain]])*D8535+ABS(C8535-Table_Test_1[[#This Row],[Estimate]])*procVar)</f>
        <v>1.7579468074253285E-6</v>
      </c>
      <c r="E8536" s="5">
        <f>IF(Table_Test_1[[#This Row],[First Row]],0,D8535/(D8535+meaVar))</f>
        <v>1.7513417444941712E-3</v>
      </c>
      <c r="F8536" s="6" t="b">
        <f>ROW(Table_Test_1[[#This Row],[Data]])-ROW(Table_Test_1[[#Headers],[Data]])=1</f>
        <v>0</v>
      </c>
    </row>
    <row r="8537" spans="1:6" x14ac:dyDescent="0.25">
      <c r="A8537" s="4">
        <v>0.47936547067901236</v>
      </c>
      <c r="B8537" s="9">
        <v>895.73242189999996</v>
      </c>
      <c r="C8537" s="9">
        <f>IF(Table_Test_1[[#This Row],[First Row]],$B$12,C8536+Table_Test_1[[#This Row],[Gain]]*(Table_Test_1[[#This Row],[Data]]-C8536))</f>
        <v>895.64260955996554</v>
      </c>
      <c r="D8537" s="5">
        <f>IF(Table_Test_1[[#This Row],[First Row]],initVar,(1-Table_Test_1[[#This Row],[Gain]])*D8536+ABS(C8536-Table_Test_1[[#This Row],[Estimate]])*procVar)</f>
        <v>1.7611772662887401E-6</v>
      </c>
      <c r="E8537" s="5">
        <f>IF(Table_Test_1[[#This Row],[First Row]],0,D8536/(D8536+meaVar))</f>
        <v>1.7548618536322633E-3</v>
      </c>
      <c r="F8537" s="6" t="b">
        <f>ROW(Table_Test_1[[#This Row],[Data]])-ROW(Table_Test_1[[#Headers],[Data]])=1</f>
        <v>0</v>
      </c>
    </row>
    <row r="8538" spans="1:6" x14ac:dyDescent="0.25">
      <c r="A8538" s="4">
        <v>0.47936593364197533</v>
      </c>
      <c r="B8538" s="9">
        <v>895.73144530000002</v>
      </c>
      <c r="C8538" s="9">
        <f>IF(Table_Test_1[[#This Row],[First Row]],$B$12,C8537+Table_Test_1[[#This Row],[Gain]]*(Table_Test_1[[#This Row],[Data]]-C8537))</f>
        <v>895.6427657403899</v>
      </c>
      <c r="D8538" s="5">
        <f>IF(Table_Test_1[[#This Row],[First Row]],initVar,(1-Table_Test_1[[#This Row],[Gain]])*D8537+ABS(C8537-Table_Test_1[[#This Row],[Estimate]])*procVar)</f>
        <v>1.7643281910197279E-6</v>
      </c>
      <c r="E8538" s="5">
        <f>IF(Table_Test_1[[#This Row],[First Row]],0,D8537/(D8537+meaVar))</f>
        <v>1.7580809740449573E-3</v>
      </c>
      <c r="F8538" s="6" t="b">
        <f>ROW(Table_Test_1[[#This Row],[Data]])-ROW(Table_Test_1[[#Headers],[Data]])=1</f>
        <v>0</v>
      </c>
    </row>
    <row r="8539" spans="1:6" x14ac:dyDescent="0.25">
      <c r="A8539" s="4">
        <v>0.47936639660493829</v>
      </c>
      <c r="B8539" s="9">
        <v>895.73071289999996</v>
      </c>
      <c r="C8539" s="9">
        <f>IF(Table_Test_1[[#This Row],[First Row]],$B$12,C8538+Table_Test_1[[#This Row],[Gain]]*(Table_Test_1[[#This Row],[Data]]-C8538))</f>
        <v>895.64292063475841</v>
      </c>
      <c r="D8539" s="5">
        <f>IF(Table_Test_1[[#This Row],[First Row]],initVar,(1-Table_Test_1[[#This Row],[Gain]])*D8538+ABS(C8538-Table_Test_1[[#This Row],[Estimate]])*procVar)</f>
        <v>1.7674165942175761E-6</v>
      </c>
      <c r="E8539" s="5">
        <f>IF(Table_Test_1[[#This Row],[First Row]],0,D8538/(D8538+meaVar))</f>
        <v>1.7612208194773132E-3</v>
      </c>
      <c r="F8539" s="6" t="b">
        <f>ROW(Table_Test_1[[#This Row],[Data]])-ROW(Table_Test_1[[#Headers],[Data]])=1</f>
        <v>0</v>
      </c>
    </row>
    <row r="8540" spans="1:6" x14ac:dyDescent="0.25">
      <c r="A8540" s="4">
        <v>0.47936685956790126</v>
      </c>
      <c r="B8540" s="9">
        <v>895.72998050000001</v>
      </c>
      <c r="C8540" s="9">
        <f>IF(Table_Test_1[[#This Row],[First Row]],$B$12,C8539+Table_Test_1[[#This Row],[Gain]]*(Table_Test_1[[#This Row],[Data]]-C8539))</f>
        <v>895.64307423433445</v>
      </c>
      <c r="D8540" s="5">
        <f>IF(Table_Test_1[[#This Row],[First Row]],initVar,(1-Table_Test_1[[#This Row],[Gain]])*D8539+ABS(C8539-Table_Test_1[[#This Row],[Estimate]])*procVar)</f>
        <v>1.7704423270886678E-6</v>
      </c>
      <c r="E8540" s="5">
        <f>IF(Table_Test_1[[#This Row],[First Row]],0,D8539/(D8539+meaVar))</f>
        <v>1.7642983440471565E-3</v>
      </c>
      <c r="F8540" s="6" t="b">
        <f>ROW(Table_Test_1[[#This Row],[Data]])-ROW(Table_Test_1[[#Headers],[Data]])=1</f>
        <v>0</v>
      </c>
    </row>
    <row r="8541" spans="1:6" x14ac:dyDescent="0.25">
      <c r="A8541" s="4">
        <v>0.47936732253086417</v>
      </c>
      <c r="B8541" s="9">
        <v>895.73535159999994</v>
      </c>
      <c r="C8541" s="9">
        <f>IF(Table_Test_1[[#This Row],[First Row]],$B$12,C8540+Table_Test_1[[#This Row],[Gain]]*(Table_Test_1[[#This Row],[Data]]-C8540))</f>
        <v>895.64323731735942</v>
      </c>
      <c r="D8541" s="5">
        <f>IF(Table_Test_1[[#This Row],[First Row]],initVar,(1-Table_Test_1[[#This Row],[Gain]])*D8540+ABS(C8540-Table_Test_1[[#This Row],[Estimate]])*procVar)</f>
        <v>1.7738367216378401E-6</v>
      </c>
      <c r="E8541" s="5">
        <f>IF(Table_Test_1[[#This Row],[First Row]],0,D8540/(D8540+meaVar))</f>
        <v>1.7673134006389454E-3</v>
      </c>
      <c r="F8541" s="6" t="b">
        <f>ROW(Table_Test_1[[#This Row],[Data]])-ROW(Table_Test_1[[#Headers],[Data]])=1</f>
        <v>0</v>
      </c>
    </row>
    <row r="8542" spans="1:6" x14ac:dyDescent="0.25">
      <c r="A8542" s="4">
        <v>0.47936778549382714</v>
      </c>
      <c r="B8542" s="9">
        <v>895.74047849999999</v>
      </c>
      <c r="C8542" s="9">
        <f>IF(Table_Test_1[[#This Row],[First Row]],$B$12,C8541+Table_Test_1[[#This Row],[Gain]]*(Table_Test_1[[#This Row],[Data]]-C8541))</f>
        <v>895.64340950191274</v>
      </c>
      <c r="D8542" s="5">
        <f>IF(Table_Test_1[[#This Row],[First Row]],initVar,(1-Table_Test_1[[#This Row],[Gain]])*D8541+ABS(C8541-Table_Test_1[[#This Row],[Estimate]])*procVar)</f>
        <v>1.7775831785441614E-6</v>
      </c>
      <c r="E8542" s="5">
        <f>IF(Table_Test_1[[#This Row],[First Row]],0,D8541/(D8541+meaVar))</f>
        <v>1.7706957964113161E-3</v>
      </c>
      <c r="F8542" s="6" t="b">
        <f>ROW(Table_Test_1[[#This Row],[Data]])-ROW(Table_Test_1[[#Headers],[Data]])=1</f>
        <v>0</v>
      </c>
    </row>
    <row r="8543" spans="1:6" x14ac:dyDescent="0.25">
      <c r="A8543" s="4">
        <v>0.4793682484567901</v>
      </c>
      <c r="B8543" s="9">
        <v>895.74438480000003</v>
      </c>
      <c r="C8543" s="9">
        <f>IF(Table_Test_1[[#This Row],[First Row]],$B$12,C8542+Table_Test_1[[#This Row],[Gain]]*(Table_Test_1[[#This Row],[Data]]-C8542))</f>
        <v>895.6435886754083</v>
      </c>
      <c r="D8543" s="5">
        <f>IF(Table_Test_1[[#This Row],[First Row]],initVar,(1-Table_Test_1[[#This Row],[Gain]])*D8542+ABS(C8542-Table_Test_1[[#This Row],[Estimate]])*procVar)</f>
        <v>1.7815959232538193E-6</v>
      </c>
      <c r="E8543" s="5">
        <f>IF(Table_Test_1[[#This Row],[First Row]],0,D8542/(D8542+meaVar))</f>
        <v>1.774428983431692E-3</v>
      </c>
      <c r="F8543" s="6" t="b">
        <f>ROW(Table_Test_1[[#This Row],[Data]])-ROW(Table_Test_1[[#Headers],[Data]])=1</f>
        <v>0</v>
      </c>
    </row>
    <row r="8544" spans="1:6" x14ac:dyDescent="0.25">
      <c r="A8544" s="4">
        <v>0.47936871141975307</v>
      </c>
      <c r="B8544" s="9">
        <v>895.74389650000001</v>
      </c>
      <c r="C8544" s="9">
        <f>IF(Table_Test_1[[#This Row],[First Row]],$B$12,C8543+Table_Test_1[[#This Row],[Gain]]*(Table_Test_1[[#This Row],[Data]]-C8543))</f>
        <v>895.6437670656004</v>
      </c>
      <c r="D8544" s="5">
        <f>IF(Table_Test_1[[#This Row],[First Row]],initVar,(1-Table_Test_1[[#This Row],[Gain]])*D8543+ABS(C8543-Table_Test_1[[#This Row],[Estimate]])*procVar)</f>
        <v>1.7855630917825237E-6</v>
      </c>
      <c r="E8544" s="5">
        <f>IF(Table_Test_1[[#This Row],[First Row]],0,D8543/(D8543+meaVar))</f>
        <v>1.7784274840983471E-3</v>
      </c>
      <c r="F8544" s="6" t="b">
        <f>ROW(Table_Test_1[[#This Row],[Data]])-ROW(Table_Test_1[[#Headers],[Data]])=1</f>
        <v>0</v>
      </c>
    </row>
    <row r="8545" spans="1:6" x14ac:dyDescent="0.25">
      <c r="A8545" s="4">
        <v>0.47936917438271603</v>
      </c>
      <c r="B8545" s="9">
        <v>895.74096680000002</v>
      </c>
      <c r="C8545" s="9">
        <f>IF(Table_Test_1[[#This Row],[First Row]],$B$12,C8544+Table_Test_1[[#This Row],[Gain]]*(Table_Test_1[[#This Row],[Data]]-C8544))</f>
        <v>895.64394031251538</v>
      </c>
      <c r="D8545" s="5">
        <f>IF(Table_Test_1[[#This Row],[First Row]],initVar,(1-Table_Test_1[[#This Row],[Gain]])*D8544+ABS(C8544-Table_Test_1[[#This Row],[Estimate]])*procVar)</f>
        <v>1.7893104154761091E-6</v>
      </c>
      <c r="E8545" s="5">
        <f>IF(Table_Test_1[[#This Row],[First Row]],0,D8544/(D8544+meaVar))</f>
        <v>1.782380538876794E-3</v>
      </c>
      <c r="F8545" s="6" t="b">
        <f>ROW(Table_Test_1[[#This Row],[Data]])-ROW(Table_Test_1[[#Headers],[Data]])=1</f>
        <v>0</v>
      </c>
    </row>
    <row r="8546" spans="1:6" x14ac:dyDescent="0.25">
      <c r="A8546" s="4">
        <v>0.479369637345679</v>
      </c>
      <c r="B8546" s="9">
        <v>895.72729489999995</v>
      </c>
      <c r="C8546" s="9">
        <f>IF(Table_Test_1[[#This Row],[First Row]],$B$12,C8545+Table_Test_1[[#This Row],[Gain]]*(Table_Test_1[[#This Row],[Data]]-C8545))</f>
        <v>895.6440891933529</v>
      </c>
      <c r="D8546" s="5">
        <f>IF(Table_Test_1[[#This Row],[First Row]],initVar,(1-Table_Test_1[[#This Row],[Gain]])*D8545+ABS(C8545-Table_Test_1[[#This Row],[Estimate]])*procVar)</f>
        <v>1.792069735694672E-6</v>
      </c>
      <c r="E8546" s="5">
        <f>IF(Table_Test_1[[#This Row],[First Row]],0,D8545/(D8545+meaVar))</f>
        <v>1.7861145021941002E-3</v>
      </c>
      <c r="F8546" s="6" t="b">
        <f>ROW(Table_Test_1[[#This Row],[Data]])-ROW(Table_Test_1[[#Headers],[Data]])=1</f>
        <v>0</v>
      </c>
    </row>
    <row r="8547" spans="1:6" x14ac:dyDescent="0.25">
      <c r="A8547" s="4">
        <v>0.47937010030864197</v>
      </c>
      <c r="B8547" s="9">
        <v>895.72167969999998</v>
      </c>
      <c r="C8547" s="9">
        <f>IF(Table_Test_1[[#This Row],[First Row]],$B$12,C8546+Table_Test_1[[#This Row],[Gain]]*(Table_Test_1[[#This Row],[Data]]-C8546))</f>
        <v>895.64422799221438</v>
      </c>
      <c r="D8547" s="5">
        <f>IF(Table_Test_1[[#This Row],[First Row]],initVar,(1-Table_Test_1[[#This Row],[Gain]])*D8546+ABS(C8546-Table_Test_1[[#This Row],[Estimate]])*procVar)</f>
        <v>1.7944159211780471E-6</v>
      </c>
      <c r="E8547" s="5">
        <f>IF(Table_Test_1[[#This Row],[First Row]],0,D8546/(D8546+meaVar))</f>
        <v>1.7888639667186408E-3</v>
      </c>
      <c r="F8547" s="6" t="b">
        <f>ROW(Table_Test_1[[#This Row],[Data]])-ROW(Table_Test_1[[#Headers],[Data]])=1</f>
        <v>0</v>
      </c>
    </row>
    <row r="8548" spans="1:6" x14ac:dyDescent="0.25">
      <c r="A8548" s="4">
        <v>0.47937056327160493</v>
      </c>
      <c r="B8548" s="9">
        <v>895.71826169999997</v>
      </c>
      <c r="C8548" s="9">
        <f>IF(Table_Test_1[[#This Row],[First Row]],$B$12,C8547+Table_Test_1[[#This Row],[Gain]]*(Table_Test_1[[#This Row],[Data]]-C8547))</f>
        <v>895.64436060152207</v>
      </c>
      <c r="D8548" s="5">
        <f>IF(Table_Test_1[[#This Row],[First Row]],initVar,(1-Table_Test_1[[#This Row],[Gain]])*D8547+ABS(C8547-Table_Test_1[[#This Row],[Estimate]])*procVar)</f>
        <v>1.7965061325288277E-6</v>
      </c>
      <c r="E8548" s="5">
        <f>IF(Table_Test_1[[#This Row],[First Row]],0,D8547/(D8547+meaVar))</f>
        <v>1.7912017602214638E-3</v>
      </c>
      <c r="F8548" s="6" t="b">
        <f>ROW(Table_Test_1[[#This Row],[Data]])-ROW(Table_Test_1[[#Headers],[Data]])=1</f>
        <v>0</v>
      </c>
    </row>
    <row r="8549" spans="1:6" x14ac:dyDescent="0.25">
      <c r="A8549" s="4">
        <v>0.4793710262345679</v>
      </c>
      <c r="B8549" s="9">
        <v>895.70751949999999</v>
      </c>
      <c r="C8549" s="9">
        <f>IF(Table_Test_1[[#This Row],[First Row]],$B$12,C8548+Table_Test_1[[#This Row],[Gain]]*(Table_Test_1[[#This Row],[Data]]-C8548))</f>
        <v>895.64447386339486</v>
      </c>
      <c r="D8549" s="5">
        <f>IF(Table_Test_1[[#This Row],[First Row]],initVar,(1-Table_Test_1[[#This Row],[Gain]])*D8548+ABS(C8548-Table_Test_1[[#This Row],[Estimate]])*procVar)</f>
        <v>1.7978149608643624E-6</v>
      </c>
      <c r="E8549" s="5">
        <f>IF(Table_Test_1[[#This Row],[First Row]],0,D8548/(D8548+meaVar))</f>
        <v>1.7932844859524454E-3</v>
      </c>
      <c r="F8549" s="6" t="b">
        <f>ROW(Table_Test_1[[#This Row],[Data]])-ROW(Table_Test_1[[#Headers],[Data]])=1</f>
        <v>0</v>
      </c>
    </row>
    <row r="8550" spans="1:6" x14ac:dyDescent="0.25">
      <c r="A8550" s="4">
        <v>0.47937148919753086</v>
      </c>
      <c r="B8550" s="9">
        <v>895.70068360000005</v>
      </c>
      <c r="C8550" s="9">
        <f>IF(Table_Test_1[[#This Row],[First Row]],$B$12,C8549+Table_Test_1[[#This Row],[Gain]]*(Table_Test_1[[#This Row],[Data]]-C8549))</f>
        <v>895.64457473674861</v>
      </c>
      <c r="D8550" s="5">
        <f>IF(Table_Test_1[[#This Row],[First Row]],initVar,(1-Table_Test_1[[#This Row],[Gain]])*D8549+ABS(C8549-Table_Test_1[[#This Row],[Estimate]])*procVar)</f>
        <v>1.7986235567398589E-6</v>
      </c>
      <c r="E8550" s="5">
        <f>IF(Table_Test_1[[#This Row],[First Row]],0,D8549/(D8549+meaVar))</f>
        <v>1.794588622590073E-3</v>
      </c>
      <c r="F8550" s="6" t="b">
        <f>ROW(Table_Test_1[[#This Row],[Data]])-ROW(Table_Test_1[[#Headers],[Data]])=1</f>
        <v>0</v>
      </c>
    </row>
    <row r="8551" spans="1:6" x14ac:dyDescent="0.25">
      <c r="A8551" s="4">
        <v>0.47937195216049383</v>
      </c>
      <c r="B8551" s="9">
        <v>895.70068360000005</v>
      </c>
      <c r="C8551" s="9">
        <f>IF(Table_Test_1[[#This Row],[First Row]],$B$12,C8550+Table_Test_1[[#This Row],[Gain]]*(Table_Test_1[[#This Row],[Data]]-C8550))</f>
        <v>895.64467547428285</v>
      </c>
      <c r="D8551" s="5">
        <f>IF(Table_Test_1[[#This Row],[First Row]],initVar,(1-Table_Test_1[[#This Row],[Gain]])*D8550+ABS(C8550-Table_Test_1[[#This Row],[Estimate]])*procVar)</f>
        <v>1.7994238195950483E-6</v>
      </c>
      <c r="E8551" s="5">
        <f>IF(Table_Test_1[[#This Row],[First Row]],0,D8550/(D8550+meaVar))</f>
        <v>1.7953943182254617E-3</v>
      </c>
      <c r="F8551" s="6" t="b">
        <f>ROW(Table_Test_1[[#This Row],[Data]])-ROW(Table_Test_1[[#Headers],[Data]])=1</f>
        <v>0</v>
      </c>
    </row>
    <row r="8552" spans="1:6" x14ac:dyDescent="0.25">
      <c r="A8552" s="4">
        <v>0.4793724151234568</v>
      </c>
      <c r="B8552" s="9">
        <v>895.71557619999999</v>
      </c>
      <c r="C8552" s="9">
        <f>IF(Table_Test_1[[#This Row],[First Row]],$B$12,C8551+Table_Test_1[[#This Row],[Gain]]*(Table_Test_1[[#This Row],[Data]]-C8551))</f>
        <v>895.64480282557861</v>
      </c>
      <c r="D8552" s="5">
        <f>IF(Table_Test_1[[#This Row],[First Row]],initVar,(1-Table_Test_1[[#This Row],[Gain]])*D8551+ABS(C8551-Table_Test_1[[#This Row],[Estimate]])*procVar)</f>
        <v>1.8012857612788906E-6</v>
      </c>
      <c r="E8552" s="5">
        <f>IF(Table_Test_1[[#This Row],[First Row]],0,D8551/(D8551+meaVar))</f>
        <v>1.7961917094485073E-3</v>
      </c>
      <c r="F8552" s="6" t="b">
        <f>ROW(Table_Test_1[[#This Row],[Data]])-ROW(Table_Test_1[[#Headers],[Data]])=1</f>
        <v>0</v>
      </c>
    </row>
    <row r="8553" spans="1:6" x14ac:dyDescent="0.25">
      <c r="A8553" s="4">
        <v>0.47937287808641976</v>
      </c>
      <c r="B8553" s="9">
        <v>895.71777340000006</v>
      </c>
      <c r="C8553" s="9">
        <f>IF(Table_Test_1[[#This Row],[First Row]],$B$12,C8552+Table_Test_1[[#This Row],[Gain]]*(Table_Test_1[[#This Row],[Data]]-C8552))</f>
        <v>895.64493403009851</v>
      </c>
      <c r="D8553" s="5">
        <f>IF(Table_Test_1[[#This Row],[First Row]],initVar,(1-Table_Test_1[[#This Row],[Gain]])*D8552+ABS(C8552-Table_Test_1[[#This Row],[Estimate]])*procVar)</f>
        <v>1.8032951456790519E-6</v>
      </c>
      <c r="E8553" s="5">
        <f>IF(Table_Test_1[[#This Row],[First Row]],0,D8552/(D8552+meaVar))</f>
        <v>1.7980469648829363E-3</v>
      </c>
      <c r="F8553" s="6" t="b">
        <f>ROW(Table_Test_1[[#This Row],[Data]])-ROW(Table_Test_1[[#Headers],[Data]])=1</f>
        <v>0</v>
      </c>
    </row>
    <row r="8554" spans="1:6" x14ac:dyDescent="0.25">
      <c r="A8554" s="4">
        <v>0.47937334104938273</v>
      </c>
      <c r="B8554" s="9">
        <v>895.72167969999998</v>
      </c>
      <c r="C8554" s="9">
        <f>IF(Table_Test_1[[#This Row],[First Row]],$B$12,C8553+Table_Test_1[[#This Row],[Gain]]*(Table_Test_1[[#This Row],[Data]]-C8553))</f>
        <v>895.64507217607456</v>
      </c>
      <c r="D8554" s="5">
        <f>IF(Table_Test_1[[#This Row],[First Row]],initVar,(1-Table_Test_1[[#This Row],[Gain]])*D8553+ABS(C8553-Table_Test_1[[#This Row],[Estimate]])*procVar)</f>
        <v>1.8055749648705548E-6</v>
      </c>
      <c r="E8554" s="5">
        <f>IF(Table_Test_1[[#This Row],[First Row]],0,D8553/(D8553+meaVar))</f>
        <v>1.8000491258284615E-3</v>
      </c>
      <c r="F8554" s="6" t="b">
        <f>ROW(Table_Test_1[[#This Row],[Data]])-ROW(Table_Test_1[[#Headers],[Data]])=1</f>
        <v>0</v>
      </c>
    </row>
    <row r="8555" spans="1:6" x14ac:dyDescent="0.25">
      <c r="A8555" s="4">
        <v>0.47937380401234569</v>
      </c>
      <c r="B8555" s="9">
        <v>895.73144530000002</v>
      </c>
      <c r="C8555" s="9">
        <f>IF(Table_Test_1[[#This Row],[First Row]],$B$12,C8554+Table_Test_1[[#This Row],[Gain]]*(Table_Test_1[[#This Row],[Data]]-C8554))</f>
        <v>895.64522784814721</v>
      </c>
      <c r="D8555" s="5">
        <f>IF(Table_Test_1[[#This Row],[First Row]],initVar,(1-Table_Test_1[[#This Row],[Gain]])*D8554+ABS(C8554-Table_Test_1[[#This Row],[Estimate]])*procVar)</f>
        <v>1.8085476225703984E-6</v>
      </c>
      <c r="E8555" s="5">
        <f>IF(Table_Test_1[[#This Row],[First Row]],0,D8554/(D8554+meaVar))</f>
        <v>1.8023207396643498E-3</v>
      </c>
      <c r="F8555" s="6" t="b">
        <f>ROW(Table_Test_1[[#This Row],[Data]])-ROW(Table_Test_1[[#Headers],[Data]])=1</f>
        <v>0</v>
      </c>
    </row>
    <row r="8556" spans="1:6" x14ac:dyDescent="0.25">
      <c r="A8556" s="4">
        <v>0.47937426697530866</v>
      </c>
      <c r="B8556" s="9">
        <v>895.73510739999995</v>
      </c>
      <c r="C8556" s="9">
        <f>IF(Table_Test_1[[#This Row],[First Row]],$B$12,C8555+Table_Test_1[[#This Row],[Gain]]*(Table_Test_1[[#This Row],[Data]]-C8555))</f>
        <v>895.64539010614567</v>
      </c>
      <c r="D8556" s="5">
        <f>IF(Table_Test_1[[#This Row],[First Row]],initVar,(1-Table_Test_1[[#This Row],[Gain]])*D8555+ABS(C8555-Table_Test_1[[#This Row],[Estimate]])*procVar)</f>
        <v>1.8117730028043991E-6</v>
      </c>
      <c r="E8556" s="5">
        <f>IF(Table_Test_1[[#This Row],[First Row]],0,D8555/(D8555+meaVar))</f>
        <v>1.8052826828662332E-3</v>
      </c>
      <c r="F8556" s="6" t="b">
        <f>ROW(Table_Test_1[[#This Row],[Data]])-ROW(Table_Test_1[[#Headers],[Data]])=1</f>
        <v>0</v>
      </c>
    </row>
    <row r="8557" spans="1:6" x14ac:dyDescent="0.25">
      <c r="A8557" s="4">
        <v>0.47937472993827163</v>
      </c>
      <c r="B8557" s="9">
        <v>895.73706049999998</v>
      </c>
      <c r="C8557" s="9">
        <f>IF(Table_Test_1[[#This Row],[First Row]],$B$12,C8556+Table_Test_1[[#This Row],[Gain]]*(Table_Test_1[[#This Row],[Data]]-C8556))</f>
        <v>895.6455558917246</v>
      </c>
      <c r="D8557" s="5">
        <f>IF(Table_Test_1[[#This Row],[First Row]],initVar,(1-Table_Test_1[[#This Row],[Gain]])*D8556+ABS(C8556-Table_Test_1[[#This Row],[Estimate]])*procVar)</f>
        <v>1.815127840976086E-6</v>
      </c>
      <c r="E8557" s="5">
        <f>IF(Table_Test_1[[#This Row],[First Row]],0,D8556/(D8556+meaVar))</f>
        <v>1.8084964178189263E-3</v>
      </c>
      <c r="F8557" s="6" t="b">
        <f>ROW(Table_Test_1[[#This Row],[Data]])-ROW(Table_Test_1[[#Headers],[Data]])=1</f>
        <v>0</v>
      </c>
    </row>
    <row r="8558" spans="1:6" x14ac:dyDescent="0.25">
      <c r="A8558" s="4">
        <v>0.47937519290123459</v>
      </c>
      <c r="B8558" s="9">
        <v>895.72827150000001</v>
      </c>
      <c r="C8558" s="9">
        <f>IF(Table_Test_1[[#This Row],[First Row]],$B$12,C8557+Table_Test_1[[#This Row],[Gain]]*(Table_Test_1[[#This Row],[Data]]-C8557))</f>
        <v>895.64570575909966</v>
      </c>
      <c r="D8558" s="5">
        <f>IF(Table_Test_1[[#This Row],[First Row]],initVar,(1-Table_Test_1[[#This Row],[Gain]])*D8557+ABS(C8557-Table_Test_1[[#This Row],[Estimate]])*procVar)</f>
        <v>1.8178338163458663E-6</v>
      </c>
      <c r="E8558" s="5">
        <f>IF(Table_Test_1[[#This Row],[First Row]],0,D8557/(D8557+meaVar))</f>
        <v>1.8118391213435656E-3</v>
      </c>
      <c r="F8558" s="6" t="b">
        <f>ROW(Table_Test_1[[#This Row],[Data]])-ROW(Table_Test_1[[#Headers],[Data]])=1</f>
        <v>0</v>
      </c>
    </row>
    <row r="8559" spans="1:6" x14ac:dyDescent="0.25">
      <c r="A8559" s="4">
        <v>0.47937565586419756</v>
      </c>
      <c r="B8559" s="9">
        <v>895.72998050000001</v>
      </c>
      <c r="C8559" s="9">
        <f>IF(Table_Test_1[[#This Row],[First Row]],$B$12,C8558+Table_Test_1[[#This Row],[Gain]]*(Table_Test_1[[#This Row],[Data]]-C8558))</f>
        <v>895.64585867859125</v>
      </c>
      <c r="D8559" s="5">
        <f>IF(Table_Test_1[[#This Row],[First Row]],initVar,(1-Table_Test_1[[#This Row],[Gain]])*D8558+ABS(C8558-Table_Test_1[[#This Row],[Estimate]])*procVar)</f>
        <v>1.8206520723936873E-6</v>
      </c>
      <c r="E8559" s="5">
        <f>IF(Table_Test_1[[#This Row],[First Row]],0,D8558/(D8558+meaVar))</f>
        <v>1.8145352927297889E-3</v>
      </c>
      <c r="F8559" s="6" t="b">
        <f>ROW(Table_Test_1[[#This Row],[Data]])-ROW(Table_Test_1[[#Headers],[Data]])=1</f>
        <v>0</v>
      </c>
    </row>
    <row r="8560" spans="1:6" x14ac:dyDescent="0.25">
      <c r="A8560" s="4">
        <v>0.47937611882716047</v>
      </c>
      <c r="B8560" s="9">
        <v>895.73095699999999</v>
      </c>
      <c r="C8560" s="9">
        <f>IF(Table_Test_1[[#This Row],[First Row]],$B$12,C8559+Table_Test_1[[#This Row],[Gain]]*(Table_Test_1[[#This Row],[Data]]-C8559))</f>
        <v>895.64601333145743</v>
      </c>
      <c r="D8560" s="5">
        <f>IF(Table_Test_1[[#This Row],[First Row]],initVar,(1-Table_Test_1[[#This Row],[Gain]])*D8559+ABS(C8559-Table_Test_1[[#This Row],[Estimate]])*procVar)</f>
        <v>1.8235294371541936E-6</v>
      </c>
      <c r="E8560" s="5">
        <f>IF(Table_Test_1[[#This Row],[First Row]],0,D8559/(D8559+meaVar))</f>
        <v>1.8173433225073135E-3</v>
      </c>
      <c r="F8560" s="6" t="b">
        <f>ROW(Table_Test_1[[#This Row],[Data]])-ROW(Table_Test_1[[#Headers],[Data]])=1</f>
        <v>0</v>
      </c>
    </row>
    <row r="8561" spans="1:6" x14ac:dyDescent="0.25">
      <c r="A8561" s="4">
        <v>0.47937658179012343</v>
      </c>
      <c r="B8561" s="9">
        <v>895.73095699999999</v>
      </c>
      <c r="C8561" s="9">
        <f>IF(Table_Test_1[[#This Row],[First Row]],$B$12,C8560+Table_Test_1[[#This Row],[Gain]]*(Table_Test_1[[#This Row],[Data]]-C8560))</f>
        <v>895.64616794679193</v>
      </c>
      <c r="D8561" s="5">
        <f>IF(Table_Test_1[[#This Row],[First Row]],initVar,(1-Table_Test_1[[#This Row],[Gain]])*D8560+ABS(C8560-Table_Test_1[[#This Row],[Estimate]])*procVar)</f>
        <v>1.8263948435979382E-6</v>
      </c>
      <c r="E8561" s="5">
        <f>IF(Table_Test_1[[#This Row],[First Row]],0,D8560/(D8560+meaVar))</f>
        <v>1.8202102302175825E-3</v>
      </c>
      <c r="F8561" s="6" t="b">
        <f>ROW(Table_Test_1[[#This Row],[Data]])-ROW(Table_Test_1[[#Headers],[Data]])=1</f>
        <v>0</v>
      </c>
    </row>
    <row r="8562" spans="1:6" x14ac:dyDescent="0.25">
      <c r="A8562" s="4">
        <v>0.4793770447530864</v>
      </c>
      <c r="B8562" s="9">
        <v>895.73486330000003</v>
      </c>
      <c r="C8562" s="9">
        <f>IF(Table_Test_1[[#This Row],[First Row]],$B$12,C8561+Table_Test_1[[#This Row],[Gain]]*(Table_Test_1[[#This Row],[Data]]-C8561))</f>
        <v>895.64632964420434</v>
      </c>
      <c r="D8562" s="5">
        <f>IF(Table_Test_1[[#This Row],[First Row]],initVar,(1-Table_Test_1[[#This Row],[Gain]])*D8561+ABS(C8561-Table_Test_1[[#This Row],[Estimate]])*procVar)</f>
        <v>1.8295331032012302E-6</v>
      </c>
      <c r="E8562" s="5">
        <f>IF(Table_Test_1[[#This Row],[First Row]],0,D8561/(D8561+meaVar))</f>
        <v>1.8230652067048698E-3</v>
      </c>
      <c r="F8562" s="6" t="b">
        <f>ROW(Table_Test_1[[#This Row],[Data]])-ROW(Table_Test_1[[#Headers],[Data]])=1</f>
        <v>0</v>
      </c>
    </row>
    <row r="8563" spans="1:6" x14ac:dyDescent="0.25">
      <c r="A8563" s="4">
        <v>0.47937750771604937</v>
      </c>
      <c r="B8563" s="9">
        <v>895.74194339999997</v>
      </c>
      <c r="C8563" s="9">
        <f>IF(Table_Test_1[[#This Row],[First Row]],$B$12,C8562+Table_Test_1[[#This Row],[Gain]]*(Table_Test_1[[#This Row],[Data]]-C8562))</f>
        <v>895.64650425328261</v>
      </c>
      <c r="D8563" s="5">
        <f>IF(Table_Test_1[[#This Row],[First Row]],initVar,(1-Table_Test_1[[#This Row],[Gain]])*D8562+ABS(C8562-Table_Test_1[[#This Row],[Estimate]])*procVar)</f>
        <v>1.8331763875705841E-6</v>
      </c>
      <c r="E8563" s="5">
        <f>IF(Table_Test_1[[#This Row],[First Row]],0,D8562/(D8562+meaVar))</f>
        <v>1.8261920244397156E-3</v>
      </c>
      <c r="F8563" s="6" t="b">
        <f>ROW(Table_Test_1[[#This Row],[Data]])-ROW(Table_Test_1[[#Headers],[Data]])=1</f>
        <v>0</v>
      </c>
    </row>
    <row r="8564" spans="1:6" x14ac:dyDescent="0.25">
      <c r="A8564" s="4">
        <v>0.47937797067901233</v>
      </c>
      <c r="B8564" s="9">
        <v>895.74340819999998</v>
      </c>
      <c r="C8564" s="9">
        <f>IF(Table_Test_1[[#This Row],[First Row]],$B$12,C8563+Table_Test_1[[#This Row],[Gain]]*(Table_Test_1[[#This Row],[Data]]-C8563))</f>
        <v>895.64668157025631</v>
      </c>
      <c r="D8564" s="5">
        <f>IF(Table_Test_1[[#This Row],[First Row]],initVar,(1-Table_Test_1[[#This Row],[Gain]])*D8563+ABS(C8563-Table_Test_1[[#This Row],[Estimate]])*procVar)</f>
        <v>1.8369146800323675E-6</v>
      </c>
      <c r="E8564" s="5">
        <f>IF(Table_Test_1[[#This Row],[First Row]],0,D8563/(D8563+meaVar))</f>
        <v>1.8298220010847387E-3</v>
      </c>
      <c r="F8564" s="6" t="b">
        <f>ROW(Table_Test_1[[#This Row],[Data]])-ROW(Table_Test_1[[#Headers],[Data]])=1</f>
        <v>0</v>
      </c>
    </row>
    <row r="8565" spans="1:6" x14ac:dyDescent="0.25">
      <c r="A8565" s="4">
        <v>0.4793784336419753</v>
      </c>
      <c r="B8565" s="9">
        <v>895.73779300000001</v>
      </c>
      <c r="C8565" s="9">
        <f>IF(Table_Test_1[[#This Row],[First Row]],$B$12,C8564+Table_Test_1[[#This Row],[Gain]]*(Table_Test_1[[#This Row],[Data]]-C8564))</f>
        <v>895.64684862730962</v>
      </c>
      <c r="D8565" s="5">
        <f>IF(Table_Test_1[[#This Row],[First Row]],initVar,(1-Table_Test_1[[#This Row],[Gain]])*D8564+ABS(C8564-Table_Test_1[[#This Row],[Estimate]])*procVar)</f>
        <v>1.8402288934781783E-6</v>
      </c>
      <c r="E8565" s="5">
        <f>IF(Table_Test_1[[#This Row],[First Row]],0,D8564/(D8564+meaVar))</f>
        <v>1.8335466113454635E-3</v>
      </c>
      <c r="F8565" s="6" t="b">
        <f>ROW(Table_Test_1[[#This Row],[Data]])-ROW(Table_Test_1[[#Headers],[Data]])=1</f>
        <v>0</v>
      </c>
    </row>
    <row r="8566" spans="1:6" x14ac:dyDescent="0.25">
      <c r="A8566" s="4">
        <v>0.47937889660493826</v>
      </c>
      <c r="B8566" s="9">
        <v>895.73559569999998</v>
      </c>
      <c r="C8566" s="9">
        <f>IF(Table_Test_1[[#This Row],[First Row]],$B$12,C8565+Table_Test_1[[#This Row],[Gain]]*(Table_Test_1[[#This Row],[Data]]-C8565))</f>
        <v>895.64701164225221</v>
      </c>
      <c r="D8566" s="5">
        <f>IF(Table_Test_1[[#This Row],[First Row]],initVar,(1-Table_Test_1[[#This Row],[Gain]])*D8565+ABS(C8565-Table_Test_1[[#This Row],[Estimate]])*procVar)</f>
        <v>1.8433692691834305E-6</v>
      </c>
      <c r="E8566" s="5">
        <f>IF(Table_Test_1[[#This Row],[First Row]],0,D8565/(D8565+meaVar))</f>
        <v>1.8368486714799739E-3</v>
      </c>
      <c r="F8566" s="6" t="b">
        <f>ROW(Table_Test_1[[#This Row],[Data]])-ROW(Table_Test_1[[#Headers],[Data]])=1</f>
        <v>0</v>
      </c>
    </row>
    <row r="8567" spans="1:6" x14ac:dyDescent="0.25">
      <c r="A8567" s="4">
        <v>0.47937935956790123</v>
      </c>
      <c r="B8567" s="9">
        <v>895.73266599999999</v>
      </c>
      <c r="C8567" s="9">
        <f>IF(Table_Test_1[[#This Row],[First Row]],$B$12,C8566+Table_Test_1[[#This Row],[Gain]]*(Table_Test_1[[#This Row],[Data]]-C8566))</f>
        <v>895.64716924434424</v>
      </c>
      <c r="D8567" s="5">
        <f>IF(Table_Test_1[[#This Row],[First Row]],initVar,(1-Table_Test_1[[#This Row],[Gain]])*D8566+ABS(C8566-Table_Test_1[[#This Row],[Estimate]])*procVar)</f>
        <v>1.8462815948645699E-6</v>
      </c>
      <c r="E8567" s="5">
        <f>IF(Table_Test_1[[#This Row],[First Row]],0,D8566/(D8566+meaVar))</f>
        <v>1.8399775111833266E-3</v>
      </c>
      <c r="F8567" s="6" t="b">
        <f>ROW(Table_Test_1[[#This Row],[Data]])-ROW(Table_Test_1[[#Headers],[Data]])=1</f>
        <v>0</v>
      </c>
    </row>
    <row r="8568" spans="1:6" x14ac:dyDescent="0.25">
      <c r="A8568" s="4">
        <v>0.4793798225308642</v>
      </c>
      <c r="B8568" s="9">
        <v>895.734375</v>
      </c>
      <c r="C8568" s="9">
        <f>IF(Table_Test_1[[#This Row],[First Row]],$B$12,C8567+Table_Test_1[[#This Row],[Gain]]*(Table_Test_1[[#This Row],[Data]]-C8567))</f>
        <v>895.64732995401062</v>
      </c>
      <c r="D8568" s="5">
        <f>IF(Table_Test_1[[#This Row],[First Row]],initVar,(1-Table_Test_1[[#This Row],[Gain]])*D8567+ABS(C8567-Table_Test_1[[#This Row],[Estimate]])*procVar)</f>
        <v>1.8493075077167818E-6</v>
      </c>
      <c r="E8568" s="5">
        <f>IF(Table_Test_1[[#This Row],[First Row]],0,D8567/(D8567+meaVar))</f>
        <v>1.8428791210617931E-3</v>
      </c>
      <c r="F8568" s="6" t="b">
        <f>ROW(Table_Test_1[[#This Row],[Data]])-ROW(Table_Test_1[[#Headers],[Data]])=1</f>
        <v>0</v>
      </c>
    </row>
    <row r="8569" spans="1:6" x14ac:dyDescent="0.25">
      <c r="A8569" s="4">
        <v>0.47938028549382716</v>
      </c>
      <c r="B8569" s="9">
        <v>895.73413089999997</v>
      </c>
      <c r="C8569" s="9">
        <f>IF(Table_Test_1[[#This Row],[First Row]],$B$12,C8568+Table_Test_1[[#This Row],[Gain]]*(Table_Test_1[[#This Row],[Data]]-C8568))</f>
        <v>895.64749017934582</v>
      </c>
      <c r="D8569" s="5">
        <f>IF(Table_Test_1[[#This Row],[First Row]],initVar,(1-Table_Test_1[[#This Row],[Gain]])*D8568+ABS(C8568-Table_Test_1[[#This Row],[Estimate]])*procVar)</f>
        <v>1.8523028957100942E-6</v>
      </c>
      <c r="E8569" s="5">
        <f>IF(Table_Test_1[[#This Row],[First Row]],0,D8568/(D8568+meaVar))</f>
        <v>1.8458938823017928E-3</v>
      </c>
      <c r="F8569" s="6" t="b">
        <f>ROW(Table_Test_1[[#This Row],[Data]])-ROW(Table_Test_1[[#Headers],[Data]])=1</f>
        <v>0</v>
      </c>
    </row>
    <row r="8570" spans="1:6" x14ac:dyDescent="0.25">
      <c r="A8570" s="4">
        <v>0.47938074845679013</v>
      </c>
      <c r="B8570" s="9">
        <v>895.74584960000004</v>
      </c>
      <c r="C8570" s="9">
        <f>IF(Table_Test_1[[#This Row],[First Row]],$B$12,C8569+Table_Test_1[[#This Row],[Gain]]*(Table_Test_1[[#This Row],[Data]]-C8569))</f>
        <v>895.64767203393569</v>
      </c>
      <c r="D8570" s="5">
        <f>IF(Table_Test_1[[#This Row],[First Row]],initVar,(1-Table_Test_1[[#This Row],[Gain]])*D8569+ABS(C8569-Table_Test_1[[#This Row],[Estimate]])*procVar)</f>
        <v>1.8561523968366365E-6</v>
      </c>
      <c r="E8570" s="5">
        <f>IF(Table_Test_1[[#This Row],[First Row]],0,D8569/(D8569+meaVar))</f>
        <v>1.8488782132418909E-3</v>
      </c>
      <c r="F8570" s="6" t="b">
        <f>ROW(Table_Test_1[[#This Row],[Data]])-ROW(Table_Test_1[[#Headers],[Data]])=1</f>
        <v>0</v>
      </c>
    </row>
    <row r="8571" spans="1:6" x14ac:dyDescent="0.25">
      <c r="A8571" s="4">
        <v>0.47938121141975309</v>
      </c>
      <c r="B8571" s="9">
        <v>895.74584960000004</v>
      </c>
      <c r="C8571" s="9">
        <f>IF(Table_Test_1[[#This Row],[First Row]],$B$12,C8570+Table_Test_1[[#This Row],[Gain]]*(Table_Test_1[[#This Row],[Data]]-C8570))</f>
        <v>895.64785392883562</v>
      </c>
      <c r="D8571" s="5">
        <f>IF(Table_Test_1[[#This Row],[First Row]],initVar,(1-Table_Test_1[[#This Row],[Gain]])*D8570+ABS(C8570-Table_Test_1[[#This Row],[Estimate]])*procVar)</f>
        <v>1.859989274270263E-6</v>
      </c>
      <c r="E8571" s="5">
        <f>IF(Table_Test_1[[#This Row],[First Row]],0,D8570/(D8570+meaVar))</f>
        <v>1.8527134782732879E-3</v>
      </c>
      <c r="F8571" s="6" t="b">
        <f>ROW(Table_Test_1[[#This Row],[Data]])-ROW(Table_Test_1[[#Headers],[Data]])=1</f>
        <v>0</v>
      </c>
    </row>
    <row r="8572" spans="1:6" x14ac:dyDescent="0.25">
      <c r="A8572" s="4">
        <v>0.47938167438271606</v>
      </c>
      <c r="B8572" s="9">
        <v>895.74682619999999</v>
      </c>
      <c r="C8572" s="9">
        <f>IF(Table_Test_1[[#This Row],[First Row]],$B$12,C8571+Table_Test_1[[#This Row],[Gain]]*(Table_Test_1[[#This Row],[Data]]-C8571))</f>
        <v>895.64803767443357</v>
      </c>
      <c r="D8572" s="5">
        <f>IF(Table_Test_1[[#This Row],[First Row]],initVar,(1-Table_Test_1[[#This Row],[Gain]])*D8571+ABS(C8571-Table_Test_1[[#This Row],[Estimate]])*procVar)</f>
        <v>1.8638859608862552E-6</v>
      </c>
      <c r="E8572" s="5">
        <f>IF(Table_Test_1[[#This Row],[First Row]],0,D8571/(D8571+meaVar))</f>
        <v>1.856536136968207E-3</v>
      </c>
      <c r="F8572" s="6" t="b">
        <f>ROW(Table_Test_1[[#This Row],[Data]])-ROW(Table_Test_1[[#Headers],[Data]])=1</f>
        <v>0</v>
      </c>
    </row>
    <row r="8573" spans="1:6" x14ac:dyDescent="0.25">
      <c r="A8573" s="4">
        <v>0.47938213734567903</v>
      </c>
      <c r="B8573" s="9">
        <v>895.75488280000002</v>
      </c>
      <c r="C8573" s="9">
        <f>IF(Table_Test_1[[#This Row],[First Row]],$B$12,C8572+Table_Test_1[[#This Row],[Gain]]*(Table_Test_1[[#This Row],[Data]]-C8572))</f>
        <v>895.64823645106617</v>
      </c>
      <c r="D8573" s="5">
        <f>IF(Table_Test_1[[#This Row],[First Row]],initVar,(1-Table_Test_1[[#This Row],[Gain]])*D8572+ABS(C8572-Table_Test_1[[#This Row],[Estimate]])*procVar)</f>
        <v>1.8683694185403246E-6</v>
      </c>
      <c r="E8573" s="5">
        <f>IF(Table_Test_1[[#This Row],[First Row]],0,D8572/(D8572+meaVar))</f>
        <v>1.8604183532362831E-3</v>
      </c>
      <c r="F8573" s="6" t="b">
        <f>ROW(Table_Test_1[[#This Row],[Data]])-ROW(Table_Test_1[[#Headers],[Data]])=1</f>
        <v>0</v>
      </c>
    </row>
    <row r="8574" spans="1:6" x14ac:dyDescent="0.25">
      <c r="A8574" s="4">
        <v>0.47938260030864199</v>
      </c>
      <c r="B8574" s="9">
        <v>895.75244139999995</v>
      </c>
      <c r="C8574" s="9">
        <f>IF(Table_Test_1[[#This Row],[First Row]],$B$12,C8573+Table_Test_1[[#This Row],[Gain]]*(Table_Test_1[[#This Row],[Data]]-C8573))</f>
        <v>895.64843078132526</v>
      </c>
      <c r="D8574" s="5">
        <f>IF(Table_Test_1[[#This Row],[First Row]],initVar,(1-Table_Test_1[[#This Row],[Gain]])*D8573+ABS(C8573-Table_Test_1[[#This Row],[Estimate]])*procVar)</f>
        <v>1.8726583345688353E-6</v>
      </c>
      <c r="E8574" s="5">
        <f>IF(Table_Test_1[[#This Row],[First Row]],0,D8573/(D8573+meaVar))</f>
        <v>1.8648851242051689E-3</v>
      </c>
      <c r="F8574" s="6" t="b">
        <f>ROW(Table_Test_1[[#This Row],[Data]])-ROW(Table_Test_1[[#Headers],[Data]])=1</f>
        <v>0</v>
      </c>
    </row>
    <row r="8575" spans="1:6" x14ac:dyDescent="0.25">
      <c r="A8575" s="4">
        <v>0.47938306327160496</v>
      </c>
      <c r="B8575" s="9">
        <v>895.74414060000004</v>
      </c>
      <c r="C8575" s="9">
        <f>IF(Table_Test_1[[#This Row],[First Row]],$B$12,C8574+Table_Test_1[[#This Row],[Gain]]*(Table_Test_1[[#This Row],[Data]]-C8574))</f>
        <v>895.64860967810239</v>
      </c>
      <c r="D8575" s="5">
        <f>IF(Table_Test_1[[#This Row],[First Row]],initVar,(1-Table_Test_1[[#This Row],[Gain]])*D8574+ABS(C8574-Table_Test_1[[#This Row],[Estimate]])*procVar)</f>
        <v>1.8763139112714147E-6</v>
      </c>
      <c r="E8575" s="5">
        <f>IF(Table_Test_1[[#This Row],[First Row]],0,D8574/(D8574+meaVar))</f>
        <v>1.869158040186254E-3</v>
      </c>
      <c r="F8575" s="6" t="b">
        <f>ROW(Table_Test_1[[#This Row],[Data]])-ROW(Table_Test_1[[#Headers],[Data]])=1</f>
        <v>0</v>
      </c>
    </row>
    <row r="8576" spans="1:6" x14ac:dyDescent="0.25">
      <c r="A8576" s="4">
        <v>0.47938352623456792</v>
      </c>
      <c r="B8576" s="9">
        <v>895.74365230000001</v>
      </c>
      <c r="C8576" s="9">
        <f>IF(Table_Test_1[[#This Row],[First Row]],$B$12,C8575+Table_Test_1[[#This Row],[Gain]]*(Table_Test_1[[#This Row],[Data]]-C8575))</f>
        <v>895.64878767391997</v>
      </c>
      <c r="D8576" s="5">
        <f>IF(Table_Test_1[[#This Row],[First Row]],initVar,(1-Table_Test_1[[#This Row],[Gain]])*D8575+ABS(C8575-Table_Test_1[[#This Row],[Estimate]])*procVar)</f>
        <v>1.879919783374153E-6</v>
      </c>
      <c r="E8576" s="5">
        <f>IF(Table_Test_1[[#This Row],[First Row]],0,D8575/(D8575+meaVar))</f>
        <v>1.8727999506709424E-3</v>
      </c>
      <c r="F8576" s="6" t="b">
        <f>ROW(Table_Test_1[[#This Row],[Data]])-ROW(Table_Test_1[[#Headers],[Data]])=1</f>
        <v>0</v>
      </c>
    </row>
    <row r="8577" spans="1:6" x14ac:dyDescent="0.25">
      <c r="A8577" s="4">
        <v>0.47938398919753089</v>
      </c>
      <c r="B8577" s="9">
        <v>895.73999019999997</v>
      </c>
      <c r="C8577" s="9">
        <f>IF(Table_Test_1[[#This Row],[First Row]],$B$12,C8576+Table_Test_1[[#This Row],[Gain]]*(Table_Test_1[[#This Row],[Data]]-C8576))</f>
        <v>895.64895880563915</v>
      </c>
      <c r="D8577" s="5">
        <f>IF(Table_Test_1[[#This Row],[First Row]],initVar,(1-Table_Test_1[[#This Row],[Gain]])*D8576+ABS(C8576-Table_Test_1[[#This Row],[Estimate]])*procVar)</f>
        <v>1.8832375851046917E-6</v>
      </c>
      <c r="E8577" s="5">
        <f>IF(Table_Test_1[[#This Row],[First Row]],0,D8576/(D8576+meaVar))</f>
        <v>1.876392316337299E-3</v>
      </c>
      <c r="F8577" s="6" t="b">
        <f>ROW(Table_Test_1[[#This Row],[Data]])-ROW(Table_Test_1[[#Headers],[Data]])=1</f>
        <v>0</v>
      </c>
    </row>
    <row r="8578" spans="1:6" x14ac:dyDescent="0.25">
      <c r="A8578" s="4">
        <v>0.4793844521604938</v>
      </c>
      <c r="B8578" s="9">
        <v>895.73461910000003</v>
      </c>
      <c r="C8578" s="9">
        <f>IF(Table_Test_1[[#This Row],[First Row]],$B$12,C8577+Table_Test_1[[#This Row],[Gain]]*(Table_Test_1[[#This Row],[Data]]-C8577))</f>
        <v>895.6491198210947</v>
      </c>
      <c r="D8578" s="5">
        <f>IF(Table_Test_1[[#This Row],[First Row]],initVar,(1-Table_Test_1[[#This Row],[Gain]])*D8577+ABS(C8577-Table_Test_1[[#This Row],[Estimate]])*procVar)</f>
        <v>1.8861382860299011E-6</v>
      </c>
      <c r="E8578" s="5">
        <f>IF(Table_Test_1[[#This Row],[First Row]],0,D8577/(D8577+meaVar))</f>
        <v>1.879697667808042E-3</v>
      </c>
      <c r="F8578" s="6" t="b">
        <f>ROW(Table_Test_1[[#This Row],[Data]])-ROW(Table_Test_1[[#Headers],[Data]])=1</f>
        <v>0</v>
      </c>
    </row>
    <row r="8579" spans="1:6" x14ac:dyDescent="0.25">
      <c r="A8579" s="4">
        <v>0.47938491512345677</v>
      </c>
      <c r="B8579" s="9">
        <v>895.73266599999999</v>
      </c>
      <c r="C8579" s="9">
        <f>IF(Table_Test_1[[#This Row],[First Row]],$B$12,C8578+Table_Test_1[[#This Row],[Gain]]*(Table_Test_1[[#This Row],[Data]]-C8578))</f>
        <v>895.64927710408392</v>
      </c>
      <c r="D8579" s="5">
        <f>IF(Table_Test_1[[#This Row],[First Row]],initVar,(1-Table_Test_1[[#This Row],[Gain]])*D8578+ABS(C8578-Table_Test_1[[#This Row],[Estimate]])*procVar)</f>
        <v>1.8888787853028256E-6</v>
      </c>
      <c r="E8579" s="5">
        <f>IF(Table_Test_1[[#This Row],[First Row]],0,D8578/(D8578+meaVar))</f>
        <v>1.88258746573398E-3</v>
      </c>
      <c r="F8579" s="6" t="b">
        <f>ROW(Table_Test_1[[#This Row],[Data]])-ROW(Table_Test_1[[#Headers],[Data]])=1</f>
        <v>0</v>
      </c>
    </row>
    <row r="8580" spans="1:6" x14ac:dyDescent="0.25">
      <c r="A8580" s="4">
        <v>0.47938537808641973</v>
      </c>
      <c r="B8580" s="9">
        <v>895.73754880000001</v>
      </c>
      <c r="C8580" s="9">
        <f>IF(Table_Test_1[[#This Row],[First Row]],$B$12,C8579+Table_Test_1[[#This Row],[Gain]]*(Table_Test_1[[#This Row],[Data]]-C8579))</f>
        <v>895.64944352427017</v>
      </c>
      <c r="D8580" s="5">
        <f>IF(Table_Test_1[[#This Row],[First Row]],initVar,(1-Table_Test_1[[#This Row],[Gain]])*D8579+ABS(C8579-Table_Test_1[[#This Row],[Estimate]])*procVar)</f>
        <v>1.8919744562423363E-6</v>
      </c>
      <c r="E8580" s="5">
        <f>IF(Table_Test_1[[#This Row],[First Row]],0,D8579/(D8579+meaVar))</f>
        <v>1.8853176487924645E-3</v>
      </c>
      <c r="F8580" s="6" t="b">
        <f>ROW(Table_Test_1[[#This Row],[Data]])-ROW(Table_Test_1[[#Headers],[Data]])=1</f>
        <v>0</v>
      </c>
    </row>
    <row r="8581" spans="1:6" x14ac:dyDescent="0.25">
      <c r="A8581" s="4">
        <v>0.4793858410493827</v>
      </c>
      <c r="B8581" s="9">
        <v>895.74047849999999</v>
      </c>
      <c r="C8581" s="9">
        <f>IF(Table_Test_1[[#This Row],[First Row]],$B$12,C8580+Table_Test_1[[#This Row],[Gain]]*(Table_Test_1[[#This Row],[Data]]-C8580))</f>
        <v>895.64961543486845</v>
      </c>
      <c r="D8581" s="5">
        <f>IF(Table_Test_1[[#This Row],[First Row]],initVar,(1-Table_Test_1[[#This Row],[Gain]])*D8580+ABS(C8580-Table_Test_1[[#This Row],[Estimate]])*procVar)</f>
        <v>1.8952780724914512E-6</v>
      </c>
      <c r="E8581" s="5">
        <f>IF(Table_Test_1[[#This Row],[First Row]],0,D8580/(D8580+meaVar))</f>
        <v>1.8884016485601343E-3</v>
      </c>
      <c r="F8581" s="6" t="b">
        <f>ROW(Table_Test_1[[#This Row],[Data]])-ROW(Table_Test_1[[#Headers],[Data]])=1</f>
        <v>0</v>
      </c>
    </row>
    <row r="8582" spans="1:6" x14ac:dyDescent="0.25">
      <c r="A8582" s="4">
        <v>0.47938630401234567</v>
      </c>
      <c r="B8582" s="9">
        <v>895.73730469999998</v>
      </c>
      <c r="C8582" s="9">
        <f>IF(Table_Test_1[[#This Row],[First Row]],$B$12,C8581+Table_Test_1[[#This Row],[Gain]]*(Table_Test_1[[#This Row],[Data]]-C8581))</f>
        <v>895.6497813160189</v>
      </c>
      <c r="D8582" s="5">
        <f>IF(Table_Test_1[[#This Row],[First Row]],initVar,(1-Table_Test_1[[#This Row],[Gain]])*D8581+ABS(C8581-Table_Test_1[[#This Row],[Estimate]])*procVar)</f>
        <v>1.8983280346473218E-6</v>
      </c>
      <c r="E8582" s="5">
        <f>IF(Table_Test_1[[#This Row],[First Row]],0,D8581/(D8581+meaVar))</f>
        <v>1.8916927886292719E-3</v>
      </c>
      <c r="F8582" s="6" t="b">
        <f>ROW(Table_Test_1[[#This Row],[Data]])-ROW(Table_Test_1[[#Headers],[Data]])=1</f>
        <v>0</v>
      </c>
    </row>
    <row r="8583" spans="1:6" x14ac:dyDescent="0.25">
      <c r="A8583" s="4">
        <v>0.47938676697530863</v>
      </c>
      <c r="B8583" s="9">
        <v>895.74267580000003</v>
      </c>
      <c r="C8583" s="9">
        <f>IF(Table_Test_1[[#This Row],[First Row]],$B$12,C8582+Table_Test_1[[#This Row],[Gain]]*(Table_Test_1[[#This Row],[Data]]-C8582))</f>
        <v>895.64995732609725</v>
      </c>
      <c r="D8583" s="5">
        <f>IF(Table_Test_1[[#This Row],[First Row]],initVar,(1-Table_Test_1[[#This Row],[Gain]])*D8582+ABS(C8582-Table_Test_1[[#This Row],[Estimate]])*procVar)</f>
        <v>1.9017716164009978E-6</v>
      </c>
      <c r="E8583" s="5">
        <f>IF(Table_Test_1[[#This Row],[First Row]],0,D8582/(D8582+meaVar))</f>
        <v>1.8947312132670555E-3</v>
      </c>
      <c r="F8583" s="6" t="b">
        <f>ROW(Table_Test_1[[#This Row],[Data]])-ROW(Table_Test_1[[#Headers],[Data]])=1</f>
        <v>0</v>
      </c>
    </row>
    <row r="8584" spans="1:6" x14ac:dyDescent="0.25">
      <c r="A8584" s="4">
        <v>0.4793872299382716</v>
      </c>
      <c r="B8584" s="9">
        <v>895.73461910000003</v>
      </c>
      <c r="C8584" s="9">
        <f>IF(Table_Test_1[[#This Row],[First Row]],$B$12,C8583+Table_Test_1[[#This Row],[Gain]]*(Table_Test_1[[#This Row],[Data]]-C8583))</f>
        <v>895.65011802783783</v>
      </c>
      <c r="D8584" s="5">
        <f>IF(Table_Test_1[[#This Row],[First Row]],initVar,(1-Table_Test_1[[#This Row],[Gain]])*D8583+ABS(C8583-Table_Test_1[[#This Row],[Estimate]])*procVar)</f>
        <v>1.9045898158919316E-6</v>
      </c>
      <c r="E8584" s="5">
        <f>IF(Table_Test_1[[#This Row],[First Row]],0,D8583/(D8583+meaVar))</f>
        <v>1.8981617462686057E-3</v>
      </c>
      <c r="F8584" s="6" t="b">
        <f>ROW(Table_Test_1[[#This Row],[Data]])-ROW(Table_Test_1[[#Headers],[Data]])=1</f>
        <v>0</v>
      </c>
    </row>
    <row r="8585" spans="1:6" x14ac:dyDescent="0.25">
      <c r="A8585" s="4">
        <v>0.47938769290123456</v>
      </c>
      <c r="B8585" s="9">
        <v>895.71972659999994</v>
      </c>
      <c r="C8585" s="9">
        <f>IF(Table_Test_1[[#This Row],[First Row]],$B$12,C8584+Table_Test_1[[#This Row],[Gain]]*(Table_Test_1[[#This Row],[Data]]-C8584))</f>
        <v>895.65025035159294</v>
      </c>
      <c r="D8585" s="5">
        <f>IF(Table_Test_1[[#This Row],[First Row]],initVar,(1-Table_Test_1[[#This Row],[Gain]])*D8584+ABS(C8584-Table_Test_1[[#This Row],[Estimate]])*procVar)</f>
        <v>1.906262199423965E-6</v>
      </c>
      <c r="E8585" s="5">
        <f>IF(Table_Test_1[[#This Row],[First Row]],0,D8584/(D8584+meaVar))</f>
        <v>1.9009692492195443E-3</v>
      </c>
      <c r="F8585" s="6" t="b">
        <f>ROW(Table_Test_1[[#This Row],[Data]])-ROW(Table_Test_1[[#Headers],[Data]])=1</f>
        <v>0</v>
      </c>
    </row>
    <row r="8586" spans="1:6" x14ac:dyDescent="0.25">
      <c r="A8586" s="4">
        <v>0.47938815586419753</v>
      </c>
      <c r="B8586" s="9">
        <v>895.70751949999999</v>
      </c>
      <c r="C8586" s="9">
        <f>IF(Table_Test_1[[#This Row],[First Row]],$B$12,C8585+Table_Test_1[[#This Row],[Gain]]*(Table_Test_1[[#This Row],[Data]]-C8585))</f>
        <v>895.65035931389502</v>
      </c>
      <c r="D8586" s="5">
        <f>IF(Table_Test_1[[#This Row],[First Row]],initVar,(1-Table_Test_1[[#This Row],[Gain]])*D8585+ABS(C8585-Table_Test_1[[#This Row],[Estimate]])*procVar)</f>
        <v>1.9069937697979233E-6</v>
      </c>
      <c r="E8586" s="5">
        <f>IF(Table_Test_1[[#This Row],[First Row]],0,D8585/(D8585+meaVar))</f>
        <v>1.9026352777147669E-3</v>
      </c>
      <c r="F8586" s="6" t="b">
        <f>ROW(Table_Test_1[[#This Row],[Data]])-ROW(Table_Test_1[[#Headers],[Data]])=1</f>
        <v>0</v>
      </c>
    </row>
    <row r="8587" spans="1:6" x14ac:dyDescent="0.25">
      <c r="A8587" s="4">
        <v>0.4793886188271605</v>
      </c>
      <c r="B8587" s="9">
        <v>895.69580080000003</v>
      </c>
      <c r="C8587" s="9">
        <f>IF(Table_Test_1[[#This Row],[First Row]],$B$12,C8586+Table_Test_1[[#This Row],[Gain]]*(Table_Test_1[[#This Row],[Data]]-C8586))</f>
        <v>895.65044580558686</v>
      </c>
      <c r="D8587" s="5">
        <f>IF(Table_Test_1[[#This Row],[First Row]],initVar,(1-Table_Test_1[[#This Row],[Gain]])*D8586+ABS(C8586-Table_Test_1[[#This Row],[Estimate]])*procVar)</f>
        <v>1.9068237340549451E-6</v>
      </c>
      <c r="E8587" s="5">
        <f>IF(Table_Test_1[[#This Row],[First Row]],0,D8586/(D8586+meaVar))</f>
        <v>1.9033640663816763E-3</v>
      </c>
      <c r="F8587" s="6" t="b">
        <f>ROW(Table_Test_1[[#This Row],[Data]])-ROW(Table_Test_1[[#Headers],[Data]])=1</f>
        <v>0</v>
      </c>
    </row>
    <row r="8588" spans="1:6" x14ac:dyDescent="0.25">
      <c r="A8588" s="4">
        <v>0.47938908179012346</v>
      </c>
      <c r="B8588" s="9">
        <v>895.68774410000003</v>
      </c>
      <c r="C8588" s="9">
        <f>IF(Table_Test_1[[#This Row],[First Row]],$B$12,C8587+Table_Test_1[[#This Row],[Gain]]*(Table_Test_1[[#This Row],[Data]]-C8587))</f>
        <v>895.65051679150224</v>
      </c>
      <c r="D8588" s="5">
        <f>IF(Table_Test_1[[#This Row],[First Row]],initVar,(1-Table_Test_1[[#This Row],[Gain]])*D8587+ABS(C8587-Table_Test_1[[#This Row],[Estimate]])*procVar)</f>
        <v>1.9060341138892239E-6</v>
      </c>
      <c r="E8588" s="5">
        <f>IF(Table_Test_1[[#This Row],[First Row]],0,D8587/(D8587+meaVar))</f>
        <v>1.9031946772737924E-3</v>
      </c>
      <c r="F8588" s="6" t="b">
        <f>ROW(Table_Test_1[[#This Row],[Data]])-ROW(Table_Test_1[[#Headers],[Data]])=1</f>
        <v>0</v>
      </c>
    </row>
    <row r="8589" spans="1:6" x14ac:dyDescent="0.25">
      <c r="A8589" s="4">
        <v>0.47938954475308643</v>
      </c>
      <c r="B8589" s="9">
        <v>895.68627930000002</v>
      </c>
      <c r="C8589" s="9">
        <f>IF(Table_Test_1[[#This Row],[First Row]],$B$12,C8588+Table_Test_1[[#This Row],[Gain]]*(Table_Test_1[[#This Row],[Data]]-C8588))</f>
        <v>895.65058482638665</v>
      </c>
      <c r="D8589" s="5">
        <f>IF(Table_Test_1[[#This Row],[First Row]],initVar,(1-Table_Test_1[[#This Row],[Gain]])*D8588+ABS(C8588-Table_Test_1[[#This Row],[Estimate]])*procVar)</f>
        <v>1.905129454606078E-6</v>
      </c>
      <c r="E8589" s="5">
        <f>IF(Table_Test_1[[#This Row],[First Row]],0,D8588/(D8588+meaVar))</f>
        <v>1.902408059229794E-3</v>
      </c>
      <c r="F8589" s="6" t="b">
        <f>ROW(Table_Test_1[[#This Row],[Data]])-ROW(Table_Test_1[[#Headers],[Data]])=1</f>
        <v>0</v>
      </c>
    </row>
    <row r="8590" spans="1:6" x14ac:dyDescent="0.25">
      <c r="A8590" s="4">
        <v>0.47939000771604939</v>
      </c>
      <c r="B8590" s="9">
        <v>895.6796875</v>
      </c>
      <c r="C8590" s="9">
        <f>IF(Table_Test_1[[#This Row],[First Row]],$B$12,C8589+Table_Test_1[[#This Row],[Gain]]*(Table_Test_1[[#This Row],[Data]]-C8589))</f>
        <v>895.65064016531949</v>
      </c>
      <c r="D8590" s="5">
        <f>IF(Table_Test_1[[#This Row],[First Row]],initVar,(1-Table_Test_1[[#This Row],[Gain]])*D8589+ABS(C8589-Table_Test_1[[#This Row],[Estimate]])*procVar)</f>
        <v>1.9037203952345727E-6</v>
      </c>
      <c r="E8590" s="5">
        <f>IF(Table_Test_1[[#This Row],[First Row]],0,D8589/(D8589+meaVar))</f>
        <v>1.9015068379210198E-3</v>
      </c>
      <c r="F8590" s="6" t="b">
        <f>ROW(Table_Test_1[[#This Row],[Data]])-ROW(Table_Test_1[[#Headers],[Data]])=1</f>
        <v>0</v>
      </c>
    </row>
    <row r="8591" spans="1:6" x14ac:dyDescent="0.25">
      <c r="A8591" s="4">
        <v>0.47939047067901236</v>
      </c>
      <c r="B8591" s="9">
        <v>895.67822269999999</v>
      </c>
      <c r="C8591" s="9">
        <f>IF(Table_Test_1[[#This Row],[First Row]],$B$12,C8590+Table_Test_1[[#This Row],[Gain]]*(Table_Test_1[[#This Row],[Data]]-C8590))</f>
        <v>895.65069257497998</v>
      </c>
      <c r="D8591" s="5">
        <f>IF(Table_Test_1[[#This Row],[First Row]],initVar,(1-Table_Test_1[[#This Row],[Gain]])*D8590+ABS(C8590-Table_Test_1[[#This Row],[Estimate]])*procVar)</f>
        <v>1.9021995165725595E-6</v>
      </c>
      <c r="E8591" s="5">
        <f>IF(Table_Test_1[[#This Row],[First Row]],0,D8590/(D8590+meaVar))</f>
        <v>1.9001031301526521E-3</v>
      </c>
      <c r="F8591" s="6" t="b">
        <f>ROW(Table_Test_1[[#This Row],[Data]])-ROW(Table_Test_1[[#Headers],[Data]])=1</f>
        <v>0</v>
      </c>
    </row>
    <row r="8592" spans="1:6" x14ac:dyDescent="0.25">
      <c r="A8592" s="4">
        <v>0.47939093364197533</v>
      </c>
      <c r="B8592" s="9">
        <v>895.68481450000002</v>
      </c>
      <c r="C8592" s="9">
        <f>IF(Table_Test_1[[#This Row],[First Row]],$B$12,C8591+Table_Test_1[[#This Row],[Gain]]*(Table_Test_1[[#This Row],[Data]]-C8591))</f>
        <v>895.65075735845812</v>
      </c>
      <c r="D8592" s="5">
        <f>IF(Table_Test_1[[#This Row],[First Row]],initVar,(1-Table_Test_1[[#This Row],[Gain]])*D8591+ABS(C8591-Table_Test_1[[#This Row],[Estimate]])*procVar)</f>
        <v>1.9011793624778697E-6</v>
      </c>
      <c r="E8592" s="5">
        <f>IF(Table_Test_1[[#This Row],[First Row]],0,D8591/(D8591+meaVar))</f>
        <v>1.8985880233523681E-3</v>
      </c>
      <c r="F8592" s="6" t="b">
        <f>ROW(Table_Test_1[[#This Row],[Data]])-ROW(Table_Test_1[[#Headers],[Data]])=1</f>
        <v>0</v>
      </c>
    </row>
    <row r="8593" spans="1:6" x14ac:dyDescent="0.25">
      <c r="A8593" s="4">
        <v>0.47939139660493829</v>
      </c>
      <c r="B8593" s="9">
        <v>895.67944339999997</v>
      </c>
      <c r="C8593" s="9">
        <f>IF(Table_Test_1[[#This Row],[First Row]],$B$12,C8592+Table_Test_1[[#This Row],[Gain]]*(Table_Test_1[[#This Row],[Data]]-C8592))</f>
        <v>895.6508117922798</v>
      </c>
      <c r="D8593" s="5">
        <f>IF(Table_Test_1[[#This Row],[First Row]],initVar,(1-Table_Test_1[[#This Row],[Gain]])*D8592+ABS(C8592-Table_Test_1[[#This Row],[Estimate]])*procVar)</f>
        <v>1.8997490911172525E-6</v>
      </c>
      <c r="E8593" s="5">
        <f>IF(Table_Test_1[[#This Row],[First Row]],0,D8592/(D8592+meaVar))</f>
        <v>1.8975717382502869E-3</v>
      </c>
      <c r="F8593" s="6" t="b">
        <f>ROW(Table_Test_1[[#This Row],[Data]])-ROW(Table_Test_1[[#Headers],[Data]])=1</f>
        <v>0</v>
      </c>
    </row>
    <row r="8594" spans="1:6" x14ac:dyDescent="0.25">
      <c r="A8594" s="4">
        <v>0.47939185956790126</v>
      </c>
      <c r="B8594" s="9">
        <v>895.66235349999999</v>
      </c>
      <c r="C8594" s="9">
        <f>IF(Table_Test_1[[#This Row],[First Row]],$B$12,C8593+Table_Test_1[[#This Row],[Gain]]*(Table_Test_1[[#This Row],[Data]]-C8593))</f>
        <v>895.65083367705301</v>
      </c>
      <c r="D8594" s="5">
        <f>IF(Table_Test_1[[#This Row],[First Row]],initVar,(1-Table_Test_1[[#This Row],[Gain]])*D8593+ABS(C8593-Table_Test_1[[#This Row],[Estimate]])*procVar)</f>
        <v>1.8970222787192884E-6</v>
      </c>
      <c r="E8594" s="5">
        <f>IF(Table_Test_1[[#This Row],[First Row]],0,D8593/(D8593+meaVar))</f>
        <v>1.8961468877905475E-3</v>
      </c>
      <c r="F8594" s="6" t="b">
        <f>ROW(Table_Test_1[[#This Row],[Data]])-ROW(Table_Test_1[[#Headers],[Data]])=1</f>
        <v>0</v>
      </c>
    </row>
    <row r="8595" spans="1:6" x14ac:dyDescent="0.25">
      <c r="A8595" s="4">
        <v>0.47939232253086422</v>
      </c>
      <c r="B8595" s="9">
        <v>895.64184569999998</v>
      </c>
      <c r="C8595" s="9">
        <f>IF(Table_Test_1[[#This Row],[First Row]],$B$12,C8594+Table_Test_1[[#This Row],[Gain]]*(Table_Test_1[[#This Row],[Data]]-C8594))</f>
        <v>895.650816658944</v>
      </c>
      <c r="D8595" s="5">
        <f>IF(Table_Test_1[[#This Row],[First Row]],initVar,(1-Table_Test_1[[#This Row],[Gain]])*D8594+ABS(C8594-Table_Test_1[[#This Row],[Estimate]])*procVar)</f>
        <v>1.8941111234298411E-6</v>
      </c>
      <c r="E8595" s="5">
        <f>IF(Table_Test_1[[#This Row],[First Row]],0,D8594/(D8594+meaVar))</f>
        <v>1.8934303990690501E-3</v>
      </c>
      <c r="F8595" s="6" t="b">
        <f>ROW(Table_Test_1[[#This Row],[Data]])-ROW(Table_Test_1[[#Headers],[Data]])=1</f>
        <v>0</v>
      </c>
    </row>
    <row r="8596" spans="1:6" x14ac:dyDescent="0.25">
      <c r="A8596" s="4">
        <v>0.47939278549382713</v>
      </c>
      <c r="B8596" s="9">
        <v>895.63037110000005</v>
      </c>
      <c r="C8596" s="9">
        <f>IF(Table_Test_1[[#This Row],[First Row]],$B$12,C8595+Table_Test_1[[#This Row],[Gain]]*(Table_Test_1[[#This Row],[Data]]-C8595))</f>
        <v>895.65077800599636</v>
      </c>
      <c r="D8596" s="5">
        <f>IF(Table_Test_1[[#This Row],[First Row]],initVar,(1-Table_Test_1[[#This Row],[Gain]])*D8595+ABS(C8595-Table_Test_1[[#This Row],[Estimate]])*procVar)</f>
        <v>1.8920763669614145E-6</v>
      </c>
      <c r="E8596" s="5">
        <f>IF(Table_Test_1[[#This Row],[First Row]],0,D8595/(D8595+meaVar))</f>
        <v>1.8905302490559237E-3</v>
      </c>
      <c r="F8596" s="6" t="b">
        <f>ROW(Table_Test_1[[#This Row],[Data]])-ROW(Table_Test_1[[#Headers],[Data]])=1</f>
        <v>0</v>
      </c>
    </row>
    <row r="8597" spans="1:6" x14ac:dyDescent="0.25">
      <c r="A8597" s="4">
        <v>0.4793932484567901</v>
      </c>
      <c r="B8597" s="9">
        <v>895.63110349999999</v>
      </c>
      <c r="C8597" s="9">
        <f>IF(Table_Test_1[[#This Row],[First Row]],$B$12,C8596+Table_Test_1[[#This Row],[Gain]]*(Table_Test_1[[#This Row],[Data]]-C8596))</f>
        <v>895.65074085062929</v>
      </c>
      <c r="D8597" s="5">
        <f>IF(Table_Test_1[[#This Row],[First Row]],initVar,(1-Table_Test_1[[#This Row],[Gain]])*D8596+ABS(C8596-Table_Test_1[[#This Row],[Estimate]])*procVar)</f>
        <v>1.8899893894182658E-6</v>
      </c>
      <c r="E8597" s="5">
        <f>IF(Table_Test_1[[#This Row],[First Row]],0,D8596/(D8596+meaVar))</f>
        <v>1.8885031747355656E-3</v>
      </c>
      <c r="F8597" s="6" t="b">
        <f>ROW(Table_Test_1[[#This Row],[Data]])-ROW(Table_Test_1[[#Headers],[Data]])=1</f>
        <v>0</v>
      </c>
    </row>
    <row r="8598" spans="1:6" x14ac:dyDescent="0.25">
      <c r="A8598" s="4">
        <v>0.47939371141975307</v>
      </c>
      <c r="B8598" s="9">
        <v>895.63256839999997</v>
      </c>
      <c r="C8598" s="9">
        <f>IF(Table_Test_1[[#This Row],[First Row]],$B$12,C8597+Table_Test_1[[#This Row],[Gain]]*(Table_Test_1[[#This Row],[Data]]-C8597))</f>
        <v>895.65070656968101</v>
      </c>
      <c r="D8598" s="5">
        <f>IF(Table_Test_1[[#This Row],[First Row]],initVar,(1-Table_Test_1[[#This Row],[Gain]])*D8597+ABS(C8597-Table_Test_1[[#This Row],[Estimate]])*procVar)</f>
        <v>1.8877953058772849E-6</v>
      </c>
      <c r="E8598" s="5">
        <f>IF(Table_Test_1[[#This Row],[First Row]],0,D8597/(D8597+meaVar))</f>
        <v>1.8864240679459048E-3</v>
      </c>
      <c r="F8598" s="6" t="b">
        <f>ROW(Table_Test_1[[#This Row],[Data]])-ROW(Table_Test_1[[#Headers],[Data]])=1</f>
        <v>0</v>
      </c>
    </row>
    <row r="8599" spans="1:6" x14ac:dyDescent="0.25">
      <c r="A8599" s="4">
        <v>0.47939417438271603</v>
      </c>
      <c r="B8599" s="9">
        <v>895.65234380000004</v>
      </c>
      <c r="C8599" s="9">
        <f>IF(Table_Test_1[[#This Row],[First Row]],$B$12,C8598+Table_Test_1[[#This Row],[Gain]]*(Table_Test_1[[#This Row],[Data]]-C8598))</f>
        <v>895.65070965461302</v>
      </c>
      <c r="D8599" s="5">
        <f>IF(Table_Test_1[[#This Row],[First Row]],initVar,(1-Table_Test_1[[#This Row],[Gain]])*D8598+ABS(C8598-Table_Test_1[[#This Row],[Estimate]])*procVar)</f>
        <v>1.8843616470349757E-6</v>
      </c>
      <c r="E8599" s="5">
        <f>IF(Table_Test_1[[#This Row],[First Row]],0,D8598/(D8598+meaVar))</f>
        <v>1.8842382497542445E-3</v>
      </c>
      <c r="F8599" s="6" t="b">
        <f>ROW(Table_Test_1[[#This Row],[Data]])-ROW(Table_Test_1[[#Headers],[Data]])=1</f>
        <v>0</v>
      </c>
    </row>
    <row r="8600" spans="1:6" x14ac:dyDescent="0.25">
      <c r="A8600" s="4">
        <v>0.479394637345679</v>
      </c>
      <c r="B8600" s="9">
        <v>895.66577150000001</v>
      </c>
      <c r="C8600" s="9">
        <f>IF(Table_Test_1[[#This Row],[First Row]],$B$12,C8599+Table_Test_1[[#This Row],[Gain]]*(Table_Test_1[[#This Row],[Data]]-C8599))</f>
        <v>895.65073798319554</v>
      </c>
      <c r="D8600" s="5">
        <f>IF(Table_Test_1[[#This Row],[First Row]],initVar,(1-Table_Test_1[[#This Row],[Gain]])*D8599+ABS(C8599-Table_Test_1[[#This Row],[Estimate]])*procVar)</f>
        <v>1.881950649961002E-6</v>
      </c>
      <c r="E8600" s="5">
        <f>IF(Table_Test_1[[#This Row],[First Row]],0,D8599/(D8599+meaVar))</f>
        <v>1.8808175066603529E-3</v>
      </c>
      <c r="F8600" s="6" t="b">
        <f>ROW(Table_Test_1[[#This Row],[Data]])-ROW(Table_Test_1[[#Headers],[Data]])=1</f>
        <v>0</v>
      </c>
    </row>
    <row r="8601" spans="1:6" x14ac:dyDescent="0.25">
      <c r="A8601" s="4">
        <v>0.47939510030864196</v>
      </c>
      <c r="B8601" s="9">
        <v>895.68457030000002</v>
      </c>
      <c r="C8601" s="9">
        <f>IF(Table_Test_1[[#This Row],[First Row]],$B$12,C8600+Table_Test_1[[#This Row],[Gain]]*(Table_Test_1[[#This Row],[Data]]-C8600))</f>
        <v>895.65080153434599</v>
      </c>
      <c r="D8601" s="5">
        <f>IF(Table_Test_1[[#This Row],[First Row]],initVar,(1-Table_Test_1[[#This Row],[Gain]])*D8600+ABS(C8600-Table_Test_1[[#This Row],[Estimate]])*procVar)</f>
        <v>1.8809576105862451E-6</v>
      </c>
      <c r="E8601" s="5">
        <f>IF(Table_Test_1[[#This Row],[First Row]],0,D8600/(D8600+meaVar))</f>
        <v>1.8784155645683658E-3</v>
      </c>
      <c r="F8601" s="6" t="b">
        <f>ROW(Table_Test_1[[#This Row],[Data]])-ROW(Table_Test_1[[#Headers],[Data]])=1</f>
        <v>0</v>
      </c>
    </row>
    <row r="8602" spans="1:6" x14ac:dyDescent="0.25">
      <c r="A8602" s="4">
        <v>0.47939556327160493</v>
      </c>
      <c r="B8602" s="9">
        <v>895.69189449999999</v>
      </c>
      <c r="C8602" s="9">
        <f>IF(Table_Test_1[[#This Row],[First Row]],$B$12,C8601+Table_Test_1[[#This Row],[Gain]]*(Table_Test_1[[#This Row],[Data]]-C8601))</f>
        <v>895.65087868335843</v>
      </c>
      <c r="D8602" s="5">
        <f>IF(Table_Test_1[[#This Row],[First Row]],initVar,(1-Table_Test_1[[#This Row],[Gain]])*D8601+ABS(C8601-Table_Test_1[[#This Row],[Estimate]])*procVar)</f>
        <v>1.8805122118880064E-6</v>
      </c>
      <c r="E8602" s="5">
        <f>IF(Table_Test_1[[#This Row],[First Row]],0,D8601/(D8601+meaVar))</f>
        <v>1.8774262513903781E-3</v>
      </c>
      <c r="F8602" s="6" t="b">
        <f>ROW(Table_Test_1[[#This Row],[Data]])-ROW(Table_Test_1[[#Headers],[Data]])=1</f>
        <v>0</v>
      </c>
    </row>
    <row r="8603" spans="1:6" x14ac:dyDescent="0.25">
      <c r="A8603" s="4">
        <v>0.4793960262345679</v>
      </c>
      <c r="B8603" s="9">
        <v>895.69628909999994</v>
      </c>
      <c r="C8603" s="9">
        <f>IF(Table_Test_1[[#This Row],[First Row]],$B$12,C8602+Table_Test_1[[#This Row],[Gain]]*(Table_Test_1[[#This Row],[Data]]-C8602))</f>
        <v>895.6509639179169</v>
      </c>
      <c r="D8603" s="5">
        <f>IF(Table_Test_1[[#This Row],[First Row]],initVar,(1-Table_Test_1[[#This Row],[Gain]])*D8602+ABS(C8602-Table_Test_1[[#This Row],[Estimate]])*procVar)</f>
        <v>1.8803919056701409E-6</v>
      </c>
      <c r="E8603" s="5">
        <f>IF(Table_Test_1[[#This Row],[First Row]],0,D8602/(D8602+meaVar))</f>
        <v>1.8769825233313814E-3</v>
      </c>
      <c r="F8603" s="6" t="b">
        <f>ROW(Table_Test_1[[#This Row],[Data]])-ROW(Table_Test_1[[#Headers],[Data]])=1</f>
        <v>0</v>
      </c>
    </row>
    <row r="8604" spans="1:6" x14ac:dyDescent="0.25">
      <c r="A8604" s="4">
        <v>0.47939648919753086</v>
      </c>
      <c r="B8604" s="9">
        <v>895.69726560000004</v>
      </c>
      <c r="C8604" s="9">
        <f>IF(Table_Test_1[[#This Row],[First Row]],$B$12,C8603+Table_Test_1[[#This Row],[Gain]]*(Table_Test_1[[#This Row],[Data]]-C8603))</f>
        <v>895.65105081981551</v>
      </c>
      <c r="D8604" s="5">
        <f>IF(Table_Test_1[[#This Row],[First Row]],initVar,(1-Table_Test_1[[#This Row],[Gain]])*D8603+ABS(C8603-Table_Test_1[[#This Row],[Estimate]])*procVar)</f>
        <v>1.8803387442451046E-6</v>
      </c>
      <c r="E8604" s="5">
        <f>IF(Table_Test_1[[#This Row],[First Row]],0,D8603/(D8603+meaVar))</f>
        <v>1.876862668300614E-3</v>
      </c>
      <c r="F8604" s="6" t="b">
        <f>ROW(Table_Test_1[[#This Row],[Data]])-ROW(Table_Test_1[[#Headers],[Data]])=1</f>
        <v>0</v>
      </c>
    </row>
    <row r="8605" spans="1:6" x14ac:dyDescent="0.25">
      <c r="A8605" s="4">
        <v>0.47939695216049383</v>
      </c>
      <c r="B8605" s="9">
        <v>895.69335939999996</v>
      </c>
      <c r="C8605" s="9">
        <f>IF(Table_Test_1[[#This Row],[First Row]],$B$12,C8604+Table_Test_1[[#This Row],[Gain]]*(Table_Test_1[[#This Row],[Data]]-C8604))</f>
        <v>895.65113022496951</v>
      </c>
      <c r="D8605" s="5">
        <f>IF(Table_Test_1[[#This Row],[First Row]],initVar,(1-Table_Test_1[[#This Row],[Gain]])*D8604+ABS(C8604-Table_Test_1[[#This Row],[Estimate]])*procVar)</f>
        <v>1.8799859123987667E-6</v>
      </c>
      <c r="E8605" s="5">
        <f>IF(Table_Test_1[[#This Row],[First Row]],0,D8604/(D8604+meaVar))</f>
        <v>1.8768097062388885E-3</v>
      </c>
      <c r="F8605" s="6" t="b">
        <f>ROW(Table_Test_1[[#This Row],[Data]])-ROW(Table_Test_1[[#Headers],[Data]])=1</f>
        <v>0</v>
      </c>
    </row>
    <row r="8606" spans="1:6" x14ac:dyDescent="0.25">
      <c r="A8606" s="4">
        <v>0.47939741512345679</v>
      </c>
      <c r="B8606" s="9">
        <v>895.69335939999996</v>
      </c>
      <c r="C8606" s="9">
        <f>IF(Table_Test_1[[#This Row],[First Row]],$B$12,C8605+Table_Test_1[[#This Row],[Gain]]*(Table_Test_1[[#This Row],[Data]]-C8605))</f>
        <v>895.6512094662512</v>
      </c>
      <c r="D8606" s="5">
        <f>IF(Table_Test_1[[#This Row],[First Row]],initVar,(1-Table_Test_1[[#This Row],[Gain]])*D8605+ABS(C8605-Table_Test_1[[#This Row],[Estimate]])*procVar)</f>
        <v>1.8796278486902609E-6</v>
      </c>
      <c r="E8606" s="5">
        <f>IF(Table_Test_1[[#This Row],[First Row]],0,D8605/(D8605+meaVar))</f>
        <v>1.8764581974224073E-3</v>
      </c>
      <c r="F8606" s="6" t="b">
        <f>ROW(Table_Test_1[[#This Row],[Data]])-ROW(Table_Test_1[[#Headers],[Data]])=1</f>
        <v>0</v>
      </c>
    </row>
    <row r="8607" spans="1:6" x14ac:dyDescent="0.25">
      <c r="A8607" s="4">
        <v>0.47939787808641976</v>
      </c>
      <c r="B8607" s="9">
        <v>895.69921880000004</v>
      </c>
      <c r="C8607" s="9">
        <f>IF(Table_Test_1[[#This Row],[First Row]],$B$12,C8606+Table_Test_1[[#This Row],[Gain]]*(Table_Test_1[[#This Row],[Data]]-C8606))</f>
        <v>895.65129953663313</v>
      </c>
      <c r="D8607" s="5">
        <f>IF(Table_Test_1[[#This Row],[First Row]],initVar,(1-Table_Test_1[[#This Row],[Gain]])*D8606+ABS(C8606-Table_Test_1[[#This Row],[Estimate]])*procVar)</f>
        <v>1.8797042913859882E-6</v>
      </c>
      <c r="E8607" s="5">
        <f>IF(Table_Test_1[[#This Row],[First Row]],0,D8606/(D8606+meaVar))</f>
        <v>1.8761014761087976E-3</v>
      </c>
      <c r="F8607" s="6" t="b">
        <f>ROW(Table_Test_1[[#This Row],[Data]])-ROW(Table_Test_1[[#Headers],[Data]])=1</f>
        <v>0</v>
      </c>
    </row>
    <row r="8608" spans="1:6" x14ac:dyDescent="0.25">
      <c r="A8608" s="4">
        <v>0.47939834104938273</v>
      </c>
      <c r="B8608" s="9">
        <v>895.69873050000001</v>
      </c>
      <c r="C8608" s="9">
        <f>IF(Table_Test_1[[#This Row],[First Row]],$B$12,C8607+Table_Test_1[[#This Row],[Gain]]*(Table_Test_1[[#This Row],[Data]]-C8607))</f>
        <v>895.65138852554571</v>
      </c>
      <c r="D8608" s="5">
        <f>IF(Table_Test_1[[#This Row],[First Row]],initVar,(1-Table_Test_1[[#This Row],[Gain]])*D8607+ABS(C8607-Table_Test_1[[#This Row],[Estimate]])*procVar)</f>
        <v>1.8797371887424712E-6</v>
      </c>
      <c r="E8608" s="5">
        <f>IF(Table_Test_1[[#This Row],[First Row]],0,D8607/(D8607+meaVar))</f>
        <v>1.8761776322392656E-3</v>
      </c>
      <c r="F8608" s="6" t="b">
        <f>ROW(Table_Test_1[[#This Row],[Data]])-ROW(Table_Test_1[[#Headers],[Data]])=1</f>
        <v>0</v>
      </c>
    </row>
    <row r="8609" spans="1:6" x14ac:dyDescent="0.25">
      <c r="A8609" s="4">
        <v>0.47939880401234569</v>
      </c>
      <c r="B8609" s="9">
        <v>895.69165039999996</v>
      </c>
      <c r="C8609" s="9">
        <f>IF(Table_Test_1[[#This Row],[First Row]],$B$12,C8608+Table_Test_1[[#This Row],[Gain]]*(Table_Test_1[[#This Row],[Data]]-C8608))</f>
        <v>895.65146406529357</v>
      </c>
      <c r="D8609" s="5">
        <f>IF(Table_Test_1[[#This Row],[First Row]],initVar,(1-Table_Test_1[[#This Row],[Gain]])*D8608+ABS(C8608-Table_Test_1[[#This Row],[Estimate]])*procVar)</f>
        <v>1.8792319961820731E-6</v>
      </c>
      <c r="E8609" s="5">
        <f>IF(Table_Test_1[[#This Row],[First Row]],0,D8608/(D8608+meaVar))</f>
        <v>1.8762104062679036E-3</v>
      </c>
      <c r="F8609" s="6" t="b">
        <f>ROW(Table_Test_1[[#This Row],[Data]])-ROW(Table_Test_1[[#Headers],[Data]])=1</f>
        <v>0</v>
      </c>
    </row>
    <row r="8610" spans="1:6" x14ac:dyDescent="0.25">
      <c r="A8610" s="4">
        <v>0.47939926697530866</v>
      </c>
      <c r="B8610" s="9">
        <v>895.68823239999995</v>
      </c>
      <c r="C8610" s="9">
        <f>IF(Table_Test_1[[#This Row],[First Row]],$B$12,C8609+Table_Test_1[[#This Row],[Gain]]*(Table_Test_1[[#This Row],[Data]]-C8609))</f>
        <v>895.65153303192028</v>
      </c>
      <c r="D8610" s="5">
        <f>IF(Table_Test_1[[#This Row],[First Row]],initVar,(1-Table_Test_1[[#This Row],[Gain]])*D8609+ABS(C8609-Table_Test_1[[#This Row],[Estimate]])*procVar)</f>
        <v>1.8784657724389772E-6</v>
      </c>
      <c r="E8610" s="5">
        <f>IF(Table_Test_1[[#This Row],[First Row]],0,D8609/(D8609+meaVar))</f>
        <v>1.8757071073704364E-3</v>
      </c>
      <c r="F8610" s="6" t="b">
        <f>ROW(Table_Test_1[[#This Row],[Data]])-ROW(Table_Test_1[[#Headers],[Data]])=1</f>
        <v>0</v>
      </c>
    </row>
    <row r="8611" spans="1:6" x14ac:dyDescent="0.25">
      <c r="A8611" s="4">
        <v>0.47939972993827162</v>
      </c>
      <c r="B8611" s="9">
        <v>895.68237299999998</v>
      </c>
      <c r="C8611" s="9">
        <f>IF(Table_Test_1[[#This Row],[First Row]],$B$12,C8610+Table_Test_1[[#This Row],[Gain]]*(Table_Test_1[[#This Row],[Data]]-C8610))</f>
        <v>895.65159085512585</v>
      </c>
      <c r="D8611" s="5">
        <f>IF(Table_Test_1[[#This Row],[First Row]],initVar,(1-Table_Test_1[[#This Row],[Gain]])*D8610+ABS(C8610-Table_Test_1[[#This Row],[Estimate]])*procVar)</f>
        <v>1.877256682993029E-6</v>
      </c>
      <c r="E8611" s="5">
        <f>IF(Table_Test_1[[#This Row],[First Row]],0,D8610/(D8610+meaVar))</f>
        <v>1.8749437547703929E-3</v>
      </c>
      <c r="F8611" s="6" t="b">
        <f>ROW(Table_Test_1[[#This Row],[Data]])-ROW(Table_Test_1[[#Headers],[Data]])=1</f>
        <v>0</v>
      </c>
    </row>
    <row r="8612" spans="1:6" x14ac:dyDescent="0.25">
      <c r="A8612" s="4">
        <v>0.47940019290123459</v>
      </c>
      <c r="B8612" s="9">
        <v>895.68676760000005</v>
      </c>
      <c r="C8612" s="9">
        <f>IF(Table_Test_1[[#This Row],[First Row]],$B$12,C8611+Table_Test_1[[#This Row],[Gain]]*(Table_Test_1[[#This Row],[Data]]-C8611))</f>
        <v>895.6516567671714</v>
      </c>
      <c r="D8612" s="5">
        <f>IF(Table_Test_1[[#This Row],[First Row]],initVar,(1-Table_Test_1[[#This Row],[Gain]])*D8611+ABS(C8611-Table_Test_1[[#This Row],[Estimate]])*procVar)</f>
        <v>1.8763756753919788E-6</v>
      </c>
      <c r="E8612" s="5">
        <f>IF(Table_Test_1[[#This Row],[First Row]],0,D8611/(D8611+meaVar))</f>
        <v>1.8737391935697144E-3</v>
      </c>
      <c r="F8612" s="6" t="b">
        <f>ROW(Table_Test_1[[#This Row],[Data]])-ROW(Table_Test_1[[#Headers],[Data]])=1</f>
        <v>0</v>
      </c>
    </row>
    <row r="8613" spans="1:6" x14ac:dyDescent="0.25">
      <c r="A8613" s="4">
        <v>0.47940065586419756</v>
      </c>
      <c r="B8613" s="9">
        <v>895.6875</v>
      </c>
      <c r="C8613" s="9">
        <f>IF(Table_Test_1[[#This Row],[First Row]],$B$12,C8612+Table_Test_1[[#This Row],[Gain]]*(Table_Test_1[[#This Row],[Data]]-C8612))</f>
        <v>895.65172389658164</v>
      </c>
      <c r="D8613" s="5">
        <f>IF(Table_Test_1[[#This Row],[First Row]],initVar,(1-Table_Test_1[[#This Row],[Gain]])*D8612+ABS(C8612-Table_Test_1[[#This Row],[Estimate]])*procVar)</f>
        <v>1.8755466600702732E-6</v>
      </c>
      <c r="E8613" s="5">
        <f>IF(Table_Test_1[[#This Row],[First Row]],0,D8612/(D8612+meaVar))</f>
        <v>1.8728614836606595E-3</v>
      </c>
      <c r="F8613" s="6" t="b">
        <f>ROW(Table_Test_1[[#This Row],[Data]])-ROW(Table_Test_1[[#Headers],[Data]])=1</f>
        <v>0</v>
      </c>
    </row>
    <row r="8614" spans="1:6" x14ac:dyDescent="0.25">
      <c r="A8614" s="4">
        <v>0.47940111882716047</v>
      </c>
      <c r="B8614" s="9">
        <v>895.68481450000002</v>
      </c>
      <c r="C8614" s="9">
        <f>IF(Table_Test_1[[#This Row],[First Row]],$B$12,C8613+Table_Test_1[[#This Row],[Gain]]*(Table_Test_1[[#This Row],[Data]]-C8613))</f>
        <v>895.65178584336832</v>
      </c>
      <c r="D8614" s="5">
        <f>IF(Table_Test_1[[#This Row],[First Row]],initVar,(1-Table_Test_1[[#This Row],[Gain]])*D8613+ABS(C8613-Table_Test_1[[#This Row],[Estimate]])*procVar)</f>
        <v>1.8745134414763177E-6</v>
      </c>
      <c r="E8614" s="5">
        <f>IF(Table_Test_1[[#This Row],[First Row]],0,D8613/(D8613+meaVar))</f>
        <v>1.8720355700094094E-3</v>
      </c>
      <c r="F8614" s="6" t="b">
        <f>ROW(Table_Test_1[[#This Row],[Data]])-ROW(Table_Test_1[[#Headers],[Data]])=1</f>
        <v>0</v>
      </c>
    </row>
    <row r="8615" spans="1:6" x14ac:dyDescent="0.25">
      <c r="A8615" s="4">
        <v>0.47940158179012343</v>
      </c>
      <c r="B8615" s="9">
        <v>895.68432619999999</v>
      </c>
      <c r="C8615" s="9">
        <f>IF(Table_Test_1[[#This Row],[First Row]],$B$12,C8614+Table_Test_1[[#This Row],[Gain]]*(Table_Test_1[[#This Row],[Data]]-C8614))</f>
        <v>895.65184672657779</v>
      </c>
      <c r="D8615" s="5">
        <f>IF(Table_Test_1[[#This Row],[First Row]],initVar,(1-Table_Test_1[[#This Row],[Gain]])*D8614+ABS(C8614-Table_Test_1[[#This Row],[Estimate]])*procVar)</f>
        <v>1.8734415435557343E-6</v>
      </c>
      <c r="E8615" s="5">
        <f>IF(Table_Test_1[[#This Row],[First Row]],0,D8614/(D8614+meaVar))</f>
        <v>1.8710062151768828E-3</v>
      </c>
      <c r="F8615" s="6" t="b">
        <f>ROW(Table_Test_1[[#This Row],[Data]])-ROW(Table_Test_1[[#Headers],[Data]])=1</f>
        <v>0</v>
      </c>
    </row>
    <row r="8616" spans="1:6" x14ac:dyDescent="0.25">
      <c r="A8616" s="4">
        <v>0.4794020447530864</v>
      </c>
      <c r="B8616" s="9">
        <v>895.69702150000001</v>
      </c>
      <c r="C8616" s="9">
        <f>IF(Table_Test_1[[#This Row],[First Row]],$B$12,C8615+Table_Test_1[[#This Row],[Gain]]*(Table_Test_1[[#This Row],[Data]]-C8615))</f>
        <v>895.65193120061781</v>
      </c>
      <c r="D8616" s="5">
        <f>IF(Table_Test_1[[#This Row],[First Row]],initVar,(1-Table_Test_1[[#This Row],[Gain]])*D8615+ABS(C8615-Table_Test_1[[#This Row],[Estimate]])*procVar)</f>
        <v>1.87331728501766E-6</v>
      </c>
      <c r="E8616" s="5">
        <f>IF(Table_Test_1[[#This Row],[First Row]],0,D8615/(D8615+meaVar))</f>
        <v>1.8699383234167582E-3</v>
      </c>
      <c r="F8616" s="6" t="b">
        <f>ROW(Table_Test_1[[#This Row],[Data]])-ROW(Table_Test_1[[#Headers],[Data]])=1</f>
        <v>0</v>
      </c>
    </row>
    <row r="8617" spans="1:6" x14ac:dyDescent="0.25">
      <c r="A8617" s="4">
        <v>0.47940250771604936</v>
      </c>
      <c r="B8617" s="9">
        <v>895.69726560000004</v>
      </c>
      <c r="C8617" s="9">
        <f>IF(Table_Test_1[[#This Row],[First Row]],$B$12,C8616+Table_Test_1[[#This Row],[Gain]]*(Table_Test_1[[#This Row],[Data]]-C8616))</f>
        <v>895.6520159675365</v>
      </c>
      <c r="D8617" s="5">
        <f>IF(Table_Test_1[[#This Row],[First Row]],initVar,(1-Table_Test_1[[#This Row],[Gain]])*D8616+ABS(C8616-Table_Test_1[[#This Row],[Estimate]])*procVar)</f>
        <v>1.8732052058880294E-6</v>
      </c>
      <c r="E8617" s="5">
        <f>IF(Table_Test_1[[#This Row],[First Row]],0,D8616/(D8616+meaVar))</f>
        <v>1.8698145291404442E-3</v>
      </c>
      <c r="F8617" s="6" t="b">
        <f>ROW(Table_Test_1[[#This Row],[Data]])-ROW(Table_Test_1[[#Headers],[Data]])=1</f>
        <v>0</v>
      </c>
    </row>
    <row r="8618" spans="1:6" x14ac:dyDescent="0.25">
      <c r="A8618" s="4">
        <v>0.47940297067901233</v>
      </c>
      <c r="B8618" s="9">
        <v>895.70336910000003</v>
      </c>
      <c r="C8618" s="9">
        <f>IF(Table_Test_1[[#This Row],[First Row]],$B$12,C8617+Table_Test_1[[#This Row],[Gain]]*(Table_Test_1[[#This Row],[Data]]-C8617))</f>
        <v>895.65211198263557</v>
      </c>
      <c r="D8618" s="5">
        <f>IF(Table_Test_1[[#This Row],[First Row]],initVar,(1-Table_Test_1[[#This Row],[Gain]])*D8617+ABS(C8617-Table_Test_1[[#This Row],[Estimate]])*procVar)</f>
        <v>1.8735434727038391E-6</v>
      </c>
      <c r="E8618" s="5">
        <f>IF(Table_Test_1[[#This Row],[First Row]],0,D8617/(D8617+meaVar))</f>
        <v>1.8697028687408403E-3</v>
      </c>
      <c r="F8618" s="6" t="b">
        <f>ROW(Table_Test_1[[#This Row],[Data]])-ROW(Table_Test_1[[#Headers],[Data]])=1</f>
        <v>0</v>
      </c>
    </row>
    <row r="8619" spans="1:6" x14ac:dyDescent="0.25">
      <c r="A8619" s="4">
        <v>0.4794034336419753</v>
      </c>
      <c r="B8619" s="9">
        <v>895.71508789999996</v>
      </c>
      <c r="C8619" s="9">
        <f>IF(Table_Test_1[[#This Row],[First Row]],$B$12,C8618+Table_Test_1[[#This Row],[Gain]]*(Table_Test_1[[#This Row],[Data]]-C8618))</f>
        <v>895.65222975011204</v>
      </c>
      <c r="D8619" s="5">
        <f>IF(Table_Test_1[[#This Row],[First Row]],initVar,(1-Table_Test_1[[#This Row],[Gain]])*D8618+ABS(C8618-Table_Test_1[[#This Row],[Estimate]])*procVar)</f>
        <v>1.8747505707672091E-6</v>
      </c>
      <c r="E8619" s="5">
        <f>IF(Table_Test_1[[#This Row],[First Row]],0,D8618/(D8618+meaVar))</f>
        <v>1.8700398717085038E-3</v>
      </c>
      <c r="F8619" s="6" t="b">
        <f>ROW(Table_Test_1[[#This Row],[Data]])-ROW(Table_Test_1[[#Headers],[Data]])=1</f>
        <v>0</v>
      </c>
    </row>
    <row r="8620" spans="1:6" x14ac:dyDescent="0.25">
      <c r="A8620" s="4">
        <v>0.47940389660493826</v>
      </c>
      <c r="B8620" s="9">
        <v>895.72607419999997</v>
      </c>
      <c r="C8620" s="9">
        <f>IF(Table_Test_1[[#This Row],[First Row]],$B$12,C8619+Table_Test_1[[#This Row],[Gain]]*(Table_Test_1[[#This Row],[Data]]-C8619))</f>
        <v>895.652367930982</v>
      </c>
      <c r="D8620" s="5">
        <f>IF(Table_Test_1[[#This Row],[First Row]],initVar,(1-Table_Test_1[[#This Row],[Gain]])*D8619+ABS(C8619-Table_Test_1[[#This Row],[Estimate]])*procVar)</f>
        <v>1.876769692699352E-6</v>
      </c>
      <c r="E8620" s="5">
        <f>IF(Table_Test_1[[#This Row],[First Row]],0,D8619/(D8619+meaVar))</f>
        <v>1.8712424579012149E-3</v>
      </c>
      <c r="F8620" s="6" t="b">
        <f>ROW(Table_Test_1[[#This Row],[Data]])-ROW(Table_Test_1[[#Headers],[Data]])=1</f>
        <v>0</v>
      </c>
    </row>
    <row r="8621" spans="1:6" x14ac:dyDescent="0.25">
      <c r="A8621" s="4">
        <v>0.47940435956790123</v>
      </c>
      <c r="B8621" s="9">
        <v>895.73339840000006</v>
      </c>
      <c r="C8621" s="9">
        <f>IF(Table_Test_1[[#This Row],[First Row]],$B$12,C8620+Table_Test_1[[#This Row],[Gain]]*(Table_Test_1[[#This Row],[Data]]-C8620))</f>
        <v>895.65251972163435</v>
      </c>
      <c r="D8621" s="5">
        <f>IF(Table_Test_1[[#This Row],[First Row]],initVar,(1-Table_Test_1[[#This Row],[Gain]])*D8620+ABS(C8620-Table_Test_1[[#This Row],[Estimate]])*procVar)</f>
        <v>1.8793256524101616E-6</v>
      </c>
      <c r="E8621" s="5">
        <f>IF(Table_Test_1[[#This Row],[First Row]],0,D8620/(D8620+meaVar))</f>
        <v>1.873254026316035E-3</v>
      </c>
      <c r="F8621" s="6" t="b">
        <f>ROW(Table_Test_1[[#This Row],[Data]])-ROW(Table_Test_1[[#Headers],[Data]])=1</f>
        <v>0</v>
      </c>
    </row>
    <row r="8622" spans="1:6" x14ac:dyDescent="0.25">
      <c r="A8622" s="4">
        <v>0.47940482253086419</v>
      </c>
      <c r="B8622" s="9">
        <v>895.73388669999997</v>
      </c>
      <c r="C8622" s="9">
        <f>IF(Table_Test_1[[#This Row],[First Row]],$B$12,C8621+Table_Test_1[[#This Row],[Gain]]*(Table_Test_1[[#This Row],[Data]]-C8621))</f>
        <v>895.65267234984594</v>
      </c>
      <c r="D8622" s="5">
        <f>IF(Table_Test_1[[#This Row],[First Row]],initVar,(1-Table_Test_1[[#This Row],[Gain]])*D8621+ABS(C8621-Table_Test_1[[#This Row],[Estimate]])*procVar)</f>
        <v>1.881905541039793E-6</v>
      </c>
      <c r="E8622" s="5">
        <f>IF(Table_Test_1[[#This Row],[First Row]],0,D8621/(D8621+meaVar))</f>
        <v>1.8758004125760059E-3</v>
      </c>
      <c r="F8622" s="6" t="b">
        <f>ROW(Table_Test_1[[#This Row],[Data]])-ROW(Table_Test_1[[#Headers],[Data]])=1</f>
        <v>0</v>
      </c>
    </row>
    <row r="8623" spans="1:6" x14ac:dyDescent="0.25">
      <c r="A8623" s="4">
        <v>0.47940528549382716</v>
      </c>
      <c r="B8623" s="9">
        <v>895.74047849999999</v>
      </c>
      <c r="C8623" s="9">
        <f>IF(Table_Test_1[[#This Row],[First Row]],$B$12,C8622+Table_Test_1[[#This Row],[Gain]]*(Table_Test_1[[#This Row],[Data]]-C8622))</f>
        <v>895.65283728233908</v>
      </c>
      <c r="D8623" s="5">
        <f>IF(Table_Test_1[[#This Row],[First Row]],initVar,(1-Table_Test_1[[#This Row],[Gain]])*D8622+ABS(C8622-Table_Test_1[[#This Row],[Estimate]])*procVar)</f>
        <v>1.8849679246779678E-6</v>
      </c>
      <c r="E8623" s="5">
        <f>IF(Table_Test_1[[#This Row],[First Row]],0,D8622/(D8622+meaVar))</f>
        <v>1.8783706249525685E-3</v>
      </c>
      <c r="F8623" s="6" t="b">
        <f>ROW(Table_Test_1[[#This Row],[Data]])-ROW(Table_Test_1[[#Headers],[Data]])=1</f>
        <v>0</v>
      </c>
    </row>
    <row r="8624" spans="1:6" x14ac:dyDescent="0.25">
      <c r="A8624" s="4">
        <v>0.47940574845679013</v>
      </c>
      <c r="B8624" s="9">
        <v>895.74316409999994</v>
      </c>
      <c r="C8624" s="9">
        <f>IF(Table_Test_1[[#This Row],[First Row]],$B$12,C8623+Table_Test_1[[#This Row],[Gain]]*(Table_Test_1[[#This Row],[Data]]-C8623))</f>
        <v>895.65300722515633</v>
      </c>
      <c r="D8624" s="5">
        <f>IF(Table_Test_1[[#This Row],[First Row]],initVar,(1-Table_Test_1[[#This Row],[Gain]])*D8623+ABS(C8623-Table_Test_1[[#This Row],[Estimate]])*procVar)</f>
        <v>1.8882192181773835E-6</v>
      </c>
      <c r="E8624" s="5">
        <f>IF(Table_Test_1[[#This Row],[First Row]],0,D8623/(D8623+meaVar))</f>
        <v>1.881421505487325E-3</v>
      </c>
      <c r="F8624" s="6" t="b">
        <f>ROW(Table_Test_1[[#This Row],[Data]])-ROW(Table_Test_1[[#Headers],[Data]])=1</f>
        <v>0</v>
      </c>
    </row>
    <row r="8625" spans="1:6" x14ac:dyDescent="0.25">
      <c r="A8625" s="4">
        <v>0.47940621141975309</v>
      </c>
      <c r="B8625" s="9">
        <v>895.73999019999997</v>
      </c>
      <c r="C8625" s="9">
        <f>IF(Table_Test_1[[#This Row],[First Row]],$B$12,C8624+Table_Test_1[[#This Row],[Gain]]*(Table_Test_1[[#This Row],[Data]]-C8624))</f>
        <v>895.65317115853895</v>
      </c>
      <c r="D8625" s="5">
        <f>IF(Table_Test_1[[#This Row],[First Row]],initVar,(1-Table_Test_1[[#This Row],[Gain]])*D8624+ABS(C8624-Table_Test_1[[#This Row],[Estimate]])*procVar)</f>
        <v>1.8912179011820865E-6</v>
      </c>
      <c r="E8625" s="5">
        <f>IF(Table_Test_1[[#This Row],[First Row]],0,D8624/(D8624+meaVar))</f>
        <v>1.8846605658771531E-3</v>
      </c>
      <c r="F8625" s="6" t="b">
        <f>ROW(Table_Test_1[[#This Row],[Data]])-ROW(Table_Test_1[[#Headers],[Data]])=1</f>
        <v>0</v>
      </c>
    </row>
    <row r="8626" spans="1:6" x14ac:dyDescent="0.25">
      <c r="A8626" s="4">
        <v>0.47940667438271606</v>
      </c>
      <c r="B8626" s="9">
        <v>895.74194339999997</v>
      </c>
      <c r="C8626" s="9">
        <f>IF(Table_Test_1[[#This Row],[First Row]],$B$12,C8625+Table_Test_1[[#This Row],[Gain]]*(Table_Test_1[[#This Row],[Data]]-C8625))</f>
        <v>895.6533387292784</v>
      </c>
      <c r="D8626" s="5">
        <f>IF(Table_Test_1[[#This Row],[First Row]],initVar,(1-Table_Test_1[[#This Row],[Gain]])*D8625+ABS(C8625-Table_Test_1[[#This Row],[Estimate]])*procVar)</f>
        <v>1.8943507771704591E-6</v>
      </c>
      <c r="E8626" s="5">
        <f>IF(Table_Test_1[[#This Row],[First Row]],0,D8625/(D8625+meaVar))</f>
        <v>1.8876479475924699E-3</v>
      </c>
      <c r="F8626" s="6" t="b">
        <f>ROW(Table_Test_1[[#This Row],[Data]])-ROW(Table_Test_1[[#Headers],[Data]])=1</f>
        <v>0</v>
      </c>
    </row>
    <row r="8627" spans="1:6" x14ac:dyDescent="0.25">
      <c r="A8627" s="4">
        <v>0.47940713734567902</v>
      </c>
      <c r="B8627" s="9">
        <v>895.73852539999996</v>
      </c>
      <c r="C8627" s="9">
        <f>IF(Table_Test_1[[#This Row],[First Row]],$B$12,C8626+Table_Test_1[[#This Row],[Gain]]*(Table_Test_1[[#This Row],[Data]]-C8626))</f>
        <v>895.65349979759435</v>
      </c>
      <c r="D8627" s="5">
        <f>IF(Table_Test_1[[#This Row],[First Row]],initVar,(1-Table_Test_1[[#This Row],[Gain]])*D8626+ABS(C8626-Table_Test_1[[#This Row],[Estimate]])*procVar)</f>
        <v>1.8972117300885679E-6</v>
      </c>
      <c r="E8627" s="5">
        <f>IF(Table_Test_1[[#This Row],[First Row]],0,D8626/(D8626+meaVar))</f>
        <v>1.8907689974506886E-3</v>
      </c>
      <c r="F8627" s="6" t="b">
        <f>ROW(Table_Test_1[[#This Row],[Data]])-ROW(Table_Test_1[[#Headers],[Data]])=1</f>
        <v>0</v>
      </c>
    </row>
    <row r="8628" spans="1:6" x14ac:dyDescent="0.25">
      <c r="A8628" s="4">
        <v>0.47940760030864199</v>
      </c>
      <c r="B8628" s="9">
        <v>895.73852539999996</v>
      </c>
      <c r="C8628" s="9">
        <f>IF(Table_Test_1[[#This Row],[First Row]],$B$12,C8627+Table_Test_1[[#This Row],[Gain]]*(Table_Test_1[[#This Row],[Data]]-C8627))</f>
        <v>895.65366080370188</v>
      </c>
      <c r="D8628" s="5">
        <f>IF(Table_Test_1[[#This Row],[First Row]],initVar,(1-Table_Test_1[[#This Row],[Gain]])*D8627+ABS(C8627-Table_Test_1[[#This Row],[Estimate]])*procVar)</f>
        <v>1.9000593779571781E-6</v>
      </c>
      <c r="E8628" s="5">
        <f>IF(Table_Test_1[[#This Row],[First Row]],0,D8627/(D8627+meaVar))</f>
        <v>1.8936191336558757E-3</v>
      </c>
      <c r="F8628" s="6" t="b">
        <f>ROW(Table_Test_1[[#This Row],[Data]])-ROW(Table_Test_1[[#Headers],[Data]])=1</f>
        <v>0</v>
      </c>
    </row>
    <row r="8629" spans="1:6" x14ac:dyDescent="0.25">
      <c r="A8629" s="4">
        <v>0.47940806327160496</v>
      </c>
      <c r="B8629" s="9">
        <v>895.73242189999996</v>
      </c>
      <c r="C8629" s="9">
        <f>IF(Table_Test_1[[#This Row],[First Row]],$B$12,C8628+Table_Test_1[[#This Row],[Gain]]*(Table_Test_1[[#This Row],[Data]]-C8628))</f>
        <v>895.65381017065545</v>
      </c>
      <c r="D8629" s="5">
        <f>IF(Table_Test_1[[#This Row],[First Row]],initVar,(1-Table_Test_1[[#This Row],[Gain]])*D8628+ABS(C8628-Table_Test_1[[#This Row],[Estimate]])*procVar)</f>
        <v>1.9024306770940802E-6</v>
      </c>
      <c r="E8629" s="5">
        <f>IF(Table_Test_1[[#This Row],[First Row]],0,D8628/(D8628+meaVar))</f>
        <v>1.8964559989514871E-3</v>
      </c>
      <c r="F8629" s="6" t="b">
        <f>ROW(Table_Test_1[[#This Row],[Data]])-ROW(Table_Test_1[[#Headers],[Data]])=1</f>
        <v>0</v>
      </c>
    </row>
    <row r="8630" spans="1:6" x14ac:dyDescent="0.25">
      <c r="A8630" s="4">
        <v>0.47940852623456792</v>
      </c>
      <c r="B8630" s="9">
        <v>895.73925780000002</v>
      </c>
      <c r="C8630" s="9">
        <f>IF(Table_Test_1[[#This Row],[First Row]],$B$12,C8629+Table_Test_1[[#This Row],[Gain]]*(Table_Test_1[[#This Row],[Data]]-C8629))</f>
        <v>895.65397242017832</v>
      </c>
      <c r="D8630" s="5">
        <f>IF(Table_Test_1[[#This Row],[First Row]],initVar,(1-Table_Test_1[[#This Row],[Gain]])*D8629+ABS(C8629-Table_Test_1[[#This Row],[Estimate]])*procVar)</f>
        <v>1.9053082878117327E-6</v>
      </c>
      <c r="E8630" s="5">
        <f>IF(Table_Test_1[[#This Row],[First Row]],0,D8629/(D8629+meaVar))</f>
        <v>1.8988183068968118E-3</v>
      </c>
      <c r="F8630" s="6" t="b">
        <f>ROW(Table_Test_1[[#This Row],[Data]])-ROW(Table_Test_1[[#Headers],[Data]])=1</f>
        <v>0</v>
      </c>
    </row>
    <row r="8631" spans="1:6" x14ac:dyDescent="0.25">
      <c r="A8631" s="4">
        <v>0.47940898919753089</v>
      </c>
      <c r="B8631" s="9">
        <v>895.74755860000005</v>
      </c>
      <c r="C8631" s="9">
        <f>IF(Table_Test_1[[#This Row],[First Row]],$B$12,C8630+Table_Test_1[[#This Row],[Gain]]*(Table_Test_1[[#This Row],[Data]]-C8630))</f>
        <v>895.65415039161189</v>
      </c>
      <c r="D8631" s="5">
        <f>IF(Table_Test_1[[#This Row],[First Row]],initVar,(1-Table_Test_1[[#This Row],[Gain]])*D8630+ABS(C8630-Table_Test_1[[#This Row],[Estimate]])*procVar)</f>
        <v>1.9088038489792635E-6</v>
      </c>
      <c r="E8631" s="5">
        <f>IF(Table_Test_1[[#This Row],[First Row]],0,D8630/(D8630+meaVar))</f>
        <v>1.9016849916363608E-3</v>
      </c>
      <c r="F8631" s="6" t="b">
        <f>ROW(Table_Test_1[[#This Row],[Data]])-ROW(Table_Test_1[[#Headers],[Data]])=1</f>
        <v>0</v>
      </c>
    </row>
    <row r="8632" spans="1:6" x14ac:dyDescent="0.25">
      <c r="A8632" s="4">
        <v>0.47940945216049385</v>
      </c>
      <c r="B8632" s="9">
        <v>895.75439449999999</v>
      </c>
      <c r="C8632" s="9">
        <f>IF(Table_Test_1[[#This Row],[First Row]],$B$12,C8631+Table_Test_1[[#This Row],[Gain]]*(Table_Test_1[[#This Row],[Data]]-C8631))</f>
        <v>895.65434137340503</v>
      </c>
      <c r="D8632" s="5">
        <f>IF(Table_Test_1[[#This Row],[First Row]],initVar,(1-Table_Test_1[[#This Row],[Gain]])*D8631+ABS(C8631-Table_Test_1[[#This Row],[Estimate]])*procVar)</f>
        <v>1.9128065301090774E-6</v>
      </c>
      <c r="E8632" s="5">
        <f>IF(Table_Test_1[[#This Row],[First Row]],0,D8631/(D8631+meaVar))</f>
        <v>1.9051672583835118E-3</v>
      </c>
      <c r="F8632" s="6" t="b">
        <f>ROW(Table_Test_1[[#This Row],[Data]])-ROW(Table_Test_1[[#Headers],[Data]])=1</f>
        <v>0</v>
      </c>
    </row>
    <row r="8633" spans="1:6" x14ac:dyDescent="0.25">
      <c r="A8633" s="4">
        <v>0.47940991512345676</v>
      </c>
      <c r="B8633" s="9">
        <v>895.75268549999998</v>
      </c>
      <c r="C8633" s="9">
        <f>IF(Table_Test_1[[#This Row],[First Row]],$B$12,C8632+Table_Test_1[[#This Row],[Gain]]*(Table_Test_1[[#This Row],[Data]]-C8632))</f>
        <v>895.65452912755518</v>
      </c>
      <c r="D8633" s="5">
        <f>IF(Table_Test_1[[#This Row],[First Row]],initVar,(1-Table_Test_1[[#This Row],[Gain]])*D8632+ABS(C8632-Table_Test_1[[#This Row],[Estimate]])*procVar)</f>
        <v>1.9166648525635278E-6</v>
      </c>
      <c r="E8633" s="5">
        <f>IF(Table_Test_1[[#This Row],[First Row]],0,D8632/(D8632+meaVar))</f>
        <v>1.9091546865576414E-3</v>
      </c>
      <c r="F8633" s="6" t="b">
        <f>ROW(Table_Test_1[[#This Row],[Data]])-ROW(Table_Test_1[[#Headers],[Data]])=1</f>
        <v>0</v>
      </c>
    </row>
    <row r="8634" spans="1:6" x14ac:dyDescent="0.25">
      <c r="A8634" s="4">
        <v>0.47941037808641973</v>
      </c>
      <c r="B8634" s="9">
        <v>895.75488280000002</v>
      </c>
      <c r="C8634" s="9">
        <f>IF(Table_Test_1[[#This Row],[First Row]],$B$12,C8633+Table_Test_1[[#This Row],[Gain]]*(Table_Test_1[[#This Row],[Data]]-C8633))</f>
        <v>895.65472110395751</v>
      </c>
      <c r="D8634" s="5">
        <f>IF(Table_Test_1[[#This Row],[First Row]],initVar,(1-Table_Test_1[[#This Row],[Gain]])*D8633+ABS(C8633-Table_Test_1[[#This Row],[Estimate]])*procVar)</f>
        <v>1.9206773320982609E-6</v>
      </c>
      <c r="E8634" s="5">
        <f>IF(Table_Test_1[[#This Row],[First Row]],0,D8633/(D8633+meaVar))</f>
        <v>1.9129982760048947E-3</v>
      </c>
      <c r="F8634" s="6" t="b">
        <f>ROW(Table_Test_1[[#This Row],[Data]])-ROW(Table_Test_1[[#Headers],[Data]])=1</f>
        <v>0</v>
      </c>
    </row>
    <row r="8635" spans="1:6" x14ac:dyDescent="0.25">
      <c r="A8635" s="4">
        <v>0.4794108410493827</v>
      </c>
      <c r="B8635" s="9">
        <v>895.75610349999999</v>
      </c>
      <c r="C8635" s="9">
        <f>IF(Table_Test_1[[#This Row],[First Row]],$B$12,C8634+Table_Test_1[[#This Row],[Gain]]*(Table_Test_1[[#This Row],[Data]]-C8634))</f>
        <v>895.65491545354462</v>
      </c>
      <c r="D8635" s="5">
        <f>IF(Table_Test_1[[#This Row],[First Row]],initVar,(1-Table_Test_1[[#This Row],[Gain]])*D8634+ABS(C8634-Table_Test_1[[#This Row],[Estimate]])*procVar)</f>
        <v>1.9247693859671604E-6</v>
      </c>
      <c r="E8635" s="5">
        <f>IF(Table_Test_1[[#This Row],[First Row]],0,D8634/(D8634+meaVar))</f>
        <v>1.9169954024829752E-3</v>
      </c>
      <c r="F8635" s="6" t="b">
        <f>ROW(Table_Test_1[[#This Row],[Data]])-ROW(Table_Test_1[[#Headers],[Data]])=1</f>
        <v>0</v>
      </c>
    </row>
    <row r="8636" spans="1:6" x14ac:dyDescent="0.25">
      <c r="A8636" s="4">
        <v>0.47941130401234566</v>
      </c>
      <c r="B8636" s="9">
        <v>895.75756839999997</v>
      </c>
      <c r="C8636" s="9">
        <f>IF(Table_Test_1[[#This Row],[First Row]],$B$12,C8635+Table_Test_1[[#This Row],[Gain]]*(Table_Test_1[[#This Row],[Data]]-C8635))</f>
        <v>895.65511265722171</v>
      </c>
      <c r="D8636" s="5">
        <f>IF(Table_Test_1[[#This Row],[First Row]],initVar,(1-Table_Test_1[[#This Row],[Gain]])*D8635+ABS(C8635-Table_Test_1[[#This Row],[Estimate]])*procVar)</f>
        <v>1.9289599129275946E-6</v>
      </c>
      <c r="E8636" s="5">
        <f>IF(Table_Test_1[[#This Row],[First Row]],0,D8635/(D8635+meaVar))</f>
        <v>1.9210717658440179E-3</v>
      </c>
      <c r="F8636" s="6" t="b">
        <f>ROW(Table_Test_1[[#This Row],[Data]])-ROW(Table_Test_1[[#Headers],[Data]])=1</f>
        <v>0</v>
      </c>
    </row>
    <row r="8637" spans="1:6" x14ac:dyDescent="0.25">
      <c r="A8637" s="4">
        <v>0.47941176697530863</v>
      </c>
      <c r="B8637" s="9">
        <v>895.75952150000001</v>
      </c>
      <c r="C8637" s="9">
        <f>IF(Table_Test_1[[#This Row],[First Row]],$B$12,C8636+Table_Test_1[[#This Row],[Gain]]*(Table_Test_1[[#This Row],[Data]]-C8636))</f>
        <v>895.65531366994844</v>
      </c>
      <c r="D8637" s="5">
        <f>IF(Table_Test_1[[#This Row],[First Row]],initVar,(1-Table_Test_1[[#This Row],[Gain]])*D8636+ABS(C8636-Table_Test_1[[#This Row],[Estimate]])*procVar)</f>
        <v>1.9332866992735344E-6</v>
      </c>
      <c r="E8637" s="5">
        <f>IF(Table_Test_1[[#This Row],[First Row]],0,D8636/(D8636+meaVar))</f>
        <v>1.9252461902041743E-3</v>
      </c>
      <c r="F8637" s="6" t="b">
        <f>ROW(Table_Test_1[[#This Row],[Data]])-ROW(Table_Test_1[[#Headers],[Data]])=1</f>
        <v>0</v>
      </c>
    </row>
    <row r="8638" spans="1:6" x14ac:dyDescent="0.25">
      <c r="A8638" s="4">
        <v>0.47941222993827159</v>
      </c>
      <c r="B8638" s="9">
        <v>895.74511719999998</v>
      </c>
      <c r="C8638" s="9">
        <f>IF(Table_Test_1[[#This Row],[First Row]],$B$12,C8637+Table_Test_1[[#This Row],[Gain]]*(Table_Test_1[[#This Row],[Data]]-C8637))</f>
        <v>895.65548695091684</v>
      </c>
      <c r="D8638" s="5">
        <f>IF(Table_Test_1[[#This Row],[First Row]],initVar,(1-Table_Test_1[[#This Row],[Gain]])*D8637+ABS(C8637-Table_Test_1[[#This Row],[Estimate]])*procVar)</f>
        <v>1.9364875524526143E-6</v>
      </c>
      <c r="E8638" s="5">
        <f>IF(Table_Test_1[[#This Row],[First Row]],0,D8637/(D8637+meaVar))</f>
        <v>1.9295563137167267E-3</v>
      </c>
      <c r="F8638" s="6" t="b">
        <f>ROW(Table_Test_1[[#This Row],[Data]])-ROW(Table_Test_1[[#Headers],[Data]])=1</f>
        <v>0</v>
      </c>
    </row>
    <row r="8639" spans="1:6" x14ac:dyDescent="0.25">
      <c r="A8639" s="4">
        <v>0.47941269290123456</v>
      </c>
      <c r="B8639" s="9">
        <v>895.734375</v>
      </c>
      <c r="C8639" s="9">
        <f>IF(Table_Test_1[[#This Row],[First Row]],$B$12,C8638+Table_Test_1[[#This Row],[Gain]]*(Table_Test_1[[#This Row],[Data]]-C8638))</f>
        <v>895.65563942138476</v>
      </c>
      <c r="D8639" s="5">
        <f>IF(Table_Test_1[[#This Row],[First Row]],initVar,(1-Table_Test_1[[#This Row],[Gain]])*D8638+ABS(C8638-Table_Test_1[[#This Row],[Estimate]])*procVar)</f>
        <v>1.9388436348909902E-6</v>
      </c>
      <c r="E8639" s="5">
        <f>IF(Table_Test_1[[#This Row],[First Row]],0,D8638/(D8638+meaVar))</f>
        <v>1.9327448161740261E-3</v>
      </c>
      <c r="F8639" s="6" t="b">
        <f>ROW(Table_Test_1[[#This Row],[Data]])-ROW(Table_Test_1[[#Headers],[Data]])=1</f>
        <v>0</v>
      </c>
    </row>
    <row r="8640" spans="1:6" x14ac:dyDescent="0.25">
      <c r="A8640" s="4">
        <v>0.47941315586419753</v>
      </c>
      <c r="B8640" s="9">
        <v>895.73706049999998</v>
      </c>
      <c r="C8640" s="9">
        <f>IF(Table_Test_1[[#This Row],[First Row]],$B$12,C8639+Table_Test_1[[#This Row],[Gain]]*(Table_Test_1[[#This Row],[Data]]-C8639))</f>
        <v>895.65579697864587</v>
      </c>
      <c r="D8640" s="5">
        <f>IF(Table_Test_1[[#This Row],[First Row]],initVar,(1-Table_Test_1[[#This Row],[Gain]])*D8639+ABS(C8639-Table_Test_1[[#This Row],[Estimate]])*procVar)</f>
        <v>1.9413940849265104E-6</v>
      </c>
      <c r="E8640" s="5">
        <f>IF(Table_Test_1[[#This Row],[First Row]],0,D8639/(D8639+meaVar))</f>
        <v>1.9350917944823281E-3</v>
      </c>
      <c r="F8640" s="6" t="b">
        <f>ROW(Table_Test_1[[#This Row],[Data]])-ROW(Table_Test_1[[#Headers],[Data]])=1</f>
        <v>0</v>
      </c>
    </row>
    <row r="8641" spans="1:6" x14ac:dyDescent="0.25">
      <c r="A8641" s="4">
        <v>0.47941361882716049</v>
      </c>
      <c r="B8641" s="9">
        <v>895.74023439999996</v>
      </c>
      <c r="C8641" s="9">
        <f>IF(Table_Test_1[[#This Row],[First Row]],$B$12,C8640+Table_Test_1[[#This Row],[Gain]]*(Table_Test_1[[#This Row],[Data]]-C8640))</f>
        <v>895.65596058732729</v>
      </c>
      <c r="D8641" s="5">
        <f>IF(Table_Test_1[[#This Row],[First Row]],initVar,(1-Table_Test_1[[#This Row],[Gain]])*D8640+ABS(C8640-Table_Test_1[[#This Row],[Estimate]])*procVar)</f>
        <v>1.944176724148001E-6</v>
      </c>
      <c r="E8641" s="5">
        <f>IF(Table_Test_1[[#This Row],[First Row]],0,D8640/(D8640+meaVar))</f>
        <v>1.9376323768912516E-3</v>
      </c>
      <c r="F8641" s="6" t="b">
        <f>ROW(Table_Test_1[[#This Row],[Data]])-ROW(Table_Test_1[[#Headers],[Data]])=1</f>
        <v>0</v>
      </c>
    </row>
    <row r="8642" spans="1:6" x14ac:dyDescent="0.25">
      <c r="A8642" s="4">
        <v>0.47941408179012346</v>
      </c>
      <c r="B8642" s="9">
        <v>895.73901369999999</v>
      </c>
      <c r="C8642" s="9">
        <f>IF(Table_Test_1[[#This Row],[First Row]],$B$12,C8641+Table_Test_1[[#This Row],[Gain]]*(Table_Test_1[[#This Row],[Data]]-C8641))</f>
        <v>895.65612174393891</v>
      </c>
      <c r="D8642" s="5">
        <f>IF(Table_Test_1[[#This Row],[First Row]],initVar,(1-Table_Test_1[[#This Row],[Gain]])*D8641+ABS(C8641-Table_Test_1[[#This Row],[Estimate]])*procVar)</f>
        <v>1.9468504998631139E-6</v>
      </c>
      <c r="E8642" s="5">
        <f>IF(Table_Test_1[[#This Row],[First Row]],0,D8641/(D8641+meaVar))</f>
        <v>1.940404235398102E-3</v>
      </c>
      <c r="F8642" s="6" t="b">
        <f>ROW(Table_Test_1[[#This Row],[Data]])-ROW(Table_Test_1[[#Headers],[Data]])=1</f>
        <v>0</v>
      </c>
    </row>
    <row r="8643" spans="1:6" x14ac:dyDescent="0.25">
      <c r="A8643" s="4">
        <v>0.47941454475308642</v>
      </c>
      <c r="B8643" s="9">
        <v>895.74121090000006</v>
      </c>
      <c r="C8643" s="9">
        <f>IF(Table_Test_1[[#This Row],[First Row]],$B$12,C8642+Table_Test_1[[#This Row],[Gain]]*(Table_Test_1[[#This Row],[Data]]-C8642))</f>
        <v>895.65628707792439</v>
      </c>
      <c r="D8643" s="5">
        <f>IF(Table_Test_1[[#This Row],[First Row]],initVar,(1-Table_Test_1[[#This Row],[Gain]])*D8642+ABS(C8642-Table_Test_1[[#This Row],[Estimate]])*procVar)</f>
        <v>1.9496809970805991E-6</v>
      </c>
      <c r="E8643" s="5">
        <f>IF(Table_Test_1[[#This Row],[First Row]],0,D8642/(D8642+meaVar))</f>
        <v>1.9430676376614648E-3</v>
      </c>
      <c r="F8643" s="6" t="b">
        <f>ROW(Table_Test_1[[#This Row],[Data]])-ROW(Table_Test_1[[#Headers],[Data]])=1</f>
        <v>0</v>
      </c>
    </row>
    <row r="8644" spans="1:6" x14ac:dyDescent="0.25">
      <c r="A8644" s="4">
        <v>0.47941500771604939</v>
      </c>
      <c r="B8644" s="9">
        <v>895.73901369999999</v>
      </c>
      <c r="C8644" s="9">
        <f>IF(Table_Test_1[[#This Row],[First Row]],$B$12,C8643+Table_Test_1[[#This Row],[Gain]]*(Table_Test_1[[#This Row],[Data]]-C8643))</f>
        <v>895.65644805459419</v>
      </c>
      <c r="D8644" s="5">
        <f>IF(Table_Test_1[[#This Row],[First Row]],initVar,(1-Table_Test_1[[#This Row],[Gain]])*D8643+ABS(C8643-Table_Test_1[[#This Row],[Estimate]])*procVar)</f>
        <v>1.9523262046975157E-6</v>
      </c>
      <c r="E8644" s="5">
        <f>IF(Table_Test_1[[#This Row],[First Row]],0,D8643/(D8643+meaVar))</f>
        <v>1.9458871379053615E-3</v>
      </c>
      <c r="F8644" s="6" t="b">
        <f>ROW(Table_Test_1[[#This Row],[Data]])-ROW(Table_Test_1[[#Headers],[Data]])=1</f>
        <v>0</v>
      </c>
    </row>
    <row r="8645" spans="1:6" x14ac:dyDescent="0.25">
      <c r="A8645" s="4">
        <v>0.47941547067901236</v>
      </c>
      <c r="B8645" s="9">
        <v>895.74047849999999</v>
      </c>
      <c r="C8645" s="9">
        <f>IF(Table_Test_1[[#This Row],[First Row]],$B$12,C8644+Table_Test_1[[#This Row],[Gain]]*(Table_Test_1[[#This Row],[Data]]-C8644))</f>
        <v>895.6566117897703</v>
      </c>
      <c r="D8645" s="5">
        <f>IF(Table_Test_1[[#This Row],[First Row]],initVar,(1-Table_Test_1[[#This Row],[Gain]])*D8644+ABS(C8644-Table_Test_1[[#This Row],[Estimate]])*procVar)</f>
        <v>1.9550714610750762E-6</v>
      </c>
      <c r="E8645" s="5">
        <f>IF(Table_Test_1[[#This Row],[First Row]],0,D8644/(D8644+meaVar))</f>
        <v>1.9485220540309998E-3</v>
      </c>
      <c r="F8645" s="6" t="b">
        <f>ROW(Table_Test_1[[#This Row],[Data]])-ROW(Table_Test_1[[#Headers],[Data]])=1</f>
        <v>0</v>
      </c>
    </row>
    <row r="8646" spans="1:6" x14ac:dyDescent="0.25">
      <c r="A8646" s="4">
        <v>0.47941593364197532</v>
      </c>
      <c r="B8646" s="9">
        <v>895.74414060000004</v>
      </c>
      <c r="C8646" s="9">
        <f>IF(Table_Test_1[[#This Row],[First Row]],$B$12,C8645+Table_Test_1[[#This Row],[Gain]]*(Table_Test_1[[#This Row],[Data]]-C8645))</f>
        <v>895.65678258094022</v>
      </c>
      <c r="D8646" s="5">
        <f>IF(Table_Test_1[[#This Row],[First Row]],initVar,(1-Table_Test_1[[#This Row],[Gain]])*D8645+ABS(C8645-Table_Test_1[[#This Row],[Estimate]])*procVar)</f>
        <v>1.9580882617507999E-6</v>
      </c>
      <c r="E8646" s="5">
        <f>IF(Table_Test_1[[#This Row],[First Row]],0,D8645/(D8645+meaVar))</f>
        <v>1.9512566149539458E-3</v>
      </c>
      <c r="F8646" s="6" t="b">
        <f>ROW(Table_Test_1[[#This Row],[Data]])-ROW(Table_Test_1[[#Headers],[Data]])=1</f>
        <v>0</v>
      </c>
    </row>
    <row r="8647" spans="1:6" x14ac:dyDescent="0.25">
      <c r="A8647" s="4">
        <v>0.47941639660493829</v>
      </c>
      <c r="B8647" s="9">
        <v>895.73974610000005</v>
      </c>
      <c r="C8647" s="9">
        <f>IF(Table_Test_1[[#This Row],[First Row]],$B$12,C8646+Table_Test_1[[#This Row],[Gain]]*(Table_Test_1[[#This Row],[Data]]-C8646))</f>
        <v>895.65694471336349</v>
      </c>
      <c r="D8647" s="5">
        <f>IF(Table_Test_1[[#This Row],[First Row]],initVar,(1-Table_Test_1[[#This Row],[Gain]])*D8646+ABS(C8646-Table_Test_1[[#This Row],[Estimate]])*procVar)</f>
        <v>1.9607469418942119E-6</v>
      </c>
      <c r="E8647" s="5">
        <f>IF(Table_Test_1[[#This Row],[First Row]],0,D8646/(D8646+meaVar))</f>
        <v>1.954261644963407E-3</v>
      </c>
      <c r="F8647" s="6" t="b">
        <f>ROW(Table_Test_1[[#This Row],[Data]])-ROW(Table_Test_1[[#Headers],[Data]])=1</f>
        <v>0</v>
      </c>
    </row>
    <row r="8648" spans="1:6" x14ac:dyDescent="0.25">
      <c r="A8648" s="4">
        <v>0.47941685956790125</v>
      </c>
      <c r="B8648" s="9">
        <v>895.74121090000006</v>
      </c>
      <c r="C8648" s="9">
        <f>IF(Table_Test_1[[#This Row],[First Row]],$B$12,C8647+Table_Test_1[[#This Row],[Gain]]*(Table_Test_1[[#This Row],[Data]]-C8647))</f>
        <v>895.65710961470143</v>
      </c>
      <c r="D8648" s="5">
        <f>IF(Table_Test_1[[#This Row],[First Row]],initVar,(1-Table_Test_1[[#This Row],[Gain]])*D8647+ABS(C8647-Table_Test_1[[#This Row],[Estimate]])*procVar)</f>
        <v>1.9635059902377942E-6</v>
      </c>
      <c r="E8648" s="5">
        <f>IF(Table_Test_1[[#This Row],[First Row]],0,D8647/(D8647+meaVar))</f>
        <v>1.956909936720225E-3</v>
      </c>
      <c r="F8648" s="6" t="b">
        <f>ROW(Table_Test_1[[#This Row],[Data]])-ROW(Table_Test_1[[#Headers],[Data]])=1</f>
        <v>0</v>
      </c>
    </row>
    <row r="8649" spans="1:6" x14ac:dyDescent="0.25">
      <c r="A8649" s="4">
        <v>0.47941732253086422</v>
      </c>
      <c r="B8649" s="9">
        <v>895.74096680000002</v>
      </c>
      <c r="C8649" s="9">
        <f>IF(Table_Test_1[[#This Row],[First Row]],$B$12,C8648+Table_Test_1[[#This Row],[Gain]]*(Table_Test_1[[#This Row],[Data]]-C8648))</f>
        <v>895.65727394612134</v>
      </c>
      <c r="D8649" s="5">
        <f>IF(Table_Test_1[[#This Row],[First Row]],initVar,(1-Table_Test_1[[#This Row],[Gain]])*D8648+ABS(C8648-Table_Test_1[[#This Row],[Estimate]])*procVar)</f>
        <v>1.9662314464400106E-6</v>
      </c>
      <c r="E8649" s="5">
        <f>IF(Table_Test_1[[#This Row],[First Row]],0,D8648/(D8648+meaVar))</f>
        <v>1.9596581896436103E-3</v>
      </c>
      <c r="F8649" s="6" t="b">
        <f>ROW(Table_Test_1[[#This Row],[Data]])-ROW(Table_Test_1[[#Headers],[Data]])=1</f>
        <v>0</v>
      </c>
    </row>
    <row r="8650" spans="1:6" x14ac:dyDescent="0.25">
      <c r="A8650" s="4">
        <v>0.47941778549382719</v>
      </c>
      <c r="B8650" s="9">
        <v>895.73828130000004</v>
      </c>
      <c r="C8650" s="9">
        <f>IF(Table_Test_1[[#This Row],[First Row]],$B$12,C8649+Table_Test_1[[#This Row],[Gain]]*(Table_Test_1[[#This Row],[Data]]-C8649))</f>
        <v>895.65743291276272</v>
      </c>
      <c r="D8650" s="5">
        <f>IF(Table_Test_1[[#This Row],[First Row]],initVar,(1-Table_Test_1[[#This Row],[Gain]])*D8649+ABS(C8649-Table_Test_1[[#This Row],[Estimate]])*procVar)</f>
        <v>1.9687316326578167E-6</v>
      </c>
      <c r="E8650" s="5">
        <f>IF(Table_Test_1[[#This Row],[First Row]],0,D8649/(D8649+meaVar))</f>
        <v>1.9623729670026459E-3</v>
      </c>
      <c r="F8650" s="6" t="b">
        <f>ROW(Table_Test_1[[#This Row],[Data]])-ROW(Table_Test_1[[#Headers],[Data]])=1</f>
        <v>0</v>
      </c>
    </row>
    <row r="8651" spans="1:6" x14ac:dyDescent="0.25">
      <c r="A8651" s="4">
        <v>0.4794182484567901</v>
      </c>
      <c r="B8651" s="9">
        <v>895.73608400000001</v>
      </c>
      <c r="C8651" s="9">
        <f>IF(Table_Test_1[[#This Row],[First Row]],$B$12,C8650+Table_Test_1[[#This Row],[Gain]]*(Table_Test_1[[#This Row],[Data]]-C8650))</f>
        <v>895.65758745140101</v>
      </c>
      <c r="D8651" s="5">
        <f>IF(Table_Test_1[[#This Row],[First Row]],initVar,(1-Table_Test_1[[#This Row],[Gain]])*D8650+ABS(C8650-Table_Test_1[[#This Row],[Estimate]])*procVar)</f>
        <v>1.9710448895705029E-6</v>
      </c>
      <c r="E8651" s="5">
        <f>IF(Table_Test_1[[#This Row],[First Row]],0,D8650/(D8650+meaVar))</f>
        <v>1.9648633440385579E-3</v>
      </c>
      <c r="F8651" s="6" t="b">
        <f>ROW(Table_Test_1[[#This Row],[Data]])-ROW(Table_Test_1[[#Headers],[Data]])=1</f>
        <v>0</v>
      </c>
    </row>
    <row r="8652" spans="1:6" x14ac:dyDescent="0.25">
      <c r="A8652" s="4">
        <v>0.47941871141975306</v>
      </c>
      <c r="B8652" s="9">
        <v>895.73779300000001</v>
      </c>
      <c r="C8652" s="9">
        <f>IF(Table_Test_1[[#This Row],[First Row]],$B$12,C8651+Table_Test_1[[#This Row],[Gain]]*(Table_Test_1[[#This Row],[Data]]-C8651))</f>
        <v>895.65774522915069</v>
      </c>
      <c r="D8652" s="5">
        <f>IF(Table_Test_1[[#This Row],[First Row]],initVar,(1-Table_Test_1[[#This Row],[Gain]])*D8651+ABS(C8651-Table_Test_1[[#This Row],[Estimate]])*procVar)</f>
        <v>1.9734786240820265E-6</v>
      </c>
      <c r="E8652" s="5">
        <f>IF(Table_Test_1[[#This Row],[First Row]],0,D8651/(D8651+meaVar))</f>
        <v>1.9671675140949169E-3</v>
      </c>
      <c r="F8652" s="6" t="b">
        <f>ROW(Table_Test_1[[#This Row],[Data]])-ROW(Table_Test_1[[#Headers],[Data]])=1</f>
        <v>0</v>
      </c>
    </row>
    <row r="8653" spans="1:6" x14ac:dyDescent="0.25">
      <c r="A8653" s="4">
        <v>0.47941917438271603</v>
      </c>
      <c r="B8653" s="9">
        <v>895.74047849999999</v>
      </c>
      <c r="C8653" s="9">
        <f>IF(Table_Test_1[[#This Row],[First Row]],$B$12,C8652+Table_Test_1[[#This Row],[Gain]]*(Table_Test_1[[#This Row],[Data]]-C8652))</f>
        <v>895.6579081799124</v>
      </c>
      <c r="D8653" s="5">
        <f>IF(Table_Test_1[[#This Row],[First Row]],initVar,(1-Table_Test_1[[#This Row],[Gain]])*D8652+ABS(C8652-Table_Test_1[[#This Row],[Estimate]])*procVar)</f>
        <v>1.976109707477493E-6</v>
      </c>
      <c r="E8653" s="5">
        <f>IF(Table_Test_1[[#This Row],[First Row]],0,D8652/(D8652+meaVar))</f>
        <v>1.9695916770092791E-3</v>
      </c>
      <c r="F8653" s="6" t="b">
        <f>ROW(Table_Test_1[[#This Row],[Data]])-ROW(Table_Test_1[[#Headers],[Data]])=1</f>
        <v>0</v>
      </c>
    </row>
    <row r="8654" spans="1:6" x14ac:dyDescent="0.25">
      <c r="A8654" s="4">
        <v>0.479419637345679</v>
      </c>
      <c r="B8654" s="9">
        <v>895.75</v>
      </c>
      <c r="C8654" s="9">
        <f>IF(Table_Test_1[[#This Row],[First Row]],$B$12,C8653+Table_Test_1[[#This Row],[Gain]]*(Table_Test_1[[#This Row],[Data]]-C8653))</f>
        <v>895.65808980454187</v>
      </c>
      <c r="D8654" s="5">
        <f>IF(Table_Test_1[[#This Row],[First Row]],initVar,(1-Table_Test_1[[#This Row],[Gain]])*D8653+ABS(C8653-Table_Test_1[[#This Row],[Estimate]])*procVar)</f>
        <v>1.9794773845888746E-6</v>
      </c>
      <c r="E8654" s="5">
        <f>IF(Table_Test_1[[#This Row],[First Row]],0,D8653/(D8653+meaVar))</f>
        <v>1.9722123994098117E-3</v>
      </c>
      <c r="F8654" s="6" t="b">
        <f>ROW(Table_Test_1[[#This Row],[Data]])-ROW(Table_Test_1[[#Headers],[Data]])=1</f>
        <v>0</v>
      </c>
    </row>
    <row r="8655" spans="1:6" x14ac:dyDescent="0.25">
      <c r="A8655" s="4">
        <v>0.47942010030864196</v>
      </c>
      <c r="B8655" s="9">
        <v>895.74731450000002</v>
      </c>
      <c r="C8655" s="9">
        <f>IF(Table_Test_1[[#This Row],[First Row]],$B$12,C8654+Table_Test_1[[#This Row],[Gain]]*(Table_Test_1[[#This Row],[Data]]-C8654))</f>
        <v>895.65826607388749</v>
      </c>
      <c r="D8655" s="5">
        <f>IF(Table_Test_1[[#This Row],[First Row]],initVar,(1-Table_Test_1[[#This Row],[Gain]])*D8654+ABS(C8654-Table_Test_1[[#This Row],[Estimate]])*procVar)</f>
        <v>1.9826175686214601E-6</v>
      </c>
      <c r="E8655" s="5">
        <f>IF(Table_Test_1[[#This Row],[First Row]],0,D8654/(D8654+meaVar))</f>
        <v>1.9755667947968293E-3</v>
      </c>
      <c r="F8655" s="6" t="b">
        <f>ROW(Table_Test_1[[#This Row],[Data]])-ROW(Table_Test_1[[#Headers],[Data]])=1</f>
        <v>0</v>
      </c>
    </row>
    <row r="8656" spans="1:6" x14ac:dyDescent="0.25">
      <c r="A8656" s="4">
        <v>0.47942056327160493</v>
      </c>
      <c r="B8656" s="9">
        <v>895.74829099999999</v>
      </c>
      <c r="C8656" s="9">
        <f>IF(Table_Test_1[[#This Row],[First Row]],$B$12,C8655+Table_Test_1[[#This Row],[Gain]]*(Table_Test_1[[#This Row],[Data]]-C8655))</f>
        <v>895.65844420572034</v>
      </c>
      <c r="D8656" s="5">
        <f>IF(Table_Test_1[[#This Row],[First Row]],initVar,(1-Table_Test_1[[#This Row],[Gain]])*D8655+ABS(C8655-Table_Test_1[[#This Row],[Estimate]])*procVar)</f>
        <v>1.9858198473102785E-6</v>
      </c>
      <c r="E8656" s="5">
        <f>IF(Table_Test_1[[#This Row],[First Row]],0,D8655/(D8655+meaVar))</f>
        <v>1.9786945739961193E-3</v>
      </c>
      <c r="F8656" s="6" t="b">
        <f>ROW(Table_Test_1[[#This Row],[Data]])-ROW(Table_Test_1[[#Headers],[Data]])=1</f>
        <v>0</v>
      </c>
    </row>
    <row r="8657" spans="1:6" x14ac:dyDescent="0.25">
      <c r="A8657" s="4">
        <v>0.47942102623456789</v>
      </c>
      <c r="B8657" s="9">
        <v>895.75390630000004</v>
      </c>
      <c r="C8657" s="9">
        <f>IF(Table_Test_1[[#This Row],[First Row]],$B$12,C8656+Table_Test_1[[#This Row],[Gain]]*(Table_Test_1[[#This Row],[Data]]-C8656))</f>
        <v>895.658633400535</v>
      </c>
      <c r="D8657" s="5">
        <f>IF(Table_Test_1[[#This Row],[First Row]],initVar,(1-Table_Test_1[[#This Row],[Gain]])*D8656+ABS(C8656-Table_Test_1[[#This Row],[Estimate]])*procVar)</f>
        <v>1.9894519749519535E-6</v>
      </c>
      <c r="E8657" s="5">
        <f>IF(Table_Test_1[[#This Row],[First Row]],0,D8656/(D8656+meaVar))</f>
        <v>1.9818841823658661E-3</v>
      </c>
      <c r="F8657" s="6" t="b">
        <f>ROW(Table_Test_1[[#This Row],[Data]])-ROW(Table_Test_1[[#Headers],[Data]])=1</f>
        <v>0</v>
      </c>
    </row>
    <row r="8658" spans="1:6" x14ac:dyDescent="0.25">
      <c r="A8658" s="4">
        <v>0.47942148919753086</v>
      </c>
      <c r="B8658" s="9">
        <v>895.75439449999999</v>
      </c>
      <c r="C8658" s="9">
        <f>IF(Table_Test_1[[#This Row],[First Row]],$B$12,C8657+Table_Test_1[[#This Row],[Gain]]*(Table_Test_1[[#This Row],[Data]]-C8657))</f>
        <v>895.65882353438133</v>
      </c>
      <c r="D8658" s="5">
        <f>IF(Table_Test_1[[#This Row],[First Row]],initVar,(1-Table_Test_1[[#This Row],[Gain]])*D8657+ABS(C8657-Table_Test_1[[#This Row],[Estimate]])*procVar)</f>
        <v>1.9931072681006336E-6</v>
      </c>
      <c r="E8658" s="5">
        <f>IF(Table_Test_1[[#This Row],[First Row]],0,D8657/(D8657+meaVar))</f>
        <v>1.9855019142473829E-3</v>
      </c>
      <c r="F8658" s="6" t="b">
        <f>ROW(Table_Test_1[[#This Row],[Data]])-ROW(Table_Test_1[[#Headers],[Data]])=1</f>
        <v>0</v>
      </c>
    </row>
    <row r="8659" spans="1:6" x14ac:dyDescent="0.25">
      <c r="A8659" s="4">
        <v>0.47942195216049383</v>
      </c>
      <c r="B8659" s="9">
        <v>895.74780269999997</v>
      </c>
      <c r="C8659" s="9">
        <f>IF(Table_Test_1[[#This Row],[First Row]],$B$12,C8658+Table_Test_1[[#This Row],[Gain]]*(Table_Test_1[[#This Row],[Data]]-C8658))</f>
        <v>895.65900052663847</v>
      </c>
      <c r="D8659" s="5">
        <f>IF(Table_Test_1[[#This Row],[First Row]],initVar,(1-Table_Test_1[[#This Row],[Gain]])*D8658+ABS(C8658-Table_Test_1[[#This Row],[Estimate]])*procVar)</f>
        <v>1.996222383626782E-6</v>
      </c>
      <c r="E8659" s="5">
        <f>IF(Table_Test_1[[#This Row],[First Row]],0,D8658/(D8658+meaVar))</f>
        <v>1.9891426933412457E-3</v>
      </c>
      <c r="F8659" s="6" t="b">
        <f>ROW(Table_Test_1[[#This Row],[Data]])-ROW(Table_Test_1[[#Headers],[Data]])=1</f>
        <v>0</v>
      </c>
    </row>
    <row r="8660" spans="1:6" x14ac:dyDescent="0.25">
      <c r="A8660" s="4">
        <v>0.47942241512345679</v>
      </c>
      <c r="B8660" s="9">
        <v>895.73901369999999</v>
      </c>
      <c r="C8660" s="9">
        <f>IF(Table_Test_1[[#This Row],[First Row]],$B$12,C8659+Table_Test_1[[#This Row],[Gain]]*(Table_Test_1[[#This Row],[Data]]-C8659))</f>
        <v>895.65915993251656</v>
      </c>
      <c r="D8660" s="5">
        <f>IF(Table_Test_1[[#This Row],[First Row]],initVar,(1-Table_Test_1[[#This Row],[Gain]])*D8659+ABS(C8659-Table_Test_1[[#This Row],[Estimate]])*procVar)</f>
        <v>1.9986216538519914E-6</v>
      </c>
      <c r="E8660" s="5">
        <f>IF(Table_Test_1[[#This Row],[First Row]],0,D8659/(D8659+meaVar))</f>
        <v>1.9922454187282388E-3</v>
      </c>
      <c r="F8660" s="6" t="b">
        <f>ROW(Table_Test_1[[#This Row],[Data]])-ROW(Table_Test_1[[#Headers],[Data]])=1</f>
        <v>0</v>
      </c>
    </row>
    <row r="8661" spans="1:6" x14ac:dyDescent="0.25">
      <c r="A8661" s="4">
        <v>0.47942287808641976</v>
      </c>
      <c r="B8661" s="9">
        <v>895.73266599999999</v>
      </c>
      <c r="C8661" s="9">
        <f>IF(Table_Test_1[[#This Row],[First Row]],$B$12,C8660+Table_Test_1[[#This Row],[Gain]]*(Table_Test_1[[#This Row],[Data]]-C8660))</f>
        <v>895.65930655030127</v>
      </c>
      <c r="D8661" s="5">
        <f>IF(Table_Test_1[[#This Row],[First Row]],initVar,(1-Table_Test_1[[#This Row],[Gain]])*D8660+ABS(C8660-Table_Test_1[[#This Row],[Estimate]])*procVar)</f>
        <v>2.0004998442721885E-6</v>
      </c>
      <c r="E8661" s="5">
        <f>IF(Table_Test_1[[#This Row],[First Row]],0,D8660/(D8660+meaVar))</f>
        <v>1.994635132883876E-3</v>
      </c>
      <c r="F8661" s="6" t="b">
        <f>ROW(Table_Test_1[[#This Row],[Data]])-ROW(Table_Test_1[[#Headers],[Data]])=1</f>
        <v>0</v>
      </c>
    </row>
    <row r="8662" spans="1:6" x14ac:dyDescent="0.25">
      <c r="A8662" s="4">
        <v>0.47942334104938272</v>
      </c>
      <c r="B8662" s="9">
        <v>895.73266599999999</v>
      </c>
      <c r="C8662" s="9">
        <f>IF(Table_Test_1[[#This Row],[First Row]],$B$12,C8661+Table_Test_1[[#This Row],[Gain]]*(Table_Test_1[[#This Row],[Data]]-C8661))</f>
        <v>895.65945301287059</v>
      </c>
      <c r="D8662" s="5">
        <f>IF(Table_Test_1[[#This Row],[First Row]],initVar,(1-Table_Test_1[[#This Row],[Gain]])*D8661+ABS(C8661-Table_Test_1[[#This Row],[Estimate]])*procVar)</f>
        <v>2.0023643374336142E-6</v>
      </c>
      <c r="E8662" s="5">
        <f>IF(Table_Test_1[[#This Row],[First Row]],0,D8661/(D8661+meaVar))</f>
        <v>1.9965058346608612E-3</v>
      </c>
      <c r="F8662" s="6" t="b">
        <f>ROW(Table_Test_1[[#This Row],[Data]])-ROW(Table_Test_1[[#Headers],[Data]])=1</f>
        <v>0</v>
      </c>
    </row>
    <row r="8663" spans="1:6" x14ac:dyDescent="0.25">
      <c r="A8663" s="4">
        <v>0.47942380401234569</v>
      </c>
      <c r="B8663" s="9">
        <v>895.73242189999996</v>
      </c>
      <c r="C8663" s="9">
        <f>IF(Table_Test_1[[#This Row],[First Row]],$B$12,C8662+Table_Test_1[[#This Row],[Gain]]*(Table_Test_1[[#This Row],[Data]]-C8662))</f>
        <v>895.65959883118649</v>
      </c>
      <c r="D8663" s="5">
        <f>IF(Table_Test_1[[#This Row],[First Row]],initVar,(1-Table_Test_1[[#This Row],[Gain]])*D8662+ABS(C8662-Table_Test_1[[#This Row],[Estimate]])*procVar)</f>
        <v>2.004195619491732E-6</v>
      </c>
      <c r="E8663" s="5">
        <f>IF(Table_Test_1[[#This Row],[First Row]],0,D8662/(D8662+meaVar))</f>
        <v>1.9983628868557235E-3</v>
      </c>
      <c r="F8663" s="6" t="b">
        <f>ROW(Table_Test_1[[#This Row],[Data]])-ROW(Table_Test_1[[#Headers],[Data]])=1</f>
        <v>0</v>
      </c>
    </row>
    <row r="8664" spans="1:6" x14ac:dyDescent="0.25">
      <c r="A8664" s="4">
        <v>0.47942426697530865</v>
      </c>
      <c r="B8664" s="9">
        <v>895.73486330000003</v>
      </c>
      <c r="C8664" s="9">
        <f>IF(Table_Test_1[[#This Row],[First Row]],$B$12,C8663+Table_Test_1[[#This Row],[Gain]]*(Table_Test_1[[#This Row],[Data]]-C8663))</f>
        <v>895.65974937418753</v>
      </c>
      <c r="D8664" s="5">
        <f>IF(Table_Test_1[[#This Row],[First Row]],initVar,(1-Table_Test_1[[#This Row],[Gain]])*D8663+ABS(C8663-Table_Test_1[[#This Row],[Estimate]])*procVar)</f>
        <v>2.006208573802903E-6</v>
      </c>
      <c r="E8664" s="5">
        <f>IF(Table_Test_1[[#This Row],[First Row]],0,D8663/(D8663+meaVar))</f>
        <v>2.0001868537612589E-3</v>
      </c>
      <c r="F8664" s="6" t="b">
        <f>ROW(Table_Test_1[[#This Row],[Data]])-ROW(Table_Test_1[[#Headers],[Data]])=1</f>
        <v>0</v>
      </c>
    </row>
    <row r="8665" spans="1:6" x14ac:dyDescent="0.25">
      <c r="A8665" s="4">
        <v>0.47942472993827162</v>
      </c>
      <c r="B8665" s="9">
        <v>895.73681639999995</v>
      </c>
      <c r="C8665" s="9">
        <f>IF(Table_Test_1[[#This Row],[First Row]],$B$12,C8664+Table_Test_1[[#This Row],[Gain]]*(Table_Test_1[[#This Row],[Data]]-C8664))</f>
        <v>895.65990367715153</v>
      </c>
      <c r="D8665" s="5">
        <f>IF(Table_Test_1[[#This Row],[First Row]],initVar,(1-Table_Test_1[[#This Row],[Gain]])*D8664+ABS(C8664-Table_Test_1[[#This Row],[Estimate]])*procVar)</f>
        <v>2.0083638780887828E-6</v>
      </c>
      <c r="E8665" s="5">
        <f>IF(Table_Test_1[[#This Row],[First Row]],0,D8664/(D8664+meaVar))</f>
        <v>2.0021917595285394E-3</v>
      </c>
      <c r="F8665" s="6" t="b">
        <f>ROW(Table_Test_1[[#This Row],[Data]])-ROW(Table_Test_1[[#Headers],[Data]])=1</f>
        <v>0</v>
      </c>
    </row>
    <row r="8666" spans="1:6" x14ac:dyDescent="0.25">
      <c r="A8666" s="4">
        <v>0.47942519290123459</v>
      </c>
      <c r="B8666" s="9">
        <v>895.74072269999999</v>
      </c>
      <c r="C8666" s="9">
        <f>IF(Table_Test_1[[#This Row],[First Row]],$B$12,C8665+Table_Test_1[[#This Row],[Gain]]*(Table_Test_1[[#This Row],[Data]]-C8665))</f>
        <v>895.66006566582553</v>
      </c>
      <c r="D8666" s="5">
        <f>IF(Table_Test_1[[#This Row],[First Row]],initVar,(1-Table_Test_1[[#This Row],[Gain]])*D8665+ABS(C8665-Table_Test_1[[#This Row],[Estimate]])*procVar)</f>
        <v>2.0108179841318825E-6</v>
      </c>
      <c r="E8666" s="5">
        <f>IF(Table_Test_1[[#This Row],[First Row]],0,D8665/(D8665+meaVar))</f>
        <v>2.0043384371721011E-3</v>
      </c>
      <c r="F8666" s="6" t="b">
        <f>ROW(Table_Test_1[[#This Row],[Data]])-ROW(Table_Test_1[[#Headers],[Data]])=1</f>
        <v>0</v>
      </c>
    </row>
    <row r="8667" spans="1:6" x14ac:dyDescent="0.25">
      <c r="A8667" s="4">
        <v>0.47942565586419755</v>
      </c>
      <c r="B8667" s="9">
        <v>895.73608400000001</v>
      </c>
      <c r="C8667" s="9">
        <f>IF(Table_Test_1[[#This Row],[First Row]],$B$12,C8666+Table_Test_1[[#This Row],[Gain]]*(Table_Test_1[[#This Row],[Data]]-C8666))</f>
        <v>895.66021821810409</v>
      </c>
      <c r="D8667" s="5">
        <f>IF(Table_Test_1[[#This Row],[First Row]],initVar,(1-Table_Test_1[[#This Row],[Gain]])*D8666+ABS(C8666-Table_Test_1[[#This Row],[Estimate]])*procVar)</f>
        <v>2.0128848005122031E-6</v>
      </c>
      <c r="E8667" s="5">
        <f>IF(Table_Test_1[[#This Row],[First Row]],0,D8666/(D8666+meaVar))</f>
        <v>2.0067827093696372E-3</v>
      </c>
      <c r="F8667" s="6" t="b">
        <f>ROW(Table_Test_1[[#This Row],[Data]])-ROW(Table_Test_1[[#Headers],[Data]])=1</f>
        <v>0</v>
      </c>
    </row>
    <row r="8668" spans="1:6" x14ac:dyDescent="0.25">
      <c r="A8668" s="4">
        <v>0.47942611882716052</v>
      </c>
      <c r="B8668" s="9">
        <v>895.74267580000003</v>
      </c>
      <c r="C8668" s="9">
        <f>IF(Table_Test_1[[#This Row],[First Row]],$B$12,C8667+Table_Test_1[[#This Row],[Gain]]*(Table_Test_1[[#This Row],[Data]]-C8667))</f>
        <v>895.66038386229468</v>
      </c>
      <c r="D8668" s="5">
        <f>IF(Table_Test_1[[#This Row],[First Row]],initVar,(1-Table_Test_1[[#This Row],[Gain]])*D8667+ABS(C8667-Table_Test_1[[#This Row],[Estimate]])*procVar)</f>
        <v>2.0154670021481045E-6</v>
      </c>
      <c r="E8668" s="5">
        <f>IF(Table_Test_1[[#This Row],[First Row]],0,D8667/(D8667+meaVar))</f>
        <v>2.0088412345245863E-3</v>
      </c>
      <c r="F8668" s="6" t="b">
        <f>ROW(Table_Test_1[[#This Row],[Data]])-ROW(Table_Test_1[[#Headers],[Data]])=1</f>
        <v>0</v>
      </c>
    </row>
    <row r="8669" spans="1:6" x14ac:dyDescent="0.25">
      <c r="A8669" s="4">
        <v>0.47942658179012343</v>
      </c>
      <c r="B8669" s="9">
        <v>895.73803710000004</v>
      </c>
      <c r="C8669" s="9">
        <f>IF(Table_Test_1[[#This Row],[First Row]],$B$12,C8668+Table_Test_1[[#This Row],[Gain]]*(Table_Test_1[[#This Row],[Data]]-C8668))</f>
        <v>895.66054005503156</v>
      </c>
      <c r="D8669" s="5">
        <f>IF(Table_Test_1[[#This Row],[First Row]],initVar,(1-Table_Test_1[[#This Row],[Gain]])*D8668+ABS(C8668-Table_Test_1[[#This Row],[Estimate]])*procVar)</f>
        <v>2.0176607749621727E-6</v>
      </c>
      <c r="E8669" s="5">
        <f>IF(Table_Test_1[[#This Row],[First Row]],0,D8668/(D8668+meaVar))</f>
        <v>2.0114130654869263E-3</v>
      </c>
      <c r="F8669" s="6" t="b">
        <f>ROW(Table_Test_1[[#This Row],[Data]])-ROW(Table_Test_1[[#Headers],[Data]])=1</f>
        <v>0</v>
      </c>
    </row>
    <row r="8670" spans="1:6" x14ac:dyDescent="0.25">
      <c r="A8670" s="4">
        <v>0.4794270447530864</v>
      </c>
      <c r="B8670" s="9">
        <v>895.74584960000004</v>
      </c>
      <c r="C8670" s="9">
        <f>IF(Table_Test_1[[#This Row],[First Row]],$B$12,C8669+Table_Test_1[[#This Row],[Gain]]*(Table_Test_1[[#This Row],[Data]]-C8669))</f>
        <v>895.66071183416216</v>
      </c>
      <c r="D8670" s="5">
        <f>IF(Table_Test_1[[#This Row],[First Row]],initVar,(1-Table_Test_1[[#This Row],[Gain]])*D8669+ABS(C8669-Table_Test_1[[#This Row],[Estimate]])*procVar)</f>
        <v>2.02046918245013E-6</v>
      </c>
      <c r="E8670" s="5">
        <f>IF(Table_Test_1[[#This Row],[First Row]],0,D8669/(D8669+meaVar))</f>
        <v>2.0135980172262739E-3</v>
      </c>
      <c r="F8670" s="6" t="b">
        <f>ROW(Table_Test_1[[#This Row],[Data]])-ROW(Table_Test_1[[#Headers],[Data]])=1</f>
        <v>0</v>
      </c>
    </row>
    <row r="8671" spans="1:6" x14ac:dyDescent="0.25">
      <c r="A8671" s="4">
        <v>0.47942750771604936</v>
      </c>
      <c r="B8671" s="9">
        <v>895.73706049999998</v>
      </c>
      <c r="C8671" s="9">
        <f>IF(Table_Test_1[[#This Row],[First Row]],$B$12,C8670+Table_Test_1[[#This Row],[Gain]]*(Table_Test_1[[#This Row],[Data]]-C8670))</f>
        <v>895.66086578323927</v>
      </c>
      <c r="D8671" s="5">
        <f>IF(Table_Test_1[[#This Row],[First Row]],initVar,(1-Table_Test_1[[#This Row],[Gain]])*D8670+ABS(C8670-Table_Test_1[[#This Row],[Estimate]])*procVar)</f>
        <v>2.0225530813387161E-6</v>
      </c>
      <c r="E8671" s="5">
        <f>IF(Table_Test_1[[#This Row],[First Row]],0,D8670/(D8670+meaVar))</f>
        <v>2.0163951182540548E-3</v>
      </c>
      <c r="F8671" s="6" t="b">
        <f>ROW(Table_Test_1[[#This Row],[Data]])-ROW(Table_Test_1[[#Headers],[Data]])=1</f>
        <v>0</v>
      </c>
    </row>
    <row r="8672" spans="1:6" x14ac:dyDescent="0.25">
      <c r="A8672" s="4">
        <v>0.47942797067901233</v>
      </c>
      <c r="B8672" s="9">
        <v>895.73852539999996</v>
      </c>
      <c r="C8672" s="9">
        <f>IF(Table_Test_1[[#This Row],[First Row]],$B$12,C8671+Table_Test_1[[#This Row],[Gain]]*(Table_Test_1[[#This Row],[Data]]-C8671))</f>
        <v>895.66102253689382</v>
      </c>
      <c r="D8672" s="5">
        <f>IF(Table_Test_1[[#This Row],[First Row]],initVar,(1-Table_Test_1[[#This Row],[Gain]])*D8671+ABS(C8671-Table_Test_1[[#This Row],[Estimate]])*procVar)</f>
        <v>2.0247407635539913E-6</v>
      </c>
      <c r="E8672" s="5">
        <f>IF(Table_Test_1[[#This Row],[First Row]],0,D8671/(D8671+meaVar))</f>
        <v>2.0184706173719588E-3</v>
      </c>
      <c r="F8672" s="6" t="b">
        <f>ROW(Table_Test_1[[#This Row],[Data]])-ROW(Table_Test_1[[#Headers],[Data]])=1</f>
        <v>0</v>
      </c>
    </row>
    <row r="8673" spans="1:6" x14ac:dyDescent="0.25">
      <c r="A8673" s="4">
        <v>0.47942843364197529</v>
      </c>
      <c r="B8673" s="9">
        <v>895.74072269999999</v>
      </c>
      <c r="C8673" s="9">
        <f>IF(Table_Test_1[[#This Row],[First Row]],$B$12,C8672+Table_Test_1[[#This Row],[Gain]]*(Table_Test_1[[#This Row],[Data]]-C8672))</f>
        <v>895.66118358298638</v>
      </c>
      <c r="D8673" s="5">
        <f>IF(Table_Test_1[[#This Row],[First Row]],initVar,(1-Table_Test_1[[#This Row],[Gain]])*D8672+ABS(C8672-Table_Test_1[[#This Row],[Estimate]])*procVar)</f>
        <v>2.0270913159010817E-6</v>
      </c>
      <c r="E8673" s="5">
        <f>IF(Table_Test_1[[#This Row],[First Row]],0,D8672/(D8672+meaVar))</f>
        <v>2.0206494721987764E-3</v>
      </c>
      <c r="F8673" s="6" t="b">
        <f>ROW(Table_Test_1[[#This Row],[Data]])-ROW(Table_Test_1[[#Headers],[Data]])=1</f>
        <v>0</v>
      </c>
    </row>
    <row r="8674" spans="1:6" x14ac:dyDescent="0.25">
      <c r="A8674" s="4">
        <v>0.47942889660493826</v>
      </c>
      <c r="B8674" s="9">
        <v>895.74316409999994</v>
      </c>
      <c r="C8674" s="9">
        <f>IF(Table_Test_1[[#This Row],[First Row]],$B$12,C8673+Table_Test_1[[#This Row],[Gain]]*(Table_Test_1[[#This Row],[Data]]-C8673))</f>
        <v>895.66134942879592</v>
      </c>
      <c r="D8674" s="5">
        <f>IF(Table_Test_1[[#This Row],[First Row]],initVar,(1-Table_Test_1[[#This Row],[Gain]])*D8673+ABS(C8673-Table_Test_1[[#This Row],[Estimate]])*procVar)</f>
        <v>2.0296243617481916E-6</v>
      </c>
      <c r="E8674" s="5">
        <f>IF(Table_Test_1[[#This Row],[First Row]],0,D8673/(D8673+meaVar))</f>
        <v>2.0229905293668517E-3</v>
      </c>
      <c r="F8674" s="6" t="b">
        <f>ROW(Table_Test_1[[#This Row],[Data]])-ROW(Table_Test_1[[#Headers],[Data]])=1</f>
        <v>0</v>
      </c>
    </row>
    <row r="8675" spans="1:6" x14ac:dyDescent="0.25">
      <c r="A8675" s="4">
        <v>0.47942935956790123</v>
      </c>
      <c r="B8675" s="9">
        <v>895.74975589999997</v>
      </c>
      <c r="C8675" s="9">
        <f>IF(Table_Test_1[[#This Row],[First Row]],$B$12,C8674+Table_Test_1[[#This Row],[Gain]]*(Table_Test_1[[#This Row],[Data]]-C8674))</f>
        <v>895.66152849728189</v>
      </c>
      <c r="D8675" s="5">
        <f>IF(Table_Test_1[[#This Row],[First Row]],initVar,(1-Table_Test_1[[#This Row],[Gain]])*D8674+ABS(C8674-Table_Test_1[[#This Row],[Estimate]])*procVar)</f>
        <v>2.0326760699865485E-6</v>
      </c>
      <c r="E8675" s="5">
        <f>IF(Table_Test_1[[#This Row],[First Row]],0,D8674/(D8674+meaVar))</f>
        <v>2.0255133305474666E-3</v>
      </c>
      <c r="F8675" s="6" t="b">
        <f>ROW(Table_Test_1[[#This Row],[Data]])-ROW(Table_Test_1[[#Headers],[Data]])=1</f>
        <v>0</v>
      </c>
    </row>
    <row r="8676" spans="1:6" x14ac:dyDescent="0.25">
      <c r="A8676" s="4">
        <v>0.47942982253086419</v>
      </c>
      <c r="B8676" s="9">
        <v>895.76049799999998</v>
      </c>
      <c r="C8676" s="9">
        <f>IF(Table_Test_1[[#This Row],[First Row]],$B$12,C8675+Table_Test_1[[#This Row],[Gain]]*(Table_Test_1[[#This Row],[Data]]-C8675))</f>
        <v>895.66172926213187</v>
      </c>
      <c r="D8676" s="5">
        <f>IF(Table_Test_1[[#This Row],[First Row]],initVar,(1-Table_Test_1[[#This Row],[Gain]])*D8675+ABS(C8675-Table_Test_1[[#This Row],[Estimate]])*procVar)</f>
        <v>2.0365832734973632E-6</v>
      </c>
      <c r="E8676" s="5">
        <f>IF(Table_Test_1[[#This Row],[First Row]],0,D8675/(D8675+meaVar))</f>
        <v>2.0285526794982254E-3</v>
      </c>
      <c r="F8676" s="6" t="b">
        <f>ROW(Table_Test_1[[#This Row],[Data]])-ROW(Table_Test_1[[#Headers],[Data]])=1</f>
        <v>0</v>
      </c>
    </row>
    <row r="8677" spans="1:6" x14ac:dyDescent="0.25">
      <c r="A8677" s="4">
        <v>0.47943028549382716</v>
      </c>
      <c r="B8677" s="9">
        <v>895.76269530000002</v>
      </c>
      <c r="C8677" s="9">
        <f>IF(Table_Test_1[[#This Row],[First Row]],$B$12,C8676+Table_Test_1[[#This Row],[Gain]]*(Table_Test_1[[#This Row],[Data]]-C8676))</f>
        <v>895.66193446995294</v>
      </c>
      <c r="D8677" s="5">
        <f>IF(Table_Test_1[[#This Row],[First Row]],initVar,(1-Table_Test_1[[#This Row],[Gain]])*D8676+ABS(C8676-Table_Test_1[[#This Row],[Estimate]])*procVar)</f>
        <v>2.040652344820244E-6</v>
      </c>
      <c r="E8677" s="5">
        <f>IF(Table_Test_1[[#This Row],[First Row]],0,D8676/(D8676+meaVar))</f>
        <v>2.0324440319775183E-3</v>
      </c>
      <c r="F8677" s="6" t="b">
        <f>ROW(Table_Test_1[[#This Row],[Data]])-ROW(Table_Test_1[[#Headers],[Data]])=1</f>
        <v>0</v>
      </c>
    </row>
    <row r="8678" spans="1:6" x14ac:dyDescent="0.25">
      <c r="A8678" s="4">
        <v>0.47943074845679012</v>
      </c>
      <c r="B8678" s="9">
        <v>895.77221680000002</v>
      </c>
      <c r="C8678" s="9">
        <f>IF(Table_Test_1[[#This Row],[First Row]],$B$12,C8677+Table_Test_1[[#This Row],[Gain]]*(Table_Test_1[[#This Row],[Data]]-C8677))</f>
        <v>895.66215905953902</v>
      </c>
      <c r="D8678" s="5">
        <f>IF(Table_Test_1[[#This Row],[First Row]],initVar,(1-Table_Test_1[[#This Row],[Gain]])*D8677+ABS(C8677-Table_Test_1[[#This Row],[Estimate]])*procVar)</f>
        <v>2.045480146776356E-6</v>
      </c>
      <c r="E8678" s="5">
        <f>IF(Table_Test_1[[#This Row],[First Row]],0,D8677/(D8677+meaVar))</f>
        <v>2.0364965633330599E-3</v>
      </c>
      <c r="F8678" s="6" t="b">
        <f>ROW(Table_Test_1[[#This Row],[Data]])-ROW(Table_Test_1[[#Headers],[Data]])=1</f>
        <v>0</v>
      </c>
    </row>
    <row r="8679" spans="1:6" x14ac:dyDescent="0.25">
      <c r="A8679" s="4">
        <v>0.47943121141975309</v>
      </c>
      <c r="B8679" s="9">
        <v>895.77636719999998</v>
      </c>
      <c r="C8679" s="9">
        <f>IF(Table_Test_1[[#This Row],[First Row]],$B$12,C8678+Table_Test_1[[#This Row],[Gain]]*(Table_Test_1[[#This Row],[Data]]-C8678))</f>
        <v>895.66239219315275</v>
      </c>
      <c r="D8679" s="5">
        <f>IF(Table_Test_1[[#This Row],[First Row]],initVar,(1-Table_Test_1[[#This Row],[Gain]])*D8678+ABS(C8678-Table_Test_1[[#This Row],[Estimate]])*procVar)</f>
        <v>2.0506300430912921E-6</v>
      </c>
      <c r="E8679" s="5">
        <f>IF(Table_Test_1[[#This Row],[First Row]],0,D8678/(D8678+meaVar))</f>
        <v>2.0413046985419672E-3</v>
      </c>
      <c r="F8679" s="6" t="b">
        <f>ROW(Table_Test_1[[#This Row],[Data]])-ROW(Table_Test_1[[#Headers],[Data]])=1</f>
        <v>0</v>
      </c>
    </row>
    <row r="8680" spans="1:6" x14ac:dyDescent="0.25">
      <c r="A8680" s="4">
        <v>0.47943167438271606</v>
      </c>
      <c r="B8680" s="9">
        <v>895.78125</v>
      </c>
      <c r="C8680" s="9">
        <f>IF(Table_Test_1[[#This Row],[First Row]],$B$12,C8679+Table_Test_1[[#This Row],[Gain]]*(Table_Test_1[[#This Row],[Data]]-C8679))</f>
        <v>895.66263542775812</v>
      </c>
      <c r="D8680" s="5">
        <f>IF(Table_Test_1[[#This Row],[First Row]],initVar,(1-Table_Test_1[[#This Row],[Gain]])*D8679+ABS(C8679-Table_Test_1[[#This Row],[Estimate]])*procVar)</f>
        <v>2.0561629491563835E-6</v>
      </c>
      <c r="E8680" s="5">
        <f>IF(Table_Test_1[[#This Row],[First Row]],0,D8679/(D8679+meaVar))</f>
        <v>2.0464335649418319E-3</v>
      </c>
      <c r="F8680" s="6" t="b">
        <f>ROW(Table_Test_1[[#This Row],[Data]])-ROW(Table_Test_1[[#Headers],[Data]])=1</f>
        <v>0</v>
      </c>
    </row>
    <row r="8681" spans="1:6" x14ac:dyDescent="0.25">
      <c r="A8681" s="4">
        <v>0.47943213734567902</v>
      </c>
      <c r="B8681" s="9">
        <v>895.78491210000004</v>
      </c>
      <c r="C8681" s="9">
        <f>IF(Table_Test_1[[#This Row],[First Row]],$B$12,C8680+Table_Test_1[[#This Row],[Gain]]*(Table_Test_1[[#This Row],[Data]]-C8680))</f>
        <v>895.66288633261979</v>
      </c>
      <c r="D8681" s="5">
        <f>IF(Table_Test_1[[#This Row],[First Row]],initVar,(1-Table_Test_1[[#This Row],[Gain]])*D8680+ABS(C8680-Table_Test_1[[#This Row],[Estimate]])*procVar)</f>
        <v>2.0619800127703577E-6</v>
      </c>
      <c r="E8681" s="5">
        <f>IF(Table_Test_1[[#This Row],[First Row]],0,D8680/(D8680+meaVar))</f>
        <v>2.0519438183034372E-3</v>
      </c>
      <c r="F8681" s="6" t="b">
        <f>ROW(Table_Test_1[[#This Row],[Data]])-ROW(Table_Test_1[[#Headers],[Data]])=1</f>
        <v>0</v>
      </c>
    </row>
    <row r="8682" spans="1:6" x14ac:dyDescent="0.25">
      <c r="A8682" s="4">
        <v>0.47943260030864199</v>
      </c>
      <c r="B8682" s="9">
        <v>895.78710939999996</v>
      </c>
      <c r="C8682" s="9">
        <f>IF(Table_Test_1[[#This Row],[First Row]],$B$12,C8681+Table_Test_1[[#This Row],[Gain]]*(Table_Test_1[[#This Row],[Data]]-C8681))</f>
        <v>895.66314195102177</v>
      </c>
      <c r="D8682" s="5">
        <f>IF(Table_Test_1[[#This Row],[First Row]],initVar,(1-Table_Test_1[[#This Row],[Gain]])*D8681+ABS(C8681-Table_Test_1[[#This Row],[Estimate]])*procVar)</f>
        <v>2.0679617362835791E-6</v>
      </c>
      <c r="E8682" s="5">
        <f>IF(Table_Test_1[[#This Row],[First Row]],0,D8681/(D8681+meaVar))</f>
        <v>2.0577370002043982E-3</v>
      </c>
      <c r="F8682" s="6" t="b">
        <f>ROW(Table_Test_1[[#This Row],[Data]])-ROW(Table_Test_1[[#Headers],[Data]])=1</f>
        <v>0</v>
      </c>
    </row>
    <row r="8683" spans="1:6" x14ac:dyDescent="0.25">
      <c r="A8683" s="4">
        <v>0.47943306327160495</v>
      </c>
      <c r="B8683" s="9">
        <v>895.78393549999998</v>
      </c>
      <c r="C8683" s="9">
        <f>IF(Table_Test_1[[#This Row],[First Row]],$B$12,C8682+Table_Test_1[[#This Row],[Gain]]*(Table_Test_1[[#This Row],[Data]]-C8682))</f>
        <v>895.66339123195564</v>
      </c>
      <c r="D8683" s="5">
        <f>IF(Table_Test_1[[#This Row],[First Row]],initVar,(1-Table_Test_1[[#This Row],[Gain]])*D8682+ABS(C8682-Table_Test_1[[#This Row],[Estimate]])*procVar)</f>
        <v>2.073665333212826E-6</v>
      </c>
      <c r="E8683" s="5">
        <f>IF(Table_Test_1[[#This Row],[First Row]],0,D8682/(D8682+meaVar))</f>
        <v>2.0636940958579505E-3</v>
      </c>
      <c r="F8683" s="6" t="b">
        <f>ROW(Table_Test_1[[#This Row],[Data]])-ROW(Table_Test_1[[#Headers],[Data]])=1</f>
        <v>0</v>
      </c>
    </row>
    <row r="8684" spans="1:6" x14ac:dyDescent="0.25">
      <c r="A8684" s="4">
        <v>0.47943352623456792</v>
      </c>
      <c r="B8684" s="9">
        <v>895.78710939999996</v>
      </c>
      <c r="C8684" s="9">
        <f>IF(Table_Test_1[[#This Row],[First Row]],$B$12,C8683+Table_Test_1[[#This Row],[Gain]]*(Table_Test_1[[#This Row],[Data]]-C8683))</f>
        <v>895.66364725113374</v>
      </c>
      <c r="D8684" s="5">
        <f>IF(Table_Test_1[[#This Row],[First Row]],initVar,(1-Table_Test_1[[#This Row],[Gain]])*D8683+ABS(C8683-Table_Test_1[[#This Row],[Estimate]])*procVar)</f>
        <v>2.0796149109132354E-6</v>
      </c>
      <c r="E8684" s="5">
        <f>IF(Table_Test_1[[#This Row],[First Row]],0,D8683/(D8683+meaVar))</f>
        <v>2.0693741437894028E-3</v>
      </c>
      <c r="F8684" s="6" t="b">
        <f>ROW(Table_Test_1[[#This Row],[Data]])-ROW(Table_Test_1[[#Headers],[Data]])=1</f>
        <v>0</v>
      </c>
    </row>
    <row r="8685" spans="1:6" x14ac:dyDescent="0.25">
      <c r="A8685" s="4">
        <v>0.47943398919753089</v>
      </c>
      <c r="B8685" s="9">
        <v>895.79101560000004</v>
      </c>
      <c r="C8685" s="9">
        <f>IF(Table_Test_1[[#This Row],[First Row]],$B$12,C8684+Table_Test_1[[#This Row],[Gain]]*(Table_Test_1[[#This Row],[Data]]-C8684))</f>
        <v>895.66391157855196</v>
      </c>
      <c r="D8685" s="5">
        <f>IF(Table_Test_1[[#This Row],[First Row]],initVar,(1-Table_Test_1[[#This Row],[Gain]])*D8684+ABS(C8684-Table_Test_1[[#This Row],[Estimate]])*procVar)</f>
        <v>2.0858721847141332E-6</v>
      </c>
      <c r="E8685" s="5">
        <f>IF(Table_Test_1[[#This Row],[First Row]],0,D8684/(D8684+meaVar))</f>
        <v>2.0752990879852563E-3</v>
      </c>
      <c r="F8685" s="6" t="b">
        <f>ROW(Table_Test_1[[#This Row],[Data]])-ROW(Table_Test_1[[#Headers],[Data]])=1</f>
        <v>0</v>
      </c>
    </row>
    <row r="8686" spans="1:6" x14ac:dyDescent="0.25">
      <c r="A8686" s="4">
        <v>0.47943445216049385</v>
      </c>
      <c r="B8686" s="9">
        <v>895.79589840000006</v>
      </c>
      <c r="C8686" s="9">
        <f>IF(Table_Test_1[[#This Row],[First Row]],$B$12,C8685+Table_Test_1[[#This Row],[Gain]]*(Table_Test_1[[#This Row],[Data]]-C8685))</f>
        <v>895.66418631313036</v>
      </c>
      <c r="D8686" s="5">
        <f>IF(Table_Test_1[[#This Row],[First Row]],initVar,(1-Table_Test_1[[#This Row],[Gain]])*D8685+ABS(C8685-Table_Test_1[[#This Row],[Estimate]])*procVar)</f>
        <v>2.092519761532092E-6</v>
      </c>
      <c r="E8686" s="5">
        <f>IF(Table_Test_1[[#This Row],[First Row]],0,D8685/(D8685+meaVar))</f>
        <v>2.0815303783961988E-3</v>
      </c>
      <c r="F8686" s="6" t="b">
        <f>ROW(Table_Test_1[[#This Row],[Data]])-ROW(Table_Test_1[[#Headers],[Data]])=1</f>
        <v>0</v>
      </c>
    </row>
    <row r="8687" spans="1:6" x14ac:dyDescent="0.25">
      <c r="A8687" s="4">
        <v>0.47943491512345682</v>
      </c>
      <c r="B8687" s="9">
        <v>895.79150389999995</v>
      </c>
      <c r="C8687" s="9">
        <f>IF(Table_Test_1[[#This Row],[First Row]],$B$12,C8686+Table_Test_1[[#This Row],[Gain]]*(Table_Test_1[[#This Row],[Data]]-C8686))</f>
        <v>895.66445217138323</v>
      </c>
      <c r="D8687" s="5">
        <f>IF(Table_Test_1[[#This Row],[First Row]],initVar,(1-Table_Test_1[[#This Row],[Gain]])*D8686+ABS(C8686-Table_Test_1[[#This Row],[Estimate]])*procVar)</f>
        <v>2.0987845959507359E-6</v>
      </c>
      <c r="E8687" s="5">
        <f>IF(Table_Test_1[[#This Row],[First Row]],0,D8686/(D8686+meaVar))</f>
        <v>2.0881502658357818E-3</v>
      </c>
      <c r="F8687" s="6" t="b">
        <f>ROW(Table_Test_1[[#This Row],[Data]])-ROW(Table_Test_1[[#Headers],[Data]])=1</f>
        <v>0</v>
      </c>
    </row>
    <row r="8688" spans="1:6" x14ac:dyDescent="0.25">
      <c r="A8688" s="4">
        <v>0.47943537808641973</v>
      </c>
      <c r="B8688" s="9">
        <v>895.78637700000002</v>
      </c>
      <c r="C8688" s="9">
        <f>IF(Table_Test_1[[#This Row],[First Row]],$B$12,C8687+Table_Test_1[[#This Row],[Gain]]*(Table_Test_1[[#This Row],[Data]]-C8687))</f>
        <v>895.66470752939392</v>
      </c>
      <c r="D8688" s="5">
        <f>IF(Table_Test_1[[#This Row],[First Row]],initVar,(1-Table_Test_1[[#This Row],[Gain]])*D8687+ABS(C8687-Table_Test_1[[#This Row],[Estimate]])*procVar)</f>
        <v>2.1046032451651887E-6</v>
      </c>
      <c r="E8688" s="5">
        <f>IF(Table_Test_1[[#This Row],[First Row]],0,D8687/(D8687+meaVar))</f>
        <v>2.0943889247375669E-3</v>
      </c>
      <c r="F8688" s="6" t="b">
        <f>ROW(Table_Test_1[[#This Row],[Data]])-ROW(Table_Test_1[[#Headers],[Data]])=1</f>
        <v>0</v>
      </c>
    </row>
    <row r="8689" spans="1:6" x14ac:dyDescent="0.25">
      <c r="A8689" s="4">
        <v>0.47943584104938269</v>
      </c>
      <c r="B8689" s="9">
        <v>895.78369139999995</v>
      </c>
      <c r="C8689" s="9">
        <f>IF(Table_Test_1[[#This Row],[First Row]],$B$12,C8688+Table_Test_1[[#This Row],[Gain]]*(Table_Test_1[[#This Row],[Data]]-C8688))</f>
        <v>895.66495741731921</v>
      </c>
      <c r="D8689" s="5">
        <f>IF(Table_Test_1[[#This Row],[First Row]],initVar,(1-Table_Test_1[[#This Row],[Gain]])*D8688+ABS(C8688-Table_Test_1[[#This Row],[Estimate]])*procVar)</f>
        <v>2.1101787098138787E-6</v>
      </c>
      <c r="E8689" s="5">
        <f>IF(Table_Test_1[[#This Row],[First Row]],0,D8688/(D8688+meaVar))</f>
        <v>2.100183192802176E-3</v>
      </c>
      <c r="F8689" s="6" t="b">
        <f>ROW(Table_Test_1[[#This Row],[Data]])-ROW(Table_Test_1[[#Headers],[Data]])=1</f>
        <v>0</v>
      </c>
    </row>
    <row r="8690" spans="1:6" x14ac:dyDescent="0.25">
      <c r="A8690" s="4">
        <v>0.47943630401234566</v>
      </c>
      <c r="B8690" s="9">
        <v>895.78515630000004</v>
      </c>
      <c r="C8690" s="9">
        <f>IF(Table_Test_1[[#This Row],[First Row]],$B$12,C8689+Table_Test_1[[#This Row],[Gain]]*(Table_Test_1[[#This Row],[Data]]-C8689))</f>
        <v>895.66521052434132</v>
      </c>
      <c r="D8690" s="5">
        <f>IF(Table_Test_1[[#This Row],[First Row]],initVar,(1-Table_Test_1[[#This Row],[Gain]])*D8689+ABS(C8689-Table_Test_1[[#This Row],[Estimate]])*procVar)</f>
        <v>2.115859513042629E-6</v>
      </c>
      <c r="E8690" s="5">
        <f>IF(Table_Test_1[[#This Row],[First Row]],0,D8689/(D8689+meaVar))</f>
        <v>2.1057352321584726E-3</v>
      </c>
      <c r="F8690" s="6" t="b">
        <f>ROW(Table_Test_1[[#This Row],[Data]])-ROW(Table_Test_1[[#Headers],[Data]])=1</f>
        <v>0</v>
      </c>
    </row>
    <row r="8691" spans="1:6" x14ac:dyDescent="0.25">
      <c r="A8691" s="4">
        <v>0.47943676697530863</v>
      </c>
      <c r="B8691" s="9">
        <v>895.77880860000005</v>
      </c>
      <c r="C8691" s="9">
        <f>IF(Table_Test_1[[#This Row],[First Row]],$B$12,C8690+Table_Test_1[[#This Row],[Gain]]*(Table_Test_1[[#This Row],[Data]]-C8690))</f>
        <v>895.66545037442131</v>
      </c>
      <c r="D8691" s="5">
        <f>IF(Table_Test_1[[#This Row],[First Row]],initVar,(1-Table_Test_1[[#This Row],[Gain]])*D8690+ABS(C8690-Table_Test_1[[#This Row],[Estimate]])*procVar)</f>
        <v>2.1209861071733819E-6</v>
      </c>
      <c r="E8691" s="5">
        <f>IF(Table_Test_1[[#This Row],[First Row]],0,D8690/(D8690+meaVar))</f>
        <v>2.1113921039736731E-3</v>
      </c>
      <c r="F8691" s="6" t="b">
        <f>ROW(Table_Test_1[[#This Row],[Data]])-ROW(Table_Test_1[[#Headers],[Data]])=1</f>
        <v>0</v>
      </c>
    </row>
    <row r="8692" spans="1:6" x14ac:dyDescent="0.25">
      <c r="A8692" s="4">
        <v>0.47943722993827159</v>
      </c>
      <c r="B8692" s="9">
        <v>895.77392580000003</v>
      </c>
      <c r="C8692" s="9">
        <f>IF(Table_Test_1[[#This Row],[First Row]],$B$12,C8691+Table_Test_1[[#This Row],[Gain]]*(Table_Test_1[[#This Row],[Data]]-C8691))</f>
        <v>895.66567996233914</v>
      </c>
      <c r="D8692" s="5">
        <f>IF(Table_Test_1[[#This Row],[First Row]],initVar,(1-Table_Test_1[[#This Row],[Gain]])*D8691+ABS(C8691-Table_Test_1[[#This Row],[Estimate]])*procVar)</f>
        <v>2.1256805630553813E-6</v>
      </c>
      <c r="E8692" s="5">
        <f>IF(Table_Test_1[[#This Row],[First Row]],0,D8691/(D8691+meaVar))</f>
        <v>2.1164970463422167E-3</v>
      </c>
      <c r="F8692" s="6" t="b">
        <f>ROW(Table_Test_1[[#This Row],[Data]])-ROW(Table_Test_1[[#Headers],[Data]])=1</f>
        <v>0</v>
      </c>
    </row>
    <row r="8693" spans="1:6" x14ac:dyDescent="0.25">
      <c r="A8693" s="4">
        <v>0.47943769290123456</v>
      </c>
      <c r="B8693" s="9">
        <v>895.77783199999999</v>
      </c>
      <c r="C8693" s="9">
        <f>IF(Table_Test_1[[#This Row],[First Row]],$B$12,C8692+Table_Test_1[[#This Row],[Gain]]*(Table_Test_1[[#This Row],[Data]]-C8692))</f>
        <v>895.66591785605965</v>
      </c>
      <c r="D8693" s="5">
        <f>IF(Table_Test_1[[#This Row],[First Row]],initVar,(1-Table_Test_1[[#This Row],[Gain]])*D8692+ABS(C8692-Table_Test_1[[#This Row],[Estimate]])*procVar)</f>
        <v>2.1306873785714918E-6</v>
      </c>
      <c r="E8693" s="5">
        <f>IF(Table_Test_1[[#This Row],[First Row]],0,D8692/(D8692+meaVar))</f>
        <v>2.1211716297511148E-3</v>
      </c>
      <c r="F8693" s="6" t="b">
        <f>ROW(Table_Test_1[[#This Row],[Data]])-ROW(Table_Test_1[[#Headers],[Data]])=1</f>
        <v>0</v>
      </c>
    </row>
    <row r="8694" spans="1:6" x14ac:dyDescent="0.25">
      <c r="A8694" s="4">
        <v>0.47943815586419752</v>
      </c>
      <c r="B8694" s="9">
        <v>895.78100589999997</v>
      </c>
      <c r="C8694" s="9">
        <f>IF(Table_Test_1[[#This Row],[First Row]],$B$12,C8693+Table_Test_1[[#This Row],[Gain]]*(Table_Test_1[[#This Row],[Data]]-C8693))</f>
        <v>895.66616255133317</v>
      </c>
      <c r="D8694" s="5">
        <f>IF(Table_Test_1[[#This Row],[First Row]],initVar,(1-Table_Test_1[[#This Row],[Gain]])*D8693+ABS(C8693-Table_Test_1[[#This Row],[Estimate]])*procVar)</f>
        <v>2.1359450131966928E-6</v>
      </c>
      <c r="E8694" s="5">
        <f>IF(Table_Test_1[[#This Row],[First Row]],0,D8693/(D8693+meaVar))</f>
        <v>2.1261572022557864E-3</v>
      </c>
      <c r="F8694" s="6" t="b">
        <f>ROW(Table_Test_1[[#This Row],[Data]])-ROW(Table_Test_1[[#Headers],[Data]])=1</f>
        <v>0</v>
      </c>
    </row>
    <row r="8695" spans="1:6" x14ac:dyDescent="0.25">
      <c r="A8695" s="4">
        <v>0.47943861882716049</v>
      </c>
      <c r="B8695" s="9">
        <v>895.77197269999999</v>
      </c>
      <c r="C8695" s="9">
        <f>IF(Table_Test_1[[#This Row],[First Row]],$B$12,C8694+Table_Test_1[[#This Row],[Gain]]*(Table_Test_1[[#This Row],[Data]]-C8694))</f>
        <v>895.66638807428797</v>
      </c>
      <c r="D8695" s="5">
        <f>IF(Table_Test_1[[#This Row],[First Row]],initVar,(1-Table_Test_1[[#This Row],[Gain]])*D8694+ABS(C8694-Table_Test_1[[#This Row],[Estimate]])*procVar)</f>
        <v>2.1404133942579829E-6</v>
      </c>
      <c r="E8695" s="5">
        <f>IF(Table_Test_1[[#This Row],[First Row]],0,D8694/(D8694+meaVar))</f>
        <v>2.1313924760662738E-3</v>
      </c>
      <c r="F8695" s="6" t="b">
        <f>ROW(Table_Test_1[[#This Row],[Data]])-ROW(Table_Test_1[[#Headers],[Data]])=1</f>
        <v>0</v>
      </c>
    </row>
    <row r="8696" spans="1:6" x14ac:dyDescent="0.25">
      <c r="A8696" s="4">
        <v>0.47943908179012346</v>
      </c>
      <c r="B8696" s="9">
        <v>895.77001949999999</v>
      </c>
      <c r="C8696" s="9">
        <f>IF(Table_Test_1[[#This Row],[First Row]],$B$12,C8695+Table_Test_1[[#This Row],[Gain]]*(Table_Test_1[[#This Row],[Data]]-C8695))</f>
        <v>895.66660941461987</v>
      </c>
      <c r="D8696" s="5">
        <f>IF(Table_Test_1[[#This Row],[First Row]],initVar,(1-Table_Test_1[[#This Row],[Gain]])*D8695+ABS(C8695-Table_Test_1[[#This Row],[Estimate]])*procVar)</f>
        <v>2.1446954231163726E-6</v>
      </c>
      <c r="E8696" s="5">
        <f>IF(Table_Test_1[[#This Row],[First Row]],0,D8695/(D8695+meaVar))</f>
        <v>2.1358418098401848E-3</v>
      </c>
      <c r="F8696" s="6" t="b">
        <f>ROW(Table_Test_1[[#This Row],[Data]])-ROW(Table_Test_1[[#Headers],[Data]])=1</f>
        <v>0</v>
      </c>
    </row>
    <row r="8697" spans="1:6" x14ac:dyDescent="0.25">
      <c r="A8697" s="4">
        <v>0.47943954475308642</v>
      </c>
      <c r="B8697" s="9">
        <v>895.76147460000004</v>
      </c>
      <c r="C8697" s="9">
        <f>IF(Table_Test_1[[#This Row],[First Row]],$B$12,C8696+Table_Test_1[[#This Row],[Gain]]*(Table_Test_1[[#This Row],[Data]]-C8696))</f>
        <v>895.66681243612948</v>
      </c>
      <c r="D8697" s="5">
        <f>IF(Table_Test_1[[#This Row],[First Row]],initVar,(1-Table_Test_1[[#This Row],[Gain]])*D8696+ABS(C8696-Table_Test_1[[#This Row],[Estimate]])*procVar)</f>
        <v>2.1482264089256542E-6</v>
      </c>
      <c r="E8697" s="5">
        <f>IF(Table_Test_1[[#This Row],[First Row]],0,D8696/(D8696+meaVar))</f>
        <v>2.1401055485414299E-3</v>
      </c>
      <c r="F8697" s="6" t="b">
        <f>ROW(Table_Test_1[[#This Row],[Data]])-ROW(Table_Test_1[[#Headers],[Data]])=1</f>
        <v>0</v>
      </c>
    </row>
    <row r="8698" spans="1:6" x14ac:dyDescent="0.25">
      <c r="A8698" s="4">
        <v>0.47944000771604939</v>
      </c>
      <c r="B8698" s="9">
        <v>895.76757810000004</v>
      </c>
      <c r="C8698" s="9">
        <f>IF(Table_Test_1[[#This Row],[First Row]],$B$12,C8697+Table_Test_1[[#This Row],[Gain]]*(Table_Test_1[[#This Row],[Data]]-C8697))</f>
        <v>895.66702843956546</v>
      </c>
      <c r="D8698" s="5">
        <f>IF(Table_Test_1[[#This Row],[First Row]],initVar,(1-Table_Test_1[[#This Row],[Gain]])*D8697+ABS(C8697-Table_Test_1[[#This Row],[Estimate]])*procVar)</f>
        <v>2.1522615622094393E-6</v>
      </c>
      <c r="E8698" s="5">
        <f>IF(Table_Test_1[[#This Row],[First Row]],0,D8697/(D8697+meaVar))</f>
        <v>2.1436214247702238E-3</v>
      </c>
      <c r="F8698" s="6" t="b">
        <f>ROW(Table_Test_1[[#This Row],[Data]])-ROW(Table_Test_1[[#Headers],[Data]])=1</f>
        <v>0</v>
      </c>
    </row>
    <row r="8699" spans="1:6" x14ac:dyDescent="0.25">
      <c r="A8699" s="4">
        <v>0.47944047067901235</v>
      </c>
      <c r="B8699" s="9">
        <v>895.76806639999995</v>
      </c>
      <c r="C8699" s="9">
        <f>IF(Table_Test_1[[#This Row],[First Row]],$B$12,C8698+Table_Test_1[[#This Row],[Gain]]*(Table_Test_1[[#This Row],[Data]]-C8698))</f>
        <v>895.66724543265809</v>
      </c>
      <c r="D8699" s="5">
        <f>IF(Table_Test_1[[#This Row],[First Row]],initVar,(1-Table_Test_1[[#This Row],[Gain]])*D8698+ABS(C8698-Table_Test_1[[#This Row],[Estimate]])*procVar)</f>
        <v>2.1563190044414472E-6</v>
      </c>
      <c r="E8699" s="5">
        <f>IF(Table_Test_1[[#This Row],[First Row]],0,D8698/(D8698+meaVar))</f>
        <v>2.1476392807360202E-3</v>
      </c>
      <c r="F8699" s="6" t="b">
        <f>ROW(Table_Test_1[[#This Row],[Data]])-ROW(Table_Test_1[[#Headers],[Data]])=1</f>
        <v>0</v>
      </c>
    </row>
    <row r="8700" spans="1:6" x14ac:dyDescent="0.25">
      <c r="A8700" s="4">
        <v>0.47944093364197532</v>
      </c>
      <c r="B8700" s="9">
        <v>895.76586910000003</v>
      </c>
      <c r="C8700" s="9">
        <f>IF(Table_Test_1[[#This Row],[First Row]],$B$12,C8699+Table_Test_1[[#This Row],[Gain]]*(Table_Test_1[[#This Row],[Data]]-C8699))</f>
        <v>895.6674576391614</v>
      </c>
      <c r="D8700" s="5">
        <f>IF(Table_Test_1[[#This Row],[First Row]],initVar,(1-Table_Test_1[[#This Row],[Gain]])*D8699+ABS(C8699-Table_Test_1[[#This Row],[Estimate]])*procVar)</f>
        <v>2.1601675576130795E-6</v>
      </c>
      <c r="E8700" s="5">
        <f>IF(Table_Test_1[[#This Row],[First Row]],0,D8699/(D8699+meaVar))</f>
        <v>2.1516792974808261E-3</v>
      </c>
      <c r="F8700" s="6" t="b">
        <f>ROW(Table_Test_1[[#This Row],[Data]])-ROW(Table_Test_1[[#Headers],[Data]])=1</f>
        <v>0</v>
      </c>
    </row>
    <row r="8701" spans="1:6" x14ac:dyDescent="0.25">
      <c r="A8701" s="4">
        <v>0.47944139660493829</v>
      </c>
      <c r="B8701" s="9">
        <v>895.75976560000004</v>
      </c>
      <c r="C8701" s="9">
        <f>IF(Table_Test_1[[#This Row],[First Row]],$B$12,C8700+Table_Test_1[[#This Row],[Gain]]*(Table_Test_1[[#This Row],[Data]]-C8700))</f>
        <v>895.6676566100133</v>
      </c>
      <c r="D8701" s="5">
        <f>IF(Table_Test_1[[#This Row],[First Row]],initVar,(1-Table_Test_1[[#This Row],[Gain]])*D8700+ABS(C8700-Table_Test_1[[#This Row],[Estimate]])*procVar)</f>
        <v>2.1634701261258322E-6</v>
      </c>
      <c r="E8701" s="5">
        <f>IF(Table_Test_1[[#This Row],[First Row]],0,D8700/(D8700+meaVar))</f>
        <v>2.1555112920499243E-3</v>
      </c>
      <c r="F8701" s="6" t="b">
        <f>ROW(Table_Test_1[[#This Row],[Data]])-ROW(Table_Test_1[[#Headers],[Data]])=1</f>
        <v>0</v>
      </c>
    </row>
    <row r="8702" spans="1:6" x14ac:dyDescent="0.25">
      <c r="A8702" s="4">
        <v>0.47944185956790125</v>
      </c>
      <c r="B8702" s="9">
        <v>895.75268549999998</v>
      </c>
      <c r="C8702" s="9">
        <f>IF(Table_Test_1[[#This Row],[First Row]],$B$12,C8701+Table_Test_1[[#This Row],[Gain]]*(Table_Test_1[[#This Row],[Data]]-C8701))</f>
        <v>895.66784017034934</v>
      </c>
      <c r="D8702" s="5">
        <f>IF(Table_Test_1[[#This Row],[First Row]],initVar,(1-Table_Test_1[[#This Row],[Gain]])*D8701+ABS(C8701-Table_Test_1[[#This Row],[Estimate]])*procVar)</f>
        <v>2.1661420410647978E-6</v>
      </c>
      <c r="E8702" s="5">
        <f>IF(Table_Test_1[[#This Row],[First Row]],0,D8701/(D8701+meaVar))</f>
        <v>2.1587996276231777E-3</v>
      </c>
      <c r="F8702" s="6" t="b">
        <f>ROW(Table_Test_1[[#This Row],[Data]])-ROW(Table_Test_1[[#Headers],[Data]])=1</f>
        <v>0</v>
      </c>
    </row>
    <row r="8703" spans="1:6" x14ac:dyDescent="0.25">
      <c r="A8703" s="4">
        <v>0.47944232253086422</v>
      </c>
      <c r="B8703" s="9">
        <v>895.75122069999998</v>
      </c>
      <c r="C8703" s="9">
        <f>IF(Table_Test_1[[#This Row],[First Row]],$B$12,C8702+Table_Test_1[[#This Row],[Gain]]*(Table_Test_1[[#This Row],[Data]]-C8702))</f>
        <v>895.6680203940299</v>
      </c>
      <c r="D8703" s="5">
        <f>IF(Table_Test_1[[#This Row],[First Row]],initVar,(1-Table_Test_1[[#This Row],[Gain]])*D8702+ABS(C8702-Table_Test_1[[#This Row],[Estimate]])*procVar)</f>
        <v>2.1686689588858058E-6</v>
      </c>
      <c r="E8703" s="5">
        <f>IF(Table_Test_1[[#This Row],[First Row]],0,D8702/(D8702+meaVar))</f>
        <v>2.1614600116634532E-3</v>
      </c>
      <c r="F8703" s="6" t="b">
        <f>ROW(Table_Test_1[[#This Row],[Data]])-ROW(Table_Test_1[[#Headers],[Data]])=1</f>
        <v>0</v>
      </c>
    </row>
    <row r="8704" spans="1:6" x14ac:dyDescent="0.25">
      <c r="A8704" s="4">
        <v>0.47944278549382718</v>
      </c>
      <c r="B8704" s="9">
        <v>895.7578125</v>
      </c>
      <c r="C8704" s="9">
        <f>IF(Table_Test_1[[#This Row],[First Row]],$B$12,C8703+Table_Test_1[[#This Row],[Gain]]*(Table_Test_1[[#This Row],[Data]]-C8703))</f>
        <v>895.66821470199318</v>
      </c>
      <c r="D8704" s="5">
        <f>IF(Table_Test_1[[#This Row],[First Row]],initVar,(1-Table_Test_1[[#This Row],[Gain]])*D8703+ABS(C8703-Table_Test_1[[#This Row],[Estimate]])*procVar)</f>
        <v>2.1717483298137159E-6</v>
      </c>
      <c r="E8704" s="5">
        <f>IF(Table_Test_1[[#This Row],[First Row]],0,D8703/(D8703+meaVar))</f>
        <v>2.1639760112823641E-3</v>
      </c>
      <c r="F8704" s="6" t="b">
        <f>ROW(Table_Test_1[[#This Row],[Data]])-ROW(Table_Test_1[[#Headers],[Data]])=1</f>
        <v>0</v>
      </c>
    </row>
    <row r="8705" spans="1:6" x14ac:dyDescent="0.25">
      <c r="A8705" s="4">
        <v>0.47944324845679015</v>
      </c>
      <c r="B8705" s="9">
        <v>895.75341800000001</v>
      </c>
      <c r="C8705" s="9">
        <f>IF(Table_Test_1[[#This Row],[First Row]],$B$12,C8704+Table_Test_1[[#This Row],[Gain]]*(Table_Test_1[[#This Row],[Data]]-C8704))</f>
        <v>895.66839934112363</v>
      </c>
      <c r="D8705" s="5">
        <f>IF(Table_Test_1[[#This Row],[First Row]],initVar,(1-Table_Test_1[[#This Row],[Gain]])*D8704+ABS(C8704-Table_Test_1[[#This Row],[Estimate]])*procVar)</f>
        <v>2.1744276250577241E-6</v>
      </c>
      <c r="E8705" s="5">
        <f>IF(Table_Test_1[[#This Row],[First Row]],0,D8704/(D8704+meaVar))</f>
        <v>2.1670420598396229E-3</v>
      </c>
      <c r="F8705" s="6" t="b">
        <f>ROW(Table_Test_1[[#This Row],[Data]])-ROW(Table_Test_1[[#Headers],[Data]])=1</f>
        <v>0</v>
      </c>
    </row>
    <row r="8706" spans="1:6" x14ac:dyDescent="0.25">
      <c r="A8706" s="4">
        <v>0.47944371141975306</v>
      </c>
      <c r="B8706" s="9">
        <v>895.75097659999994</v>
      </c>
      <c r="C8706" s="9">
        <f>IF(Table_Test_1[[#This Row],[First Row]],$B$12,C8705+Table_Test_1[[#This Row],[Gain]]*(Table_Test_1[[#This Row],[Data]]-C8705))</f>
        <v>895.66857850980716</v>
      </c>
      <c r="D8706" s="5">
        <f>IF(Table_Test_1[[#This Row],[First Row]],initVar,(1-Table_Test_1[[#This Row],[Gain]])*D8705+ABS(C8705-Table_Test_1[[#This Row],[Estimate]])*procVar)</f>
        <v>2.1768764955840041E-6</v>
      </c>
      <c r="E8706" s="5">
        <f>IF(Table_Test_1[[#This Row],[First Row]],0,D8705/(D8705+meaVar))</f>
        <v>2.1697097482427877E-3</v>
      </c>
      <c r="F8706" s="6" t="b">
        <f>ROW(Table_Test_1[[#This Row],[Data]])-ROW(Table_Test_1[[#Headers],[Data]])=1</f>
        <v>0</v>
      </c>
    </row>
    <row r="8707" spans="1:6" x14ac:dyDescent="0.25">
      <c r="A8707" s="4">
        <v>0.47944417438271603</v>
      </c>
      <c r="B8707" s="9">
        <v>895.75244139999995</v>
      </c>
      <c r="C8707" s="9">
        <f>IF(Table_Test_1[[#This Row],[First Row]],$B$12,C8706+Table_Test_1[[#This Row],[Gain]]*(Table_Test_1[[#This Row],[Data]]-C8706))</f>
        <v>895.66876067241617</v>
      </c>
      <c r="D8707" s="5">
        <f>IF(Table_Test_1[[#This Row],[First Row]],initVar,(1-Table_Test_1[[#This Row],[Gain]])*D8706+ABS(C8706-Table_Test_1[[#This Row],[Estimate]])*procVar)</f>
        <v>2.1794345020232704E-6</v>
      </c>
      <c r="E8707" s="5">
        <f>IF(Table_Test_1[[#This Row],[First Row]],0,D8706/(D8706+meaVar))</f>
        <v>2.1721479976629615E-3</v>
      </c>
      <c r="F8707" s="6" t="b">
        <f>ROW(Table_Test_1[[#This Row],[Data]])-ROW(Table_Test_1[[#Headers],[Data]])=1</f>
        <v>0</v>
      </c>
    </row>
    <row r="8708" spans="1:6" x14ac:dyDescent="0.25">
      <c r="A8708" s="4">
        <v>0.47944463734567899</v>
      </c>
      <c r="B8708" s="9">
        <v>895.74487299999998</v>
      </c>
      <c r="C8708" s="9">
        <f>IF(Table_Test_1[[#This Row],[First Row]],$B$12,C8707+Table_Test_1[[#This Row],[Gain]]*(Table_Test_1[[#This Row],[Data]]-C8707))</f>
        <v>895.66892619350654</v>
      </c>
      <c r="D8708" s="5">
        <f>IF(Table_Test_1[[#This Row],[First Row]],initVar,(1-Table_Test_1[[#This Row],[Gain]])*D8707+ABS(C8707-Table_Test_1[[#This Row],[Estimate]])*procVar)</f>
        <v>2.1813157405481748E-6</v>
      </c>
      <c r="E8708" s="5">
        <f>IF(Table_Test_1[[#This Row],[First Row]],0,D8707/(D8707+meaVar))</f>
        <v>2.1746948969335197E-3</v>
      </c>
      <c r="F8708" s="6" t="b">
        <f>ROW(Table_Test_1[[#This Row],[Data]])-ROW(Table_Test_1[[#Headers],[Data]])=1</f>
        <v>0</v>
      </c>
    </row>
    <row r="8709" spans="1:6" x14ac:dyDescent="0.25">
      <c r="A8709" s="4">
        <v>0.47944510030864196</v>
      </c>
      <c r="B8709" s="9">
        <v>895.74853519999999</v>
      </c>
      <c r="C8709" s="9">
        <f>IF(Table_Test_1[[#This Row],[First Row]],$B$12,C8708+Table_Test_1[[#This Row],[Gain]]*(Table_Test_1[[#This Row],[Data]]-C8708))</f>
        <v>895.6690994679193</v>
      </c>
      <c r="D8709" s="5">
        <f>IF(Table_Test_1[[#This Row],[First Row]],initVar,(1-Table_Test_1[[#This Row],[Gain]])*D8708+ABS(C8708-Table_Test_1[[#This Row],[Estimate]])*procVar)</f>
        <v>2.1834989351100842E-6</v>
      </c>
      <c r="E8709" s="5">
        <f>IF(Table_Test_1[[#This Row],[First Row]],0,D8708/(D8708+meaVar))</f>
        <v>2.1765679585997082E-3</v>
      </c>
      <c r="F8709" s="6" t="b">
        <f>ROW(Table_Test_1[[#This Row],[Data]])-ROW(Table_Test_1[[#Headers],[Data]])=1</f>
        <v>0</v>
      </c>
    </row>
    <row r="8710" spans="1:6" x14ac:dyDescent="0.25">
      <c r="A8710" s="4">
        <v>0.47944556327160492</v>
      </c>
      <c r="B8710" s="9">
        <v>895.75292969999998</v>
      </c>
      <c r="C8710" s="9">
        <f>IF(Table_Test_1[[#This Row],[First Row]],$B$12,C8709+Table_Test_1[[#This Row],[Gain]]*(Table_Test_1[[#This Row],[Data]]-C8709))</f>
        <v>895.6692821123379</v>
      </c>
      <c r="D8710" s="5">
        <f>IF(Table_Test_1[[#This Row],[First Row]],initVar,(1-Table_Test_1[[#This Row],[Gain]])*D8709+ABS(C8709-Table_Test_1[[#This Row],[Estimate]])*procVar)</f>
        <v>2.1860474317704871E-6</v>
      </c>
      <c r="E8710" s="5">
        <f>IF(Table_Test_1[[#This Row],[First Row]],0,D8709/(D8709+meaVar))</f>
        <v>2.1787416550264542E-3</v>
      </c>
      <c r="F8710" s="6" t="b">
        <f>ROW(Table_Test_1[[#This Row],[Data]])-ROW(Table_Test_1[[#Headers],[Data]])=1</f>
        <v>0</v>
      </c>
    </row>
    <row r="8711" spans="1:6" x14ac:dyDescent="0.25">
      <c r="A8711" s="4">
        <v>0.47944602623456789</v>
      </c>
      <c r="B8711" s="9">
        <v>895.75463869999999</v>
      </c>
      <c r="C8711" s="9">
        <f>IF(Table_Test_1[[#This Row],[First Row]],$B$12,C8710+Table_Test_1[[#This Row],[Gain]]*(Table_Test_1[[#This Row],[Data]]-C8710))</f>
        <v>895.66946829887456</v>
      </c>
      <c r="D8711" s="5">
        <f>IF(Table_Test_1[[#This Row],[First Row]],initVar,(1-Table_Test_1[[#This Row],[Gain]])*D8710+ABS(C8710-Table_Test_1[[#This Row],[Estimate]])*procVar)</f>
        <v>2.1887265137668857E-6</v>
      </c>
      <c r="E8711" s="5">
        <f>IF(Table_Test_1[[#This Row],[First Row]],0,D8710/(D8710+meaVar))</f>
        <v>2.1812790523002314E-3</v>
      </c>
      <c r="F8711" s="6" t="b">
        <f>ROW(Table_Test_1[[#This Row],[Data]])-ROW(Table_Test_1[[#Headers],[Data]])=1</f>
        <v>0</v>
      </c>
    </row>
    <row r="8712" spans="1:6" x14ac:dyDescent="0.25">
      <c r="A8712" s="4">
        <v>0.47944648919753086</v>
      </c>
      <c r="B8712" s="9">
        <v>895.76171880000004</v>
      </c>
      <c r="C8712" s="9">
        <f>IF(Table_Test_1[[#This Row],[First Row]],$B$12,C8711+Table_Test_1[[#This Row],[Gain]]*(Table_Test_1[[#This Row],[Data]]-C8711))</f>
        <v>895.66966976902927</v>
      </c>
      <c r="D8712" s="5">
        <f>IF(Table_Test_1[[#This Row],[First Row]],initVar,(1-Table_Test_1[[#This Row],[Gain]])*D8711+ABS(C8711-Table_Test_1[[#This Row],[Estimate]])*procVar)</f>
        <v>2.1920052584504459E-6</v>
      </c>
      <c r="E8712" s="5">
        <f>IF(Table_Test_1[[#This Row],[First Row]],0,D8711/(D8711+meaVar))</f>
        <v>2.1839464522621721E-3</v>
      </c>
      <c r="F8712" s="6" t="b">
        <f>ROW(Table_Test_1[[#This Row],[Data]])-ROW(Table_Test_1[[#Headers],[Data]])=1</f>
        <v>0</v>
      </c>
    </row>
    <row r="8713" spans="1:6" x14ac:dyDescent="0.25">
      <c r="A8713" s="4">
        <v>0.47944695216049382</v>
      </c>
      <c r="B8713" s="9">
        <v>895.75317380000001</v>
      </c>
      <c r="C8713" s="9">
        <f>IF(Table_Test_1[[#This Row],[First Row]],$B$12,C8712+Table_Test_1[[#This Row],[Gain]]*(Table_Test_1[[#This Row],[Data]]-C8712))</f>
        <v>895.66985240995439</v>
      </c>
      <c r="D8713" s="5">
        <f>IF(Table_Test_1[[#This Row],[First Row]],initVar,(1-Table_Test_1[[#This Row],[Gain]])*D8712+ABS(C8712-Table_Test_1[[#This Row],[Estimate]])*procVar)</f>
        <v>2.1945165177033342E-6</v>
      </c>
      <c r="E8713" s="5">
        <f>IF(Table_Test_1[[#This Row],[First Row]],0,D8712/(D8712+meaVar))</f>
        <v>2.1872108806986145E-3</v>
      </c>
      <c r="F8713" s="6" t="b">
        <f>ROW(Table_Test_1[[#This Row],[Data]])-ROW(Table_Test_1[[#Headers],[Data]])=1</f>
        <v>0</v>
      </c>
    </row>
    <row r="8714" spans="1:6" x14ac:dyDescent="0.25">
      <c r="A8714" s="4">
        <v>0.47944741512345679</v>
      </c>
      <c r="B8714" s="9">
        <v>895.75415039999996</v>
      </c>
      <c r="C8714" s="9">
        <f>IF(Table_Test_1[[#This Row],[First Row]],$B$12,C8713+Table_Test_1[[#This Row],[Gain]]*(Table_Test_1[[#This Row],[Data]]-C8713))</f>
        <v>895.67003699820395</v>
      </c>
      <c r="D8714" s="5">
        <f>IF(Table_Test_1[[#This Row],[First Row]],initVar,(1-Table_Test_1[[#This Row],[Gain]])*D8713+ABS(C8713-Table_Test_1[[#This Row],[Estimate]])*procVar)</f>
        <v>2.1970946903755423E-6</v>
      </c>
      <c r="E8714" s="5">
        <f>IF(Table_Test_1[[#This Row],[First Row]],0,D8713/(D8713+meaVar))</f>
        <v>2.1897111603928531E-3</v>
      </c>
      <c r="F8714" s="6" t="b">
        <f>ROW(Table_Test_1[[#This Row],[Data]])-ROW(Table_Test_1[[#Headers],[Data]])=1</f>
        <v>0</v>
      </c>
    </row>
    <row r="8715" spans="1:6" x14ac:dyDescent="0.25">
      <c r="A8715" s="4">
        <v>0.47944783950617281</v>
      </c>
      <c r="B8715" s="9">
        <v>895.75341800000001</v>
      </c>
      <c r="C8715" s="9">
        <f>IF(Table_Test_1[[#This Row],[First Row]],$B$12,C8714+Table_Test_1[[#This Row],[Gain]]*(Table_Test_1[[#This Row],[Data]]-C8714))</f>
        <v>895.67021979254378</v>
      </c>
      <c r="D8715" s="5">
        <f>IF(Table_Test_1[[#This Row],[First Row]],initVar,(1-Table_Test_1[[#This Row],[Gain]])*D8714+ABS(C8714-Table_Test_1[[#This Row],[Estimate]])*procVar)</f>
        <v>2.1995898215094839E-6</v>
      </c>
      <c r="E8715" s="5">
        <f>IF(Table_Test_1[[#This Row],[First Row]],0,D8714/(D8714+meaVar))</f>
        <v>2.1922780479166379E-3</v>
      </c>
      <c r="F8715" s="6" t="b">
        <f>ROW(Table_Test_1[[#This Row],[Data]])-ROW(Table_Test_1[[#Headers],[Data]])=1</f>
        <v>0</v>
      </c>
    </row>
    <row r="8716" spans="1:6" x14ac:dyDescent="0.25">
      <c r="A8716" s="4">
        <v>0.47944834104938272</v>
      </c>
      <c r="B8716" s="9">
        <v>895.76049799999998</v>
      </c>
      <c r="C8716" s="9">
        <f>IF(Table_Test_1[[#This Row],[First Row]],$B$12,C8715+Table_Test_1[[#This Row],[Gain]]*(Table_Test_1[[#This Row],[Data]]-C8715))</f>
        <v>895.67041793174508</v>
      </c>
      <c r="D8716" s="5">
        <f>IF(Table_Test_1[[#This Row],[First Row]],initVar,(1-Table_Test_1[[#This Row],[Gain]])*D8715+ABS(C8715-Table_Test_1[[#This Row],[Estimate]])*procVar)</f>
        <v>2.2026878128672427E-6</v>
      </c>
      <c r="E8716" s="5">
        <f>IF(Table_Test_1[[#This Row],[First Row]],0,D8715/(D8715+meaVar))</f>
        <v>2.1947622448151554E-3</v>
      </c>
      <c r="F8716" s="6" t="b">
        <f>ROW(Table_Test_1[[#This Row],[Data]])-ROW(Table_Test_1[[#Headers],[Data]])=1</f>
        <v>0</v>
      </c>
    </row>
    <row r="8717" spans="1:6" x14ac:dyDescent="0.25">
      <c r="A8717" s="4">
        <v>0.47944880401234569</v>
      </c>
      <c r="B8717" s="9">
        <v>895.75512700000002</v>
      </c>
      <c r="C8717" s="9">
        <f>IF(Table_Test_1[[#This Row],[First Row]],$B$12,C8716+Table_Test_1[[#This Row],[Gain]]*(Table_Test_1[[#This Row],[Data]]-C8716))</f>
        <v>895.67060410928639</v>
      </c>
      <c r="D8717" s="5">
        <f>IF(Table_Test_1[[#This Row],[First Row]],initVar,(1-Table_Test_1[[#This Row],[Gain]])*D8716+ABS(C8716-Table_Test_1[[#This Row],[Estimate]])*procVar)</f>
        <v>2.2052937445048406E-6</v>
      </c>
      <c r="E8717" s="5">
        <f>IF(Table_Test_1[[#This Row],[First Row]],0,D8716/(D8716+meaVar))</f>
        <v>2.1978466428524803E-3</v>
      </c>
      <c r="F8717" s="6" t="b">
        <f>ROW(Table_Test_1[[#This Row],[Data]])-ROW(Table_Test_1[[#Headers],[Data]])=1</f>
        <v>0</v>
      </c>
    </row>
    <row r="8718" spans="1:6" x14ac:dyDescent="0.25">
      <c r="A8718" s="4">
        <v>0.47944926697530865</v>
      </c>
      <c r="B8718" s="9">
        <v>895.75512700000002</v>
      </c>
      <c r="C8718" s="9">
        <f>IF(Table_Test_1[[#This Row],[First Row]],$B$12,C8717+Table_Test_1[[#This Row],[Gain]]*(Table_Test_1[[#This Row],[Data]]-C8717))</f>
        <v>895.67079009693111</v>
      </c>
      <c r="D8718" s="5">
        <f>IF(Table_Test_1[[#This Row],[First Row]],initVar,(1-Table_Test_1[[#This Row],[Gain]])*D8717+ABS(C8717-Table_Test_1[[#This Row],[Estimate]])*procVar)</f>
        <v>2.2078806312448016E-6</v>
      </c>
      <c r="E8718" s="5">
        <f>IF(Table_Test_1[[#This Row],[First Row]],0,D8717/(D8717+meaVar))</f>
        <v>2.2004411254557218E-3</v>
      </c>
      <c r="F8718" s="6" t="b">
        <f>ROW(Table_Test_1[[#This Row],[Data]])-ROW(Table_Test_1[[#Headers],[Data]])=1</f>
        <v>0</v>
      </c>
    </row>
    <row r="8719" spans="1:6" x14ac:dyDescent="0.25">
      <c r="A8719" s="4">
        <v>0.47944972993827162</v>
      </c>
      <c r="B8719" s="9">
        <v>895.74096680000002</v>
      </c>
      <c r="C8719" s="9">
        <f>IF(Table_Test_1[[#This Row],[First Row]],$B$12,C8718+Table_Test_1[[#This Row],[Gain]]*(Table_Test_1[[#This Row],[Data]]-C8718))</f>
        <v>895.67094469737526</v>
      </c>
      <c r="D8719" s="5">
        <f>IF(Table_Test_1[[#This Row],[First Row]],initVar,(1-Table_Test_1[[#This Row],[Gain]])*D8718+ABS(C8718-Table_Test_1[[#This Row],[Estimate]])*procVar)</f>
        <v>2.2092006512553278E-6</v>
      </c>
      <c r="E8719" s="5">
        <f>IF(Table_Test_1[[#This Row],[First Row]],0,D8718/(D8718+meaVar))</f>
        <v>2.2030166334894101E-3</v>
      </c>
      <c r="F8719" s="6" t="b">
        <f>ROW(Table_Test_1[[#This Row],[Data]])-ROW(Table_Test_1[[#Headers],[Data]])=1</f>
        <v>0</v>
      </c>
    </row>
    <row r="8720" spans="1:6" x14ac:dyDescent="0.25">
      <c r="A8720" s="4">
        <v>0.47945019290123458</v>
      </c>
      <c r="B8720" s="9">
        <v>895.73364260000005</v>
      </c>
      <c r="C8720" s="9">
        <f>IF(Table_Test_1[[#This Row],[First Row]],$B$12,C8719+Table_Test_1[[#This Row],[Gain]]*(Table_Test_1[[#This Row],[Data]]-C8719))</f>
        <v>895.67108290429576</v>
      </c>
      <c r="D8720" s="5">
        <f>IF(Table_Test_1[[#This Row],[First Row]],initVar,(1-Table_Test_1[[#This Row],[Gain]])*D8719+ABS(C8719-Table_Test_1[[#This Row],[Estimate]])*procVar)</f>
        <v>2.2098591189431864E-6</v>
      </c>
      <c r="E8720" s="5">
        <f>IF(Table_Test_1[[#This Row],[First Row]],0,D8719/(D8719+meaVar))</f>
        <v>2.2043308421233268E-3</v>
      </c>
      <c r="F8720" s="6" t="b">
        <f>ROW(Table_Test_1[[#This Row],[Data]])-ROW(Table_Test_1[[#Headers],[Data]])=1</f>
        <v>0</v>
      </c>
    </row>
    <row r="8721" spans="1:6" x14ac:dyDescent="0.25">
      <c r="A8721" s="4">
        <v>0.47945065586419755</v>
      </c>
      <c r="B8721" s="9">
        <v>895.73608400000001</v>
      </c>
      <c r="C8721" s="9">
        <f>IF(Table_Test_1[[#This Row],[First Row]],$B$12,C8720+Table_Test_1[[#This Row],[Gain]]*(Table_Test_1[[#This Row],[Data]]-C8720))</f>
        <v>895.67122623082844</v>
      </c>
      <c r="D8721" s="5">
        <f>IF(Table_Test_1[[#This Row],[First Row]],initVar,(1-Table_Test_1[[#This Row],[Gain]])*D8720+ABS(C8720-Table_Test_1[[#This Row],[Estimate]])*procVar)</f>
        <v>2.2107194709259273E-6</v>
      </c>
      <c r="E8721" s="5">
        <f>IF(Table_Test_1[[#This Row],[First Row]],0,D8720/(D8720+meaVar))</f>
        <v>2.2049864096187442E-3</v>
      </c>
      <c r="F8721" s="6" t="b">
        <f>ROW(Table_Test_1[[#This Row],[Data]])-ROW(Table_Test_1[[#Headers],[Data]])=1</f>
        <v>0</v>
      </c>
    </row>
    <row r="8722" spans="1:6" x14ac:dyDescent="0.25">
      <c r="A8722" s="4">
        <v>0.47945111882716052</v>
      </c>
      <c r="B8722" s="9">
        <v>895.73242189999996</v>
      </c>
      <c r="C8722" s="9">
        <f>IF(Table_Test_1[[#This Row],[First Row]],$B$12,C8721+Table_Test_1[[#This Row],[Gain]]*(Table_Test_1[[#This Row],[Data]]-C8721))</f>
        <v>895.67136121886517</v>
      </c>
      <c r="D8722" s="5">
        <f>IF(Table_Test_1[[#This Row],[First Row]],initVar,(1-Table_Test_1[[#This Row],[Gain]])*D8721+ABS(C8721-Table_Test_1[[#This Row],[Estimate]])*procVar)</f>
        <v>2.2112424923896801E-6</v>
      </c>
      <c r="E8722" s="5">
        <f>IF(Table_Test_1[[#This Row],[First Row]],0,D8721/(D8721+meaVar))</f>
        <v>2.2058429709203085E-3</v>
      </c>
      <c r="F8722" s="6" t="b">
        <f>ROW(Table_Test_1[[#This Row],[Data]])-ROW(Table_Test_1[[#Headers],[Data]])=1</f>
        <v>0</v>
      </c>
    </row>
    <row r="8723" spans="1:6" x14ac:dyDescent="0.25">
      <c r="A8723" s="4">
        <v>0.47945158179012348</v>
      </c>
      <c r="B8723" s="9">
        <v>895.73339840000006</v>
      </c>
      <c r="C8723" s="9">
        <f>IF(Table_Test_1[[#This Row],[First Row]],$B$12,C8722+Table_Test_1[[#This Row],[Gain]]*(Table_Test_1[[#This Row],[Data]]-C8722))</f>
        <v>895.6714980954489</v>
      </c>
      <c r="D8723" s="5">
        <f>IF(Table_Test_1[[#This Row],[First Row]],initVar,(1-Table_Test_1[[#This Row],[Gain]])*D8722+ABS(C8722-Table_Test_1[[#This Row],[Estimate]])*procVar)</f>
        <v>2.2118387505997331E-6</v>
      </c>
      <c r="E8723" s="5">
        <f>IF(Table_Test_1[[#This Row],[First Row]],0,D8722/(D8722+meaVar))</f>
        <v>2.2063636872507657E-3</v>
      </c>
      <c r="F8723" s="6" t="b">
        <f>ROW(Table_Test_1[[#This Row],[Data]])-ROW(Table_Test_1[[#Headers],[Data]])=1</f>
        <v>0</v>
      </c>
    </row>
    <row r="8724" spans="1:6" x14ac:dyDescent="0.25">
      <c r="A8724" s="4">
        <v>0.47945204475308639</v>
      </c>
      <c r="B8724" s="9">
        <v>895.72827150000001</v>
      </c>
      <c r="C8724" s="9">
        <f>IF(Table_Test_1[[#This Row],[First Row]],$B$12,C8723+Table_Test_1[[#This Row],[Gain]]*(Table_Test_1[[#This Row],[Data]]-C8723))</f>
        <v>895.67162339192953</v>
      </c>
      <c r="D8724" s="5">
        <f>IF(Table_Test_1[[#This Row],[First Row]],initVar,(1-Table_Test_1[[#This Row],[Gain]])*D8723+ABS(C8723-Table_Test_1[[#This Row],[Estimate]])*procVar)</f>
        <v>2.211969176110632E-6</v>
      </c>
      <c r="E8724" s="5">
        <f>IF(Table_Test_1[[#This Row],[First Row]],0,D8723/(D8723+meaVar))</f>
        <v>2.2069573168853264E-3</v>
      </c>
      <c r="F8724" s="6" t="b">
        <f>ROW(Table_Test_1[[#This Row],[Data]])-ROW(Table_Test_1[[#Headers],[Data]])=1</f>
        <v>0</v>
      </c>
    </row>
    <row r="8725" spans="1:6" x14ac:dyDescent="0.25">
      <c r="A8725" s="4">
        <v>0.47945250771604936</v>
      </c>
      <c r="B8725" s="9">
        <v>895.734375</v>
      </c>
      <c r="C8725" s="9">
        <f>IF(Table_Test_1[[#This Row],[First Row]],$B$12,C8724+Table_Test_1[[#This Row],[Gain]]*(Table_Test_1[[#This Row],[Data]]-C8724))</f>
        <v>895.67176189019847</v>
      </c>
      <c r="D8725" s="5">
        <f>IF(Table_Test_1[[#This Row],[First Row]],initVar,(1-Table_Test_1[[#This Row],[Gain]])*D8724+ABS(C8724-Table_Test_1[[#This Row],[Estimate]])*procVar)</f>
        <v>2.2126270980850642E-6</v>
      </c>
      <c r="E8725" s="5">
        <f>IF(Table_Test_1[[#This Row],[First Row]],0,D8724/(D8724+meaVar))</f>
        <v>2.2070871673275142E-3</v>
      </c>
      <c r="F8725" s="6" t="b">
        <f>ROW(Table_Test_1[[#This Row],[Data]])-ROW(Table_Test_1[[#Headers],[Data]])=1</f>
        <v>0</v>
      </c>
    </row>
    <row r="8726" spans="1:6" x14ac:dyDescent="0.25">
      <c r="A8726" s="4">
        <v>0.47945297067901232</v>
      </c>
      <c r="B8726" s="9">
        <v>895.74243160000003</v>
      </c>
      <c r="C8726" s="9">
        <f>IF(Table_Test_1[[#This Row],[First Row]],$B$12,C8725+Table_Test_1[[#This Row],[Gain]]*(Table_Test_1[[#This Row],[Data]]-C8725))</f>
        <v>895.6719179106982</v>
      </c>
      <c r="D8726" s="5">
        <f>IF(Table_Test_1[[#This Row],[First Row]],initVar,(1-Table_Test_1[[#This Row],[Gain]])*D8725+ABS(C8725-Table_Test_1[[#This Row],[Estimate]])*procVar)</f>
        <v>2.2139830078837592E-6</v>
      </c>
      <c r="E8726" s="5">
        <f>IF(Table_Test_1[[#This Row],[First Row]],0,D8725/(D8725+meaVar))</f>
        <v>2.2077421878945432E-3</v>
      </c>
      <c r="F8726" s="6" t="b">
        <f>ROW(Table_Test_1[[#This Row],[Data]])-ROW(Table_Test_1[[#Headers],[Data]])=1</f>
        <v>0</v>
      </c>
    </row>
    <row r="8727" spans="1:6" x14ac:dyDescent="0.25">
      <c r="A8727" s="4">
        <v>0.47945343364197529</v>
      </c>
      <c r="B8727" s="9">
        <v>895.74365230000001</v>
      </c>
      <c r="C8727" s="9">
        <f>IF(Table_Test_1[[#This Row],[First Row]],$B$12,C8726+Table_Test_1[[#This Row],[Gain]]*(Table_Test_1[[#This Row],[Data]]-C8726))</f>
        <v>895.672076378572</v>
      </c>
      <c r="D8727" s="5">
        <f>IF(Table_Test_1[[#This Row],[First Row]],initVar,(1-Table_Test_1[[#This Row],[Gain]])*D8726+ABS(C8726-Table_Test_1[[#This Row],[Estimate]])*procVar)</f>
        <v>2.2154308304293502E-6</v>
      </c>
      <c r="E8727" s="5">
        <f>IF(Table_Test_1[[#This Row],[First Row]],0,D8726/(D8726+meaVar))</f>
        <v>2.2090921154772425E-3</v>
      </c>
      <c r="F8727" s="6" t="b">
        <f>ROW(Table_Test_1[[#This Row],[Data]])-ROW(Table_Test_1[[#Headers],[Data]])=1</f>
        <v>0</v>
      </c>
    </row>
    <row r="8728" spans="1:6" x14ac:dyDescent="0.25">
      <c r="A8728" s="4">
        <v>0.47945389660493826</v>
      </c>
      <c r="B8728" s="9">
        <v>895.73754880000001</v>
      </c>
      <c r="C8728" s="9">
        <f>IF(Table_Test_1[[#This Row],[First Row]],$B$12,C8727+Table_Test_1[[#This Row],[Gain]]*(Table_Test_1[[#This Row],[Data]]-C8727))</f>
        <v>895.67222110755597</v>
      </c>
      <c r="D8728" s="5">
        <f>IF(Table_Test_1[[#This Row],[First Row]],initVar,(1-Table_Test_1[[#This Row],[Gain]])*D8727+ABS(C8727-Table_Test_1[[#This Row],[Estimate]])*procVar)</f>
        <v>2.2163227056180248E-6</v>
      </c>
      <c r="E8728" s="5">
        <f>IF(Table_Test_1[[#This Row],[First Row]],0,D8727/(D8727+meaVar))</f>
        <v>2.2105335462592689E-3</v>
      </c>
      <c r="F8728" s="6" t="b">
        <f>ROW(Table_Test_1[[#This Row],[Data]])-ROW(Table_Test_1[[#Headers],[Data]])=1</f>
        <v>0</v>
      </c>
    </row>
    <row r="8729" spans="1:6" x14ac:dyDescent="0.25">
      <c r="A8729" s="4">
        <v>0.47945435956790122</v>
      </c>
      <c r="B8729" s="9">
        <v>895.73535159999994</v>
      </c>
      <c r="C8729" s="9">
        <f>IF(Table_Test_1[[#This Row],[First Row]],$B$12,C8728+Table_Test_1[[#This Row],[Gain]]*(Table_Test_1[[#This Row],[Data]]-C8728))</f>
        <v>895.67236071568311</v>
      </c>
      <c r="D8729" s="5">
        <f>IF(Table_Test_1[[#This Row],[First Row]],initVar,(1-Table_Test_1[[#This Row],[Gain]])*D8728+ABS(C8728-Table_Test_1[[#This Row],[Estimate]])*procVar)</f>
        <v>2.2170058070615227E-6</v>
      </c>
      <c r="E8729" s="5">
        <f>IF(Table_Test_1[[#This Row],[First Row]],0,D8728/(D8728+meaVar))</f>
        <v>2.2114214819758302E-3</v>
      </c>
      <c r="F8729" s="6" t="b">
        <f>ROW(Table_Test_1[[#This Row],[Data]])-ROW(Table_Test_1[[#Headers],[Data]])=1</f>
        <v>0</v>
      </c>
    </row>
    <row r="8730" spans="1:6" x14ac:dyDescent="0.25">
      <c r="A8730" s="4">
        <v>0.47945482253086419</v>
      </c>
      <c r="B8730" s="9">
        <v>895.73461910000003</v>
      </c>
      <c r="C8730" s="9">
        <f>IF(Table_Test_1[[#This Row],[First Row]],$B$12,C8729+Table_Test_1[[#This Row],[Gain]]*(Table_Test_1[[#This Row],[Data]]-C8729))</f>
        <v>895.67249843755246</v>
      </c>
      <c r="D8730" s="5">
        <f>IF(Table_Test_1[[#This Row],[First Row]],initVar,(1-Table_Test_1[[#This Row],[Gain]])*D8729+ABS(C8729-Table_Test_1[[#This Row],[Estimate]])*procVar)</f>
        <v>2.2176104398200287E-6</v>
      </c>
      <c r="E8730" s="5">
        <f>IF(Table_Test_1[[#This Row],[First Row]],0,D8729/(D8729+meaVar))</f>
        <v>2.2121015650460058E-3</v>
      </c>
      <c r="F8730" s="6" t="b">
        <f>ROW(Table_Test_1[[#This Row],[Data]])-ROW(Table_Test_1[[#Headers],[Data]])=1</f>
        <v>0</v>
      </c>
    </row>
    <row r="8731" spans="1:6" x14ac:dyDescent="0.25">
      <c r="A8731" s="4">
        <v>0.47945528549382715</v>
      </c>
      <c r="B8731" s="9">
        <v>895.73974610000005</v>
      </c>
      <c r="C8731" s="9">
        <f>IF(Table_Test_1[[#This Row],[First Row]],$B$12,C8730+Table_Test_1[[#This Row],[Gain]]*(Table_Test_1[[#This Row],[Data]]-C8730))</f>
        <v>895.67264723669223</v>
      </c>
      <c r="D8731" s="5">
        <f>IF(Table_Test_1[[#This Row],[First Row]],initVar,(1-Table_Test_1[[#This Row],[Gain]])*D8730+ABS(C8730-Table_Test_1[[#This Row],[Estimate]])*procVar)</f>
        <v>2.218655490972527E-6</v>
      </c>
      <c r="E8731" s="5">
        <f>IF(Table_Test_1[[#This Row],[First Row]],0,D8730/(D8730+meaVar))</f>
        <v>2.2127035253819149E-3</v>
      </c>
      <c r="F8731" s="6" t="b">
        <f>ROW(Table_Test_1[[#This Row],[Data]])-ROW(Table_Test_1[[#Headers],[Data]])=1</f>
        <v>0</v>
      </c>
    </row>
    <row r="8732" spans="1:6" x14ac:dyDescent="0.25">
      <c r="A8732" s="4">
        <v>0.47945574845679012</v>
      </c>
      <c r="B8732" s="9">
        <v>895.74023439999996</v>
      </c>
      <c r="C8732" s="9">
        <f>IF(Table_Test_1[[#This Row],[First Row]],$B$12,C8731+Table_Test_1[[#This Row],[Gain]]*(Table_Test_1[[#This Row],[Data]]-C8731))</f>
        <v>895.67279685736651</v>
      </c>
      <c r="D8732" s="5">
        <f>IF(Table_Test_1[[#This Row],[First Row]],initVar,(1-Table_Test_1[[#This Row],[Gain]])*D8731+ABS(C8731-Table_Test_1[[#This Row],[Estimate]])*procVar)</f>
        <v>2.2197287827605514E-6</v>
      </c>
      <c r="E8732" s="5">
        <f>IF(Table_Test_1[[#This Row],[First Row]],0,D8731/(D8731+meaVar))</f>
        <v>2.2137439557894075E-3</v>
      </c>
      <c r="F8732" s="6" t="b">
        <f>ROW(Table_Test_1[[#This Row],[Data]])-ROW(Table_Test_1[[#Headers],[Data]])=1</f>
        <v>0</v>
      </c>
    </row>
    <row r="8733" spans="1:6" x14ac:dyDescent="0.25">
      <c r="A8733" s="4">
        <v>0.47945621141975309</v>
      </c>
      <c r="B8733" s="9">
        <v>895.73266599999999</v>
      </c>
      <c r="C8733" s="9">
        <f>IF(Table_Test_1[[#This Row],[First Row]],$B$12,C8732+Table_Test_1[[#This Row],[Gain]]*(Table_Test_1[[#This Row],[Data]]-C8732))</f>
        <v>895.67292945629197</v>
      </c>
      <c r="D8733" s="5">
        <f>IF(Table_Test_1[[#This Row],[First Row]],initVar,(1-Table_Test_1[[#This Row],[Gain]])*D8732+ABS(C8732-Table_Test_1[[#This Row],[Estimate]])*procVar)</f>
        <v>2.2201164567249756E-6</v>
      </c>
      <c r="E8733" s="5">
        <f>IF(Table_Test_1[[#This Row],[First Row]],0,D8732/(D8732+meaVar))</f>
        <v>2.2148124997065349E-3</v>
      </c>
      <c r="F8733" s="6" t="b">
        <f>ROW(Table_Test_1[[#This Row],[Data]])-ROW(Table_Test_1[[#Headers],[Data]])=1</f>
        <v>0</v>
      </c>
    </row>
    <row r="8734" spans="1:6" x14ac:dyDescent="0.25">
      <c r="A8734" s="4">
        <v>0.47945667438271605</v>
      </c>
      <c r="B8734" s="9">
        <v>895.73559569999998</v>
      </c>
      <c r="C8734" s="9">
        <f>IF(Table_Test_1[[#This Row],[First Row]],$B$12,C8733+Table_Test_1[[#This Row],[Gain]]*(Table_Test_1[[#This Row],[Data]]-C8733))</f>
        <v>895.67306827445839</v>
      </c>
      <c r="D8734" s="5">
        <f>IF(Table_Test_1[[#This Row],[First Row]],initVar,(1-Table_Test_1[[#This Row],[Gain]])*D8733+ABS(C8733-Table_Test_1[[#This Row],[Estimate]])*procVar)</f>
        <v>2.2207511848298618E-6</v>
      </c>
      <c r="E8734" s="5">
        <f>IF(Table_Test_1[[#This Row],[First Row]],0,D8733/(D8733+meaVar))</f>
        <v>2.215198458173074E-3</v>
      </c>
      <c r="F8734" s="6" t="b">
        <f>ROW(Table_Test_1[[#This Row],[Data]])-ROW(Table_Test_1[[#Headers],[Data]])=1</f>
        <v>0</v>
      </c>
    </row>
    <row r="8735" spans="1:6" x14ac:dyDescent="0.25">
      <c r="A8735" s="4">
        <v>0.47945713734567902</v>
      </c>
      <c r="B8735" s="9">
        <v>895.73876949999999</v>
      </c>
      <c r="C8735" s="9">
        <f>IF(Table_Test_1[[#This Row],[First Row]],$B$12,C8734+Table_Test_1[[#This Row],[Gain]]*(Table_Test_1[[#This Row],[Data]]-C8734))</f>
        <v>895.67321385722971</v>
      </c>
      <c r="D8735" s="5">
        <f>IF(Table_Test_1[[#This Row],[First Row]],initVar,(1-Table_Test_1[[#This Row],[Gain]])*D8734+ABS(C8734-Table_Test_1[[#This Row],[Estimate]])*procVar)</f>
        <v>2.2216536877479653E-6</v>
      </c>
      <c r="E8735" s="5">
        <f>IF(Table_Test_1[[#This Row],[First Row]],0,D8734/(D8734+meaVar))</f>
        <v>2.2158303768949903E-3</v>
      </c>
      <c r="F8735" s="6" t="b">
        <f>ROW(Table_Test_1[[#This Row],[Data]])-ROW(Table_Test_1[[#Headers],[Data]])=1</f>
        <v>0</v>
      </c>
    </row>
    <row r="8736" spans="1:6" x14ac:dyDescent="0.25">
      <c r="A8736" s="4">
        <v>0.47945760030864198</v>
      </c>
      <c r="B8736" s="9">
        <v>895.74414060000004</v>
      </c>
      <c r="C8736" s="9">
        <f>IF(Table_Test_1[[#This Row],[First Row]],$B$12,C8735+Table_Test_1[[#This Row],[Gain]]*(Table_Test_1[[#This Row],[Data]]-C8735))</f>
        <v>895.67337108258903</v>
      </c>
      <c r="D8736" s="5">
        <f>IF(Table_Test_1[[#This Row],[First Row]],initVar,(1-Table_Test_1[[#This Row],[Gain]])*D8735+ABS(C8735-Table_Test_1[[#This Row],[Estimate]])*procVar)</f>
        <v>2.2230178982210951E-6</v>
      </c>
      <c r="E8736" s="5">
        <f>IF(Table_Test_1[[#This Row],[First Row]],0,D8735/(D8735+meaVar))</f>
        <v>2.2167288838484261E-3</v>
      </c>
      <c r="F8736" s="6" t="b">
        <f>ROW(Table_Test_1[[#This Row],[Data]])-ROW(Table_Test_1[[#Headers],[Data]])=1</f>
        <v>0</v>
      </c>
    </row>
    <row r="8737" spans="1:6" x14ac:dyDescent="0.25">
      <c r="A8737" s="4">
        <v>0.47945806327160495</v>
      </c>
      <c r="B8737" s="9">
        <v>895.74731450000002</v>
      </c>
      <c r="C8737" s="9">
        <f>IF(Table_Test_1[[#This Row],[First Row]],$B$12,C8736+Table_Test_1[[#This Row],[Gain]]*(Table_Test_1[[#This Row],[Data]]-C8736))</f>
        <v>895.67353509552572</v>
      </c>
      <c r="D8737" s="5">
        <f>IF(Table_Test_1[[#This Row],[First Row]],initVar,(1-Table_Test_1[[#This Row],[Gain]])*D8736+ABS(C8736-Table_Test_1[[#This Row],[Estimate]])*procVar)</f>
        <v>2.2246475684746277E-6</v>
      </c>
      <c r="E8737" s="5">
        <f>IF(Table_Test_1[[#This Row],[First Row]],0,D8736/(D8736+meaVar))</f>
        <v>2.2180870510068946E-3</v>
      </c>
      <c r="F8737" s="6" t="b">
        <f>ROW(Table_Test_1[[#This Row],[Data]])-ROW(Table_Test_1[[#Headers],[Data]])=1</f>
        <v>0</v>
      </c>
    </row>
    <row r="8738" spans="1:6" x14ac:dyDescent="0.25">
      <c r="A8738" s="4">
        <v>0.47945852623456792</v>
      </c>
      <c r="B8738" s="9">
        <v>895.76220699999999</v>
      </c>
      <c r="C8738" s="9">
        <f>IF(Table_Test_1[[#This Row],[First Row]],$B$12,C8737+Table_Test_1[[#This Row],[Gain]]*(Table_Test_1[[#This Row],[Data]]-C8737))</f>
        <v>895.67373192139416</v>
      </c>
      <c r="D8738" s="5">
        <f>IF(Table_Test_1[[#This Row],[First Row]],initVar,(1-Table_Test_1[[#This Row],[Gain]])*D8737+ABS(C8737-Table_Test_1[[#This Row],[Estimate]])*procVar)</f>
        <v>2.2275825318768107E-6</v>
      </c>
      <c r="E8738" s="5">
        <f>IF(Table_Test_1[[#This Row],[First Row]],0,D8737/(D8737+meaVar))</f>
        <v>2.2197094971390971E-3</v>
      </c>
      <c r="F8738" s="6" t="b">
        <f>ROW(Table_Test_1[[#This Row],[Data]])-ROW(Table_Test_1[[#Headers],[Data]])=1</f>
        <v>0</v>
      </c>
    </row>
    <row r="8739" spans="1:6" x14ac:dyDescent="0.25">
      <c r="A8739" s="4">
        <v>0.47945898919753088</v>
      </c>
      <c r="B8739" s="9">
        <v>895.77148439999996</v>
      </c>
      <c r="C8739" s="9">
        <f>IF(Table_Test_1[[#This Row],[First Row]],$B$12,C8738+Table_Test_1[[#This Row],[Gain]]*(Table_Test_1[[#This Row],[Data]]-C8738))</f>
        <v>895.67394918912612</v>
      </c>
      <c r="D8739" s="5">
        <f>IF(Table_Test_1[[#This Row],[First Row]],initVar,(1-Table_Test_1[[#This Row],[Gain]])*D8738+ABS(C8738-Table_Test_1[[#This Row],[Estimate]])*procVar)</f>
        <v>2.2313221461913411E-6</v>
      </c>
      <c r="E8739" s="5">
        <f>IF(Table_Test_1[[#This Row],[First Row]],0,D8738/(D8738+meaVar))</f>
        <v>2.2226314369131429E-3</v>
      </c>
      <c r="F8739" s="6" t="b">
        <f>ROW(Table_Test_1[[#This Row],[Data]])-ROW(Table_Test_1[[#Headers],[Data]])=1</f>
        <v>0</v>
      </c>
    </row>
    <row r="8740" spans="1:6" x14ac:dyDescent="0.25">
      <c r="A8740" s="4">
        <v>0.47945945216049385</v>
      </c>
      <c r="B8740" s="9">
        <v>895.78027340000006</v>
      </c>
      <c r="C8740" s="9">
        <f>IF(Table_Test_1[[#This Row],[First Row]],$B$12,C8739+Table_Test_1[[#This Row],[Gain]]*(Table_Test_1[[#This Row],[Data]]-C8739))</f>
        <v>895.67418590450427</v>
      </c>
      <c r="D8740" s="5">
        <f>IF(Table_Test_1[[#This Row],[First Row]],initVar,(1-Table_Test_1[[#This Row],[Gain]])*D8739+ABS(C8739-Table_Test_1[[#This Row],[Estimate]])*procVar)</f>
        <v>2.2358230473674345E-6</v>
      </c>
      <c r="E8740" s="5">
        <f>IF(Table_Test_1[[#This Row],[First Row]],0,D8739/(D8739+meaVar))</f>
        <v>2.2263544322414096E-3</v>
      </c>
      <c r="F8740" s="6" t="b">
        <f>ROW(Table_Test_1[[#This Row],[Data]])-ROW(Table_Test_1[[#Headers],[Data]])=1</f>
        <v>0</v>
      </c>
    </row>
    <row r="8741" spans="1:6" x14ac:dyDescent="0.25">
      <c r="A8741" s="4">
        <v>0.47945991512345681</v>
      </c>
      <c r="B8741" s="9">
        <v>895.77880860000005</v>
      </c>
      <c r="C8741" s="9">
        <f>IF(Table_Test_1[[#This Row],[First Row]],$B$12,C8740+Table_Test_1[[#This Row],[Gain]]*(Table_Test_1[[#This Row],[Data]]-C8740))</f>
        <v>895.67441930050597</v>
      </c>
      <c r="D8741" s="5">
        <f>IF(Table_Test_1[[#This Row],[First Row]],initVar,(1-Table_Test_1[[#This Row],[Gain]])*D8740+ABS(C8740-Table_Test_1[[#This Row],[Estimate]])*procVar)</f>
        <v>2.240171134469492E-6</v>
      </c>
      <c r="E8741" s="5">
        <f>IF(Table_Test_1[[#This Row],[First Row]],0,D8740/(D8740+meaVar))</f>
        <v>2.2308352944013315E-3</v>
      </c>
      <c r="F8741" s="6" t="b">
        <f>ROW(Table_Test_1[[#This Row],[Data]])-ROW(Table_Test_1[[#Headers],[Data]])=1</f>
        <v>0</v>
      </c>
    </row>
    <row r="8742" spans="1:6" x14ac:dyDescent="0.25">
      <c r="A8742" s="4">
        <v>0.47946037808641978</v>
      </c>
      <c r="B8742" s="9">
        <v>895.77734380000004</v>
      </c>
      <c r="C8742" s="9">
        <f>IF(Table_Test_1[[#This Row],[First Row]],$B$12,C8741+Table_Test_1[[#This Row],[Gain]]*(Table_Test_1[[#This Row],[Data]]-C8741))</f>
        <v>895.67464935364035</v>
      </c>
      <c r="D8742" s="5">
        <f>IF(Table_Test_1[[#This Row],[First Row]],initVar,(1-Table_Test_1[[#This Row],[Gain]])*D8741+ABS(C8741-Table_Test_1[[#This Row],[Estimate]])*procVar)</f>
        <v>2.2443661100052581E-6</v>
      </c>
      <c r="E8742" s="5">
        <f>IF(Table_Test_1[[#This Row],[First Row]],0,D8741/(D8741+meaVar))</f>
        <v>2.235163984630317E-3</v>
      </c>
      <c r="F8742" s="6" t="b">
        <f>ROW(Table_Test_1[[#This Row],[Data]])-ROW(Table_Test_1[[#Headers],[Data]])=1</f>
        <v>0</v>
      </c>
    </row>
    <row r="8743" spans="1:6" x14ac:dyDescent="0.25">
      <c r="A8743" s="4">
        <v>0.47946084104938269</v>
      </c>
      <c r="B8743" s="9">
        <v>895.76928710000004</v>
      </c>
      <c r="C8743" s="9">
        <f>IF(Table_Test_1[[#This Row],[First Row]],$B$12,C8742+Table_Test_1[[#This Row],[Gain]]*(Table_Test_1[[#This Row],[Data]]-C8742))</f>
        <v>895.67486127975121</v>
      </c>
      <c r="D8743" s="5">
        <f>IF(Table_Test_1[[#This Row],[First Row]],initVar,(1-Table_Test_1[[#This Row],[Gain]])*D8742+ABS(C8742-Table_Test_1[[#This Row],[Estimate]])*procVar)</f>
        <v>2.247817255162114E-6</v>
      </c>
      <c r="E8743" s="5">
        <f>IF(Table_Test_1[[#This Row],[First Row]],0,D8742/(D8742+meaVar))</f>
        <v>2.239340210727529E-3</v>
      </c>
      <c r="F8743" s="6" t="b">
        <f>ROW(Table_Test_1[[#This Row],[Data]])-ROW(Table_Test_1[[#Headers],[Data]])=1</f>
        <v>0</v>
      </c>
    </row>
    <row r="8744" spans="1:6" x14ac:dyDescent="0.25">
      <c r="A8744" s="4">
        <v>0.47946130401234566</v>
      </c>
      <c r="B8744" s="9">
        <v>895.75805660000003</v>
      </c>
      <c r="C8744" s="9">
        <f>IF(Table_Test_1[[#This Row],[First Row]],$B$12,C8743+Table_Test_1[[#This Row],[Gain]]*(Table_Test_1[[#This Row],[Data]]-C8743))</f>
        <v>895.67504786821087</v>
      </c>
      <c r="D8744" s="5">
        <f>IF(Table_Test_1[[#This Row],[First Row]],initVar,(1-Table_Test_1[[#This Row],[Gain]])*D8743+ABS(C8743-Table_Test_1[[#This Row],[Estimate]])*procVar)</f>
        <v>2.2502394431700979E-6</v>
      </c>
      <c r="E8744" s="5">
        <f>IF(Table_Test_1[[#This Row],[First Row]],0,D8743/(D8743+meaVar))</f>
        <v>2.2427759047838787E-3</v>
      </c>
      <c r="F8744" s="6" t="b">
        <f>ROW(Table_Test_1[[#This Row],[Data]])-ROW(Table_Test_1[[#Headers],[Data]])=1</f>
        <v>0</v>
      </c>
    </row>
    <row r="8745" spans="1:6" x14ac:dyDescent="0.25">
      <c r="A8745" s="4">
        <v>0.47946176697530862</v>
      </c>
      <c r="B8745" s="9">
        <v>895.74951169999997</v>
      </c>
      <c r="C8745" s="9">
        <f>IF(Table_Test_1[[#This Row],[First Row]],$B$12,C8744+Table_Test_1[[#This Row],[Gain]]*(Table_Test_1[[#This Row],[Data]]-C8744))</f>
        <v>895.67521505345542</v>
      </c>
      <c r="D8745" s="5">
        <f>IF(Table_Test_1[[#This Row],[First Row]],initVar,(1-Table_Test_1[[#This Row],[Gain]])*D8744+ABS(C8744-Table_Test_1[[#This Row],[Estimate]])*procVar)</f>
        <v>2.2518746440801669E-6</v>
      </c>
      <c r="E8745" s="5">
        <f>IF(Table_Test_1[[#This Row],[First Row]],0,D8744/(D8744+meaVar))</f>
        <v>2.2451872342981781E-3</v>
      </c>
      <c r="F8745" s="6" t="b">
        <f>ROW(Table_Test_1[[#This Row],[Data]])-ROW(Table_Test_1[[#Headers],[Data]])=1</f>
        <v>0</v>
      </c>
    </row>
    <row r="8746" spans="1:6" x14ac:dyDescent="0.25">
      <c r="A8746" s="4">
        <v>0.47946222993827159</v>
      </c>
      <c r="B8746" s="9">
        <v>895.74389650000001</v>
      </c>
      <c r="C8746" s="9">
        <f>IF(Table_Test_1[[#This Row],[First Row]],$B$12,C8745+Table_Test_1[[#This Row],[Gain]]*(Table_Test_1[[#This Row],[Data]]-C8745))</f>
        <v>895.67536936796648</v>
      </c>
      <c r="D8746" s="5">
        <f>IF(Table_Test_1[[#This Row],[First Row]],initVar,(1-Table_Test_1[[#This Row],[Gain]])*D8745+ABS(C8745-Table_Test_1[[#This Row],[Estimate]])*procVar)</f>
        <v>2.2529876785733302E-6</v>
      </c>
      <c r="E8746" s="5">
        <f>IF(Table_Test_1[[#This Row],[First Row]],0,D8745/(D8745+meaVar))</f>
        <v>2.2468150981307497E-3</v>
      </c>
      <c r="F8746" s="6" t="b">
        <f>ROW(Table_Test_1[[#This Row],[Data]])-ROW(Table_Test_1[[#Headers],[Data]])=1</f>
        <v>0</v>
      </c>
    </row>
    <row r="8747" spans="1:6" x14ac:dyDescent="0.25">
      <c r="A8747" s="4">
        <v>0.47946269290123456</v>
      </c>
      <c r="B8747" s="9">
        <v>895.74096680000002</v>
      </c>
      <c r="C8747" s="9">
        <f>IF(Table_Test_1[[#This Row],[First Row]],$B$12,C8746+Table_Test_1[[#This Row],[Gain]]*(Table_Test_1[[#This Row],[Data]]-C8746))</f>
        <v>895.6755168259516</v>
      </c>
      <c r="D8747" s="5">
        <f>IF(Table_Test_1[[#This Row],[First Row]],initVar,(1-Table_Test_1[[#This Row],[Gain]])*D8746+ABS(C8746-Table_Test_1[[#This Row],[Estimate]])*procVar)</f>
        <v>2.2538214548516662E-6</v>
      </c>
      <c r="E8747" s="5">
        <f>IF(Table_Test_1[[#This Row],[First Row]],0,D8746/(D8746+meaVar))</f>
        <v>2.2479231354467885E-3</v>
      </c>
      <c r="F8747" s="6" t="b">
        <f>ROW(Table_Test_1[[#This Row],[Data]])-ROW(Table_Test_1[[#Headers],[Data]])=1</f>
        <v>0</v>
      </c>
    </row>
    <row r="8748" spans="1:6" x14ac:dyDescent="0.25">
      <c r="A8748" s="4">
        <v>0.47946315586419752</v>
      </c>
      <c r="B8748" s="9">
        <v>895.73535159999994</v>
      </c>
      <c r="C8748" s="9">
        <f>IF(Table_Test_1[[#This Row],[First Row]],$B$12,C8747+Table_Test_1[[#This Row],[Gain]]*(Table_Test_1[[#This Row],[Data]]-C8747))</f>
        <v>895.67565137958923</v>
      </c>
      <c r="D8748" s="5">
        <f>IF(Table_Test_1[[#This Row],[First Row]],initVar,(1-Table_Test_1[[#This Row],[Gain]])*D8747+ABS(C8747-Table_Test_1[[#This Row],[Estimate]])*procVar)</f>
        <v>2.254135312222734E-6</v>
      </c>
      <c r="E8748" s="5">
        <f>IF(Table_Test_1[[#This Row],[First Row]],0,D8747/(D8747+meaVar))</f>
        <v>2.2487531667178518E-3</v>
      </c>
      <c r="F8748" s="6" t="b">
        <f>ROW(Table_Test_1[[#This Row],[Data]])-ROW(Table_Test_1[[#Headers],[Data]])=1</f>
        <v>0</v>
      </c>
    </row>
    <row r="8749" spans="1:6" x14ac:dyDescent="0.25">
      <c r="A8749" s="4">
        <v>0.4794635802469136</v>
      </c>
      <c r="B8749" s="9">
        <v>895.72802730000001</v>
      </c>
      <c r="C8749" s="9">
        <f>IF(Table_Test_1[[#This Row],[First Row]],$B$12,C8748+Table_Test_1[[#This Row],[Gain]]*(Table_Test_1[[#This Row],[Data]]-C8748))</f>
        <v>895.67576917647079</v>
      </c>
      <c r="D8749" s="5">
        <f>IF(Table_Test_1[[#This Row],[First Row]],initVar,(1-Table_Test_1[[#This Row],[Gain]])*D8748+ABS(C8748-Table_Test_1[[#This Row],[Estimate]])*procVar)</f>
        <v>2.2537774892654329E-6</v>
      </c>
      <c r="E8749" s="5">
        <f>IF(Table_Test_1[[#This Row],[First Row]],0,D8748/(D8748+meaVar))</f>
        <v>2.2490656140027048E-3</v>
      </c>
      <c r="F8749" s="6" t="b">
        <f>ROW(Table_Test_1[[#This Row],[Data]])-ROW(Table_Test_1[[#Headers],[Data]])=1</f>
        <v>0</v>
      </c>
    </row>
    <row r="8750" spans="1:6" x14ac:dyDescent="0.25">
      <c r="A8750" s="4">
        <v>0.47946408179012345</v>
      </c>
      <c r="B8750" s="9">
        <v>895.71948239999995</v>
      </c>
      <c r="C8750" s="9">
        <f>IF(Table_Test_1[[#This Row],[First Row]],$B$12,C8749+Table_Test_1[[#This Row],[Gain]]*(Table_Test_1[[#This Row],[Data]]-C8749))</f>
        <v>895.67586747480743</v>
      </c>
      <c r="D8750" s="5">
        <f>IF(Table_Test_1[[#This Row],[First Row]],initVar,(1-Table_Test_1[[#This Row],[Gain]])*D8749+ABS(C8749-Table_Test_1[[#This Row],[Estimate]])*procVar)</f>
        <v>2.2526413321084095E-6</v>
      </c>
      <c r="E8750" s="5">
        <f>IF(Table_Test_1[[#This Row],[First Row]],0,D8749/(D8749+meaVar))</f>
        <v>2.248709398642872E-3</v>
      </c>
      <c r="F8750" s="6" t="b">
        <f>ROW(Table_Test_1[[#This Row],[Data]])-ROW(Table_Test_1[[#Headers],[Data]])=1</f>
        <v>0</v>
      </c>
    </row>
    <row r="8751" spans="1:6" x14ac:dyDescent="0.25">
      <c r="A8751" s="4">
        <v>0.47946454475308642</v>
      </c>
      <c r="B8751" s="9">
        <v>895.72363280000002</v>
      </c>
      <c r="C8751" s="9">
        <f>IF(Table_Test_1[[#This Row],[First Row]],$B$12,C8750+Table_Test_1[[#This Row],[Gain]]*(Table_Test_1[[#This Row],[Data]]-C8750))</f>
        <v>895.67597483111797</v>
      </c>
      <c r="D8751" s="5">
        <f>IF(Table_Test_1[[#This Row],[First Row]],initVar,(1-Table_Test_1[[#This Row],[Gain]])*D8750+ABS(C8750-Table_Test_1[[#This Row],[Estimate]])*procVar)</f>
        <v>2.2518725966544978E-6</v>
      </c>
      <c r="E8751" s="5">
        <f>IF(Table_Test_1[[#This Row],[First Row]],0,D8750/(D8750+meaVar))</f>
        <v>2.2475783442330384E-3</v>
      </c>
      <c r="F8751" s="6" t="b">
        <f>ROW(Table_Test_1[[#This Row],[Data]])-ROW(Table_Test_1[[#Headers],[Data]])=1</f>
        <v>0</v>
      </c>
    </row>
    <row r="8752" spans="1:6" x14ac:dyDescent="0.25">
      <c r="A8752" s="4">
        <v>0.47946500771604939</v>
      </c>
      <c r="B8752" s="9">
        <v>895.71435550000001</v>
      </c>
      <c r="C8752" s="9">
        <f>IF(Table_Test_1[[#This Row],[First Row]],$B$12,C8751+Table_Test_1[[#This Row],[Gain]]*(Table_Test_1[[#This Row],[Data]]-C8751))</f>
        <v>895.67606106530604</v>
      </c>
      <c r="D8752" s="5">
        <f>IF(Table_Test_1[[#This Row],[First Row]],initVar,(1-Table_Test_1[[#This Row],[Gain]])*D8751+ABS(C8751-Table_Test_1[[#This Row],[Estimate]])*procVar)</f>
        <v>2.2502624274181044E-6</v>
      </c>
      <c r="E8752" s="5">
        <f>IF(Table_Test_1[[#This Row],[First Row]],0,D8751/(D8751+meaVar))</f>
        <v>2.2468130598951148E-3</v>
      </c>
      <c r="F8752" s="6" t="b">
        <f>ROW(Table_Test_1[[#This Row],[Data]])-ROW(Table_Test_1[[#Headers],[Data]])=1</f>
        <v>0</v>
      </c>
    </row>
    <row r="8753" spans="1:6" x14ac:dyDescent="0.25">
      <c r="A8753" s="4">
        <v>0.47946547067901235</v>
      </c>
      <c r="B8753" s="9">
        <v>895.71142580000003</v>
      </c>
      <c r="C8753" s="9">
        <f>IF(Table_Test_1[[#This Row],[First Row]],$B$12,C8752+Table_Test_1[[#This Row],[Gain]]*(Table_Test_1[[#This Row],[Data]]-C8752))</f>
        <v>895.67614046656615</v>
      </c>
      <c r="D8753" s="5">
        <f>IF(Table_Test_1[[#This Row],[First Row]],initVar,(1-Table_Test_1[[#This Row],[Gain]])*D8752+ABS(C8752-Table_Test_1[[#This Row],[Estimate]])*procVar)</f>
        <v>2.2483861658580033E-6</v>
      </c>
      <c r="E8753" s="5">
        <f>IF(Table_Test_1[[#This Row],[First Row]],0,D8752/(D8752+meaVar))</f>
        <v>2.2452101154536398E-3</v>
      </c>
      <c r="F8753" s="6" t="b">
        <f>ROW(Table_Test_1[[#This Row],[Data]])-ROW(Table_Test_1[[#Headers],[Data]])=1</f>
        <v>0</v>
      </c>
    </row>
    <row r="8754" spans="1:6" x14ac:dyDescent="0.25">
      <c r="A8754" s="4">
        <v>0.47946593364197532</v>
      </c>
      <c r="B8754" s="9">
        <v>895.71313480000003</v>
      </c>
      <c r="C8754" s="9">
        <f>IF(Table_Test_1[[#This Row],[First Row]],$B$12,C8753+Table_Test_1[[#This Row],[Gain]]*(Table_Test_1[[#This Row],[Data]]-C8753))</f>
        <v>895.67622345751795</v>
      </c>
      <c r="D8754" s="5">
        <f>IF(Table_Test_1[[#This Row],[First Row]],initVar,(1-Table_Test_1[[#This Row],[Gain]])*D8753+ABS(C8753-Table_Test_1[[#This Row],[Estimate]])*procVar)</f>
        <v>2.2466619042133696E-6</v>
      </c>
      <c r="E8754" s="5">
        <f>IF(Table_Test_1[[#This Row],[First Row]],0,D8753/(D8753+meaVar))</f>
        <v>2.2433422661415261E-3</v>
      </c>
      <c r="F8754" s="6" t="b">
        <f>ROW(Table_Test_1[[#This Row],[Data]])-ROW(Table_Test_1[[#Headers],[Data]])=1</f>
        <v>0</v>
      </c>
    </row>
    <row r="8755" spans="1:6" x14ac:dyDescent="0.25">
      <c r="A8755" s="4">
        <v>0.47946639660493828</v>
      </c>
      <c r="B8755" s="9">
        <v>895.71362299999998</v>
      </c>
      <c r="C8755" s="9">
        <f>IF(Table_Test_1[[#This Row],[First Row]],$B$12,C8754+Table_Test_1[[#This Row],[Gain]]*(Table_Test_1[[#This Row],[Data]]-C8754))</f>
        <v>895.6763072932946</v>
      </c>
      <c r="D8755" s="5">
        <f>IF(Table_Test_1[[#This Row],[First Row]],initVar,(1-Table_Test_1[[#This Row],[Gain]])*D8754+ABS(C8754-Table_Test_1[[#This Row],[Estimate]])*procVar)</f>
        <v>2.2449791601503203E-6</v>
      </c>
      <c r="E8755" s="5">
        <f>IF(Table_Test_1[[#This Row],[First Row]],0,D8754/(D8754+meaVar))</f>
        <v>2.2416257290843312E-3</v>
      </c>
      <c r="F8755" s="6" t="b">
        <f>ROW(Table_Test_1[[#This Row],[Data]])-ROW(Table_Test_1[[#Headers],[Data]])=1</f>
        <v>0</v>
      </c>
    </row>
    <row r="8756" spans="1:6" x14ac:dyDescent="0.25">
      <c r="A8756" s="4">
        <v>0.47946685956790125</v>
      </c>
      <c r="B8756" s="9">
        <v>895.71191409999994</v>
      </c>
      <c r="C8756" s="9">
        <f>IF(Table_Test_1[[#This Row],[First Row]],$B$12,C8755+Table_Test_1[[#This Row],[Gain]]*(Table_Test_1[[#This Row],[Data]]-C8755))</f>
        <v>895.67638705077968</v>
      </c>
      <c r="D8756" s="5">
        <f>IF(Table_Test_1[[#This Row],[First Row]],initVar,(1-Table_Test_1[[#This Row],[Gain]])*D8755+ABS(C8755-Table_Test_1[[#This Row],[Estimate]])*procVar)</f>
        <v>2.2431408173211131E-6</v>
      </c>
      <c r="E8756" s="5">
        <f>IF(Table_Test_1[[#This Row],[First Row]],0,D8755/(D8755+meaVar))</f>
        <v>2.2399505179178268E-3</v>
      </c>
      <c r="F8756" s="6" t="b">
        <f>ROW(Table_Test_1[[#This Row],[Data]])-ROW(Table_Test_1[[#Headers],[Data]])=1</f>
        <v>0</v>
      </c>
    </row>
    <row r="8757" spans="1:6" x14ac:dyDescent="0.25">
      <c r="A8757" s="4">
        <v>0.47946732253086422</v>
      </c>
      <c r="B8757" s="9">
        <v>895.71508789999996</v>
      </c>
      <c r="C8757" s="9">
        <f>IF(Table_Test_1[[#This Row],[First Row]],$B$12,C8756+Table_Test_1[[#This Row],[Gain]]*(Table_Test_1[[#This Row],[Data]]-C8756))</f>
        <v>895.67647366793972</v>
      </c>
      <c r="D8757" s="5">
        <f>IF(Table_Test_1[[#This Row],[First Row]],initVar,(1-Table_Test_1[[#This Row],[Gain]])*D8756+ABS(C8756-Table_Test_1[[#This Row],[Estimate]])*procVar)</f>
        <v>2.2415850845035089E-6</v>
      </c>
      <c r="E8757" s="5">
        <f>IF(Table_Test_1[[#This Row],[First Row]],0,D8756/(D8756+meaVar))</f>
        <v>2.238120398102051E-3</v>
      </c>
      <c r="F8757" s="6" t="b">
        <f>ROW(Table_Test_1[[#This Row],[Data]])-ROW(Table_Test_1[[#Headers],[Data]])=1</f>
        <v>0</v>
      </c>
    </row>
    <row r="8758" spans="1:6" x14ac:dyDescent="0.25">
      <c r="A8758" s="4">
        <v>0.47946778549382718</v>
      </c>
      <c r="B8758" s="9">
        <v>895.71752930000002</v>
      </c>
      <c r="C8758" s="9">
        <f>IF(Table_Test_1[[#This Row],[First Row]],$B$12,C8757+Table_Test_1[[#This Row],[Gain]]*(Table_Test_1[[#This Row],[Data]]-C8757))</f>
        <v>895.67656549180117</v>
      </c>
      <c r="D8758" s="5">
        <f>IF(Table_Test_1[[#This Row],[First Row]],initVar,(1-Table_Test_1[[#This Row],[Gain]])*D8757+ABS(C8757-Table_Test_1[[#This Row],[Estimate]])*procVar)</f>
        <v>2.2402445733802343E-6</v>
      </c>
      <c r="E8758" s="5">
        <f>IF(Table_Test_1[[#This Row],[First Row]],0,D8757/(D8757+meaVar))</f>
        <v>2.2365716189221094E-3</v>
      </c>
      <c r="F8758" s="6" t="b">
        <f>ROW(Table_Test_1[[#This Row],[Data]])-ROW(Table_Test_1[[#Headers],[Data]])=1</f>
        <v>0</v>
      </c>
    </row>
    <row r="8759" spans="1:6" x14ac:dyDescent="0.25">
      <c r="A8759" s="4">
        <v>0.47946824845679015</v>
      </c>
      <c r="B8759" s="9">
        <v>895.72021480000001</v>
      </c>
      <c r="C8759" s="9">
        <f>IF(Table_Test_1[[#This Row],[First Row]],$B$12,C8758+Table_Test_1[[#This Row],[Gain]]*(Table_Test_1[[#This Row],[Data]]-C8758))</f>
        <v>895.67666305835405</v>
      </c>
      <c r="D8759" s="5">
        <f>IF(Table_Test_1[[#This Row],[First Row]],initVar,(1-Table_Test_1[[#This Row],[Gain]])*D8758+ABS(C8758-Table_Test_1[[#This Row],[Estimate]])*procVar)</f>
        <v>2.2391397577218351E-6</v>
      </c>
      <c r="E8759" s="5">
        <f>IF(Table_Test_1[[#This Row],[First Row]],0,D8758/(D8758+meaVar))</f>
        <v>2.2352370956065836E-3</v>
      </c>
      <c r="F8759" s="6" t="b">
        <f>ROW(Table_Test_1[[#This Row],[Data]])-ROW(Table_Test_1[[#Headers],[Data]])=1</f>
        <v>0</v>
      </c>
    </row>
    <row r="8760" spans="1:6" x14ac:dyDescent="0.25">
      <c r="A8760" s="4">
        <v>0.47946871141975311</v>
      </c>
      <c r="B8760" s="9">
        <v>895.72607419999997</v>
      </c>
      <c r="C8760" s="9">
        <f>IF(Table_Test_1[[#This Row],[First Row]],$B$12,C8759+Table_Test_1[[#This Row],[Gain]]*(Table_Test_1[[#This Row],[Data]]-C8759))</f>
        <v>895.67677344962431</v>
      </c>
      <c r="D8760" s="5">
        <f>IF(Table_Test_1[[#This Row],[First Row]],initVar,(1-Table_Test_1[[#This Row],[Gain]])*D8759+ABS(C8759-Table_Test_1[[#This Row],[Estimate]])*procVar)</f>
        <v>2.2385528630758334E-6</v>
      </c>
      <c r="E8760" s="5">
        <f>IF(Table_Test_1[[#This Row],[First Row]],0,D8759/(D8759+meaVar))</f>
        <v>2.2341372122656449E-3</v>
      </c>
      <c r="F8760" s="6" t="b">
        <f>ROW(Table_Test_1[[#This Row],[Data]])-ROW(Table_Test_1[[#Headers],[Data]])=1</f>
        <v>0</v>
      </c>
    </row>
    <row r="8761" spans="1:6" x14ac:dyDescent="0.25">
      <c r="A8761" s="4">
        <v>0.47946917438271602</v>
      </c>
      <c r="B8761" s="9">
        <v>895.73388669999997</v>
      </c>
      <c r="C8761" s="9">
        <f>IF(Table_Test_1[[#This Row],[First Row]],$B$12,C8760+Table_Test_1[[#This Row],[Gain]]*(Table_Test_1[[#This Row],[Data]]-C8760))</f>
        <v>895.67690101509243</v>
      </c>
      <c r="D8761" s="5">
        <f>IF(Table_Test_1[[#This Row],[First Row]],initVar,(1-Table_Test_1[[#This Row],[Gain]])*D8760+ABS(C8760-Table_Test_1[[#This Row],[Estimate]])*procVar)</f>
        <v>2.2386555554792073E-6</v>
      </c>
      <c r="E8761" s="5">
        <f>IF(Table_Test_1[[#This Row],[First Row]],0,D8760/(D8760+meaVar))</f>
        <v>2.2335529367544307E-3</v>
      </c>
      <c r="F8761" s="6" t="b">
        <f>ROW(Table_Test_1[[#This Row],[Data]])-ROW(Table_Test_1[[#Headers],[Data]])=1</f>
        <v>0</v>
      </c>
    </row>
    <row r="8762" spans="1:6" x14ac:dyDescent="0.25">
      <c r="A8762" s="4">
        <v>0.47946963734567899</v>
      </c>
      <c r="B8762" s="9">
        <v>895.73168950000002</v>
      </c>
      <c r="C8762" s="9">
        <f>IF(Table_Test_1[[#This Row],[First Row]],$B$12,C8761+Table_Test_1[[#This Row],[Gain]]*(Table_Test_1[[#This Row],[Data]]-C8761))</f>
        <v>895.67702339367509</v>
      </c>
      <c r="D8762" s="5">
        <f>IF(Table_Test_1[[#This Row],[First Row]],initVar,(1-Table_Test_1[[#This Row],[Gain]])*D8761+ABS(C8761-Table_Test_1[[#This Row],[Estimate]])*procVar)</f>
        <v>2.2385503142281835E-6</v>
      </c>
      <c r="E8762" s="5">
        <f>IF(Table_Test_1[[#This Row],[First Row]],0,D8761/(D8761+meaVar))</f>
        <v>2.2336551709217986E-3</v>
      </c>
      <c r="F8762" s="6" t="b">
        <f>ROW(Table_Test_1[[#This Row],[Data]])-ROW(Table_Test_1[[#Headers],[Data]])=1</f>
        <v>0</v>
      </c>
    </row>
    <row r="8763" spans="1:6" x14ac:dyDescent="0.25">
      <c r="A8763" s="4">
        <v>0.47947010030864196</v>
      </c>
      <c r="B8763" s="9">
        <v>895.73413089999997</v>
      </c>
      <c r="C8763" s="9">
        <f>IF(Table_Test_1[[#This Row],[First Row]],$B$12,C8762+Table_Test_1[[#This Row],[Gain]]*(Table_Test_1[[#This Row],[Data]]-C8762))</f>
        <v>895.67715094616869</v>
      </c>
      <c r="D8763" s="5">
        <f>IF(Table_Test_1[[#This Row],[First Row]],initVar,(1-Table_Test_1[[#This Row],[Gain]])*D8762+ABS(C8762-Table_Test_1[[#This Row],[Estimate]])*procVar)</f>
        <v>2.2386524990243937E-6</v>
      </c>
      <c r="E8763" s="5">
        <f>IF(Table_Test_1[[#This Row],[First Row]],0,D8762/(D8762+meaVar))</f>
        <v>2.2335503992800309E-3</v>
      </c>
      <c r="F8763" s="6" t="b">
        <f>ROW(Table_Test_1[[#This Row],[Data]])-ROW(Table_Test_1[[#Headers],[Data]])=1</f>
        <v>0</v>
      </c>
    </row>
    <row r="8764" spans="1:6" x14ac:dyDescent="0.25">
      <c r="A8764" s="4">
        <v>0.47947056327160492</v>
      </c>
      <c r="B8764" s="9">
        <v>895.73535159999994</v>
      </c>
      <c r="C8764" s="9">
        <f>IF(Table_Test_1[[#This Row],[First Row]],$B$12,C8763+Table_Test_1[[#This Row],[Gain]]*(Table_Test_1[[#This Row],[Data]]-C8763))</f>
        <v>895.67728094618303</v>
      </c>
      <c r="D8764" s="5">
        <f>IF(Table_Test_1[[#This Row],[First Row]],initVar,(1-Table_Test_1[[#This Row],[Gain]])*D8763+ABS(C8763-Table_Test_1[[#This Row],[Estimate]])*procVar)</f>
        <v>2.2388521286793537E-6</v>
      </c>
      <c r="E8764" s="5">
        <f>IF(Table_Test_1[[#This Row],[First Row]],0,D8763/(D8763+meaVar))</f>
        <v>2.2336521281058584E-3</v>
      </c>
      <c r="F8764" s="6" t="b">
        <f>ROW(Table_Test_1[[#This Row],[Data]])-ROW(Table_Test_1[[#Headers],[Data]])=1</f>
        <v>0</v>
      </c>
    </row>
    <row r="8765" spans="1:6" x14ac:dyDescent="0.25">
      <c r="A8765" s="4">
        <v>0.47947102623456789</v>
      </c>
      <c r="B8765" s="9">
        <v>895.73779300000001</v>
      </c>
      <c r="C8765" s="9">
        <f>IF(Table_Test_1[[#This Row],[First Row]],$B$12,C8764+Table_Test_1[[#This Row],[Gain]]*(Table_Test_1[[#This Row],[Data]]-C8764))</f>
        <v>895.67741612108694</v>
      </c>
      <c r="D8765" s="5">
        <f>IF(Table_Test_1[[#This Row],[First Row]],initVar,(1-Table_Test_1[[#This Row],[Gain]])*D8764+ABS(C8764-Table_Test_1[[#This Row],[Estimate]])*procVar)</f>
        <v>2.2392578630669436E-6</v>
      </c>
      <c r="E8765" s="5">
        <f>IF(Table_Test_1[[#This Row],[First Row]],0,D8764/(D8764+meaVar))</f>
        <v>2.2338508669108182E-3</v>
      </c>
      <c r="F8765" s="6" t="b">
        <f>ROW(Table_Test_1[[#This Row],[Data]])-ROW(Table_Test_1[[#Headers],[Data]])=1</f>
        <v>0</v>
      </c>
    </row>
    <row r="8766" spans="1:6" x14ac:dyDescent="0.25">
      <c r="A8766" s="4">
        <v>0.47947148919753085</v>
      </c>
      <c r="B8766" s="9">
        <v>895.72387700000002</v>
      </c>
      <c r="C8766" s="9">
        <f>IF(Table_Test_1[[#This Row],[First Row]],$B$12,C8765+Table_Test_1[[#This Row],[Gain]]*(Table_Test_1[[#This Row],[Data]]-C8765))</f>
        <v>895.67751992652825</v>
      </c>
      <c r="D8766" s="5">
        <f>IF(Table_Test_1[[#This Row],[First Row]],initVar,(1-Table_Test_1[[#This Row],[Gain]])*D8765+ABS(C8765-Table_Test_1[[#This Row],[Estimate]])*procVar)</f>
        <v>2.2384070081118304E-6</v>
      </c>
      <c r="E8766" s="5">
        <f>IF(Table_Test_1[[#This Row],[First Row]],0,D8765/(D8765+meaVar))</f>
        <v>2.2342547904593128E-3</v>
      </c>
      <c r="F8766" s="6" t="b">
        <f>ROW(Table_Test_1[[#This Row],[Data]])-ROW(Table_Test_1[[#Headers],[Data]])=1</f>
        <v>0</v>
      </c>
    </row>
    <row r="8767" spans="1:6" x14ac:dyDescent="0.25">
      <c r="A8767" s="4">
        <v>0.47947195216049382</v>
      </c>
      <c r="B8767" s="9">
        <v>895.73046880000004</v>
      </c>
      <c r="C8767" s="9">
        <f>IF(Table_Test_1[[#This Row],[First Row]],$B$12,C8766+Table_Test_1[[#This Row],[Gain]]*(Table_Test_1[[#This Row],[Data]]-C8766))</f>
        <v>895.67763818295168</v>
      </c>
      <c r="D8767" s="5">
        <f>IF(Table_Test_1[[#This Row],[First Row]],initVar,(1-Table_Test_1[[#This Row],[Gain]])*D8766+ABS(C8766-Table_Test_1[[#This Row],[Estimate]])*procVar)</f>
        <v>2.2381379895285912E-6</v>
      </c>
      <c r="E8767" s="5">
        <f>IF(Table_Test_1[[#This Row],[First Row]],0,D8766/(D8766+meaVar))</f>
        <v>2.233407732591227E-3</v>
      </c>
      <c r="F8767" s="6" t="b">
        <f>ROW(Table_Test_1[[#This Row],[Data]])-ROW(Table_Test_1[[#Headers],[Data]])=1</f>
        <v>0</v>
      </c>
    </row>
    <row r="8768" spans="1:6" x14ac:dyDescent="0.25">
      <c r="A8768" s="4">
        <v>0.47947241512345679</v>
      </c>
      <c r="B8768" s="9">
        <v>895.72998050000001</v>
      </c>
      <c r="C8768" s="9">
        <f>IF(Table_Test_1[[#This Row],[First Row]],$B$12,C8767+Table_Test_1[[#This Row],[Gain]]*(Table_Test_1[[#This Row],[Data]]-C8767))</f>
        <v>895.67775507066904</v>
      </c>
      <c r="D8768" s="5">
        <f>IF(Table_Test_1[[#This Row],[First Row]],initVar,(1-Table_Test_1[[#This Row],[Gain]])*D8767+ABS(C8767-Table_Test_1[[#This Row],[Estimate]])*procVar)</f>
        <v>2.2378154229447372E-6</v>
      </c>
      <c r="E8768" s="5">
        <f>IF(Table_Test_1[[#This Row],[First Row]],0,D8767/(D8767+meaVar))</f>
        <v>2.2331399142505744E-3</v>
      </c>
      <c r="F8768" s="6" t="b">
        <f>ROW(Table_Test_1[[#This Row],[Data]])-ROW(Table_Test_1[[#Headers],[Data]])=1</f>
        <v>0</v>
      </c>
    </row>
    <row r="8769" spans="1:6" x14ac:dyDescent="0.25">
      <c r="A8769" s="4">
        <v>0.47947287808641975</v>
      </c>
      <c r="B8769" s="9">
        <v>895.72753909999994</v>
      </c>
      <c r="C8769" s="9">
        <f>IF(Table_Test_1[[#This Row],[First Row]],$B$12,C8768+Table_Test_1[[#This Row],[Gain]]*(Table_Test_1[[#This Row],[Data]]-C8768))</f>
        <v>895.67786622938502</v>
      </c>
      <c r="D8769" s="5">
        <f>IF(Table_Test_1[[#This Row],[First Row]],initVar,(1-Table_Test_1[[#This Row],[Gain]])*D8768+ABS(C8768-Table_Test_1[[#This Row],[Estimate]])*procVar)</f>
        <v>2.2372651352666303E-6</v>
      </c>
      <c r="E8769" s="5">
        <f>IF(Table_Test_1[[#This Row],[First Row]],0,D8768/(D8768+meaVar))</f>
        <v>2.2328187866273819E-3</v>
      </c>
      <c r="F8769" s="6" t="b">
        <f>ROW(Table_Test_1[[#This Row],[Data]])-ROW(Table_Test_1[[#Headers],[Data]])=1</f>
        <v>0</v>
      </c>
    </row>
    <row r="8770" spans="1:6" x14ac:dyDescent="0.25">
      <c r="A8770" s="4">
        <v>0.47947334104938272</v>
      </c>
      <c r="B8770" s="9">
        <v>895.72729489999995</v>
      </c>
      <c r="C8770" s="9">
        <f>IF(Table_Test_1[[#This Row],[First Row]],$B$12,C8769+Table_Test_1[[#This Row],[Gain]]*(Table_Test_1[[#This Row],[Data]]-C8769))</f>
        <v>895.67797656757068</v>
      </c>
      <c r="D8770" s="5">
        <f>IF(Table_Test_1[[#This Row],[First Row]],initVar,(1-Table_Test_1[[#This Row],[Gain]])*D8769+ABS(C8769-Table_Test_1[[#This Row],[Estimate]])*procVar)</f>
        <v>2.2366844807169153E-6</v>
      </c>
      <c r="E8770" s="5">
        <f>IF(Table_Test_1[[#This Row],[First Row]],0,D8769/(D8769+meaVar))</f>
        <v>2.2322709532903652E-3</v>
      </c>
      <c r="F8770" s="6" t="b">
        <f>ROW(Table_Test_1[[#This Row],[Data]])-ROW(Table_Test_1[[#Headers],[Data]])=1</f>
        <v>0</v>
      </c>
    </row>
    <row r="8771" spans="1:6" x14ac:dyDescent="0.25">
      <c r="A8771" s="4">
        <v>0.47947380401234568</v>
      </c>
      <c r="B8771" s="9">
        <v>895.72021480000001</v>
      </c>
      <c r="C8771" s="9">
        <f>IF(Table_Test_1[[#This Row],[First Row]],$B$12,C8770+Table_Test_1[[#This Row],[Gain]]*(Table_Test_1[[#This Row],[Data]]-C8770))</f>
        <v>895.67807083033358</v>
      </c>
      <c r="D8771" s="5">
        <f>IF(Table_Test_1[[#This Row],[First Row]],initVar,(1-Table_Test_1[[#This Row],[Gain]])*D8770+ABS(C8770-Table_Test_1[[#This Row],[Estimate]])*procVar)</f>
        <v>2.2354633983848986E-6</v>
      </c>
      <c r="E8771" s="5">
        <f>IF(Table_Test_1[[#This Row],[First Row]],0,D8770/(D8770+meaVar))</f>
        <v>2.2316928878688925E-3</v>
      </c>
      <c r="F8771" s="6" t="b">
        <f>ROW(Table_Test_1[[#This Row],[Data]])-ROW(Table_Test_1[[#Headers],[Data]])=1</f>
        <v>0</v>
      </c>
    </row>
    <row r="8772" spans="1:6" x14ac:dyDescent="0.25">
      <c r="A8772" s="4">
        <v>0.47947426697530865</v>
      </c>
      <c r="B8772" s="9">
        <v>895.71289060000004</v>
      </c>
      <c r="C8772" s="9">
        <f>IF(Table_Test_1[[#This Row],[First Row]],$B$12,C8771+Table_Test_1[[#This Row],[Gain]]*(Table_Test_1[[#This Row],[Data]]-C8771))</f>
        <v>895.67814849503759</v>
      </c>
      <c r="D8772" s="5">
        <f>IF(Table_Test_1[[#This Row],[First Row]],initVar,(1-Table_Test_1[[#This Row],[Gain]])*D8771+ABS(C8771-Table_Test_1[[#This Row],[Estimate]])*procVar)</f>
        <v>2.2335838362960964E-6</v>
      </c>
      <c r="E8772" s="5">
        <f>IF(Table_Test_1[[#This Row],[First Row]],0,D8771/(D8771+meaVar))</f>
        <v>2.2304772481357609E-3</v>
      </c>
      <c r="F8772" s="6" t="b">
        <f>ROW(Table_Test_1[[#This Row],[Data]])-ROW(Table_Test_1[[#Headers],[Data]])=1</f>
        <v>0</v>
      </c>
    </row>
    <row r="8773" spans="1:6" x14ac:dyDescent="0.25">
      <c r="A8773" s="4">
        <v>0.47947472993827162</v>
      </c>
      <c r="B8773" s="9">
        <v>895.70825200000002</v>
      </c>
      <c r="C8773" s="9">
        <f>IF(Table_Test_1[[#This Row],[First Row]],$B$12,C8772+Table_Test_1[[#This Row],[Gain]]*(Table_Test_1[[#This Row],[Data]]-C8772))</f>
        <v>895.67821558389107</v>
      </c>
      <c r="D8773" s="5">
        <f>IF(Table_Test_1[[#This Row],[First Row]],initVar,(1-Table_Test_1[[#This Row],[Gain]])*D8772+ABS(C8772-Table_Test_1[[#This Row],[Estimate]])*procVar)</f>
        <v>2.2312896119672272E-6</v>
      </c>
      <c r="E8773" s="5">
        <f>IF(Table_Test_1[[#This Row],[First Row]],0,D8772/(D8772+meaVar))</f>
        <v>2.2286060578278607E-3</v>
      </c>
      <c r="F8773" s="6" t="b">
        <f>ROW(Table_Test_1[[#This Row],[Data]])-ROW(Table_Test_1[[#Headers],[Data]])=1</f>
        <v>0</v>
      </c>
    </row>
    <row r="8774" spans="1:6" x14ac:dyDescent="0.25">
      <c r="A8774" s="4">
        <v>0.47947519290123458</v>
      </c>
      <c r="B8774" s="9">
        <v>895.70825200000002</v>
      </c>
      <c r="C8774" s="9">
        <f>IF(Table_Test_1[[#This Row],[First Row]],$B$12,C8773+Table_Test_1[[#This Row],[Gain]]*(Table_Test_1[[#This Row],[Data]]-C8773))</f>
        <v>895.67828245462636</v>
      </c>
      <c r="D8774" s="5">
        <f>IF(Table_Test_1[[#This Row],[First Row]],initVar,(1-Table_Test_1[[#This Row],[Gain]])*D8773+ABS(C8773-Table_Test_1[[#This Row],[Estimate]])*procVar)</f>
        <v>2.2289968721316737E-6</v>
      </c>
      <c r="E8774" s="5">
        <f>IF(Table_Test_1[[#This Row],[First Row]],0,D8773/(D8773+meaVar))</f>
        <v>2.2263220427204112E-3</v>
      </c>
      <c r="F8774" s="6" t="b">
        <f>ROW(Table_Test_1[[#This Row],[Data]])-ROW(Table_Test_1[[#Headers],[Data]])=1</f>
        <v>0</v>
      </c>
    </row>
    <row r="8775" spans="1:6" x14ac:dyDescent="0.25">
      <c r="A8775" s="4">
        <v>0.47947565586419755</v>
      </c>
      <c r="B8775" s="9">
        <v>895.70336910000003</v>
      </c>
      <c r="C8775" s="9">
        <f>IF(Table_Test_1[[#This Row],[First Row]],$B$12,C8774+Table_Test_1[[#This Row],[Gain]]*(Table_Test_1[[#This Row],[Data]]-C8774))</f>
        <v>895.67833824831644</v>
      </c>
      <c r="D8775" s="5">
        <f>IF(Table_Test_1[[#This Row],[First Row]],initVar,(1-Table_Test_1[[#This Row],[Gain]])*D8774+ABS(C8774-Table_Test_1[[#This Row],[Estimate]])*procVar)</f>
        <v>2.2262712426569205E-6</v>
      </c>
      <c r="E8775" s="5">
        <f>IF(Table_Test_1[[#This Row],[First Row]],0,D8774/(D8774+meaVar))</f>
        <v>2.2240394950537017E-3</v>
      </c>
      <c r="F8775" s="6" t="b">
        <f>ROW(Table_Test_1[[#This Row],[Data]])-ROW(Table_Test_1[[#Headers],[Data]])=1</f>
        <v>0</v>
      </c>
    </row>
    <row r="8776" spans="1:6" x14ac:dyDescent="0.25">
      <c r="A8776" s="4">
        <v>0.47947611882716051</v>
      </c>
      <c r="B8776" s="9">
        <v>895.70947269999999</v>
      </c>
      <c r="C8776" s="9">
        <f>IF(Table_Test_1[[#This Row],[First Row]],$B$12,C8775+Table_Test_1[[#This Row],[Gain]]*(Table_Test_1[[#This Row],[Data]]-C8775))</f>
        <v>895.67840740808242</v>
      </c>
      <c r="D8776" s="5">
        <f>IF(Table_Test_1[[#This Row],[First Row]],initVar,(1-Table_Test_1[[#This Row],[Gain]])*D8775+ABS(C8775-Table_Test_1[[#This Row],[Estimate]])*procVar)</f>
        <v>2.2240923591720175E-6</v>
      </c>
      <c r="E8776" s="5">
        <f>IF(Table_Test_1[[#This Row],[First Row]],0,D8775/(D8775+meaVar))</f>
        <v>2.2213259685326093E-3</v>
      </c>
      <c r="F8776" s="6" t="b">
        <f>ROW(Table_Test_1[[#This Row],[Data]])-ROW(Table_Test_1[[#Headers],[Data]])=1</f>
        <v>0</v>
      </c>
    </row>
    <row r="8777" spans="1:6" x14ac:dyDescent="0.25">
      <c r="A8777" s="4">
        <v>0.47947658179012348</v>
      </c>
      <c r="B8777" s="9">
        <v>895.70898439999996</v>
      </c>
      <c r="C8777" s="9">
        <f>IF(Table_Test_1[[#This Row],[First Row]],$B$12,C8776+Table_Test_1[[#This Row],[Gain]]*(Table_Test_1[[#This Row],[Data]]-C8776))</f>
        <v>895.67847526322043</v>
      </c>
      <c r="D8777" s="5">
        <f>IF(Table_Test_1[[#This Row],[First Row]],initVar,(1-Table_Test_1[[#This Row],[Gain]])*D8776+ABS(C8776-Table_Test_1[[#This Row],[Estimate]])*procVar)</f>
        <v>2.2218709551219571E-6</v>
      </c>
      <c r="E8777" s="5">
        <f>IF(Table_Test_1[[#This Row],[First Row]],0,D8776/(D8776+meaVar))</f>
        <v>2.2191567496014238E-3</v>
      </c>
      <c r="F8777" s="6" t="b">
        <f>ROW(Table_Test_1[[#This Row],[Data]])-ROW(Table_Test_1[[#Headers],[Data]])=1</f>
        <v>0</v>
      </c>
    </row>
    <row r="8778" spans="1:6" x14ac:dyDescent="0.25">
      <c r="A8778" s="4">
        <v>0.47947704475308645</v>
      </c>
      <c r="B8778" s="9">
        <v>895.70874019999997</v>
      </c>
      <c r="C8778" s="9">
        <f>IF(Table_Test_1[[#This Row],[First Row]],$B$12,C8777+Table_Test_1[[#This Row],[Gain]]*(Table_Test_1[[#This Row],[Data]]-C8777))</f>
        <v>895.67854235892639</v>
      </c>
      <c r="D8778" s="5">
        <f>IF(Table_Test_1[[#This Row],[First Row]],initVar,(1-Table_Test_1[[#This Row],[Gain]])*D8777+ABS(C8777-Table_Test_1[[#This Row],[Estimate]])*procVar)</f>
        <v>2.2196290172357589E-6</v>
      </c>
      <c r="E8778" s="5">
        <f>IF(Table_Test_1[[#This Row],[First Row]],0,D8777/(D8777+meaVar))</f>
        <v>2.2169451889974263E-3</v>
      </c>
      <c r="F8778" s="6" t="b">
        <f>ROW(Table_Test_1[[#This Row],[Data]])-ROW(Table_Test_1[[#Headers],[Data]])=1</f>
        <v>0</v>
      </c>
    </row>
    <row r="8779" spans="1:6" x14ac:dyDescent="0.25">
      <c r="A8779" s="4">
        <v>0.47947750771604936</v>
      </c>
      <c r="B8779" s="9">
        <v>895.71948239999995</v>
      </c>
      <c r="C8779" s="9">
        <f>IF(Table_Test_1[[#This Row],[First Row]],$B$12,C8778+Table_Test_1[[#This Row],[Gain]]*(Table_Test_1[[#This Row],[Data]]-C8778))</f>
        <v>895.67863302937474</v>
      </c>
      <c r="D8779" s="5">
        <f>IF(Table_Test_1[[#This Row],[First Row]],initVar,(1-Table_Test_1[[#This Row],[Gain]])*D8778+ABS(C8778-Table_Test_1[[#This Row],[Estimate]])*procVar)</f>
        <v>2.2183399935400929E-6</v>
      </c>
      <c r="E8779" s="5">
        <f>IF(Table_Test_1[[#This Row],[First Row]],0,D8778/(D8778+meaVar))</f>
        <v>2.2147131756063286E-3</v>
      </c>
      <c r="F8779" s="6" t="b">
        <f>ROW(Table_Test_1[[#This Row],[Data]])-ROW(Table_Test_1[[#Headers],[Data]])=1</f>
        <v>0</v>
      </c>
    </row>
    <row r="8780" spans="1:6" x14ac:dyDescent="0.25">
      <c r="A8780" s="4">
        <v>0.47947797067901232</v>
      </c>
      <c r="B8780" s="9">
        <v>895.71362299999998</v>
      </c>
      <c r="C8780" s="9">
        <f>IF(Table_Test_1[[#This Row],[First Row]],$B$12,C8779+Table_Test_1[[#This Row],[Gain]]*(Table_Test_1[[#This Row],[Data]]-C8779))</f>
        <v>895.67871047722031</v>
      </c>
      <c r="D8780" s="5">
        <f>IF(Table_Test_1[[#This Row],[First Row]],initVar,(1-Table_Test_1[[#This Row],[Gain]])*D8779+ABS(C8779-Table_Test_1[[#This Row],[Estimate]])*procVar)</f>
        <v>2.2165277673958015E-6</v>
      </c>
      <c r="E8780" s="5">
        <f>IF(Table_Test_1[[#This Row],[First Row]],0,D8779/(D8779+meaVar))</f>
        <v>2.2134298535730164E-3</v>
      </c>
      <c r="F8780" s="6" t="b">
        <f>ROW(Table_Test_1[[#This Row],[Data]])-ROW(Table_Test_1[[#Headers],[Data]])=1</f>
        <v>0</v>
      </c>
    </row>
    <row r="8781" spans="1:6" x14ac:dyDescent="0.25">
      <c r="A8781" s="4">
        <v>0.47947843364197529</v>
      </c>
      <c r="B8781" s="9">
        <v>895.72094730000003</v>
      </c>
      <c r="C8781" s="9">
        <f>IF(Table_Test_1[[#This Row],[First Row]],$B$12,C8780+Table_Test_1[[#This Row],[Gain]]*(Table_Test_1[[#This Row],[Data]]-C8780))</f>
        <v>895.67880388926039</v>
      </c>
      <c r="D8781" s="5">
        <f>IF(Table_Test_1[[#This Row],[First Row]],initVar,(1-Table_Test_1[[#This Row],[Gain]])*D8780+ABS(C8780-Table_Test_1[[#This Row],[Estimate]])*procVar)</f>
        <v>2.2153621193621073E-6</v>
      </c>
      <c r="E8781" s="5">
        <f>IF(Table_Test_1[[#This Row],[First Row]],0,D8780/(D8780+meaVar))</f>
        <v>2.211625637758625E-3</v>
      </c>
      <c r="F8781" s="6" t="b">
        <f>ROW(Table_Test_1[[#This Row],[Data]])-ROW(Table_Test_1[[#Headers],[Data]])=1</f>
        <v>0</v>
      </c>
    </row>
    <row r="8782" spans="1:6" x14ac:dyDescent="0.25">
      <c r="A8782" s="4">
        <v>0.47947889660493825</v>
      </c>
      <c r="B8782" s="9">
        <v>895.73339840000006</v>
      </c>
      <c r="C8782" s="9">
        <f>IF(Table_Test_1[[#This Row],[First Row]],$B$12,C8781+Table_Test_1[[#This Row],[Gain]]*(Table_Test_1[[#This Row],[Data]]-C8781))</f>
        <v>895.67892456852314</v>
      </c>
      <c r="D8782" s="5">
        <f>IF(Table_Test_1[[#This Row],[First Row]],initVar,(1-Table_Test_1[[#This Row],[Gain]])*D8781+ABS(C8781-Table_Test_1[[#This Row],[Estimate]])*procVar)</f>
        <v>2.2152923091378188E-6</v>
      </c>
      <c r="E8782" s="5">
        <f>IF(Table_Test_1[[#This Row],[First Row]],0,D8781/(D8781+meaVar))</f>
        <v>2.2104651386278206E-3</v>
      </c>
      <c r="F8782" s="6" t="b">
        <f>ROW(Table_Test_1[[#This Row],[Data]])-ROW(Table_Test_1[[#Headers],[Data]])=1</f>
        <v>0</v>
      </c>
    </row>
    <row r="8783" spans="1:6" x14ac:dyDescent="0.25">
      <c r="A8783" s="4">
        <v>0.47947935956790122</v>
      </c>
      <c r="B8783" s="9">
        <v>895.73681639999995</v>
      </c>
      <c r="C8783" s="9">
        <f>IF(Table_Test_1[[#This Row],[First Row]],$B$12,C8782+Table_Test_1[[#This Row],[Gain]]*(Table_Test_1[[#This Row],[Data]]-C8782))</f>
        <v>895.67905253237484</v>
      </c>
      <c r="D8783" s="5">
        <f>IF(Table_Test_1[[#This Row],[First Row]],initVar,(1-Table_Test_1[[#This Row],[Gain]])*D8782+ABS(C8782-Table_Test_1[[#This Row],[Estimate]])*procVar)</f>
        <v>2.2155141907515705E-6</v>
      </c>
      <c r="E8783" s="5">
        <f>IF(Table_Test_1[[#This Row],[First Row]],0,D8782/(D8782+meaVar))</f>
        <v>2.2103956366837214E-3</v>
      </c>
      <c r="F8783" s="6" t="b">
        <f>ROW(Table_Test_1[[#This Row],[Data]])-ROW(Table_Test_1[[#Headers],[Data]])=1</f>
        <v>0</v>
      </c>
    </row>
    <row r="8784" spans="1:6" x14ac:dyDescent="0.25">
      <c r="A8784" s="4">
        <v>0.47947982253086419</v>
      </c>
      <c r="B8784" s="9">
        <v>895.74365230000001</v>
      </c>
      <c r="C8784" s="9">
        <f>IF(Table_Test_1[[#This Row],[First Row]],$B$12,C8783+Table_Test_1[[#This Row],[Gain]]*(Table_Test_1[[#This Row],[Data]]-C8783))</f>
        <v>895.67919533768952</v>
      </c>
      <c r="D8784" s="5">
        <f>IF(Table_Test_1[[#This Row],[First Row]],initVar,(1-Table_Test_1[[#This Row],[Gain]])*D8783+ABS(C8783-Table_Test_1[[#This Row],[Estimate]])*procVar)</f>
        <v>2.2163287510275871E-6</v>
      </c>
      <c r="E8784" s="5">
        <f>IF(Table_Test_1[[#This Row],[First Row]],0,D8783/(D8783+meaVar))</f>
        <v>2.210616538440346E-3</v>
      </c>
      <c r="F8784" s="6" t="b">
        <f>ROW(Table_Test_1[[#This Row],[Data]])-ROW(Table_Test_1[[#Headers],[Data]])=1</f>
        <v>0</v>
      </c>
    </row>
    <row r="8785" spans="1:6" x14ac:dyDescent="0.25">
      <c r="A8785" s="4">
        <v>0.47948028549382715</v>
      </c>
      <c r="B8785" s="9">
        <v>895.75708010000005</v>
      </c>
      <c r="C8785" s="9">
        <f>IF(Table_Test_1[[#This Row],[First Row]],$B$12,C8784+Table_Test_1[[#This Row],[Gain]]*(Table_Test_1[[#This Row],[Data]]-C8784))</f>
        <v>895.67936757419477</v>
      </c>
      <c r="D8785" s="5">
        <f>IF(Table_Test_1[[#This Row],[First Row]],initVar,(1-Table_Test_1[[#This Row],[Gain]])*D8784+ABS(C8784-Table_Test_1[[#This Row],[Estimate]])*procVar)</f>
        <v>2.2183169608870283E-6</v>
      </c>
      <c r="E8785" s="5">
        <f>IF(Table_Test_1[[#This Row],[First Row]],0,D8784/(D8784+meaVar))</f>
        <v>2.2114275006770235E-3</v>
      </c>
      <c r="F8785" s="6" t="b">
        <f>ROW(Table_Test_1[[#This Row],[Data]])-ROW(Table_Test_1[[#Headers],[Data]])=1</f>
        <v>0</v>
      </c>
    </row>
    <row r="8786" spans="1:6" x14ac:dyDescent="0.25">
      <c r="A8786" s="4">
        <v>0.47948074845679012</v>
      </c>
      <c r="B8786" s="9">
        <v>895.76635739999995</v>
      </c>
      <c r="C8786" s="9">
        <f>IF(Table_Test_1[[#This Row],[First Row]],$B$12,C8785+Table_Test_1[[#This Row],[Gain]]*(Table_Test_1[[#This Row],[Data]]-C8785))</f>
        <v>895.67956011807746</v>
      </c>
      <c r="D8786" s="5">
        <f>IF(Table_Test_1[[#This Row],[First Row]],initVar,(1-Table_Test_1[[#This Row],[Gain]])*D8785+ABS(C8785-Table_Test_1[[#This Row],[Estimate]])*procVar)</f>
        <v>2.2211086780765131E-6</v>
      </c>
      <c r="E8786" s="5">
        <f>IF(Table_Test_1[[#This Row],[First Row]],0,D8785/(D8785+meaVar))</f>
        <v>2.2134069227689054E-3</v>
      </c>
      <c r="F8786" s="6" t="b">
        <f>ROW(Table_Test_1[[#This Row],[Data]])-ROW(Table_Test_1[[#Headers],[Data]])=1</f>
        <v>0</v>
      </c>
    </row>
    <row r="8787" spans="1:6" x14ac:dyDescent="0.25">
      <c r="A8787" s="4">
        <v>0.47948121141975308</v>
      </c>
      <c r="B8787" s="9">
        <v>895.76757810000004</v>
      </c>
      <c r="C8787" s="9">
        <f>IF(Table_Test_1[[#This Row],[First Row]],$B$12,C8786+Table_Test_1[[#This Row],[Gain]]*(Table_Test_1[[#This Row],[Data]]-C8786))</f>
        <v>895.67975518232208</v>
      </c>
      <c r="D8787" s="5">
        <f>IF(Table_Test_1[[#This Row],[First Row]],initVar,(1-Table_Test_1[[#This Row],[Gain]])*D8786+ABS(C8786-Table_Test_1[[#This Row],[Estimate]])*procVar)</f>
        <v>2.2239888572660263E-6</v>
      </c>
      <c r="E8787" s="5">
        <f>IF(Table_Test_1[[#This Row],[First Row]],0,D8786/(D8786+meaVar))</f>
        <v>2.2161862874811545E-3</v>
      </c>
      <c r="F8787" s="6" t="b">
        <f>ROW(Table_Test_1[[#This Row],[Data]])-ROW(Table_Test_1[[#Headers],[Data]])=1</f>
        <v>0</v>
      </c>
    </row>
    <row r="8788" spans="1:6" x14ac:dyDescent="0.25">
      <c r="A8788" s="4">
        <v>0.47948167438271605</v>
      </c>
      <c r="B8788" s="9">
        <v>895.76684569999998</v>
      </c>
      <c r="C8788" s="9">
        <f>IF(Table_Test_1[[#This Row],[First Row]],$B$12,C8787+Table_Test_1[[#This Row],[Gain]]*(Table_Test_1[[#This Row],[Data]]-C8787))</f>
        <v>895.6799484408582</v>
      </c>
      <c r="D8788" s="5">
        <f>IF(Table_Test_1[[#This Row],[First Row]],initVar,(1-Table_Test_1[[#This Row],[Gain]])*D8787+ABS(C8787-Table_Test_1[[#This Row],[Estimate]])*procVar)</f>
        <v>2.2267840479935716E-6</v>
      </c>
      <c r="E8788" s="5">
        <f>IF(Table_Test_1[[#This Row],[First Row]],0,D8787/(D8787+meaVar))</f>
        <v>2.2190537065489863E-3</v>
      </c>
      <c r="F8788" s="6" t="b">
        <f>ROW(Table_Test_1[[#This Row],[Data]])-ROW(Table_Test_1[[#Headers],[Data]])=1</f>
        <v>0</v>
      </c>
    </row>
    <row r="8789" spans="1:6" x14ac:dyDescent="0.25">
      <c r="A8789" s="4">
        <v>0.47948213734567902</v>
      </c>
      <c r="B8789" s="9">
        <v>895.76147460000004</v>
      </c>
      <c r="C8789" s="9">
        <f>IF(Table_Test_1[[#This Row],[First Row]],$B$12,C8788+Table_Test_1[[#This Row],[Gain]]*(Table_Test_1[[#This Row],[Data]]-C8788))</f>
        <v>895.68012957865415</v>
      </c>
      <c r="D8789" s="5">
        <f>IF(Table_Test_1[[#This Row],[First Row]],initVar,(1-Table_Test_1[[#This Row],[Gain]])*D8788+ABS(C8788-Table_Test_1[[#This Row],[Estimate]])*procVar)</f>
        <v>2.2290820097606841E-6</v>
      </c>
      <c r="E8789" s="5">
        <f>IF(Table_Test_1[[#This Row],[First Row]],0,D8788/(D8788+meaVar))</f>
        <v>2.2218364979227473E-3</v>
      </c>
      <c r="F8789" s="6" t="b">
        <f>ROW(Table_Test_1[[#This Row],[Data]])-ROW(Table_Test_1[[#Headers],[Data]])=1</f>
        <v>0</v>
      </c>
    </row>
    <row r="8790" spans="1:6" x14ac:dyDescent="0.25">
      <c r="A8790" s="4">
        <v>0.47948260030864198</v>
      </c>
      <c r="B8790" s="9">
        <v>895.77075200000002</v>
      </c>
      <c r="C8790" s="9">
        <f>IF(Table_Test_1[[#This Row],[First Row]],$B$12,C8789+Table_Test_1[[#This Row],[Gain]]*(Table_Test_1[[#This Row],[Data]]-C8789))</f>
        <v>895.68033113417948</v>
      </c>
      <c r="D8790" s="5">
        <f>IF(Table_Test_1[[#This Row],[First Row]],initVar,(1-Table_Test_1[[#This Row],[Gain]])*D8789+ABS(C8789-Table_Test_1[[#This Row],[Estimate]])*procVar)</f>
        <v>2.2321864754111944E-6</v>
      </c>
      <c r="E8790" s="5">
        <f>IF(Table_Test_1[[#This Row],[First Row]],0,D8789/(D8789+meaVar))</f>
        <v>2.2241242543977338E-3</v>
      </c>
      <c r="F8790" s="6" t="b">
        <f>ROW(Table_Test_1[[#This Row],[Data]])-ROW(Table_Test_1[[#Headers],[Data]])=1</f>
        <v>0</v>
      </c>
    </row>
    <row r="8791" spans="1:6" x14ac:dyDescent="0.25">
      <c r="A8791" s="4">
        <v>0.47948306327160495</v>
      </c>
      <c r="B8791" s="9">
        <v>895.76879880000001</v>
      </c>
      <c r="C8791" s="9">
        <f>IF(Table_Test_1[[#This Row],[First Row]],$B$12,C8790+Table_Test_1[[#This Row],[Gain]]*(Table_Test_1[[#This Row],[Data]]-C8790))</f>
        <v>895.6805281706844</v>
      </c>
      <c r="D8791" s="5">
        <f>IF(Table_Test_1[[#This Row],[First Row]],initVar,(1-Table_Test_1[[#This Row],[Gain]])*D8790+ABS(C8790-Table_Test_1[[#This Row],[Estimate]])*procVar)</f>
        <v>2.2350963765935647E-6</v>
      </c>
      <c r="E8791" s="5">
        <f>IF(Table_Test_1[[#This Row],[First Row]],0,D8790/(D8790+meaVar))</f>
        <v>2.2272149163969786E-3</v>
      </c>
      <c r="F8791" s="6" t="b">
        <f>ROW(Table_Test_1[[#This Row],[Data]])-ROW(Table_Test_1[[#Headers],[Data]])=1</f>
        <v>0</v>
      </c>
    </row>
    <row r="8792" spans="1:6" x14ac:dyDescent="0.25">
      <c r="A8792" s="4">
        <v>0.47948352623456791</v>
      </c>
      <c r="B8792" s="9">
        <v>895.77319339999997</v>
      </c>
      <c r="C8792" s="9">
        <f>IF(Table_Test_1[[#This Row],[First Row]],$B$12,C8791+Table_Test_1[[#This Row],[Gain]]*(Table_Test_1[[#This Row],[Data]]-C8791))</f>
        <v>895.68073482451143</v>
      </c>
      <c r="D8792" s="5">
        <f>IF(Table_Test_1[[#This Row],[First Row]],initVar,(1-Table_Test_1[[#This Row],[Gain]])*D8791+ABS(C8791-Table_Test_1[[#This Row],[Estimate]])*procVar)</f>
        <v>2.2383780147336098E-6</v>
      </c>
      <c r="E8792" s="5">
        <f>IF(Table_Test_1[[#This Row],[First Row]],0,D8791/(D8791+meaVar))</f>
        <v>2.2301118616521874E-3</v>
      </c>
      <c r="F8792" s="6" t="b">
        <f>ROW(Table_Test_1[[#This Row],[Data]])-ROW(Table_Test_1[[#Headers],[Data]])=1</f>
        <v>0</v>
      </c>
    </row>
    <row r="8793" spans="1:6" x14ac:dyDescent="0.25">
      <c r="A8793" s="4">
        <v>0.47948398919753088</v>
      </c>
      <c r="B8793" s="9">
        <v>895.76220699999999</v>
      </c>
      <c r="C8793" s="9">
        <f>IF(Table_Test_1[[#This Row],[First Row]],$B$12,C8792+Table_Test_1[[#This Row],[Gain]]*(Table_Test_1[[#This Row],[Data]]-C8792))</f>
        <v>895.68091678274652</v>
      </c>
      <c r="D8793" s="5">
        <f>IF(Table_Test_1[[#This Row],[First Row]],initVar,(1-Table_Test_1[[#This Row],[Gain]])*D8792+ABS(C8792-Table_Test_1[[#This Row],[Estimate]])*procVar)</f>
        <v>2.2406571979791811E-6</v>
      </c>
      <c r="E8793" s="5">
        <f>IF(Table_Test_1[[#This Row],[First Row]],0,D8792/(D8792+meaVar))</f>
        <v>2.2333788685756197E-3</v>
      </c>
      <c r="F8793" s="6" t="b">
        <f>ROW(Table_Test_1[[#This Row],[Data]])-ROW(Table_Test_1[[#Headers],[Data]])=1</f>
        <v>0</v>
      </c>
    </row>
    <row r="8794" spans="1:6" x14ac:dyDescent="0.25">
      <c r="A8794" s="4">
        <v>0.47948445216049385</v>
      </c>
      <c r="B8794" s="9">
        <v>895.76342769999997</v>
      </c>
      <c r="C8794" s="9">
        <f>IF(Table_Test_1[[#This Row],[First Row]],$B$12,C8793+Table_Test_1[[#This Row],[Gain]]*(Table_Test_1[[#This Row],[Data]]-C8793))</f>
        <v>895.68110124810357</v>
      </c>
      <c r="D8794" s="5">
        <f>IF(Table_Test_1[[#This Row],[First Row]],initVar,(1-Table_Test_1[[#This Row],[Gain]])*D8793+ABS(C8793-Table_Test_1[[#This Row],[Estimate]])*procVar)</f>
        <v>2.2430264917524414E-6</v>
      </c>
      <c r="E8794" s="5">
        <f>IF(Table_Test_1[[#This Row],[First Row]],0,D8793/(D8793+meaVar))</f>
        <v>2.2356478774703805E-3</v>
      </c>
      <c r="F8794" s="6" t="b">
        <f>ROW(Table_Test_1[[#This Row],[Data]])-ROW(Table_Test_1[[#Headers],[Data]])=1</f>
        <v>0</v>
      </c>
    </row>
    <row r="8795" spans="1:6" x14ac:dyDescent="0.25">
      <c r="A8795" s="4">
        <v>0.47948491512345681</v>
      </c>
      <c r="B8795" s="9">
        <v>895.75659180000002</v>
      </c>
      <c r="C8795" s="9">
        <f>IF(Table_Test_1[[#This Row],[First Row]],$B$12,C8794+Table_Test_1[[#This Row],[Gain]]*(Table_Test_1[[#This Row],[Data]]-C8794))</f>
        <v>895.68127019645567</v>
      </c>
      <c r="D8795" s="5">
        <f>IF(Table_Test_1[[#This Row],[First Row]],initVar,(1-Table_Test_1[[#This Row],[Gain]])*D8794+ABS(C8794-Table_Test_1[[#This Row],[Estimate]])*procVar)</f>
        <v>2.2447645177804011E-6</v>
      </c>
      <c r="E8795" s="5">
        <f>IF(Table_Test_1[[#This Row],[First Row]],0,D8794/(D8794+meaVar))</f>
        <v>2.2380065836964938E-3</v>
      </c>
      <c r="F8795" s="6" t="b">
        <f>ROW(Table_Test_1[[#This Row],[Data]])-ROW(Table_Test_1[[#Headers],[Data]])=1</f>
        <v>0</v>
      </c>
    </row>
    <row r="8796" spans="1:6" x14ac:dyDescent="0.25">
      <c r="A8796" s="4">
        <v>0.47948537808641978</v>
      </c>
      <c r="B8796" s="9">
        <v>895.75634769999999</v>
      </c>
      <c r="C8796" s="9">
        <f>IF(Table_Test_1[[#This Row],[First Row]],$B$12,C8795+Table_Test_1[[#This Row],[Gain]]*(Table_Test_1[[#This Row],[Data]]-C8795))</f>
        <v>895.68143835030594</v>
      </c>
      <c r="D8796" s="5">
        <f>IF(Table_Test_1[[#This Row],[First Row]],initVar,(1-Table_Test_1[[#This Row],[Gain]])*D8795+ABS(C8795-Table_Test_1[[#This Row],[Estimate]])*procVar)</f>
        <v>2.2464629900124995E-6</v>
      </c>
      <c r="E8796" s="5">
        <f>IF(Table_Test_1[[#This Row],[First Row]],0,D8795/(D8795+meaVar))</f>
        <v>2.2397368360017786E-3</v>
      </c>
      <c r="F8796" s="6" t="b">
        <f>ROW(Table_Test_1[[#This Row],[Data]])-ROW(Table_Test_1[[#Headers],[Data]])=1</f>
        <v>0</v>
      </c>
    </row>
    <row r="8797" spans="1:6" x14ac:dyDescent="0.25">
      <c r="A8797" s="4">
        <v>0.47948584104938269</v>
      </c>
      <c r="B8797" s="9">
        <v>895.75390630000004</v>
      </c>
      <c r="C8797" s="9">
        <f>IF(Table_Test_1[[#This Row],[First Row]],$B$12,C8796+Table_Test_1[[#This Row],[Gain]]*(Table_Test_1[[#This Row],[Data]]-C8796))</f>
        <v>895.68160078197616</v>
      </c>
      <c r="D8797" s="5">
        <f>IF(Table_Test_1[[#This Row],[First Row]],initVar,(1-Table_Test_1[[#This Row],[Gain]])*D8796+ABS(C8796-Table_Test_1[[#This Row],[Estimate]])*procVar)</f>
        <v>2.2479249724357845E-6</v>
      </c>
      <c r="E8797" s="5">
        <f>IF(Table_Test_1[[#This Row],[First Row]],0,D8796/(D8796+meaVar))</f>
        <v>2.2414277056270198E-3</v>
      </c>
      <c r="F8797" s="6" t="b">
        <f>ROW(Table_Test_1[[#This Row],[Data]])-ROW(Table_Test_1[[#Headers],[Data]])=1</f>
        <v>0</v>
      </c>
    </row>
    <row r="8798" spans="1:6" x14ac:dyDescent="0.25">
      <c r="A8798" s="4">
        <v>0.47948630401234565</v>
      </c>
      <c r="B8798" s="9">
        <v>895.7578125</v>
      </c>
      <c r="C8798" s="9">
        <f>IF(Table_Test_1[[#This Row],[First Row]],$B$12,C8797+Table_Test_1[[#This Row],[Gain]]*(Table_Test_1[[#This Row],[Data]]-C8797))</f>
        <v>895.68177171595357</v>
      </c>
      <c r="D8798" s="5">
        <f>IF(Table_Test_1[[#This Row],[First Row]],initVar,(1-Table_Test_1[[#This Row],[Gain]])*D8797+ABS(C8797-Table_Test_1[[#This Row],[Estimate]])*procVar)</f>
        <v>2.2497204985130426E-6</v>
      </c>
      <c r="E8798" s="5">
        <f>IF(Table_Test_1[[#This Row],[First Row]],0,D8797/(D8797+meaVar))</f>
        <v>2.2428831394164352E-3</v>
      </c>
      <c r="F8798" s="6" t="b">
        <f>ROW(Table_Test_1[[#This Row],[Data]])-ROW(Table_Test_1[[#Headers],[Data]])=1</f>
        <v>0</v>
      </c>
    </row>
    <row r="8799" spans="1:6" x14ac:dyDescent="0.25">
      <c r="A8799" s="4">
        <v>0.47948676697530862</v>
      </c>
      <c r="B8799" s="9">
        <v>895.75390630000004</v>
      </c>
      <c r="C8799" s="9">
        <f>IF(Table_Test_1[[#This Row],[First Row]],$B$12,C8798+Table_Test_1[[#This Row],[Gain]]*(Table_Test_1[[#This Row],[Data]]-C8798))</f>
        <v>895.68193363433488</v>
      </c>
      <c r="D8799" s="5">
        <f>IF(Table_Test_1[[#This Row],[First Row]],initVar,(1-Table_Test_1[[#This Row],[Gain]])*D8798+ABS(C8798-Table_Test_1[[#This Row],[Estimate]])*procVar)</f>
        <v>2.2511473522659008E-6</v>
      </c>
      <c r="E8799" s="5">
        <f>IF(Table_Test_1[[#This Row],[First Row]],0,D8798/(D8798+meaVar))</f>
        <v>2.2446706170135373E-3</v>
      </c>
      <c r="F8799" s="6" t="b">
        <f>ROW(Table_Test_1[[#This Row],[Data]])-ROW(Table_Test_1[[#Headers],[Data]])=1</f>
        <v>0</v>
      </c>
    </row>
    <row r="8800" spans="1:6" x14ac:dyDescent="0.25">
      <c r="A8800" s="4">
        <v>0.47948722993827159</v>
      </c>
      <c r="B8800" s="9">
        <v>895.74902340000006</v>
      </c>
      <c r="C8800" s="9">
        <f>IF(Table_Test_1[[#This Row],[First Row]],$B$12,C8799+Table_Test_1[[#This Row],[Gain]]*(Table_Test_1[[#This Row],[Data]]-C8799))</f>
        <v>895.68208432405845</v>
      </c>
      <c r="D8800" s="5">
        <f>IF(Table_Test_1[[#This Row],[First Row]],initVar,(1-Table_Test_1[[#This Row],[Gain]])*D8799+ABS(C8799-Table_Test_1[[#This Row],[Estimate]])*procVar)</f>
        <v>2.2521186592427897E-6</v>
      </c>
      <c r="E8800" s="5">
        <f>IF(Table_Test_1[[#This Row],[First Row]],0,D8799/(D8799+meaVar))</f>
        <v>2.246091070300047E-3</v>
      </c>
      <c r="F8800" s="6" t="b">
        <f>ROW(Table_Test_1[[#This Row],[Data]])-ROW(Table_Test_1[[#Headers],[Data]])=1</f>
        <v>0</v>
      </c>
    </row>
    <row r="8801" spans="1:6" x14ac:dyDescent="0.25">
      <c r="A8801" s="4">
        <v>0.47948769290123455</v>
      </c>
      <c r="B8801" s="9">
        <v>895.75073239999995</v>
      </c>
      <c r="C8801" s="9">
        <f>IF(Table_Test_1[[#This Row],[First Row]],$B$12,C8800+Table_Test_1[[#This Row],[Gain]]*(Table_Test_1[[#This Row],[Data]]-C8800))</f>
        <v>895.68223858026795</v>
      </c>
      <c r="D8801" s="5">
        <f>IF(Table_Test_1[[#This Row],[First Row]],initVar,(1-Table_Test_1[[#This Row],[Gain]])*D8800+ABS(C8800-Table_Test_1[[#This Row],[Estimate]])*procVar)</f>
        <v>2.2532282663320896E-6</v>
      </c>
      <c r="E8801" s="5">
        <f>IF(Table_Test_1[[#This Row],[First Row]],0,D8800/(D8800+meaVar))</f>
        <v>2.2470580179521586E-3</v>
      </c>
      <c r="F8801" s="6" t="b">
        <f>ROW(Table_Test_1[[#This Row],[Data]])-ROW(Table_Test_1[[#Headers],[Data]])=1</f>
        <v>0</v>
      </c>
    </row>
    <row r="8802" spans="1:6" x14ac:dyDescent="0.25">
      <c r="A8802" s="4">
        <v>0.47948815586419752</v>
      </c>
      <c r="B8802" s="9">
        <v>895.75195310000004</v>
      </c>
      <c r="C8802" s="9">
        <f>IF(Table_Test_1[[#This Row],[First Row]],$B$12,C8801+Table_Test_1[[#This Row],[Gain]]*(Table_Test_1[[#This Row],[Data]]-C8801))</f>
        <v>895.68239530984681</v>
      </c>
      <c r="D8802" s="5">
        <f>IF(Table_Test_1[[#This Row],[First Row]],initVar,(1-Table_Test_1[[#This Row],[Gain]])*D8801+ABS(C8801-Table_Test_1[[#This Row],[Estimate]])*procVar)</f>
        <v>2.2544318258726774E-6</v>
      </c>
      <c r="E8802" s="5">
        <f>IF(Table_Test_1[[#This Row],[First Row]],0,D8801/(D8801+meaVar))</f>
        <v>2.2481626427182052E-3</v>
      </c>
      <c r="F8802" s="6" t="b">
        <f>ROW(Table_Test_1[[#This Row],[Data]])-ROW(Table_Test_1[[#Headers],[Data]])=1</f>
        <v>0</v>
      </c>
    </row>
    <row r="8803" spans="1:6" x14ac:dyDescent="0.25">
      <c r="A8803" s="4">
        <v>0.47948861882716048</v>
      </c>
      <c r="B8803" s="9">
        <v>895.74804689999996</v>
      </c>
      <c r="C8803" s="9">
        <f>IF(Table_Test_1[[#This Row],[First Row]],$B$12,C8802+Table_Test_1[[#This Row],[Gain]]*(Table_Test_1[[#This Row],[Data]]-C8802))</f>
        <v>895.68254298395982</v>
      </c>
      <c r="D8803" s="5">
        <f>IF(Table_Test_1[[#This Row],[First Row]],initVar,(1-Table_Test_1[[#This Row],[Gain]])*D8802+ABS(C8802-Table_Test_1[[#This Row],[Estimate]])*procVar)</f>
        <v>2.2552677598282283E-6</v>
      </c>
      <c r="E8803" s="5">
        <f>IF(Table_Test_1[[#This Row],[First Row]],0,D8802/(D8802+meaVar))</f>
        <v>2.2493607953078649E-3</v>
      </c>
      <c r="F8803" s="6" t="b">
        <f>ROW(Table_Test_1[[#This Row],[Data]])-ROW(Table_Test_1[[#Headers],[Data]])=1</f>
        <v>0</v>
      </c>
    </row>
    <row r="8804" spans="1:6" x14ac:dyDescent="0.25">
      <c r="A8804" s="4">
        <v>0.47948908179012345</v>
      </c>
      <c r="B8804" s="9">
        <v>895.74511719999998</v>
      </c>
      <c r="C8804" s="9">
        <f>IF(Table_Test_1[[#This Row],[First Row]],$B$12,C8803+Table_Test_1[[#This Row],[Gain]]*(Table_Test_1[[#This Row],[Data]]-C8803))</f>
        <v>895.682683788021</v>
      </c>
      <c r="D8804" s="5">
        <f>IF(Table_Test_1[[#This Row],[First Row]],initVar,(1-Table_Test_1[[#This Row],[Gain]])*D8803+ABS(C8803-Table_Test_1[[#This Row],[Estimate]])*procVar)</f>
        <v>2.2558251346117132E-6</v>
      </c>
      <c r="E8804" s="5">
        <f>IF(Table_Test_1[[#This Row],[First Row]],0,D8803/(D8803+meaVar))</f>
        <v>2.2501929721647131E-3</v>
      </c>
      <c r="F8804" s="6" t="b">
        <f>ROW(Table_Test_1[[#This Row],[Data]])-ROW(Table_Test_1[[#Headers],[Data]])=1</f>
        <v>0</v>
      </c>
    </row>
    <row r="8805" spans="1:6" x14ac:dyDescent="0.25">
      <c r="A8805" s="4">
        <v>0.47948954475308642</v>
      </c>
      <c r="B8805" s="9">
        <v>895.74780269999997</v>
      </c>
      <c r="C8805" s="9">
        <f>IF(Table_Test_1[[#This Row],[First Row]],$B$12,C8804+Table_Test_1[[#This Row],[Gain]]*(Table_Test_1[[#This Row],[Data]]-C8804))</f>
        <v>895.68283035427157</v>
      </c>
      <c r="D8805" s="5">
        <f>IF(Table_Test_1[[#This Row],[First Row]],initVar,(1-Table_Test_1[[#This Row],[Gain]])*D8804+ABS(C8804-Table_Test_1[[#This Row],[Estimate]])*procVar)</f>
        <v>2.2566104910832953E-6</v>
      </c>
      <c r="E8805" s="5">
        <f>IF(Table_Test_1[[#This Row],[First Row]],0,D8804/(D8804+meaVar))</f>
        <v>2.2507478410601764E-3</v>
      </c>
      <c r="F8805" s="6" t="b">
        <f>ROW(Table_Test_1[[#This Row],[Data]])-ROW(Table_Test_1[[#Headers],[Data]])=1</f>
        <v>0</v>
      </c>
    </row>
    <row r="8806" spans="1:6" x14ac:dyDescent="0.25">
      <c r="A8806" s="4">
        <v>0.47949000771604938</v>
      </c>
      <c r="B8806" s="9">
        <v>895.74438480000003</v>
      </c>
      <c r="C8806" s="9">
        <f>IF(Table_Test_1[[#This Row],[First Row]],$B$12,C8805+Table_Test_1[[#This Row],[Gain]]*(Table_Test_1[[#This Row],[Data]]-C8805))</f>
        <v>895.6829689459322</v>
      </c>
      <c r="D8806" s="5">
        <f>IF(Table_Test_1[[#This Row],[First Row]],initVar,(1-Table_Test_1[[#This Row],[Gain]])*D8805+ABS(C8805-Table_Test_1[[#This Row],[Estimate]])*procVar)</f>
        <v>2.2570733320440574E-6</v>
      </c>
      <c r="E8806" s="5">
        <f>IF(Table_Test_1[[#This Row],[First Row]],0,D8805/(D8805+meaVar))</f>
        <v>2.2515296656188746E-3</v>
      </c>
      <c r="F8806" s="6" t="b">
        <f>ROW(Table_Test_1[[#This Row],[Data]])-ROW(Table_Test_1[[#Headers],[Data]])=1</f>
        <v>0</v>
      </c>
    </row>
    <row r="8807" spans="1:6" x14ac:dyDescent="0.25">
      <c r="A8807" s="4">
        <v>0.47949047067901235</v>
      </c>
      <c r="B8807" s="9">
        <v>895.75024410000003</v>
      </c>
      <c r="C8807" s="9">
        <f>IF(Table_Test_1[[#This Row],[First Row]],$B$12,C8806+Table_Test_1[[#This Row],[Gain]]*(Table_Test_1[[#This Row],[Data]]-C8806))</f>
        <v>895.68312044893491</v>
      </c>
      <c r="D8807" s="5">
        <f>IF(Table_Test_1[[#This Row],[First Row]],initVar,(1-Table_Test_1[[#This Row],[Gain]])*D8806+ABS(C8806-Table_Test_1[[#This Row],[Estimate]])*procVar)</f>
        <v>2.2580505446213573E-6</v>
      </c>
      <c r="E8807" s="5">
        <f>IF(Table_Test_1[[#This Row],[First Row]],0,D8806/(D8806+meaVar))</f>
        <v>2.2519904245128708E-3</v>
      </c>
      <c r="F8807" s="6" t="b">
        <f>ROW(Table_Test_1[[#This Row],[Data]])-ROW(Table_Test_1[[#Headers],[Data]])=1</f>
        <v>0</v>
      </c>
    </row>
    <row r="8808" spans="1:6" x14ac:dyDescent="0.25">
      <c r="A8808" s="4">
        <v>0.47949093364197531</v>
      </c>
      <c r="B8808" s="9">
        <v>895.74609380000004</v>
      </c>
      <c r="C8808" s="9">
        <f>IF(Table_Test_1[[#This Row],[First Row]],$B$12,C8807+Table_Test_1[[#This Row],[Gain]]*(Table_Test_1[[#This Row],[Data]]-C8807))</f>
        <v>895.6832623255799</v>
      </c>
      <c r="D8808" s="5">
        <f>IF(Table_Test_1[[#This Row],[First Row]],initVar,(1-Table_Test_1[[#This Row],[Gain]])*D8807+ABS(C8807-Table_Test_1[[#This Row],[Estimate]])*procVar)</f>
        <v>2.2586383055503768E-6</v>
      </c>
      <c r="E8808" s="5">
        <f>IF(Table_Test_1[[#This Row],[First Row]],0,D8807/(D8807+meaVar))</f>
        <v>2.2529632397508257E-3</v>
      </c>
      <c r="F8808" s="6" t="b">
        <f>ROW(Table_Test_1[[#This Row],[Data]])-ROW(Table_Test_1[[#Headers],[Data]])=1</f>
        <v>0</v>
      </c>
    </row>
    <row r="8809" spans="1:6" x14ac:dyDescent="0.25">
      <c r="A8809" s="4">
        <v>0.47949139660493828</v>
      </c>
      <c r="B8809" s="9">
        <v>895.74853519999999</v>
      </c>
      <c r="C8809" s="9">
        <f>IF(Table_Test_1[[#This Row],[First Row]],$B$12,C8808+Table_Test_1[[#This Row],[Gain]]*(Table_Test_1[[#This Row],[Data]]-C8808))</f>
        <v>895.68340942115867</v>
      </c>
      <c r="D8809" s="5">
        <f>IF(Table_Test_1[[#This Row],[First Row]],initVar,(1-Table_Test_1[[#This Row],[Gain]])*D8808+ABS(C8808-Table_Test_1[[#This Row],[Estimate]])*procVar)</f>
        <v>2.2594321780632869E-6</v>
      </c>
      <c r="E8809" s="5">
        <f>IF(Table_Test_1[[#This Row],[First Row]],0,D8808/(D8808+meaVar))</f>
        <v>2.2535483549125613E-3</v>
      </c>
      <c r="F8809" s="6" t="b">
        <f>ROW(Table_Test_1[[#This Row],[Data]])-ROW(Table_Test_1[[#Headers],[Data]])=1</f>
        <v>0</v>
      </c>
    </row>
    <row r="8810" spans="1:6" x14ac:dyDescent="0.25">
      <c r="A8810" s="4">
        <v>0.47949185956790125</v>
      </c>
      <c r="B8810" s="9">
        <v>895.74975589999997</v>
      </c>
      <c r="C8810" s="9">
        <f>IF(Table_Test_1[[#This Row],[First Row]],$B$12,C8809+Table_Test_1[[#This Row],[Gain]]*(Table_Test_1[[#This Row],[Data]]-C8809))</f>
        <v>895.68355898859045</v>
      </c>
      <c r="D8810" s="5">
        <f>IF(Table_Test_1[[#This Row],[First Row]],initVar,(1-Table_Test_1[[#This Row],[Gain]])*D8809+ABS(C8809-Table_Test_1[[#This Row],[Estimate]])*procVar)</f>
        <v>2.2603213500420297E-6</v>
      </c>
      <c r="E8810" s="5">
        <f>IF(Table_Test_1[[#This Row],[First Row]],0,D8809/(D8809+meaVar))</f>
        <v>2.2543386527709643E-3</v>
      </c>
      <c r="F8810" s="6" t="b">
        <f>ROW(Table_Test_1[[#This Row],[Data]])-ROW(Table_Test_1[[#Headers],[Data]])=1</f>
        <v>0</v>
      </c>
    </row>
    <row r="8811" spans="1:6" x14ac:dyDescent="0.25">
      <c r="A8811" s="4">
        <v>0.47949232253086421</v>
      </c>
      <c r="B8811" s="9">
        <v>895.75415039999996</v>
      </c>
      <c r="C8811" s="9">
        <f>IF(Table_Test_1[[#This Row],[First Row]],$B$12,C8810+Table_Test_1[[#This Row],[Gain]]*(Table_Test_1[[#This Row],[Data]]-C8810))</f>
        <v>895.68371818802291</v>
      </c>
      <c r="D8811" s="5">
        <f>IF(Table_Test_1[[#This Row],[First Row]],initVar,(1-Table_Test_1[[#This Row],[Gain]])*D8810+ABS(C8810-Table_Test_1[[#This Row],[Estimate]])*procVar)</f>
        <v>2.2615917967921007E-6</v>
      </c>
      <c r="E8811" s="5">
        <f>IF(Table_Test_1[[#This Row],[First Row]],0,D8810/(D8810+meaVar))</f>
        <v>2.2552238194937044E-3</v>
      </c>
      <c r="F8811" s="6" t="b">
        <f>ROW(Table_Test_1[[#This Row],[Data]])-ROW(Table_Test_1[[#Headers],[Data]])=1</f>
        <v>0</v>
      </c>
    </row>
    <row r="8812" spans="1:6" x14ac:dyDescent="0.25">
      <c r="A8812" s="4">
        <v>0.47949278549382718</v>
      </c>
      <c r="B8812" s="9">
        <v>895.74316409999994</v>
      </c>
      <c r="C8812" s="9">
        <f>IF(Table_Test_1[[#This Row],[First Row]],$B$12,C8811+Table_Test_1[[#This Row],[Gain]]*(Table_Test_1[[#This Row],[Data]]-C8811))</f>
        <v>895.68385232704213</v>
      </c>
      <c r="D8812" s="5">
        <f>IF(Table_Test_1[[#This Row],[First Row]],initVar,(1-Table_Test_1[[#This Row],[Gain]])*D8811+ABS(C8811-Table_Test_1[[#This Row],[Estimate]])*procVar)</f>
        <v>2.2618541015875806E-6</v>
      </c>
      <c r="E8812" s="5">
        <f>IF(Table_Test_1[[#This Row],[First Row]],0,D8811/(D8811+meaVar))</f>
        <v>2.25648854081863E-3</v>
      </c>
      <c r="F8812" s="6" t="b">
        <f>ROW(Table_Test_1[[#This Row],[Data]])-ROW(Table_Test_1[[#Headers],[Data]])=1</f>
        <v>0</v>
      </c>
    </row>
    <row r="8813" spans="1:6" x14ac:dyDescent="0.25">
      <c r="A8813" s="4">
        <v>0.47949324845679014</v>
      </c>
      <c r="B8813" s="9">
        <v>895.74609380000004</v>
      </c>
      <c r="C8813" s="9">
        <f>IF(Table_Test_1[[#This Row],[First Row]],$B$12,C8812+Table_Test_1[[#This Row],[Gain]]*(Table_Test_1[[#This Row],[Data]]-C8812))</f>
        <v>895.68399279046525</v>
      </c>
      <c r="D8813" s="5">
        <f>IF(Table_Test_1[[#This Row],[First Row]],initVar,(1-Table_Test_1[[#This Row],[Gain]])*D8812+ABS(C8812-Table_Test_1[[#This Row],[Estimate]])*procVar)</f>
        <v>2.262368200030713E-6</v>
      </c>
      <c r="E8813" s="5">
        <f>IF(Table_Test_1[[#This Row],[First Row]],0,D8812/(D8812+meaVar))</f>
        <v>2.2567496631058282E-3</v>
      </c>
      <c r="F8813" s="6" t="b">
        <f>ROW(Table_Test_1[[#This Row],[Data]])-ROW(Table_Test_1[[#Headers],[Data]])=1</f>
        <v>0</v>
      </c>
    </row>
    <row r="8814" spans="1:6" x14ac:dyDescent="0.25">
      <c r="A8814" s="4">
        <v>0.47949371141975311</v>
      </c>
      <c r="B8814" s="9">
        <v>895.74609380000004</v>
      </c>
      <c r="C8814" s="9">
        <f>IF(Table_Test_1[[#This Row],[First Row]],$B$12,C8813+Table_Test_1[[#This Row],[Gain]]*(Table_Test_1[[#This Row],[Data]]-C8813))</f>
        <v>895.68413296867971</v>
      </c>
      <c r="D8814" s="5">
        <f>IF(Table_Test_1[[#This Row],[First Row]],initVar,(1-Table_Test_1[[#This Row],[Gain]])*D8813+ABS(C8813-Table_Test_1[[#This Row],[Estimate]])*procVar)</f>
        <v>2.2628685720997829E-6</v>
      </c>
      <c r="E8814" s="5">
        <f>IF(Table_Test_1[[#This Row],[First Row]],0,D8813/(D8813+meaVar))</f>
        <v>2.2572614435217341E-3</v>
      </c>
      <c r="F8814" s="6" t="b">
        <f>ROW(Table_Test_1[[#This Row],[Data]])-ROW(Table_Test_1[[#Headers],[Data]])=1</f>
        <v>0</v>
      </c>
    </row>
    <row r="8815" spans="1:6" x14ac:dyDescent="0.25">
      <c r="A8815" s="4">
        <v>0.47949417438271608</v>
      </c>
      <c r="B8815" s="9">
        <v>895.74536130000001</v>
      </c>
      <c r="C8815" s="9">
        <f>IF(Table_Test_1[[#This Row],[First Row]],$B$12,C8814+Table_Test_1[[#This Row],[Gain]]*(Table_Test_1[[#This Row],[Data]]-C8814))</f>
        <v>895.68427120753006</v>
      </c>
      <c r="D8815" s="5">
        <f>IF(Table_Test_1[[#This Row],[First Row]],initVar,(1-Table_Test_1[[#This Row],[Gain]])*D8814+ABS(C8814-Table_Test_1[[#This Row],[Estimate]])*procVar)</f>
        <v>2.2632891129646501E-6</v>
      </c>
      <c r="E8815" s="5">
        <f>IF(Table_Test_1[[#This Row],[First Row]],0,D8814/(D8814+meaVar))</f>
        <v>2.257759558950476E-3</v>
      </c>
      <c r="F8815" s="6" t="b">
        <f>ROW(Table_Test_1[[#This Row],[Data]])-ROW(Table_Test_1[[#Headers],[Data]])=1</f>
        <v>0</v>
      </c>
    </row>
    <row r="8816" spans="1:6" x14ac:dyDescent="0.25">
      <c r="A8816" s="4">
        <v>0.47949463734567899</v>
      </c>
      <c r="B8816" s="9">
        <v>895.74804689999996</v>
      </c>
      <c r="C8816" s="9">
        <f>IF(Table_Test_1[[#This Row],[First Row]],$B$12,C8815+Table_Test_1[[#This Row],[Gain]]*(Table_Test_1[[#This Row],[Data]]-C8815))</f>
        <v>895.68441522440867</v>
      </c>
      <c r="D8816" s="5">
        <f>IF(Table_Test_1[[#This Row],[First Row]],initVar,(1-Table_Test_1[[#This Row],[Gain]])*D8815+ABS(C8815-Table_Test_1[[#This Row],[Estimate]])*procVar)</f>
        <v>2.2639388779673687E-6</v>
      </c>
      <c r="E8816" s="5">
        <f>IF(Table_Test_1[[#This Row],[First Row]],0,D8815/(D8815+meaVar))</f>
        <v>2.2581782028230665E-3</v>
      </c>
      <c r="F8816" s="6" t="b">
        <f>ROW(Table_Test_1[[#This Row],[Data]])-ROW(Table_Test_1[[#Headers],[Data]])=1</f>
        <v>0</v>
      </c>
    </row>
    <row r="8817" spans="1:6" x14ac:dyDescent="0.25">
      <c r="A8817" s="4">
        <v>0.47949510030864195</v>
      </c>
      <c r="B8817" s="9">
        <v>895.75561519999997</v>
      </c>
      <c r="C8817" s="9">
        <f>IF(Table_Test_1[[#This Row],[First Row]],$B$12,C8816+Table_Test_1[[#This Row],[Gain]]*(Table_Test_1[[#This Row],[Data]]-C8816))</f>
        <v>895.68457605269612</v>
      </c>
      <c r="D8817" s="5">
        <f>IF(Table_Test_1[[#This Row],[First Row]],initVar,(1-Table_Test_1[[#This Row],[Gain]])*D8816+ABS(C8816-Table_Test_1[[#This Row],[Estimate]])*procVar)</f>
        <v>2.2652581676474467E-6</v>
      </c>
      <c r="E8817" s="5">
        <f>IF(Table_Test_1[[#This Row],[First Row]],0,D8816/(D8816+meaVar))</f>
        <v>2.2588250361495039E-3</v>
      </c>
      <c r="F8817" s="6" t="b">
        <f>ROW(Table_Test_1[[#This Row],[Data]])-ROW(Table_Test_1[[#Headers],[Data]])=1</f>
        <v>0</v>
      </c>
    </row>
    <row r="8818" spans="1:6" x14ac:dyDescent="0.25">
      <c r="A8818" s="4">
        <v>0.47949556327160492</v>
      </c>
      <c r="B8818" s="9">
        <v>895.75708010000005</v>
      </c>
      <c r="C8818" s="9">
        <f>IF(Table_Test_1[[#This Row],[First Row]],$B$12,C8817+Table_Test_1[[#This Row],[Gain]]*(Table_Test_1[[#This Row],[Data]]-C8817))</f>
        <v>895.68473992187546</v>
      </c>
      <c r="D8818" s="5">
        <f>IF(Table_Test_1[[#This Row],[First Row]],initVar,(1-Table_Test_1[[#This Row],[Gain]])*D8817+ABS(C8817-Table_Test_1[[#This Row],[Estimate]])*procVar)</f>
        <v>2.266693137916946E-6</v>
      </c>
      <c r="E8818" s="5">
        <f>IF(Table_Test_1[[#This Row],[First Row]],0,D8817/(D8817+meaVar))</f>
        <v>2.2601383707431077E-3</v>
      </c>
      <c r="F8818" s="6" t="b">
        <f>ROW(Table_Test_1[[#This Row],[Data]])-ROW(Table_Test_1[[#Headers],[Data]])=1</f>
        <v>0</v>
      </c>
    </row>
    <row r="8819" spans="1:6" x14ac:dyDescent="0.25">
      <c r="A8819" s="4">
        <v>0.47949602623456788</v>
      </c>
      <c r="B8819" s="9">
        <v>895.75341800000001</v>
      </c>
      <c r="C8819" s="9">
        <f>IF(Table_Test_1[[#This Row],[First Row]],$B$12,C8818+Table_Test_1[[#This Row],[Gain]]*(Table_Test_1[[#This Row],[Data]]-C8818))</f>
        <v>895.68489524194092</v>
      </c>
      <c r="D8819" s="5">
        <f>IF(Table_Test_1[[#This Row],[First Row]],initVar,(1-Table_Test_1[[#This Row],[Gain]])*D8818+ABS(C8818-Table_Test_1[[#This Row],[Estimate]])*procVar)</f>
        <v>2.2677796624532107E-6</v>
      </c>
      <c r="E8819" s="5">
        <f>IF(Table_Test_1[[#This Row],[First Row]],0,D8818/(D8818+meaVar))</f>
        <v>2.2615668598348179E-3</v>
      </c>
      <c r="F8819" s="6" t="b">
        <f>ROW(Table_Test_1[[#This Row],[Data]])-ROW(Table_Test_1[[#Headers],[Data]])=1</f>
        <v>0</v>
      </c>
    </row>
    <row r="8820" spans="1:6" x14ac:dyDescent="0.25">
      <c r="A8820" s="4">
        <v>0.47949648919753085</v>
      </c>
      <c r="B8820" s="9">
        <v>895.75634769999999</v>
      </c>
      <c r="C8820" s="9">
        <f>IF(Table_Test_1[[#This Row],[First Row]],$B$12,C8819+Table_Test_1[[#This Row],[Gain]]*(Table_Test_1[[#This Row],[Data]]-C8819))</f>
        <v>895.68505691373616</v>
      </c>
      <c r="D8820" s="5">
        <f>IF(Table_Test_1[[#This Row],[First Row]],initVar,(1-Table_Test_1[[#This Row],[Gain]])*D8819+ABS(C8819-Table_Test_1[[#This Row],[Estimate]])*procVar)</f>
        <v>2.2691153460696104E-6</v>
      </c>
      <c r="E8820" s="5">
        <f>IF(Table_Test_1[[#This Row],[First Row]],0,D8819/(D8819+meaVar))</f>
        <v>2.2626484742600031E-3</v>
      </c>
      <c r="F8820" s="6" t="b">
        <f>ROW(Table_Test_1[[#This Row],[Data]])-ROW(Table_Test_1[[#Headers],[Data]])=1</f>
        <v>0</v>
      </c>
    </row>
    <row r="8821" spans="1:6" x14ac:dyDescent="0.25">
      <c r="A8821" s="4">
        <v>0.47949695216049382</v>
      </c>
      <c r="B8821" s="9">
        <v>895.76220699999999</v>
      </c>
      <c r="C8821" s="9">
        <f>IF(Table_Test_1[[#This Row],[First Row]],$B$12,C8820+Table_Test_1[[#This Row],[Gain]]*(Table_Test_1[[#This Row],[Data]]-C8820))</f>
        <v>895.68523157984328</v>
      </c>
      <c r="D8821" s="5">
        <f>IF(Table_Test_1[[#This Row],[First Row]],initVar,(1-Table_Test_1[[#This Row],[Gain]])*D8820+ABS(C8820-Table_Test_1[[#This Row],[Estimate]])*procVar)</f>
        <v>2.2709647628621324E-6</v>
      </c>
      <c r="E8821" s="5">
        <f>IF(Table_Test_1[[#This Row],[First Row]],0,D8820/(D8820+meaVar))</f>
        <v>2.2639781185775803E-3</v>
      </c>
      <c r="F8821" s="6" t="b">
        <f>ROW(Table_Test_1[[#This Row],[Data]])-ROW(Table_Test_1[[#Headers],[Data]])=1</f>
        <v>0</v>
      </c>
    </row>
    <row r="8822" spans="1:6" x14ac:dyDescent="0.25">
      <c r="A8822" s="4">
        <v>0.47949741512345678</v>
      </c>
      <c r="B8822" s="9">
        <v>895.76611330000003</v>
      </c>
      <c r="C8822" s="9">
        <f>IF(Table_Test_1[[#This Row],[First Row]],$B$12,C8821+Table_Test_1[[#This Row],[Gain]]*(Table_Test_1[[#This Row],[Data]]-C8821))</f>
        <v>895.68541484319508</v>
      </c>
      <c r="D8822" s="5">
        <f>IF(Table_Test_1[[#This Row],[First Row]],initVar,(1-Table_Test_1[[#This Row],[Gain]])*D8821+ABS(C8821-Table_Test_1[[#This Row],[Estimate]])*procVar)</f>
        <v>2.2731497014460337E-6</v>
      </c>
      <c r="E8822" s="5">
        <f>IF(Table_Test_1[[#This Row],[First Row]],0,D8821/(D8821+meaVar))</f>
        <v>2.265819167374008E-3</v>
      </c>
      <c r="F8822" s="6" t="b">
        <f>ROW(Table_Test_1[[#This Row],[Data]])-ROW(Table_Test_1[[#Headers],[Data]])=1</f>
        <v>0</v>
      </c>
    </row>
    <row r="8823" spans="1:6" x14ac:dyDescent="0.25">
      <c r="A8823" s="4">
        <v>0.47949787808641975</v>
      </c>
      <c r="B8823" s="9">
        <v>895.76611330000003</v>
      </c>
      <c r="C8823" s="9">
        <f>IF(Table_Test_1[[#This Row],[First Row]],$B$12,C8822+Table_Test_1[[#This Row],[Gain]]*(Table_Test_1[[#This Row],[Data]]-C8822))</f>
        <v>895.68559786682795</v>
      </c>
      <c r="D8823" s="5">
        <f>IF(Table_Test_1[[#This Row],[First Row]],initVar,(1-Table_Test_1[[#This Row],[Gain]])*D8822+ABS(C8822-Table_Test_1[[#This Row],[Estimate]])*procVar)</f>
        <v>2.2753151563970899E-6</v>
      </c>
      <c r="E8823" s="5">
        <f>IF(Table_Test_1[[#This Row],[First Row]],0,D8822/(D8822+meaVar))</f>
        <v>2.2679942110822309E-3</v>
      </c>
      <c r="F8823" s="6" t="b">
        <f>ROW(Table_Test_1[[#This Row],[Data]])-ROW(Table_Test_1[[#Headers],[Data]])=1</f>
        <v>0</v>
      </c>
    </row>
    <row r="8824" spans="1:6" x14ac:dyDescent="0.25">
      <c r="A8824" s="4">
        <v>0.47949834104938271</v>
      </c>
      <c r="B8824" s="9">
        <v>895.76416019999999</v>
      </c>
      <c r="C8824" s="9">
        <f>IF(Table_Test_1[[#This Row],[First Row]],$B$12,C8823+Table_Test_1[[#This Row],[Gain]]*(Table_Test_1[[#This Row],[Data]]-C8823))</f>
        <v>895.68577621509678</v>
      </c>
      <c r="D8824" s="5">
        <f>IF(Table_Test_1[[#This Row],[First Row]],initVar,(1-Table_Test_1[[#This Row],[Gain]])*D8823+ABS(C8823-Table_Test_1[[#This Row],[Estimate]])*procVar)</f>
        <v>2.2772837807893083E-6</v>
      </c>
      <c r="E8824" s="5">
        <f>IF(Table_Test_1[[#This Row],[First Row]],0,D8823/(D8823+meaVar))</f>
        <v>2.2701498500360103E-3</v>
      </c>
      <c r="F8824" s="6" t="b">
        <f>ROW(Table_Test_1[[#This Row],[Data]])-ROW(Table_Test_1[[#Headers],[Data]])=1</f>
        <v>0</v>
      </c>
    </row>
    <row r="8825" spans="1:6" x14ac:dyDescent="0.25">
      <c r="A8825" s="4">
        <v>0.47949880401234568</v>
      </c>
      <c r="B8825" s="9">
        <v>895.75830080000003</v>
      </c>
      <c r="C8825" s="9">
        <f>IF(Table_Test_1[[#This Row],[First Row]],$B$12,C8824+Table_Test_1[[#This Row],[Gain]]*(Table_Test_1[[#This Row],[Data]]-C8824))</f>
        <v>895.68594099889822</v>
      </c>
      <c r="D8825" s="5">
        <f>IF(Table_Test_1[[#This Row],[First Row]],initVar,(1-Table_Test_1[[#This Row],[Gain]])*D8824+ABS(C8824-Table_Test_1[[#This Row],[Estimate]])*procVar)</f>
        <v>2.278700894637327E-6</v>
      </c>
      <c r="E8825" s="5">
        <f>IF(Table_Test_1[[#This Row],[First Row]],0,D8824/(D8824+meaVar))</f>
        <v>2.2721095425798144E-3</v>
      </c>
      <c r="F8825" s="6" t="b">
        <f>ROW(Table_Test_1[[#This Row],[Data]])-ROW(Table_Test_1[[#Headers],[Data]])=1</f>
        <v>0</v>
      </c>
    </row>
    <row r="8826" spans="1:6" x14ac:dyDescent="0.25">
      <c r="A8826" s="4">
        <v>0.47949926697530865</v>
      </c>
      <c r="B8826" s="9">
        <v>895.75659180000002</v>
      </c>
      <c r="C8826" s="9">
        <f>IF(Table_Test_1[[#This Row],[First Row]],$B$12,C8825+Table_Test_1[[#This Row],[Gain]]*(Table_Test_1[[#This Row],[Data]]-C8825))</f>
        <v>895.68610162492325</v>
      </c>
      <c r="D8826" s="5">
        <f>IF(Table_Test_1[[#This Row],[First Row]],initVar,(1-Table_Test_1[[#This Row],[Gain]])*D8825+ABS(C8825-Table_Test_1[[#This Row],[Estimate]])*procVar)</f>
        <v>2.2799452630747337E-6</v>
      </c>
      <c r="E8826" s="5">
        <f>IF(Table_Test_1[[#This Row],[First Row]],0,D8825/(D8825+meaVar))</f>
        <v>2.2735202220733122E-3</v>
      </c>
      <c r="F8826" s="6" t="b">
        <f>ROW(Table_Test_1[[#This Row],[Data]])-ROW(Table_Test_1[[#Headers],[Data]])=1</f>
        <v>0</v>
      </c>
    </row>
    <row r="8827" spans="1:6" x14ac:dyDescent="0.25">
      <c r="A8827" s="4">
        <v>0.47949972993827161</v>
      </c>
      <c r="B8827" s="9">
        <v>895.75732419999997</v>
      </c>
      <c r="C8827" s="9">
        <f>IF(Table_Test_1[[#This Row],[First Row]],$B$12,C8826+Table_Test_1[[#This Row],[Gain]]*(Table_Test_1[[#This Row],[Data]]-C8826))</f>
        <v>895.68626363911244</v>
      </c>
      <c r="D8827" s="5">
        <f>IF(Table_Test_1[[#This Row],[First Row]],initVar,(1-Table_Test_1[[#This Row],[Gain]])*D8826+ABS(C8826-Table_Test_1[[#This Row],[Estimate]])*procVar)</f>
        <v>2.2812395047786524E-6</v>
      </c>
      <c r="E8827" s="5">
        <f>IF(Table_Test_1[[#This Row],[First Row]],0,D8826/(D8826+meaVar))</f>
        <v>2.2747589372112019E-3</v>
      </c>
      <c r="F8827" s="6" t="b">
        <f>ROW(Table_Test_1[[#This Row],[Data]])-ROW(Table_Test_1[[#Headers],[Data]])=1</f>
        <v>0</v>
      </c>
    </row>
    <row r="8828" spans="1:6" x14ac:dyDescent="0.25">
      <c r="A8828" s="4">
        <v>0.47950019290123458</v>
      </c>
      <c r="B8828" s="9">
        <v>895.75439449999999</v>
      </c>
      <c r="C8828" s="9">
        <f>IF(Table_Test_1[[#This Row],[First Row]],$B$12,C8827+Table_Test_1[[#This Row],[Gain]]*(Table_Test_1[[#This Row],[Data]]-C8827))</f>
        <v>895.68641870817407</v>
      </c>
      <c r="D8828" s="5">
        <f>IF(Table_Test_1[[#This Row],[First Row]],initVar,(1-Table_Test_1[[#This Row],[Gain]])*D8827+ABS(C8827-Table_Test_1[[#This Row],[Estimate]])*procVar)</f>
        <v>2.2822500582381548E-6</v>
      </c>
      <c r="E8828" s="5">
        <f>IF(Table_Test_1[[#This Row],[First Row]],0,D8827/(D8827+meaVar))</f>
        <v>2.276047295772791E-3</v>
      </c>
      <c r="F8828" s="6" t="b">
        <f>ROW(Table_Test_1[[#This Row],[Data]])-ROW(Table_Test_1[[#Headers],[Data]])=1</f>
        <v>0</v>
      </c>
    </row>
    <row r="8829" spans="1:6" x14ac:dyDescent="0.25">
      <c r="A8829" s="4">
        <v>0.47950065586419754</v>
      </c>
      <c r="B8829" s="9">
        <v>895.75341800000001</v>
      </c>
      <c r="C8829" s="9">
        <f>IF(Table_Test_1[[#This Row],[First Row]],$B$12,C8828+Table_Test_1[[#This Row],[Gain]]*(Table_Test_1[[#This Row],[Data]]-C8828))</f>
        <v>895.68657126912944</v>
      </c>
      <c r="D8829" s="5">
        <f>IF(Table_Test_1[[#This Row],[First Row]],initVar,(1-Table_Test_1[[#This Row],[Gain]])*D8828+ABS(C8828-Table_Test_1[[#This Row],[Estimate]])*procVar)</f>
        <v>2.2831556915329971E-6</v>
      </c>
      <c r="E8829" s="5">
        <f>IF(Table_Test_1[[#This Row],[First Row]],0,D8828/(D8828+meaVar))</f>
        <v>2.2770532533181579E-3</v>
      </c>
      <c r="F8829" s="6" t="b">
        <f>ROW(Table_Test_1[[#This Row],[Data]])-ROW(Table_Test_1[[#Headers],[Data]])=1</f>
        <v>0</v>
      </c>
    </row>
    <row r="8830" spans="1:6" x14ac:dyDescent="0.25">
      <c r="A8830" s="4">
        <v>0.47950111882716051</v>
      </c>
      <c r="B8830" s="9">
        <v>895.75341800000001</v>
      </c>
      <c r="C8830" s="9">
        <f>IF(Table_Test_1[[#This Row],[First Row]],$B$12,C8829+Table_Test_1[[#This Row],[Gain]]*(Table_Test_1[[#This Row],[Data]]-C8829))</f>
        <v>895.68672354295859</v>
      </c>
      <c r="D8830" s="5">
        <f>IF(Table_Test_1[[#This Row],[First Row]],initVar,(1-Table_Test_1[[#This Row],[Gain]])*D8829+ABS(C8829-Table_Test_1[[#This Row],[Estimate]])*procVar)</f>
        <v>2.2840457193093885E-6</v>
      </c>
      <c r="E8830" s="5">
        <f>IF(Table_Test_1[[#This Row],[First Row]],0,D8829/(D8829+meaVar))</f>
        <v>2.2779547661436212E-3</v>
      </c>
      <c r="F8830" s="6" t="b">
        <f>ROW(Table_Test_1[[#This Row],[Data]])-ROW(Table_Test_1[[#Headers],[Data]])=1</f>
        <v>0</v>
      </c>
    </row>
    <row r="8831" spans="1:6" x14ac:dyDescent="0.25">
      <c r="A8831" s="4">
        <v>0.47950158179012348</v>
      </c>
      <c r="B8831" s="9">
        <v>895.74829099999999</v>
      </c>
      <c r="C8831" s="9">
        <f>IF(Table_Test_1[[#This Row],[First Row]],$B$12,C8830+Table_Test_1[[#This Row],[Gain]]*(Table_Test_1[[#This Row],[Data]]-C8830))</f>
        <v>895.68686384538807</v>
      </c>
      <c r="D8831" s="5">
        <f>IF(Table_Test_1[[#This Row],[First Row]],initVar,(1-Table_Test_1[[#This Row],[Gain]])*D8830+ABS(C8830-Table_Test_1[[#This Row],[Estimate]])*procVar)</f>
        <v>2.2844528400450955E-6</v>
      </c>
      <c r="E8831" s="5">
        <f>IF(Table_Test_1[[#This Row],[First Row]],0,D8830/(D8830+meaVar))</f>
        <v>2.2788407428656582E-3</v>
      </c>
      <c r="F8831" s="6" t="b">
        <f>ROW(Table_Test_1[[#This Row],[Data]])-ROW(Table_Test_1[[#Headers],[Data]])=1</f>
        <v>0</v>
      </c>
    </row>
    <row r="8832" spans="1:6" x14ac:dyDescent="0.25">
      <c r="A8832" s="4">
        <v>0.47950204475308644</v>
      </c>
      <c r="B8832" s="9">
        <v>895.75634769999999</v>
      </c>
      <c r="C8832" s="9">
        <f>IF(Table_Test_1[[#This Row],[First Row]],$B$12,C8831+Table_Test_1[[#This Row],[Gain]]*(Table_Test_1[[#This Row],[Data]]-C8831))</f>
        <v>895.68702221618651</v>
      </c>
      <c r="D8832" s="5">
        <f>IF(Table_Test_1[[#This Row],[First Row]],initVar,(1-Table_Test_1[[#This Row],[Gain]])*D8831+ABS(C8831-Table_Test_1[[#This Row],[Estimate]])*procVar)</f>
        <v>2.2855808419615722E-6</v>
      </c>
      <c r="E8832" s="5">
        <f>IF(Table_Test_1[[#This Row],[First Row]],0,D8831/(D8831+meaVar))</f>
        <v>2.2792460100243338E-3</v>
      </c>
      <c r="F8832" s="6" t="b">
        <f>ROW(Table_Test_1[[#This Row],[Data]])-ROW(Table_Test_1[[#Headers],[Data]])=1</f>
        <v>0</v>
      </c>
    </row>
    <row r="8833" spans="1:6" x14ac:dyDescent="0.25">
      <c r="A8833" s="4">
        <v>0.47950250771604941</v>
      </c>
      <c r="B8833" s="9">
        <v>895.75292969999998</v>
      </c>
      <c r="C8833" s="9">
        <f>IF(Table_Test_1[[#This Row],[First Row]],$B$12,C8832+Table_Test_1[[#This Row],[Gain]]*(Table_Test_1[[#This Row],[Data]]-C8832))</f>
        <v>895.68717250956115</v>
      </c>
      <c r="D8833" s="5">
        <f>IF(Table_Test_1[[#This Row],[First Row]],initVar,(1-Table_Test_1[[#This Row],[Gain]])*D8832+ABS(C8832-Table_Test_1[[#This Row],[Estimate]])*procVar)</f>
        <v>2.2863806095351013E-6</v>
      </c>
      <c r="E8833" s="5">
        <f>IF(Table_Test_1[[#This Row],[First Row]],0,D8832/(D8832+meaVar))</f>
        <v>2.2803688745492968E-3</v>
      </c>
      <c r="F8833" s="6" t="b">
        <f>ROW(Table_Test_1[[#This Row],[Data]])-ROW(Table_Test_1[[#Headers],[Data]])=1</f>
        <v>0</v>
      </c>
    </row>
    <row r="8834" spans="1:6" x14ac:dyDescent="0.25">
      <c r="A8834" s="4">
        <v>0.47950293209876543</v>
      </c>
      <c r="B8834" s="9">
        <v>895.74609380000004</v>
      </c>
      <c r="C8834" s="9">
        <f>IF(Table_Test_1[[#This Row],[First Row]],$B$12,C8833+Table_Test_1[[#This Row],[Gain]]*(Table_Test_1[[#This Row],[Data]]-C8833))</f>
        <v>895.68730691874657</v>
      </c>
      <c r="D8834" s="5">
        <f>IF(Table_Test_1[[#This Row],[First Row]],initVar,(1-Table_Test_1[[#This Row],[Gain]])*D8833+ABS(C8833-Table_Test_1[[#This Row],[Estimate]])*procVar)</f>
        <v>2.2865413655330875E-6</v>
      </c>
      <c r="E8834" s="5">
        <f>IF(Table_Test_1[[#This Row],[First Row]],0,D8833/(D8833+meaVar))</f>
        <v>2.2811649981162576E-3</v>
      </c>
      <c r="F8834" s="6" t="b">
        <f>ROW(Table_Test_1[[#This Row],[Data]])-ROW(Table_Test_1[[#Headers],[Data]])=1</f>
        <v>0</v>
      </c>
    </row>
    <row r="8835" spans="1:6" x14ac:dyDescent="0.25">
      <c r="A8835" s="4">
        <v>0.47950343364197529</v>
      </c>
      <c r="B8835" s="9">
        <v>895.74536130000001</v>
      </c>
      <c r="C8835" s="9">
        <f>IF(Table_Test_1[[#This Row],[First Row]],$B$12,C8834+Table_Test_1[[#This Row],[Gain]]*(Table_Test_1[[#This Row],[Data]]-C8834))</f>
        <v>895.68743935965915</v>
      </c>
      <c r="D8835" s="5">
        <f>IF(Table_Test_1[[#This Row],[First Row]],initVar,(1-Table_Test_1[[#This Row],[Gain]])*D8834+ABS(C8834-Table_Test_1[[#This Row],[Estimate]])*procVar)</f>
        <v>2.2866226580063952E-6</v>
      </c>
      <c r="E8835" s="5">
        <f>IF(Table_Test_1[[#This Row],[First Row]],0,D8834/(D8834+meaVar))</f>
        <v>2.2813250215031945E-3</v>
      </c>
      <c r="F8835" s="6" t="b">
        <f>ROW(Table_Test_1[[#This Row],[Data]])-ROW(Table_Test_1[[#Headers],[Data]])=1</f>
        <v>0</v>
      </c>
    </row>
    <row r="8836" spans="1:6" x14ac:dyDescent="0.25">
      <c r="A8836" s="4">
        <v>0.47950389660493825</v>
      </c>
      <c r="B8836" s="9">
        <v>895.74462889999995</v>
      </c>
      <c r="C8836" s="9">
        <f>IF(Table_Test_1[[#This Row],[First Row]],$B$12,C8835+Table_Test_1[[#This Row],[Gain]]*(Table_Test_1[[#This Row],[Data]]-C8835))</f>
        <v>895.68756983221635</v>
      </c>
      <c r="D8836" s="5">
        <f>IF(Table_Test_1[[#This Row],[First Row]],initVar,(1-Table_Test_1[[#This Row],[Gain]])*D8835+ABS(C8835-Table_Test_1[[#This Row],[Estimate]])*procVar)</f>
        <v>2.2866248457720211E-6</v>
      </c>
      <c r="E8836" s="5">
        <f>IF(Table_Test_1[[#This Row],[First Row]],0,D8835/(D8835+meaVar))</f>
        <v>2.2814059434839145E-3</v>
      </c>
      <c r="F8836" s="6" t="b">
        <f>ROW(Table_Test_1[[#This Row],[Data]])-ROW(Table_Test_1[[#Headers],[Data]])=1</f>
        <v>0</v>
      </c>
    </row>
    <row r="8837" spans="1:6" x14ac:dyDescent="0.25">
      <c r="A8837" s="4">
        <v>0.47950435956790122</v>
      </c>
      <c r="B8837" s="9">
        <v>895.75024410000003</v>
      </c>
      <c r="C8837" s="9">
        <f>IF(Table_Test_1[[#This Row],[First Row]],$B$12,C8836+Table_Test_1[[#This Row],[Gain]]*(Table_Test_1[[#This Row],[Data]]-C8836))</f>
        <v>895.68771281779982</v>
      </c>
      <c r="D8837" s="5">
        <f>IF(Table_Test_1[[#This Row],[First Row]],initVar,(1-Table_Test_1[[#This Row],[Gain]])*D8836+ABS(C8836-Table_Test_1[[#This Row],[Estimate]])*procVar)</f>
        <v>2.2871275446171923E-6</v>
      </c>
      <c r="E8837" s="5">
        <f>IF(Table_Test_1[[#This Row],[First Row]],0,D8836/(D8836+meaVar))</f>
        <v>2.2814081212785592E-3</v>
      </c>
      <c r="F8837" s="6" t="b">
        <f>ROW(Table_Test_1[[#This Row],[Data]])-ROW(Table_Test_1[[#Headers],[Data]])=1</f>
        <v>0</v>
      </c>
    </row>
    <row r="8838" spans="1:6" x14ac:dyDescent="0.25">
      <c r="A8838" s="4">
        <v>0.4795047839506173</v>
      </c>
      <c r="B8838" s="9">
        <v>895.74511719999998</v>
      </c>
      <c r="C8838" s="9">
        <f>IF(Table_Test_1[[#This Row],[First Row]],$B$12,C8837+Table_Test_1[[#This Row],[Gain]]*(Table_Test_1[[#This Row],[Data]]-C8837))</f>
        <v>895.68784380934915</v>
      </c>
      <c r="D8838" s="5">
        <f>IF(Table_Test_1[[#This Row],[First Row]],initVar,(1-Table_Test_1[[#This Row],[Gain]])*D8837+ABS(C8837-Table_Test_1[[#This Row],[Estimate]])*procVar)</f>
        <v>2.2871481907398174E-6</v>
      </c>
      <c r="E8838" s="5">
        <f>IF(Table_Test_1[[#This Row],[First Row]],0,D8837/(D8837+meaVar))</f>
        <v>2.2819085287667531E-3</v>
      </c>
      <c r="F8838" s="6" t="b">
        <f>ROW(Table_Test_1[[#This Row],[Data]])-ROW(Table_Test_1[[#Headers],[Data]])=1</f>
        <v>0</v>
      </c>
    </row>
    <row r="8839" spans="1:6" x14ac:dyDescent="0.25">
      <c r="A8839" s="4">
        <v>0.47950528549382715</v>
      </c>
      <c r="B8839" s="9">
        <v>895.74511719999998</v>
      </c>
      <c r="C8839" s="9">
        <f>IF(Table_Test_1[[#This Row],[First Row]],$B$12,C8838+Table_Test_1[[#This Row],[Gain]]*(Table_Test_1[[#This Row],[Data]]-C8838))</f>
        <v>895.68797450316481</v>
      </c>
      <c r="D8839" s="5">
        <f>IF(Table_Test_1[[#This Row],[First Row]],initVar,(1-Table_Test_1[[#This Row],[Gain]])*D8838+ABS(C8838-Table_Test_1[[#This Row],[Estimate]])*procVar)</f>
        <v>2.2871568333978589E-6</v>
      </c>
      <c r="E8839" s="5">
        <f>IF(Table_Test_1[[#This Row],[First Row]],0,D8838/(D8838+meaVar))</f>
        <v>2.2819290807713347E-3</v>
      </c>
      <c r="F8839" s="6" t="b">
        <f>ROW(Table_Test_1[[#This Row],[Data]])-ROW(Table_Test_1[[#Headers],[Data]])=1</f>
        <v>0</v>
      </c>
    </row>
    <row r="8840" spans="1:6" x14ac:dyDescent="0.25">
      <c r="A8840" s="4">
        <v>0.47950574845679012</v>
      </c>
      <c r="B8840" s="9">
        <v>895.73925780000002</v>
      </c>
      <c r="C8840" s="9">
        <f>IF(Table_Test_1[[#This Row],[First Row]],$B$12,C8839+Table_Test_1[[#This Row],[Gain]]*(Table_Test_1[[#This Row],[Data]]-C8839))</f>
        <v>895.68809152845245</v>
      </c>
      <c r="D8840" s="5">
        <f>IF(Table_Test_1[[#This Row],[First Row]],initVar,(1-Table_Test_1[[#This Row],[Gain]])*D8839+ABS(C8839-Table_Test_1[[#This Row],[Estimate]])*procVar)</f>
        <v>2.2866186955358949E-6</v>
      </c>
      <c r="E8840" s="5">
        <f>IF(Table_Test_1[[#This Row],[First Row]],0,D8839/(D8839+meaVar))</f>
        <v>2.2819376840304403E-3</v>
      </c>
      <c r="F8840" s="6" t="b">
        <f>ROW(Table_Test_1[[#This Row],[Data]])-ROW(Table_Test_1[[#Headers],[Data]])=1</f>
        <v>0</v>
      </c>
    </row>
    <row r="8841" spans="1:6" x14ac:dyDescent="0.25">
      <c r="A8841" s="4">
        <v>0.4795061728395062</v>
      </c>
      <c r="B8841" s="9">
        <v>895.72778319999998</v>
      </c>
      <c r="C8841" s="9">
        <f>IF(Table_Test_1[[#This Row],[First Row]],$B$12,C8840+Table_Test_1[[#This Row],[Gain]]*(Table_Test_1[[#This Row],[Data]]-C8840))</f>
        <v>895.68818208111122</v>
      </c>
      <c r="D8841" s="5">
        <f>IF(Table_Test_1[[#This Row],[First Row]],initVar,(1-Table_Test_1[[#This Row],[Gain]])*D8840+ABS(C8840-Table_Test_1[[#This Row],[Estimate]])*procVar)</f>
        <v>2.2850241054238132E-6</v>
      </c>
      <c r="E8841" s="5">
        <f>IF(Table_Test_1[[#This Row],[First Row]],0,D8840/(D8840+meaVar))</f>
        <v>2.2814019990727817E-3</v>
      </c>
      <c r="F8841" s="6" t="b">
        <f>ROW(Table_Test_1[[#This Row],[Data]])-ROW(Table_Test_1[[#Headers],[Data]])=1</f>
        <v>0</v>
      </c>
    </row>
    <row r="8842" spans="1:6" x14ac:dyDescent="0.25">
      <c r="A8842" s="4">
        <v>0.47950667438271605</v>
      </c>
      <c r="B8842" s="9">
        <v>895.73095699999999</v>
      </c>
      <c r="C8842" s="9">
        <f>IF(Table_Test_1[[#This Row],[First Row]],$B$12,C8841+Table_Test_1[[#This Row],[Gain]]*(Table_Test_1[[#This Row],[Data]]-C8841))</f>
        <v>895.68827959999896</v>
      </c>
      <c r="D8842" s="5">
        <f>IF(Table_Test_1[[#This Row],[First Row]],initVar,(1-Table_Test_1[[#This Row],[Gain]])*D8841+ABS(C8841-Table_Test_1[[#This Row],[Estimate]])*procVar)</f>
        <v>2.2837154294476415E-6</v>
      </c>
      <c r="E8842" s="5">
        <f>IF(Table_Test_1[[#This Row],[First Row]],0,D8841/(D8841+meaVar))</f>
        <v>2.2798146739379656E-3</v>
      </c>
      <c r="F8842" s="6" t="b">
        <f>ROW(Table_Test_1[[#This Row],[Data]])-ROW(Table_Test_1[[#Headers],[Data]])=1</f>
        <v>0</v>
      </c>
    </row>
    <row r="8843" spans="1:6" x14ac:dyDescent="0.25">
      <c r="A8843" s="4">
        <v>0.47950713734567901</v>
      </c>
      <c r="B8843" s="9">
        <v>895.73852539999996</v>
      </c>
      <c r="C8843" s="9">
        <f>IF(Table_Test_1[[#This Row],[First Row]],$B$12,C8842+Table_Test_1[[#This Row],[Gain]]*(Table_Test_1[[#This Row],[Data]]-C8842))</f>
        <v>895.68839408565498</v>
      </c>
      <c r="D8843" s="5">
        <f>IF(Table_Test_1[[#This Row],[First Row]],initVar,(1-Table_Test_1[[#This Row],[Gain]])*D8842+ABS(C8842-Table_Test_1[[#This Row],[Estimate]])*procVar)</f>
        <v>2.2830913827768436E-6</v>
      </c>
      <c r="E8843" s="5">
        <f>IF(Table_Test_1[[#This Row],[First Row]],0,D8842/(D8842+meaVar))</f>
        <v>2.2785119565363185E-3</v>
      </c>
      <c r="F8843" s="6" t="b">
        <f>ROW(Table_Test_1[[#This Row],[Data]])-ROW(Table_Test_1[[#Headers],[Data]])=1</f>
        <v>0</v>
      </c>
    </row>
    <row r="8844" spans="1:6" x14ac:dyDescent="0.25">
      <c r="A8844" s="4">
        <v>0.47950760030864198</v>
      </c>
      <c r="B8844" s="9">
        <v>895.74511719999998</v>
      </c>
      <c r="C8844" s="9">
        <f>IF(Table_Test_1[[#This Row],[First Row]],$B$12,C8843+Table_Test_1[[#This Row],[Gain]]*(Table_Test_1[[#This Row],[Data]]-C8843))</f>
        <v>895.68852329471247</v>
      </c>
      <c r="D8844" s="5">
        <f>IF(Table_Test_1[[#This Row],[First Row]],initVar,(1-Table_Test_1[[#This Row],[Gain]])*D8843+ABS(C8843-Table_Test_1[[#This Row],[Estimate]])*procVar)</f>
        <v>2.2830591123341606E-6</v>
      </c>
      <c r="E8844" s="5">
        <f>IF(Table_Test_1[[#This Row],[First Row]],0,D8843/(D8843+meaVar))</f>
        <v>2.2778907500345326E-3</v>
      </c>
      <c r="F8844" s="6" t="b">
        <f>ROW(Table_Test_1[[#This Row],[Data]])-ROW(Table_Test_1[[#Headers],[Data]])=1</f>
        <v>0</v>
      </c>
    </row>
    <row r="8845" spans="1:6" x14ac:dyDescent="0.25">
      <c r="A8845" s="4">
        <v>0.47950806327160495</v>
      </c>
      <c r="B8845" s="9">
        <v>895.75219730000003</v>
      </c>
      <c r="C8845" s="9">
        <f>IF(Table_Test_1[[#This Row],[First Row]],$B$12,C8844+Table_Test_1[[#This Row],[Gain]]*(Table_Test_1[[#This Row],[Data]]-C8844))</f>
        <v>895.68866833509469</v>
      </c>
      <c r="D8845" s="5">
        <f>IF(Table_Test_1[[#This Row],[First Row]],initVar,(1-Table_Test_1[[#This Row],[Gain]])*D8844+ABS(C8844-Table_Test_1[[#This Row],[Estimate]])*procVar)</f>
        <v>2.2836602417293304E-6</v>
      </c>
      <c r="E8845" s="5">
        <f>IF(Table_Test_1[[#This Row],[First Row]],0,D8844/(D8844+meaVar))</f>
        <v>2.2778586264404566E-3</v>
      </c>
      <c r="F8845" s="6" t="b">
        <f>ROW(Table_Test_1[[#This Row],[Data]])-ROW(Table_Test_1[[#Headers],[Data]])=1</f>
        <v>0</v>
      </c>
    </row>
    <row r="8846" spans="1:6" x14ac:dyDescent="0.25">
      <c r="A8846" s="4">
        <v>0.47950852623456791</v>
      </c>
      <c r="B8846" s="9">
        <v>895.74902340000006</v>
      </c>
      <c r="C8846" s="9">
        <f>IF(Table_Test_1[[#This Row],[First Row]],$B$12,C8845+Table_Test_1[[#This Row],[Gain]]*(Table_Test_1[[#This Row],[Data]]-C8845))</f>
        <v>895.68880585151601</v>
      </c>
      <c r="D8846" s="5">
        <f>IF(Table_Test_1[[#This Row],[First Row]],initVar,(1-Table_Test_1[[#This Row],[Gain]])*D8845+ABS(C8845-Table_Test_1[[#This Row],[Estimate]])*procVar)</f>
        <v>2.2839576768729673E-6</v>
      </c>
      <c r="E8846" s="5">
        <f>IF(Table_Test_1[[#This Row],[First Row]],0,D8845/(D8845+meaVar))</f>
        <v>2.2784570200202209E-3</v>
      </c>
      <c r="F8846" s="6" t="b">
        <f>ROW(Table_Test_1[[#This Row],[Data]])-ROW(Table_Test_1[[#Headers],[Data]])=1</f>
        <v>0</v>
      </c>
    </row>
    <row r="8847" spans="1:6" x14ac:dyDescent="0.25">
      <c r="A8847" s="4">
        <v>0.47950898919753088</v>
      </c>
      <c r="B8847" s="9">
        <v>895.74536130000001</v>
      </c>
      <c r="C8847" s="9">
        <f>IF(Table_Test_1[[#This Row],[First Row]],$B$12,C8846+Table_Test_1[[#This Row],[Gain]]*(Table_Test_1[[#This Row],[Data]]-C8846))</f>
        <v>895.68893472741968</v>
      </c>
      <c r="D8847" s="5">
        <f>IF(Table_Test_1[[#This Row],[First Row]],initVar,(1-Table_Test_1[[#This Row],[Gain]])*D8846+ABS(C8846-Table_Test_1[[#This Row],[Estimate]])*procVar)</f>
        <v>2.2839081373804953E-6</v>
      </c>
      <c r="E8847" s="5">
        <f>IF(Table_Test_1[[#This Row],[First Row]],0,D8846/(D8846+meaVar))</f>
        <v>2.2787531012337064E-3</v>
      </c>
      <c r="F8847" s="6" t="b">
        <f>ROW(Table_Test_1[[#This Row],[Data]])-ROW(Table_Test_1[[#Headers],[Data]])=1</f>
        <v>0</v>
      </c>
    </row>
    <row r="8848" spans="1:6" x14ac:dyDescent="0.25">
      <c r="A8848" s="4">
        <v>0.47950945216049384</v>
      </c>
      <c r="B8848" s="9">
        <v>895.75073239999995</v>
      </c>
      <c r="C8848" s="9">
        <f>IF(Table_Test_1[[#This Row],[First Row]],$B$12,C8847+Table_Test_1[[#This Row],[Gain]]*(Table_Test_1[[#This Row],[Data]]-C8847))</f>
        <v>895.68907554601026</v>
      </c>
      <c r="D8848" s="5">
        <f>IF(Table_Test_1[[#This Row],[First Row]],initVar,(1-Table_Test_1[[#This Row],[Gain]])*D8847+ABS(C8847-Table_Test_1[[#This Row],[Estimate]])*procVar)</f>
        <v>2.2843365308813061E-6</v>
      </c>
      <c r="E8848" s="5">
        <f>IF(Table_Test_1[[#This Row],[First Row]],0,D8847/(D8847+meaVar))</f>
        <v>2.2787037872580968E-3</v>
      </c>
      <c r="F8848" s="6" t="b">
        <f>ROW(Table_Test_1[[#This Row],[Data]])-ROW(Table_Test_1[[#Headers],[Data]])=1</f>
        <v>0</v>
      </c>
    </row>
    <row r="8849" spans="1:6" x14ac:dyDescent="0.25">
      <c r="A8849" s="4">
        <v>0.47950991512345681</v>
      </c>
      <c r="B8849" s="9">
        <v>895.75219730000003</v>
      </c>
      <c r="C8849" s="9">
        <f>IF(Table_Test_1[[#This Row],[First Row]],$B$12,C8848+Table_Test_1[[#This Row],[Gain]]*(Table_Test_1[[#This Row],[Data]]-C8848))</f>
        <v>895.68921940870803</v>
      </c>
      <c r="D8849" s="5">
        <f>IF(Table_Test_1[[#This Row],[First Row]],initVar,(1-Table_Test_1[[#This Row],[Gain]])*D8848+ABS(C8848-Table_Test_1[[#This Row],[Estimate]])*procVar)</f>
        <v>2.2848847383480338E-6</v>
      </c>
      <c r="E8849" s="5">
        <f>IF(Table_Test_1[[#This Row],[First Row]],0,D8848/(D8848+meaVar))</f>
        <v>2.2791302304372824E-3</v>
      </c>
      <c r="F8849" s="6" t="b">
        <f>ROW(Table_Test_1[[#This Row],[Data]])-ROW(Table_Test_1[[#Headers],[Data]])=1</f>
        <v>0</v>
      </c>
    </row>
    <row r="8850" spans="1:6" x14ac:dyDescent="0.25">
      <c r="A8850" s="4">
        <v>0.47951037808641978</v>
      </c>
      <c r="B8850" s="9">
        <v>895.74511719999998</v>
      </c>
      <c r="C8850" s="9">
        <f>IF(Table_Test_1[[#This Row],[First Row]],$B$12,C8849+Table_Test_1[[#This Row],[Gain]]*(Table_Test_1[[#This Row],[Data]]-C8849))</f>
        <v>895.68934683755799</v>
      </c>
      <c r="D8850" s="5">
        <f>IF(Table_Test_1[[#This Row],[First Row]],initVar,(1-Table_Test_1[[#This Row],[Gain]])*D8849+ABS(C8849-Table_Test_1[[#This Row],[Estimate]])*procVar)</f>
        <v>2.2847730955793134E-6</v>
      </c>
      <c r="E8850" s="5">
        <f>IF(Table_Test_1[[#This Row],[First Row]],0,D8849/(D8849+meaVar))</f>
        <v>2.2796759415807367E-3</v>
      </c>
      <c r="F8850" s="6" t="b">
        <f>ROW(Table_Test_1[[#This Row],[Data]])-ROW(Table_Test_1[[#Headers],[Data]])=1</f>
        <v>0</v>
      </c>
    </row>
    <row r="8851" spans="1:6" x14ac:dyDescent="0.25">
      <c r="A8851" s="4">
        <v>0.47951084104938274</v>
      </c>
      <c r="B8851" s="9">
        <v>895.74658199999999</v>
      </c>
      <c r="C8851" s="9">
        <f>IF(Table_Test_1[[#This Row],[First Row]],$B$12,C8850+Table_Test_1[[#This Row],[Gain]]*(Table_Test_1[[#This Row],[Data]]-C8850))</f>
        <v>895.68947730882007</v>
      </c>
      <c r="D8851" s="5">
        <f>IF(Table_Test_1[[#This Row],[First Row]],initVar,(1-Table_Test_1[[#This Row],[Gain]])*D8850+ABS(C8850-Table_Test_1[[#This Row],[Estimate]])*procVar)</f>
        <v>2.2847836577213947E-6</v>
      </c>
      <c r="E8851" s="5">
        <f>IF(Table_Test_1[[#This Row],[First Row]],0,D8850/(D8850+meaVar))</f>
        <v>2.2795648072381062E-3</v>
      </c>
      <c r="F8851" s="6" t="b">
        <f>ROW(Table_Test_1[[#This Row],[Data]])-ROW(Table_Test_1[[#Headers],[Data]])=1</f>
        <v>0</v>
      </c>
    </row>
    <row r="8852" spans="1:6" x14ac:dyDescent="0.25">
      <c r="A8852" s="4">
        <v>0.47951130401234565</v>
      </c>
      <c r="B8852" s="9">
        <v>895.73828130000004</v>
      </c>
      <c r="C8852" s="9">
        <f>IF(Table_Test_1[[#This Row],[First Row]],$B$12,C8851+Table_Test_1[[#This Row],[Gain]]*(Table_Test_1[[#This Row],[Data]]-C8851))</f>
        <v>895.689588561194</v>
      </c>
      <c r="D8852" s="5">
        <f>IF(Table_Test_1[[#This Row],[First Row]],initVar,(1-Table_Test_1[[#This Row],[Gain]])*D8851+ABS(C8851-Table_Test_1[[#This Row],[Estimate]])*procVar)</f>
        <v>2.2840254162378523E-6</v>
      </c>
      <c r="E8852" s="5">
        <f>IF(Table_Test_1[[#This Row],[First Row]],0,D8851/(D8851+meaVar))</f>
        <v>2.2795753212807874E-3</v>
      </c>
      <c r="F8852" s="6" t="b">
        <f>ROW(Table_Test_1[[#This Row],[Data]])-ROW(Table_Test_1[[#Headers],[Data]])=1</f>
        <v>0</v>
      </c>
    </row>
    <row r="8853" spans="1:6" x14ac:dyDescent="0.25">
      <c r="A8853" s="4">
        <v>0.47951176697530862</v>
      </c>
      <c r="B8853" s="9">
        <v>895.74511719999998</v>
      </c>
      <c r="C8853" s="9">
        <f>IF(Table_Test_1[[#This Row],[First Row]],$B$12,C8852+Table_Test_1[[#This Row],[Gain]]*(Table_Test_1[[#This Row],[Data]]-C8852))</f>
        <v>895.68971510099618</v>
      </c>
      <c r="D8853" s="5">
        <f>IF(Table_Test_1[[#This Row],[First Row]],initVar,(1-Table_Test_1[[#This Row],[Gain]])*D8852+ABS(C8852-Table_Test_1[[#This Row],[Estimate]])*procVar)</f>
        <v>2.2838821243104683E-6</v>
      </c>
      <c r="E8853" s="5">
        <f>IF(Table_Test_1[[#This Row],[First Row]],0,D8852/(D8852+meaVar))</f>
        <v>2.2788205322232099E-3</v>
      </c>
      <c r="F8853" s="6" t="b">
        <f>ROW(Table_Test_1[[#This Row],[Data]])-ROW(Table_Test_1[[#Headers],[Data]])=1</f>
        <v>0</v>
      </c>
    </row>
    <row r="8854" spans="1:6" x14ac:dyDescent="0.25">
      <c r="A8854" s="4">
        <v>0.47951222993827158</v>
      </c>
      <c r="B8854" s="9">
        <v>895.74316409999994</v>
      </c>
      <c r="C8854" s="9">
        <f>IF(Table_Test_1[[#This Row],[First Row]],$B$12,C8853+Table_Test_1[[#This Row],[Gain]]*(Table_Test_1[[#This Row],[Data]]-C8853))</f>
        <v>895.68983689404854</v>
      </c>
      <c r="D8854" s="5">
        <f>IF(Table_Test_1[[#This Row],[First Row]],initVar,(1-Table_Test_1[[#This Row],[Gain]])*D8853+ABS(C8853-Table_Test_1[[#This Row],[Estimate]])*procVar)</f>
        <v>2.283549614698809E-6</v>
      </c>
      <c r="E8854" s="5">
        <f>IF(Table_Test_1[[#This Row],[First Row]],0,D8853/(D8853+meaVar))</f>
        <v>2.2786778926044875E-3</v>
      </c>
      <c r="F8854" s="6" t="b">
        <f>ROW(Table_Test_1[[#This Row],[Data]])-ROW(Table_Test_1[[#Headers],[Data]])=1</f>
        <v>0</v>
      </c>
    </row>
    <row r="8855" spans="1:6" x14ac:dyDescent="0.25">
      <c r="A8855" s="4">
        <v>0.47951269290123455</v>
      </c>
      <c r="B8855" s="9">
        <v>895.74560550000001</v>
      </c>
      <c r="C8855" s="9">
        <f>IF(Table_Test_1[[#This Row],[First Row]],$B$12,C8854+Table_Test_1[[#This Row],[Gain]]*(Table_Test_1[[#This Row],[Data]]-C8854))</f>
        <v>895.68996395427882</v>
      </c>
      <c r="D8855" s="5">
        <f>IF(Table_Test_1[[#This Row],[First Row]],initVar,(1-Table_Test_1[[#This Row],[Gain]])*D8854+ABS(C8854-Table_Test_1[[#This Row],[Estimate]])*procVar)</f>
        <v>2.2834293057324623E-6</v>
      </c>
      <c r="E8855" s="5">
        <f>IF(Table_Test_1[[#This Row],[First Row]],0,D8854/(D8854+meaVar))</f>
        <v>2.2783468965211079E-3</v>
      </c>
      <c r="F8855" s="6" t="b">
        <f>ROW(Table_Test_1[[#This Row],[Data]])-ROW(Table_Test_1[[#Headers],[Data]])=1</f>
        <v>0</v>
      </c>
    </row>
    <row r="8856" spans="1:6" x14ac:dyDescent="0.25">
      <c r="A8856" s="4">
        <v>0.47951315586419752</v>
      </c>
      <c r="B8856" s="9">
        <v>895.73046880000004</v>
      </c>
      <c r="C8856" s="9">
        <f>IF(Table_Test_1[[#This Row],[First Row]],$B$12,C8855+Table_Test_1[[#This Row],[Gain]]*(Table_Test_1[[#This Row],[Data]]-C8855))</f>
        <v>895.69005623351745</v>
      </c>
      <c r="D8856" s="5">
        <f>IF(Table_Test_1[[#This Row],[First Row]],initVar,(1-Table_Test_1[[#This Row],[Gain]])*D8855+ABS(C8855-Table_Test_1[[#This Row],[Estimate]])*procVar)</f>
        <v>2.2819183046721622E-6</v>
      </c>
      <c r="E8856" s="5">
        <f>IF(Table_Test_1[[#This Row],[First Row]],0,D8855/(D8855+meaVar))</f>
        <v>2.2782271351269984E-3</v>
      </c>
      <c r="F8856" s="6" t="b">
        <f>ROW(Table_Test_1[[#This Row],[Data]])-ROW(Table_Test_1[[#Headers],[Data]])=1</f>
        <v>0</v>
      </c>
    </row>
    <row r="8857" spans="1:6" x14ac:dyDescent="0.25">
      <c r="A8857" s="4">
        <v>0.47951361882716048</v>
      </c>
      <c r="B8857" s="9">
        <v>895.73364260000005</v>
      </c>
      <c r="C8857" s="9">
        <f>IF(Table_Test_1[[#This Row],[First Row]],$B$12,C8856+Table_Test_1[[#This Row],[Gain]]*(Table_Test_1[[#This Row],[Data]]-C8856))</f>
        <v>895.6901554676009</v>
      </c>
      <c r="D8857" s="5">
        <f>IF(Table_Test_1[[#This Row],[First Row]],initVar,(1-Table_Test_1[[#This Row],[Gain]])*D8856+ABS(C8856-Table_Test_1[[#This Row],[Estimate]])*procVar)</f>
        <v>2.2806923721017967E-6</v>
      </c>
      <c r="E8857" s="5">
        <f>IF(Table_Test_1[[#This Row],[First Row]],0,D8856/(D8856+meaVar))</f>
        <v>2.2767230087637957E-3</v>
      </c>
      <c r="F8857" s="6" t="b">
        <f>ROW(Table_Test_1[[#This Row],[Data]])-ROW(Table_Test_1[[#Headers],[Data]])=1</f>
        <v>0</v>
      </c>
    </row>
    <row r="8858" spans="1:6" x14ac:dyDescent="0.25">
      <c r="A8858" s="4">
        <v>0.47951408179012345</v>
      </c>
      <c r="B8858" s="9">
        <v>895.72802730000001</v>
      </c>
      <c r="C8858" s="9">
        <f>IF(Table_Test_1[[#This Row],[First Row]],$B$12,C8857+Table_Test_1[[#This Row],[Gain]]*(Table_Test_1[[#This Row],[Data]]-C8857))</f>
        <v>895.69024164505595</v>
      </c>
      <c r="D8858" s="5">
        <f>IF(Table_Test_1[[#This Row],[First Row]],initVar,(1-Table_Test_1[[#This Row],[Gain]])*D8857+ABS(C8857-Table_Test_1[[#This Row],[Estimate]])*procVar)</f>
        <v>2.2789497487657901E-6</v>
      </c>
      <c r="E8858" s="5">
        <f>IF(Table_Test_1[[#This Row],[First Row]],0,D8857/(D8857+meaVar))</f>
        <v>2.2755026505639582E-3</v>
      </c>
      <c r="F8858" s="6" t="b">
        <f>ROW(Table_Test_1[[#This Row],[Data]])-ROW(Table_Test_1[[#Headers],[Data]])=1</f>
        <v>0</v>
      </c>
    </row>
    <row r="8859" spans="1:6" x14ac:dyDescent="0.25">
      <c r="A8859" s="4">
        <v>0.47951454475308641</v>
      </c>
      <c r="B8859" s="9">
        <v>895.73193360000005</v>
      </c>
      <c r="C8859" s="9">
        <f>IF(Table_Test_1[[#This Row],[First Row]],$B$12,C8858+Table_Test_1[[#This Row],[Gain]]*(Table_Test_1[[#This Row],[Data]]-C8858))</f>
        <v>895.69033644288675</v>
      </c>
      <c r="D8859" s="5">
        <f>IF(Table_Test_1[[#This Row],[First Row]],initVar,(1-Table_Test_1[[#This Row],[Gain]])*D8858+ABS(C8858-Table_Test_1[[#This Row],[Estimate]])*procVar)</f>
        <v>2.2775598591086902E-6</v>
      </c>
      <c r="E8859" s="5">
        <f>IF(Table_Test_1[[#This Row],[First Row]],0,D8858/(D8858+meaVar))</f>
        <v>2.2737679458767826E-3</v>
      </c>
      <c r="F8859" s="6" t="b">
        <f>ROW(Table_Test_1[[#This Row],[Data]])-ROW(Table_Test_1[[#Headers],[Data]])=1</f>
        <v>0</v>
      </c>
    </row>
    <row r="8860" spans="1:6" x14ac:dyDescent="0.25">
      <c r="A8860" s="4">
        <v>0.47951500771604938</v>
      </c>
      <c r="B8860" s="9">
        <v>895.73486330000003</v>
      </c>
      <c r="C8860" s="9">
        <f>IF(Table_Test_1[[#This Row],[First Row]],$B$12,C8859+Table_Test_1[[#This Row],[Gain]]*(Table_Test_1[[#This Row],[Data]]-C8859))</f>
        <v>895.69043762502076</v>
      </c>
      <c r="D8860" s="5">
        <f>IF(Table_Test_1[[#This Row],[First Row]],initVar,(1-Table_Test_1[[#This Row],[Gain]])*D8859+ABS(C8859-Table_Test_1[[#This Row],[Estimate]])*procVar)</f>
        <v>2.2764316530490613E-6</v>
      </c>
      <c r="E8860" s="5">
        <f>IF(Table_Test_1[[#This Row],[First Row]],0,D8859/(D8859+meaVar))</f>
        <v>2.2723843676883768E-3</v>
      </c>
      <c r="F8860" s="6" t="b">
        <f>ROW(Table_Test_1[[#This Row],[Data]])-ROW(Table_Test_1[[#Headers],[Data]])=1</f>
        <v>0</v>
      </c>
    </row>
    <row r="8861" spans="1:6" x14ac:dyDescent="0.25">
      <c r="A8861" s="4">
        <v>0.47951547067901235</v>
      </c>
      <c r="B8861" s="9">
        <v>895.74243160000003</v>
      </c>
      <c r="C8861" s="9">
        <f>IF(Table_Test_1[[#This Row],[First Row]],$B$12,C8860+Table_Test_1[[#This Row],[Gain]]*(Table_Test_1[[#This Row],[Data]]-C8860))</f>
        <v>895.69055571692309</v>
      </c>
      <c r="D8861" s="5">
        <f>IF(Table_Test_1[[#This Row],[First Row]],initVar,(1-Table_Test_1[[#This Row],[Gain]])*D8860+ABS(C8860-Table_Test_1[[#This Row],[Estimate]])*procVar)</f>
        <v>2.275984958067338E-6</v>
      </c>
      <c r="E8861" s="5">
        <f>IF(Table_Test_1[[#This Row],[First Row]],0,D8860/(D8860+meaVar))</f>
        <v>2.2712612819744296E-3</v>
      </c>
      <c r="F8861" s="6" t="b">
        <f>ROW(Table_Test_1[[#This Row],[Data]])-ROW(Table_Test_1[[#Headers],[Data]])=1</f>
        <v>0</v>
      </c>
    </row>
    <row r="8862" spans="1:6" x14ac:dyDescent="0.25">
      <c r="A8862" s="4">
        <v>0.47951593364197531</v>
      </c>
      <c r="B8862" s="9">
        <v>895.73291019999999</v>
      </c>
      <c r="C8862" s="9">
        <f>IF(Table_Test_1[[#This Row],[First Row]],$B$12,C8861+Table_Test_1[[#This Row],[Gain]]*(Table_Test_1[[#This Row],[Data]]-C8861))</f>
        <v>895.69065189618686</v>
      </c>
      <c r="D8862" s="5">
        <f>IF(Table_Test_1[[#This Row],[First Row]],initVar,(1-Table_Test_1[[#This Row],[Gain]])*D8861+ABS(C8861-Table_Test_1[[#This Row],[Estimate]])*procVar)</f>
        <v>2.2746637841633523E-6</v>
      </c>
      <c r="E8862" s="5">
        <f>IF(Table_Test_1[[#This Row],[First Row]],0,D8861/(D8861+meaVar))</f>
        <v>2.2708166136122272E-3</v>
      </c>
      <c r="F8862" s="6" t="b">
        <f>ROW(Table_Test_1[[#This Row],[Data]])-ROW(Table_Test_1[[#Headers],[Data]])=1</f>
        <v>0</v>
      </c>
    </row>
    <row r="8863" spans="1:6" x14ac:dyDescent="0.25">
      <c r="A8863" s="4">
        <v>0.47951639660493828</v>
      </c>
      <c r="B8863" s="9">
        <v>895.72631839999997</v>
      </c>
      <c r="C8863" s="9">
        <f>IF(Table_Test_1[[#This Row],[First Row]],$B$12,C8862+Table_Test_1[[#This Row],[Gain]]*(Table_Test_1[[#This Row],[Data]]-C8862))</f>
        <v>895.69073284136834</v>
      </c>
      <c r="D8863" s="5">
        <f>IF(Table_Test_1[[#This Row],[First Row]],initVar,(1-Table_Test_1[[#This Row],[Gain]])*D8862+ABS(C8862-Table_Test_1[[#This Row],[Estimate]])*procVar)</f>
        <v>2.272739238708339E-6</v>
      </c>
      <c r="E8863" s="5">
        <f>IF(Table_Test_1[[#This Row],[First Row]],0,D8862/(D8862+meaVar))</f>
        <v>2.2695014314491283E-3</v>
      </c>
      <c r="F8863" s="6" t="b">
        <f>ROW(Table_Test_1[[#This Row],[Data]])-ROW(Table_Test_1[[#Headers],[Data]])=1</f>
        <v>0</v>
      </c>
    </row>
    <row r="8864" spans="1:6" x14ac:dyDescent="0.25">
      <c r="A8864" s="4">
        <v>0.47951685956790124</v>
      </c>
      <c r="B8864" s="9">
        <v>895.72412110000005</v>
      </c>
      <c r="C8864" s="9">
        <f>IF(Table_Test_1[[#This Row],[First Row]],$B$12,C8863+Table_Test_1[[#This Row],[Gain]]*(Table_Test_1[[#This Row],[Data]]-C8863))</f>
        <v>895.69080855210314</v>
      </c>
      <c r="D8864" s="5">
        <f>IF(Table_Test_1[[#This Row],[First Row]],initVar,(1-Table_Test_1[[#This Row],[Gain]])*D8863+ABS(C8863-Table_Test_1[[#This Row],[Estimate]])*procVar)</f>
        <v>2.2706140373117224E-6</v>
      </c>
      <c r="E8864" s="5">
        <f>IF(Table_Test_1[[#This Row],[First Row]],0,D8863/(D8863+meaVar))</f>
        <v>2.2675856079200883E-3</v>
      </c>
      <c r="F8864" s="6" t="b">
        <f>ROW(Table_Test_1[[#This Row],[Data]])-ROW(Table_Test_1[[#Headers],[Data]])=1</f>
        <v>0</v>
      </c>
    </row>
    <row r="8865" spans="1:6" x14ac:dyDescent="0.25">
      <c r="A8865" s="4">
        <v>0.47951732253086421</v>
      </c>
      <c r="B8865" s="9">
        <v>895.71972659999994</v>
      </c>
      <c r="C8865" s="9">
        <f>IF(Table_Test_1[[#This Row],[First Row]],$B$12,C8864+Table_Test_1[[#This Row],[Gain]]*(Table_Test_1[[#This Row],[Data]]-C8864))</f>
        <v>895.6908740650739</v>
      </c>
      <c r="D8865" s="5">
        <f>IF(Table_Test_1[[#This Row],[First Row]],initVar,(1-Table_Test_1[[#This Row],[Gain]])*D8864+ABS(C8864-Table_Test_1[[#This Row],[Estimate]])*procVar)</f>
        <v>2.2680905480927246E-6</v>
      </c>
      <c r="E8865" s="5">
        <f>IF(Table_Test_1[[#This Row],[First Row]],0,D8864/(D8864+meaVar))</f>
        <v>2.2654700292621707E-3</v>
      </c>
      <c r="F8865" s="6" t="b">
        <f>ROW(Table_Test_1[[#This Row],[Data]])-ROW(Table_Test_1[[#Headers],[Data]])=1</f>
        <v>0</v>
      </c>
    </row>
    <row r="8866" spans="1:6" x14ac:dyDescent="0.25">
      <c r="A8866" s="4">
        <v>0.47951778549382718</v>
      </c>
      <c r="B8866" s="9">
        <v>895.70898439999996</v>
      </c>
      <c r="C8866" s="9">
        <f>IF(Table_Test_1[[#This Row],[First Row]],$B$12,C8865+Table_Test_1[[#This Row],[Gain]]*(Table_Test_1[[#This Row],[Data]]-C8865))</f>
        <v>895.69091504800042</v>
      </c>
      <c r="D8866" s="5">
        <f>IF(Table_Test_1[[#This Row],[First Row]],initVar,(1-Table_Test_1[[#This Row],[Gain]])*D8865+ABS(C8865-Table_Test_1[[#This Row],[Estimate]])*procVar)</f>
        <v>2.2645972716061247E-6</v>
      </c>
      <c r="E8866" s="5">
        <f>IF(Table_Test_1[[#This Row],[First Row]],0,D8865/(D8865+meaVar))</f>
        <v>2.2629579545452891E-3</v>
      </c>
      <c r="F8866" s="6" t="b">
        <f>ROW(Table_Test_1[[#This Row],[Data]])-ROW(Table_Test_1[[#Headers],[Data]])=1</f>
        <v>0</v>
      </c>
    </row>
    <row r="8867" spans="1:6" x14ac:dyDescent="0.25">
      <c r="A8867" s="4">
        <v>0.47951824845679014</v>
      </c>
      <c r="B8867" s="9">
        <v>895.71435550000001</v>
      </c>
      <c r="C8867" s="9">
        <f>IF(Table_Test_1[[#This Row],[First Row]],$B$12,C8866+Table_Test_1[[#This Row],[Gain]]*(Table_Test_1[[#This Row],[Data]]-C8866))</f>
        <v>895.69096801124363</v>
      </c>
      <c r="D8867" s="5">
        <f>IF(Table_Test_1[[#This Row],[First Row]],initVar,(1-Table_Test_1[[#This Row],[Gain]])*D8866+ABS(C8866-Table_Test_1[[#This Row],[Estimate]])*procVar)</f>
        <v>2.2615989880532045E-6</v>
      </c>
      <c r="E8867" s="5">
        <f>IF(Table_Test_1[[#This Row],[First Row]],0,D8866/(D8866+meaVar))</f>
        <v>2.2594804583249547E-3</v>
      </c>
      <c r="F8867" s="6" t="b">
        <f>ROW(Table_Test_1[[#This Row],[Data]])-ROW(Table_Test_1[[#Headers],[Data]])=1</f>
        <v>0</v>
      </c>
    </row>
    <row r="8868" spans="1:6" x14ac:dyDescent="0.25">
      <c r="A8868" s="4">
        <v>0.47951871141975311</v>
      </c>
      <c r="B8868" s="9">
        <v>895.71459960000004</v>
      </c>
      <c r="C8868" s="9">
        <f>IF(Table_Test_1[[#This Row],[First Row]],$B$12,C8867+Table_Test_1[[#This Row],[Gain]]*(Table_Test_1[[#This Row],[Data]]-C8867))</f>
        <v>895.69102133582203</v>
      </c>
      <c r="D8868" s="5">
        <f>IF(Table_Test_1[[#This Row],[First Row]],initVar,(1-Table_Test_1[[#This Row],[Gain]])*D8867+ABS(C8867-Table_Test_1[[#This Row],[Estimate]])*procVar)</f>
        <v>2.2586286827984085E-6</v>
      </c>
      <c r="E8868" s="5">
        <f>IF(Table_Test_1[[#This Row],[First Row]],0,D8867/(D8867+meaVar))</f>
        <v>2.2564956996623019E-3</v>
      </c>
      <c r="F8868" s="6" t="b">
        <f>ROW(Table_Test_1[[#This Row],[Data]])-ROW(Table_Test_1[[#Headers],[Data]])=1</f>
        <v>0</v>
      </c>
    </row>
    <row r="8869" spans="1:6" x14ac:dyDescent="0.25">
      <c r="A8869" s="4">
        <v>0.47951917438271607</v>
      </c>
      <c r="B8869" s="9">
        <v>895.71923830000003</v>
      </c>
      <c r="C8869" s="9">
        <f>IF(Table_Test_1[[#This Row],[First Row]],$B$12,C8868+Table_Test_1[[#This Row],[Gain]]*(Table_Test_1[[#This Row],[Data]]-C8868))</f>
        <v>895.69108492384498</v>
      </c>
      <c r="D8869" s="5">
        <f>IF(Table_Test_1[[#This Row],[First Row]],initVar,(1-Table_Test_1[[#This Row],[Gain]])*D8868+ABS(C8868-Table_Test_1[[#This Row],[Estimate]])*procVar)</f>
        <v>2.2560822964004582E-6</v>
      </c>
      <c r="E8869" s="5">
        <f>IF(Table_Test_1[[#This Row],[First Row]],0,D8868/(D8868+meaVar))</f>
        <v>2.2535387754823058E-3</v>
      </c>
      <c r="F8869" s="6" t="b">
        <f>ROW(Table_Test_1[[#This Row],[Data]])-ROW(Table_Test_1[[#Headers],[Data]])=1</f>
        <v>0</v>
      </c>
    </row>
    <row r="8870" spans="1:6" x14ac:dyDescent="0.25">
      <c r="A8870" s="4">
        <v>0.47951963734567904</v>
      </c>
      <c r="B8870" s="9">
        <v>895.71411130000001</v>
      </c>
      <c r="C8870" s="9">
        <f>IF(Table_Test_1[[#This Row],[First Row]],$B$12,C8869+Table_Test_1[[#This Row],[Gain]]*(Table_Test_1[[#This Row],[Data]]-C8869))</f>
        <v>895.69113675630626</v>
      </c>
      <c r="D8870" s="5">
        <f>IF(Table_Test_1[[#This Row],[First Row]],initVar,(1-Table_Test_1[[#This Row],[Gain]])*D8869+ABS(C8869-Table_Test_1[[#This Row],[Estimate]])*procVar)</f>
        <v>2.253077144924551E-6</v>
      </c>
      <c r="E8870" s="5">
        <f>IF(Table_Test_1[[#This Row],[First Row]],0,D8869/(D8869+meaVar))</f>
        <v>2.2510038464733E-3</v>
      </c>
      <c r="F8870" s="6" t="b">
        <f>ROW(Table_Test_1[[#This Row],[Data]])-ROW(Table_Test_1[[#Headers],[Data]])=1</f>
        <v>0</v>
      </c>
    </row>
    <row r="8871" spans="1:6" x14ac:dyDescent="0.25">
      <c r="A8871" s="4">
        <v>0.47952010030864195</v>
      </c>
      <c r="B8871" s="9">
        <v>895.71362299999998</v>
      </c>
      <c r="C8871" s="9">
        <f>IF(Table_Test_1[[#This Row],[First Row]],$B$12,C8870+Table_Test_1[[#This Row],[Gain]]*(Table_Test_1[[#This Row],[Data]]-C8870))</f>
        <v>895.6911873056564</v>
      </c>
      <c r="D8871" s="5">
        <f>IF(Table_Test_1[[#This Row],[First Row]],initVar,(1-Table_Test_1[[#This Row],[Gain]])*D8870+ABS(C8870-Table_Test_1[[#This Row],[Estimate]])*procVar)</f>
        <v>2.2500341740205869E-6</v>
      </c>
      <c r="E8871" s="5">
        <f>IF(Table_Test_1[[#This Row],[First Row]],0,D8870/(D8870+meaVar))</f>
        <v>2.2480122000151852E-3</v>
      </c>
      <c r="F8871" s="6" t="b">
        <f>ROW(Table_Test_1[[#This Row],[Data]])-ROW(Table_Test_1[[#Headers],[Data]])=1</f>
        <v>0</v>
      </c>
    </row>
    <row r="8872" spans="1:6" x14ac:dyDescent="0.25">
      <c r="A8872" s="4">
        <v>0.47952056327160492</v>
      </c>
      <c r="B8872" s="9">
        <v>895.7109375</v>
      </c>
      <c r="C8872" s="9">
        <f>IF(Table_Test_1[[#This Row],[First Row]],$B$12,C8871+Table_Test_1[[#This Row],[Gain]]*(Table_Test_1[[#This Row],[Data]]-C8871))</f>
        <v>895.69123164450468</v>
      </c>
      <c r="D8872" s="5">
        <f>IF(Table_Test_1[[#This Row],[First Row]],initVar,(1-Table_Test_1[[#This Row],[Gain]])*D8871+ABS(C8871-Table_Test_1[[#This Row],[Estimate]])*procVar)</f>
        <v>2.2467564397387723E-6</v>
      </c>
      <c r="E8872" s="5">
        <f>IF(Table_Test_1[[#This Row],[First Row]],0,D8871/(D8871+meaVar))</f>
        <v>2.2449828858074287E-3</v>
      </c>
      <c r="F8872" s="6" t="b">
        <f>ROW(Table_Test_1[[#This Row],[Data]])-ROW(Table_Test_1[[#Headers],[Data]])=1</f>
        <v>0</v>
      </c>
    </row>
    <row r="8873" spans="1:6" x14ac:dyDescent="0.25">
      <c r="A8873" s="4">
        <v>0.47952102623456788</v>
      </c>
      <c r="B8873" s="9">
        <v>895.71435550000001</v>
      </c>
      <c r="C8873" s="9">
        <f>IF(Table_Test_1[[#This Row],[First Row]],$B$12,C8872+Table_Test_1[[#This Row],[Gain]]*(Table_Test_1[[#This Row],[Data]]-C8872))</f>
        <v>895.69128348171034</v>
      </c>
      <c r="D8873" s="5">
        <f>IF(Table_Test_1[[#This Row],[First Row]],initVar,(1-Table_Test_1[[#This Row],[Gain]])*D8872+ABS(C8872-Table_Test_1[[#This Row],[Estimate]])*procVar)</f>
        <v>2.2437933294757702E-6</v>
      </c>
      <c r="E8873" s="5">
        <f>IF(Table_Test_1[[#This Row],[First Row]],0,D8872/(D8872+meaVar))</f>
        <v>2.241719841249355E-3</v>
      </c>
      <c r="F8873" s="6" t="b">
        <f>ROW(Table_Test_1[[#This Row],[Data]])-ROW(Table_Test_1[[#Headers],[Data]])=1</f>
        <v>0</v>
      </c>
    </row>
    <row r="8874" spans="1:6" x14ac:dyDescent="0.25">
      <c r="A8874" s="4">
        <v>0.47952148919753085</v>
      </c>
      <c r="B8874" s="9">
        <v>895.71752930000002</v>
      </c>
      <c r="C8874" s="9">
        <f>IF(Table_Test_1[[#This Row],[First Row]],$B$12,C8873+Table_Test_1[[#This Row],[Gain]]*(Table_Test_1[[#This Row],[Data]]-C8873))</f>
        <v>895.69134224006075</v>
      </c>
      <c r="D8874" s="5">
        <f>IF(Table_Test_1[[#This Row],[First Row]],initVar,(1-Table_Test_1[[#This Row],[Gain]])*D8873+ABS(C8873-Table_Test_1[[#This Row],[Estimate]])*procVar)</f>
        <v>2.241120326317043E-6</v>
      </c>
      <c r="E8874" s="5">
        <f>IF(Table_Test_1[[#This Row],[First Row]],0,D8873/(D8873+meaVar))</f>
        <v>2.2387699923008151E-3</v>
      </c>
      <c r="F8874" s="6" t="b">
        <f>ROW(Table_Test_1[[#This Row],[Data]])-ROW(Table_Test_1[[#Headers],[Data]])=1</f>
        <v>0</v>
      </c>
    </row>
    <row r="8875" spans="1:6" x14ac:dyDescent="0.25">
      <c r="A8875" s="4">
        <v>0.47952195216049381</v>
      </c>
      <c r="B8875" s="9">
        <v>895.71411130000001</v>
      </c>
      <c r="C8875" s="9">
        <f>IF(Table_Test_1[[#This Row],[First Row]],$B$12,C8874+Table_Test_1[[#This Row],[Gain]]*(Table_Test_1[[#This Row],[Data]]-C8874))</f>
        <v>895.69139315415919</v>
      </c>
      <c r="D8875" s="5">
        <f>IF(Table_Test_1[[#This Row],[First Row]],initVar,(1-Table_Test_1[[#This Row],[Gain]])*D8874+ABS(C8874-Table_Test_1[[#This Row],[Estimate]])*procVar)</f>
        <v>2.238145501063699E-6</v>
      </c>
      <c r="E8875" s="5">
        <f>IF(Table_Test_1[[#This Row],[First Row]],0,D8874/(D8874+meaVar))</f>
        <v>2.2361089371261901E-3</v>
      </c>
      <c r="F8875" s="6" t="b">
        <f>ROW(Table_Test_1[[#This Row],[Data]])-ROW(Table_Test_1[[#Headers],[Data]])=1</f>
        <v>0</v>
      </c>
    </row>
    <row r="8876" spans="1:6" x14ac:dyDescent="0.25">
      <c r="A8876" s="4">
        <v>0.47952241512345678</v>
      </c>
      <c r="B8876" s="9">
        <v>895.72021480000001</v>
      </c>
      <c r="C8876" s="9">
        <f>IF(Table_Test_1[[#This Row],[First Row]],$B$12,C8875+Table_Test_1[[#This Row],[Gain]]*(Table_Test_1[[#This Row],[Data]]-C8875))</f>
        <v>895.69145751714245</v>
      </c>
      <c r="D8876" s="5">
        <f>IF(Table_Test_1[[#This Row],[First Row]],initVar,(1-Table_Test_1[[#This Row],[Gain]])*D8875+ABS(C8875-Table_Test_1[[#This Row],[Estimate]])*procVar)</f>
        <v>2.2357219116051326E-6</v>
      </c>
      <c r="E8876" s="5">
        <f>IF(Table_Test_1[[#This Row],[First Row]],0,D8875/(D8875+meaVar))</f>
        <v>2.2331473922744677E-3</v>
      </c>
      <c r="F8876" s="6" t="b">
        <f>ROW(Table_Test_1[[#This Row],[Data]])-ROW(Table_Test_1[[#Headers],[Data]])=1</f>
        <v>0</v>
      </c>
    </row>
    <row r="8877" spans="1:6" x14ac:dyDescent="0.25">
      <c r="A8877" s="4">
        <v>0.47952287808641975</v>
      </c>
      <c r="B8877" s="9">
        <v>895.72363280000002</v>
      </c>
      <c r="C8877" s="9">
        <f>IF(Table_Test_1[[#This Row],[First Row]],$B$12,C8876+Table_Test_1[[#This Row],[Gain]]*(Table_Test_1[[#This Row],[Data]]-C8876))</f>
        <v>895.69152929165944</v>
      </c>
      <c r="D8877" s="5">
        <f>IF(Table_Test_1[[#This Row],[First Row]],initVar,(1-Table_Test_1[[#This Row],[Gain]])*D8876+ABS(C8876-Table_Test_1[[#This Row],[Estimate]])*procVar)</f>
        <v>2.2336055900393013E-6</v>
      </c>
      <c r="E8877" s="5">
        <f>IF(Table_Test_1[[#This Row],[First Row]],0,D8876/(D8876+meaVar))</f>
        <v>2.2307346093600106E-3</v>
      </c>
      <c r="F8877" s="6" t="b">
        <f>ROW(Table_Test_1[[#This Row],[Data]])-ROW(Table_Test_1[[#Headers],[Data]])=1</f>
        <v>0</v>
      </c>
    </row>
    <row r="8878" spans="1:6" x14ac:dyDescent="0.25">
      <c r="A8878" s="4">
        <v>0.47952334104938271</v>
      </c>
      <c r="B8878" s="9">
        <v>895.72973630000001</v>
      </c>
      <c r="C8878" s="9">
        <f>IF(Table_Test_1[[#This Row],[First Row]],$B$12,C8877+Table_Test_1[[#This Row],[Gain]]*(Table_Test_1[[#This Row],[Data]]-C8877))</f>
        <v>895.69161444085717</v>
      </c>
      <c r="D8878" s="5">
        <f>IF(Table_Test_1[[#This Row],[First Row]],initVar,(1-Table_Test_1[[#This Row],[Gain]])*D8877+ABS(C8877-Table_Test_1[[#This Row],[Estimate]])*procVar)</f>
        <v>2.2320336826267942E-6</v>
      </c>
      <c r="E8878" s="5">
        <f>IF(Table_Test_1[[#This Row],[First Row]],0,D8877/(D8877+meaVar))</f>
        <v>2.2286277147175915E-3</v>
      </c>
      <c r="F8878" s="6" t="b">
        <f>ROW(Table_Test_1[[#This Row],[Data]])-ROW(Table_Test_1[[#Headers],[Data]])=1</f>
        <v>0</v>
      </c>
    </row>
    <row r="8879" spans="1:6" x14ac:dyDescent="0.25">
      <c r="A8879" s="4">
        <v>0.47952380401234568</v>
      </c>
      <c r="B8879" s="9">
        <v>895.72241210000004</v>
      </c>
      <c r="C8879" s="9">
        <f>IF(Table_Test_1[[#This Row],[First Row]],$B$12,C8878+Table_Test_1[[#This Row],[Gain]]*(Table_Test_1[[#This Row],[Data]]-C8878))</f>
        <v>895.69168302917831</v>
      </c>
      <c r="D8879" s="5">
        <f>IF(Table_Test_1[[#This Row],[First Row]],initVar,(1-Table_Test_1[[#This Row],[Gain]])*D8878+ABS(C8878-Table_Test_1[[#This Row],[Estimate]])*procVar)</f>
        <v>2.2298063362818696E-6</v>
      </c>
      <c r="E8879" s="5">
        <f>IF(Table_Test_1[[#This Row],[First Row]],0,D8878/(D8878+meaVar))</f>
        <v>2.2270628034361992E-3</v>
      </c>
      <c r="F8879" s="6" t="b">
        <f>ROW(Table_Test_1[[#This Row],[Data]])-ROW(Table_Test_1[[#Headers],[Data]])=1</f>
        <v>0</v>
      </c>
    </row>
    <row r="8880" spans="1:6" x14ac:dyDescent="0.25">
      <c r="A8880" s="4">
        <v>0.47952426697530864</v>
      </c>
      <c r="B8880" s="9">
        <v>895.72680660000003</v>
      </c>
      <c r="C8880" s="9">
        <f>IF(Table_Test_1[[#This Row],[First Row]],$B$12,C8879+Table_Test_1[[#This Row],[Gain]]*(Table_Test_1[[#This Row],[Data]]-C8879))</f>
        <v>895.69176117369193</v>
      </c>
      <c r="D8880" s="5">
        <f>IF(Table_Test_1[[#This Row],[First Row]],initVar,(1-Table_Test_1[[#This Row],[Gain]])*D8879+ABS(C8879-Table_Test_1[[#This Row],[Estimate]])*procVar)</f>
        <v>2.2279711425413487E-6</v>
      </c>
      <c r="E8880" s="5">
        <f>IF(Table_Test_1[[#This Row],[First Row]],0,D8879/(D8879+meaVar))</f>
        <v>2.2248453619964424E-3</v>
      </c>
      <c r="F8880" s="6" t="b">
        <f>ROW(Table_Test_1[[#This Row],[Data]])-ROW(Table_Test_1[[#Headers],[Data]])=1</f>
        <v>0</v>
      </c>
    </row>
    <row r="8881" spans="1:6" x14ac:dyDescent="0.25">
      <c r="A8881" s="4">
        <v>0.47952472993827161</v>
      </c>
      <c r="B8881" s="9">
        <v>895.72583010000005</v>
      </c>
      <c r="C8881" s="9">
        <f>IF(Table_Test_1[[#This Row],[First Row]],$B$12,C8880+Table_Test_1[[#This Row],[Gain]]*(Table_Test_1[[#This Row],[Data]]-C8880))</f>
        <v>895.69183690953935</v>
      </c>
      <c r="D8881" s="5">
        <f>IF(Table_Test_1[[#This Row],[First Row]],initVar,(1-Table_Test_1[[#This Row],[Gain]])*D8880+ABS(C8880-Table_Test_1[[#This Row],[Estimate]])*procVar)</f>
        <v>2.2260477557675796E-6</v>
      </c>
      <c r="E8881" s="5">
        <f>IF(Table_Test_1[[#This Row],[First Row]],0,D8880/(D8880+meaVar))</f>
        <v>2.2230183218708796E-3</v>
      </c>
      <c r="F8881" s="6" t="b">
        <f>ROW(Table_Test_1[[#This Row],[Data]])-ROW(Table_Test_1[[#Headers],[Data]])=1</f>
        <v>0</v>
      </c>
    </row>
    <row r="8882" spans="1:6" x14ac:dyDescent="0.25">
      <c r="A8882" s="4">
        <v>0.47952519290123458</v>
      </c>
      <c r="B8882" s="9">
        <v>895.72192380000001</v>
      </c>
      <c r="C8882" s="9">
        <f>IF(Table_Test_1[[#This Row],[First Row]],$B$12,C8881+Table_Test_1[[#This Row],[Gain]]*(Table_Test_1[[#This Row],[Data]]-C8881))</f>
        <v>895.69190373563629</v>
      </c>
      <c r="D8882" s="5">
        <f>IF(Table_Test_1[[#This Row],[First Row]],initVar,(1-Table_Test_1[[#This Row],[Gain]])*D8881+ABS(C8881-Table_Test_1[[#This Row],[Estimate]])*procVar)</f>
        <v>2.2237765172429884E-6</v>
      </c>
      <c r="E8882" s="5">
        <f>IF(Table_Test_1[[#This Row],[First Row]],0,D8881/(D8881+meaVar))</f>
        <v>2.2211034733653672E-3</v>
      </c>
      <c r="F8882" s="6" t="b">
        <f>ROW(Table_Test_1[[#This Row],[Data]])-ROW(Table_Test_1[[#Headers],[Data]])=1</f>
        <v>0</v>
      </c>
    </row>
    <row r="8883" spans="1:6" x14ac:dyDescent="0.25">
      <c r="A8883" s="4">
        <v>0.47952565586419754</v>
      </c>
      <c r="B8883" s="9">
        <v>895.72875980000003</v>
      </c>
      <c r="C8883" s="9">
        <f>IF(Table_Test_1[[#This Row],[First Row]],$B$12,C8882+Table_Test_1[[#This Row],[Gain]]*(Table_Test_1[[#This Row],[Data]]-C8882))</f>
        <v>895.69198551343118</v>
      </c>
      <c r="D8883" s="5">
        <f>IF(Table_Test_1[[#This Row],[First Row]],initVar,(1-Table_Test_1[[#This Row],[Gain]])*D8882+ABS(C8882-Table_Test_1[[#This Row],[Estimate]])*procVar)</f>
        <v>2.2221134196189697E-6</v>
      </c>
      <c r="E8883" s="5">
        <f>IF(Table_Test_1[[#This Row],[First Row]],0,D8882/(D8882+meaVar))</f>
        <v>2.2188423078233852E-3</v>
      </c>
      <c r="F8883" s="6" t="b">
        <f>ROW(Table_Test_1[[#This Row],[Data]])-ROW(Table_Test_1[[#Headers],[Data]])=1</f>
        <v>0</v>
      </c>
    </row>
    <row r="8884" spans="1:6" x14ac:dyDescent="0.25">
      <c r="A8884" s="4">
        <v>0.47952611882716051</v>
      </c>
      <c r="B8884" s="9">
        <v>895.73974610000005</v>
      </c>
      <c r="C8884" s="9">
        <f>IF(Table_Test_1[[#This Row],[First Row]],$B$12,C8883+Table_Test_1[[#This Row],[Gain]]*(Table_Test_1[[#This Row],[Data]]-C8883))</f>
        <v>895.69209140756277</v>
      </c>
      <c r="D8884" s="5">
        <f>IF(Table_Test_1[[#This Row],[First Row]],initVar,(1-Table_Test_1[[#This Row],[Gain]])*D8883+ABS(C8883-Table_Test_1[[#This Row],[Estimate]])*procVar)</f>
        <v>2.2214223448304444E-6</v>
      </c>
      <c r="E8884" s="5">
        <f>IF(Table_Test_1[[#This Row],[First Row]],0,D8883/(D8883+meaVar))</f>
        <v>2.2171865795667153E-3</v>
      </c>
      <c r="F8884" s="6" t="b">
        <f>ROW(Table_Test_1[[#This Row],[Data]])-ROW(Table_Test_1[[#Headers],[Data]])=1</f>
        <v>0</v>
      </c>
    </row>
    <row r="8885" spans="1:6" x14ac:dyDescent="0.25">
      <c r="A8885" s="4">
        <v>0.47952658179012347</v>
      </c>
      <c r="B8885" s="9">
        <v>895.74267580000003</v>
      </c>
      <c r="C8885" s="9">
        <f>IF(Table_Test_1[[#This Row],[First Row]],$B$12,C8884+Table_Test_1[[#This Row],[Gain]]*(Table_Test_1[[#This Row],[Data]]-C8884))</f>
        <v>895.69220352779598</v>
      </c>
      <c r="D8885" s="5">
        <f>IF(Table_Test_1[[#This Row],[First Row]],initVar,(1-Table_Test_1[[#This Row],[Gain]])*D8884+ABS(C8884-Table_Test_1[[#This Row],[Estimate]])*procVar)</f>
        <v>2.2209833747184623E-6</v>
      </c>
      <c r="E8885" s="5">
        <f>IF(Table_Test_1[[#This Row],[First Row]],0,D8884/(D8884+meaVar))</f>
        <v>2.2164985653900021E-3</v>
      </c>
      <c r="F8885" s="6" t="b">
        <f>ROW(Table_Test_1[[#This Row],[Data]])-ROW(Table_Test_1[[#Headers],[Data]])=1</f>
        <v>0</v>
      </c>
    </row>
    <row r="8886" spans="1:6" x14ac:dyDescent="0.25">
      <c r="A8886" s="4">
        <v>0.47952704475308644</v>
      </c>
      <c r="B8886" s="9">
        <v>895.74267580000003</v>
      </c>
      <c r="C8886" s="9">
        <f>IF(Table_Test_1[[#This Row],[First Row]],$B$12,C8885+Table_Test_1[[#This Row],[Gain]]*(Table_Test_1[[#This Row],[Data]]-C8885))</f>
        <v>895.69231537745725</v>
      </c>
      <c r="D8886" s="5">
        <f>IF(Table_Test_1[[#This Row],[First Row]],initVar,(1-Table_Test_1[[#This Row],[Gain]])*D8885+ABS(C8885-Table_Test_1[[#This Row],[Estimate]])*procVar)</f>
        <v>2.220535525333898E-6</v>
      </c>
      <c r="E8886" s="5">
        <f>IF(Table_Test_1[[#This Row],[First Row]],0,D8885/(D8885+meaVar))</f>
        <v>2.2160615388832493E-3</v>
      </c>
      <c r="F8886" s="6" t="b">
        <f>ROW(Table_Test_1[[#This Row],[Data]])-ROW(Table_Test_1[[#Headers],[Data]])=1</f>
        <v>0</v>
      </c>
    </row>
    <row r="8887" spans="1:6" x14ac:dyDescent="0.25">
      <c r="A8887" s="4">
        <v>0.47952750771604941</v>
      </c>
      <c r="B8887" s="9">
        <v>895.73217769999997</v>
      </c>
      <c r="C8887" s="9">
        <f>IF(Table_Test_1[[#This Row],[First Row]],$B$12,C8886+Table_Test_1[[#This Row],[Gain]]*(Table_Test_1[[#This Row],[Data]]-C8886))</f>
        <v>895.6924036970438</v>
      </c>
      <c r="D8887" s="5">
        <f>IF(Table_Test_1[[#This Row],[First Row]],initVar,(1-Table_Test_1[[#This Row],[Gain]])*D8886+ABS(C8886-Table_Test_1[[#This Row],[Estimate]])*procVar)</f>
        <v>2.2191484554857888E-6</v>
      </c>
      <c r="E8887" s="5">
        <f>IF(Table_Test_1[[#This Row],[First Row]],0,D8886/(D8886+meaVar))</f>
        <v>2.2156156720236826E-3</v>
      </c>
      <c r="F8887" s="6" t="b">
        <f>ROW(Table_Test_1[[#This Row],[Data]])-ROW(Table_Test_1[[#Headers],[Data]])=1</f>
        <v>0</v>
      </c>
    </row>
    <row r="8888" spans="1:6" x14ac:dyDescent="0.25">
      <c r="A8888" s="4">
        <v>0.47952797067901237</v>
      </c>
      <c r="B8888" s="9">
        <v>895.73364260000005</v>
      </c>
      <c r="C8888" s="9">
        <f>IF(Table_Test_1[[#This Row],[First Row]],$B$12,C8887+Table_Test_1[[#This Row],[Gain]]*(Table_Test_1[[#This Row],[Data]]-C8887))</f>
        <v>895.69249500965532</v>
      </c>
      <c r="D8888" s="5">
        <f>IF(Table_Test_1[[#This Row],[First Row]],initVar,(1-Table_Test_1[[#This Row],[Gain]])*D8887+ABS(C8887-Table_Test_1[[#This Row],[Estimate]])*procVar)</f>
        <v>2.2178872443433557E-6</v>
      </c>
      <c r="E8888" s="5">
        <f>IF(Table_Test_1[[#This Row],[First Row]],0,D8887/(D8887+meaVar))</f>
        <v>2.2142347398826949E-3</v>
      </c>
      <c r="F8888" s="6" t="b">
        <f>ROW(Table_Test_1[[#This Row],[Data]])-ROW(Table_Test_1[[#Headers],[Data]])=1</f>
        <v>0</v>
      </c>
    </row>
    <row r="8889" spans="1:6" x14ac:dyDescent="0.25">
      <c r="A8889" s="4">
        <v>0.47952843364197528</v>
      </c>
      <c r="B8889" s="9">
        <v>895.73779300000001</v>
      </c>
      <c r="C8889" s="9">
        <f>IF(Table_Test_1[[#This Row],[First Row]],$B$12,C8888+Table_Test_1[[#This Row],[Gain]]*(Table_Test_1[[#This Row],[Data]]-C8888))</f>
        <v>895.69259525316147</v>
      </c>
      <c r="D8889" s="5">
        <f>IF(Table_Test_1[[#This Row],[First Row]],initVar,(1-Table_Test_1[[#This Row],[Gain]])*D8888+ABS(C8888-Table_Test_1[[#This Row],[Estimate]])*procVar)</f>
        <v>2.2169888464578375E-6</v>
      </c>
      <c r="E8889" s="5">
        <f>IF(Table_Test_1[[#This Row],[First Row]],0,D8888/(D8888+meaVar))</f>
        <v>2.2129791062116904E-3</v>
      </c>
      <c r="F8889" s="6" t="b">
        <f>ROW(Table_Test_1[[#This Row],[Data]])-ROW(Table_Test_1[[#Headers],[Data]])=1</f>
        <v>0</v>
      </c>
    </row>
    <row r="8890" spans="1:6" x14ac:dyDescent="0.25">
      <c r="A8890" s="4">
        <v>0.47952889660493825</v>
      </c>
      <c r="B8890" s="9">
        <v>895.72436519999997</v>
      </c>
      <c r="C8890" s="9">
        <f>IF(Table_Test_1[[#This Row],[First Row]],$B$12,C8889+Table_Test_1[[#This Row],[Gain]]*(Table_Test_1[[#This Row],[Data]]-C8889))</f>
        <v>895.69266553097418</v>
      </c>
      <c r="D8890" s="5">
        <f>IF(Table_Test_1[[#This Row],[First Row]],initVar,(1-Table_Test_1[[#This Row],[Gain]])*D8889+ABS(C8889-Table_Test_1[[#This Row],[Estimate]])*procVar)</f>
        <v>2.2148957919046209E-6</v>
      </c>
      <c r="E8890" s="5">
        <f>IF(Table_Test_1[[#This Row],[First Row]],0,D8889/(D8889+meaVar))</f>
        <v>2.212084679396196E-3</v>
      </c>
      <c r="F8890" s="6" t="b">
        <f>ROW(Table_Test_1[[#This Row],[Data]])-ROW(Table_Test_1[[#Headers],[Data]])=1</f>
        <v>0</v>
      </c>
    </row>
    <row r="8891" spans="1:6" x14ac:dyDescent="0.25">
      <c r="A8891" s="4">
        <v>0.47952935956790121</v>
      </c>
      <c r="B8891" s="9">
        <v>895.72314449999999</v>
      </c>
      <c r="C8891" s="9">
        <f>IF(Table_Test_1[[#This Row],[First Row]],$B$12,C8890+Table_Test_1[[#This Row],[Gain]]*(Table_Test_1[[#This Row],[Data]]-C8890))</f>
        <v>895.69273288952229</v>
      </c>
      <c r="D8891" s="5">
        <f>IF(Table_Test_1[[#This Row],[First Row]],initVar,(1-Table_Test_1[[#This Row],[Gain]])*D8890+ABS(C8890-Table_Test_1[[#This Row],[Estimate]])*procVar)</f>
        <v>2.2126952122012643E-6</v>
      </c>
      <c r="E8891" s="5">
        <f>IF(Table_Test_1[[#This Row],[First Row]],0,D8890/(D8890+meaVar))</f>
        <v>2.2100008702769388E-3</v>
      </c>
      <c r="F8891" s="6" t="b">
        <f>ROW(Table_Test_1[[#This Row],[Data]])-ROW(Table_Test_1[[#Headers],[Data]])=1</f>
        <v>0</v>
      </c>
    </row>
    <row r="8892" spans="1:6" x14ac:dyDescent="0.25">
      <c r="A8892" s="4">
        <v>0.47952982253086418</v>
      </c>
      <c r="B8892" s="9">
        <v>895.72045900000001</v>
      </c>
      <c r="C8892" s="9">
        <f>IF(Table_Test_1[[#This Row],[First Row]],$B$12,C8891+Table_Test_1[[#This Row],[Gain]]*(Table_Test_1[[#This Row],[Data]]-C8891))</f>
        <v>895.69279410350634</v>
      </c>
      <c r="D8892" s="5">
        <f>IF(Table_Test_1[[#This Row],[First Row]],initVar,(1-Table_Test_1[[#This Row],[Gain]])*D8891+ABS(C8891-Table_Test_1[[#This Row],[Estimate]])*procVar)</f>
        <v>2.2102585609434802E-6</v>
      </c>
      <c r="E8892" s="5">
        <f>IF(Table_Test_1[[#This Row],[First Row]],0,D8891/(D8891+meaVar))</f>
        <v>2.2078100015813151E-3</v>
      </c>
      <c r="F8892" s="6" t="b">
        <f>ROW(Table_Test_1[[#This Row],[Data]])-ROW(Table_Test_1[[#Headers],[Data]])=1</f>
        <v>0</v>
      </c>
    </row>
    <row r="8893" spans="1:6" x14ac:dyDescent="0.25">
      <c r="A8893" s="4">
        <v>0.47953028549382715</v>
      </c>
      <c r="B8893" s="9">
        <v>895.72363280000002</v>
      </c>
      <c r="C8893" s="9">
        <f>IF(Table_Test_1[[#This Row],[First Row]],$B$12,C8892+Table_Test_1[[#This Row],[Gain]]*(Table_Test_1[[#This Row],[Data]]-C8892))</f>
        <v>895.69286211467704</v>
      </c>
      <c r="D8893" s="5">
        <f>IF(Table_Test_1[[#This Row],[First Row]],initVar,(1-Table_Test_1[[#This Row],[Gain]])*D8892+ABS(C8892-Table_Test_1[[#This Row],[Estimate]])*procVar)</f>
        <v>2.2081045387021262E-6</v>
      </c>
      <c r="E8893" s="5">
        <f>IF(Table_Test_1[[#This Row],[First Row]],0,D8892/(D8892+meaVar))</f>
        <v>2.2053840918742468E-3</v>
      </c>
      <c r="F8893" s="6" t="b">
        <f>ROW(Table_Test_1[[#This Row],[Data]])-ROW(Table_Test_1[[#Headers],[Data]])=1</f>
        <v>0</v>
      </c>
    </row>
    <row r="8894" spans="1:6" x14ac:dyDescent="0.25">
      <c r="A8894" s="4">
        <v>0.47953074845679011</v>
      </c>
      <c r="B8894" s="9">
        <v>895.7109375</v>
      </c>
      <c r="C8894" s="9">
        <f>IF(Table_Test_1[[#This Row],[First Row]],$B$12,C8893+Table_Test_1[[#This Row],[Gain]]*(Table_Test_1[[#This Row],[Data]]-C8893))</f>
        <v>895.69290193908091</v>
      </c>
      <c r="D8894" s="5">
        <f>IF(Table_Test_1[[#This Row],[First Row]],initVar,(1-Table_Test_1[[#This Row],[Gain]])*D8893+ABS(C8893-Table_Test_1[[#This Row],[Estimate]])*procVar)</f>
        <v>2.2048325315947361E-6</v>
      </c>
      <c r="E8894" s="5">
        <f>IF(Table_Test_1[[#This Row],[First Row]],0,D8893/(D8893+meaVar))</f>
        <v>2.2032395554399111E-3</v>
      </c>
      <c r="F8894" s="6" t="b">
        <f>ROW(Table_Test_1[[#This Row],[Data]])-ROW(Table_Test_1[[#Headers],[Data]])=1</f>
        <v>0</v>
      </c>
    </row>
    <row r="8895" spans="1:6" x14ac:dyDescent="0.25">
      <c r="A8895" s="4">
        <v>0.47953121141975308</v>
      </c>
      <c r="B8895" s="9">
        <v>895.69067380000001</v>
      </c>
      <c r="C8895" s="9">
        <f>IF(Table_Test_1[[#This Row],[First Row]],$B$12,C8894+Table_Test_1[[#This Row],[Gain]]*(Table_Test_1[[#This Row],[Data]]-C8894))</f>
        <v>895.69289703721518</v>
      </c>
      <c r="D8895" s="5">
        <f>IF(Table_Test_1[[#This Row],[First Row]],initVar,(1-Table_Test_1[[#This Row],[Gain]])*D8894+ABS(C8894-Table_Test_1[[#This Row],[Estimate]])*procVar)</f>
        <v>2.2001780144743027E-6</v>
      </c>
      <c r="E8895" s="5">
        <f>IF(Table_Test_1[[#This Row],[First Row]],0,D8894/(D8894+meaVar))</f>
        <v>2.1999819398448453E-3</v>
      </c>
      <c r="F8895" s="6" t="b">
        <f>ROW(Table_Test_1[[#This Row],[Data]])-ROW(Table_Test_1[[#Headers],[Data]])=1</f>
        <v>0</v>
      </c>
    </row>
    <row r="8896" spans="1:6" x14ac:dyDescent="0.25">
      <c r="A8896" s="4">
        <v>0.47953167438271604</v>
      </c>
      <c r="B8896" s="9">
        <v>895.6875</v>
      </c>
      <c r="C8896" s="9">
        <f>IF(Table_Test_1[[#This Row],[First Row]],$B$12,C8895+Table_Test_1[[#This Row],[Gain]]*(Table_Test_1[[#This Row],[Data]]-C8895))</f>
        <v>895.69288518884105</v>
      </c>
      <c r="D8896" s="5">
        <f>IF(Table_Test_1[[#This Row],[First Row]],initVar,(1-Table_Test_1[[#This Row],[Gain]])*D8895+ABS(C8895-Table_Test_1[[#This Row],[Estimate]])*procVar)</f>
        <v>2.1958217933473241E-6</v>
      </c>
      <c r="E8896" s="5">
        <f>IF(Table_Test_1[[#This Row],[First Row]],0,D8895/(D8895+meaVar))</f>
        <v>2.1953478583821673E-3</v>
      </c>
      <c r="F8896" s="6" t="b">
        <f>ROW(Table_Test_1[[#This Row],[Data]])-ROW(Table_Test_1[[#Headers],[Data]])=1</f>
        <v>0</v>
      </c>
    </row>
    <row r="8897" spans="1:6" x14ac:dyDescent="0.25">
      <c r="A8897" s="4">
        <v>0.47953213734567901</v>
      </c>
      <c r="B8897" s="9">
        <v>895.69213869999999</v>
      </c>
      <c r="C8897" s="9">
        <f>IF(Table_Test_1[[#This Row],[First Row]],$B$12,C8896+Table_Test_1[[#This Row],[Gain]]*(Table_Test_1[[#This Row],[Data]]-C8896))</f>
        <v>895.69288355327603</v>
      </c>
      <c r="D8897" s="5">
        <f>IF(Table_Test_1[[#This Row],[First Row]],initVar,(1-Table_Test_1[[#This Row],[Gain]])*D8896+ABS(C8896-Table_Test_1[[#This Row],[Estimate]])*procVar)</f>
        <v>2.1910761468500875E-6</v>
      </c>
      <c r="E8897" s="5">
        <f>IF(Table_Test_1[[#This Row],[First Row]],0,D8896/(D8896+meaVar))</f>
        <v>2.1910107242495594E-3</v>
      </c>
      <c r="F8897" s="6" t="b">
        <f>ROW(Table_Test_1[[#This Row],[Data]])-ROW(Table_Test_1[[#Headers],[Data]])=1</f>
        <v>0</v>
      </c>
    </row>
    <row r="8898" spans="1:6" x14ac:dyDescent="0.25">
      <c r="A8898" s="4">
        <v>0.47953260030864198</v>
      </c>
      <c r="B8898" s="9">
        <v>895.70239260000005</v>
      </c>
      <c r="C8898" s="9">
        <f>IF(Table_Test_1[[#This Row],[First Row]],$B$12,C8897+Table_Test_1[[#This Row],[Gain]]*(Table_Test_1[[#This Row],[Data]]-C8897))</f>
        <v>895.69290434277013</v>
      </c>
      <c r="D8898" s="5">
        <f>IF(Table_Test_1[[#This Row],[First Row]],initVar,(1-Table_Test_1[[#This Row],[Gain]])*D8897+ABS(C8897-Table_Test_1[[#This Row],[Estimate]])*procVar)</f>
        <v>2.1871174078859464E-6</v>
      </c>
      <c r="E8898" s="5">
        <f>IF(Table_Test_1[[#This Row],[First Row]],0,D8897/(D8897+meaVar))</f>
        <v>2.1862858281218932E-3</v>
      </c>
      <c r="F8898" s="6" t="b">
        <f>ROW(Table_Test_1[[#This Row],[Data]])-ROW(Table_Test_1[[#Headers],[Data]])=1</f>
        <v>0</v>
      </c>
    </row>
    <row r="8899" spans="1:6" x14ac:dyDescent="0.25">
      <c r="A8899" s="4">
        <v>0.47953306327160494</v>
      </c>
      <c r="B8899" s="9">
        <v>895.70971680000002</v>
      </c>
      <c r="C8899" s="9">
        <f>IF(Table_Test_1[[#This Row],[First Row]],$B$12,C8898+Table_Test_1[[#This Row],[Gain]]*(Table_Test_1[[#This Row],[Data]]-C8898))</f>
        <v>895.69294103334141</v>
      </c>
      <c r="D8899" s="5">
        <f>IF(Table_Test_1[[#This Row],[First Row]],initVar,(1-Table_Test_1[[#This Row],[Gain]])*D8898+ABS(C8898-Table_Test_1[[#This Row],[Estimate]])*procVar)</f>
        <v>2.1838119873873907E-6</v>
      </c>
      <c r="E8899" s="5">
        <f>IF(Table_Test_1[[#This Row],[First Row]],0,D8898/(D8898+meaVar))</f>
        <v>2.1823443645362672E-3</v>
      </c>
      <c r="F8899" s="6" t="b">
        <f>ROW(Table_Test_1[[#This Row],[Data]])-ROW(Table_Test_1[[#Headers],[Data]])=1</f>
        <v>0</v>
      </c>
    </row>
    <row r="8900" spans="1:6" x14ac:dyDescent="0.25">
      <c r="A8900" s="4">
        <v>0.47953352623456791</v>
      </c>
      <c r="B8900" s="9">
        <v>895.71582030000002</v>
      </c>
      <c r="C8900" s="9">
        <f>IF(Table_Test_1[[#This Row],[First Row]],$B$12,C8899+Table_Test_1[[#This Row],[Gain]]*(Table_Test_1[[#This Row],[Data]]-C8899))</f>
        <v>895.69299088848391</v>
      </c>
      <c r="D8900" s="5">
        <f>IF(Table_Test_1[[#This Row],[First Row]],initVar,(1-Table_Test_1[[#This Row],[Gain]])*D8899+ABS(C8899-Table_Test_1[[#This Row],[Estimate]])*procVar)</f>
        <v>2.1810475502720592E-6</v>
      </c>
      <c r="E8900" s="5">
        <f>IF(Table_Test_1[[#This Row],[First Row]],0,D8899/(D8899+meaVar))</f>
        <v>2.1790533445723566E-3</v>
      </c>
      <c r="F8900" s="6" t="b">
        <f>ROW(Table_Test_1[[#This Row],[Data]])-ROW(Table_Test_1[[#Headers],[Data]])=1</f>
        <v>0</v>
      </c>
    </row>
    <row r="8901" spans="1:6" x14ac:dyDescent="0.25">
      <c r="A8901" s="4">
        <v>0.47953398919753087</v>
      </c>
      <c r="B8901" s="9">
        <v>895.70996090000006</v>
      </c>
      <c r="C8901" s="9">
        <f>IF(Table_Test_1[[#This Row],[First Row]],$B$12,C8900+Table_Test_1[[#This Row],[Gain]]*(Table_Test_1[[#This Row],[Data]]-C8900))</f>
        <v>895.69302782033583</v>
      </c>
      <c r="D8901" s="5">
        <f>IF(Table_Test_1[[#This Row],[First Row]],initVar,(1-Table_Test_1[[#This Row],[Gain]])*D8900+ABS(C8900-Table_Test_1[[#This Row],[Estimate]])*procVar)</f>
        <v>2.177778208527255E-6</v>
      </c>
      <c r="E8901" s="5">
        <f>IF(Table_Test_1[[#This Row],[First Row]],0,D8900/(D8900+meaVar))</f>
        <v>2.1763009344503213E-3</v>
      </c>
      <c r="F8901" s="6" t="b">
        <f>ROW(Table_Test_1[[#This Row],[Data]])-ROW(Table_Test_1[[#Headers],[Data]])=1</f>
        <v>0</v>
      </c>
    </row>
    <row r="8902" spans="1:6" x14ac:dyDescent="0.25">
      <c r="A8902" s="4">
        <v>0.47953445216049384</v>
      </c>
      <c r="B8902" s="9">
        <v>895.71508789999996</v>
      </c>
      <c r="C8902" s="9">
        <f>IF(Table_Test_1[[#This Row],[First Row]],$B$12,C8901+Table_Test_1[[#This Row],[Gain]]*(Table_Test_1[[#This Row],[Data]]-C8901))</f>
        <v>895.69307575789924</v>
      </c>
      <c r="D8902" s="5">
        <f>IF(Table_Test_1[[#This Row],[First Row]],initVar,(1-Table_Test_1[[#This Row],[Gain]])*D8901+ABS(C8901-Table_Test_1[[#This Row],[Estimate]])*procVar)</f>
        <v>2.174963299281316E-6</v>
      </c>
      <c r="E8902" s="5">
        <f>IF(Table_Test_1[[#This Row],[First Row]],0,D8901/(D8901+meaVar))</f>
        <v>2.1730457967449718E-3</v>
      </c>
      <c r="F8902" s="6" t="b">
        <f>ROW(Table_Test_1[[#This Row],[Data]])-ROW(Table_Test_1[[#Headers],[Data]])=1</f>
        <v>0</v>
      </c>
    </row>
    <row r="8903" spans="1:6" x14ac:dyDescent="0.25">
      <c r="A8903" s="4">
        <v>0.47953491512345681</v>
      </c>
      <c r="B8903" s="9">
        <v>895.72094730000003</v>
      </c>
      <c r="C8903" s="9">
        <f>IF(Table_Test_1[[#This Row],[First Row]],$B$12,C8902+Table_Test_1[[#This Row],[Gain]]*(Table_Test_1[[#This Row],[Data]]-C8902))</f>
        <v>895.69313624592121</v>
      </c>
      <c r="D8903" s="5">
        <f>IF(Table_Test_1[[#This Row],[First Row]],initVar,(1-Table_Test_1[[#This Row],[Gain]])*D8902+ABS(C8902-Table_Test_1[[#This Row],[Estimate]])*procVar)</f>
        <v>2.1726626210667913E-6</v>
      </c>
      <c r="E8903" s="5">
        <f>IF(Table_Test_1[[#This Row],[First Row]],0,D8902/(D8902+meaVar))</f>
        <v>2.1702431001878889E-3</v>
      </c>
      <c r="F8903" s="6" t="b">
        <f>ROW(Table_Test_1[[#This Row],[Data]])-ROW(Table_Test_1[[#Headers],[Data]])=1</f>
        <v>0</v>
      </c>
    </row>
    <row r="8904" spans="1:6" x14ac:dyDescent="0.25">
      <c r="A8904" s="4">
        <v>0.47953537808641977</v>
      </c>
      <c r="B8904" s="9">
        <v>895.71484380000004</v>
      </c>
      <c r="C8904" s="9">
        <f>IF(Table_Test_1[[#This Row],[First Row]],$B$12,C8903+Table_Test_1[[#This Row],[Gain]]*(Table_Test_1[[#This Row],[Data]]-C8903))</f>
        <v>895.69318330686497</v>
      </c>
      <c r="D8904" s="5">
        <f>IF(Table_Test_1[[#This Row],[First Row]],initVar,(1-Table_Test_1[[#This Row],[Gain]])*D8903+ABS(C8903-Table_Test_1[[#This Row],[Estimate]])*procVar)</f>
        <v>2.1698348296908519E-6</v>
      </c>
      <c r="E8904" s="5">
        <f>IF(Table_Test_1[[#This Row],[First Row]],0,D8903/(D8903+meaVar))</f>
        <v>2.1679523919405693E-3</v>
      </c>
      <c r="F8904" s="6" t="b">
        <f>ROW(Table_Test_1[[#This Row],[Data]])-ROW(Table_Test_1[[#Headers],[Data]])=1</f>
        <v>0</v>
      </c>
    </row>
    <row r="8905" spans="1:6" x14ac:dyDescent="0.25">
      <c r="A8905" s="4">
        <v>0.47953584104938274</v>
      </c>
      <c r="B8905" s="9">
        <v>895.71704099999999</v>
      </c>
      <c r="C8905" s="9">
        <f>IF(Table_Test_1[[#This Row],[First Row]],$B$12,C8904+Table_Test_1[[#This Row],[Gain]]*(Table_Test_1[[#This Row],[Data]]-C8904))</f>
        <v>895.69323496203526</v>
      </c>
      <c r="D8905" s="5">
        <f>IF(Table_Test_1[[#This Row],[First Row]],initVar,(1-Table_Test_1[[#This Row],[Gain]])*D8904+ABS(C8904-Table_Test_1[[#This Row],[Estimate]])*procVar)</f>
        <v>2.167203047175417E-6</v>
      </c>
      <c r="E8905" s="5">
        <f>IF(Table_Test_1[[#This Row],[First Row]],0,D8904/(D8904+meaVar))</f>
        <v>2.1651368403635841E-3</v>
      </c>
      <c r="F8905" s="6" t="b">
        <f>ROW(Table_Test_1[[#This Row],[Data]])-ROW(Table_Test_1[[#Headers],[Data]])=1</f>
        <v>0</v>
      </c>
    </row>
    <row r="8906" spans="1:6" x14ac:dyDescent="0.25">
      <c r="A8906" s="4">
        <v>0.4795363040123457</v>
      </c>
      <c r="B8906" s="9">
        <v>895.74267580000003</v>
      </c>
      <c r="C8906" s="9">
        <f>IF(Table_Test_1[[#This Row],[First Row]],$B$12,C8905+Table_Test_1[[#This Row],[Gain]]*(Table_Test_1[[#This Row],[Data]]-C8905))</f>
        <v>895.69334187865991</v>
      </c>
      <c r="D8906" s="5">
        <f>IF(Table_Test_1[[#This Row],[First Row]],initVar,(1-Table_Test_1[[#This Row],[Gain]])*D8905+ABS(C8905-Table_Test_1[[#This Row],[Estimate]])*procVar)</f>
        <v>2.1667930999537966E-6</v>
      </c>
      <c r="E8906" s="5">
        <f>IF(Table_Test_1[[#This Row],[First Row]],0,D8905/(D8905+meaVar))</f>
        <v>2.1625164349679876E-3</v>
      </c>
      <c r="F8906" s="6" t="b">
        <f>ROW(Table_Test_1[[#This Row],[Data]])-ROW(Table_Test_1[[#Headers],[Data]])=1</f>
        <v>0</v>
      </c>
    </row>
    <row r="8907" spans="1:6" x14ac:dyDescent="0.25">
      <c r="A8907" s="4">
        <v>0.47953676697530861</v>
      </c>
      <c r="B8907" s="9">
        <v>895.76953130000004</v>
      </c>
      <c r="C8907" s="9">
        <f>IF(Table_Test_1[[#This Row],[First Row]],$B$12,C8906+Table_Test_1[[#This Row],[Gain]]*(Table_Test_1[[#This Row],[Data]]-C8906))</f>
        <v>895.69350660843702</v>
      </c>
      <c r="D8907" s="5">
        <f>IF(Table_Test_1[[#This Row],[First Row]],initVar,(1-Table_Test_1[[#This Row],[Gain]])*D8906+ABS(C8906-Table_Test_1[[#This Row],[Estimate]])*procVar)</f>
        <v>2.1686974497819563E-6</v>
      </c>
      <c r="E8907" s="5">
        <f>IF(Table_Test_1[[#This Row],[First Row]],0,D8906/(D8906+meaVar))</f>
        <v>2.1621082586974977E-3</v>
      </c>
      <c r="F8907" s="6" t="b">
        <f>ROW(Table_Test_1[[#This Row],[Data]])-ROW(Table_Test_1[[#Headers],[Data]])=1</f>
        <v>0</v>
      </c>
    </row>
    <row r="8908" spans="1:6" x14ac:dyDescent="0.25">
      <c r="A8908" s="4">
        <v>0.47953722993827158</v>
      </c>
      <c r="B8908" s="9">
        <v>895.77734380000004</v>
      </c>
      <c r="C8908" s="9">
        <f>IF(Table_Test_1[[#This Row],[First Row]],$B$12,C8907+Table_Test_1[[#This Row],[Gain]]*(Table_Test_1[[#This Row],[Data]]-C8907))</f>
        <v>895.69368803248665</v>
      </c>
      <c r="D8908" s="5">
        <f>IF(Table_Test_1[[#This Row],[First Row]],initVar,(1-Table_Test_1[[#This Row],[Gain]])*D8907+ABS(C8907-Table_Test_1[[#This Row],[Estimate]])*procVar)</f>
        <v>2.1712613409890429E-6</v>
      </c>
      <c r="E8908" s="5">
        <f>IF(Table_Test_1[[#This Row],[First Row]],0,D8907/(D8907+meaVar))</f>
        <v>2.1640043790038931E-3</v>
      </c>
      <c r="F8908" s="6" t="b">
        <f>ROW(Table_Test_1[[#This Row],[Data]])-ROW(Table_Test_1[[#Headers],[Data]])=1</f>
        <v>0</v>
      </c>
    </row>
    <row r="8909" spans="1:6" x14ac:dyDescent="0.25">
      <c r="A8909" s="4">
        <v>0.47953769290123455</v>
      </c>
      <c r="B8909" s="9">
        <v>895.78613280000002</v>
      </c>
      <c r="C8909" s="9">
        <f>IF(Table_Test_1[[#This Row],[First Row]],$B$12,C8908+Table_Test_1[[#This Row],[Gain]]*(Table_Test_1[[#This Row],[Data]]-C8908))</f>
        <v>895.69388831936135</v>
      </c>
      <c r="D8909" s="5">
        <f>IF(Table_Test_1[[#This Row],[First Row]],initVar,(1-Table_Test_1[[#This Row],[Gain]])*D8908+ABS(C8908-Table_Test_1[[#This Row],[Estimate]])*procVar)</f>
        <v>2.1745686541309796E-6</v>
      </c>
      <c r="E8909" s="5">
        <f>IF(Table_Test_1[[#This Row],[First Row]],0,D8908/(D8908+meaVar))</f>
        <v>2.1665571791429274E-3</v>
      </c>
      <c r="F8909" s="6" t="b">
        <f>ROW(Table_Test_1[[#This Row],[Data]])-ROW(Table_Test_1[[#Headers],[Data]])=1</f>
        <v>0</v>
      </c>
    </row>
    <row r="8910" spans="1:6" x14ac:dyDescent="0.25">
      <c r="A8910" s="4">
        <v>0.47953815586419751</v>
      </c>
      <c r="B8910" s="9">
        <v>895.78442380000001</v>
      </c>
      <c r="C8910" s="9">
        <f>IF(Table_Test_1[[#This Row],[First Row]],$B$12,C8909+Table_Test_1[[#This Row],[Gain]]*(Table_Test_1[[#This Row],[Data]]-C8909))</f>
        <v>895.69408476778904</v>
      </c>
      <c r="D8910" s="5">
        <f>IF(Table_Test_1[[#This Row],[First Row]],initVar,(1-Table_Test_1[[#This Row],[Gain]])*D8909+ABS(C8909-Table_Test_1[[#This Row],[Estimate]])*procVar)</f>
        <v>2.1777081030833614E-6</v>
      </c>
      <c r="E8910" s="5">
        <f>IF(Table_Test_1[[#This Row],[First Row]],0,D8909/(D8909+meaVar))</f>
        <v>2.1698501659758876E-3</v>
      </c>
      <c r="F8910" s="6" t="b">
        <f>ROW(Table_Test_1[[#This Row],[Data]])-ROW(Table_Test_1[[#Headers],[Data]])=1</f>
        <v>0</v>
      </c>
    </row>
    <row r="8911" spans="1:6" x14ac:dyDescent="0.25">
      <c r="A8911" s="4">
        <v>0.47953861882716048</v>
      </c>
      <c r="B8911" s="9">
        <v>895.78735349999999</v>
      </c>
      <c r="C8911" s="9">
        <f>IF(Table_Test_1[[#This Row],[First Row]],$B$12,C8910+Table_Test_1[[#This Row],[Gain]]*(Table_Test_1[[#This Row],[Data]]-C8910))</f>
        <v>895.69428743850528</v>
      </c>
      <c r="D8911" s="5">
        <f>IF(Table_Test_1[[#This Row],[First Row]],initVar,(1-Table_Test_1[[#This Row],[Gain]])*D8910+ABS(C8910-Table_Test_1[[#This Row],[Estimate]])*procVar)</f>
        <v>2.1810828242997723E-6</v>
      </c>
      <c r="E8911" s="5">
        <f>IF(Table_Test_1[[#This Row],[First Row]],0,D8910/(D8910+meaVar))</f>
        <v>2.1729759956498288E-3</v>
      </c>
      <c r="F8911" s="6" t="b">
        <f>ROW(Table_Test_1[[#This Row],[Data]])-ROW(Table_Test_1[[#Headers],[Data]])=1</f>
        <v>0</v>
      </c>
    </row>
    <row r="8912" spans="1:6" x14ac:dyDescent="0.25">
      <c r="A8912" s="4">
        <v>0.47953908179012344</v>
      </c>
      <c r="B8912" s="9">
        <v>895.77563480000003</v>
      </c>
      <c r="C8912" s="9">
        <f>IF(Table_Test_1[[#This Row],[First Row]],$B$12,C8911+Table_Test_1[[#This Row],[Gain]]*(Table_Test_1[[#This Row],[Data]]-C8911))</f>
        <v>895.6944644777011</v>
      </c>
      <c r="D8912" s="5">
        <f>IF(Table_Test_1[[#This Row],[First Row]],initVar,(1-Table_Test_1[[#This Row],[Gain]])*D8911+ABS(C8911-Table_Test_1[[#This Row],[Estimate]])*procVar)</f>
        <v>2.1834176229428238E-6</v>
      </c>
      <c r="E8912" s="5">
        <f>IF(Table_Test_1[[#This Row],[First Row]],0,D8911/(D8911+meaVar))</f>
        <v>2.1763360551100676E-3</v>
      </c>
      <c r="F8912" s="6" t="b">
        <f>ROW(Table_Test_1[[#This Row],[Data]])-ROW(Table_Test_1[[#Headers],[Data]])=1</f>
        <v>0</v>
      </c>
    </row>
    <row r="8913" spans="1:6" x14ac:dyDescent="0.25">
      <c r="A8913" s="4">
        <v>0.47953954475308641</v>
      </c>
      <c r="B8913" s="9">
        <v>895.76171880000004</v>
      </c>
      <c r="C8913" s="9">
        <f>IF(Table_Test_1[[#This Row],[First Row]],$B$12,C8912+Table_Test_1[[#This Row],[Gain]]*(Table_Test_1[[#This Row],[Data]]-C8912))</f>
        <v>895.69461100204978</v>
      </c>
      <c r="D8913" s="5">
        <f>IF(Table_Test_1[[#This Row],[First Row]],initVar,(1-Table_Test_1[[#This Row],[Gain]])*D8912+ABS(C8912-Table_Test_1[[#This Row],[Estimate]])*procVar)</f>
        <v>2.1845216707302195E-6</v>
      </c>
      <c r="E8913" s="5">
        <f>IF(Table_Test_1[[#This Row],[First Row]],0,D8912/(D8912+meaVar))</f>
        <v>2.1786606967830551E-3</v>
      </c>
      <c r="F8913" s="6" t="b">
        <f>ROW(Table_Test_1[[#This Row],[Data]])-ROW(Table_Test_1[[#Headers],[Data]])=1</f>
        <v>0</v>
      </c>
    </row>
    <row r="8914" spans="1:6" x14ac:dyDescent="0.25">
      <c r="A8914" s="4">
        <v>0.47954000771604938</v>
      </c>
      <c r="B8914" s="9">
        <v>895.74926760000005</v>
      </c>
      <c r="C8914" s="9">
        <f>IF(Table_Test_1[[#This Row],[First Row]],$B$12,C8913+Table_Test_1[[#This Row],[Gain]]*(Table_Test_1[[#This Row],[Data]]-C8913))</f>
        <v>895.69473014031234</v>
      </c>
      <c r="D8914" s="5">
        <f>IF(Table_Test_1[[#This Row],[First Row]],initVar,(1-Table_Test_1[[#This Row],[Gain]])*D8913+ABS(C8913-Table_Test_1[[#This Row],[Estimate]])*procVar)</f>
        <v>2.1845254684113502E-6</v>
      </c>
      <c r="E8914" s="5">
        <f>IF(Table_Test_1[[#This Row],[First Row]],0,D8913/(D8913+meaVar))</f>
        <v>2.1797599379088681E-3</v>
      </c>
      <c r="F8914" s="6" t="b">
        <f>ROW(Table_Test_1[[#This Row],[Data]])-ROW(Table_Test_1[[#Headers],[Data]])=1</f>
        <v>0</v>
      </c>
    </row>
    <row r="8915" spans="1:6" x14ac:dyDescent="0.25">
      <c r="A8915" s="4">
        <v>0.47954047067901234</v>
      </c>
      <c r="B8915" s="9">
        <v>895.74243160000003</v>
      </c>
      <c r="C8915" s="9">
        <f>IF(Table_Test_1[[#This Row],[First Row]],$B$12,C8914+Table_Test_1[[#This Row],[Gain]]*(Table_Test_1[[#This Row],[Data]]-C8914))</f>
        <v>895.69483411822353</v>
      </c>
      <c r="D8915" s="5">
        <f>IF(Table_Test_1[[#This Row],[First Row]],initVar,(1-Table_Test_1[[#This Row],[Gain]])*D8914+ABS(C8914-Table_Test_1[[#This Row],[Estimate]])*procVar)</f>
        <v>2.1839228354991886E-6</v>
      </c>
      <c r="E8915" s="5">
        <f>IF(Table_Test_1[[#This Row],[First Row]],0,D8914/(D8914+meaVar))</f>
        <v>2.179763719051962E-3</v>
      </c>
      <c r="F8915" s="6" t="b">
        <f>ROW(Table_Test_1[[#This Row],[Data]])-ROW(Table_Test_1[[#Headers],[Data]])=1</f>
        <v>0</v>
      </c>
    </row>
    <row r="8916" spans="1:6" x14ac:dyDescent="0.25">
      <c r="A8916" s="4">
        <v>0.47954093364197531</v>
      </c>
      <c r="B8916" s="9">
        <v>895.73852539999996</v>
      </c>
      <c r="C8916" s="9">
        <f>IF(Table_Test_1[[#This Row],[First Row]],$B$12,C8915+Table_Test_1[[#This Row],[Gain]]*(Table_Test_1[[#This Row],[Data]]-C8915))</f>
        <v>895.69492932867922</v>
      </c>
      <c r="D8916" s="5">
        <f>IF(Table_Test_1[[#This Row],[First Row]],initVar,(1-Table_Test_1[[#This Row],[Gain]])*D8915+ABS(C8915-Table_Test_1[[#This Row],[Estimate]])*procVar)</f>
        <v>2.1829721283382785E-6</v>
      </c>
      <c r="E8916" s="5">
        <f>IF(Table_Test_1[[#This Row],[First Row]],0,D8915/(D8915+meaVar))</f>
        <v>2.1791637101103872E-3</v>
      </c>
      <c r="F8916" s="6" t="b">
        <f>ROW(Table_Test_1[[#This Row],[Data]])-ROW(Table_Test_1[[#Headers],[Data]])=1</f>
        <v>0</v>
      </c>
    </row>
    <row r="8917" spans="1:6" x14ac:dyDescent="0.25">
      <c r="A8917" s="4">
        <v>0.47954139660493827</v>
      </c>
      <c r="B8917" s="9">
        <v>895.73510739999995</v>
      </c>
      <c r="C8917" s="9">
        <f>IF(Table_Test_1[[#This Row],[First Row]],$B$12,C8916+Table_Test_1[[#This Row],[Gain]]*(Table_Test_1[[#This Row],[Data]]-C8916))</f>
        <v>895.69501684524289</v>
      </c>
      <c r="D8917" s="5">
        <f>IF(Table_Test_1[[#This Row],[First Row]],initVar,(1-Table_Test_1[[#This Row],[Gain]])*D8916+ABS(C8916-Table_Test_1[[#This Row],[Estimate]])*procVar)</f>
        <v>2.1817178035766263E-6</v>
      </c>
      <c r="E8917" s="5">
        <f>IF(Table_Test_1[[#This Row],[First Row]],0,D8916/(D8916+meaVar))</f>
        <v>2.1782171410299417E-3</v>
      </c>
      <c r="F8917" s="6" t="b">
        <f>ROW(Table_Test_1[[#This Row],[Data]])-ROW(Table_Test_1[[#Headers],[Data]])=1</f>
        <v>0</v>
      </c>
    </row>
    <row r="8918" spans="1:6" x14ac:dyDescent="0.25">
      <c r="A8918" s="4">
        <v>0.47954185956790124</v>
      </c>
      <c r="B8918" s="9">
        <v>895.73681639999995</v>
      </c>
      <c r="C8918" s="9">
        <f>IF(Table_Test_1[[#This Row],[First Row]],$B$12,C8917+Table_Test_1[[#This Row],[Gain]]*(Table_Test_1[[#This Row],[Data]]-C8917))</f>
        <v>895.69510784154738</v>
      </c>
      <c r="D8918" s="5">
        <f>IF(Table_Test_1[[#This Row],[First Row]],initVar,(1-Table_Test_1[[#This Row],[Gain]])*D8917+ABS(C8917-Table_Test_1[[#This Row],[Estimate]])*procVar)</f>
        <v>2.1806081253170322E-6</v>
      </c>
      <c r="E8918" s="5">
        <f>IF(Table_Test_1[[#This Row],[First Row]],0,D8917/(D8917+meaVar))</f>
        <v>2.1769682731373015E-3</v>
      </c>
      <c r="F8918" s="6" t="b">
        <f>ROW(Table_Test_1[[#This Row],[Data]])-ROW(Table_Test_1[[#Headers],[Data]])=1</f>
        <v>0</v>
      </c>
    </row>
    <row r="8919" spans="1:6" x14ac:dyDescent="0.25">
      <c r="A8919" s="4">
        <v>0.47954232253086421</v>
      </c>
      <c r="B8919" s="9">
        <v>895.74047849999999</v>
      </c>
      <c r="C8919" s="9">
        <f>IF(Table_Test_1[[#This Row],[First Row]],$B$12,C8918+Table_Test_1[[#This Row],[Gain]]*(Table_Test_1[[#This Row],[Data]]-C8918))</f>
        <v>895.69520656190343</v>
      </c>
      <c r="D8919" s="5">
        <f>IF(Table_Test_1[[#This Row],[First Row]],initVar,(1-Table_Test_1[[#This Row],[Gain]])*D8918+ABS(C8918-Table_Test_1[[#This Row],[Estimate]])*procVar)</f>
        <v>2.1798122341060909E-6</v>
      </c>
      <c r="E8919" s="5">
        <f>IF(Table_Test_1[[#This Row],[First Row]],0,D8918/(D8918+meaVar))</f>
        <v>2.1758634198640963E-3</v>
      </c>
      <c r="F8919" s="6" t="b">
        <f>ROW(Table_Test_1[[#This Row],[Data]])-ROW(Table_Test_1[[#Headers],[Data]])=1</f>
        <v>0</v>
      </c>
    </row>
    <row r="8920" spans="1:6" x14ac:dyDescent="0.25">
      <c r="A8920" s="4">
        <v>0.47954278549382717</v>
      </c>
      <c r="B8920" s="9">
        <v>895.74389650000001</v>
      </c>
      <c r="C8920" s="9">
        <f>IF(Table_Test_1[[#This Row],[First Row]],$B$12,C8919+Table_Test_1[[#This Row],[Gain]]*(Table_Test_1[[#This Row],[Data]]-C8919))</f>
        <v>895.69531246597523</v>
      </c>
      <c r="D8920" s="5">
        <f>IF(Table_Test_1[[#This Row],[First Row]],initVar,(1-Table_Test_1[[#This Row],[Gain]])*D8919+ABS(C8919-Table_Test_1[[#This Row],[Estimate]])*procVar)</f>
        <v>2.1793071506290045E-6</v>
      </c>
      <c r="E8920" s="5">
        <f>IF(Table_Test_1[[#This Row],[First Row]],0,D8919/(D8919+meaVar))</f>
        <v>2.1750709877569291E-3</v>
      </c>
      <c r="F8920" s="6" t="b">
        <f>ROW(Table_Test_1[[#This Row],[Data]])-ROW(Table_Test_1[[#Headers],[Data]])=1</f>
        <v>0</v>
      </c>
    </row>
    <row r="8921" spans="1:6" x14ac:dyDescent="0.25">
      <c r="A8921" s="4">
        <v>0.47954324845679014</v>
      </c>
      <c r="B8921" s="9">
        <v>895.74291989999995</v>
      </c>
      <c r="C8921" s="9">
        <f>IF(Table_Test_1[[#This Row],[First Row]],$B$12,C8920+Table_Test_1[[#This Row],[Gain]]*(Table_Test_1[[#This Row],[Data]]-C8920))</f>
        <v>895.69541599158254</v>
      </c>
      <c r="D8921" s="5">
        <f>IF(Table_Test_1[[#This Row],[First Row]],initVar,(1-Table_Test_1[[#This Row],[Gain]])*D8920+ABS(C8920-Table_Test_1[[#This Row],[Estimate]])*procVar)</f>
        <v>2.178709123113752E-6</v>
      </c>
      <c r="E8921" s="5">
        <f>IF(Table_Test_1[[#This Row],[First Row]],0,D8920/(D8920+meaVar))</f>
        <v>2.1745680988217125E-3</v>
      </c>
      <c r="F8921" s="6" t="b">
        <f>ROW(Table_Test_1[[#This Row],[Data]])-ROW(Table_Test_1[[#Headers],[Data]])=1</f>
        <v>0</v>
      </c>
    </row>
    <row r="8922" spans="1:6" x14ac:dyDescent="0.25">
      <c r="A8922" s="4">
        <v>0.4795437114197531</v>
      </c>
      <c r="B8922" s="9">
        <v>895.74609380000004</v>
      </c>
      <c r="C8922" s="9">
        <f>IF(Table_Test_1[[#This Row],[First Row]],$B$12,C8921+Table_Test_1[[#This Row],[Gain]]*(Table_Test_1[[#This Row],[Data]]-C8921))</f>
        <v>895.69552616375302</v>
      </c>
      <c r="D8922" s="5">
        <f>IF(Table_Test_1[[#This Row],[First Row]],initVar,(1-Table_Test_1[[#This Row],[Gain]])*D8921+ABS(C8921-Table_Test_1[[#This Row],[Estimate]])*procVar)</f>
        <v>2.1783795558455416E-6</v>
      </c>
      <c r="E8922" s="5">
        <f>IF(Table_Test_1[[#This Row],[First Row]],0,D8921/(D8921+meaVar))</f>
        <v>2.1739726690263445E-3</v>
      </c>
      <c r="F8922" s="6" t="b">
        <f>ROW(Table_Test_1[[#This Row],[Data]])-ROW(Table_Test_1[[#Headers],[Data]])=1</f>
        <v>0</v>
      </c>
    </row>
    <row r="8923" spans="1:6" x14ac:dyDescent="0.25">
      <c r="A8923" s="4">
        <v>0.47954417438271607</v>
      </c>
      <c r="B8923" s="9">
        <v>895.73364260000005</v>
      </c>
      <c r="C8923" s="9">
        <f>IF(Table_Test_1[[#This Row],[First Row]],$B$12,C8922+Table_Test_1[[#This Row],[Gain]]*(Table_Test_1[[#This Row],[Data]]-C8922))</f>
        <v>895.69560901533623</v>
      </c>
      <c r="D8923" s="5">
        <f>IF(Table_Test_1[[#This Row],[First Row]],initVar,(1-Table_Test_1[[#This Row],[Gain]])*D8922+ABS(C8922-Table_Test_1[[#This Row],[Estimate]])*procVar)</f>
        <v>2.1769585963617231E-6</v>
      </c>
      <c r="E8923" s="5">
        <f>IF(Table_Test_1[[#This Row],[First Row]],0,D8922/(D8922+meaVar))</f>
        <v>2.1736445330331066E-3</v>
      </c>
      <c r="F8923" s="6" t="b">
        <f>ROW(Table_Test_1[[#This Row],[Data]])-ROW(Table_Test_1[[#Headers],[Data]])=1</f>
        <v>0</v>
      </c>
    </row>
    <row r="8924" spans="1:6" x14ac:dyDescent="0.25">
      <c r="A8924" s="4">
        <v>0.47954463734567904</v>
      </c>
      <c r="B8924" s="9">
        <v>895.72583010000005</v>
      </c>
      <c r="C8924" s="9">
        <f>IF(Table_Test_1[[#This Row],[First Row]],$B$12,C8923+Table_Test_1[[#This Row],[Gain]]*(Table_Test_1[[#This Row],[Data]]-C8923))</f>
        <v>895.6956746624752</v>
      </c>
      <c r="D8924" s="5">
        <f>IF(Table_Test_1[[#This Row],[First Row]],initVar,(1-Table_Test_1[[#This Row],[Gain]])*D8923+ABS(C8923-Table_Test_1[[#This Row],[Estimate]])*procVar)</f>
        <v>2.1748556277099748E-6</v>
      </c>
      <c r="E8924" s="5">
        <f>IF(Table_Test_1[[#This Row],[First Row]],0,D8923/(D8923+meaVar))</f>
        <v>2.1722297421512739E-3</v>
      </c>
      <c r="F8924" s="6" t="b">
        <f>ROW(Table_Test_1[[#This Row],[Data]])-ROW(Table_Test_1[[#Headers],[Data]])=1</f>
        <v>0</v>
      </c>
    </row>
    <row r="8925" spans="1:6" x14ac:dyDescent="0.25">
      <c r="A8925" s="4">
        <v>0.479545100308642</v>
      </c>
      <c r="B8925" s="9">
        <v>895.72167969999998</v>
      </c>
      <c r="C8925" s="9">
        <f>IF(Table_Test_1[[#This Row],[First Row]],$B$12,C8924+Table_Test_1[[#This Row],[Gain]]*(Table_Test_1[[#This Row],[Data]]-C8924))</f>
        <v>895.69573109694056</v>
      </c>
      <c r="D8925" s="5">
        <f>IF(Table_Test_1[[#This Row],[First Row]],initVar,(1-Table_Test_1[[#This Row],[Gain]])*D8924+ABS(C8924-Table_Test_1[[#This Row],[Estimate]])*procVar)</f>
        <v>2.1723932740594296E-6</v>
      </c>
      <c r="E8925" s="5">
        <f>IF(Table_Test_1[[#This Row],[First Row]],0,D8924/(D8924+meaVar))</f>
        <v>2.1701358954448711E-3</v>
      </c>
      <c r="F8925" s="6" t="b">
        <f>ROW(Table_Test_1[[#This Row],[Data]])-ROW(Table_Test_1[[#Headers],[Data]])=1</f>
        <v>0</v>
      </c>
    </row>
    <row r="8926" spans="1:6" x14ac:dyDescent="0.25">
      <c r="A8926" s="4">
        <v>0.47954556327160491</v>
      </c>
      <c r="B8926" s="9">
        <v>895.71752930000002</v>
      </c>
      <c r="C8926" s="9">
        <f>IF(Table_Test_1[[#This Row],[First Row]],$B$12,C8925+Table_Test_1[[#This Row],[Gain]]*(Table_Test_1[[#This Row],[Data]]-C8925))</f>
        <v>895.69577834856113</v>
      </c>
      <c r="D8926" s="5">
        <f>IF(Table_Test_1[[#This Row],[First Row]],initVar,(1-Table_Test_1[[#This Row],[Gain]])*D8925+ABS(C8925-Table_Test_1[[#This Row],[Estimate]])*procVar)</f>
        <v>2.1695742762810466E-6</v>
      </c>
      <c r="E8926" s="5">
        <f>IF(Table_Test_1[[#This Row],[First Row]],0,D8925/(D8925+meaVar))</f>
        <v>2.167684211458173E-3</v>
      </c>
      <c r="F8926" s="6" t="b">
        <f>ROW(Table_Test_1[[#This Row],[Data]])-ROW(Table_Test_1[[#Headers],[Data]])=1</f>
        <v>0</v>
      </c>
    </row>
    <row r="8927" spans="1:6" x14ac:dyDescent="0.25">
      <c r="A8927" s="4">
        <v>0.47954602623456788</v>
      </c>
      <c r="B8927" s="9">
        <v>895.71777340000006</v>
      </c>
      <c r="C8927" s="9">
        <f>IF(Table_Test_1[[#This Row],[First Row]],$B$12,C8926+Table_Test_1[[#This Row],[Gain]]*(Table_Test_1[[#This Row],[Data]]-C8926))</f>
        <v>895.69582596515124</v>
      </c>
      <c r="D8927" s="5">
        <f>IF(Table_Test_1[[#This Row],[First Row]],initVar,(1-Table_Test_1[[#This Row],[Gain]])*D8926+ABS(C8926-Table_Test_1[[#This Row],[Estimate]])*procVar)</f>
        <v>2.1667820775368408E-6</v>
      </c>
      <c r="E8927" s="5">
        <f>IF(Table_Test_1[[#This Row],[First Row]],0,D8926/(D8926+meaVar))</f>
        <v>2.1648774139324768E-3</v>
      </c>
      <c r="F8927" s="6" t="b">
        <f>ROW(Table_Test_1[[#This Row],[Data]])-ROW(Table_Test_1[[#Headers],[Data]])=1</f>
        <v>0</v>
      </c>
    </row>
    <row r="8928" spans="1:6" x14ac:dyDescent="0.25">
      <c r="A8928" s="4">
        <v>0.47954648919753085</v>
      </c>
      <c r="B8928" s="9">
        <v>895.69433590000006</v>
      </c>
      <c r="C8928" s="9">
        <f>IF(Table_Test_1[[#This Row],[First Row]],$B$12,C8927+Table_Test_1[[#This Row],[Gain]]*(Table_Test_1[[#This Row],[Data]]-C8927))</f>
        <v>895.69582274348545</v>
      </c>
      <c r="D8928" s="5">
        <f>IF(Table_Test_1[[#This Row],[First Row]],initVar,(1-Table_Test_1[[#This Row],[Gain]])*D8927+ABS(C8927-Table_Test_1[[#This Row],[Estimate]])*procVar)</f>
        <v>2.1622261505239246E-6</v>
      </c>
      <c r="E8928" s="5">
        <f>IF(Table_Test_1[[#This Row],[First Row]],0,D8927/(D8927+meaVar))</f>
        <v>2.1620972838922118E-3</v>
      </c>
      <c r="F8928" s="6" t="b">
        <f>ROW(Table_Test_1[[#This Row],[Data]])-ROW(Table_Test_1[[#Headers],[Data]])=1</f>
        <v>0</v>
      </c>
    </row>
    <row r="8929" spans="1:6" x14ac:dyDescent="0.25">
      <c r="A8929" s="4">
        <v>0.47954695216049381</v>
      </c>
      <c r="B8929" s="9">
        <v>895.68383789999996</v>
      </c>
      <c r="C8929" s="9">
        <f>IF(Table_Test_1[[#This Row],[First Row]],$B$12,C8928+Table_Test_1[[#This Row],[Gain]]*(Table_Test_1[[#This Row],[Data]]-C8928))</f>
        <v>895.69579688545434</v>
      </c>
      <c r="D8929" s="5">
        <f>IF(Table_Test_1[[#This Row],[First Row]],initVar,(1-Table_Test_1[[#This Row],[Gain]])*D8928+ABS(C8928-Table_Test_1[[#This Row],[Estimate]])*procVar)</f>
        <v>2.1585953369188152E-6</v>
      </c>
      <c r="E8929" s="5">
        <f>IF(Table_Test_1[[#This Row],[First Row]],0,D8928/(D8928+meaVar))</f>
        <v>2.1575610156744822E-3</v>
      </c>
      <c r="F8929" s="6" t="b">
        <f>ROW(Table_Test_1[[#This Row],[Data]])-ROW(Table_Test_1[[#Headers],[Data]])=1</f>
        <v>0</v>
      </c>
    </row>
    <row r="8930" spans="1:6" x14ac:dyDescent="0.25">
      <c r="A8930" s="4">
        <v>0.47954741512345678</v>
      </c>
      <c r="B8930" s="9">
        <v>895.67919919999997</v>
      </c>
      <c r="C8930" s="9">
        <f>IF(Table_Test_1[[#This Row],[First Row]],$B$12,C8929+Table_Test_1[[#This Row],[Gain]]*(Table_Test_1[[#This Row],[Data]]-C8929))</f>
        <v>895.69576113493883</v>
      </c>
      <c r="D8930" s="5">
        <f>IF(Table_Test_1[[#This Row],[First Row]],initVar,(1-Table_Test_1[[#This Row],[Gain]])*D8929+ABS(C8929-Table_Test_1[[#This Row],[Estimate]])*procVar)</f>
        <v>2.1553758600940705E-6</v>
      </c>
      <c r="E8930" s="5">
        <f>IF(Table_Test_1[[#This Row],[First Row]],0,D8929/(D8929+meaVar))</f>
        <v>2.1539458394737514E-3</v>
      </c>
      <c r="F8930" s="6" t="b">
        <f>ROW(Table_Test_1[[#This Row],[Data]])-ROW(Table_Test_1[[#Headers],[Data]])=1</f>
        <v>0</v>
      </c>
    </row>
    <row r="8931" spans="1:6" x14ac:dyDescent="0.25">
      <c r="A8931" s="4">
        <v>0.47954787808641974</v>
      </c>
      <c r="B8931" s="9">
        <v>895.67309569999998</v>
      </c>
      <c r="C8931" s="9">
        <f>IF(Table_Test_1[[#This Row],[First Row]],$B$12,C8930+Table_Test_1[[#This Row],[Gain]]*(Table_Test_1[[#This Row],[Data]]-C8930))</f>
        <v>895.69571238747665</v>
      </c>
      <c r="D8931" s="5">
        <f>IF(Table_Test_1[[#This Row],[First Row]],initVar,(1-Table_Test_1[[#This Row],[Gain]])*D8930+ABS(C8930-Table_Test_1[[#This Row],[Estimate]])*procVar)</f>
        <v>2.1526901050590028E-6</v>
      </c>
      <c r="E8931" s="5">
        <f>IF(Table_Test_1[[#This Row],[First Row]],0,D8930/(D8930+meaVar))</f>
        <v>2.1507402065714925E-3</v>
      </c>
      <c r="F8931" s="6" t="b">
        <f>ROW(Table_Test_1[[#This Row],[Data]])-ROW(Table_Test_1[[#Headers],[Data]])=1</f>
        <v>0</v>
      </c>
    </row>
    <row r="8932" spans="1:6" x14ac:dyDescent="0.25">
      <c r="A8932" s="4">
        <v>0.47954834104938271</v>
      </c>
      <c r="B8932" s="9">
        <v>895.67285159999994</v>
      </c>
      <c r="C8932" s="9">
        <f>IF(Table_Test_1[[#This Row],[First Row]],$B$12,C8931+Table_Test_1[[#This Row],[Gain]]*(Table_Test_1[[#This Row],[Data]]-C8931))</f>
        <v>895.69566328099665</v>
      </c>
      <c r="D8932" s="5">
        <f>IF(Table_Test_1[[#This Row],[First Row]],initVar,(1-Table_Test_1[[#This Row],[Gain]])*D8931+ABS(C8931-Table_Test_1[[#This Row],[Estimate]])*procVar)</f>
        <v>2.1500302438684594E-6</v>
      </c>
      <c r="E8932" s="5">
        <f>IF(Table_Test_1[[#This Row],[First Row]],0,D8931/(D8931+meaVar))</f>
        <v>2.148065984668792E-3</v>
      </c>
      <c r="F8932" s="6" t="b">
        <f>ROW(Table_Test_1[[#This Row],[Data]])-ROW(Table_Test_1[[#Headers],[Data]])=1</f>
        <v>0</v>
      </c>
    </row>
    <row r="8933" spans="1:6" x14ac:dyDescent="0.25">
      <c r="A8933" s="4">
        <v>0.47954880401234568</v>
      </c>
      <c r="B8933" s="9">
        <v>895.68212889999995</v>
      </c>
      <c r="C8933" s="9">
        <f>IF(Table_Test_1[[#This Row],[First Row]],$B$12,C8932+Table_Test_1[[#This Row],[Gain]]*(Table_Test_1[[#This Row],[Data]]-C8932))</f>
        <v>895.69563424409841</v>
      </c>
      <c r="D8933" s="5">
        <f>IF(Table_Test_1[[#This Row],[First Row]],initVar,(1-Table_Test_1[[#This Row],[Gain]])*D8932+ABS(C8932-Table_Test_1[[#This Row],[Estimate]])*procVar)</f>
        <v>2.14657900722008E-6</v>
      </c>
      <c r="E8933" s="5">
        <f>IF(Table_Test_1[[#This Row],[First Row]],0,D8932/(D8932+meaVar))</f>
        <v>2.1454175312904593E-3</v>
      </c>
      <c r="F8933" s="6" t="b">
        <f>ROW(Table_Test_1[[#This Row],[Data]])-ROW(Table_Test_1[[#Headers],[Data]])=1</f>
        <v>0</v>
      </c>
    </row>
    <row r="8934" spans="1:6" x14ac:dyDescent="0.25">
      <c r="A8934" s="4">
        <v>0.47954926697530864</v>
      </c>
      <c r="B8934" s="9">
        <v>895.68432619999999</v>
      </c>
      <c r="C8934" s="9">
        <f>IF(Table_Test_1[[#This Row],[First Row]],$B$12,C8933+Table_Test_1[[#This Row],[Gain]]*(Table_Test_1[[#This Row],[Data]]-C8933))</f>
        <v>895.6956100224819</v>
      </c>
      <c r="D8934" s="5">
        <f>IF(Table_Test_1[[#This Row],[First Row]],initVar,(1-Table_Test_1[[#This Row],[Gain]])*D8933+ABS(C8933-Table_Test_1[[#This Row],[Estimate]])*procVar)</f>
        <v>2.1429499402698496E-6</v>
      </c>
      <c r="E8934" s="5">
        <f>IF(Table_Test_1[[#This Row],[First Row]],0,D8933/(D8933+meaVar))</f>
        <v>2.1419810756093142E-3</v>
      </c>
      <c r="F8934" s="6" t="b">
        <f>ROW(Table_Test_1[[#This Row],[Data]])-ROW(Table_Test_1[[#Headers],[Data]])=1</f>
        <v>0</v>
      </c>
    </row>
    <row r="8935" spans="1:6" x14ac:dyDescent="0.25">
      <c r="A8935" s="4">
        <v>0.47954972993827161</v>
      </c>
      <c r="B8935" s="9">
        <v>895.68432619999999</v>
      </c>
      <c r="C8935" s="9">
        <f>IF(Table_Test_1[[#This Row],[First Row]],$B$12,C8934+Table_Test_1[[#This Row],[Gain]]*(Table_Test_1[[#This Row],[Data]]-C8934))</f>
        <v>895.69558589352232</v>
      </c>
      <c r="D8935" s="5">
        <f>IF(Table_Test_1[[#This Row],[First Row]],initVar,(1-Table_Test_1[[#This Row],[Gain]])*D8934+ABS(C8934-Table_Test_1[[#This Row],[Estimate]])*procVar)</f>
        <v>2.1393326840915816E-6</v>
      </c>
      <c r="E8935" s="5">
        <f>IF(Table_Test_1[[#This Row],[First Row]],0,D8934/(D8934+meaVar))</f>
        <v>2.1383675257083579E-3</v>
      </c>
      <c r="F8935" s="6" t="b">
        <f>ROW(Table_Test_1[[#This Row],[Data]])-ROW(Table_Test_1[[#Headers],[Data]])=1</f>
        <v>0</v>
      </c>
    </row>
    <row r="8936" spans="1:6" x14ac:dyDescent="0.25">
      <c r="A8936" s="4">
        <v>0.47955019290123457</v>
      </c>
      <c r="B8936" s="9">
        <v>895.67944339999997</v>
      </c>
      <c r="C8936" s="9">
        <f>IF(Table_Test_1[[#This Row],[First Row]],$B$12,C8935+Table_Test_1[[#This Row],[Gain]]*(Table_Test_1[[#This Row],[Data]]-C8935))</f>
        <v>895.69555143308071</v>
      </c>
      <c r="D8936" s="5">
        <f>IF(Table_Test_1[[#This Row],[First Row]],initVar,(1-Table_Test_1[[#This Row],[Gain]])*D8935+ABS(C8935-Table_Test_1[[#This Row],[Estimate]])*procVar)</f>
        <v>2.1361441276996804E-6</v>
      </c>
      <c r="E8936" s="5">
        <f>IF(Table_Test_1[[#This Row],[First Row]],0,D8935/(D8935+meaVar))</f>
        <v>2.1347657100352253E-3</v>
      </c>
      <c r="F8936" s="6" t="b">
        <f>ROW(Table_Test_1[[#This Row],[Data]])-ROW(Table_Test_1[[#Headers],[Data]])=1</f>
        <v>0</v>
      </c>
    </row>
    <row r="8937" spans="1:6" x14ac:dyDescent="0.25">
      <c r="A8937" s="4">
        <v>0.47955065586419754</v>
      </c>
      <c r="B8937" s="9">
        <v>895.66601560000004</v>
      </c>
      <c r="C8937" s="9">
        <f>IF(Table_Test_1[[#This Row],[First Row]],$B$12,C8936+Table_Test_1[[#This Row],[Gain]]*(Table_Test_1[[#This Row],[Data]]-C8936))</f>
        <v>895.69548847477233</v>
      </c>
      <c r="D8937" s="5">
        <f>IF(Table_Test_1[[#This Row],[First Row]],initVar,(1-Table_Test_1[[#This Row],[Gain]])*D8936+ABS(C8936-Table_Test_1[[#This Row],[Estimate]])*procVar)</f>
        <v>2.1341090749871624E-6</v>
      </c>
      <c r="E8937" s="5">
        <f>IF(Table_Test_1[[#This Row],[First Row]],0,D8936/(D8936+meaVar))</f>
        <v>2.1315907426521052E-3</v>
      </c>
      <c r="F8937" s="6" t="b">
        <f>ROW(Table_Test_1[[#This Row],[Data]])-ROW(Table_Test_1[[#Headers],[Data]])=1</f>
        <v>0</v>
      </c>
    </row>
    <row r="8938" spans="1:6" x14ac:dyDescent="0.25">
      <c r="A8938" s="4">
        <v>0.47955111882716051</v>
      </c>
      <c r="B8938" s="9">
        <v>895.66552730000001</v>
      </c>
      <c r="C8938" s="9">
        <f>IF(Table_Test_1[[#This Row],[First Row]],$B$12,C8937+Table_Test_1[[#This Row],[Gain]]*(Table_Test_1[[#This Row],[Data]]-C8937))</f>
        <v>895.69542467052258</v>
      </c>
      <c r="D8938" s="5">
        <f>IF(Table_Test_1[[#This Row],[First Row]],initVar,(1-Table_Test_1[[#This Row],[Gain]])*D8937+ABS(C8937-Table_Test_1[[#This Row],[Estimate]])*procVar)</f>
        <v>2.1321165223669252E-6</v>
      </c>
      <c r="E8938" s="5">
        <f>IF(Table_Test_1[[#This Row],[First Row]],0,D8937/(D8937+meaVar))</f>
        <v>2.1295643523769857E-3</v>
      </c>
      <c r="F8938" s="6" t="b">
        <f>ROW(Table_Test_1[[#This Row],[Data]])-ROW(Table_Test_1[[#Headers],[Data]])=1</f>
        <v>0</v>
      </c>
    </row>
    <row r="8939" spans="1:6" x14ac:dyDescent="0.25">
      <c r="A8939" s="4">
        <v>0.47955158179012347</v>
      </c>
      <c r="B8939" s="9">
        <v>895.66113280000002</v>
      </c>
      <c r="C8939" s="9">
        <f>IF(Table_Test_1[[#This Row],[First Row]],$B$12,C8938+Table_Test_1[[#This Row],[Gain]]*(Table_Test_1[[#This Row],[Data]]-C8938))</f>
        <v>895.69535171181531</v>
      </c>
      <c r="D8939" s="5">
        <f>IF(Table_Test_1[[#This Row],[First Row]],initVar,(1-Table_Test_1[[#This Row],[Gain]])*D8938+ABS(C8938-Table_Test_1[[#This Row],[Estimate]])*procVar)</f>
        <v>2.1304986216046635E-6</v>
      </c>
      <c r="E8939" s="5">
        <f>IF(Table_Test_1[[#This Row],[First Row]],0,D8938/(D8938+meaVar))</f>
        <v>2.1275802733135311E-3</v>
      </c>
      <c r="F8939" s="6" t="b">
        <f>ROW(Table_Test_1[[#This Row],[Data]])-ROW(Table_Test_1[[#Headers],[Data]])=1</f>
        <v>0</v>
      </c>
    </row>
    <row r="8940" spans="1:6" x14ac:dyDescent="0.25">
      <c r="A8940" s="4">
        <v>0.47955204475308644</v>
      </c>
      <c r="B8940" s="9">
        <v>895.66137700000002</v>
      </c>
      <c r="C8940" s="9">
        <f>IF(Table_Test_1[[#This Row],[First Row]],$B$12,C8939+Table_Test_1[[#This Row],[Gain]]*(Table_Test_1[[#This Row],[Data]]-C8939))</f>
        <v>895.69527948262282</v>
      </c>
      <c r="D8940" s="5">
        <f>IF(Table_Test_1[[#This Row],[First Row]],initVar,(1-Table_Test_1[[#This Row],[Gain]])*D8939+ABS(C8939-Table_Test_1[[#This Row],[Estimate]])*procVar)</f>
        <v>2.1288584147535631E-6</v>
      </c>
      <c r="E8940" s="5">
        <f>IF(Table_Test_1[[#This Row],[First Row]],0,D8939/(D8939+meaVar))</f>
        <v>2.1259692470542405E-3</v>
      </c>
      <c r="F8940" s="6" t="b">
        <f>ROW(Table_Test_1[[#This Row],[Data]])-ROW(Table_Test_1[[#Headers],[Data]])=1</f>
        <v>0</v>
      </c>
    </row>
    <row r="8941" spans="1:6" x14ac:dyDescent="0.25">
      <c r="A8941" s="4">
        <v>0.4795525077160494</v>
      </c>
      <c r="B8941" s="9">
        <v>895.66699219999998</v>
      </c>
      <c r="C8941" s="9">
        <f>IF(Table_Test_1[[#This Row],[First Row]],$B$12,C8940+Table_Test_1[[#This Row],[Gain]]*(Table_Test_1[[#This Row],[Data]]-C8940))</f>
        <v>895.69521939092988</v>
      </c>
      <c r="D8941" s="5">
        <f>IF(Table_Test_1[[#This Row],[First Row]],initVar,(1-Table_Test_1[[#This Row],[Gain]])*D8940+ABS(C8940-Table_Test_1[[#This Row],[Estimate]])*procVar)</f>
        <v>2.1267396718930827E-6</v>
      </c>
      <c r="E8941" s="5">
        <f>IF(Table_Test_1[[#This Row],[First Row]],0,D8940/(D8940+meaVar))</f>
        <v>2.1243360041753108E-3</v>
      </c>
      <c r="F8941" s="6" t="b">
        <f>ROW(Table_Test_1[[#This Row],[Data]])-ROW(Table_Test_1[[#Headers],[Data]])=1</f>
        <v>0</v>
      </c>
    </row>
    <row r="8942" spans="1:6" x14ac:dyDescent="0.25">
      <c r="A8942" s="4">
        <v>0.47955297067901237</v>
      </c>
      <c r="B8942" s="9">
        <v>895.66699219999998</v>
      </c>
      <c r="C8942" s="9">
        <f>IF(Table_Test_1[[#This Row],[First Row]],$B$12,C8941+Table_Test_1[[#This Row],[Gain]]*(Table_Test_1[[#This Row],[Data]]-C8941))</f>
        <v>895.69515948644437</v>
      </c>
      <c r="D8942" s="5">
        <f>IF(Table_Test_1[[#This Row],[First Row]],initVar,(1-Table_Test_1[[#This Row],[Gain]])*D8941+ABS(C8941-Table_Test_1[[#This Row],[Estimate]])*procVar)</f>
        <v>2.1246224285567416E-6</v>
      </c>
      <c r="E8942" s="5">
        <f>IF(Table_Test_1[[#This Row],[First Row]],0,D8941/(D8941+meaVar))</f>
        <v>2.1222262491363115E-3</v>
      </c>
      <c r="F8942" s="6" t="b">
        <f>ROW(Table_Test_1[[#This Row],[Data]])-ROW(Table_Test_1[[#Headers],[Data]])=1</f>
        <v>0</v>
      </c>
    </row>
    <row r="8943" spans="1:6" x14ac:dyDescent="0.25">
      <c r="A8943" s="4">
        <v>0.47955343364197534</v>
      </c>
      <c r="B8943" s="9">
        <v>895.67529300000001</v>
      </c>
      <c r="C8943" s="9">
        <f>IF(Table_Test_1[[#This Row],[First Row]],$B$12,C8942+Table_Test_1[[#This Row],[Gain]]*(Table_Test_1[[#This Row],[Data]]-C8942))</f>
        <v>895.69511736714924</v>
      </c>
      <c r="D8943" s="5">
        <f>IF(Table_Test_1[[#This Row],[First Row]],initVar,(1-Table_Test_1[[#This Row],[Gain]])*D8942+ABS(C8942-Table_Test_1[[#This Row],[Estimate]])*procVar)</f>
        <v>2.1218027501539857E-6</v>
      </c>
      <c r="E8943" s="5">
        <f>IF(Table_Test_1[[#This Row],[First Row]],0,D8942/(D8942+meaVar))</f>
        <v>2.1201179783487557E-3</v>
      </c>
      <c r="F8943" s="6" t="b">
        <f>ROW(Table_Test_1[[#This Row],[Data]])-ROW(Table_Test_1[[#Headers],[Data]])=1</f>
        <v>0</v>
      </c>
    </row>
    <row r="8944" spans="1:6" x14ac:dyDescent="0.25">
      <c r="A8944" s="4">
        <v>0.47955389660493825</v>
      </c>
      <c r="B8944" s="9">
        <v>895.67675780000002</v>
      </c>
      <c r="C8944" s="9">
        <f>IF(Table_Test_1[[#This Row],[First Row]],$B$12,C8943+Table_Test_1[[#This Row],[Gain]]*(Table_Test_1[[#This Row],[Data]]-C8943))</f>
        <v>895.69507849424974</v>
      </c>
      <c r="D8944" s="5">
        <f>IF(Table_Test_1[[#This Row],[First Row]],initVar,(1-Table_Test_1[[#This Row],[Gain]])*D8943+ABS(C8943-Table_Test_1[[#This Row],[Estimate]])*procVar)</f>
        <v>2.1188651514532245E-6</v>
      </c>
      <c r="E8944" s="5">
        <f>IF(Table_Test_1[[#This Row],[First Row]],0,D8943/(D8943+meaVar))</f>
        <v>2.1173102354734288E-3</v>
      </c>
      <c r="F8944" s="6" t="b">
        <f>ROW(Table_Test_1[[#This Row],[Data]])-ROW(Table_Test_1[[#Headers],[Data]])=1</f>
        <v>0</v>
      </c>
    </row>
    <row r="8945" spans="1:6" x14ac:dyDescent="0.25">
      <c r="A8945" s="4">
        <v>0.47955435956790121</v>
      </c>
      <c r="B8945" s="9">
        <v>895.67846680000002</v>
      </c>
      <c r="C8945" s="9">
        <f>IF(Table_Test_1[[#This Row],[First Row]],$B$12,C8944+Table_Test_1[[#This Row],[Gain]]*(Table_Test_1[[#This Row],[Data]]-C8944))</f>
        <v>895.6950433707317</v>
      </c>
      <c r="D8945" s="5">
        <f>IF(Table_Test_1[[#This Row],[First Row]],initVar,(1-Table_Test_1[[#This Row],[Gain]])*D8944+ABS(C8944-Table_Test_1[[#This Row],[Estimate]])*procVar)</f>
        <v>2.1157899953660262E-6</v>
      </c>
      <c r="E8945" s="5">
        <f>IF(Table_Test_1[[#This Row],[First Row]],0,D8944/(D8944+meaVar))</f>
        <v>2.1143850546441853E-3</v>
      </c>
      <c r="F8945" s="6" t="b">
        <f>ROW(Table_Test_1[[#This Row],[Data]])-ROW(Table_Test_1[[#Headers],[Data]])=1</f>
        <v>0</v>
      </c>
    </row>
    <row r="8946" spans="1:6" x14ac:dyDescent="0.25">
      <c r="A8946" s="4">
        <v>0.47955482253086418</v>
      </c>
      <c r="B8946" s="9">
        <v>895.68505860000005</v>
      </c>
      <c r="C8946" s="9">
        <f>IF(Table_Test_1[[#This Row],[First Row]],$B$12,C8945+Table_Test_1[[#This Row],[Gain]]*(Table_Test_1[[#This Row],[Data]]-C8945))</f>
        <v>895.69502228965678</v>
      </c>
      <c r="D8946" s="5">
        <f>IF(Table_Test_1[[#This Row],[First Row]],initVar,(1-Table_Test_1[[#This Row],[Gain]])*D8945+ABS(C8945-Table_Test_1[[#This Row],[Estimate]])*procVar)</f>
        <v>2.112166122537287E-6</v>
      </c>
      <c r="E8946" s="5">
        <f>IF(Table_Test_1[[#This Row],[First Row]],0,D8945/(D8945+meaVar))</f>
        <v>2.1113228795405069E-3</v>
      </c>
      <c r="F8946" s="6" t="b">
        <f>ROW(Table_Test_1[[#This Row],[Data]])-ROW(Table_Test_1[[#Headers],[Data]])=1</f>
        <v>0</v>
      </c>
    </row>
    <row r="8947" spans="1:6" x14ac:dyDescent="0.25">
      <c r="A8947" s="4">
        <v>0.47955528549382714</v>
      </c>
      <c r="B8947" s="9">
        <v>895.68188480000003</v>
      </c>
      <c r="C8947" s="9">
        <f>IF(Table_Test_1[[#This Row],[First Row]],$B$12,C8946+Table_Test_1[[#This Row],[Gain]]*(Table_Test_1[[#This Row],[Data]]-C8946))</f>
        <v>895.69499459958217</v>
      </c>
      <c r="D8947" s="5">
        <f>IF(Table_Test_1[[#This Row],[First Row]],initVar,(1-Table_Test_1[[#This Row],[Gain]])*D8946+ABS(C8946-Table_Test_1[[#This Row],[Estimate]])*procVar)</f>
        <v>2.1088218828235426E-6</v>
      </c>
      <c r="E8947" s="5">
        <f>IF(Table_Test_1[[#This Row],[First Row]],0,D8946/(D8946+meaVar))</f>
        <v>2.1077142798394221E-3</v>
      </c>
      <c r="F8947" s="6" t="b">
        <f>ROW(Table_Test_1[[#This Row],[Data]])-ROW(Table_Test_1[[#Headers],[Data]])=1</f>
        <v>0</v>
      </c>
    </row>
    <row r="8948" spans="1:6" x14ac:dyDescent="0.25">
      <c r="A8948" s="4">
        <v>0.47955574845679011</v>
      </c>
      <c r="B8948" s="9">
        <v>895.66943360000005</v>
      </c>
      <c r="C8948" s="9">
        <f>IF(Table_Test_1[[#This Row],[First Row]],$B$12,C8947+Table_Test_1[[#This Row],[Gain]]*(Table_Test_1[[#This Row],[Data]]-C8947))</f>
        <v>895.69494080942081</v>
      </c>
      <c r="D8948" s="5">
        <f>IF(Table_Test_1[[#This Row],[First Row]],initVar,(1-Table_Test_1[[#This Row],[Gain]])*D8947+ABS(C8947-Table_Test_1[[#This Row],[Estimate]])*procVar)</f>
        <v>2.1065357180136104E-6</v>
      </c>
      <c r="E8948" s="5">
        <f>IF(Table_Test_1[[#This Row],[First Row]],0,D8947/(D8947+meaVar))</f>
        <v>2.1043841115592201E-3</v>
      </c>
      <c r="F8948" s="6" t="b">
        <f>ROW(Table_Test_1[[#This Row],[Data]])-ROW(Table_Test_1[[#Headers],[Data]])=1</f>
        <v>0</v>
      </c>
    </row>
    <row r="8949" spans="1:6" x14ac:dyDescent="0.25">
      <c r="A8949" s="4">
        <v>0.47955621141975308</v>
      </c>
      <c r="B8949" s="9">
        <v>895.67285159999994</v>
      </c>
      <c r="C8949" s="9">
        <f>IF(Table_Test_1[[#This Row],[First Row]],$B$12,C8948+Table_Test_1[[#This Row],[Gain]]*(Table_Test_1[[#This Row],[Data]]-C8948))</f>
        <v>895.69489437552681</v>
      </c>
      <c r="D8949" s="5">
        <f>IF(Table_Test_1[[#This Row],[First Row]],initVar,(1-Table_Test_1[[#This Row],[Gain]])*D8948+ABS(C8948-Table_Test_1[[#This Row],[Estimate]])*procVar)</f>
        <v>2.1039649091292985E-6</v>
      </c>
      <c r="E8949" s="5">
        <f>IF(Table_Test_1[[#This Row],[First Row]],0,D8948/(D8948+meaVar))</f>
        <v>2.1021075533693319E-3</v>
      </c>
      <c r="F8949" s="6" t="b">
        <f>ROW(Table_Test_1[[#This Row],[Data]])-ROW(Table_Test_1[[#Headers],[Data]])=1</f>
        <v>0</v>
      </c>
    </row>
    <row r="8950" spans="1:6" x14ac:dyDescent="0.25">
      <c r="A8950" s="4">
        <v>0.47955667438271604</v>
      </c>
      <c r="B8950" s="9">
        <v>895.67480469999998</v>
      </c>
      <c r="C8950" s="9">
        <f>IF(Table_Test_1[[#This Row],[First Row]],$B$12,C8949+Table_Test_1[[#This Row],[Gain]]*(Table_Test_1[[#This Row],[Data]]-C8949))</f>
        <v>895.69485219629814</v>
      </c>
      <c r="D8950" s="5">
        <f>IF(Table_Test_1[[#This Row],[First Row]],initVar,(1-Table_Test_1[[#This Row],[Gain]])*D8949+ABS(C8949-Table_Test_1[[#This Row],[Estimate]])*procVar)</f>
        <v>2.1012347039379116E-6</v>
      </c>
      <c r="E8950" s="5">
        <f>IF(Table_Test_1[[#This Row],[First Row]],0,D8949/(D8949+meaVar))</f>
        <v>2.0995475347910493E-3</v>
      </c>
      <c r="F8950" s="6" t="b">
        <f>ROW(Table_Test_1[[#This Row],[Data]])-ROW(Table_Test_1[[#Headers],[Data]])=1</f>
        <v>0</v>
      </c>
    </row>
    <row r="8951" spans="1:6" x14ac:dyDescent="0.25">
      <c r="A8951" s="4">
        <v>0.47955713734567901</v>
      </c>
      <c r="B8951" s="9">
        <v>895.67309569999998</v>
      </c>
      <c r="C8951" s="9">
        <f>IF(Table_Test_1[[#This Row],[First Row]],$B$12,C8950+Table_Test_1[[#This Row],[Gain]]*(Table_Test_1[[#This Row],[Data]]-C8950))</f>
        <v>895.69480657665065</v>
      </c>
      <c r="D8951" s="5">
        <f>IF(Table_Test_1[[#This Row],[First Row]],initVar,(1-Table_Test_1[[#This Row],[Gain]])*D8950+ABS(C8950-Table_Test_1[[#This Row],[Estimate]])*procVar)</f>
        <v>2.0986535604483854E-6</v>
      </c>
      <c r="E8951" s="5">
        <f>IF(Table_Test_1[[#This Row],[First Row]],0,D8950/(D8950+meaVar))</f>
        <v>2.0968287745486143E-3</v>
      </c>
      <c r="F8951" s="6" t="b">
        <f>ROW(Table_Test_1[[#This Row],[Data]])-ROW(Table_Test_1[[#Headers],[Data]])=1</f>
        <v>0</v>
      </c>
    </row>
    <row r="8952" spans="1:6" x14ac:dyDescent="0.25">
      <c r="A8952" s="4">
        <v>0.47955760030864197</v>
      </c>
      <c r="B8952" s="9">
        <v>895.67871090000006</v>
      </c>
      <c r="C8952" s="9">
        <f>IF(Table_Test_1[[#This Row],[First Row]],$B$12,C8951+Table_Test_1[[#This Row],[Gain]]*(Table_Test_1[[#This Row],[Data]]-C8951))</f>
        <v>895.69477286814401</v>
      </c>
      <c r="D8952" s="5">
        <f>IF(Table_Test_1[[#This Row],[First Row]],initVar,(1-Table_Test_1[[#This Row],[Gain]])*D8951+ABS(C8951-Table_Test_1[[#This Row],[Estimate]])*procVar)</f>
        <v>2.0956067777873758E-6</v>
      </c>
      <c r="E8952" s="5">
        <f>IF(Table_Test_1[[#This Row],[First Row]],0,D8951/(D8951+meaVar))</f>
        <v>2.0942584375219808E-3</v>
      </c>
      <c r="F8952" s="6" t="b">
        <f>ROW(Table_Test_1[[#This Row],[Data]])-ROW(Table_Test_1[[#Headers],[Data]])=1</f>
        <v>0</v>
      </c>
    </row>
    <row r="8953" spans="1:6" x14ac:dyDescent="0.25">
      <c r="A8953" s="4">
        <v>0.47955806327160494</v>
      </c>
      <c r="B8953" s="9">
        <v>895.68408199999999</v>
      </c>
      <c r="C8953" s="9">
        <f>IF(Table_Test_1[[#This Row],[First Row]],$B$12,C8952+Table_Test_1[[#This Row],[Gain]]*(Table_Test_1[[#This Row],[Data]]-C8952))</f>
        <v>895.69475051113977</v>
      </c>
      <c r="D8953" s="5">
        <f>IF(Table_Test_1[[#This Row],[First Row]],initVar,(1-Table_Test_1[[#This Row],[Gain]])*D8952+ABS(C8952-Table_Test_1[[#This Row],[Estimate]])*procVar)</f>
        <v>2.092118673943541E-6</v>
      </c>
      <c r="E8953" s="5">
        <f>IF(Table_Test_1[[#This Row],[First Row]],0,D8952/(D8952+meaVar))</f>
        <v>2.0912243937739089E-3</v>
      </c>
      <c r="F8953" s="6" t="b">
        <f>ROW(Table_Test_1[[#This Row],[Data]])-ROW(Table_Test_1[[#Headers],[Data]])=1</f>
        <v>0</v>
      </c>
    </row>
    <row r="8954" spans="1:6" x14ac:dyDescent="0.25">
      <c r="A8954" s="4">
        <v>0.47955852623456791</v>
      </c>
      <c r="B8954" s="9">
        <v>895.68798830000003</v>
      </c>
      <c r="C8954" s="9">
        <f>IF(Table_Test_1[[#This Row],[First Row]],$B$12,C8953+Table_Test_1[[#This Row],[Gain]]*(Table_Test_1[[#This Row],[Data]]-C8953))</f>
        <v>895.69473639332773</v>
      </c>
      <c r="D8954" s="5">
        <f>IF(Table_Test_1[[#This Row],[First Row]],initVar,(1-Table_Test_1[[#This Row],[Gain]])*D8953+ABS(C8953-Table_Test_1[[#This Row],[Estimate]])*procVar)</f>
        <v>2.0883155638825027E-6</v>
      </c>
      <c r="E8954" s="5">
        <f>IF(Table_Test_1[[#This Row],[First Row]],0,D8953/(D8953+meaVar))</f>
        <v>2.0877508514007838E-3</v>
      </c>
      <c r="F8954" s="6" t="b">
        <f>ROW(Table_Test_1[[#This Row],[Data]])-ROW(Table_Test_1[[#Headers],[Data]])=1</f>
        <v>0</v>
      </c>
    </row>
    <row r="8955" spans="1:6" x14ac:dyDescent="0.25">
      <c r="A8955" s="4">
        <v>0.47955898919753087</v>
      </c>
      <c r="B8955" s="9">
        <v>895.68334960000004</v>
      </c>
      <c r="C8955" s="9">
        <f>IF(Table_Test_1[[#This Row],[First Row]],$B$12,C8954+Table_Test_1[[#This Row],[Gain]]*(Table_Test_1[[#This Row],[Data]]-C8954))</f>
        <v>895.69471266366497</v>
      </c>
      <c r="D8955" s="5">
        <f>IF(Table_Test_1[[#This Row],[First Row]],initVar,(1-Table_Test_1[[#This Row],[Gain]])*D8954+ABS(C8954-Table_Test_1[[#This Row],[Estimate]])*procVar)</f>
        <v>2.0849127767926487E-6</v>
      </c>
      <c r="E8955" s="5">
        <f>IF(Table_Test_1[[#This Row],[First Row]],0,D8954/(D8954+meaVar))</f>
        <v>2.0839635902823515E-3</v>
      </c>
      <c r="F8955" s="6" t="b">
        <f>ROW(Table_Test_1[[#This Row],[Data]])-ROW(Table_Test_1[[#Headers],[Data]])=1</f>
        <v>0</v>
      </c>
    </row>
    <row r="8956" spans="1:6" x14ac:dyDescent="0.25">
      <c r="A8956" s="4">
        <v>0.47955945216049384</v>
      </c>
      <c r="B8956" s="9">
        <v>895.67773439999996</v>
      </c>
      <c r="C8956" s="9">
        <f>IF(Table_Test_1[[#This Row],[First Row]],$B$12,C8955+Table_Test_1[[#This Row],[Gain]]*(Table_Test_1[[#This Row],[Data]]-C8955))</f>
        <v>895.69467733911472</v>
      </c>
      <c r="D8956" s="5">
        <f>IF(Table_Test_1[[#This Row],[First Row]],initVar,(1-Table_Test_1[[#This Row],[Gain]])*D8955+ABS(C8955-Table_Test_1[[#This Row],[Estimate]])*procVar)</f>
        <v>2.0819879414867127E-6</v>
      </c>
      <c r="E8956" s="5">
        <f>IF(Table_Test_1[[#This Row],[First Row]],0,D8955/(D8955+meaVar))</f>
        <v>2.0805749594765611E-3</v>
      </c>
      <c r="F8956" s="6" t="b">
        <f>ROW(Table_Test_1[[#This Row],[Data]])-ROW(Table_Test_1[[#Headers],[Data]])=1</f>
        <v>0</v>
      </c>
    </row>
    <row r="8957" spans="1:6" x14ac:dyDescent="0.25">
      <c r="A8957" s="4">
        <v>0.4795599151234568</v>
      </c>
      <c r="B8957" s="9">
        <v>895.68139650000001</v>
      </c>
      <c r="C8957" s="9">
        <f>IF(Table_Test_1[[#This Row],[First Row]],$B$12,C8956+Table_Test_1[[#This Row],[Gain]]*(Table_Test_1[[#This Row],[Data]]-C8956))</f>
        <v>895.69464974601635</v>
      </c>
      <c r="D8957" s="5">
        <f>IF(Table_Test_1[[#This Row],[First Row]],initVar,(1-Table_Test_1[[#This Row],[Gain]])*D8956+ABS(C8956-Table_Test_1[[#This Row],[Estimate]])*procVar)</f>
        <v>2.0787659976210633E-6</v>
      </c>
      <c r="E8957" s="5">
        <f>IF(Table_Test_1[[#This Row],[First Row]],0,D8956/(D8956+meaVar))</f>
        <v>2.0776622736864156E-3</v>
      </c>
      <c r="F8957" s="6" t="b">
        <f>ROW(Table_Test_1[[#This Row],[Data]])-ROW(Table_Test_1[[#Headers],[Data]])=1</f>
        <v>0</v>
      </c>
    </row>
    <row r="8958" spans="1:6" x14ac:dyDescent="0.25">
      <c r="A8958" s="4">
        <v>0.47956037808641977</v>
      </c>
      <c r="B8958" s="9">
        <v>895.69116210000004</v>
      </c>
      <c r="C8958" s="9">
        <f>IF(Table_Test_1[[#This Row],[First Row]],$B$12,C8957+Table_Test_1[[#This Row],[Gain]]*(Table_Test_1[[#This Row],[Data]]-C8957))</f>
        <v>895.69464251105614</v>
      </c>
      <c r="D8958" s="5">
        <f>IF(Table_Test_1[[#This Row],[First Row]],initVar,(1-Table_Test_1[[#This Row],[Gain]])*D8957+ABS(C8957-Table_Test_1[[#This Row],[Estimate]])*procVar)</f>
        <v>2.0747430922270267E-6</v>
      </c>
      <c r="E8958" s="5">
        <f>IF(Table_Test_1[[#This Row],[First Row]],0,D8957/(D8957+meaVar))</f>
        <v>2.0744536938187138E-3</v>
      </c>
      <c r="F8958" s="6" t="b">
        <f>ROW(Table_Test_1[[#This Row],[Data]])-ROW(Table_Test_1[[#Headers],[Data]])=1</f>
        <v>0</v>
      </c>
    </row>
    <row r="8959" spans="1:6" x14ac:dyDescent="0.25">
      <c r="A8959" s="4">
        <v>0.47956084104938274</v>
      </c>
      <c r="B8959" s="9">
        <v>895.70043950000002</v>
      </c>
      <c r="C8959" s="9">
        <f>IF(Table_Test_1[[#This Row],[First Row]],$B$12,C8958+Table_Test_1[[#This Row],[Gain]]*(Table_Test_1[[#This Row],[Data]]-C8958))</f>
        <v>895.69465451341705</v>
      </c>
      <c r="D8959" s="5">
        <f>IF(Table_Test_1[[#This Row],[First Row]],initVar,(1-Table_Test_1[[#This Row],[Gain]])*D8958+ABS(C8958-Table_Test_1[[#This Row],[Estimate]])*procVar)</f>
        <v>2.0709275401274301E-6</v>
      </c>
      <c r="E8959" s="5">
        <f>IF(Table_Test_1[[#This Row],[First Row]],0,D8958/(D8958+meaVar))</f>
        <v>2.0704474456912595E-3</v>
      </c>
      <c r="F8959" s="6" t="b">
        <f>ROW(Table_Test_1[[#This Row],[Data]])-ROW(Table_Test_1[[#Headers],[Data]])=1</f>
        <v>0</v>
      </c>
    </row>
    <row r="8960" spans="1:6" x14ac:dyDescent="0.25">
      <c r="A8960" s="4">
        <v>0.4795613040123457</v>
      </c>
      <c r="B8960" s="9">
        <v>895.70556639999995</v>
      </c>
      <c r="C8960" s="9">
        <f>IF(Table_Test_1[[#This Row],[First Row]],$B$12,C8959+Table_Test_1[[#This Row],[Gain]]*(Table_Test_1[[#This Row],[Data]]-C8959))</f>
        <v>895.69467706444198</v>
      </c>
      <c r="D8960" s="5">
        <f>IF(Table_Test_1[[#This Row],[First Row]],initVar,(1-Table_Test_1[[#This Row],[Gain]])*D8959+ABS(C8959-Table_Test_1[[#This Row],[Estimate]])*procVar)</f>
        <v>2.0675497035643413E-6</v>
      </c>
      <c r="E8960" s="5">
        <f>IF(Table_Test_1[[#This Row],[First Row]],0,D8959/(D8959+meaVar))</f>
        <v>2.0666476625672793E-3</v>
      </c>
      <c r="F8960" s="6" t="b">
        <f>ROW(Table_Test_1[[#This Row],[Data]])-ROW(Table_Test_1[[#Headers],[Data]])=1</f>
        <v>0</v>
      </c>
    </row>
    <row r="8961" spans="1:6" x14ac:dyDescent="0.25">
      <c r="A8961" s="4">
        <v>0.47956176697530867</v>
      </c>
      <c r="B8961" s="9">
        <v>895.71069339999997</v>
      </c>
      <c r="C8961" s="9">
        <f>IF(Table_Test_1[[#This Row],[First Row]],$B$12,C8960+Table_Test_1[[#This Row],[Gain]]*(Table_Test_1[[#This Row],[Data]]-C8960))</f>
        <v>895.69471011068708</v>
      </c>
      <c r="D8961" s="5">
        <f>IF(Table_Test_1[[#This Row],[First Row]],initVar,(1-Table_Test_1[[#This Row],[Gain]])*D8960+ABS(C8960-Table_Test_1[[#This Row],[Estimate]])*procVar)</f>
        <v>2.0646056116384907E-6</v>
      </c>
      <c r="E8961" s="5">
        <f>IF(Table_Test_1[[#This Row],[First Row]],0,D8960/(D8960+meaVar))</f>
        <v>2.063283761834192E-3</v>
      </c>
      <c r="F8961" s="6" t="b">
        <f>ROW(Table_Test_1[[#This Row],[Data]])-ROW(Table_Test_1[[#Headers],[Data]])=1</f>
        <v>0</v>
      </c>
    </row>
    <row r="8962" spans="1:6" x14ac:dyDescent="0.25">
      <c r="A8962" s="4">
        <v>0.47956222993827158</v>
      </c>
      <c r="B8962" s="9">
        <v>895.71386719999998</v>
      </c>
      <c r="C8962" s="9">
        <f>IF(Table_Test_1[[#This Row],[First Row]],$B$12,C8961+Table_Test_1[[#This Row],[Gain]]*(Table_Test_1[[#This Row],[Data]]-C8961))</f>
        <v>895.69474958103046</v>
      </c>
      <c r="D8962" s="5">
        <f>IF(Table_Test_1[[#This Row],[First Row]],initVar,(1-Table_Test_1[[#This Row],[Gain]])*D8961+ABS(C8961-Table_Test_1[[#This Row],[Estimate]])*procVar)</f>
        <v>2.0619306114901469E-6</v>
      </c>
      <c r="E8962" s="5">
        <f>IF(Table_Test_1[[#This Row],[First Row]],0,D8961/(D8961+meaVar))</f>
        <v>2.0603517977548966E-3</v>
      </c>
      <c r="F8962" s="6" t="b">
        <f>ROW(Table_Test_1[[#This Row],[Data]])-ROW(Table_Test_1[[#Headers],[Data]])=1</f>
        <v>0</v>
      </c>
    </row>
    <row r="8963" spans="1:6" x14ac:dyDescent="0.25">
      <c r="A8963" s="4">
        <v>0.47956269290123454</v>
      </c>
      <c r="B8963" s="9">
        <v>895.70898439999996</v>
      </c>
      <c r="C8963" s="9">
        <f>IF(Table_Test_1[[#This Row],[First Row]],$B$12,C8962+Table_Test_1[[#This Row],[Gain]]*(Table_Test_1[[#This Row],[Data]]-C8962))</f>
        <v>895.69477887184382</v>
      </c>
      <c r="D8963" s="5">
        <f>IF(Table_Test_1[[#This Row],[First Row]],initVar,(1-Table_Test_1[[#This Row],[Gain]])*D8962+ABS(C8962-Table_Test_1[[#This Row],[Estimate]])*procVar)</f>
        <v>2.0588594345566183E-6</v>
      </c>
      <c r="E8963" s="5">
        <f>IF(Table_Test_1[[#This Row],[First Row]],0,D8962/(D8962+meaVar))</f>
        <v>2.0576878020222671E-3</v>
      </c>
      <c r="F8963" s="6" t="b">
        <f>ROW(Table_Test_1[[#This Row],[Data]])-ROW(Table_Test_1[[#Headers],[Data]])=1</f>
        <v>0</v>
      </c>
    </row>
    <row r="8964" spans="1:6" x14ac:dyDescent="0.25">
      <c r="A8964" s="4">
        <v>0.47956315586419751</v>
      </c>
      <c r="B8964" s="9">
        <v>895.71875</v>
      </c>
      <c r="C8964" s="9">
        <f>IF(Table_Test_1[[#This Row],[First Row]],$B$12,C8963+Table_Test_1[[#This Row],[Gain]]*(Table_Test_1[[#This Row],[Data]]-C8963))</f>
        <v>895.69482812362469</v>
      </c>
      <c r="D8964" s="5">
        <f>IF(Table_Test_1[[#This Row],[First Row]],initVar,(1-Table_Test_1[[#This Row],[Gain]])*D8963+ABS(C8963-Table_Test_1[[#This Row],[Estimate]])*procVar)</f>
        <v>2.0565993129923186E-6</v>
      </c>
      <c r="E8964" s="5">
        <f>IF(Table_Test_1[[#This Row],[First Row]],0,D8963/(D8963+meaVar))</f>
        <v>2.0546292417577094E-3</v>
      </c>
      <c r="F8964" s="6" t="b">
        <f>ROW(Table_Test_1[[#This Row],[Data]])-ROW(Table_Test_1[[#Headers],[Data]])=1</f>
        <v>0</v>
      </c>
    </row>
    <row r="8965" spans="1:6" x14ac:dyDescent="0.25">
      <c r="A8965" s="4">
        <v>0.47956361882716048</v>
      </c>
      <c r="B8965" s="9">
        <v>895.72070310000004</v>
      </c>
      <c r="C8965" s="9">
        <f>IF(Table_Test_1[[#This Row],[First Row]],$B$12,C8964+Table_Test_1[[#This Row],[Gain]]*(Table_Test_1[[#This Row],[Data]]-C8964))</f>
        <v>895.69488122886708</v>
      </c>
      <c r="D8965" s="5">
        <f>IF(Table_Test_1[[#This Row],[First Row]],initVar,(1-Table_Test_1[[#This Row],[Gain]])*D8964+ABS(C8964-Table_Test_1[[#This Row],[Estimate]])*procVar)</f>
        <v>2.0545026026947422E-6</v>
      </c>
      <c r="E8965" s="5">
        <f>IF(Table_Test_1[[#This Row],[First Row]],0,D8964/(D8964+meaVar))</f>
        <v>2.052378392999276E-3</v>
      </c>
      <c r="F8965" s="6" t="b">
        <f>ROW(Table_Test_1[[#This Row],[Data]])-ROW(Table_Test_1[[#Headers],[Data]])=1</f>
        <v>0</v>
      </c>
    </row>
    <row r="8966" spans="1:6" x14ac:dyDescent="0.25">
      <c r="A8966" s="4">
        <v>0.47956408179012344</v>
      </c>
      <c r="B8966" s="9">
        <v>895.72753909999994</v>
      </c>
      <c r="C8966" s="9">
        <f>IF(Table_Test_1[[#This Row],[First Row]],$B$12,C8965+Table_Test_1[[#This Row],[Gain]]*(Table_Test_1[[#This Row],[Data]]-C8965))</f>
        <v>895.69494818698274</v>
      </c>
      <c r="D8966" s="5">
        <f>IF(Table_Test_1[[#This Row],[First Row]],initVar,(1-Table_Test_1[[#This Row],[Gain]])*D8965+ABS(C8965-Table_Test_1[[#This Row],[Estimate]])*procVar)</f>
        <v>2.0529686006131342E-6</v>
      </c>
      <c r="E8966" s="5">
        <f>IF(Table_Test_1[[#This Row],[First Row]],0,D8965/(D8965+meaVar))</f>
        <v>2.0502902759864483E-3</v>
      </c>
      <c r="F8966" s="6" t="b">
        <f>ROW(Table_Test_1[[#This Row],[Data]])-ROW(Table_Test_1[[#Headers],[Data]])=1</f>
        <v>0</v>
      </c>
    </row>
    <row r="8967" spans="1:6" x14ac:dyDescent="0.25">
      <c r="A8967" s="4">
        <v>0.47956454475308641</v>
      </c>
      <c r="B8967" s="9">
        <v>895.73291019999999</v>
      </c>
      <c r="C8967" s="9">
        <f>IF(Table_Test_1[[#This Row],[First Row]],$B$12,C8966+Table_Test_1[[#This Row],[Gain]]*(Table_Test_1[[#This Row],[Data]]-C8966))</f>
        <v>895.69502596213351</v>
      </c>
      <c r="D8967" s="5">
        <f>IF(Table_Test_1[[#This Row],[First Row]],initVar,(1-Table_Test_1[[#This Row],[Gain]])*D8966+ABS(C8966-Table_Test_1[[#This Row],[Estimate]])*procVar)</f>
        <v>2.0518735614476009E-6</v>
      </c>
      <c r="E8967" s="5">
        <f>IF(Table_Test_1[[#This Row],[First Row]],0,D8966/(D8966+meaVar))</f>
        <v>2.0487625554167516E-3</v>
      </c>
      <c r="F8967" s="6" t="b">
        <f>ROW(Table_Test_1[[#This Row],[Data]])-ROW(Table_Test_1[[#Headers],[Data]])=1</f>
        <v>0</v>
      </c>
    </row>
    <row r="8968" spans="1:6" x14ac:dyDescent="0.25">
      <c r="A8968" s="4">
        <v>0.47956500771604937</v>
      </c>
      <c r="B8968" s="9">
        <v>895.72998050000001</v>
      </c>
      <c r="C8968" s="9">
        <f>IF(Table_Test_1[[#This Row],[First Row]],$B$12,C8967+Table_Test_1[[#This Row],[Gain]]*(Table_Test_1[[#This Row],[Data]]-C8967))</f>
        <v>895.69509753756188</v>
      </c>
      <c r="D8968" s="5">
        <f>IF(Table_Test_1[[#This Row],[First Row]],initVar,(1-Table_Test_1[[#This Row],[Gain]])*D8967+ABS(C8967-Table_Test_1[[#This Row],[Estimate]])*procVar)</f>
        <v>2.050535014548178E-6</v>
      </c>
      <c r="E8968" s="5">
        <f>IF(Table_Test_1[[#This Row],[First Row]],0,D8967/(D8967+meaVar))</f>
        <v>2.047671997413591E-3</v>
      </c>
      <c r="F8968" s="6" t="b">
        <f>ROW(Table_Test_1[[#This Row],[Data]])-ROW(Table_Test_1[[#Headers],[Data]])=1</f>
        <v>0</v>
      </c>
    </row>
    <row r="8969" spans="1:6" x14ac:dyDescent="0.25">
      <c r="A8969" s="4">
        <v>0.47956547067901234</v>
      </c>
      <c r="B8969" s="9">
        <v>895.73022460000004</v>
      </c>
      <c r="C8969" s="9">
        <f>IF(Table_Test_1[[#This Row],[First Row]],$B$12,C8968+Table_Test_1[[#This Row],[Gain]]*(Table_Test_1[[#This Row],[Data]]-C8968))</f>
        <v>895.69516941943709</v>
      </c>
      <c r="D8969" s="5">
        <f>IF(Table_Test_1[[#This Row],[First Row]],initVar,(1-Table_Test_1[[#This Row],[Gain]])*D8968+ABS(C8968-Table_Test_1[[#This Row],[Estimate]])*procVar)</f>
        <v>2.0492141999395655E-6</v>
      </c>
      <c r="E8969" s="5">
        <f>IF(Table_Test_1[[#This Row],[First Row]],0,D8968/(D8968+meaVar))</f>
        <v>2.0463389249309738E-3</v>
      </c>
      <c r="F8969" s="6" t="b">
        <f>ROW(Table_Test_1[[#This Row],[Data]])-ROW(Table_Test_1[[#Headers],[Data]])=1</f>
        <v>0</v>
      </c>
    </row>
    <row r="8970" spans="1:6" x14ac:dyDescent="0.25">
      <c r="A8970" s="4">
        <v>0.47956593364197531</v>
      </c>
      <c r="B8970" s="9">
        <v>895.73168950000002</v>
      </c>
      <c r="C8970" s="9">
        <f>IF(Table_Test_1[[#This Row],[First Row]],$B$12,C8969+Table_Test_1[[#This Row],[Gain]]*(Table_Test_1[[#This Row],[Data]]-C8969))</f>
        <v>895.69524410386043</v>
      </c>
      <c r="D8970" s="5">
        <f>IF(Table_Test_1[[#This Row],[First Row]],initVar,(1-Table_Test_1[[#This Row],[Gain]])*D8969+ABS(C8969-Table_Test_1[[#This Row],[Estimate]])*procVar)</f>
        <v>2.0480108856598346E-6</v>
      </c>
      <c r="E8970" s="5">
        <f>IF(Table_Test_1[[#This Row],[First Row]],0,D8969/(D8969+meaVar))</f>
        <v>2.0450235087262733E-3</v>
      </c>
      <c r="F8970" s="6" t="b">
        <f>ROW(Table_Test_1[[#This Row],[Data]])-ROW(Table_Test_1[[#Headers],[Data]])=1</f>
        <v>0</v>
      </c>
    </row>
    <row r="8971" spans="1:6" x14ac:dyDescent="0.25">
      <c r="A8971" s="4">
        <v>0.47956639660493827</v>
      </c>
      <c r="B8971" s="9">
        <v>895.72314449999999</v>
      </c>
      <c r="C8971" s="9">
        <f>IF(Table_Test_1[[#This Row],[First Row]],$B$12,C8970+Table_Test_1[[#This Row],[Gain]]*(Table_Test_1[[#This Row],[Data]]-C8970))</f>
        <v>895.69530112739062</v>
      </c>
      <c r="D8971" s="5">
        <f>IF(Table_Test_1[[#This Row],[First Row]],initVar,(1-Table_Test_1[[#This Row],[Gain]])*D8970+ABS(C8970-Table_Test_1[[#This Row],[Estimate]])*procVar)</f>
        <v>2.0461060507945888E-6</v>
      </c>
      <c r="E8971" s="5">
        <f>IF(Table_Test_1[[#This Row],[First Row]],0,D8970/(D8970+meaVar))</f>
        <v>2.0438251095870152E-3</v>
      </c>
      <c r="F8971" s="6" t="b">
        <f>ROW(Table_Test_1[[#This Row],[Data]])-ROW(Table_Test_1[[#Headers],[Data]])=1</f>
        <v>0</v>
      </c>
    </row>
    <row r="8972" spans="1:6" x14ac:dyDescent="0.25">
      <c r="A8972" s="4">
        <v>0.47956685956790124</v>
      </c>
      <c r="B8972" s="9">
        <v>895.72363280000002</v>
      </c>
      <c r="C8972" s="9">
        <f>IF(Table_Test_1[[#This Row],[First Row]],$B$12,C8971+Table_Test_1[[#This Row],[Gain]]*(Table_Test_1[[#This Row],[Data]]-C8971))</f>
        <v>895.69535897862761</v>
      </c>
      <c r="D8972" s="5">
        <f>IF(Table_Test_1[[#This Row],[First Row]],initVar,(1-Table_Test_1[[#This Row],[Gain]])*D8971+ABS(C8971-Table_Test_1[[#This Row],[Estimate]])*procVar)</f>
        <v>2.0442420989368441E-6</v>
      </c>
      <c r="E8972" s="5">
        <f>IF(Table_Test_1[[#This Row],[First Row]],0,D8971/(D8971+meaVar))</f>
        <v>2.0419280494573069E-3</v>
      </c>
      <c r="F8972" s="6" t="b">
        <f>ROW(Table_Test_1[[#This Row],[Data]])-ROW(Table_Test_1[[#Headers],[Data]])=1</f>
        <v>0</v>
      </c>
    </row>
    <row r="8973" spans="1:6" x14ac:dyDescent="0.25">
      <c r="A8973" s="4">
        <v>0.4795673225308642</v>
      </c>
      <c r="B8973" s="9">
        <v>895.71606450000002</v>
      </c>
      <c r="C8973" s="9">
        <f>IF(Table_Test_1[[#This Row],[First Row]],$B$12,C8972+Table_Test_1[[#This Row],[Gain]]*(Table_Test_1[[#This Row],[Data]]-C8972))</f>
        <v>895.69540121937575</v>
      </c>
      <c r="D8973" s="5">
        <f>IF(Table_Test_1[[#This Row],[First Row]],initVar,(1-Table_Test_1[[#This Row],[Gain]])*D8972+ABS(C8972-Table_Test_1[[#This Row],[Estimate]])*procVar)</f>
        <v>2.0417613284116991E-6</v>
      </c>
      <c r="E8973" s="5">
        <f>IF(Table_Test_1[[#This Row],[First Row]],0,D8972/(D8972+meaVar))</f>
        <v>2.0400716984859493E-3</v>
      </c>
      <c r="F8973" s="6" t="b">
        <f>ROW(Table_Test_1[[#This Row],[Data]])-ROW(Table_Test_1[[#Headers],[Data]])=1</f>
        <v>0</v>
      </c>
    </row>
    <row r="8974" spans="1:6" x14ac:dyDescent="0.25">
      <c r="A8974" s="4">
        <v>0.47956778549382717</v>
      </c>
      <c r="B8974" s="9">
        <v>895.71386719999998</v>
      </c>
      <c r="C8974" s="9">
        <f>IF(Table_Test_1[[#This Row],[First Row]],$B$12,C8973+Table_Test_1[[#This Row],[Gain]]*(Table_Test_1[[#This Row],[Data]]-C8973))</f>
        <v>895.6954388456769</v>
      </c>
      <c r="D8974" s="5">
        <f>IF(Table_Test_1[[#This Row],[First Row]],initVar,(1-Table_Test_1[[#This Row],[Gain]])*D8973+ABS(C8973-Table_Test_1[[#This Row],[Estimate]])*procVar)</f>
        <v>2.0391060854649462E-6</v>
      </c>
      <c r="E8974" s="5">
        <f>IF(Table_Test_1[[#This Row],[First Row]],0,D8973/(D8973+meaVar))</f>
        <v>2.0376010334189325E-3</v>
      </c>
      <c r="F8974" s="6" t="b">
        <f>ROW(Table_Test_1[[#This Row],[Data]])-ROW(Table_Test_1[[#Headers],[Data]])=1</f>
        <v>0</v>
      </c>
    </row>
    <row r="8975" spans="1:6" x14ac:dyDescent="0.25">
      <c r="A8975" s="4">
        <v>0.47956824845679014</v>
      </c>
      <c r="B8975" s="9">
        <v>895.72851560000004</v>
      </c>
      <c r="C8975" s="9">
        <f>IF(Table_Test_1[[#This Row],[First Row]],$B$12,C8974+Table_Test_1[[#This Row],[Gain]]*(Table_Test_1[[#This Row],[Data]]-C8974))</f>
        <v>895.69550615543619</v>
      </c>
      <c r="D8975" s="5">
        <f>IF(Table_Test_1[[#This Row],[First Row]],initVar,(1-Table_Test_1[[#This Row],[Gain]])*D8974+ABS(C8974-Table_Test_1[[#This Row],[Estimate]])*procVar)</f>
        <v>2.0376489834638362E-6</v>
      </c>
      <c r="E8975" s="5">
        <f>IF(Table_Test_1[[#This Row],[First Row]],0,D8974/(D8974+meaVar))</f>
        <v>2.0349565930923145E-3</v>
      </c>
      <c r="F8975" s="6" t="b">
        <f>ROW(Table_Test_1[[#This Row],[Data]])-ROW(Table_Test_1[[#Headers],[Data]])=1</f>
        <v>0</v>
      </c>
    </row>
    <row r="8976" spans="1:6" x14ac:dyDescent="0.25">
      <c r="A8976" s="4">
        <v>0.4795687114197531</v>
      </c>
      <c r="B8976" s="9">
        <v>895.73876949999999</v>
      </c>
      <c r="C8976" s="9">
        <f>IF(Table_Test_1[[#This Row],[First Row]],$B$12,C8975+Table_Test_1[[#This Row],[Gain]]*(Table_Test_1[[#This Row],[Data]]-C8975))</f>
        <v>895.69559413168156</v>
      </c>
      <c r="D8976" s="5">
        <f>IF(Table_Test_1[[#This Row],[First Row]],initVar,(1-Table_Test_1[[#This Row],[Gain]])*D8975+ABS(C8975-Table_Test_1[[#This Row],[Estimate]])*procVar)</f>
        <v>2.0370244630404217E-6</v>
      </c>
      <c r="E8976" s="5">
        <f>IF(Table_Test_1[[#This Row],[First Row]],0,D8975/(D8975+meaVar))</f>
        <v>2.0335054132257085E-3</v>
      </c>
      <c r="F8976" s="6" t="b">
        <f>ROW(Table_Test_1[[#This Row],[Data]])-ROW(Table_Test_1[[#Headers],[Data]])=1</f>
        <v>0</v>
      </c>
    </row>
    <row r="8977" spans="1:6" x14ac:dyDescent="0.25">
      <c r="A8977" s="4">
        <v>0.47956917438271607</v>
      </c>
      <c r="B8977" s="9">
        <v>895.74072269999999</v>
      </c>
      <c r="C8977" s="9">
        <f>IF(Table_Test_1[[#This Row],[First Row]],$B$12,C8976+Table_Test_1[[#This Row],[Gain]]*(Table_Test_1[[#This Row],[Data]]-C8976))</f>
        <v>895.69568587280025</v>
      </c>
      <c r="D8977" s="5">
        <f>IF(Table_Test_1[[#This Row],[First Row]],initVar,(1-Table_Test_1[[#This Row],[Gain]])*D8976+ABS(C8976-Table_Test_1[[#This Row],[Estimate]])*procVar)</f>
        <v>2.036553074511272E-6</v>
      </c>
      <c r="E8977" s="5">
        <f>IF(Table_Test_1[[#This Row],[First Row]],0,D8976/(D8976+meaVar))</f>
        <v>2.032883429763484E-3</v>
      </c>
      <c r="F8977" s="6" t="b">
        <f>ROW(Table_Test_1[[#This Row],[Data]])-ROW(Table_Test_1[[#Headers],[Data]])=1</f>
        <v>0</v>
      </c>
    </row>
    <row r="8978" spans="1:6" x14ac:dyDescent="0.25">
      <c r="A8978" s="4">
        <v>0.47956963734567903</v>
      </c>
      <c r="B8978" s="9">
        <v>895.74389650000001</v>
      </c>
      <c r="C8978" s="9">
        <f>IF(Table_Test_1[[#This Row],[First Row]],$B$12,C8977+Table_Test_1[[#This Row],[Gain]]*(Table_Test_1[[#This Row],[Data]]-C8977))</f>
        <v>895.69578385675175</v>
      </c>
      <c r="D8978" s="5">
        <f>IF(Table_Test_1[[#This Row],[First Row]],initVar,(1-Table_Test_1[[#This Row],[Gain]])*D8977+ABS(C8977-Table_Test_1[[#This Row],[Estimate]])*procVar)</f>
        <v>2.0363333136809191E-6</v>
      </c>
      <c r="E8978" s="5">
        <f>IF(Table_Test_1[[#This Row],[First Row]],0,D8977/(D8977+meaVar))</f>
        <v>2.0324139556212716E-3</v>
      </c>
      <c r="F8978" s="6" t="b">
        <f>ROW(Table_Test_1[[#This Row],[Data]])-ROW(Table_Test_1[[#Headers],[Data]])=1</f>
        <v>0</v>
      </c>
    </row>
    <row r="8979" spans="1:6" x14ac:dyDescent="0.25">
      <c r="A8979" s="4">
        <v>0.479570100308642</v>
      </c>
      <c r="B8979" s="9">
        <v>895.74365230000001</v>
      </c>
      <c r="C8979" s="9">
        <f>IF(Table_Test_1[[#This Row],[First Row]],$B$12,C8978+Table_Test_1[[#This Row],[Gain]]*(Table_Test_1[[#This Row],[Data]]-C8978))</f>
        <v>895.69588113476698</v>
      </c>
      <c r="D8979" s="5">
        <f>IF(Table_Test_1[[#This Row],[First Row]],initVar,(1-Table_Test_1[[#This Row],[Gain]])*D8978+ABS(C8978-Table_Test_1[[#This Row],[Estimate]])*procVar)</f>
        <v>2.0360862077344037E-6</v>
      </c>
      <c r="E8979" s="5">
        <f>IF(Table_Test_1[[#This Row],[First Row]],0,D8978/(D8978+meaVar))</f>
        <v>2.0321950871251076E-3</v>
      </c>
      <c r="F8979" s="6" t="b">
        <f>ROW(Table_Test_1[[#This Row],[Data]])-ROW(Table_Test_1[[#Headers],[Data]])=1</f>
        <v>0</v>
      </c>
    </row>
    <row r="8980" spans="1:6" x14ac:dyDescent="0.25">
      <c r="A8980" s="4">
        <v>0.47957056327160497</v>
      </c>
      <c r="B8980" s="9">
        <v>895.75439449999999</v>
      </c>
      <c r="C8980" s="9">
        <f>IF(Table_Test_1[[#This Row],[First Row]],$B$12,C8979+Table_Test_1[[#This Row],[Gain]]*(Table_Test_1[[#This Row],[Data]]-C8979))</f>
        <v>895.69600003094001</v>
      </c>
      <c r="D8980" s="5">
        <f>IF(Table_Test_1[[#This Row],[First Row]],initVar,(1-Table_Test_1[[#This Row],[Gain]])*D8979+ABS(C8979-Table_Test_1[[#This Row],[Estimate]])*procVar)</f>
        <v>2.0367048313537792E-6</v>
      </c>
      <c r="E8980" s="5">
        <f>IF(Table_Test_1[[#This Row],[First Row]],0,D8979/(D8979+meaVar))</f>
        <v>2.0319489844323807E-3</v>
      </c>
      <c r="F8980" s="6" t="b">
        <f>ROW(Table_Test_1[[#This Row],[Data]])-ROW(Table_Test_1[[#Headers],[Data]])=1</f>
        <v>0</v>
      </c>
    </row>
    <row r="8981" spans="1:6" x14ac:dyDescent="0.25">
      <c r="A8981" s="4">
        <v>0.47957102623456788</v>
      </c>
      <c r="B8981" s="9">
        <v>895.75854489999995</v>
      </c>
      <c r="C8981" s="9">
        <f>IF(Table_Test_1[[#This Row],[First Row]],$B$12,C8980+Table_Test_1[[#This Row],[Gain]]*(Table_Test_1[[#This Row],[Data]]-C8980))</f>
        <v>895.69612715745779</v>
      </c>
      <c r="D8981" s="5">
        <f>IF(Table_Test_1[[#This Row],[First Row]],initVar,(1-Table_Test_1[[#This Row],[Gain]])*D8980+ABS(C8980-Table_Test_1[[#This Row],[Estimate]])*procVar)</f>
        <v>2.0376501569135839E-6</v>
      </c>
      <c r="E8981" s="5">
        <f>IF(Table_Test_1[[#This Row],[First Row]],0,D8980/(D8980+meaVar))</f>
        <v>2.0325650962023027E-3</v>
      </c>
      <c r="F8981" s="6" t="b">
        <f>ROW(Table_Test_1[[#This Row],[Data]])-ROW(Table_Test_1[[#Headers],[Data]])=1</f>
        <v>0</v>
      </c>
    </row>
    <row r="8982" spans="1:6" x14ac:dyDescent="0.25">
      <c r="A8982" s="4">
        <v>0.47957148919753084</v>
      </c>
      <c r="B8982" s="9">
        <v>895.75927730000001</v>
      </c>
      <c r="C8982" s="9">
        <f>IF(Table_Test_1[[#This Row],[First Row]],$B$12,C8981+Table_Test_1[[#This Row],[Gain]]*(Table_Test_1[[#This Row],[Data]]-C8981))</f>
        <v>895.69625557368829</v>
      </c>
      <c r="D8982" s="5">
        <f>IF(Table_Test_1[[#This Row],[First Row]],initVar,(1-Table_Test_1[[#This Row],[Gain]])*D8981+ABS(C8981-Table_Test_1[[#This Row],[Estimate]])*procVar)</f>
        <v>2.0386432311276958E-6</v>
      </c>
      <c r="E8982" s="5">
        <f>IF(Table_Test_1[[#This Row],[First Row]],0,D8981/(D8981+meaVar))</f>
        <v>2.0335065819078743E-3</v>
      </c>
      <c r="F8982" s="6" t="b">
        <f>ROW(Table_Test_1[[#This Row],[Data]])-ROW(Table_Test_1[[#Headers],[Data]])=1</f>
        <v>0</v>
      </c>
    </row>
    <row r="8983" spans="1:6" x14ac:dyDescent="0.25">
      <c r="A8983" s="4">
        <v>0.47957195216049381</v>
      </c>
      <c r="B8983" s="9">
        <v>895.75122069999998</v>
      </c>
      <c r="C8983" s="9">
        <f>IF(Table_Test_1[[#This Row],[First Row]],$B$12,C8982+Table_Test_1[[#This Row],[Gain]]*(Table_Test_1[[#This Row],[Data]]-C8982))</f>
        <v>895.69636739999703</v>
      </c>
      <c r="D8983" s="5">
        <f>IF(Table_Test_1[[#This Row],[First Row]],initVar,(1-Table_Test_1[[#This Row],[Gain]])*D8982+ABS(C8982-Table_Test_1[[#This Row],[Estimate]])*procVar)</f>
        <v>2.038968672751971E-6</v>
      </c>
      <c r="E8983" s="5">
        <f>IF(Table_Test_1[[#This Row],[First Row]],0,D8982/(D8982+meaVar))</f>
        <v>2.0344956204024034E-3</v>
      </c>
      <c r="F8983" s="6" t="b">
        <f>ROW(Table_Test_1[[#This Row],[Data]])-ROW(Table_Test_1[[#Headers],[Data]])=1</f>
        <v>0</v>
      </c>
    </row>
    <row r="8984" spans="1:6" x14ac:dyDescent="0.25">
      <c r="A8984" s="4">
        <v>0.47957241512345677</v>
      </c>
      <c r="B8984" s="9">
        <v>895.75439449999999</v>
      </c>
      <c r="C8984" s="9">
        <f>IF(Table_Test_1[[#This Row],[First Row]],$B$12,C8983+Table_Test_1[[#This Row],[Gain]]*(Table_Test_1[[#This Row],[Data]]-C8983))</f>
        <v>895.69648547468546</v>
      </c>
      <c r="D8984" s="5">
        <f>IF(Table_Test_1[[#This Row],[First Row]],initVar,(1-Table_Test_1[[#This Row],[Gain]])*D8983+ABS(C8983-Table_Test_1[[#This Row],[Estimate]])*procVar)</f>
        <v>2.0395427265865588E-6</v>
      </c>
      <c r="E8984" s="5">
        <f>IF(Table_Test_1[[#This Row],[First Row]],0,D8983/(D8983+meaVar))</f>
        <v>2.0348197390493519E-3</v>
      </c>
      <c r="F8984" s="6" t="b">
        <f>ROW(Table_Test_1[[#This Row],[Data]])-ROW(Table_Test_1[[#Headers],[Data]])=1</f>
        <v>0</v>
      </c>
    </row>
    <row r="8985" spans="1:6" x14ac:dyDescent="0.25">
      <c r="A8985" s="4">
        <v>0.47957287808641974</v>
      </c>
      <c r="B8985" s="9">
        <v>895.75244139999995</v>
      </c>
      <c r="C8985" s="9">
        <f>IF(Table_Test_1[[#This Row],[First Row]],$B$12,C8984+Table_Test_1[[#This Row],[Gain]]*(Table_Test_1[[#This Row],[Data]]-C8984))</f>
        <v>895.69659936689789</v>
      </c>
      <c r="D8985" s="5">
        <f>IF(Table_Test_1[[#This Row],[First Row]],initVar,(1-Table_Test_1[[#This Row],[Gain]])*D8984+ABS(C8984-Table_Test_1[[#This Row],[Estimate]])*procVar)</f>
        <v>2.0399471472381477E-6</v>
      </c>
      <c r="E8985" s="5">
        <f>IF(Table_Test_1[[#This Row],[First Row]],0,D8984/(D8984+meaVar))</f>
        <v>2.0353914587411268E-3</v>
      </c>
      <c r="F8985" s="6" t="b">
        <f>ROW(Table_Test_1[[#This Row],[Data]])-ROW(Table_Test_1[[#Headers],[Data]])=1</f>
        <v>0</v>
      </c>
    </row>
    <row r="8986" spans="1:6" x14ac:dyDescent="0.25">
      <c r="A8986" s="4">
        <v>0.47957334104938271</v>
      </c>
      <c r="B8986" s="9">
        <v>895.74877930000002</v>
      </c>
      <c r="C8986" s="9">
        <f>IF(Table_Test_1[[#This Row],[First Row]],$B$12,C8985+Table_Test_1[[#This Row],[Gain]]*(Table_Test_1[[#This Row],[Data]]-C8985))</f>
        <v>895.69670559450481</v>
      </c>
      <c r="D8986" s="5">
        <f>IF(Table_Test_1[[#This Row],[First Row]],initVar,(1-Table_Test_1[[#This Row],[Gain]])*D8985+ABS(C8985-Table_Test_1[[#This Row],[Estimate]])*procVar)</f>
        <v>2.040043338873741E-6</v>
      </c>
      <c r="E8986" s="5">
        <f>IF(Table_Test_1[[#This Row],[First Row]],0,D8985/(D8985+meaVar))</f>
        <v>2.0357942345969179E-3</v>
      </c>
      <c r="F8986" s="6" t="b">
        <f>ROW(Table_Test_1[[#This Row],[Data]])-ROW(Table_Test_1[[#Headers],[Data]])=1</f>
        <v>0</v>
      </c>
    </row>
    <row r="8987" spans="1:6" x14ac:dyDescent="0.25">
      <c r="A8987" s="4">
        <v>0.47957380401234567</v>
      </c>
      <c r="B8987" s="9">
        <v>895.74609380000004</v>
      </c>
      <c r="C8987" s="9">
        <f>IF(Table_Test_1[[#This Row],[First Row]],$B$12,C8986+Table_Test_1[[#This Row],[Gain]]*(Table_Test_1[[#This Row],[Data]]-C8986))</f>
        <v>895.69680614346021</v>
      </c>
      <c r="D8987" s="5">
        <f>IF(Table_Test_1[[#This Row],[First Row]],initVar,(1-Table_Test_1[[#This Row],[Gain]])*D8986+ABS(C8986-Table_Test_1[[#This Row],[Estimate]])*procVar)</f>
        <v>2.0399119931852943E-6</v>
      </c>
      <c r="E8987" s="5">
        <f>IF(Table_Test_1[[#This Row],[First Row]],0,D8986/(D8986+meaVar))</f>
        <v>2.0358900349692227E-3</v>
      </c>
      <c r="F8987" s="6" t="b">
        <f>ROW(Table_Test_1[[#This Row],[Data]])-ROW(Table_Test_1[[#Headers],[Data]])=1</f>
        <v>0</v>
      </c>
    </row>
    <row r="8988" spans="1:6" x14ac:dyDescent="0.25">
      <c r="A8988" s="4">
        <v>0.47957426697530864</v>
      </c>
      <c r="B8988" s="9">
        <v>895.74291989999995</v>
      </c>
      <c r="C8988" s="9">
        <f>IF(Table_Test_1[[#This Row],[First Row]],$B$12,C8987+Table_Test_1[[#This Row],[Gain]]*(Table_Test_1[[#This Row],[Data]]-C8987))</f>
        <v>895.69690001996537</v>
      </c>
      <c r="D8988" s="5">
        <f>IF(Table_Test_1[[#This Row],[First Row]],initVar,(1-Table_Test_1[[#This Row],[Gain]])*D8987+ABS(C8987-Table_Test_1[[#This Row],[Estimate]])*procVar)</f>
        <v>2.0395142837364362E-6</v>
      </c>
      <c r="E8988" s="5">
        <f>IF(Table_Test_1[[#This Row],[First Row]],0,D8987/(D8987+meaVar))</f>
        <v>2.0357592235299778E-3</v>
      </c>
      <c r="F8988" s="6" t="b">
        <f>ROW(Table_Test_1[[#This Row],[Data]])-ROW(Table_Test_1[[#Headers],[Data]])=1</f>
        <v>0</v>
      </c>
    </row>
    <row r="8989" spans="1:6" x14ac:dyDescent="0.25">
      <c r="A8989" s="4">
        <v>0.4795747299382716</v>
      </c>
      <c r="B8989" s="9">
        <v>895.74462889999995</v>
      </c>
      <c r="C8989" s="9">
        <f>IF(Table_Test_1[[#This Row],[First Row]],$B$12,C8988+Table_Test_1[[#This Row],[Gain]]*(Table_Test_1[[#This Row],[Data]]-C8988))</f>
        <v>895.69699716556806</v>
      </c>
      <c r="D8989" s="5">
        <f>IF(Table_Test_1[[#This Row],[First Row]],initVar,(1-Table_Test_1[[#This Row],[Gain]])*D8988+ABS(C8988-Table_Test_1[[#This Row],[Estimate]])*procVar)</f>
        <v>2.0392489556648181E-6</v>
      </c>
      <c r="E8989" s="5">
        <f>IF(Table_Test_1[[#This Row],[First Row]],0,D8988/(D8988+meaVar))</f>
        <v>2.0353631315570353E-3</v>
      </c>
      <c r="F8989" s="6" t="b">
        <f>ROW(Table_Test_1[[#This Row],[Data]])-ROW(Table_Test_1[[#Headers],[Data]])=1</f>
        <v>0</v>
      </c>
    </row>
    <row r="8990" spans="1:6" x14ac:dyDescent="0.25">
      <c r="A8990" s="4">
        <v>0.47957519290123457</v>
      </c>
      <c r="B8990" s="9">
        <v>895.73876949999999</v>
      </c>
      <c r="C8990" s="9">
        <f>IF(Table_Test_1[[#This Row],[First Row]],$B$12,C8989+Table_Test_1[[#This Row],[Gain]]*(Table_Test_1[[#This Row],[Data]]-C8989))</f>
        <v>895.69708217639914</v>
      </c>
      <c r="D8990" s="5">
        <f>IF(Table_Test_1[[#This Row],[First Row]],initVar,(1-Table_Test_1[[#This Row],[Gain]])*D8989+ABS(C8989-Table_Test_1[[#This Row],[Estimate]])*procVar)</f>
        <v>2.0384993156370808E-6</v>
      </c>
      <c r="E8990" s="5">
        <f>IF(Table_Test_1[[#This Row],[First Row]],0,D8989/(D8989+meaVar))</f>
        <v>2.035098882394221E-3</v>
      </c>
      <c r="F8990" s="6" t="b">
        <f>ROW(Table_Test_1[[#This Row],[Data]])-ROW(Table_Test_1[[#Headers],[Data]])=1</f>
        <v>0</v>
      </c>
    </row>
    <row r="8991" spans="1:6" x14ac:dyDescent="0.25">
      <c r="A8991" s="4">
        <v>0.47957565586419754</v>
      </c>
      <c r="B8991" s="9">
        <v>895.73632810000004</v>
      </c>
      <c r="C8991" s="9">
        <f>IF(Table_Test_1[[#This Row],[First Row]],$B$12,C8990+Table_Test_1[[#This Row],[Gain]]*(Table_Test_1[[#This Row],[Data]]-C8990))</f>
        <v>895.69716201643371</v>
      </c>
      <c r="D8991" s="5">
        <f>IF(Table_Test_1[[#This Row],[First Row]],initVar,(1-Table_Test_1[[#This Row],[Gain]])*D8990+ABS(C8990-Table_Test_1[[#This Row],[Estimate]])*procVar)</f>
        <v>2.0375458912693007E-6</v>
      </c>
      <c r="E8991" s="5">
        <f>IF(Table_Test_1[[#This Row],[First Row]],0,D8990/(D8990+meaVar))</f>
        <v>2.0343522898863828E-3</v>
      </c>
      <c r="F8991" s="6" t="b">
        <f>ROW(Table_Test_1[[#This Row],[Data]])-ROW(Table_Test_1[[#Headers],[Data]])=1</f>
        <v>0</v>
      </c>
    </row>
    <row r="8992" spans="1:6" x14ac:dyDescent="0.25">
      <c r="A8992" s="4">
        <v>0.4795761188271605</v>
      </c>
      <c r="B8992" s="9">
        <v>895.73339840000006</v>
      </c>
      <c r="C8992" s="9">
        <f>IF(Table_Test_1[[#This Row],[First Row]],$B$12,C8991+Table_Test_1[[#This Row],[Gain]]*(Table_Test_1[[#This Row],[Data]]-C8991))</f>
        <v>895.69723569959535</v>
      </c>
      <c r="D8992" s="5">
        <f>IF(Table_Test_1[[#This Row],[First Row]],initVar,(1-Table_Test_1[[#This Row],[Gain]])*D8991+ABS(C8991-Table_Test_1[[#This Row],[Estimate]])*procVar)</f>
        <v>2.0363500663371805E-6</v>
      </c>
      <c r="E8992" s="5">
        <f>IF(Table_Test_1[[#This Row],[First Row]],0,D8991/(D8991+meaVar))</f>
        <v>2.03340273987138E-3</v>
      </c>
      <c r="F8992" s="6" t="b">
        <f>ROW(Table_Test_1[[#This Row],[Data]])-ROW(Table_Test_1[[#Headers],[Data]])=1</f>
        <v>0</v>
      </c>
    </row>
    <row r="8993" spans="1:6" x14ac:dyDescent="0.25">
      <c r="A8993" s="4">
        <v>0.47957658179012347</v>
      </c>
      <c r="B8993" s="9">
        <v>895.72729489999995</v>
      </c>
      <c r="C8993" s="9">
        <f>IF(Table_Test_1[[#This Row],[First Row]],$B$12,C8992+Table_Test_1[[#This Row],[Gain]]*(Table_Test_1[[#This Row],[Data]]-C8992))</f>
        <v>895.69729678625629</v>
      </c>
      <c r="D8993" s="5">
        <f>IF(Table_Test_1[[#This Row],[First Row]],initVar,(1-Table_Test_1[[#This Row],[Gain]])*D8992+ABS(C8992-Table_Test_1[[#This Row],[Estimate]])*procVar)</f>
        <v>2.0346552381983427E-6</v>
      </c>
      <c r="E8993" s="5">
        <f>IF(Table_Test_1[[#This Row],[First Row]],0,D8992/(D8992+meaVar))</f>
        <v>2.0322117717609437E-3</v>
      </c>
      <c r="F8993" s="6" t="b">
        <f>ROW(Table_Test_1[[#This Row],[Data]])-ROW(Table_Test_1[[#Headers],[Data]])=1</f>
        <v>0</v>
      </c>
    </row>
    <row r="8994" spans="1:6" x14ac:dyDescent="0.25">
      <c r="A8994" s="4">
        <v>0.47957704475308643</v>
      </c>
      <c r="B8994" s="9">
        <v>895.72412110000005</v>
      </c>
      <c r="C8994" s="9">
        <f>IF(Table_Test_1[[#This Row],[First Row]],$B$12,C8993+Table_Test_1[[#This Row],[Gain]]*(Table_Test_1[[#This Row],[Data]]-C8993))</f>
        <v>895.69735125366435</v>
      </c>
      <c r="D8994" s="5">
        <f>IF(Table_Test_1[[#This Row],[First Row]],initVar,(1-Table_Test_1[[#This Row],[Gain]])*D8993+ABS(C8993-Table_Test_1[[#This Row],[Estimate]])*procVar)</f>
        <v>2.0327025185895973E-6</v>
      </c>
      <c r="E8994" s="5">
        <f>IF(Table_Test_1[[#This Row],[First Row]],0,D8993/(D8993+meaVar))</f>
        <v>2.0305238222670806E-3</v>
      </c>
      <c r="F8994" s="6" t="b">
        <f>ROW(Table_Test_1[[#This Row],[Data]])-ROW(Table_Test_1[[#Headers],[Data]])=1</f>
        <v>0</v>
      </c>
    </row>
    <row r="8995" spans="1:6" x14ac:dyDescent="0.25">
      <c r="A8995" s="4">
        <v>0.4795775077160494</v>
      </c>
      <c r="B8995" s="9">
        <v>895.72436519999997</v>
      </c>
      <c r="C8995" s="9">
        <f>IF(Table_Test_1[[#This Row],[First Row]],$B$12,C8994+Table_Test_1[[#This Row],[Gain]]*(Table_Test_1[[#This Row],[Data]]-C8994))</f>
        <v>895.69740605358913</v>
      </c>
      <c r="D8995" s="5">
        <f>IF(Table_Test_1[[#This Row],[First Row]],initVar,(1-Table_Test_1[[#This Row],[Gain]])*D8994+ABS(C8994-Table_Test_1[[#This Row],[Estimate]])*procVar)</f>
        <v>2.0307710178959604E-6</v>
      </c>
      <c r="E8995" s="5">
        <f>IF(Table_Test_1[[#This Row],[First Row]],0,D8994/(D8994+meaVar))</f>
        <v>2.028579020904646E-3</v>
      </c>
      <c r="F8995" s="6" t="b">
        <f>ROW(Table_Test_1[[#This Row],[Data]])-ROW(Table_Test_1[[#Headers],[Data]])=1</f>
        <v>0</v>
      </c>
    </row>
    <row r="8996" spans="1:6" x14ac:dyDescent="0.25">
      <c r="A8996" s="4">
        <v>0.47957797067901237</v>
      </c>
      <c r="B8996" s="9">
        <v>895.71533199999999</v>
      </c>
      <c r="C8996" s="9">
        <f>IF(Table_Test_1[[#This Row],[First Row]],$B$12,C8995+Table_Test_1[[#This Row],[Gain]]*(Table_Test_1[[#This Row],[Data]]-C8995))</f>
        <v>895.69744238330429</v>
      </c>
      <c r="D8996" s="5">
        <f>IF(Table_Test_1[[#This Row],[First Row]],initVar,(1-Table_Test_1[[#This Row],[Gain]])*D8995+ABS(C8995-Table_Test_1[[#This Row],[Estimate]])*procVar)</f>
        <v>2.0281085335644751E-6</v>
      </c>
      <c r="E8996" s="5">
        <f>IF(Table_Test_1[[#This Row],[First Row]],0,D8995/(D8995+meaVar))</f>
        <v>2.0266553449581554E-3</v>
      </c>
      <c r="F8996" s="6" t="b">
        <f>ROW(Table_Test_1[[#This Row],[Data]])-ROW(Table_Test_1[[#Headers],[Data]])=1</f>
        <v>0</v>
      </c>
    </row>
    <row r="8997" spans="1:6" x14ac:dyDescent="0.25">
      <c r="A8997" s="4">
        <v>0.47957843364197533</v>
      </c>
      <c r="B8997" s="9">
        <v>895.71679689999996</v>
      </c>
      <c r="C8997" s="9">
        <f>IF(Table_Test_1[[#This Row],[First Row]],$B$12,C8996+Table_Test_1[[#This Row],[Gain]]*(Table_Test_1[[#This Row],[Data]]-C8996))</f>
        <v>895.69748155691639</v>
      </c>
      <c r="D8997" s="5">
        <f>IF(Table_Test_1[[#This Row],[First Row]],initVar,(1-Table_Test_1[[#This Row],[Gain]])*D8996+ABS(C8996-Table_Test_1[[#This Row],[Estimate]])*procVar)</f>
        <v>2.025570579005121E-6</v>
      </c>
      <c r="E8997" s="5">
        <f>IF(Table_Test_1[[#This Row],[First Row]],0,D8996/(D8996+meaVar))</f>
        <v>2.0240036345213364E-3</v>
      </c>
      <c r="F8997" s="6" t="b">
        <f>ROW(Table_Test_1[[#This Row],[Data]])-ROW(Table_Test_1[[#Headers],[Data]])=1</f>
        <v>0</v>
      </c>
    </row>
    <row r="8998" spans="1:6" x14ac:dyDescent="0.25">
      <c r="A8998" s="4">
        <v>0.4795788966049383</v>
      </c>
      <c r="B8998" s="9">
        <v>895.71679689999996</v>
      </c>
      <c r="C8998" s="9">
        <f>IF(Table_Test_1[[#This Row],[First Row]],$B$12,C8997+Table_Test_1[[#This Row],[Gain]]*(Table_Test_1[[#This Row],[Data]]-C8997))</f>
        <v>895.69752060241763</v>
      </c>
      <c r="D8998" s="5">
        <f>IF(Table_Test_1[[#This Row],[First Row]],initVar,(1-Table_Test_1[[#This Row],[Gain]])*D8997+ABS(C8997-Table_Test_1[[#This Row],[Estimate]])*procVar)</f>
        <v>2.0230377568709024E-6</v>
      </c>
      <c r="E8998" s="5">
        <f>IF(Table_Test_1[[#This Row],[First Row]],0,D8997/(D8997+meaVar))</f>
        <v>2.0214759368213289E-3</v>
      </c>
      <c r="F8998" s="6" t="b">
        <f>ROW(Table_Test_1[[#This Row],[Data]])-ROW(Table_Test_1[[#Headers],[Data]])=1</f>
        <v>0</v>
      </c>
    </row>
    <row r="8999" spans="1:6" x14ac:dyDescent="0.25">
      <c r="A8999" s="4">
        <v>0.47957935956790121</v>
      </c>
      <c r="B8999" s="9">
        <v>895.71923830000003</v>
      </c>
      <c r="C8999" s="9">
        <f>IF(Table_Test_1[[#This Row],[First Row]],$B$12,C8998+Table_Test_1[[#This Row],[Gain]]*(Table_Test_1[[#This Row],[Data]]-C8998))</f>
        <v>895.69756444943562</v>
      </c>
      <c r="D8999" s="5">
        <f>IF(Table_Test_1[[#This Row],[First Row]],initVar,(1-Table_Test_1[[#This Row],[Gain]])*D8998+ABS(C8998-Table_Test_1[[#This Row],[Estimate]])*procVar)</f>
        <v>2.0207072187583508E-6</v>
      </c>
      <c r="E8999" s="5">
        <f>IF(Table_Test_1[[#This Row],[First Row]],0,D8998/(D8998+meaVar))</f>
        <v>2.0189533380386899E-3</v>
      </c>
      <c r="F8999" s="6" t="b">
        <f>ROW(Table_Test_1[[#This Row],[Data]])-ROW(Table_Test_1[[#Headers],[Data]])=1</f>
        <v>0</v>
      </c>
    </row>
    <row r="9000" spans="1:6" x14ac:dyDescent="0.25">
      <c r="A9000" s="4">
        <v>0.47957982253086417</v>
      </c>
      <c r="B9000" s="9">
        <v>895.72119139999995</v>
      </c>
      <c r="C9000" s="9">
        <f>IF(Table_Test_1[[#This Row],[First Row]],$B$12,C8999+Table_Test_1[[#This Row],[Gain]]*(Table_Test_1[[#This Row],[Data]]-C8999))</f>
        <v>895.69761209630485</v>
      </c>
      <c r="D9000" s="5">
        <f>IF(Table_Test_1[[#This Row],[First Row]],initVar,(1-Table_Test_1[[#This Row],[Gain]])*D8999+ABS(C8999-Table_Test_1[[#This Row],[Estimate]])*procVar)</f>
        <v>2.0185380702926398E-6</v>
      </c>
      <c r="E9000" s="5">
        <f>IF(Table_Test_1[[#This Row],[First Row]],0,D8999/(D8999+meaVar))</f>
        <v>2.0166321955232764E-3</v>
      </c>
      <c r="F9000" s="6" t="b">
        <f>ROW(Table_Test_1[[#This Row],[Data]])-ROW(Table_Test_1[[#Headers],[Data]])=1</f>
        <v>0</v>
      </c>
    </row>
    <row r="9001" spans="1:6" x14ac:dyDescent="0.25">
      <c r="A9001" s="4">
        <v>0.47958028549382714</v>
      </c>
      <c r="B9001" s="9">
        <v>895.71752930000002</v>
      </c>
      <c r="C9001" s="9">
        <f>IF(Table_Test_1[[#This Row],[First Row]],$B$12,C9000+Table_Test_1[[#This Row],[Gain]]*(Table_Test_1[[#This Row],[Data]]-C9000))</f>
        <v>895.69765221894966</v>
      </c>
      <c r="D9001" s="5">
        <f>IF(Table_Test_1[[#This Row],[First Row]],initVar,(1-Table_Test_1[[#This Row],[Gain]])*D9000+ABS(C9000-Table_Test_1[[#This Row],[Estimate]])*procVar)</f>
        <v>2.0160766881007116E-6</v>
      </c>
      <c r="E9001" s="5">
        <f>IF(Table_Test_1[[#This Row],[First Row]],0,D9000/(D9000+meaVar))</f>
        <v>2.0144717823085195E-3</v>
      </c>
      <c r="F9001" s="6" t="b">
        <f>ROW(Table_Test_1[[#This Row],[Data]])-ROW(Table_Test_1[[#Headers],[Data]])=1</f>
        <v>0</v>
      </c>
    </row>
    <row r="9002" spans="1:6" x14ac:dyDescent="0.25">
      <c r="A9002" s="4">
        <v>0.47958074845679011</v>
      </c>
      <c r="B9002" s="9">
        <v>895.71289060000004</v>
      </c>
      <c r="C9002" s="9">
        <f>IF(Table_Test_1[[#This Row],[First Row]],$B$12,C9001+Table_Test_1[[#This Row],[Gain]]*(Table_Test_1[[#This Row],[Data]]-C9001))</f>
        <v>895.69768287888166</v>
      </c>
      <c r="D9002" s="5">
        <f>IF(Table_Test_1[[#This Row],[First Row]],initVar,(1-Table_Test_1[[#This Row],[Gain]])*D9001+ABS(C9001-Table_Test_1[[#This Row],[Estimate]])*procVar)</f>
        <v>2.0132466981564638E-6</v>
      </c>
      <c r="E9002" s="5">
        <f>IF(Table_Test_1[[#This Row],[First Row]],0,D9001/(D9001+meaVar))</f>
        <v>2.0120203008761298E-3</v>
      </c>
      <c r="F9002" s="6" t="b">
        <f>ROW(Table_Test_1[[#This Row],[Data]])-ROW(Table_Test_1[[#Headers],[Data]])=1</f>
        <v>0</v>
      </c>
    </row>
    <row r="9003" spans="1:6" x14ac:dyDescent="0.25">
      <c r="A9003" s="4">
        <v>0.47958121141975307</v>
      </c>
      <c r="B9003" s="9">
        <v>895.72412110000005</v>
      </c>
      <c r="C9003" s="9">
        <f>IF(Table_Test_1[[#This Row],[First Row]],$B$12,C9002+Table_Test_1[[#This Row],[Gain]]*(Table_Test_1[[#This Row],[Data]]-C9002))</f>
        <v>895.69773599859991</v>
      </c>
      <c r="D9003" s="5">
        <f>IF(Table_Test_1[[#This Row],[First Row]],initVar,(1-Table_Test_1[[#This Row],[Gain]])*D9002+ABS(C9002-Table_Test_1[[#This Row],[Estimate]])*procVar)</f>
        <v>2.0113264682390772E-6</v>
      </c>
      <c r="E9003" s="5">
        <f>IF(Table_Test_1[[#This Row],[First Row]],0,D9002/(D9002+meaVar))</f>
        <v>2.0092016795092613E-3</v>
      </c>
      <c r="F9003" s="6" t="b">
        <f>ROW(Table_Test_1[[#This Row],[Data]])-ROW(Table_Test_1[[#Headers],[Data]])=1</f>
        <v>0</v>
      </c>
    </row>
    <row r="9004" spans="1:6" x14ac:dyDescent="0.25">
      <c r="A9004" s="4">
        <v>0.47958167438271604</v>
      </c>
      <c r="B9004" s="9">
        <v>895.73168950000002</v>
      </c>
      <c r="C9004" s="9">
        <f>IF(Table_Test_1[[#This Row],[First Row]],$B$12,C9003+Table_Test_1[[#This Row],[Gain]]*(Table_Test_1[[#This Row],[Data]]-C9003))</f>
        <v>895.69780415309503</v>
      </c>
      <c r="D9004" s="5">
        <f>IF(Table_Test_1[[#This Row],[First Row]],initVar,(1-Table_Test_1[[#This Row],[Gain]])*D9003+ABS(C9003-Table_Test_1[[#This Row],[Estimate]])*procVar)</f>
        <v>2.010015334238351E-6</v>
      </c>
      <c r="E9004" s="5">
        <f>IF(Table_Test_1[[#This Row],[First Row]],0,D9003/(D9003+meaVar))</f>
        <v>2.0072891544333561E-3</v>
      </c>
      <c r="F9004" s="6" t="b">
        <f>ROW(Table_Test_1[[#This Row],[Data]])-ROW(Table_Test_1[[#Headers],[Data]])=1</f>
        <v>0</v>
      </c>
    </row>
    <row r="9005" spans="1:6" x14ac:dyDescent="0.25">
      <c r="A9005" s="4">
        <v>0.479582137345679</v>
      </c>
      <c r="B9005" s="9">
        <v>895.73413089999997</v>
      </c>
      <c r="C9005" s="9">
        <f>IF(Table_Test_1[[#This Row],[First Row]],$B$12,C9004+Table_Test_1[[#This Row],[Gain]]*(Table_Test_1[[#This Row],[Data]]-C9004))</f>
        <v>895.69787702394183</v>
      </c>
      <c r="D9005" s="5">
        <f>IF(Table_Test_1[[#This Row],[First Row]],initVar,(1-Table_Test_1[[#This Row],[Gain]])*D9004+ABS(C9004-Table_Test_1[[#This Row],[Estimate]])*procVar)</f>
        <v>2.0088981109628999E-6</v>
      </c>
      <c r="E9005" s="5">
        <f>IF(Table_Test_1[[#This Row],[First Row]],0,D9004/(D9004+meaVar))</f>
        <v>2.0059832770911719E-3</v>
      </c>
      <c r="F9005" s="6" t="b">
        <f>ROW(Table_Test_1[[#This Row],[Data]])-ROW(Table_Test_1[[#Headers],[Data]])=1</f>
        <v>0</v>
      </c>
    </row>
    <row r="9006" spans="1:6" x14ac:dyDescent="0.25">
      <c r="A9006" s="4">
        <v>0.47958260030864197</v>
      </c>
      <c r="B9006" s="9">
        <v>895.72827150000001</v>
      </c>
      <c r="C9006" s="9">
        <f>IF(Table_Test_1[[#This Row],[First Row]],$B$12,C9005+Table_Test_1[[#This Row],[Gain]]*(Table_Test_1[[#This Row],[Data]]-C9005))</f>
        <v>895.6979379609312</v>
      </c>
      <c r="D9006" s="5">
        <f>IF(Table_Test_1[[#This Row],[First Row]],initVar,(1-Table_Test_1[[#This Row],[Gain]])*D9005+ABS(C9005-Table_Test_1[[#This Row],[Estimate]])*procVar)</f>
        <v>2.0073080099166082E-6</v>
      </c>
      <c r="E9006" s="5">
        <f>IF(Table_Test_1[[#This Row],[First Row]],0,D9005/(D9005+meaVar))</f>
        <v>2.0048705303417711E-3</v>
      </c>
      <c r="F9006" s="6" t="b">
        <f>ROW(Table_Test_1[[#This Row],[Data]])-ROW(Table_Test_1[[#Headers],[Data]])=1</f>
        <v>0</v>
      </c>
    </row>
    <row r="9007" spans="1:6" x14ac:dyDescent="0.25">
      <c r="A9007" s="4">
        <v>0.47958306327160494</v>
      </c>
      <c r="B9007" s="9">
        <v>895.73144530000002</v>
      </c>
      <c r="C9007" s="9">
        <f>IF(Table_Test_1[[#This Row],[First Row]],$B$12,C9006+Table_Test_1[[#This Row],[Gain]]*(Table_Test_1[[#This Row],[Data]]-C9006))</f>
        <v>895.6980050857411</v>
      </c>
      <c r="D9007" s="5">
        <f>IF(Table_Test_1[[#This Row],[First Row]],initVar,(1-Table_Test_1[[#This Row],[Gain]])*D9006+ABS(C9006-Table_Test_1[[#This Row],[Estimate]])*procVar)</f>
        <v>2.0059717886803649E-6</v>
      </c>
      <c r="E9007" s="5">
        <f>IF(Table_Test_1[[#This Row],[First Row]],0,D9006/(D9006+meaVar))</f>
        <v>2.0032867962842663E-3</v>
      </c>
      <c r="F9007" s="6" t="b">
        <f>ROW(Table_Test_1[[#This Row],[Data]])-ROW(Table_Test_1[[#Headers],[Data]])=1</f>
        <v>0</v>
      </c>
    </row>
    <row r="9008" spans="1:6" x14ac:dyDescent="0.25">
      <c r="A9008" s="4">
        <v>0.4795835262345679</v>
      </c>
      <c r="B9008" s="9">
        <v>895.73217769999997</v>
      </c>
      <c r="C9008" s="9">
        <f>IF(Table_Test_1[[#This Row],[First Row]],$B$12,C9007+Table_Test_1[[#This Row],[Gain]]*(Table_Test_1[[#This Row],[Data]]-C9007))</f>
        <v>895.69807349780854</v>
      </c>
      <c r="D9008" s="5">
        <f>IF(Table_Test_1[[#This Row],[First Row]],initVar,(1-Table_Test_1[[#This Row],[Gain]])*D9007+ABS(C9007-Table_Test_1[[#This Row],[Estimate]])*procVar)</f>
        <v>2.0046924042768955E-6</v>
      </c>
      <c r="E9008" s="5">
        <f>IF(Table_Test_1[[#This Row],[First Row]],0,D9007/(D9007+meaVar))</f>
        <v>2.0019559215794947E-3</v>
      </c>
      <c r="F9008" s="6" t="b">
        <f>ROW(Table_Test_1[[#This Row],[Data]])-ROW(Table_Test_1[[#Headers],[Data]])=1</f>
        <v>0</v>
      </c>
    </row>
    <row r="9009" spans="1:6" x14ac:dyDescent="0.25">
      <c r="A9009" s="4">
        <v>0.47958398919753087</v>
      </c>
      <c r="B9009" s="9">
        <v>895.72485349999999</v>
      </c>
      <c r="C9009" s="9">
        <f>IF(Table_Test_1[[#This Row],[First Row]],$B$12,C9008+Table_Test_1[[#This Row],[Gain]]*(Table_Test_1[[#This Row],[Data]]-C9008))</f>
        <v>895.69812707606764</v>
      </c>
      <c r="D9009" s="5">
        <f>IF(Table_Test_1[[#This Row],[First Row]],initVar,(1-Table_Test_1[[#This Row],[Gain]])*D9008+ABS(C9008-Table_Test_1[[#This Row],[Estimate]])*procVar)</f>
        <v>2.0028247833277703E-6</v>
      </c>
      <c r="E9009" s="5">
        <f>IF(Table_Test_1[[#This Row],[First Row]],0,D9008/(D9008+meaVar))</f>
        <v>2.000681652963823E-3</v>
      </c>
      <c r="F9009" s="6" t="b">
        <f>ROW(Table_Test_1[[#This Row],[Data]])-ROW(Table_Test_1[[#Headers],[Data]])=1</f>
        <v>0</v>
      </c>
    </row>
    <row r="9010" spans="1:6" x14ac:dyDescent="0.25">
      <c r="A9010" s="4">
        <v>0.47958445216049383</v>
      </c>
      <c r="B9010" s="9">
        <v>895.72216800000001</v>
      </c>
      <c r="C9010" s="9">
        <f>IF(Table_Test_1[[#This Row],[First Row]],$B$12,C9009+Table_Test_1[[#This Row],[Gain]]*(Table_Test_1[[#This Row],[Data]]-C9009))</f>
        <v>895.69817512958309</v>
      </c>
      <c r="D9010" s="5">
        <f>IF(Table_Test_1[[#This Row],[First Row]],initVar,(1-Table_Test_1[[#This Row],[Gain]])*D9009+ABS(C9009-Table_Test_1[[#This Row],[Estimate]])*procVar)</f>
        <v>2.0007436347201972E-6</v>
      </c>
      <c r="E9010" s="5">
        <f>IF(Table_Test_1[[#This Row],[First Row]],0,D9009/(D9009+meaVar))</f>
        <v>1.9988214941019343E-3</v>
      </c>
      <c r="F9010" s="6" t="b">
        <f>ROW(Table_Test_1[[#This Row],[Data]])-ROW(Table_Test_1[[#Headers],[Data]])=1</f>
        <v>0</v>
      </c>
    </row>
    <row r="9011" spans="1:6" x14ac:dyDescent="0.25">
      <c r="A9011" s="4">
        <v>0.4795849151234568</v>
      </c>
      <c r="B9011" s="9">
        <v>895.72949219999998</v>
      </c>
      <c r="C9011" s="9">
        <f>IF(Table_Test_1[[#This Row],[First Row]],$B$12,C9010+Table_Test_1[[#This Row],[Gain]]*(Table_Test_1[[#This Row],[Data]]-C9010))</f>
        <v>895.6982376619012</v>
      </c>
      <c r="D9011" s="5">
        <f>IF(Table_Test_1[[#This Row],[First Row]],initVar,(1-Table_Test_1[[#This Row],[Gain]])*D9010+ABS(C9010-Table_Test_1[[#This Row],[Estimate]])*procVar)</f>
        <v>1.9992499452878909E-6</v>
      </c>
      <c r="E9011" s="5">
        <f>IF(Table_Test_1[[#This Row],[First Row]],0,D9010/(D9010+meaVar))</f>
        <v>1.9967486525634447E-3</v>
      </c>
      <c r="F9011" s="6" t="b">
        <f>ROW(Table_Test_1[[#This Row],[Data]])-ROW(Table_Test_1[[#Headers],[Data]])=1</f>
        <v>0</v>
      </c>
    </row>
    <row r="9012" spans="1:6" x14ac:dyDescent="0.25">
      <c r="A9012" s="4">
        <v>0.47958537808641977</v>
      </c>
      <c r="B9012" s="9">
        <v>895.73046880000004</v>
      </c>
      <c r="C9012" s="9">
        <f>IF(Table_Test_1[[#This Row],[First Row]],$B$12,C9011+Table_Test_1[[#This Row],[Gain]]*(Table_Test_1[[#This Row],[Data]]-C9011))</f>
        <v>895.69830197143142</v>
      </c>
      <c r="D9012" s="5">
        <f>IF(Table_Test_1[[#This Row],[First Row]],initVar,(1-Table_Test_1[[#This Row],[Gain]])*D9011+ABS(C9011-Table_Test_1[[#This Row],[Estimate]])*procVar)</f>
        <v>1.9978333012114056E-6</v>
      </c>
      <c r="E9012" s="5">
        <f>IF(Table_Test_1[[#This Row],[First Row]],0,D9011/(D9011+meaVar))</f>
        <v>1.9952609200027402E-3</v>
      </c>
      <c r="F9012" s="6" t="b">
        <f>ROW(Table_Test_1[[#This Row],[Data]])-ROW(Table_Test_1[[#Headers],[Data]])=1</f>
        <v>0</v>
      </c>
    </row>
    <row r="9013" spans="1:6" x14ac:dyDescent="0.25">
      <c r="A9013" s="4">
        <v>0.47958584104938273</v>
      </c>
      <c r="B9013" s="9">
        <v>895.72705080000003</v>
      </c>
      <c r="C9013" s="9">
        <f>IF(Table_Test_1[[#This Row],[First Row]],$B$12,C9012+Table_Test_1[[#This Row],[Gain]]*(Table_Test_1[[#This Row],[Data]]-C9012))</f>
        <v>895.698359292281</v>
      </c>
      <c r="D9013" s="5">
        <f>IF(Table_Test_1[[#This Row],[First Row]],initVar,(1-Table_Test_1[[#This Row],[Gain]])*D9012+ABS(C9012-Table_Test_1[[#This Row],[Estimate]])*procVar)</f>
        <v>1.9961427554238532E-6</v>
      </c>
      <c r="E9013" s="5">
        <f>IF(Table_Test_1[[#This Row],[First Row]],0,D9012/(D9012+meaVar))</f>
        <v>1.9938499214407338E-3</v>
      </c>
      <c r="F9013" s="6" t="b">
        <f>ROW(Table_Test_1[[#This Row],[Data]])-ROW(Table_Test_1[[#Headers],[Data]])=1</f>
        <v>0</v>
      </c>
    </row>
    <row r="9014" spans="1:6" x14ac:dyDescent="0.25">
      <c r="A9014" s="4">
        <v>0.4795863040123457</v>
      </c>
      <c r="B9014" s="9">
        <v>895.71435550000001</v>
      </c>
      <c r="C9014" s="9">
        <f>IF(Table_Test_1[[#This Row],[First Row]],$B$12,C9013+Table_Test_1[[#This Row],[Gain]]*(Table_Test_1[[#This Row],[Data]]-C9013))</f>
        <v>895.69839115938385</v>
      </c>
      <c r="D9014" s="5">
        <f>IF(Table_Test_1[[#This Row],[First Row]],initVar,(1-Table_Test_1[[#This Row],[Gain]])*D9013+ABS(C9013-Table_Test_1[[#This Row],[Estimate]])*procVar)</f>
        <v>1.9934407915947278E-6</v>
      </c>
      <c r="E9014" s="5">
        <f>IF(Table_Test_1[[#This Row],[First Row]],0,D9013/(D9013+meaVar))</f>
        <v>1.9921661074808047E-3</v>
      </c>
      <c r="F9014" s="6" t="b">
        <f>ROW(Table_Test_1[[#This Row],[Data]])-ROW(Table_Test_1[[#Headers],[Data]])=1</f>
        <v>0</v>
      </c>
    </row>
    <row r="9015" spans="1:6" x14ac:dyDescent="0.25">
      <c r="A9015" s="4">
        <v>0.47958676697530866</v>
      </c>
      <c r="B9015" s="9">
        <v>895.70800780000002</v>
      </c>
      <c r="C9015" s="9">
        <f>IF(Table_Test_1[[#This Row],[First Row]],$B$12,C9014+Table_Test_1[[#This Row],[Gain]]*(Table_Test_1[[#This Row],[Data]]-C9014))</f>
        <v>895.69841029144891</v>
      </c>
      <c r="D9015" s="5">
        <f>IF(Table_Test_1[[#This Row],[First Row]],initVar,(1-Table_Test_1[[#This Row],[Gain]])*D9014+ABS(C9014-Table_Test_1[[#This Row],[Estimate]])*procVar)</f>
        <v>1.9902401737952855E-6</v>
      </c>
      <c r="E9015" s="5">
        <f>IF(Table_Test_1[[#This Row],[First Row]],0,D9014/(D9014+meaVar))</f>
        <v>1.9894748911927708E-3</v>
      </c>
      <c r="F9015" s="6" t="b">
        <f>ROW(Table_Test_1[[#This Row],[Data]])-ROW(Table_Test_1[[#Headers],[Data]])=1</f>
        <v>0</v>
      </c>
    </row>
    <row r="9016" spans="1:6" x14ac:dyDescent="0.25">
      <c r="A9016" s="4">
        <v>0.47958722993827163</v>
      </c>
      <c r="B9016" s="9">
        <v>895.70727539999996</v>
      </c>
      <c r="C9016" s="9">
        <f>IF(Table_Test_1[[#This Row],[First Row]],$B$12,C9015+Table_Test_1[[#This Row],[Gain]]*(Table_Test_1[[#This Row],[Data]]-C9015))</f>
        <v>895.69842790009864</v>
      </c>
      <c r="D9016" s="5">
        <f>IF(Table_Test_1[[#This Row],[First Row]],initVar,(1-Table_Test_1[[#This Row],[Gain]])*D9015+ABS(C9015-Table_Test_1[[#This Row],[Estimate]])*procVar)</f>
        <v>1.9869913316288849E-6</v>
      </c>
      <c r="E9016" s="5">
        <f>IF(Table_Test_1[[#This Row],[First Row]],0,D9015/(D9015+meaVar))</f>
        <v>1.9862869856397784E-3</v>
      </c>
      <c r="F9016" s="6" t="b">
        <f>ROW(Table_Test_1[[#This Row],[Data]])-ROW(Table_Test_1[[#Headers],[Data]])=1</f>
        <v>0</v>
      </c>
    </row>
    <row r="9017" spans="1:6" x14ac:dyDescent="0.25">
      <c r="A9017" s="4">
        <v>0.47958769290123454</v>
      </c>
      <c r="B9017" s="9">
        <v>895.70581049999998</v>
      </c>
      <c r="C9017" s="9">
        <f>IF(Table_Test_1[[#This Row],[First Row]],$B$12,C9016+Table_Test_1[[#This Row],[Gain]]*(Table_Test_1[[#This Row],[Data]]-C9016))</f>
        <v>895.69844254017096</v>
      </c>
      <c r="D9017" s="5">
        <f>IF(Table_Test_1[[#This Row],[First Row]],initVar,(1-Table_Test_1[[#This Row],[Gain]])*D9016+ABS(C9016-Table_Test_1[[#This Row],[Estimate]])*procVar)</f>
        <v>1.9836366293220899E-6</v>
      </c>
      <c r="E9017" s="5">
        <f>IF(Table_Test_1[[#This Row],[First Row]],0,D9016/(D9016+meaVar))</f>
        <v>1.9830510264291926E-3</v>
      </c>
      <c r="F9017" s="6" t="b">
        <f>ROW(Table_Test_1[[#This Row],[Data]])-ROW(Table_Test_1[[#Headers],[Data]])=1</f>
        <v>0</v>
      </c>
    </row>
    <row r="9018" spans="1:6" x14ac:dyDescent="0.25">
      <c r="A9018" s="4">
        <v>0.47958815586419751</v>
      </c>
      <c r="B9018" s="9">
        <v>895.70361330000003</v>
      </c>
      <c r="C9018" s="9">
        <f>IF(Table_Test_1[[#This Row],[First Row]],$B$12,C9017+Table_Test_1[[#This Row],[Gain]]*(Table_Test_1[[#This Row],[Data]]-C9017))</f>
        <v>895.69845277677382</v>
      </c>
      <c r="D9018" s="5">
        <f>IF(Table_Test_1[[#This Row],[First Row]],initVar,(1-Table_Test_1[[#This Row],[Gain]])*D9017+ABS(C9017-Table_Test_1[[#This Row],[Estimate]])*procVar)</f>
        <v>1.9801190689489742E-6</v>
      </c>
      <c r="E9018" s="5">
        <f>IF(Table_Test_1[[#This Row],[First Row]],0,D9017/(D9017+meaVar))</f>
        <v>1.9797096048345193E-3</v>
      </c>
      <c r="F9018" s="6" t="b">
        <f>ROW(Table_Test_1[[#This Row],[Data]])-ROW(Table_Test_1[[#Headers],[Data]])=1</f>
        <v>0</v>
      </c>
    </row>
    <row r="9019" spans="1:6" x14ac:dyDescent="0.25">
      <c r="A9019" s="4">
        <v>0.47958861882716047</v>
      </c>
      <c r="B9019" s="9">
        <v>895.70141599999999</v>
      </c>
      <c r="C9019" s="9">
        <f>IF(Table_Test_1[[#This Row],[First Row]],$B$12,C9018+Table_Test_1[[#This Row],[Gain]]*(Table_Test_1[[#This Row],[Data]]-C9018))</f>
        <v>895.69845863271314</v>
      </c>
      <c r="D9019" s="5">
        <f>IF(Table_Test_1[[#This Row],[First Row]],initVar,(1-Table_Test_1[[#This Row],[Gain]])*D9018+ABS(C9018-Table_Test_1[[#This Row],[Estimate]])*procVar)</f>
        <v>1.9764401834442243E-6</v>
      </c>
      <c r="E9019" s="5">
        <f>IF(Table_Test_1[[#This Row],[First Row]],0,D9018/(D9018+meaVar))</f>
        <v>1.9762059458713842E-3</v>
      </c>
      <c r="F9019" s="6" t="b">
        <f>ROW(Table_Test_1[[#This Row],[Data]])-ROW(Table_Test_1[[#Headers],[Data]])=1</f>
        <v>0</v>
      </c>
    </row>
    <row r="9020" spans="1:6" x14ac:dyDescent="0.25">
      <c r="A9020" s="4">
        <v>0.47958908179012344</v>
      </c>
      <c r="B9020" s="9">
        <v>895.70288089999997</v>
      </c>
      <c r="C9020" s="9">
        <f>IF(Table_Test_1[[#This Row],[First Row]],$B$12,C9019+Table_Test_1[[#This Row],[Gain]]*(Table_Test_1[[#This Row],[Data]]-C9019))</f>
        <v>895.69846735581916</v>
      </c>
      <c r="D9020" s="5">
        <f>IF(Table_Test_1[[#This Row],[First Row]],initVar,(1-Table_Test_1[[#This Row],[Gain]])*D9019+ABS(C9019-Table_Test_1[[#This Row],[Estimate]])*procVar)</f>
        <v>1.9728904972566263E-6</v>
      </c>
      <c r="E9020" s="5">
        <f>IF(Table_Test_1[[#This Row],[First Row]],0,D9019/(D9019+meaVar))</f>
        <v>1.9725415730158014E-3</v>
      </c>
      <c r="F9020" s="6" t="b">
        <f>ROW(Table_Test_1[[#This Row],[Data]])-ROW(Table_Test_1[[#Headers],[Data]])=1</f>
        <v>0</v>
      </c>
    </row>
    <row r="9021" spans="1:6" x14ac:dyDescent="0.25">
      <c r="A9021" s="4">
        <v>0.47958954475308641</v>
      </c>
      <c r="B9021" s="9">
        <v>895.71313480000003</v>
      </c>
      <c r="C9021" s="9">
        <f>IF(Table_Test_1[[#This Row],[First Row]],$B$12,C9020+Table_Test_1[[#This Row],[Gain]]*(Table_Test_1[[#This Row],[Data]]-C9020))</f>
        <v>895.69849623610276</v>
      </c>
      <c r="D9021" s="5">
        <f>IF(Table_Test_1[[#This Row],[First Row]],initVar,(1-Table_Test_1[[#This Row],[Gain]])*D9020+ABS(C9020-Table_Test_1[[#This Row],[Estimate]])*procVar)</f>
        <v>1.9701610756416674E-6</v>
      </c>
      <c r="E9021" s="5">
        <f>IF(Table_Test_1[[#This Row],[First Row]],0,D9020/(D9020+meaVar))</f>
        <v>1.9690058642979104E-3</v>
      </c>
      <c r="F9021" s="6" t="b">
        <f>ROW(Table_Test_1[[#This Row],[Data]])-ROW(Table_Test_1[[#Headers],[Data]])=1</f>
        <v>0</v>
      </c>
    </row>
    <row r="9022" spans="1:6" x14ac:dyDescent="0.25">
      <c r="A9022" s="4">
        <v>0.47959000771604937</v>
      </c>
      <c r="B9022" s="9">
        <v>895.72485349999999</v>
      </c>
      <c r="C9022" s="9">
        <f>IF(Table_Test_1[[#This Row],[First Row]],$B$12,C9021+Table_Test_1[[#This Row],[Gain]]*(Table_Test_1[[#This Row],[Data]]-C9021))</f>
        <v>895.69854806205262</v>
      </c>
      <c r="D9022" s="5">
        <f>IF(Table_Test_1[[#This Row],[First Row]],initVar,(1-Table_Test_1[[#This Row],[Gain]])*D9021+ABS(C9021-Table_Test_1[[#This Row],[Estimate]])*procVar)</f>
        <v>1.9683602111842215E-6</v>
      </c>
      <c r="E9022" s="5">
        <f>IF(Table_Test_1[[#This Row],[First Row]],0,D9021/(D9021+meaVar))</f>
        <v>1.9662871731895158E-3</v>
      </c>
      <c r="F9022" s="6" t="b">
        <f>ROW(Table_Test_1[[#This Row],[Data]])-ROW(Table_Test_1[[#Headers],[Data]])=1</f>
        <v>0</v>
      </c>
    </row>
    <row r="9023" spans="1:6" x14ac:dyDescent="0.25">
      <c r="A9023" s="4">
        <v>0.47959047067901234</v>
      </c>
      <c r="B9023" s="9">
        <v>895.73364260000005</v>
      </c>
      <c r="C9023" s="9">
        <f>IF(Table_Test_1[[#This Row],[First Row]],$B$12,C9022+Table_Test_1[[#This Row],[Gain]]*(Table_Test_1[[#This Row],[Data]]-C9022))</f>
        <v>895.69861700504009</v>
      </c>
      <c r="D9023" s="5">
        <f>IF(Table_Test_1[[#This Row],[First Row]],initVar,(1-Table_Test_1[[#This Row],[Gain]])*D9022+ABS(C9022-Table_Test_1[[#This Row],[Estimate]])*procVar)</f>
        <v>1.9672511000774868E-6</v>
      </c>
      <c r="E9023" s="5">
        <f>IF(Table_Test_1[[#This Row],[First Row]],0,D9022/(D9022+meaVar))</f>
        <v>1.9644933805787555E-3</v>
      </c>
      <c r="F9023" s="6" t="b">
        <f>ROW(Table_Test_1[[#This Row],[Data]])-ROW(Table_Test_1[[#Headers],[Data]])=1</f>
        <v>0</v>
      </c>
    </row>
    <row r="9024" spans="1:6" x14ac:dyDescent="0.25">
      <c r="A9024" s="4">
        <v>0.4795909336419753</v>
      </c>
      <c r="B9024" s="9">
        <v>895.73559569999998</v>
      </c>
      <c r="C9024" s="9">
        <f>IF(Table_Test_1[[#This Row],[First Row]],$B$12,C9023+Table_Test_1[[#This Row],[Gain]]*(Table_Test_1[[#This Row],[Data]]-C9023))</f>
        <v>895.69868960858901</v>
      </c>
      <c r="D9024" s="5">
        <f>IF(Table_Test_1[[#This Row],[First Row]],initVar,(1-Table_Test_1[[#This Row],[Gain]])*D9023+ABS(C9023-Table_Test_1[[#This Row],[Estimate]])*procVar)</f>
        <v>1.9662927636082686E-6</v>
      </c>
      <c r="E9024" s="5">
        <f>IF(Table_Test_1[[#This Row],[First Row]],0,D9023/(D9023+meaVar))</f>
        <v>1.9633886216516632E-3</v>
      </c>
      <c r="F9024" s="6" t="b">
        <f>ROW(Table_Test_1[[#This Row],[Data]])-ROW(Table_Test_1[[#Headers],[Data]])=1</f>
        <v>0</v>
      </c>
    </row>
    <row r="9025" spans="1:6" x14ac:dyDescent="0.25">
      <c r="A9025" s="4">
        <v>0.47959139660493827</v>
      </c>
      <c r="B9025" s="9">
        <v>895.71386719999998</v>
      </c>
      <c r="C9025" s="9">
        <f>IF(Table_Test_1[[#This Row],[First Row]],$B$12,C9024+Table_Test_1[[#This Row],[Gain]]*(Table_Test_1[[#This Row],[Data]]-C9024))</f>
        <v>895.6987193936111</v>
      </c>
      <c r="D9025" s="5">
        <f>IF(Table_Test_1[[#This Row],[First Row]],initVar,(1-Table_Test_1[[#This Row],[Gain]])*D9024+ABS(C9024-Table_Test_1[[#This Row],[Estimate]])*procVar)</f>
        <v>1.963625444632713E-6</v>
      </c>
      <c r="E9025" s="5">
        <f>IF(Table_Test_1[[#This Row],[First Row]],0,D9024/(D9024+meaVar))</f>
        <v>1.9624340437489865E-3</v>
      </c>
      <c r="F9025" s="6" t="b">
        <f>ROW(Table_Test_1[[#This Row],[Data]])-ROW(Table_Test_1[[#Headers],[Data]])=1</f>
        <v>0</v>
      </c>
    </row>
    <row r="9026" spans="1:6" x14ac:dyDescent="0.25">
      <c r="A9026" s="4">
        <v>0.47959185956790124</v>
      </c>
      <c r="B9026" s="9">
        <v>895.68164060000004</v>
      </c>
      <c r="C9026" s="9">
        <f>IF(Table_Test_1[[#This Row],[First Row]],$B$12,C9025+Table_Test_1[[#This Row],[Gain]]*(Table_Test_1[[#This Row],[Data]]-C9025))</f>
        <v>895.69868592298121</v>
      </c>
      <c r="D9026" s="5">
        <f>IF(Table_Test_1[[#This Row],[First Row]],initVar,(1-Table_Test_1[[#This Row],[Gain]])*D9025+ABS(C9025-Table_Test_1[[#This Row],[Estimate]])*procVar)</f>
        <v>1.9611160014990024E-6</v>
      </c>
      <c r="E9026" s="5">
        <f>IF(Table_Test_1[[#This Row],[First Row]],0,D9025/(D9025+meaVar))</f>
        <v>1.9597771763035128E-3</v>
      </c>
      <c r="F9026" s="6" t="b">
        <f>ROW(Table_Test_1[[#This Row],[Data]])-ROW(Table_Test_1[[#Headers],[Data]])=1</f>
        <v>0</v>
      </c>
    </row>
    <row r="9027" spans="1:6" x14ac:dyDescent="0.25">
      <c r="A9027" s="4">
        <v>0.4795923225308642</v>
      </c>
      <c r="B9027" s="9">
        <v>895.671875</v>
      </c>
      <c r="C9027" s="9">
        <f>IF(Table_Test_1[[#This Row],[First Row]],$B$12,C9026+Table_Test_1[[#This Row],[Gain]]*(Table_Test_1[[#This Row],[Data]]-C9026))</f>
        <v>895.69863344656346</v>
      </c>
      <c r="D9027" s="5">
        <f>IF(Table_Test_1[[#This Row],[First Row]],initVar,(1-Table_Test_1[[#This Row],[Gain]])*D9026+ABS(C9026-Table_Test_1[[#This Row],[Estimate]])*procVar)</f>
        <v>1.9593766098801003E-6</v>
      </c>
      <c r="E9027" s="5">
        <f>IF(Table_Test_1[[#This Row],[First Row]],0,D9026/(D9026+meaVar))</f>
        <v>1.957277553170106E-3</v>
      </c>
      <c r="F9027" s="6" t="b">
        <f>ROW(Table_Test_1[[#This Row],[Data]])-ROW(Table_Test_1[[#Headers],[Data]])=1</f>
        <v>0</v>
      </c>
    </row>
    <row r="9028" spans="1:6" x14ac:dyDescent="0.25">
      <c r="A9028" s="4">
        <v>0.47959278549382717</v>
      </c>
      <c r="B9028" s="9">
        <v>895.66381839999997</v>
      </c>
      <c r="C9028" s="9">
        <f>IF(Table_Test_1[[#This Row],[First Row]],$B$12,C9027+Table_Test_1[[#This Row],[Gain]]*(Table_Test_1[[#This Row],[Data]]-C9027))</f>
        <v>895.69856536417456</v>
      </c>
      <c r="D9028" s="5">
        <f>IF(Table_Test_1[[#This Row],[First Row]],initVar,(1-Table_Test_1[[#This Row],[Gain]])*D9027+ABS(C9027-Table_Test_1[[#This Row],[Estimate]])*procVar)</f>
        <v>1.9582682563805719E-6</v>
      </c>
      <c r="E9028" s="5">
        <f>IF(Table_Test_1[[#This Row],[First Row]],0,D9027/(D9027+meaVar))</f>
        <v>1.9555449608242921E-3</v>
      </c>
      <c r="F9028" s="6" t="b">
        <f>ROW(Table_Test_1[[#This Row],[Data]])-ROW(Table_Test_1[[#Headers],[Data]])=1</f>
        <v>0</v>
      </c>
    </row>
    <row r="9029" spans="1:6" x14ac:dyDescent="0.25">
      <c r="A9029" s="4">
        <v>0.47959324845679013</v>
      </c>
      <c r="B9029" s="9">
        <v>895.66259769999999</v>
      </c>
      <c r="C9029" s="9">
        <f>IF(Table_Test_1[[#This Row],[First Row]],$B$12,C9028+Table_Test_1[[#This Row],[Gain]]*(Table_Test_1[[#This Row],[Data]]-C9028))</f>
        <v>895.69849506749927</v>
      </c>
      <c r="D9029" s="5">
        <f>IF(Table_Test_1[[#This Row],[First Row]],initVar,(1-Table_Test_1[[#This Row],[Gain]])*D9028+ABS(C9028-Table_Test_1[[#This Row],[Estimate]])*procVar)</f>
        <v>1.9572528037467797E-6</v>
      </c>
      <c r="E9029" s="5">
        <f>IF(Table_Test_1[[#This Row],[First Row]],0,D9028/(D9028+meaVar))</f>
        <v>1.9544409367351929E-3</v>
      </c>
      <c r="F9029" s="6" t="b">
        <f>ROW(Table_Test_1[[#This Row],[Data]])-ROW(Table_Test_1[[#Headers],[Data]])=1</f>
        <v>0</v>
      </c>
    </row>
    <row r="9030" spans="1:6" x14ac:dyDescent="0.25">
      <c r="A9030" s="4">
        <v>0.4795937114197531</v>
      </c>
      <c r="B9030" s="9">
        <v>895.66870119999999</v>
      </c>
      <c r="C9030" s="9">
        <f>IF(Table_Test_1[[#This Row],[First Row]],$B$12,C9029+Table_Test_1[[#This Row],[Gain]]*(Table_Test_1[[#This Row],[Data]]-C9029))</f>
        <v>895.69843686728109</v>
      </c>
      <c r="D9030" s="5">
        <f>IF(Table_Test_1[[#This Row],[First Row]],initVar,(1-Table_Test_1[[#This Row],[Gain]])*D9029+ABS(C9029-Table_Test_1[[#This Row],[Estimate]])*procVar)</f>
        <v>1.9557574572089077E-6</v>
      </c>
      <c r="E9030" s="5">
        <f>IF(Table_Test_1[[#This Row],[First Row]],0,D9029/(D9029+meaVar))</f>
        <v>1.9534294484818172E-3</v>
      </c>
      <c r="F9030" s="6" t="b">
        <f>ROW(Table_Test_1[[#This Row],[Data]])-ROW(Table_Test_1[[#Headers],[Data]])=1</f>
        <v>0</v>
      </c>
    </row>
    <row r="9031" spans="1:6" x14ac:dyDescent="0.25">
      <c r="A9031" s="4">
        <v>0.47959417438271607</v>
      </c>
      <c r="B9031" s="9">
        <v>895.68579099999999</v>
      </c>
      <c r="C9031" s="9">
        <f>IF(Table_Test_1[[#This Row],[First Row]],$B$12,C9030+Table_Test_1[[#This Row],[Gain]]*(Table_Test_1[[#This Row],[Data]]-C9030))</f>
        <v>895.69841218330771</v>
      </c>
      <c r="D9031" s="5">
        <f>IF(Table_Test_1[[#This Row],[First Row]],initVar,(1-Table_Test_1[[#This Row],[Gain]])*D9030+ABS(C9030-Table_Test_1[[#This Row],[Estimate]])*procVar)</f>
        <v>1.9529272950579743E-6</v>
      </c>
      <c r="E9031" s="5">
        <f>IF(Table_Test_1[[#This Row],[First Row]],0,D9030/(D9030+meaVar))</f>
        <v>1.9519399361228118E-3</v>
      </c>
      <c r="F9031" s="6" t="b">
        <f>ROW(Table_Test_1[[#This Row],[Data]])-ROW(Table_Test_1[[#Headers],[Data]])=1</f>
        <v>0</v>
      </c>
    </row>
    <row r="9032" spans="1:6" x14ac:dyDescent="0.25">
      <c r="A9032" s="4">
        <v>0.47959463734567903</v>
      </c>
      <c r="B9032" s="9">
        <v>895.68920900000001</v>
      </c>
      <c r="C9032" s="9">
        <f>IF(Table_Test_1[[#This Row],[First Row]],$B$12,C9031+Table_Test_1[[#This Row],[Gain]]*(Table_Test_1[[#This Row],[Data]]-C9031))</f>
        <v>895.69839424519171</v>
      </c>
      <c r="D9032" s="5">
        <f>IF(Table_Test_1[[#This Row],[First Row]],initVar,(1-Table_Test_1[[#This Row],[Gain]])*D9031+ABS(C9031-Table_Test_1[[#This Row],[Estimate]])*procVar)</f>
        <v>1.9498383284788867E-6</v>
      </c>
      <c r="E9032" s="5">
        <f>IF(Table_Test_1[[#This Row],[First Row]],0,D9031/(D9031+meaVar))</f>
        <v>1.9491208038387921E-3</v>
      </c>
      <c r="F9032" s="6" t="b">
        <f>ROW(Table_Test_1[[#This Row],[Data]])-ROW(Table_Test_1[[#Headers],[Data]])=1</f>
        <v>0</v>
      </c>
    </row>
    <row r="9033" spans="1:6" x14ac:dyDescent="0.25">
      <c r="A9033" s="4">
        <v>0.479595100308642</v>
      </c>
      <c r="B9033" s="9">
        <v>895.67919919999997</v>
      </c>
      <c r="C9033" s="9">
        <f>IF(Table_Test_1[[#This Row],[First Row]],$B$12,C9032+Table_Test_1[[#This Row],[Gain]]*(Table_Test_1[[#This Row],[Data]]-C9032))</f>
        <v>895.69835689079196</v>
      </c>
      <c r="D9033" s="5">
        <f>IF(Table_Test_1[[#This Row],[First Row]],initVar,(1-Table_Test_1[[#This Row],[Gain]])*D9032+ABS(C9032-Table_Test_1[[#This Row],[Estimate]])*procVar)</f>
        <v>1.9475380335665297E-6</v>
      </c>
      <c r="E9033" s="5">
        <f>IF(Table_Test_1[[#This Row],[First Row]],0,D9032/(D9032+meaVar))</f>
        <v>1.9460438575764831E-3</v>
      </c>
      <c r="F9033" s="6" t="b">
        <f>ROW(Table_Test_1[[#This Row],[Data]])-ROW(Table_Test_1[[#Headers],[Data]])=1</f>
        <v>0</v>
      </c>
    </row>
    <row r="9034" spans="1:6" x14ac:dyDescent="0.25">
      <c r="A9034" s="4">
        <v>0.47959552469135802</v>
      </c>
      <c r="B9034" s="9">
        <v>895.67553710000004</v>
      </c>
      <c r="C9034" s="9">
        <f>IF(Table_Test_1[[#This Row],[First Row]],$B$12,C9033+Table_Test_1[[#This Row],[Gain]]*(Table_Test_1[[#This Row],[Data]]-C9033))</f>
        <v>895.6983125347665</v>
      </c>
      <c r="D9034" s="5">
        <f>IF(Table_Test_1[[#This Row],[First Row]],initVar,(1-Table_Test_1[[#This Row],[Gain]])*D9033+ABS(C9033-Table_Test_1[[#This Row],[Estimate]])*procVar)</f>
        <v>1.9455267426599535E-6</v>
      </c>
      <c r="E9034" s="5">
        <f>IF(Table_Test_1[[#This Row],[First Row]],0,D9033/(D9033+meaVar))</f>
        <v>1.9437525016417424E-3</v>
      </c>
      <c r="F9034" s="6" t="b">
        <f>ROW(Table_Test_1[[#This Row],[Data]])-ROW(Table_Test_1[[#Headers],[Data]])=1</f>
        <v>0</v>
      </c>
    </row>
    <row r="9035" spans="1:6" x14ac:dyDescent="0.25">
      <c r="A9035" s="4">
        <v>0.47959602623456787</v>
      </c>
      <c r="B9035" s="9">
        <v>895.67553710000004</v>
      </c>
      <c r="C9035" s="9">
        <f>IF(Table_Test_1[[#This Row],[First Row]],$B$12,C9034+Table_Test_1[[#This Row],[Gain]]*(Table_Test_1[[#This Row],[Data]]-C9034))</f>
        <v>895.69826831058845</v>
      </c>
      <c r="D9035" s="5">
        <f>IF(Table_Test_1[[#This Row],[First Row]],initVar,(1-Table_Test_1[[#This Row],[Gain]])*D9034+ABS(C9034-Table_Test_1[[#This Row],[Estimate]])*procVar)</f>
        <v>1.9435179851400548E-6</v>
      </c>
      <c r="E9035" s="5">
        <f>IF(Table_Test_1[[#This Row],[First Row]],0,D9034/(D9034+meaVar))</f>
        <v>1.9417490180178663E-3</v>
      </c>
      <c r="F9035" s="6" t="b">
        <f>ROW(Table_Test_1[[#This Row],[Data]])-ROW(Table_Test_1[[#Headers],[Data]])=1</f>
        <v>0</v>
      </c>
    </row>
    <row r="9036" spans="1:6" x14ac:dyDescent="0.25">
      <c r="A9036" s="4">
        <v>0.47959648919753084</v>
      </c>
      <c r="B9036" s="9">
        <v>895.67333980000001</v>
      </c>
      <c r="C9036" s="9">
        <f>IF(Table_Test_1[[#This Row],[First Row]],$B$12,C9035+Table_Test_1[[#This Row],[Gain]]*(Table_Test_1[[#This Row],[Data]]-C9035))</f>
        <v>895.69821995555867</v>
      </c>
      <c r="D9036" s="5">
        <f>IF(Table_Test_1[[#This Row],[First Row]],initVar,(1-Table_Test_1[[#This Row],[Gain]])*D9035+ABS(C9035-Table_Test_1[[#This Row],[Estimate]])*procVar)</f>
        <v>1.9416822511094321E-6</v>
      </c>
      <c r="E9036" s="5">
        <f>IF(Table_Test_1[[#This Row],[First Row]],0,D9035/(D9035+meaVar))</f>
        <v>1.9397480499183978E-3</v>
      </c>
      <c r="F9036" s="6" t="b">
        <f>ROW(Table_Test_1[[#This Row],[Data]])-ROW(Table_Test_1[[#Headers],[Data]])=1</f>
        <v>0</v>
      </c>
    </row>
    <row r="9037" spans="1:6" x14ac:dyDescent="0.25">
      <c r="A9037" s="4">
        <v>0.47959695216049381</v>
      </c>
      <c r="B9037" s="9">
        <v>895.68164060000004</v>
      </c>
      <c r="C9037" s="9">
        <f>IF(Table_Test_1[[#This Row],[First Row]],$B$12,C9036+Table_Test_1[[#This Row],[Gain]]*(Table_Test_1[[#This Row],[Data]]-C9036))</f>
        <v>895.69818782610344</v>
      </c>
      <c r="D9037" s="5">
        <f>IF(Table_Test_1[[#This Row],[First Row]],initVar,(1-Table_Test_1[[#This Row],[Gain]])*D9036+ABS(C9036-Table_Test_1[[#This Row],[Estimate]])*procVar)</f>
        <v>1.9392046055626604E-6</v>
      </c>
      <c r="E9037" s="5">
        <f>IF(Table_Test_1[[#This Row],[First Row]],0,D9036/(D9036+meaVar))</f>
        <v>1.93791942735326E-3</v>
      </c>
      <c r="F9037" s="6" t="b">
        <f>ROW(Table_Test_1[[#This Row],[Data]])-ROW(Table_Test_1[[#Headers],[Data]])=1</f>
        <v>0</v>
      </c>
    </row>
    <row r="9038" spans="1:6" x14ac:dyDescent="0.25">
      <c r="A9038" s="4">
        <v>0.47959741512345677</v>
      </c>
      <c r="B9038" s="9">
        <v>895.69238280000002</v>
      </c>
      <c r="C9038" s="9">
        <f>IF(Table_Test_1[[#This Row],[First Row]],$B$12,C9037+Table_Test_1[[#This Row],[Gain]]*(Table_Test_1[[#This Row],[Data]]-C9037))</f>
        <v>895.69817659075773</v>
      </c>
      <c r="D9038" s="5">
        <f>IF(Table_Test_1[[#This Row],[First Row]],initVar,(1-Table_Test_1[[#This Row],[Gain]])*D9037+ABS(C9037-Table_Test_1[[#This Row],[Estimate]])*procVar)</f>
        <v>1.9359007831817597E-6</v>
      </c>
      <c r="E9038" s="5">
        <f>IF(Table_Test_1[[#This Row],[First Row]],0,D9037/(D9037+meaVar))</f>
        <v>1.9354513693533679E-3</v>
      </c>
      <c r="F9038" s="6" t="b">
        <f>ROW(Table_Test_1[[#This Row],[Data]])-ROW(Table_Test_1[[#Headers],[Data]])=1</f>
        <v>0</v>
      </c>
    </row>
    <row r="9039" spans="1:6" x14ac:dyDescent="0.25">
      <c r="A9039" s="4">
        <v>0.47959787808641974</v>
      </c>
      <c r="B9039" s="9">
        <v>895.69628909999994</v>
      </c>
      <c r="C9039" s="9">
        <f>IF(Table_Test_1[[#This Row],[First Row]],$B$12,C9038+Table_Test_1[[#This Row],[Gain]]*(Table_Test_1[[#This Row],[Data]]-C9038))</f>
        <v>895.69817294382301</v>
      </c>
      <c r="D9039" s="5">
        <f>IF(Table_Test_1[[#This Row],[First Row]],initVar,(1-Table_Test_1[[#This Row],[Gain]])*D9038+ABS(C9038-Table_Test_1[[#This Row],[Estimate]])*procVar)</f>
        <v>1.9323061899081248E-6</v>
      </c>
      <c r="E9039" s="5">
        <f>IF(Table_Test_1[[#This Row],[First Row]],0,D9038/(D9038+meaVar))</f>
        <v>1.9321603125195203E-3</v>
      </c>
      <c r="F9039" s="6" t="b">
        <f>ROW(Table_Test_1[[#This Row],[Data]])-ROW(Table_Test_1[[#Headers],[Data]])=1</f>
        <v>0</v>
      </c>
    </row>
    <row r="9040" spans="1:6" x14ac:dyDescent="0.25">
      <c r="A9040" s="4">
        <v>0.4795983410493827</v>
      </c>
      <c r="B9040" s="9">
        <v>895.69482419999997</v>
      </c>
      <c r="C9040" s="9">
        <f>IF(Table_Test_1[[#This Row],[First Row]],$B$12,C9039+Table_Test_1[[#This Row],[Gain]]*(Table_Test_1[[#This Row],[Data]]-C9039))</f>
        <v>895.69816648550409</v>
      </c>
      <c r="D9040" s="5">
        <f>IF(Table_Test_1[[#This Row],[First Row]],initVar,(1-Table_Test_1[[#This Row],[Gain]])*D9039+ABS(C9039-Table_Test_1[[#This Row],[Estimate]])*procVar)</f>
        <v>1.9288379163977823E-6</v>
      </c>
      <c r="E9040" s="5">
        <f>IF(Table_Test_1[[#This Row],[First Row]],0,D9039/(D9039+meaVar))</f>
        <v>1.928579583640925E-3</v>
      </c>
      <c r="F9040" s="6" t="b">
        <f>ROW(Table_Test_1[[#This Row],[Data]])-ROW(Table_Test_1[[#Headers],[Data]])=1</f>
        <v>0</v>
      </c>
    </row>
    <row r="9041" spans="1:6" x14ac:dyDescent="0.25">
      <c r="A9041" s="4">
        <v>0.47959880401234567</v>
      </c>
      <c r="B9041" s="9">
        <v>895.68774410000003</v>
      </c>
      <c r="C9041" s="9">
        <f>IF(Table_Test_1[[#This Row],[First Row]],$B$12,C9040+Table_Test_1[[#This Row],[Gain]]*(Table_Test_1[[#This Row],[Data]]-C9040))</f>
        <v>895.69814642111271</v>
      </c>
      <c r="D9041" s="5">
        <f>IF(Table_Test_1[[#This Row],[First Row]],initVar,(1-Table_Test_1[[#This Row],[Gain]])*D9040+ABS(C9040-Table_Test_1[[#This Row],[Estimate]])*procVar)</f>
        <v>1.9259272386092272E-6</v>
      </c>
      <c r="E9041" s="5">
        <f>IF(Table_Test_1[[#This Row],[First Row]],0,D9040/(D9040+meaVar))</f>
        <v>1.9251246629540841E-3</v>
      </c>
      <c r="F9041" s="6" t="b">
        <f>ROW(Table_Test_1[[#This Row],[Data]])-ROW(Table_Test_1[[#Headers],[Data]])=1</f>
        <v>0</v>
      </c>
    </row>
    <row r="9042" spans="1:6" x14ac:dyDescent="0.25">
      <c r="A9042" s="4">
        <v>0.47959926697530864</v>
      </c>
      <c r="B9042" s="9">
        <v>895.68701169999997</v>
      </c>
      <c r="C9042" s="9">
        <f>IF(Table_Test_1[[#This Row],[First Row]],$B$12,C9041+Table_Test_1[[#This Row],[Gain]]*(Table_Test_1[[#This Row],[Data]]-C9041))</f>
        <v>895.69812501767149</v>
      </c>
      <c r="D9042" s="5">
        <f>IF(Table_Test_1[[#This Row],[First Row]],initVar,(1-Table_Test_1[[#This Row],[Gain]])*D9041+ABS(C9041-Table_Test_1[[#This Row],[Estimate]])*procVar)</f>
        <v>1.9230813104391629E-6</v>
      </c>
      <c r="E9042" s="5">
        <f>IF(Table_Test_1[[#This Row],[First Row]],0,D9041/(D9041+meaVar))</f>
        <v>1.9222251727902099E-3</v>
      </c>
      <c r="F9042" s="6" t="b">
        <f>ROW(Table_Test_1[[#This Row],[Data]])-ROW(Table_Test_1[[#Headers],[Data]])=1</f>
        <v>0</v>
      </c>
    </row>
    <row r="9043" spans="1:6" x14ac:dyDescent="0.25">
      <c r="A9043" s="4">
        <v>0.4795997299382716</v>
      </c>
      <c r="B9043" s="9">
        <v>895.69775389999995</v>
      </c>
      <c r="C9043" s="9">
        <f>IF(Table_Test_1[[#This Row],[First Row]],$B$12,C9042+Table_Test_1[[#This Row],[Gain]]*(Table_Test_1[[#This Row],[Data]]-C9042))</f>
        <v>895.69812430535183</v>
      </c>
      <c r="D9043" s="5">
        <f>IF(Table_Test_1[[#This Row],[First Row]],initVar,(1-Table_Test_1[[#This Row],[Gain]])*D9042+ABS(C9042-Table_Test_1[[#This Row],[Estimate]])*procVar)</f>
        <v>1.919418659867849E-6</v>
      </c>
      <c r="E9043" s="5">
        <f>IF(Table_Test_1[[#This Row],[First Row]],0,D9042/(D9042+meaVar))</f>
        <v>1.9193901670814079E-3</v>
      </c>
      <c r="F9043" s="6" t="b">
        <f>ROW(Table_Test_1[[#This Row],[Data]])-ROW(Table_Test_1[[#Headers],[Data]])=1</f>
        <v>0</v>
      </c>
    </row>
    <row r="9044" spans="1:6" x14ac:dyDescent="0.25">
      <c r="A9044" s="4">
        <v>0.47960019290123457</v>
      </c>
      <c r="B9044" s="9">
        <v>895.69873050000001</v>
      </c>
      <c r="C9044" s="9">
        <f>IF(Table_Test_1[[#This Row],[First Row]],$B$12,C9043+Table_Test_1[[#This Row],[Gain]]*(Table_Test_1[[#This Row],[Data]]-C9043))</f>
        <v>895.69812546666412</v>
      </c>
      <c r="D9044" s="5">
        <f>IF(Table_Test_1[[#This Row],[First Row]],initVar,(1-Table_Test_1[[#This Row],[Gain]])*D9043+ABS(C9043-Table_Test_1[[#This Row],[Estimate]])*procVar)</f>
        <v>1.9157880022816137E-6</v>
      </c>
      <c r="E9044" s="5">
        <f>IF(Table_Test_1[[#This Row],[First Row]],0,D9043/(D9043+meaVar))</f>
        <v>1.9157415497896985E-3</v>
      </c>
      <c r="F9044" s="6" t="b">
        <f>ROW(Table_Test_1[[#This Row],[Data]])-ROW(Table_Test_1[[#Headers],[Data]])=1</f>
        <v>0</v>
      </c>
    </row>
    <row r="9045" spans="1:6" x14ac:dyDescent="0.25">
      <c r="A9045" s="4">
        <v>0.47960065586419753</v>
      </c>
      <c r="B9045" s="9">
        <v>895.71118160000003</v>
      </c>
      <c r="C9045" s="9">
        <f>IF(Table_Test_1[[#This Row],[First Row]],$B$12,C9044+Table_Test_1[[#This Row],[Gain]]*(Table_Test_1[[#This Row],[Data]]-C9044))</f>
        <v>895.69815043162021</v>
      </c>
      <c r="D9045" s="5">
        <f>IF(Table_Test_1[[#This Row],[First Row]],initVar,(1-Table_Test_1[[#This Row],[Gain]])*D9044+ABS(C9044-Table_Test_1[[#This Row],[Estimate]])*procVar)</f>
        <v>1.913123374819098E-6</v>
      </c>
      <c r="E9045" s="5">
        <f>IF(Table_Test_1[[#This Row],[First Row]],0,D9044/(D9044+meaVar))</f>
        <v>1.9121247765757844E-3</v>
      </c>
      <c r="F9045" s="6" t="b">
        <f>ROW(Table_Test_1[[#This Row],[Data]])-ROW(Table_Test_1[[#Headers],[Data]])=1</f>
        <v>0</v>
      </c>
    </row>
    <row r="9046" spans="1:6" x14ac:dyDescent="0.25">
      <c r="A9046" s="4">
        <v>0.4796011188271605</v>
      </c>
      <c r="B9046" s="9">
        <v>895.71777340000006</v>
      </c>
      <c r="C9046" s="9">
        <f>IF(Table_Test_1[[#This Row],[First Row]],$B$12,C9045+Table_Test_1[[#This Row],[Gain]]*(Table_Test_1[[#This Row],[Data]]-C9045))</f>
        <v>895.69818790109593</v>
      </c>
      <c r="D9046" s="5">
        <f>IF(Table_Test_1[[#This Row],[First Row]],initVar,(1-Table_Test_1[[#This Row],[Gain]])*D9045+ABS(C9045-Table_Test_1[[#This Row],[Estimate]])*procVar)</f>
        <v>1.9109691015407124E-6</v>
      </c>
      <c r="E9046" s="5">
        <f>IF(Table_Test_1[[#This Row],[First Row]],0,D9045/(D9045+meaVar))</f>
        <v>1.9094703225115777E-3</v>
      </c>
      <c r="F9046" s="6" t="b">
        <f>ROW(Table_Test_1[[#This Row],[Data]])-ROW(Table_Test_1[[#Headers],[Data]])=1</f>
        <v>0</v>
      </c>
    </row>
    <row r="9047" spans="1:6" x14ac:dyDescent="0.25">
      <c r="A9047" s="4">
        <v>0.47960158179012347</v>
      </c>
      <c r="B9047" s="9">
        <v>895.72436519999997</v>
      </c>
      <c r="C9047" s="9">
        <f>IF(Table_Test_1[[#This Row],[First Row]],$B$12,C9046+Table_Test_1[[#This Row],[Gain]]*(Table_Test_1[[#This Row],[Data]]-C9046))</f>
        <v>895.69823782969331</v>
      </c>
      <c r="D9047" s="5">
        <f>IF(Table_Test_1[[#This Row],[First Row]],initVar,(1-Table_Test_1[[#This Row],[Gain]])*D9046+ABS(C9046-Table_Test_1[[#This Row],[Estimate]])*procVar)</f>
        <v>1.9093214077010565E-6</v>
      </c>
      <c r="E9047" s="5">
        <f>IF(Table_Test_1[[#This Row],[First Row]],0,D9046/(D9046+meaVar))</f>
        <v>1.9073242638059603E-3</v>
      </c>
      <c r="F9047" s="6" t="b">
        <f>ROW(Table_Test_1[[#This Row],[Data]])-ROW(Table_Test_1[[#Headers],[Data]])=1</f>
        <v>0</v>
      </c>
    </row>
    <row r="9048" spans="1:6" x14ac:dyDescent="0.25">
      <c r="A9048" s="4">
        <v>0.47960204475308643</v>
      </c>
      <c r="B9048" s="9">
        <v>895.72973630000001</v>
      </c>
      <c r="C9048" s="9">
        <f>IF(Table_Test_1[[#This Row],[First Row]],$B$12,C9047+Table_Test_1[[#This Row],[Gain]]*(Table_Test_1[[#This Row],[Data]]-C9047))</f>
        <v>895.69829785578793</v>
      </c>
      <c r="D9048" s="5">
        <f>IF(Table_Test_1[[#This Row],[First Row]],initVar,(1-Table_Test_1[[#This Row],[Gain]])*D9047+ABS(C9047-Table_Test_1[[#This Row],[Estimate]])*procVar)</f>
        <v>1.9080838904302972E-6</v>
      </c>
      <c r="E9048" s="5">
        <f>IF(Table_Test_1[[#This Row],[First Row]],0,D9047/(D9047+meaVar))</f>
        <v>1.9056828466456671E-3</v>
      </c>
      <c r="F9048" s="6" t="b">
        <f>ROW(Table_Test_1[[#This Row],[Data]])-ROW(Table_Test_1[[#Headers],[Data]])=1</f>
        <v>0</v>
      </c>
    </row>
    <row r="9049" spans="1:6" x14ac:dyDescent="0.25">
      <c r="A9049" s="4">
        <v>0.4796025077160494</v>
      </c>
      <c r="B9049" s="9">
        <v>895.73754880000001</v>
      </c>
      <c r="C9049" s="9">
        <f>IF(Table_Test_1[[#This Row],[First Row]],$B$12,C9048+Table_Test_1[[#This Row],[Gain]]*(Table_Test_1[[#This Row],[Data]]-C9048))</f>
        <v>895.69837260725023</v>
      </c>
      <c r="D9049" s="5">
        <f>IF(Table_Test_1[[#This Row],[First Row]],initVar,(1-Table_Test_1[[#This Row],[Gain]])*D9048+ABS(C9048-Table_Test_1[[#This Row],[Estimate]])*procVar)</f>
        <v>1.9074400984811521E-6</v>
      </c>
      <c r="E9049" s="5">
        <f>IF(Table_Test_1[[#This Row],[First Row]],0,D9048/(D9048+meaVar))</f>
        <v>1.9044500399888651E-3</v>
      </c>
      <c r="F9049" s="6" t="b">
        <f>ROW(Table_Test_1[[#This Row],[Data]])-ROW(Table_Test_1[[#Headers],[Data]])=1</f>
        <v>0</v>
      </c>
    </row>
    <row r="9050" spans="1:6" x14ac:dyDescent="0.25">
      <c r="A9050" s="4">
        <v>0.47960297067901236</v>
      </c>
      <c r="B9050" s="9">
        <v>895.75463869999999</v>
      </c>
      <c r="C9050" s="9">
        <f>IF(Table_Test_1[[#This Row],[First Row]],$B$12,C9049+Table_Test_1[[#This Row],[Gain]]*(Table_Test_1[[#This Row],[Data]]-C9049))</f>
        <v>895.69847972712694</v>
      </c>
      <c r="D9050" s="5">
        <f>IF(Table_Test_1[[#This Row],[First Row]],initVar,(1-Table_Test_1[[#This Row],[Gain]])*D9049+ABS(C9049-Table_Test_1[[#This Row],[Estimate]])*procVar)</f>
        <v>1.9080934924999215E-6</v>
      </c>
      <c r="E9050" s="5">
        <f>IF(Table_Test_1[[#This Row],[First Row]],0,D9049/(D9049+meaVar))</f>
        <v>1.9038086974318335E-3</v>
      </c>
      <c r="F9050" s="6" t="b">
        <f>ROW(Table_Test_1[[#This Row],[Data]])-ROW(Table_Test_1[[#Headers],[Data]])=1</f>
        <v>0</v>
      </c>
    </row>
    <row r="9051" spans="1:6" x14ac:dyDescent="0.25">
      <c r="A9051" s="4">
        <v>0.47960343364197533</v>
      </c>
      <c r="B9051" s="9">
        <v>895.76123050000001</v>
      </c>
      <c r="C9051" s="9">
        <f>IF(Table_Test_1[[#This Row],[First Row]],$B$12,C9050+Table_Test_1[[#This Row],[Gain]]*(Table_Test_1[[#This Row],[Data]]-C9050))</f>
        <v>895.69859923343904</v>
      </c>
      <c r="D9051" s="5">
        <f>IF(Table_Test_1[[#This Row],[First Row]],initVar,(1-Table_Test_1[[#This Row],[Gain]])*D9050+ABS(C9050-Table_Test_1[[#This Row],[Estimate]])*procVar)</f>
        <v>1.9092398580040245E-6</v>
      </c>
      <c r="E9051" s="5">
        <f>IF(Table_Test_1[[#This Row],[First Row]],0,D9050/(D9050+meaVar))</f>
        <v>1.9044596055199001E-3</v>
      </c>
      <c r="F9051" s="6" t="b">
        <f>ROW(Table_Test_1[[#This Row],[Data]])-ROW(Table_Test_1[[#Headers],[Data]])=1</f>
        <v>0</v>
      </c>
    </row>
    <row r="9052" spans="1:6" x14ac:dyDescent="0.25">
      <c r="A9052" s="4">
        <v>0.4796038966049383</v>
      </c>
      <c r="B9052" s="9">
        <v>895.77441409999994</v>
      </c>
      <c r="C9052" s="9">
        <f>IF(Table_Test_1[[#This Row],[First Row]],$B$12,C9051+Table_Test_1[[#This Row],[Gain]]*(Table_Test_1[[#This Row],[Data]]-C9051))</f>
        <v>895.69874370637058</v>
      </c>
      <c r="D9052" s="5">
        <f>IF(Table_Test_1[[#This Row],[First Row]],initVar,(1-Table_Test_1[[#This Row],[Gain]])*D9051+ABS(C9051-Table_Test_1[[#This Row],[Estimate]])*procVar)</f>
        <v>1.9113805247231054E-6</v>
      </c>
      <c r="E9052" s="5">
        <f>IF(Table_Test_1[[#This Row],[First Row]],0,D9051/(D9051+meaVar))</f>
        <v>1.9056016074615824E-3</v>
      </c>
      <c r="F9052" s="6" t="b">
        <f>ROW(Table_Test_1[[#This Row],[Data]])-ROW(Table_Test_1[[#Headers],[Data]])=1</f>
        <v>0</v>
      </c>
    </row>
    <row r="9053" spans="1:6" x14ac:dyDescent="0.25">
      <c r="A9053" s="4">
        <v>0.47960435956790126</v>
      </c>
      <c r="B9053" s="9">
        <v>895.77441409999994</v>
      </c>
      <c r="C9053" s="9">
        <f>IF(Table_Test_1[[#This Row],[First Row]],$B$12,C9052+Table_Test_1[[#This Row],[Gain]]*(Table_Test_1[[#This Row],[Data]]-C9052))</f>
        <v>895.69888806536233</v>
      </c>
      <c r="D9053" s="5">
        <f>IF(Table_Test_1[[#This Row],[First Row]],initVar,(1-Table_Test_1[[#This Row],[Gain]])*D9052+ABS(C9052-Table_Test_1[[#This Row],[Estimate]])*procVar)</f>
        <v>1.9135084785518102E-6</v>
      </c>
      <c r="E9053" s="5">
        <f>IF(Table_Test_1[[#This Row],[First Row]],0,D9052/(D9052+meaVar))</f>
        <v>1.9077341188819246E-3</v>
      </c>
      <c r="F9053" s="6" t="b">
        <f>ROW(Table_Test_1[[#This Row],[Data]])-ROW(Table_Test_1[[#Headers],[Data]])=1</f>
        <v>0</v>
      </c>
    </row>
    <row r="9054" spans="1:6" x14ac:dyDescent="0.25">
      <c r="A9054" s="4">
        <v>0.47960482253086417</v>
      </c>
      <c r="B9054" s="9">
        <v>895.765625</v>
      </c>
      <c r="C9054" s="9">
        <f>IF(Table_Test_1[[#This Row],[First Row]],$B$12,C9053+Table_Test_1[[#This Row],[Gain]]*(Table_Test_1[[#This Row],[Data]]-C9053))</f>
        <v>895.69901552316105</v>
      </c>
      <c r="D9054" s="5">
        <f>IF(Table_Test_1[[#This Row],[First Row]],initVar,(1-Table_Test_1[[#This Row],[Gain]])*D9053+ABS(C9053-Table_Test_1[[#This Row],[Estimate]])*procVar)</f>
        <v>1.9149522687616947E-6</v>
      </c>
      <c r="E9054" s="5">
        <f>IF(Table_Test_1[[#This Row],[First Row]],0,D9053/(D9053+meaVar))</f>
        <v>1.9098539568126534E-3</v>
      </c>
      <c r="F9054" s="6" t="b">
        <f>ROW(Table_Test_1[[#This Row],[Data]])-ROW(Table_Test_1[[#Headers],[Data]])=1</f>
        <v>0</v>
      </c>
    </row>
    <row r="9055" spans="1:6" x14ac:dyDescent="0.25">
      <c r="A9055" s="4">
        <v>0.47960528549382714</v>
      </c>
      <c r="B9055" s="9">
        <v>895.76098630000001</v>
      </c>
      <c r="C9055" s="9">
        <f>IF(Table_Test_1[[#This Row],[First Row]],$B$12,C9054+Table_Test_1[[#This Row],[Gain]]*(Table_Test_1[[#This Row],[Data]]-C9054))</f>
        <v>895.69913396742561</v>
      </c>
      <c r="D9055" s="5">
        <f>IF(Table_Test_1[[#This Row],[First Row]],initVar,(1-Table_Test_1[[#This Row],[Gain]])*D9054+ABS(C9054-Table_Test_1[[#This Row],[Estimate]])*procVar)</f>
        <v>1.9160300059416506E-6</v>
      </c>
      <c r="E9055" s="5">
        <f>IF(Table_Test_1[[#This Row],[First Row]],0,D9054/(D9054+meaVar))</f>
        <v>1.9112922353593268E-3</v>
      </c>
      <c r="F9055" s="6" t="b">
        <f>ROW(Table_Test_1[[#This Row],[Data]])-ROW(Table_Test_1[[#Headers],[Data]])=1</f>
        <v>0</v>
      </c>
    </row>
    <row r="9056" spans="1:6" x14ac:dyDescent="0.25">
      <c r="A9056" s="4">
        <v>0.4796057484567901</v>
      </c>
      <c r="B9056" s="9">
        <v>895.76318360000005</v>
      </c>
      <c r="C9056" s="9">
        <f>IF(Table_Test_1[[#This Row],[First Row]],$B$12,C9055+Table_Test_1[[#This Row],[Gain]]*(Table_Test_1[[#This Row],[Data]]-C9055))</f>
        <v>895.69925645375599</v>
      </c>
      <c r="D9056" s="5">
        <f>IF(Table_Test_1[[#This Row],[First Row]],initVar,(1-Table_Test_1[[#This Row],[Gain]])*D9055+ABS(C9055-Table_Test_1[[#This Row],[Estimate]])*procVar)</f>
        <v>1.917265308795351E-6</v>
      </c>
      <c r="E9056" s="5">
        <f>IF(Table_Test_1[[#This Row],[First Row]],0,D9055/(D9055+meaVar))</f>
        <v>1.9123658555800212E-3</v>
      </c>
      <c r="F9056" s="6" t="b">
        <f>ROW(Table_Test_1[[#This Row],[Data]])-ROW(Table_Test_1[[#Headers],[Data]])=1</f>
        <v>0</v>
      </c>
    </row>
    <row r="9057" spans="1:6" x14ac:dyDescent="0.25">
      <c r="A9057" s="4">
        <v>0.47960621141975307</v>
      </c>
      <c r="B9057" s="9">
        <v>895.76855469999998</v>
      </c>
      <c r="C9057" s="9">
        <f>IF(Table_Test_1[[#This Row],[First Row]],$B$12,C9056+Table_Test_1[[#This Row],[Gain]]*(Table_Test_1[[#This Row],[Data]]-C9056))</f>
        <v>895.69938906263303</v>
      </c>
      <c r="D9057" s="5">
        <f>IF(Table_Test_1[[#This Row],[First Row]],initVar,(1-Table_Test_1[[#This Row],[Gain]])*D9056+ABS(C9056-Table_Test_1[[#This Row],[Estimate]])*procVar)</f>
        <v>1.9189007918137047E-6</v>
      </c>
      <c r="E9057" s="5">
        <f>IF(Table_Test_1[[#This Row],[First Row]],0,D9056/(D9056+meaVar))</f>
        <v>1.9135964367321702E-3</v>
      </c>
      <c r="F9057" s="6" t="b">
        <f>ROW(Table_Test_1[[#This Row],[Data]])-ROW(Table_Test_1[[#Headers],[Data]])=1</f>
        <v>0</v>
      </c>
    </row>
    <row r="9058" spans="1:6" x14ac:dyDescent="0.25">
      <c r="A9058" s="4">
        <v>0.47960667438271604</v>
      </c>
      <c r="B9058" s="9">
        <v>895.76831049999998</v>
      </c>
      <c r="C9058" s="9">
        <f>IF(Table_Test_1[[#This Row],[First Row]],$B$12,C9057+Table_Test_1[[#This Row],[Gain]]*(Table_Test_1[[#This Row],[Data]]-C9057))</f>
        <v>895.69952106273865</v>
      </c>
      <c r="D9058" s="5">
        <f>IF(Table_Test_1[[#This Row],[First Row]],initVar,(1-Table_Test_1[[#This Row],[Gain]])*D9057+ABS(C9057-Table_Test_1[[#This Row],[Estimate]])*procVar)</f>
        <v>1.920505667995907E-6</v>
      </c>
      <c r="E9058" s="5">
        <f>IF(Table_Test_1[[#This Row],[First Row]],0,D9057/(D9057+meaVar))</f>
        <v>1.9152256637709924E-3</v>
      </c>
      <c r="F9058" s="6" t="b">
        <f>ROW(Table_Test_1[[#This Row],[Data]])-ROW(Table_Test_1[[#Headers],[Data]])=1</f>
        <v>0</v>
      </c>
    </row>
    <row r="9059" spans="1:6" x14ac:dyDescent="0.25">
      <c r="A9059" s="4">
        <v>0.479607137345679</v>
      </c>
      <c r="B9059" s="9">
        <v>895.75708010000005</v>
      </c>
      <c r="C9059" s="9">
        <f>IF(Table_Test_1[[#This Row],[First Row]],$B$12,C9058+Table_Test_1[[#This Row],[Gain]]*(Table_Test_1[[#This Row],[Data]]-C9058))</f>
        <v>895.69963139330548</v>
      </c>
      <c r="D9059" s="5">
        <f>IF(Table_Test_1[[#This Row],[First Row]],initVar,(1-Table_Test_1[[#This Row],[Gain]])*D9058+ABS(C9058-Table_Test_1[[#This Row],[Estimate]])*procVar)</f>
        <v>1.921237618552134E-6</v>
      </c>
      <c r="E9059" s="5">
        <f>IF(Table_Test_1[[#This Row],[First Row]],0,D9058/(D9058+meaVar))</f>
        <v>1.9168243958790686E-3</v>
      </c>
      <c r="F9059" s="6" t="b">
        <f>ROW(Table_Test_1[[#This Row],[Data]])-ROW(Table_Test_1[[#Headers],[Data]])=1</f>
        <v>0</v>
      </c>
    </row>
    <row r="9060" spans="1:6" x14ac:dyDescent="0.25">
      <c r="A9060" s="4">
        <v>0.47960760030864197</v>
      </c>
      <c r="B9060" s="9">
        <v>895.75024410000003</v>
      </c>
      <c r="C9060" s="9">
        <f>IF(Table_Test_1[[#This Row],[First Row]],$B$12,C9059+Table_Test_1[[#This Row],[Gain]]*(Table_Test_1[[#This Row],[Data]]-C9059))</f>
        <v>895.69972844588051</v>
      </c>
      <c r="D9060" s="5">
        <f>IF(Table_Test_1[[#This Row],[First Row]],initVar,(1-Table_Test_1[[#This Row],[Gain]])*D9059+ABS(C9059-Table_Test_1[[#This Row],[Estimate]])*procVar)</f>
        <v>1.9214356455517585E-6</v>
      </c>
      <c r="E9060" s="5">
        <f>IF(Table_Test_1[[#This Row],[First Row]],0,D9059/(D9059+meaVar))</f>
        <v>1.9175535425505976E-3</v>
      </c>
      <c r="F9060" s="6" t="b">
        <f>ROW(Table_Test_1[[#This Row],[Data]])-ROW(Table_Test_1[[#Headers],[Data]])=1</f>
        <v>0</v>
      </c>
    </row>
    <row r="9061" spans="1:6" x14ac:dyDescent="0.25">
      <c r="A9061" s="4">
        <v>0.47960806327160493</v>
      </c>
      <c r="B9061" s="9">
        <v>895.73950200000002</v>
      </c>
      <c r="C9061" s="9">
        <f>IF(Table_Test_1[[#This Row],[First Row]],$B$12,C9060+Table_Test_1[[#This Row],[Gain]]*(Table_Test_1[[#This Row],[Data]]-C9060))</f>
        <v>895.69980472164616</v>
      </c>
      <c r="D9061" s="5">
        <f>IF(Table_Test_1[[#This Row],[First Row]],initVar,(1-Table_Test_1[[#This Row],[Gain]])*D9060+ABS(C9060-Table_Test_1[[#This Row],[Estimate]])*procVar)</f>
        <v>1.9208018414106425E-6</v>
      </c>
      <c r="E9061" s="5">
        <f>IF(Table_Test_1[[#This Row],[First Row]],0,D9060/(D9060+meaVar))</f>
        <v>1.917750810784631E-3</v>
      </c>
      <c r="F9061" s="6" t="b">
        <f>ROW(Table_Test_1[[#This Row],[Data]])-ROW(Table_Test_1[[#Headers],[Data]])=1</f>
        <v>0</v>
      </c>
    </row>
    <row r="9062" spans="1:6" x14ac:dyDescent="0.25">
      <c r="A9062" s="4">
        <v>0.47960848765432101</v>
      </c>
      <c r="B9062" s="9">
        <v>895.72583010000005</v>
      </c>
      <c r="C9062" s="9">
        <f>IF(Table_Test_1[[#This Row],[First Row]],$B$12,C9061+Table_Test_1[[#This Row],[Gain]]*(Table_Test_1[[#This Row],[Data]]-C9061))</f>
        <v>895.69985461540477</v>
      </c>
      <c r="D9062" s="5">
        <f>IF(Table_Test_1[[#This Row],[First Row]],initVar,(1-Table_Test_1[[#This Row],[Gain]])*D9061+ABS(C9061-Table_Test_1[[#This Row],[Estimate]])*procVar)</f>
        <v>1.9191151852145169E-6</v>
      </c>
      <c r="E9062" s="5">
        <f>IF(Table_Test_1[[#This Row],[First Row]],0,D9061/(D9061+meaVar))</f>
        <v>1.9171194348699401E-3</v>
      </c>
      <c r="F9062" s="6" t="b">
        <f>ROW(Table_Test_1[[#This Row],[Data]])-ROW(Table_Test_1[[#Headers],[Data]])=1</f>
        <v>0</v>
      </c>
    </row>
    <row r="9063" spans="1:6" x14ac:dyDescent="0.25">
      <c r="A9063" s="4">
        <v>0.47960898919753087</v>
      </c>
      <c r="B9063" s="9">
        <v>895.71240230000001</v>
      </c>
      <c r="C9063" s="9">
        <f>IF(Table_Test_1[[#This Row],[First Row]],$B$12,C9062+Table_Test_1[[#This Row],[Gain]]*(Table_Test_1[[#This Row],[Data]]-C9062))</f>
        <v>895.69987864973223</v>
      </c>
      <c r="D9063" s="5">
        <f>IF(Table_Test_1[[#This Row],[First Row]],initVar,(1-Table_Test_1[[#This Row],[Gain]])*D9062+ABS(C9062-Table_Test_1[[#This Row],[Estimate]])*procVar)</f>
        <v>1.9164006097871384E-6</v>
      </c>
      <c r="E9063" s="5">
        <f>IF(Table_Test_1[[#This Row],[First Row]],0,D9062/(D9062+meaVar))</f>
        <v>1.9154392366890316E-3</v>
      </c>
      <c r="F9063" s="6" t="b">
        <f>ROW(Table_Test_1[[#This Row],[Data]])-ROW(Table_Test_1[[#Headers],[Data]])=1</f>
        <v>0</v>
      </c>
    </row>
    <row r="9064" spans="1:6" x14ac:dyDescent="0.25">
      <c r="A9064" s="4">
        <v>0.47960941358024689</v>
      </c>
      <c r="B9064" s="9">
        <v>895.70922849999999</v>
      </c>
      <c r="C9064" s="9">
        <f>IF(Table_Test_1[[#This Row],[First Row]],$B$12,C9063+Table_Test_1[[#This Row],[Gain]]*(Table_Test_1[[#This Row],[Data]]-C9063))</f>
        <v>895.69989653351843</v>
      </c>
      <c r="D9064" s="5">
        <f>IF(Table_Test_1[[#This Row],[First Row]],initVar,(1-Table_Test_1[[#This Row],[Gain]])*D9063+ABS(C9063-Table_Test_1[[#This Row],[Estimate]])*procVar)</f>
        <v>1.913450394631999E-6</v>
      </c>
      <c r="E9064" s="5">
        <f>IF(Table_Test_1[[#This Row],[First Row]],0,D9063/(D9063+meaVar))</f>
        <v>1.9127350431840193E-3</v>
      </c>
      <c r="F9064" s="6" t="b">
        <f>ROW(Table_Test_1[[#This Row],[Data]])-ROW(Table_Test_1[[#Headers],[Data]])=1</f>
        <v>0</v>
      </c>
    </row>
    <row r="9065" spans="1:6" x14ac:dyDescent="0.25">
      <c r="A9065" s="4">
        <v>0.4796099151234568</v>
      </c>
      <c r="B9065" s="9">
        <v>895.70336910000003</v>
      </c>
      <c r="C9065" s="9">
        <f>IF(Table_Test_1[[#This Row],[First Row]],$B$12,C9064+Table_Test_1[[#This Row],[Gain]]*(Table_Test_1[[#This Row],[Data]]-C9064))</f>
        <v>895.69990316541237</v>
      </c>
      <c r="D9065" s="5">
        <f>IF(Table_Test_1[[#This Row],[First Row]],initVar,(1-Table_Test_1[[#This Row],[Gain]])*D9064+ABS(C9064-Table_Test_1[[#This Row],[Estimate]])*procVar)</f>
        <v>1.9100613702987883E-6</v>
      </c>
      <c r="E9065" s="5">
        <f>IF(Table_Test_1[[#This Row],[First Row]],0,D9064/(D9064+meaVar))</f>
        <v>1.9097960945412323E-3</v>
      </c>
      <c r="F9065" s="6" t="b">
        <f>ROW(Table_Test_1[[#This Row],[Data]])-ROW(Table_Test_1[[#Headers],[Data]])=1</f>
        <v>0</v>
      </c>
    </row>
    <row r="9066" spans="1:6" x14ac:dyDescent="0.25">
      <c r="A9066" s="4">
        <v>0.47961037808641976</v>
      </c>
      <c r="B9066" s="9">
        <v>895.73901369999999</v>
      </c>
      <c r="C9066" s="9">
        <f>IF(Table_Test_1[[#This Row],[First Row]],$B$12,C9065+Table_Test_1[[#This Row],[Gain]]*(Table_Test_1[[#This Row],[Data]]-C9065))</f>
        <v>895.69997772651732</v>
      </c>
      <c r="D9066" s="5">
        <f>IF(Table_Test_1[[#This Row],[First Row]],initVar,(1-Table_Test_1[[#This Row],[Gain]])*D9065+ABS(C9065-Table_Test_1[[#This Row],[Estimate]])*procVar)</f>
        <v>1.9094024353162846E-6</v>
      </c>
      <c r="E9066" s="5">
        <f>IF(Table_Test_1[[#This Row],[First Row]],0,D9065/(D9065+meaVar))</f>
        <v>1.9064199911181881E-3</v>
      </c>
      <c r="F9066" s="6" t="b">
        <f>ROW(Table_Test_1[[#This Row],[Data]])-ROW(Table_Test_1[[#Headers],[Data]])=1</f>
        <v>0</v>
      </c>
    </row>
    <row r="9067" spans="1:6" x14ac:dyDescent="0.25">
      <c r="A9067" s="4">
        <v>0.47961084104938273</v>
      </c>
      <c r="B9067" s="9">
        <v>895.80981450000002</v>
      </c>
      <c r="C9067" s="9">
        <f>IF(Table_Test_1[[#This Row],[First Row]],$B$12,C9066+Table_Test_1[[#This Row],[Gain]]*(Table_Test_1[[#This Row],[Data]]-C9066))</f>
        <v>895.70018704943834</v>
      </c>
      <c r="D9067" s="5">
        <f>IF(Table_Test_1[[#This Row],[First Row]],initVar,(1-Table_Test_1[[#This Row],[Gain]])*D9066+ABS(C9066-Table_Test_1[[#This Row],[Estimate]])*procVar)</f>
        <v>1.9141364825636826E-6</v>
      </c>
      <c r="E9067" s="5">
        <f>IF(Table_Test_1[[#This Row],[First Row]],0,D9066/(D9066+meaVar))</f>
        <v>1.9057635657227566E-3</v>
      </c>
      <c r="F9067" s="6" t="b">
        <f>ROW(Table_Test_1[[#This Row],[Data]])-ROW(Table_Test_1[[#Headers],[Data]])=1</f>
        <v>0</v>
      </c>
    </row>
    <row r="9068" spans="1:6" x14ac:dyDescent="0.25">
      <c r="A9068" s="4">
        <v>0.4796113040123457</v>
      </c>
      <c r="B9068" s="9">
        <v>895.78784180000002</v>
      </c>
      <c r="C9068" s="9">
        <f>IF(Table_Test_1[[#This Row],[First Row]],$B$12,C9067+Table_Test_1[[#This Row],[Gain]]*(Table_Test_1[[#This Row],[Data]]-C9067))</f>
        <v>895.70035451204797</v>
      </c>
      <c r="D9068" s="5">
        <f>IF(Table_Test_1[[#This Row],[First Row]],initVar,(1-Table_Test_1[[#This Row],[Gain]])*D9067+ABS(C9067-Table_Test_1[[#This Row],[Estimate]])*procVar)</f>
        <v>1.9171780683161547E-6</v>
      </c>
      <c r="E9068" s="5">
        <f>IF(Table_Test_1[[#This Row],[First Row]],0,D9067/(D9067+meaVar))</f>
        <v>1.9104795639311694E-3</v>
      </c>
      <c r="F9068" s="6" t="b">
        <f>ROW(Table_Test_1[[#This Row],[Data]])-ROW(Table_Test_1[[#Headers],[Data]])=1</f>
        <v>0</v>
      </c>
    </row>
    <row r="9069" spans="1:6" x14ac:dyDescent="0.25">
      <c r="A9069" s="4">
        <v>0.47961176697530866</v>
      </c>
      <c r="B9069" s="9">
        <v>895.71777340000006</v>
      </c>
      <c r="C9069" s="9">
        <f>IF(Table_Test_1[[#This Row],[First Row]],$B$12,C9068+Table_Test_1[[#This Row],[Gain]]*(Table_Test_1[[#This Row],[Data]]-C9068))</f>
        <v>895.70038784325607</v>
      </c>
      <c r="D9069" s="5">
        <f>IF(Table_Test_1[[#This Row],[First Row]],initVar,(1-Table_Test_1[[#This Row],[Gain]])*D9068+ABS(C9068-Table_Test_1[[#This Row],[Estimate]])*procVar)</f>
        <v>1.9148427781361294E-6</v>
      </c>
      <c r="E9069" s="5">
        <f>IF(Table_Test_1[[#This Row],[First Row]],0,D9068/(D9068+meaVar))</f>
        <v>1.9135095298120851E-3</v>
      </c>
      <c r="F9069" s="6" t="b">
        <f>ROW(Table_Test_1[[#This Row],[Data]])-ROW(Table_Test_1[[#Headers],[Data]])=1</f>
        <v>0</v>
      </c>
    </row>
    <row r="9070" spans="1:6" x14ac:dyDescent="0.25">
      <c r="A9070" s="4">
        <v>0.47961222993827163</v>
      </c>
      <c r="B9070" s="9">
        <v>895.67211910000003</v>
      </c>
      <c r="C9070" s="9">
        <f>IF(Table_Test_1[[#This Row],[First Row]],$B$12,C9069+Table_Test_1[[#This Row],[Gain]]*(Table_Test_1[[#This Row],[Data]]-C9069))</f>
        <v>895.7003338165099</v>
      </c>
      <c r="D9070" s="5">
        <f>IF(Table_Test_1[[#This Row],[First Row]],initVar,(1-Table_Test_1[[#This Row],[Gain]])*D9069+ABS(C9069-Table_Test_1[[#This Row],[Estimate]])*procVar)</f>
        <v>1.9133442327058401E-6</v>
      </c>
      <c r="E9070" s="5">
        <f>IF(Table_Test_1[[#This Row],[First Row]],0,D9069/(D9069+meaVar))</f>
        <v>1.9111831628590334E-3</v>
      </c>
      <c r="F9070" s="6" t="b">
        <f>ROW(Table_Test_1[[#This Row],[Data]])-ROW(Table_Test_1[[#Headers],[Data]])=1</f>
        <v>0</v>
      </c>
    </row>
    <row r="9071" spans="1:6" x14ac:dyDescent="0.25">
      <c r="A9071" s="4">
        <v>0.47961269290123459</v>
      </c>
      <c r="B9071" s="9">
        <v>895.67163089999997</v>
      </c>
      <c r="C9071" s="9">
        <f>IF(Table_Test_1[[#This Row],[First Row]],$B$12,C9070+Table_Test_1[[#This Row],[Gain]]*(Table_Test_1[[#This Row],[Data]]-C9070))</f>
        <v>895.70027900282753</v>
      </c>
      <c r="D9071" s="5">
        <f>IF(Table_Test_1[[#This Row],[First Row]],initVar,(1-Table_Test_1[[#This Row],[Gain]])*D9070+ABS(C9070-Table_Test_1[[#This Row],[Estimate]])*procVar)</f>
        <v>1.9118828850066508E-6</v>
      </c>
      <c r="E9071" s="5">
        <f>IF(Table_Test_1[[#This Row],[First Row]],0,D9070/(D9070+meaVar))</f>
        <v>1.909690337711925E-3</v>
      </c>
      <c r="F9071" s="6" t="b">
        <f>ROW(Table_Test_1[[#This Row],[Data]])-ROW(Table_Test_1[[#Headers],[Data]])=1</f>
        <v>0</v>
      </c>
    </row>
    <row r="9072" spans="1:6" x14ac:dyDescent="0.25">
      <c r="A9072" s="4">
        <v>0.4796131558641975</v>
      </c>
      <c r="B9072" s="9">
        <v>895.70556639999995</v>
      </c>
      <c r="C9072" s="9">
        <f>IF(Table_Test_1[[#This Row],[First Row]],$B$12,C9071+Table_Test_1[[#This Row],[Gain]]*(Table_Test_1[[#This Row],[Data]]-C9071))</f>
        <v>895.7002890924216</v>
      </c>
      <c r="D9072" s="5">
        <f>IF(Table_Test_1[[#This Row],[First Row]],initVar,(1-Table_Test_1[[#This Row],[Gain]])*D9071+ABS(C9071-Table_Test_1[[#This Row],[Estimate]])*procVar)</f>
        <v>1.908638147765973E-6</v>
      </c>
      <c r="E9072" s="5">
        <f>IF(Table_Test_1[[#This Row],[First Row]],0,D9071/(D9071+meaVar))</f>
        <v>1.9082345640031549E-3</v>
      </c>
      <c r="F9072" s="6" t="b">
        <f>ROW(Table_Test_1[[#This Row],[Data]])-ROW(Table_Test_1[[#Headers],[Data]])=1</f>
        <v>0</v>
      </c>
    </row>
    <row r="9073" spans="1:6" x14ac:dyDescent="0.25">
      <c r="A9073" s="4">
        <v>0.47961361882716047</v>
      </c>
      <c r="B9073" s="9">
        <v>895.72314449999999</v>
      </c>
      <c r="C9073" s="9">
        <f>IF(Table_Test_1[[#This Row],[First Row]],$B$12,C9072+Table_Test_1[[#This Row],[Gain]]*(Table_Test_1[[#This Row],[Data]]-C9072))</f>
        <v>895.70033263202299</v>
      </c>
      <c r="D9073" s="5">
        <f>IF(Table_Test_1[[#This Row],[First Row]],initVar,(1-Table_Test_1[[#This Row],[Gain]])*D9072+ABS(C9072-Table_Test_1[[#This Row],[Estimate]])*procVar)</f>
        <v>1.9067437719742418E-6</v>
      </c>
      <c r="E9073" s="5">
        <f>IF(Table_Test_1[[#This Row],[First Row]],0,D9072/(D9072+meaVar))</f>
        <v>1.9050021879185341E-3</v>
      </c>
      <c r="F9073" s="6" t="b">
        <f>ROW(Table_Test_1[[#This Row],[Data]])-ROW(Table_Test_1[[#Headers],[Data]])=1</f>
        <v>0</v>
      </c>
    </row>
    <row r="9074" spans="1:6" x14ac:dyDescent="0.25">
      <c r="A9074" s="4">
        <v>0.47961408179012344</v>
      </c>
      <c r="B9074" s="9">
        <v>895.72875980000003</v>
      </c>
      <c r="C9074" s="9">
        <f>IF(Table_Test_1[[#This Row],[First Row]],$B$12,C9073+Table_Test_1[[#This Row],[Gain]]*(Table_Test_1[[#This Row],[Data]]-C9073))</f>
        <v>895.70038673219335</v>
      </c>
      <c r="D9074" s="5">
        <f>IF(Table_Test_1[[#This Row],[First Row]],initVar,(1-Table_Test_1[[#This Row],[Gain]])*D9073+ABS(C9073-Table_Test_1[[#This Row],[Estimate]])*procVar)</f>
        <v>1.9052790260782922E-6</v>
      </c>
      <c r="E9074" s="5">
        <f>IF(Table_Test_1[[#This Row],[First Row]],0,D9073/(D9073+meaVar))</f>
        <v>1.9031150192639096E-3</v>
      </c>
      <c r="F9074" s="6" t="b">
        <f>ROW(Table_Test_1[[#This Row],[Data]])-ROW(Table_Test_1[[#Headers],[Data]])=1</f>
        <v>0</v>
      </c>
    </row>
    <row r="9075" spans="1:6" x14ac:dyDescent="0.25">
      <c r="A9075" s="4">
        <v>0.4796145447530864</v>
      </c>
      <c r="B9075" s="9">
        <v>895.72900389999995</v>
      </c>
      <c r="C9075" s="9">
        <f>IF(Table_Test_1[[#This Row],[First Row]],$B$12,C9074+Table_Test_1[[#This Row],[Gain]]*(Table_Test_1[[#This Row],[Data]]-C9074))</f>
        <v>895.70044115219764</v>
      </c>
      <c r="D9075" s="5">
        <f>IF(Table_Test_1[[#This Row],[First Row]],initVar,(1-Table_Test_1[[#This Row],[Gain]])*D9074+ABS(C9074-Table_Test_1[[#This Row],[Estimate]])*procVar)</f>
        <v>1.9038326412610278E-6</v>
      </c>
      <c r="E9075" s="5">
        <f>IF(Table_Test_1[[#This Row],[First Row]],0,D9074/(D9074+meaVar))</f>
        <v>1.9016558410894452E-3</v>
      </c>
      <c r="F9075" s="6" t="b">
        <f>ROW(Table_Test_1[[#This Row],[Data]])-ROW(Table_Test_1[[#Headers],[Data]])=1</f>
        <v>0</v>
      </c>
    </row>
    <row r="9076" spans="1:6" x14ac:dyDescent="0.25">
      <c r="A9076" s="4">
        <v>0.47961500771604937</v>
      </c>
      <c r="B9076" s="9">
        <v>895.73999019999997</v>
      </c>
      <c r="C9076" s="9">
        <f>IF(Table_Test_1[[#This Row],[First Row]],$B$12,C9075+Table_Test_1[[#This Row],[Gain]]*(Table_Test_1[[#This Row],[Data]]-C9075))</f>
        <v>895.70051630388957</v>
      </c>
      <c r="D9076" s="5">
        <f>IF(Table_Test_1[[#This Row],[First Row]],initVar,(1-Table_Test_1[[#This Row],[Gain]])*D9075+ABS(C9075-Table_Test_1[[#This Row],[Estimate]])*procVar)</f>
        <v>1.903221017691013E-6</v>
      </c>
      <c r="E9076" s="5">
        <f>IF(Table_Test_1[[#This Row],[First Row]],0,D9075/(D9075+meaVar))</f>
        <v>1.9002149500137793E-3</v>
      </c>
      <c r="F9076" s="6" t="b">
        <f>ROW(Table_Test_1[[#This Row],[Data]])-ROW(Table_Test_1[[#Headers],[Data]])=1</f>
        <v>0</v>
      </c>
    </row>
    <row r="9077" spans="1:6" x14ac:dyDescent="0.25">
      <c r="A9077" s="4">
        <v>0.47961547067901233</v>
      </c>
      <c r="B9077" s="9">
        <v>895.75463869999999</v>
      </c>
      <c r="C9077" s="9">
        <f>IF(Table_Test_1[[#This Row],[First Row]],$B$12,C9076+Table_Test_1[[#This Row],[Gain]]*(Table_Test_1[[#This Row],[Data]]-C9076))</f>
        <v>895.7006191150989</v>
      </c>
      <c r="D9077" s="5">
        <f>IF(Table_Test_1[[#This Row],[First Row]],initVar,(1-Table_Test_1[[#This Row],[Gain]])*D9076+ABS(C9076-Table_Test_1[[#This Row],[Estimate]])*procVar)</f>
        <v>1.9037180966690864E-6</v>
      </c>
      <c r="E9077" s="5">
        <f>IF(Table_Test_1[[#This Row],[First Row]],0,D9076/(D9076+meaVar))</f>
        <v>1.8996056482958516E-3</v>
      </c>
      <c r="F9077" s="6" t="b">
        <f>ROW(Table_Test_1[[#This Row],[Data]])-ROW(Table_Test_1[[#Headers],[Data]])=1</f>
        <v>0</v>
      </c>
    </row>
    <row r="9078" spans="1:6" x14ac:dyDescent="0.25">
      <c r="A9078" s="4">
        <v>0.4796159336419753</v>
      </c>
      <c r="B9078" s="9">
        <v>895.76489260000005</v>
      </c>
      <c r="C9078" s="9">
        <f>IF(Table_Test_1[[#This Row],[First Row]],$B$12,C9077+Table_Test_1[[#This Row],[Gain]]*(Table_Test_1[[#This Row],[Data]]-C9077))</f>
        <v>895.70074124120163</v>
      </c>
      <c r="D9078" s="5">
        <f>IF(Table_Test_1[[#This Row],[First Row]],initVar,(1-Table_Test_1[[#This Row],[Gain]])*D9077+ABS(C9077-Table_Test_1[[#This Row],[Estimate]])*procVar)</f>
        <v>1.9049858844228446E-6</v>
      </c>
      <c r="E9078" s="5">
        <f>IF(Table_Test_1[[#This Row],[First Row]],0,D9077/(D9077+meaVar))</f>
        <v>1.9001008403138847E-3</v>
      </c>
      <c r="F9078" s="6" t="b">
        <f>ROW(Table_Test_1[[#This Row],[Data]])-ROW(Table_Test_1[[#Headers],[Data]])=1</f>
        <v>0</v>
      </c>
    </row>
    <row r="9079" spans="1:6" x14ac:dyDescent="0.25">
      <c r="A9079" s="4">
        <v>0.47961639660493827</v>
      </c>
      <c r="B9079" s="9">
        <v>895.76440430000002</v>
      </c>
      <c r="C9079" s="9">
        <f>IF(Table_Test_1[[#This Row],[First Row]],$B$12,C9078+Table_Test_1[[#This Row],[Gain]]*(Table_Test_1[[#This Row],[Data]]-C9078))</f>
        <v>895.70086228783782</v>
      </c>
      <c r="D9079" s="5">
        <f>IF(Table_Test_1[[#This Row],[First Row]],initVar,(1-Table_Test_1[[#This Row],[Gain]])*D9078+ABS(C9078-Table_Test_1[[#This Row],[Estimate]])*procVar)</f>
        <v>1.9062056786453666E-6</v>
      </c>
      <c r="E9079" s="5">
        <f>IF(Table_Test_1[[#This Row],[First Row]],0,D9078/(D9078+meaVar))</f>
        <v>1.9013638131975511E-3</v>
      </c>
      <c r="F9079" s="6" t="b">
        <f>ROW(Table_Test_1[[#This Row],[Data]])-ROW(Table_Test_1[[#Headers],[Data]])=1</f>
        <v>0</v>
      </c>
    </row>
    <row r="9080" spans="1:6" x14ac:dyDescent="0.25">
      <c r="A9080" s="4">
        <v>0.47961685956790123</v>
      </c>
      <c r="B9080" s="9">
        <v>895.76342769999997</v>
      </c>
      <c r="C9080" s="9">
        <f>IF(Table_Test_1[[#This Row],[First Row]],$B$12,C9079+Table_Test_1[[#This Row],[Gain]]*(Table_Test_1[[#This Row],[Data]]-C9079))</f>
        <v>895.70098132347539</v>
      </c>
      <c r="D9080" s="5">
        <f>IF(Table_Test_1[[#This Row],[First Row]],initVar,(1-Table_Test_1[[#This Row],[Gain]])*D9079+ABS(C9079-Table_Test_1[[#This Row],[Estimate]])*procVar)</f>
        <v>1.9073403973079332E-6</v>
      </c>
      <c r="E9080" s="5">
        <f>IF(Table_Test_1[[#This Row],[First Row]],0,D9079/(D9079+meaVar))</f>
        <v>1.9025789718052401E-3</v>
      </c>
      <c r="F9080" s="6" t="b">
        <f>ROW(Table_Test_1[[#This Row],[Data]])-ROW(Table_Test_1[[#Headers],[Data]])=1</f>
        <v>0</v>
      </c>
    </row>
    <row r="9081" spans="1:6" x14ac:dyDescent="0.25">
      <c r="A9081" s="4">
        <v>0.4796173225308642</v>
      </c>
      <c r="B9081" s="9">
        <v>895.75830080000003</v>
      </c>
      <c r="C9081" s="9">
        <f>IF(Table_Test_1[[#This Row],[First Row]],$B$12,C9080+Table_Test_1[[#This Row],[Gain]]*(Table_Test_1[[#This Row],[Data]]-C9080))</f>
        <v>895.70109044310027</v>
      </c>
      <c r="D9081" s="5">
        <f>IF(Table_Test_1[[#This Row],[First Row]],initVar,(1-Table_Test_1[[#This Row],[Gain]])*D9080+ABS(C9080-Table_Test_1[[#This Row],[Estimate]])*procVar)</f>
        <v>1.9080741605065188E-6</v>
      </c>
      <c r="E9081" s="5">
        <f>IF(Table_Test_1[[#This Row],[First Row]],0,D9080/(D9080+meaVar))</f>
        <v>1.9037093755112865E-3</v>
      </c>
      <c r="F9081" s="6" t="b">
        <f>ROW(Table_Test_1[[#This Row],[Data]])-ROW(Table_Test_1[[#Headers],[Data]])=1</f>
        <v>0</v>
      </c>
    </row>
    <row r="9082" spans="1:6" x14ac:dyDescent="0.25">
      <c r="A9082" s="4">
        <v>0.47961778549382716</v>
      </c>
      <c r="B9082" s="9">
        <v>895.74707030000002</v>
      </c>
      <c r="C9082" s="9">
        <f>IF(Table_Test_1[[#This Row],[First Row]],$B$12,C9081+Table_Test_1[[#This Row],[Gain]]*(Table_Test_1[[#This Row],[Data]]-C9081))</f>
        <v>895.70117800899493</v>
      </c>
      <c r="D9082" s="5">
        <f>IF(Table_Test_1[[#This Row],[First Row]],initVar,(1-Table_Test_1[[#This Row],[Gain]])*D9081+ABS(C9081-Table_Test_1[[#This Row],[Estimate]])*procVar)</f>
        <v>1.9079429828764003E-6</v>
      </c>
      <c r="E9082" s="5">
        <f>IF(Table_Test_1[[#This Row],[First Row]],0,D9081/(D9081+meaVar))</f>
        <v>1.9044403470900105E-3</v>
      </c>
      <c r="F9082" s="6" t="b">
        <f>ROW(Table_Test_1[[#This Row],[Data]])-ROW(Table_Test_1[[#Headers],[Data]])=1</f>
        <v>0</v>
      </c>
    </row>
    <row r="9083" spans="1:6" x14ac:dyDescent="0.25">
      <c r="A9083" s="4">
        <v>0.47961824845679013</v>
      </c>
      <c r="B9083" s="9">
        <v>895.73120119999999</v>
      </c>
      <c r="C9083" s="9">
        <f>IF(Table_Test_1[[#This Row],[First Row]],$B$12,C9082+Table_Test_1[[#This Row],[Gain]]*(Table_Test_1[[#This Row],[Data]]-C9082))</f>
        <v>895.70123518244782</v>
      </c>
      <c r="D9083" s="5">
        <f>IF(Table_Test_1[[#This Row],[First Row]],initVar,(1-Table_Test_1[[#This Row],[Gain]])*D9082+ABS(C9082-Table_Test_1[[#This Row],[Estimate]])*procVar)</f>
        <v>1.9065966067224611E-6</v>
      </c>
      <c r="E9083" s="5">
        <f>IF(Table_Test_1[[#This Row],[First Row]],0,D9082/(D9082+meaVar))</f>
        <v>1.9043096686069579E-3</v>
      </c>
      <c r="F9083" s="6" t="b">
        <f>ROW(Table_Test_1[[#This Row],[Data]])-ROW(Table_Test_1[[#Headers],[Data]])=1</f>
        <v>0</v>
      </c>
    </row>
    <row r="9084" spans="1:6" x14ac:dyDescent="0.25">
      <c r="A9084" s="4">
        <v>0.4796187114197531</v>
      </c>
      <c r="B9084" s="9">
        <v>895.71582030000002</v>
      </c>
      <c r="C9084" s="9">
        <f>IF(Table_Test_1[[#This Row],[First Row]],$B$12,C9083+Table_Test_1[[#This Row],[Gain]]*(Table_Test_1[[#This Row],[Data]]-C9083))</f>
        <v>895.7012629374658</v>
      </c>
      <c r="D9084" s="5">
        <f>IF(Table_Test_1[[#This Row],[First Row]],initVar,(1-Table_Test_1[[#This Row],[Gain]])*D9083+ABS(C9083-Table_Test_1[[#This Row],[Estimate]])*procVar)</f>
        <v>1.9040786143216545E-6</v>
      </c>
      <c r="E9084" s="5">
        <f>IF(Table_Test_1[[#This Row],[First Row]],0,D9083/(D9083+meaVar))</f>
        <v>1.9029684136023868E-3</v>
      </c>
      <c r="F9084" s="6" t="b">
        <f>ROW(Table_Test_1[[#This Row],[Data]])-ROW(Table_Test_1[[#Headers],[Data]])=1</f>
        <v>0</v>
      </c>
    </row>
    <row r="9085" spans="1:6" x14ac:dyDescent="0.25">
      <c r="A9085" s="4">
        <v>0.47961917438271606</v>
      </c>
      <c r="B9085" s="9">
        <v>895.70336910000003</v>
      </c>
      <c r="C9085" s="9">
        <f>IF(Table_Test_1[[#This Row],[First Row]],$B$12,C9084+Table_Test_1[[#This Row],[Gain]]*(Table_Test_1[[#This Row],[Data]]-C9084))</f>
        <v>895.70126694014346</v>
      </c>
      <c r="D9085" s="5">
        <f>IF(Table_Test_1[[#This Row],[First Row]],initVar,(1-Table_Test_1[[#This Row],[Gain]])*D9084+ABS(C9084-Table_Test_1[[#This Row],[Estimate]])*procVar)</f>
        <v>1.9006200962052766E-6</v>
      </c>
      <c r="E9085" s="5">
        <f>IF(Table_Test_1[[#This Row],[First Row]],0,D9084/(D9084+meaVar))</f>
        <v>1.9004599890990368E-3</v>
      </c>
      <c r="F9085" s="6" t="b">
        <f>ROW(Table_Test_1[[#This Row],[Data]])-ROW(Table_Test_1[[#Headers],[Data]])=1</f>
        <v>0</v>
      </c>
    </row>
    <row r="9086" spans="1:6" x14ac:dyDescent="0.25">
      <c r="A9086" s="4">
        <v>0.47961963734567903</v>
      </c>
      <c r="B9086" s="9">
        <v>895.69726560000004</v>
      </c>
      <c r="C9086" s="9">
        <f>IF(Table_Test_1[[#This Row],[First Row]],$B$12,C9085+Table_Test_1[[#This Row],[Gain]]*(Table_Test_1[[#This Row],[Data]]-C9085))</f>
        <v>895.70125934954285</v>
      </c>
      <c r="D9086" s="5">
        <f>IF(Table_Test_1[[#This Row],[First Row]],initVar,(1-Table_Test_1[[#This Row],[Gain]])*D9085+ABS(C9085-Table_Test_1[[#This Row],[Estimate]])*procVar)</f>
        <v>1.8973182161727715E-6</v>
      </c>
      <c r="E9086" s="5">
        <f>IF(Table_Test_1[[#This Row],[First Row]],0,D9085/(D9085+meaVar))</f>
        <v>1.8970145921486442E-3</v>
      </c>
      <c r="F9086" s="6" t="b">
        <f>ROW(Table_Test_1[[#This Row],[Data]])-ROW(Table_Test_1[[#Headers],[Data]])=1</f>
        <v>0</v>
      </c>
    </row>
    <row r="9087" spans="1:6" x14ac:dyDescent="0.25">
      <c r="A9087" s="4">
        <v>0.47962010030864199</v>
      </c>
      <c r="B9087" s="9">
        <v>895.68164060000004</v>
      </c>
      <c r="C9087" s="9">
        <f>IF(Table_Test_1[[#This Row],[First Row]],$B$12,C9086+Table_Test_1[[#This Row],[Gain]]*(Table_Test_1[[#This Row],[Data]]-C9086))</f>
        <v>895.70122219702216</v>
      </c>
      <c r="D9087" s="5">
        <f>IF(Table_Test_1[[#This Row],[First Row]],initVar,(1-Table_Test_1[[#This Row],[Gain]])*D9086+ABS(C9086-Table_Test_1[[#This Row],[Estimate]])*procVar)</f>
        <v>1.895211317650074E-6</v>
      </c>
      <c r="E9087" s="5">
        <f>IF(Table_Test_1[[#This Row],[First Row]],0,D9086/(D9086+meaVar))</f>
        <v>1.8937252168224681E-3</v>
      </c>
      <c r="F9087" s="6" t="b">
        <f>ROW(Table_Test_1[[#This Row],[Data]])-ROW(Table_Test_1[[#Headers],[Data]])=1</f>
        <v>0</v>
      </c>
    </row>
    <row r="9088" spans="1:6" x14ac:dyDescent="0.25">
      <c r="A9088" s="4">
        <v>0.47962056327160496</v>
      </c>
      <c r="B9088" s="9">
        <v>895.68188480000003</v>
      </c>
      <c r="C9088" s="9">
        <f>IF(Table_Test_1[[#This Row],[First Row]],$B$12,C9087+Table_Test_1[[#This Row],[Gain]]*(Table_Test_1[[#This Row],[Data]]-C9087))</f>
        <v>895.70118561789366</v>
      </c>
      <c r="D9088" s="5">
        <f>IF(Table_Test_1[[#This Row],[First Row]],initVar,(1-Table_Test_1[[#This Row],[Gain]])*D9087+ABS(C9087-Table_Test_1[[#This Row],[Estimate]])*procVar)</f>
        <v>1.8930894512440798E-6</v>
      </c>
      <c r="E9088" s="5">
        <f>IF(Table_Test_1[[#This Row],[First Row]],0,D9087/(D9087+meaVar))</f>
        <v>1.8916262861038856E-3</v>
      </c>
      <c r="F9088" s="6" t="b">
        <f>ROW(Table_Test_1[[#This Row],[Data]])-ROW(Table_Test_1[[#Headers],[Data]])=1</f>
        <v>0</v>
      </c>
    </row>
    <row r="9089" spans="1:6" x14ac:dyDescent="0.25">
      <c r="A9089" s="4">
        <v>0.47962102623456793</v>
      </c>
      <c r="B9089" s="9">
        <v>895.68164060000004</v>
      </c>
      <c r="C9089" s="9">
        <f>IF(Table_Test_1[[#This Row],[First Row]],$B$12,C9088+Table_Test_1[[#This Row],[Gain]]*(Table_Test_1[[#This Row],[Data]]-C9088))</f>
        <v>895.70114868733936</v>
      </c>
      <c r="D9089" s="5">
        <f>IF(Table_Test_1[[#This Row],[First Row]],initVar,(1-Table_Test_1[[#This Row],[Gain]])*D9088+ABS(C9088-Table_Test_1[[#This Row],[Estimate]])*procVar)</f>
        <v>1.890989657357107E-6</v>
      </c>
      <c r="E9089" s="5">
        <f>IF(Table_Test_1[[#This Row],[First Row]],0,D9088/(D9088+meaVar))</f>
        <v>1.8895124351850363E-3</v>
      </c>
      <c r="F9089" s="6" t="b">
        <f>ROW(Table_Test_1[[#This Row],[Data]])-ROW(Table_Test_1[[#Headers],[Data]])=1</f>
        <v>0</v>
      </c>
    </row>
    <row r="9090" spans="1:6" x14ac:dyDescent="0.25">
      <c r="A9090" s="4">
        <v>0.47962148919753084</v>
      </c>
      <c r="B9090" s="9">
        <v>895.68798830000003</v>
      </c>
      <c r="C9090" s="9">
        <f>IF(Table_Test_1[[#This Row],[First Row]],$B$12,C9089+Table_Test_1[[#This Row],[Gain]]*(Table_Test_1[[#This Row],[Data]]-C9089))</f>
        <v>895.70112384815366</v>
      </c>
      <c r="D9090" s="5">
        <f>IF(Table_Test_1[[#This Row],[First Row]],initVar,(1-Table_Test_1[[#This Row],[Gain]])*D9089+ABS(C9089-Table_Test_1[[#This Row],[Estimate]])*procVar)</f>
        <v>1.8884141320183241E-6</v>
      </c>
      <c r="E9090" s="5">
        <f>IF(Table_Test_1[[#This Row],[First Row]],0,D9089/(D9089+meaVar))</f>
        <v>1.8874205645903832E-3</v>
      </c>
      <c r="F9090" s="6" t="b">
        <f>ROW(Table_Test_1[[#This Row],[Data]])-ROW(Table_Test_1[[#Headers],[Data]])=1</f>
        <v>0</v>
      </c>
    </row>
    <row r="9091" spans="1:6" x14ac:dyDescent="0.25">
      <c r="A9091" s="4">
        <v>0.4796219521604938</v>
      </c>
      <c r="B9091" s="9">
        <v>895.69458010000005</v>
      </c>
      <c r="C9091" s="9">
        <f>IF(Table_Test_1[[#This Row],[First Row]],$B$12,C9090+Table_Test_1[[#This Row],[Gain]]*(Table_Test_1[[#This Row],[Data]]-C9090))</f>
        <v>895.70111151413892</v>
      </c>
      <c r="D9091" s="5">
        <f>IF(Table_Test_1[[#This Row],[First Row]],initVar,(1-Table_Test_1[[#This Row],[Gain]])*D9090+ABS(C9090-Table_Test_1[[#This Row],[Estimate]])*procVar)</f>
        <v>1.8853481062694247E-6</v>
      </c>
      <c r="E9091" s="5">
        <f>IF(Table_Test_1[[#This Row],[First Row]],0,D9090/(D9090+meaVar))</f>
        <v>1.8848547456797803E-3</v>
      </c>
      <c r="F9091" s="6" t="b">
        <f>ROW(Table_Test_1[[#This Row],[Data]])-ROW(Table_Test_1[[#Headers],[Data]])=1</f>
        <v>0</v>
      </c>
    </row>
    <row r="9092" spans="1:6" x14ac:dyDescent="0.25">
      <c r="A9092" s="4">
        <v>0.47962241512345677</v>
      </c>
      <c r="B9092" s="9">
        <v>895.69335939999996</v>
      </c>
      <c r="C9092" s="9">
        <f>IF(Table_Test_1[[#This Row],[First Row]],$B$12,C9091+Table_Test_1[[#This Row],[Gain]]*(Table_Test_1[[#This Row],[Data]]-C9091))</f>
        <v>895.70109692620849</v>
      </c>
      <c r="D9092" s="5">
        <f>IF(Table_Test_1[[#This Row],[First Row]],initVar,(1-Table_Test_1[[#This Row],[Gain]])*D9091+ABS(C9091-Table_Test_1[[#This Row],[Estimate]])*procVar)</f>
        <v>1.8823837749340704E-6</v>
      </c>
      <c r="E9092" s="5">
        <f>IF(Table_Test_1[[#This Row],[First Row]],0,D9091/(D9091+meaVar))</f>
        <v>1.8818002577171604E-3</v>
      </c>
      <c r="F9092" s="6" t="b">
        <f>ROW(Table_Test_1[[#This Row],[Data]])-ROW(Table_Test_1[[#Headers],[Data]])=1</f>
        <v>0</v>
      </c>
    </row>
    <row r="9093" spans="1:6" x14ac:dyDescent="0.25">
      <c r="A9093" s="4">
        <v>0.47962287808641973</v>
      </c>
      <c r="B9093" s="9">
        <v>895.69604489999995</v>
      </c>
      <c r="C9093" s="9">
        <f>IF(Table_Test_1[[#This Row],[First Row]],$B$12,C9092+Table_Test_1[[#This Row],[Gain]]*(Table_Test_1[[#This Row],[Data]]-C9092))</f>
        <v>895.70108743422384</v>
      </c>
      <c r="D9093" s="5">
        <f>IF(Table_Test_1[[#This Row],[First Row]],initVar,(1-Table_Test_1[[#This Row],[Gain]])*D9092+ABS(C9092-Table_Test_1[[#This Row],[Estimate]])*procVar)</f>
        <v>1.8792267430920103E-6</v>
      </c>
      <c r="E9093" s="5">
        <f>IF(Table_Test_1[[#This Row],[First Row]],0,D9092/(D9092+meaVar))</f>
        <v>1.8788470637057682E-3</v>
      </c>
      <c r="F9093" s="6" t="b">
        <f>ROW(Table_Test_1[[#This Row],[Data]])-ROW(Table_Test_1[[#Headers],[Data]])=1</f>
        <v>0</v>
      </c>
    </row>
    <row r="9094" spans="1:6" x14ac:dyDescent="0.25">
      <c r="A9094" s="4">
        <v>0.4796233410493827</v>
      </c>
      <c r="B9094" s="9">
        <v>895.69262700000002</v>
      </c>
      <c r="C9094" s="9">
        <f>IF(Table_Test_1[[#This Row],[First Row]],$B$12,C9093+Table_Test_1[[#This Row],[Gain]]*(Table_Test_1[[#This Row],[Data]]-C9093))</f>
        <v>895.70107156497147</v>
      </c>
      <c r="D9094" s="5">
        <f>IF(Table_Test_1[[#This Row],[First Row]],initVar,(1-Table_Test_1[[#This Row],[Gain]])*D9093+ABS(C9093-Table_Test_1[[#This Row],[Estimate]])*procVar)</f>
        <v>1.876336644063002E-6</v>
      </c>
      <c r="E9094" s="5">
        <f>IF(Table_Test_1[[#This Row],[First Row]],0,D9093/(D9093+meaVar))</f>
        <v>1.8757018739683812E-3</v>
      </c>
      <c r="F9094" s="6" t="b">
        <f>ROW(Table_Test_1[[#This Row],[Data]])-ROW(Table_Test_1[[#Headers],[Data]])=1</f>
        <v>0</v>
      </c>
    </row>
    <row r="9095" spans="1:6" x14ac:dyDescent="0.25">
      <c r="A9095" s="4">
        <v>0.47962380401234567</v>
      </c>
      <c r="B9095" s="9">
        <v>895.68676760000005</v>
      </c>
      <c r="C9095" s="9">
        <f>IF(Table_Test_1[[#This Row],[First Row]],$B$12,C9094+Table_Test_1[[#This Row],[Gain]]*(Table_Test_1[[#This Row],[Data]]-C9094))</f>
        <v>895.70104477618258</v>
      </c>
      <c r="D9095" s="5">
        <f>IF(Table_Test_1[[#This Row],[First Row]],initVar,(1-Table_Test_1[[#This Row],[Gain]])*D9094+ABS(C9094-Table_Test_1[[#This Row],[Estimate]])*procVar)</f>
        <v>1.8738941499492756E-6</v>
      </c>
      <c r="E9095" s="5">
        <f>IF(Table_Test_1[[#This Row],[First Row]],0,D9094/(D9094+meaVar))</f>
        <v>1.8728225983938064E-3</v>
      </c>
      <c r="F9095" s="6" t="b">
        <f>ROW(Table_Test_1[[#This Row],[Data]])-ROW(Table_Test_1[[#Headers],[Data]])=1</f>
        <v>0</v>
      </c>
    </row>
    <row r="9096" spans="1:6" x14ac:dyDescent="0.25">
      <c r="A9096" s="4">
        <v>0.47962426697530863</v>
      </c>
      <c r="B9096" s="9">
        <v>895.68457030000002</v>
      </c>
      <c r="C9096" s="9">
        <f>IF(Table_Test_1[[#This Row],[First Row]],$B$12,C9095+Table_Test_1[[#This Row],[Gain]]*(Table_Test_1[[#This Row],[Data]]-C9095))</f>
        <v>895.70101396249959</v>
      </c>
      <c r="D9096" s="5">
        <f>IF(Table_Test_1[[#This Row],[First Row]],initVar,(1-Table_Test_1[[#This Row],[Gain]])*D9095+ABS(C9095-Table_Test_1[[#This Row],[Estimate]])*procVar)</f>
        <v>1.8716217858170149E-6</v>
      </c>
      <c r="E9096" s="5">
        <f>IF(Table_Test_1[[#This Row],[First Row]],0,D9095/(D9095+meaVar))</f>
        <v>1.8703892384971277E-3</v>
      </c>
      <c r="F9096" s="6" t="b">
        <f>ROW(Table_Test_1[[#This Row],[Data]])-ROW(Table_Test_1[[#Headers],[Data]])=1</f>
        <v>0</v>
      </c>
    </row>
    <row r="9097" spans="1:6" x14ac:dyDescent="0.25">
      <c r="A9097" s="4">
        <v>0.4796247299382716</v>
      </c>
      <c r="B9097" s="9">
        <v>895.6796875</v>
      </c>
      <c r="C9097" s="9">
        <f>IF(Table_Test_1[[#This Row],[First Row]],$B$12,C9096+Table_Test_1[[#This Row],[Gain]]*(Table_Test_1[[#This Row],[Data]]-C9096))</f>
        <v>895.70097412199414</v>
      </c>
      <c r="D9097" s="5">
        <f>IF(Table_Test_1[[#This Row],[First Row]],initVar,(1-Table_Test_1[[#This Row],[Gain]])*D9096+ABS(C9096-Table_Test_1[[#This Row],[Estimate]])*procVar)</f>
        <v>1.8697189819094815E-6</v>
      </c>
      <c r="E9097" s="5">
        <f>IF(Table_Test_1[[#This Row],[First Row]],0,D9096/(D9096+meaVar))</f>
        <v>1.8681253616914361E-3</v>
      </c>
      <c r="F9097" s="6" t="b">
        <f>ROW(Table_Test_1[[#This Row],[Data]])-ROW(Table_Test_1[[#Headers],[Data]])=1</f>
        <v>0</v>
      </c>
    </row>
    <row r="9098" spans="1:6" x14ac:dyDescent="0.25">
      <c r="A9098" s="4">
        <v>0.47962519290123456</v>
      </c>
      <c r="B9098" s="9">
        <v>895.69042969999998</v>
      </c>
      <c r="C9098" s="9">
        <f>IF(Table_Test_1[[#This Row],[First Row]],$B$12,C9097+Table_Test_1[[#This Row],[Gain]]*(Table_Test_1[[#This Row],[Data]]-C9097))</f>
        <v>895.7009544436811</v>
      </c>
      <c r="D9098" s="5">
        <f>IF(Table_Test_1[[#This Row],[First Row]],initVar,(1-Table_Test_1[[#This Row],[Gain]])*D9097+ABS(C9097-Table_Test_1[[#This Row],[Estimate]])*procVar)</f>
        <v>1.8670167894168909E-6</v>
      </c>
      <c r="E9098" s="5">
        <f>IF(Table_Test_1[[#This Row],[First Row]],0,D9097/(D9097+meaVar))</f>
        <v>1.8662296568953819E-3</v>
      </c>
      <c r="F9098" s="6" t="b">
        <f>ROW(Table_Test_1[[#This Row],[Data]])-ROW(Table_Test_1[[#Headers],[Data]])=1</f>
        <v>0</v>
      </c>
    </row>
    <row r="9099" spans="1:6" x14ac:dyDescent="0.25">
      <c r="A9099" s="4">
        <v>0.47962565586419753</v>
      </c>
      <c r="B9099" s="9">
        <v>895.69848630000001</v>
      </c>
      <c r="C9099" s="9">
        <f>IF(Table_Test_1[[#This Row],[First Row]],$B$12,C9098+Table_Test_1[[#This Row],[Gain]]*(Table_Test_1[[#This Row],[Data]]-C9098))</f>
        <v>895.70094984420268</v>
      </c>
      <c r="D9099" s="5">
        <f>IF(Table_Test_1[[#This Row],[First Row]],initVar,(1-Table_Test_1[[#This Row],[Gain]])*D9098+ABS(C9098-Table_Test_1[[#This Row],[Estimate]])*procVar)</f>
        <v>1.8637215126906734E-6</v>
      </c>
      <c r="E9099" s="5">
        <f>IF(Table_Test_1[[#This Row],[First Row]],0,D9098/(D9098+meaVar))</f>
        <v>1.8635375335540369E-3</v>
      </c>
      <c r="F9099" s="6" t="b">
        <f>ROW(Table_Test_1[[#This Row],[Data]])-ROW(Table_Test_1[[#Headers],[Data]])=1</f>
        <v>0</v>
      </c>
    </row>
    <row r="9100" spans="1:6" x14ac:dyDescent="0.25">
      <c r="A9100" s="4">
        <v>0.4796261188271605</v>
      </c>
      <c r="B9100" s="9">
        <v>895.703125</v>
      </c>
      <c r="C9100" s="9">
        <f>IF(Table_Test_1[[#This Row],[First Row]],$B$12,C9099+Table_Test_1[[#This Row],[Gain]]*(Table_Test_1[[#This Row],[Data]]-C9099))</f>
        <v>895.70095389054609</v>
      </c>
      <c r="D9100" s="5">
        <f>IF(Table_Test_1[[#This Row],[First Row]],initVar,(1-Table_Test_1[[#This Row],[Gain]])*D9099+ABS(C9099-Table_Test_1[[#This Row],[Estimate]])*procVar)</f>
        <v>1.8604163700657546E-6</v>
      </c>
      <c r="E9100" s="5">
        <f>IF(Table_Test_1[[#This Row],[First Row]],0,D9099/(D9099+meaVar))</f>
        <v>1.86025451632951E-3</v>
      </c>
      <c r="F9100" s="6" t="b">
        <f>ROW(Table_Test_1[[#This Row],[Data]])-ROW(Table_Test_1[[#Headers],[Data]])=1</f>
        <v>0</v>
      </c>
    </row>
    <row r="9101" spans="1:6" x14ac:dyDescent="0.25">
      <c r="A9101" s="4">
        <v>0.47962658179012346</v>
      </c>
      <c r="B9101" s="9">
        <v>895.72973630000001</v>
      </c>
      <c r="C9101" s="9">
        <f>IF(Table_Test_1[[#This Row],[First Row]],$B$12,C9100+Table_Test_1[[#This Row],[Gain]]*(Table_Test_1[[#This Row],[Data]]-C9100))</f>
        <v>895.7010073383766</v>
      </c>
      <c r="D9101" s="5">
        <f>IF(Table_Test_1[[#This Row],[First Row]],initVar,(1-Table_Test_1[[#This Row],[Gain]])*D9100+ABS(C9100-Table_Test_1[[#This Row],[Estimate]])*procVar)</f>
        <v>1.8590995614372226E-6</v>
      </c>
      <c r="E9101" s="5">
        <f>IF(Table_Test_1[[#This Row],[First Row]],0,D9100/(D9100+meaVar))</f>
        <v>1.8569616482168275E-3</v>
      </c>
      <c r="F9101" s="6" t="b">
        <f>ROW(Table_Test_1[[#This Row],[Data]])-ROW(Table_Test_1[[#Headers],[Data]])=1</f>
        <v>0</v>
      </c>
    </row>
    <row r="9102" spans="1:6" x14ac:dyDescent="0.25">
      <c r="A9102" s="4">
        <v>0.47962704475308643</v>
      </c>
      <c r="B9102" s="9">
        <v>895.74975589999997</v>
      </c>
      <c r="C9102" s="9">
        <f>IF(Table_Test_1[[#This Row],[First Row]],$B$12,C9101+Table_Test_1[[#This Row],[Gain]]*(Table_Test_1[[#This Row],[Data]]-C9101))</f>
        <v>895.70109779863151</v>
      </c>
      <c r="D9102" s="5">
        <f>IF(Table_Test_1[[#This Row],[First Row]],initVar,(1-Table_Test_1[[#This Row],[Gain]])*D9101+ABS(C9101-Table_Test_1[[#This Row],[Estimate]])*procVar)</f>
        <v>1.8592681340458285E-6</v>
      </c>
      <c r="E9102" s="5">
        <f>IF(Table_Test_1[[#This Row],[First Row]],0,D9101/(D9101+meaVar))</f>
        <v>1.8556497238494329E-3</v>
      </c>
      <c r="F9102" s="6" t="b">
        <f>ROW(Table_Test_1[[#This Row],[Data]])-ROW(Table_Test_1[[#Headers],[Data]])=1</f>
        <v>0</v>
      </c>
    </row>
    <row r="9103" spans="1:6" x14ac:dyDescent="0.25">
      <c r="A9103" s="4">
        <v>0.47962750771604939</v>
      </c>
      <c r="B9103" s="9">
        <v>895.74511719999998</v>
      </c>
      <c r="C9103" s="9">
        <f>IF(Table_Test_1[[#This Row],[First Row]],$B$12,C9102+Table_Test_1[[#This Row],[Gain]]*(Table_Test_1[[#This Row],[Data]]-C9102))</f>
        <v>895.70117949061444</v>
      </c>
      <c r="D9103" s="5">
        <f>IF(Table_Test_1[[#This Row],[First Row]],initVar,(1-Table_Test_1[[#This Row],[Gain]])*D9102+ABS(C9102-Table_Test_1[[#This Row],[Estimate]])*procVar)</f>
        <v>1.8590853507039247E-6</v>
      </c>
      <c r="E9103" s="5">
        <f>IF(Table_Test_1[[#This Row],[First Row]],0,D9102/(D9102+meaVar))</f>
        <v>1.8558176713868197E-3</v>
      </c>
      <c r="F9103" s="6" t="b">
        <f>ROW(Table_Test_1[[#This Row],[Data]])-ROW(Table_Test_1[[#Headers],[Data]])=1</f>
        <v>0</v>
      </c>
    </row>
    <row r="9104" spans="1:6" x14ac:dyDescent="0.25">
      <c r="A9104" s="4">
        <v>0.47962797067901236</v>
      </c>
      <c r="B9104" s="9">
        <v>895.73754880000001</v>
      </c>
      <c r="C9104" s="9">
        <f>IF(Table_Test_1[[#This Row],[First Row]],$B$12,C9103+Table_Test_1[[#This Row],[Gain]]*(Table_Test_1[[#This Row],[Data]]-C9103))</f>
        <v>895.70124697879839</v>
      </c>
      <c r="D9104" s="5">
        <f>IF(Table_Test_1[[#This Row],[First Row]],initVar,(1-Table_Test_1[[#This Row],[Gain]])*D9103+ABS(C9103-Table_Test_1[[#This Row],[Estimate]])*procVar)</f>
        <v>1.8583350931656324E-6</v>
      </c>
      <c r="E9104" s="5">
        <f>IF(Table_Test_1[[#This Row],[First Row]],0,D9103/(D9103+meaVar))</f>
        <v>1.8556355658072873E-3</v>
      </c>
      <c r="F9104" s="6" t="b">
        <f>ROW(Table_Test_1[[#This Row],[Data]])-ROW(Table_Test_1[[#Headers],[Data]])=1</f>
        <v>0</v>
      </c>
    </row>
    <row r="9105" spans="1:6" x14ac:dyDescent="0.25">
      <c r="A9105" s="4">
        <v>0.47962843364197533</v>
      </c>
      <c r="B9105" s="9">
        <v>895.72436519999997</v>
      </c>
      <c r="C9105" s="9">
        <f>IF(Table_Test_1[[#This Row],[First Row]],$B$12,C9104+Table_Test_1[[#This Row],[Gain]]*(Table_Test_1[[#This Row],[Data]]-C9104))</f>
        <v>895.70128986051157</v>
      </c>
      <c r="D9105" s="5">
        <f>IF(Table_Test_1[[#This Row],[First Row]],initVar,(1-Table_Test_1[[#This Row],[Gain]])*D9104+ABS(C9104-Table_Test_1[[#This Row],[Estimate]])*procVar)</f>
        <v>1.8566033580617778E-6</v>
      </c>
      <c r="E9105" s="5">
        <f>IF(Table_Test_1[[#This Row],[First Row]],0,D9104/(D9104+meaVar))</f>
        <v>1.8548880895349546E-3</v>
      </c>
      <c r="F9105" s="6" t="b">
        <f>ROW(Table_Test_1[[#This Row],[Data]])-ROW(Table_Test_1[[#Headers],[Data]])=1</f>
        <v>0</v>
      </c>
    </row>
    <row r="9106" spans="1:6" x14ac:dyDescent="0.25">
      <c r="A9106" s="4">
        <v>0.47962889660493829</v>
      </c>
      <c r="B9106" s="9">
        <v>895.72290039999996</v>
      </c>
      <c r="C9106" s="9">
        <f>IF(Table_Test_1[[#This Row],[First Row]],$B$12,C9105+Table_Test_1[[#This Row],[Gain]]*(Table_Test_1[[#This Row],[Data]]-C9105))</f>
        <v>895.70132990835873</v>
      </c>
      <c r="D9106" s="5">
        <f>IF(Table_Test_1[[#This Row],[First Row]],initVar,(1-Table_Test_1[[#This Row],[Gain]])*D9105+ABS(C9105-Table_Test_1[[#This Row],[Estimate]])*procVar)</f>
        <v>1.8547646837268457E-6</v>
      </c>
      <c r="E9106" s="5">
        <f>IF(Table_Test_1[[#This Row],[First Row]],0,D9105/(D9105+meaVar))</f>
        <v>1.8531627698402571E-3</v>
      </c>
      <c r="F9106" s="6" t="b">
        <f>ROW(Table_Test_1[[#This Row],[Data]])-ROW(Table_Test_1[[#Headers],[Data]])=1</f>
        <v>0</v>
      </c>
    </row>
    <row r="9107" spans="1:6" x14ac:dyDescent="0.25">
      <c r="A9107" s="4">
        <v>0.47962935956790126</v>
      </c>
      <c r="B9107" s="9">
        <v>895.72216800000001</v>
      </c>
      <c r="C9107" s="9">
        <f>IF(Table_Test_1[[#This Row],[First Row]],$B$12,C9106+Table_Test_1[[#This Row],[Gain]]*(Table_Test_1[[#This Row],[Data]]-C9106))</f>
        <v>895.70136848656171</v>
      </c>
      <c r="D9107" s="5">
        <f>IF(Table_Test_1[[#This Row],[First Row]],initVar,(1-Table_Test_1[[#This Row],[Gain]])*D9106+ABS(C9106-Table_Test_1[[#This Row],[Estimate]])*procVar)</f>
        <v>1.8528740286736151E-6</v>
      </c>
      <c r="E9107" s="5">
        <f>IF(Table_Test_1[[#This Row],[First Row]],0,D9106/(D9106+meaVar))</f>
        <v>1.8513309005546046E-3</v>
      </c>
      <c r="F9107" s="6" t="b">
        <f>ROW(Table_Test_1[[#This Row],[Data]])-ROW(Table_Test_1[[#Headers],[Data]])=1</f>
        <v>0</v>
      </c>
    </row>
    <row r="9108" spans="1:6" x14ac:dyDescent="0.25">
      <c r="A9108" s="4">
        <v>0.47962982253086422</v>
      </c>
      <c r="B9108" s="9">
        <v>895.71777340000006</v>
      </c>
      <c r="C9108" s="9">
        <f>IF(Table_Test_1[[#This Row],[First Row]],$B$12,C9107+Table_Test_1[[#This Row],[Gain]]*(Table_Test_1[[#This Row],[Data]]-C9107))</f>
        <v>895.7013988265835</v>
      </c>
      <c r="D9108" s="5">
        <f>IF(Table_Test_1[[#This Row],[First Row]],initVar,(1-Table_Test_1[[#This Row],[Gain]])*D9107+ABS(C9107-Table_Test_1[[#This Row],[Estimate]])*procVar)</f>
        <v>1.8506608367945505E-6</v>
      </c>
      <c r="E9108" s="5">
        <f>IF(Table_Test_1[[#This Row],[First Row]],0,D9107/(D9107+meaVar))</f>
        <v>1.8494472359227717E-3</v>
      </c>
      <c r="F9108" s="6" t="b">
        <f>ROW(Table_Test_1[[#This Row],[Data]])-ROW(Table_Test_1[[#Headers],[Data]])=1</f>
        <v>0</v>
      </c>
    </row>
    <row r="9109" spans="1:6" x14ac:dyDescent="0.25">
      <c r="A9109" s="4">
        <v>0.47963028549382714</v>
      </c>
      <c r="B9109" s="9">
        <v>895.71777340000006</v>
      </c>
      <c r="C9109" s="9">
        <f>IF(Table_Test_1[[#This Row],[First Row]],$B$12,C9108+Table_Test_1[[#This Row],[Gain]]*(Table_Test_1[[#This Row],[Data]]-C9108))</f>
        <v>895.70142907438685</v>
      </c>
      <c r="D9109" s="5">
        <f>IF(Table_Test_1[[#This Row],[First Row]],initVar,(1-Table_Test_1[[#This Row],[Gain]])*D9108+ABS(C9108-Table_Test_1[[#This Row],[Estimate]])*procVar)</f>
        <v>1.8484521300997603E-6</v>
      </c>
      <c r="E9109" s="5">
        <f>IF(Table_Test_1[[#This Row],[First Row]],0,D9108/(D9108+meaVar))</f>
        <v>1.8472422179656876E-3</v>
      </c>
      <c r="F9109" s="6" t="b">
        <f>ROW(Table_Test_1[[#This Row],[Data]])-ROW(Table_Test_1[[#Headers],[Data]])=1</f>
        <v>0</v>
      </c>
    </row>
    <row r="9110" spans="1:6" x14ac:dyDescent="0.25">
      <c r="A9110" s="4">
        <v>0.4796307484567901</v>
      </c>
      <c r="B9110" s="9">
        <v>895.70532230000003</v>
      </c>
      <c r="C9110" s="9">
        <f>IF(Table_Test_1[[#This Row],[First Row]],$B$12,C9109+Table_Test_1[[#This Row],[Gain]]*(Table_Test_1[[#This Row],[Data]]-C9109))</f>
        <v>895.70143625755031</v>
      </c>
      <c r="D9110" s="5">
        <f>IF(Table_Test_1[[#This Row],[First Row]],initVar,(1-Table_Test_1[[#This Row],[Gain]])*D9109+ABS(C9109-Table_Test_1[[#This Row],[Estimate]])*procVar)</f>
        <v>1.8453289854536708E-6</v>
      </c>
      <c r="E9110" s="5">
        <f>IF(Table_Test_1[[#This Row],[First Row]],0,D9109/(D9109+meaVar))</f>
        <v>1.8450416589152157E-3</v>
      </c>
      <c r="F9110" s="6" t="b">
        <f>ROW(Table_Test_1[[#This Row],[Data]])-ROW(Table_Test_1[[#Headers],[Data]])=1</f>
        <v>0</v>
      </c>
    </row>
    <row r="9111" spans="1:6" x14ac:dyDescent="0.25">
      <c r="A9111" s="4">
        <v>0.47963121141975307</v>
      </c>
      <c r="B9111" s="9">
        <v>895.70336910000003</v>
      </c>
      <c r="C9111" s="9">
        <f>IF(Table_Test_1[[#This Row],[First Row]],$B$12,C9110+Table_Test_1[[#This Row],[Gain]]*(Table_Test_1[[#This Row],[Data]]-C9110))</f>
        <v>895.70143981771082</v>
      </c>
      <c r="D9111" s="5">
        <f>IF(Table_Test_1[[#This Row],[First Row]],initVar,(1-Table_Test_1[[#This Row],[Gain]])*D9110+ABS(C9110-Table_Test_1[[#This Row],[Estimate]])*procVar)</f>
        <v>1.8420724250214779E-6</v>
      </c>
      <c r="E9111" s="5">
        <f>IF(Table_Test_1[[#This Row],[First Row]],0,D9110/(D9110+meaVar))</f>
        <v>1.8419300186011691E-3</v>
      </c>
      <c r="F9111" s="6" t="b">
        <f>ROW(Table_Test_1[[#This Row],[Data]])-ROW(Table_Test_1[[#Headers],[Data]])=1</f>
        <v>0</v>
      </c>
    </row>
    <row r="9112" spans="1:6" x14ac:dyDescent="0.25">
      <c r="A9112" s="4">
        <v>0.47963167438271603</v>
      </c>
      <c r="B9112" s="9">
        <v>895.71166989999995</v>
      </c>
      <c r="C9112" s="9">
        <f>IF(Table_Test_1[[#This Row],[First Row]],$B$12,C9111+Table_Test_1[[#This Row],[Gain]]*(Table_Test_1[[#This Row],[Data]]-C9111))</f>
        <v>895.7014586276141</v>
      </c>
      <c r="D9112" s="5">
        <f>IF(Table_Test_1[[#This Row],[First Row]],initVar,(1-Table_Test_1[[#This Row],[Gain]])*D9111+ABS(C9111-Table_Test_1[[#This Row],[Estimate]])*procVar)</f>
        <v>1.8394378294177793E-6</v>
      </c>
      <c r="E9112" s="5">
        <f>IF(Table_Test_1[[#This Row],[First Row]],0,D9111/(D9111+meaVar))</f>
        <v>1.8386854332865321E-3</v>
      </c>
      <c r="F9112" s="6" t="b">
        <f>ROW(Table_Test_1[[#This Row],[Data]])-ROW(Table_Test_1[[#Headers],[Data]])=1</f>
        <v>0</v>
      </c>
    </row>
    <row r="9113" spans="1:6" x14ac:dyDescent="0.25">
      <c r="A9113" s="4">
        <v>0.479632137345679</v>
      </c>
      <c r="B9113" s="9">
        <v>895.70751949999999</v>
      </c>
      <c r="C9113" s="9">
        <f>IF(Table_Test_1[[#This Row],[First Row]],$B$12,C9112+Table_Test_1[[#This Row],[Gain]]*(Table_Test_1[[#This Row],[Data]]-C9112))</f>
        <v>895.70146975574255</v>
      </c>
      <c r="D9113" s="5">
        <f>IF(Table_Test_1[[#This Row],[First Row]],initVar,(1-Table_Test_1[[#This Row],[Gain]])*D9112+ABS(C9112-Table_Test_1[[#This Row],[Estimate]])*procVar)</f>
        <v>1.8365056353960683E-6</v>
      </c>
      <c r="E9113" s="5">
        <f>IF(Table_Test_1[[#This Row],[First Row]],0,D9112/(D9112+meaVar))</f>
        <v>1.8360605102581105E-3</v>
      </c>
      <c r="F9113" s="6" t="b">
        <f>ROW(Table_Test_1[[#This Row],[Data]])-ROW(Table_Test_1[[#Headers],[Data]])=1</f>
        <v>0</v>
      </c>
    </row>
    <row r="9114" spans="1:6" x14ac:dyDescent="0.25">
      <c r="A9114" s="4">
        <v>0.47963260030864197</v>
      </c>
      <c r="B9114" s="9">
        <v>895.69824219999998</v>
      </c>
      <c r="C9114" s="9">
        <f>IF(Table_Test_1[[#This Row],[First Row]],$B$12,C9113+Table_Test_1[[#This Row],[Gain]]*(Table_Test_1[[#This Row],[Data]]-C9113))</f>
        <v>895.70146383918404</v>
      </c>
      <c r="D9114" s="5">
        <f>IF(Table_Test_1[[#This Row],[First Row]],initVar,(1-Table_Test_1[[#This Row],[Gain]])*D9113+ABS(C9113-Table_Test_1[[#This Row],[Estimate]])*procVar)</f>
        <v>1.8333757275126993E-6</v>
      </c>
      <c r="E9114" s="5">
        <f>IF(Table_Test_1[[#This Row],[First Row]],0,D9113/(D9113+meaVar))</f>
        <v>1.8331390651724145E-3</v>
      </c>
      <c r="F9114" s="6" t="b">
        <f>ROW(Table_Test_1[[#This Row],[Data]])-ROW(Table_Test_1[[#Headers],[Data]])=1</f>
        <v>0</v>
      </c>
    </row>
    <row r="9115" spans="1:6" x14ac:dyDescent="0.25">
      <c r="A9115" s="4">
        <v>0.47963306327160493</v>
      </c>
      <c r="B9115" s="9">
        <v>895.68017580000003</v>
      </c>
      <c r="C9115" s="9">
        <f>IF(Table_Test_1[[#This Row],[First Row]],$B$12,C9114+Table_Test_1[[#This Row],[Gain]]*(Table_Test_1[[#This Row],[Data]]-C9114))</f>
        <v>895.70142488163356</v>
      </c>
      <c r="D9115" s="5">
        <f>IF(Table_Test_1[[#This Row],[First Row]],initVar,(1-Table_Test_1[[#This Row],[Gain]])*D9114+ABS(C9114-Table_Test_1[[#This Row],[Estimate]])*procVar)</f>
        <v>1.8315789141610266E-6</v>
      </c>
      <c r="E9115" s="5">
        <f>IF(Table_Test_1[[#This Row],[First Row]],0,D9114/(D9114+meaVar))</f>
        <v>1.8300206121415513E-3</v>
      </c>
      <c r="F9115" s="6" t="b">
        <f>ROW(Table_Test_1[[#This Row],[Data]])-ROW(Table_Test_1[[#Headers],[Data]])=1</f>
        <v>0</v>
      </c>
    </row>
    <row r="9116" spans="1:6" x14ac:dyDescent="0.25">
      <c r="A9116" s="4">
        <v>0.4796335262345679</v>
      </c>
      <c r="B9116" s="9">
        <v>895.67578130000004</v>
      </c>
      <c r="C9116" s="9">
        <f>IF(Table_Test_1[[#This Row],[First Row]],$B$12,C9115+Table_Test_1[[#This Row],[Gain]]*(Table_Test_1[[#This Row],[Data]]-C9115))</f>
        <v>895.70137799925897</v>
      </c>
      <c r="D9116" s="5">
        <f>IF(Table_Test_1[[#This Row],[First Row]],initVar,(1-Table_Test_1[[#This Row],[Gain]])*D9115+ABS(C9115-Table_Test_1[[#This Row],[Estimate]])*procVar)</f>
        <v>1.8301056609561025E-6</v>
      </c>
      <c r="E9116" s="5">
        <f>IF(Table_Test_1[[#This Row],[First Row]],0,D9115/(D9115+meaVar))</f>
        <v>1.8282303659724825E-3</v>
      </c>
      <c r="F9116" s="6" t="b">
        <f>ROW(Table_Test_1[[#This Row],[Data]])-ROW(Table_Test_1[[#Headers],[Data]])=1</f>
        <v>0</v>
      </c>
    </row>
    <row r="9117" spans="1:6" x14ac:dyDescent="0.25">
      <c r="A9117" s="4">
        <v>0.47963398919753086</v>
      </c>
      <c r="B9117" s="9">
        <v>895.67700200000002</v>
      </c>
      <c r="C9117" s="9">
        <f>IF(Table_Test_1[[#This Row],[First Row]],$B$12,C9116+Table_Test_1[[#This Row],[Gain]]*(Table_Test_1[[#This Row],[Data]]-C9116))</f>
        <v>895.70133347009778</v>
      </c>
      <c r="D9117" s="5">
        <f>IF(Table_Test_1[[#This Row],[First Row]],initVar,(1-Table_Test_1[[#This Row],[Gain]])*D9116+ABS(C9116-Table_Test_1[[#This Row],[Estimate]])*procVar)</f>
        <v>1.8285436590246868E-6</v>
      </c>
      <c r="E9117" s="5">
        <f>IF(Table_Test_1[[#This Row],[First Row]],0,D9116/(D9116+meaVar))</f>
        <v>1.8267624925772147E-3</v>
      </c>
      <c r="F9117" s="6" t="b">
        <f>ROW(Table_Test_1[[#This Row],[Data]])-ROW(Table_Test_1[[#Headers],[Data]])=1</f>
        <v>0</v>
      </c>
    </row>
    <row r="9118" spans="1:6" x14ac:dyDescent="0.25">
      <c r="A9118" s="4">
        <v>0.47963445216049383</v>
      </c>
      <c r="B9118" s="9">
        <v>895.67651369999999</v>
      </c>
      <c r="C9118" s="9">
        <f>IF(Table_Test_1[[#This Row],[First Row]],$B$12,C9117+Table_Test_1[[#This Row],[Gain]]*(Table_Test_1[[#This Row],[Data]]-C9117))</f>
        <v>895.70128816889974</v>
      </c>
      <c r="D9118" s="5">
        <f>IF(Table_Test_1[[#This Row],[First Row]],initVar,(1-Table_Test_1[[#This Row],[Gain]])*D9117+ABS(C9117-Table_Test_1[[#This Row],[Estimate]])*procVar)</f>
        <v>1.8270182377415824E-6</v>
      </c>
      <c r="E9118" s="5">
        <f>IF(Table_Test_1[[#This Row],[First Row]],0,D9117/(D9117+meaVar))</f>
        <v>1.825206189819879E-3</v>
      </c>
      <c r="F9118" s="6" t="b">
        <f>ROW(Table_Test_1[[#This Row],[Data]])-ROW(Table_Test_1[[#Headers],[Data]])=1</f>
        <v>0</v>
      </c>
    </row>
    <row r="9119" spans="1:6" x14ac:dyDescent="0.25">
      <c r="A9119" s="4">
        <v>0.4796349151234568</v>
      </c>
      <c r="B9119" s="9">
        <v>895.68579099999999</v>
      </c>
      <c r="C9119" s="9">
        <f>IF(Table_Test_1[[#This Row],[First Row]],$B$12,C9118+Table_Test_1[[#This Row],[Gain]]*(Table_Test_1[[#This Row],[Data]]-C9118))</f>
        <v>895.70125990692463</v>
      </c>
      <c r="D9119" s="5">
        <f>IF(Table_Test_1[[#This Row],[First Row]],initVar,(1-Table_Test_1[[#This Row],[Gain]])*D9118+ABS(C9118-Table_Test_1[[#This Row],[Estimate]])*procVar)</f>
        <v>1.824816808561693E-6</v>
      </c>
      <c r="E9119" s="5">
        <f>IF(Table_Test_1[[#This Row],[First Row]],0,D9118/(D9118+meaVar))</f>
        <v>1.8236863295575606E-3</v>
      </c>
      <c r="F9119" s="6" t="b">
        <f>ROW(Table_Test_1[[#This Row],[Data]])-ROW(Table_Test_1[[#Headers],[Data]])=1</f>
        <v>0</v>
      </c>
    </row>
    <row r="9120" spans="1:6" x14ac:dyDescent="0.25">
      <c r="A9120" s="4">
        <v>0.47963537808641976</v>
      </c>
      <c r="B9120" s="9">
        <v>895.68847659999994</v>
      </c>
      <c r="C9120" s="9">
        <f>IF(Table_Test_1[[#This Row],[First Row]],$B$12,C9119+Table_Test_1[[#This Row],[Gain]]*(Table_Test_1[[#This Row],[Data]]-C9119))</f>
        <v>895.70123662222159</v>
      </c>
      <c r="D9120" s="5">
        <f>IF(Table_Test_1[[#This Row],[First Row]],initVar,(1-Table_Test_1[[#This Row],[Gain]])*D9119+ABS(C9119-Table_Test_1[[#This Row],[Estimate]])*procVar)</f>
        <v>1.8224243057907534E-6</v>
      </c>
      <c r="E9120" s="5">
        <f>IF(Table_Test_1[[#This Row],[First Row]],0,D9119/(D9119+meaVar))</f>
        <v>1.8214929176688548E-3</v>
      </c>
      <c r="F9120" s="6" t="b">
        <f>ROW(Table_Test_1[[#This Row],[Data]])-ROW(Table_Test_1[[#Headers],[Data]])=1</f>
        <v>0</v>
      </c>
    </row>
    <row r="9121" spans="1:6" x14ac:dyDescent="0.25">
      <c r="A9121" s="4">
        <v>0.47963584104938273</v>
      </c>
      <c r="B9121" s="9">
        <v>895.69091800000001</v>
      </c>
      <c r="C9121" s="9">
        <f>IF(Table_Test_1[[#This Row],[First Row]],$B$12,C9120+Table_Test_1[[#This Row],[Gain]]*(Table_Test_1[[#This Row],[Data]]-C9120))</f>
        <v>895.70121785152185</v>
      </c>
      <c r="D9121" s="5">
        <f>IF(Table_Test_1[[#This Row],[First Row]],initVar,(1-Table_Test_1[[#This Row],[Gain]])*D9120+ABS(C9120-Table_Test_1[[#This Row],[Estimate]])*procVar)</f>
        <v>1.8198599451104044E-6</v>
      </c>
      <c r="E9121" s="5">
        <f>IF(Table_Test_1[[#This Row],[First Row]],0,D9120/(D9120+meaVar))</f>
        <v>1.8191091171208271E-3</v>
      </c>
      <c r="F9121" s="6" t="b">
        <f>ROW(Table_Test_1[[#This Row],[Data]])-ROW(Table_Test_1[[#Headers],[Data]])=1</f>
        <v>0</v>
      </c>
    </row>
    <row r="9122" spans="1:6" x14ac:dyDescent="0.25">
      <c r="A9122" s="4">
        <v>0.47963630401234569</v>
      </c>
      <c r="B9122" s="9">
        <v>895.69458010000005</v>
      </c>
      <c r="C9122" s="9">
        <f>IF(Table_Test_1[[#This Row],[First Row]],$B$12,C9121+Table_Test_1[[#This Row],[Gain]]*(Table_Test_1[[#This Row],[Data]]-C9121))</f>
        <v>895.70120579368734</v>
      </c>
      <c r="D9122" s="5">
        <f>IF(Table_Test_1[[#This Row],[First Row]],initVar,(1-Table_Test_1[[#This Row],[Gain]])*D9121+ABS(C9121-Table_Test_1[[#This Row],[Estimate]])*procVar)</f>
        <v>1.8170363844986656E-6</v>
      </c>
      <c r="E9122" s="5">
        <f>IF(Table_Test_1[[#This Row],[First Row]],0,D9121/(D9121+meaVar))</f>
        <v>1.8165540711182488E-3</v>
      </c>
      <c r="F9122" s="6" t="b">
        <f>ROW(Table_Test_1[[#This Row],[Data]])-ROW(Table_Test_1[[#Headers],[Data]])=1</f>
        <v>0</v>
      </c>
    </row>
    <row r="9123" spans="1:6" x14ac:dyDescent="0.25">
      <c r="A9123" s="4">
        <v>0.47963676697530866</v>
      </c>
      <c r="B9123" s="9">
        <v>895.69702150000001</v>
      </c>
      <c r="C9123" s="9">
        <f>IF(Table_Test_1[[#This Row],[First Row]],$B$12,C9122+Table_Test_1[[#This Row],[Gain]]*(Table_Test_1[[#This Row],[Data]]-C9122))</f>
        <v>895.70119820446337</v>
      </c>
      <c r="D9123" s="5">
        <f>IF(Table_Test_1[[#This Row],[First Row]],initVar,(1-Table_Test_1[[#This Row],[Gain]])*D9122+ABS(C9122-Table_Test_1[[#This Row],[Estimate]])*procVar)</f>
        <v>1.8140443205198016E-6</v>
      </c>
      <c r="E9123" s="5">
        <f>IF(Table_Test_1[[#This Row],[First Row]],0,D9122/(D9122+meaVar))</f>
        <v>1.8137407515610314E-3</v>
      </c>
      <c r="F9123" s="6" t="b">
        <f>ROW(Table_Test_1[[#This Row],[Data]])-ROW(Table_Test_1[[#Headers],[Data]])=1</f>
        <v>0</v>
      </c>
    </row>
    <row r="9124" spans="1:6" x14ac:dyDescent="0.25">
      <c r="A9124" s="4">
        <v>0.47963722993827163</v>
      </c>
      <c r="B9124" s="9">
        <v>895.69897460000004</v>
      </c>
      <c r="C9124" s="9">
        <f>IF(Table_Test_1[[#This Row],[First Row]],$B$12,C9123+Table_Test_1[[#This Row],[Gain]]*(Table_Test_1[[#This Row],[Data]]-C9123))</f>
        <v>895.7011941780504</v>
      </c>
      <c r="D9124" s="5">
        <f>IF(Table_Test_1[[#This Row],[First Row]],initVar,(1-Table_Test_1[[#This Row],[Gain]])*D9123+ABS(C9123-Table_Test_1[[#This Row],[Estimate]])*procVar)</f>
        <v>1.8109205790108614E-6</v>
      </c>
      <c r="E9124" s="5">
        <f>IF(Table_Test_1[[#This Row],[First Row]],0,D9123/(D9123+meaVar))</f>
        <v>1.8107595224921974E-3</v>
      </c>
      <c r="F9124" s="6" t="b">
        <f>ROW(Table_Test_1[[#This Row],[Data]])-ROW(Table_Test_1[[#Headers],[Data]])=1</f>
        <v>0</v>
      </c>
    </row>
    <row r="9125" spans="1:6" x14ac:dyDescent="0.25">
      <c r="A9125" s="4">
        <v>0.47963769290123459</v>
      </c>
      <c r="B9125" s="9">
        <v>895.70166019999999</v>
      </c>
      <c r="C9125" s="9">
        <f>IF(Table_Test_1[[#This Row],[First Row]],$B$12,C9124+Table_Test_1[[#This Row],[Gain]]*(Table_Test_1[[#This Row],[Data]]-C9124))</f>
        <v>895.70119502045361</v>
      </c>
      <c r="D9125" s="5">
        <f>IF(Table_Test_1[[#This Row],[First Row]],initVar,(1-Table_Test_1[[#This Row],[Gain]])*D9124+ABS(C9124-Table_Test_1[[#This Row],[Estimate]])*procVar)</f>
        <v>1.8076807698538752E-6</v>
      </c>
      <c r="E9125" s="5">
        <f>IF(Table_Test_1[[#This Row],[First Row]],0,D9124/(D9124+meaVar))</f>
        <v>1.8076470737254631E-3</v>
      </c>
      <c r="F9125" s="6" t="b">
        <f>ROW(Table_Test_1[[#This Row],[Data]])-ROW(Table_Test_1[[#Headers],[Data]])=1</f>
        <v>0</v>
      </c>
    </row>
    <row r="9126" spans="1:6" x14ac:dyDescent="0.25">
      <c r="A9126" s="4">
        <v>0.47963815586419756</v>
      </c>
      <c r="B9126" s="9">
        <v>895.69628909999994</v>
      </c>
      <c r="C9126" s="9">
        <f>IF(Table_Test_1[[#This Row],[First Row]],$B$12,C9125+Table_Test_1[[#This Row],[Gain]]*(Table_Test_1[[#This Row],[Data]]-C9125))</f>
        <v>895.70118616811772</v>
      </c>
      <c r="D9126" s="5">
        <f>IF(Table_Test_1[[#This Row],[First Row]],initVar,(1-Table_Test_1[[#This Row],[Gain]])*D9125+ABS(C9125-Table_Test_1[[#This Row],[Estimate]])*procVar)</f>
        <v>1.8047730498414381E-6</v>
      </c>
      <c r="E9126" s="5">
        <f>IF(Table_Test_1[[#This Row],[First Row]],0,D9125/(D9125+meaVar))</f>
        <v>1.8044189564056208E-3</v>
      </c>
      <c r="F9126" s="6" t="b">
        <f>ROW(Table_Test_1[[#This Row],[Data]])-ROW(Table_Test_1[[#Headers],[Data]])=1</f>
        <v>0</v>
      </c>
    </row>
    <row r="9127" spans="1:6" x14ac:dyDescent="0.25">
      <c r="A9127" s="4">
        <v>0.47963858024691358</v>
      </c>
      <c r="B9127" s="9">
        <v>895.70532230000003</v>
      </c>
      <c r="C9127" s="9">
        <f>IF(Table_Test_1[[#This Row],[First Row]],$B$12,C9126+Table_Test_1[[#This Row],[Gain]]*(Table_Test_1[[#This Row],[Data]]-C9126))</f>
        <v>895.7011936194491</v>
      </c>
      <c r="D9127" s="5">
        <f>IF(Table_Test_1[[#This Row],[First Row]],initVar,(1-Table_Test_1[[#This Row],[Gain]])*D9126+ABS(C9126-Table_Test_1[[#This Row],[Estimate]])*procVar)</f>
        <v>1.8018197652622959E-6</v>
      </c>
      <c r="E9127" s="5">
        <f>IF(Table_Test_1[[#This Row],[First Row]],0,D9126/(D9126+meaVar))</f>
        <v>1.8015217120069039E-3</v>
      </c>
      <c r="F9127" s="6" t="b">
        <f>ROW(Table_Test_1[[#This Row],[Data]])-ROW(Table_Test_1[[#Headers],[Data]])=1</f>
        <v>0</v>
      </c>
    </row>
    <row r="9128" spans="1:6" x14ac:dyDescent="0.25">
      <c r="A9128" s="4">
        <v>0.47963908179012343</v>
      </c>
      <c r="B9128" s="9">
        <v>895.71118160000003</v>
      </c>
      <c r="C9128" s="9">
        <f>IF(Table_Test_1[[#This Row],[First Row]],$B$12,C9127+Table_Test_1[[#This Row],[Gain]]*(Table_Test_1[[#This Row],[Data]]-C9127))</f>
        <v>895.70121158362167</v>
      </c>
      <c r="D9128" s="5">
        <f>IF(Table_Test_1[[#This Row],[First Row]],initVar,(1-Table_Test_1[[#This Row],[Gain]])*D9127+ABS(C9127-Table_Test_1[[#This Row],[Estimate]])*procVar)</f>
        <v>1.7992976168834872E-6</v>
      </c>
      <c r="E9128" s="5">
        <f>IF(Table_Test_1[[#This Row],[First Row]],0,D9127/(D9127+meaVar))</f>
        <v>1.7985790499806542E-3</v>
      </c>
      <c r="F9128" s="6" t="b">
        <f>ROW(Table_Test_1[[#This Row],[Data]])-ROW(Table_Test_1[[#Headers],[Data]])=1</f>
        <v>0</v>
      </c>
    </row>
    <row r="9129" spans="1:6" x14ac:dyDescent="0.25">
      <c r="A9129" s="4">
        <v>0.4796395447530864</v>
      </c>
      <c r="B9129" s="9">
        <v>895.7109375</v>
      </c>
      <c r="C9129" s="9">
        <f>IF(Table_Test_1[[#This Row],[First Row]],$B$12,C9128+Table_Test_1[[#This Row],[Gain]]*(Table_Test_1[[#This Row],[Data]]-C9128))</f>
        <v>895.70122905200901</v>
      </c>
      <c r="D9129" s="5">
        <f>IF(Table_Test_1[[#This Row],[First Row]],initVar,(1-Table_Test_1[[#This Row],[Gain]])*D9128+ABS(C9128-Table_Test_1[[#This Row],[Estimate]])*procVar)</f>
        <v>1.7967646951761077E-6</v>
      </c>
      <c r="E9129" s="5">
        <f>IF(Table_Test_1[[#This Row],[First Row]],0,D9128/(D9128+meaVar))</f>
        <v>1.7960659596824651E-3</v>
      </c>
      <c r="F9129" s="6" t="b">
        <f>ROW(Table_Test_1[[#This Row],[Data]])-ROW(Table_Test_1[[#Headers],[Data]])=1</f>
        <v>0</v>
      </c>
    </row>
    <row r="9130" spans="1:6" x14ac:dyDescent="0.25">
      <c r="A9130" s="4">
        <v>0.47964000771604937</v>
      </c>
      <c r="B9130" s="9">
        <v>895.70996090000006</v>
      </c>
      <c r="C9130" s="9">
        <f>IF(Table_Test_1[[#This Row],[First Row]],$B$12,C9129+Table_Test_1[[#This Row],[Gain]]*(Table_Test_1[[#This Row],[Data]]-C9129))</f>
        <v>895.70124471294616</v>
      </c>
      <c r="D9130" s="5">
        <f>IF(Table_Test_1[[#This Row],[First Row]],initVar,(1-Table_Test_1[[#This Row],[Gain]])*D9129+ABS(C9129-Table_Test_1[[#This Row],[Estimate]])*procVar)</f>
        <v>1.7941685594980275E-6</v>
      </c>
      <c r="E9130" s="5">
        <f>IF(Table_Test_1[[#This Row],[First Row]],0,D9129/(D9129+meaVar))</f>
        <v>1.7935421220119652E-3</v>
      </c>
      <c r="F9130" s="6" t="b">
        <f>ROW(Table_Test_1[[#This Row],[Data]])-ROW(Table_Test_1[[#Headers],[Data]])=1</f>
        <v>0</v>
      </c>
    </row>
    <row r="9131" spans="1:6" x14ac:dyDescent="0.25">
      <c r="A9131" s="4">
        <v>0.47964047067901233</v>
      </c>
      <c r="B9131" s="9">
        <v>895.70971680000002</v>
      </c>
      <c r="C9131" s="9">
        <f>IF(Table_Test_1[[#This Row],[First Row]],$B$12,C9130+Table_Test_1[[#This Row],[Gain]]*(Table_Test_1[[#This Row],[Data]]-C9130))</f>
        <v>895.70125988607526</v>
      </c>
      <c r="D9131" s="5">
        <f>IF(Table_Test_1[[#This Row],[First Row]],initVar,(1-Table_Test_1[[#This Row],[Gain]])*D9130+ABS(C9130-Table_Test_1[[#This Row],[Estimate]])*procVar)</f>
        <v>1.7915622090002943E-6</v>
      </c>
      <c r="E9131" s="5">
        <f>IF(Table_Test_1[[#This Row],[First Row]],0,D9130/(D9130+meaVar))</f>
        <v>1.7909552838363016E-3</v>
      </c>
      <c r="F9131" s="6" t="b">
        <f>ROW(Table_Test_1[[#This Row],[Data]])-ROW(Table_Test_1[[#Headers],[Data]])=1</f>
        <v>0</v>
      </c>
    </row>
    <row r="9132" spans="1:6" x14ac:dyDescent="0.25">
      <c r="A9132" s="4">
        <v>0.4796409336419753</v>
      </c>
      <c r="B9132" s="9">
        <v>895.70581049999998</v>
      </c>
      <c r="C9132" s="9">
        <f>IF(Table_Test_1[[#This Row],[First Row]],$B$12,C9131+Table_Test_1[[#This Row],[Gain]]*(Table_Test_1[[#This Row],[Data]]-C9131))</f>
        <v>895.70126802420327</v>
      </c>
      <c r="D9132" s="5">
        <f>IF(Table_Test_1[[#This Row],[First Row]],initVar,(1-Table_Test_1[[#This Row],[Gain]])*D9131+ABS(C9131-Table_Test_1[[#This Row],[Estimate]])*procVar)</f>
        <v>1.7886837790567762E-6</v>
      </c>
      <c r="E9132" s="5">
        <f>IF(Table_Test_1[[#This Row],[First Row]],0,D9131/(D9131+meaVar))</f>
        <v>1.7883582539363879E-3</v>
      </c>
      <c r="F9132" s="6" t="b">
        <f>ROW(Table_Test_1[[#This Row],[Data]])-ROW(Table_Test_1[[#Headers],[Data]])=1</f>
        <v>0</v>
      </c>
    </row>
    <row r="9133" spans="1:6" x14ac:dyDescent="0.25">
      <c r="A9133" s="4">
        <v>0.47964139660493826</v>
      </c>
      <c r="B9133" s="9">
        <v>895.70288089999997</v>
      </c>
      <c r="C9133" s="9">
        <f>IF(Table_Test_1[[#This Row],[First Row]],$B$12,C9132+Table_Test_1[[#This Row],[Gain]]*(Table_Test_1[[#This Row],[Data]]-C9132))</f>
        <v>895.70127090397705</v>
      </c>
      <c r="D9133" s="5">
        <f>IF(Table_Test_1[[#This Row],[First Row]],initVar,(1-Table_Test_1[[#This Row],[Gain]])*D9132+ABS(C9132-Table_Test_1[[#This Row],[Estimate]])*procVar)</f>
        <v>1.7856052928248524E-6</v>
      </c>
      <c r="E9133" s="5">
        <f>IF(Table_Test_1[[#This Row],[First Row]],0,D9132/(D9132+meaVar))</f>
        <v>1.7854901018738881E-3</v>
      </c>
      <c r="F9133" s="6" t="b">
        <f>ROW(Table_Test_1[[#This Row],[Data]])-ROW(Table_Test_1[[#Headers],[Data]])=1</f>
        <v>0</v>
      </c>
    </row>
    <row r="9134" spans="1:6" x14ac:dyDescent="0.25">
      <c r="A9134" s="4">
        <v>0.47964185956790123</v>
      </c>
      <c r="B9134" s="9">
        <v>895.71191409999994</v>
      </c>
      <c r="C9134" s="9">
        <f>IF(Table_Test_1[[#This Row],[First Row]],$B$12,C9133+Table_Test_1[[#This Row],[Gain]]*(Table_Test_1[[#This Row],[Data]]-C9133))</f>
        <v>895.70128987465012</v>
      </c>
      <c r="D9134" s="5">
        <f>IF(Table_Test_1[[#This Row],[First Row]],initVar,(1-Table_Test_1[[#This Row],[Gain]])*D9133+ABS(C9133-Table_Test_1[[#This Row],[Estimate]])*procVar)</f>
        <v>1.7831814165375056E-6</v>
      </c>
      <c r="E9134" s="5">
        <f>IF(Table_Test_1[[#This Row],[First Row]],0,D9133/(D9133+meaVar))</f>
        <v>1.7824225896147857E-3</v>
      </c>
      <c r="F9134" s="6" t="b">
        <f>ROW(Table_Test_1[[#This Row],[Data]])-ROW(Table_Test_1[[#Headers],[Data]])=1</f>
        <v>0</v>
      </c>
    </row>
    <row r="9135" spans="1:6" x14ac:dyDescent="0.25">
      <c r="A9135" s="4">
        <v>0.4796423225308642</v>
      </c>
      <c r="B9135" s="9">
        <v>895.71142580000003</v>
      </c>
      <c r="C9135" s="9">
        <f>IF(Table_Test_1[[#This Row],[First Row]],$B$12,C9134+Table_Test_1[[#This Row],[Gain]]*(Table_Test_1[[#This Row],[Data]]-C9134))</f>
        <v>895.70130791667168</v>
      </c>
      <c r="D9135" s="5">
        <f>IF(Table_Test_1[[#This Row],[First Row]],initVar,(1-Table_Test_1[[#This Row],[Gain]])*D9134+ABS(C9134-Table_Test_1[[#This Row],[Estimate]])*procVar)</f>
        <v>1.7807290213892037E-6</v>
      </c>
      <c r="E9135" s="5">
        <f>IF(Table_Test_1[[#This Row],[First Row]],0,D9134/(D9134+meaVar))</f>
        <v>1.780007340526578E-3</v>
      </c>
      <c r="F9135" s="6" t="b">
        <f>ROW(Table_Test_1[[#This Row],[Data]])-ROW(Table_Test_1[[#Headers],[Data]])=1</f>
        <v>0</v>
      </c>
    </row>
    <row r="9136" spans="1:6" x14ac:dyDescent="0.25">
      <c r="A9136" s="4">
        <v>0.47964278549382716</v>
      </c>
      <c r="B9136" s="9">
        <v>895.70922849999999</v>
      </c>
      <c r="C9136" s="9">
        <f>IF(Table_Test_1[[#This Row],[First Row]],$B$12,C9135+Table_Test_1[[#This Row],[Gain]]*(Table_Test_1[[#This Row],[Data]]-C9135))</f>
        <v>895.70132199601278</v>
      </c>
      <c r="D9136" s="5">
        <f>IF(Table_Test_1[[#This Row],[First Row]],initVar,(1-Table_Test_1[[#This Row],[Gain]])*D9135+ABS(C9135-Table_Test_1[[#This Row],[Estimate]])*procVar)</f>
        <v>1.7781268358325457E-6</v>
      </c>
      <c r="E9136" s="5">
        <f>IF(Table_Test_1[[#This Row],[First Row]],0,D9135/(D9135+meaVar))</f>
        <v>1.7775636621885776E-3</v>
      </c>
      <c r="F9136" s="6" t="b">
        <f>ROW(Table_Test_1[[#This Row],[Data]])-ROW(Table_Test_1[[#Headers],[Data]])=1</f>
        <v>0</v>
      </c>
    </row>
    <row r="9137" spans="1:6" x14ac:dyDescent="0.25">
      <c r="A9137" s="4">
        <v>0.47964324845679013</v>
      </c>
      <c r="B9137" s="9">
        <v>895.72290039999996</v>
      </c>
      <c r="C9137" s="9">
        <f>IF(Table_Test_1[[#This Row],[First Row]],$B$12,C9136+Table_Test_1[[#This Row],[Gain]]*(Table_Test_1[[#This Row],[Data]]-C9136))</f>
        <v>895.70136029704793</v>
      </c>
      <c r="D9137" s="5">
        <f>IF(Table_Test_1[[#This Row],[First Row]],initVar,(1-Table_Test_1[[#This Row],[Gain]])*D9136+ABS(C9136-Table_Test_1[[#This Row],[Estimate]])*procVar)</f>
        <v>1.7765027541812236E-6</v>
      </c>
      <c r="E9137" s="5">
        <f>IF(Table_Test_1[[#This Row],[First Row]],0,D9136/(D9136+meaVar))</f>
        <v>1.7749707127753432E-3</v>
      </c>
      <c r="F9137" s="6" t="b">
        <f>ROW(Table_Test_1[[#This Row],[Data]])-ROW(Table_Test_1[[#Headers],[Data]])=1</f>
        <v>0</v>
      </c>
    </row>
    <row r="9138" spans="1:6" x14ac:dyDescent="0.25">
      <c r="A9138" s="4">
        <v>0.47964371141975309</v>
      </c>
      <c r="B9138" s="9">
        <v>895.73559569999998</v>
      </c>
      <c r="C9138" s="9">
        <f>IF(Table_Test_1[[#This Row],[First Row]],$B$12,C9137+Table_Test_1[[#This Row],[Gain]]*(Table_Test_1[[#This Row],[Data]]-C9137))</f>
        <v>895.70142100848159</v>
      </c>
      <c r="D9138" s="5">
        <f>IF(Table_Test_1[[#This Row],[First Row]],initVar,(1-Table_Test_1[[#This Row],[Gain]])*D9137+ABS(C9137-Table_Test_1[[#This Row],[Estimate]])*procVar)</f>
        <v>1.7757808461248933E-6</v>
      </c>
      <c r="E9138" s="5">
        <f>IF(Table_Test_1[[#This Row],[First Row]],0,D9137/(D9137+meaVar))</f>
        <v>1.773352388778425E-3</v>
      </c>
      <c r="F9138" s="6" t="b">
        <f>ROW(Table_Test_1[[#This Row],[Data]])-ROW(Table_Test_1[[#Headers],[Data]])=1</f>
        <v>0</v>
      </c>
    </row>
    <row r="9139" spans="1:6" x14ac:dyDescent="0.25">
      <c r="A9139" s="4">
        <v>0.47964417438271606</v>
      </c>
      <c r="B9139" s="9">
        <v>895.734375</v>
      </c>
      <c r="C9139" s="9">
        <f>IF(Table_Test_1[[#This Row],[First Row]],$B$12,C9138+Table_Test_1[[#This Row],[Gain]]*(Table_Test_1[[#This Row],[Data]]-C9138))</f>
        <v>895.70147942381573</v>
      </c>
      <c r="D9139" s="5">
        <f>IF(Table_Test_1[[#This Row],[First Row]],initVar,(1-Table_Test_1[[#This Row],[Gain]])*D9138+ABS(C9138-Table_Test_1[[#This Row],[Estimate]])*procVar)</f>
        <v>1.7749696516937364E-6</v>
      </c>
      <c r="E9139" s="5">
        <f>IF(Table_Test_1[[#This Row],[First Row]],0,D9138/(D9138+meaVar))</f>
        <v>1.7726330383282219E-3</v>
      </c>
      <c r="F9139" s="6" t="b">
        <f>ROW(Table_Test_1[[#This Row],[Data]])-ROW(Table_Test_1[[#Headers],[Data]])=1</f>
        <v>0</v>
      </c>
    </row>
    <row r="9140" spans="1:6" x14ac:dyDescent="0.25">
      <c r="A9140" s="4">
        <v>0.47964463734567903</v>
      </c>
      <c r="B9140" s="9">
        <v>895.74243160000003</v>
      </c>
      <c r="C9140" s="9">
        <f>IF(Table_Test_1[[#This Row],[First Row]],$B$12,C9139+Table_Test_1[[#This Row],[Gain]]*(Table_Test_1[[#This Row],[Data]]-C9139))</f>
        <v>895.70155198389364</v>
      </c>
      <c r="D9140" s="5">
        <f>IF(Table_Test_1[[#This Row],[First Row]],initVar,(1-Table_Test_1[[#This Row],[Gain]])*D9139+ABS(C9139-Table_Test_1[[#This Row],[Estimate]])*procVar)</f>
        <v>1.7747271197100844E-6</v>
      </c>
      <c r="E9140" s="5">
        <f>IF(Table_Test_1[[#This Row],[First Row]],0,D9139/(D9139+meaVar))</f>
        <v>1.7718247165936618E-3</v>
      </c>
      <c r="F9140" s="6" t="b">
        <f>ROW(Table_Test_1[[#This Row],[Data]])-ROW(Table_Test_1[[#Headers],[Data]])=1</f>
        <v>0</v>
      </c>
    </row>
    <row r="9141" spans="1:6" x14ac:dyDescent="0.25">
      <c r="A9141" s="4">
        <v>0.47964510030864199</v>
      </c>
      <c r="B9141" s="9">
        <v>895.74267580000003</v>
      </c>
      <c r="C9141" s="9">
        <f>IF(Table_Test_1[[#This Row],[First Row]],$B$12,C9140+Table_Test_1[[#This Row],[Gain]]*(Table_Test_1[[#This Row],[Data]]-C9140))</f>
        <v>895.70162483814897</v>
      </c>
      <c r="D9141" s="5">
        <f>IF(Table_Test_1[[#This Row],[First Row]],initVar,(1-Table_Test_1[[#This Row],[Gain]])*D9140+ABS(C9140-Table_Test_1[[#This Row],[Estimate]])*procVar)</f>
        <v>1.7744972134518744E-6</v>
      </c>
      <c r="E9141" s="5">
        <f>IF(Table_Test_1[[#This Row],[First Row]],0,D9140/(D9140+meaVar))</f>
        <v>1.7715830432384306E-3</v>
      </c>
      <c r="F9141" s="6" t="b">
        <f>ROW(Table_Test_1[[#This Row],[Data]])-ROW(Table_Test_1[[#Headers],[Data]])=1</f>
        <v>0</v>
      </c>
    </row>
    <row r="9142" spans="1:6" x14ac:dyDescent="0.25">
      <c r="A9142" s="4">
        <v>0.47964556327160496</v>
      </c>
      <c r="B9142" s="9">
        <v>895.74023439999996</v>
      </c>
      <c r="C9142" s="9">
        <f>IF(Table_Test_1[[#This Row],[First Row]],$B$12,C9141+Table_Test_1[[#This Row],[Gain]]*(Table_Test_1[[#This Row],[Data]]-C9141))</f>
        <v>895.70169322934885</v>
      </c>
      <c r="D9142" s="5">
        <f>IF(Table_Test_1[[#This Row],[First Row]],initVar,(1-Table_Test_1[[#This Row],[Gain]])*D9141+ABS(C9141-Table_Test_1[[#This Row],[Estimate]])*procVar)</f>
        <v>1.7740895987971347E-6</v>
      </c>
      <c r="E9142" s="5">
        <f>IF(Table_Test_1[[#This Row],[First Row]],0,D9141/(D9141+meaVar))</f>
        <v>1.7713539508021391E-3</v>
      </c>
      <c r="F9142" s="6" t="b">
        <f>ROW(Table_Test_1[[#This Row],[Data]])-ROW(Table_Test_1[[#Headers],[Data]])=1</f>
        <v>0</v>
      </c>
    </row>
    <row r="9143" spans="1:6" x14ac:dyDescent="0.25">
      <c r="A9143" s="4">
        <v>0.47964602623456792</v>
      </c>
      <c r="B9143" s="9">
        <v>895.73730469999998</v>
      </c>
      <c r="C9143" s="9">
        <f>IF(Table_Test_1[[#This Row],[First Row]],$B$12,C9142+Table_Test_1[[#This Row],[Gain]]*(Table_Test_1[[#This Row],[Data]]-C9142))</f>
        <v>895.7017562954037</v>
      </c>
      <c r="D9143" s="5">
        <f>IF(Table_Test_1[[#This Row],[First Row]],initVar,(1-Table_Test_1[[#This Row],[Gain]])*D9142+ABS(C9142-Table_Test_1[[#This Row],[Estimate]])*procVar)</f>
        <v>1.7734704209567992E-6</v>
      </c>
      <c r="E9143" s="5">
        <f>IF(Table_Test_1[[#This Row],[First Row]],0,D9142/(D9142+meaVar))</f>
        <v>1.7709477787628187E-3</v>
      </c>
      <c r="F9143" s="6" t="b">
        <f>ROW(Table_Test_1[[#This Row],[Data]])-ROW(Table_Test_1[[#Headers],[Data]])=1</f>
        <v>0</v>
      </c>
    </row>
    <row r="9144" spans="1:6" x14ac:dyDescent="0.25">
      <c r="A9144" s="4">
        <v>0.47964648919753089</v>
      </c>
      <c r="B9144" s="9">
        <v>895.72900389999995</v>
      </c>
      <c r="C9144" s="9">
        <f>IF(Table_Test_1[[#This Row],[First Row]],$B$12,C9143+Table_Test_1[[#This Row],[Gain]]*(Table_Test_1[[#This Row],[Data]]-C9143))</f>
        <v>895.7018045326771</v>
      </c>
      <c r="D9144" s="5">
        <f>IF(Table_Test_1[[#This Row],[First Row]],initVar,(1-Table_Test_1[[#This Row],[Gain]])*D9143+ABS(C9143-Table_Test_1[[#This Row],[Estimate]])*procVar)</f>
        <v>1.7722602825986402E-6</v>
      </c>
      <c r="E9144" s="5">
        <f>IF(Table_Test_1[[#This Row],[First Row]],0,D9143/(D9143+meaVar))</f>
        <v>1.7703307916624768E-3</v>
      </c>
      <c r="F9144" s="6" t="b">
        <f>ROW(Table_Test_1[[#This Row],[Data]])-ROW(Table_Test_1[[#Headers],[Data]])=1</f>
        <v>0</v>
      </c>
    </row>
    <row r="9145" spans="1:6" x14ac:dyDescent="0.25">
      <c r="A9145" s="4">
        <v>0.4796469521604938</v>
      </c>
      <c r="B9145" s="9">
        <v>895.73217769999997</v>
      </c>
      <c r="C9145" s="9">
        <f>IF(Table_Test_1[[#This Row],[First Row]],$B$12,C9144+Table_Test_1[[#This Row],[Gain]]*(Table_Test_1[[#This Row],[Data]]-C9144))</f>
        <v>895.70185826660475</v>
      </c>
      <c r="D9145" s="5">
        <f>IF(Table_Test_1[[#This Row],[First Row]],initVar,(1-Table_Test_1[[#This Row],[Gain]])*D9144+ABS(C9144-Table_Test_1[[#This Row],[Estimate]])*procVar)</f>
        <v>1.7712742898511168E-6</v>
      </c>
      <c r="E9145" s="5">
        <f>IF(Table_Test_1[[#This Row],[First Row]],0,D9144/(D9144+meaVar))</f>
        <v>1.7691249327453807E-3</v>
      </c>
      <c r="F9145" s="6" t="b">
        <f>ROW(Table_Test_1[[#This Row],[Data]])-ROW(Table_Test_1[[#Headers],[Data]])=1</f>
        <v>0</v>
      </c>
    </row>
    <row r="9146" spans="1:6" x14ac:dyDescent="0.25">
      <c r="A9146" s="4">
        <v>0.47964741512345677</v>
      </c>
      <c r="B9146" s="9">
        <v>895.73754880000001</v>
      </c>
      <c r="C9146" s="9">
        <f>IF(Table_Test_1[[#This Row],[First Row]],$B$12,C9145+Table_Test_1[[#This Row],[Gain]]*(Table_Test_1[[#This Row],[Data]]-C9145))</f>
        <v>895.70192137255106</v>
      </c>
      <c r="D9146" s="5">
        <f>IF(Table_Test_1[[#This Row],[First Row]],initVar,(1-Table_Test_1[[#This Row],[Gain]])*D9145+ABS(C9145-Table_Test_1[[#This Row],[Estimate]])*procVar)</f>
        <v>1.7706666624859809E-6</v>
      </c>
      <c r="E9146" s="5">
        <f>IF(Table_Test_1[[#This Row],[First Row]],0,D9145/(D9145+meaVar))</f>
        <v>1.7681424246335684E-3</v>
      </c>
      <c r="F9146" s="6" t="b">
        <f>ROW(Table_Test_1[[#This Row],[Data]])-ROW(Table_Test_1[[#Headers],[Data]])=1</f>
        <v>0</v>
      </c>
    </row>
    <row r="9147" spans="1:6" x14ac:dyDescent="0.25">
      <c r="A9147" s="4">
        <v>0.47964787808641973</v>
      </c>
      <c r="B9147" s="9">
        <v>895.74584960000004</v>
      </c>
      <c r="C9147" s="9">
        <f>IF(Table_Test_1[[#This Row],[First Row]],$B$12,C9146+Table_Test_1[[#This Row],[Gain]]*(Table_Test_1[[#This Row],[Data]]-C9146))</f>
        <v>895.70199901731598</v>
      </c>
      <c r="D9147" s="5">
        <f>IF(Table_Test_1[[#This Row],[First Row]],initVar,(1-Table_Test_1[[#This Row],[Gain]])*D9146+ABS(C9146-Table_Test_1[[#This Row],[Estimate]])*procVar)</f>
        <v>1.770642734342126E-6</v>
      </c>
      <c r="E9147" s="5">
        <f>IF(Table_Test_1[[#This Row],[First Row]],0,D9146/(D9146+meaVar))</f>
        <v>1.7675369437449794E-3</v>
      </c>
      <c r="F9147" s="6" t="b">
        <f>ROW(Table_Test_1[[#This Row],[Data]])-ROW(Table_Test_1[[#Headers],[Data]])=1</f>
        <v>0</v>
      </c>
    </row>
    <row r="9148" spans="1:6" x14ac:dyDescent="0.25">
      <c r="A9148" s="4">
        <v>0.4796483410493827</v>
      </c>
      <c r="B9148" s="9">
        <v>895.74536130000001</v>
      </c>
      <c r="C9148" s="9">
        <f>IF(Table_Test_1[[#This Row],[First Row]],$B$12,C9147+Table_Test_1[[#This Row],[Gain]]*(Table_Test_1[[#This Row],[Data]]-C9147))</f>
        <v>895.70207566071872</v>
      </c>
      <c r="D9148" s="5">
        <f>IF(Table_Test_1[[#This Row],[First Row]],initVar,(1-Table_Test_1[[#This Row],[Gain]])*D9147+ABS(C9147-Table_Test_1[[#This Row],[Estimate]])*procVar)</f>
        <v>1.7705788362229752E-6</v>
      </c>
      <c r="E9148" s="5">
        <f>IF(Table_Test_1[[#This Row],[First Row]],0,D9147/(D9147+meaVar))</f>
        <v>1.7675131001135551E-3</v>
      </c>
      <c r="F9148" s="6" t="b">
        <f>ROW(Table_Test_1[[#This Row],[Data]])-ROW(Table_Test_1[[#Headers],[Data]])=1</f>
        <v>0</v>
      </c>
    </row>
    <row r="9149" spans="1:6" x14ac:dyDescent="0.25">
      <c r="A9149" s="4">
        <v>0.47964880401234566</v>
      </c>
      <c r="B9149" s="9">
        <v>895.75268549999998</v>
      </c>
      <c r="C9149" s="9">
        <f>IF(Table_Test_1[[#This Row],[First Row]],$B$12,C9148+Table_Test_1[[#This Row],[Gain]]*(Table_Test_1[[#This Row],[Data]]-C9148))</f>
        <v>895.70216511105014</v>
      </c>
      <c r="D9149" s="5">
        <f>IF(Table_Test_1[[#This Row],[First Row]],initVar,(1-Table_Test_1[[#This Row],[Gain]])*D9148+ABS(C9148-Table_Test_1[[#This Row],[Estimate]])*procVar)</f>
        <v>1.7710274409288731E-6</v>
      </c>
      <c r="E9149" s="5">
        <f>IF(Table_Test_1[[#This Row],[First Row]],0,D9148/(D9148+meaVar))</f>
        <v>1.7674494276722443E-3</v>
      </c>
      <c r="F9149" s="6" t="b">
        <f>ROW(Table_Test_1[[#This Row],[Data]])-ROW(Table_Test_1[[#Headers],[Data]])=1</f>
        <v>0</v>
      </c>
    </row>
    <row r="9150" spans="1:6" x14ac:dyDescent="0.25">
      <c r="A9150" s="4">
        <v>0.47964926697530863</v>
      </c>
      <c r="B9150" s="9">
        <v>895.75854489999995</v>
      </c>
      <c r="C9150" s="9">
        <f>IF(Table_Test_1[[#This Row],[First Row]],$B$12,C9149+Table_Test_1[[#This Row],[Gain]]*(Table_Test_1[[#This Row],[Data]]-C9149))</f>
        <v>895.70226478467873</v>
      </c>
      <c r="D9150" s="5">
        <f>IF(Table_Test_1[[#This Row],[First Row]],initVar,(1-Table_Test_1[[#This Row],[Gain]])*D9149+ABS(C9149-Table_Test_1[[#This Row],[Estimate]])*procVar)</f>
        <v>1.7718833929509652E-6</v>
      </c>
      <c r="E9150" s="5">
        <f>IF(Table_Test_1[[#This Row],[First Row]],0,D9149/(D9149+meaVar))</f>
        <v>1.767896447807086E-3</v>
      </c>
      <c r="F9150" s="6" t="b">
        <f>ROW(Table_Test_1[[#This Row],[Data]])-ROW(Table_Test_1[[#Headers],[Data]])=1</f>
        <v>0</v>
      </c>
    </row>
    <row r="9151" spans="1:6" x14ac:dyDescent="0.25">
      <c r="A9151" s="4">
        <v>0.4796497299382716</v>
      </c>
      <c r="B9151" s="9">
        <v>895.76049799999998</v>
      </c>
      <c r="C9151" s="9">
        <f>IF(Table_Test_1[[#This Row],[First Row]],$B$12,C9150+Table_Test_1[[#This Row],[Gain]]*(Table_Test_1[[#This Row],[Data]]-C9150))</f>
        <v>895.70236778464198</v>
      </c>
      <c r="D9151" s="5">
        <f>IF(Table_Test_1[[#This Row],[First Row]],initVar,(1-Table_Test_1[[#This Row],[Gain]])*D9150+ABS(C9150-Table_Test_1[[#This Row],[Estimate]])*procVar)</f>
        <v>1.7728693738364259E-6</v>
      </c>
      <c r="E9151" s="5">
        <f>IF(Table_Test_1[[#This Row],[First Row]],0,D9150/(D9150+meaVar))</f>
        <v>1.7687493753065669E-3</v>
      </c>
      <c r="F9151" s="6" t="b">
        <f>ROW(Table_Test_1[[#This Row],[Data]])-ROW(Table_Test_1[[#Headers],[Data]])=1</f>
        <v>0</v>
      </c>
    </row>
    <row r="9152" spans="1:6" x14ac:dyDescent="0.25">
      <c r="A9152" s="4">
        <v>0.47965019290123456</v>
      </c>
      <c r="B9152" s="9">
        <v>895.76196289999996</v>
      </c>
      <c r="C9152" s="9">
        <f>IF(Table_Test_1[[#This Row],[First Row]],$B$12,C9151+Table_Test_1[[#This Row],[Gain]]*(Table_Test_1[[#This Row],[Data]]-C9151))</f>
        <v>895.70247325201694</v>
      </c>
      <c r="D9152" s="5">
        <f>IF(Table_Test_1[[#This Row],[First Row]],initVar,(1-Table_Test_1[[#This Row],[Gain]])*D9151+ABS(C9151-Table_Test_1[[#This Row],[Estimate]])*procVar)</f>
        <v>1.7739505654020842E-6</v>
      </c>
      <c r="E9152" s="5">
        <f>IF(Table_Test_1[[#This Row],[First Row]],0,D9151/(D9151+meaVar))</f>
        <v>1.769731870403485E-3</v>
      </c>
      <c r="F9152" s="6" t="b">
        <f>ROW(Table_Test_1[[#This Row],[Data]])-ROW(Table_Test_1[[#Headers],[Data]])=1</f>
        <v>0</v>
      </c>
    </row>
    <row r="9153" spans="1:6" x14ac:dyDescent="0.25">
      <c r="A9153" s="4">
        <v>0.47965065586419753</v>
      </c>
      <c r="B9153" s="9">
        <v>895.765625</v>
      </c>
      <c r="C9153" s="9">
        <f>IF(Table_Test_1[[#This Row],[First Row]],$B$12,C9152+Table_Test_1[[#This Row],[Gain]]*(Table_Test_1[[#This Row],[Data]]-C9152))</f>
        <v>895.7025850817156</v>
      </c>
      <c r="D9153" s="5">
        <f>IF(Table_Test_1[[#This Row],[First Row]],initVar,(1-Table_Test_1[[#This Row],[Gain]])*D9152+ABS(C9152-Table_Test_1[[#This Row],[Estimate]])*procVar)</f>
        <v>1.7752824253003927E-6</v>
      </c>
      <c r="E9153" s="5">
        <f>IF(Table_Test_1[[#This Row],[First Row]],0,D9152/(D9152+meaVar))</f>
        <v>1.7708092373542605E-3</v>
      </c>
      <c r="F9153" s="6" t="b">
        <f>ROW(Table_Test_1[[#This Row],[Data]])-ROW(Table_Test_1[[#Headers],[Data]])=1</f>
        <v>0</v>
      </c>
    </row>
    <row r="9154" spans="1:6" x14ac:dyDescent="0.25">
      <c r="A9154" s="4">
        <v>0.47965111882716049</v>
      </c>
      <c r="B9154" s="9">
        <v>895.77001949999999</v>
      </c>
      <c r="C9154" s="9">
        <f>IF(Table_Test_1[[#This Row],[First Row]],$B$12,C9153+Table_Test_1[[#This Row],[Gain]]*(Table_Test_1[[#This Row],[Data]]-C9153))</f>
        <v>895.70270458470168</v>
      </c>
      <c r="D9154" s="5">
        <f>IF(Table_Test_1[[#This Row],[First Row]],initVar,(1-Table_Test_1[[#This Row],[Gain]])*D9153+ABS(C9153-Table_Test_1[[#This Row],[Estimate]])*procVar)</f>
        <v>1.7769165021681454E-6</v>
      </c>
      <c r="E9154" s="5">
        <f>IF(Table_Test_1[[#This Row],[First Row]],0,D9153/(D9153+meaVar))</f>
        <v>1.7721363827249055E-3</v>
      </c>
      <c r="F9154" s="6" t="b">
        <f>ROW(Table_Test_1[[#This Row],[Data]])-ROW(Table_Test_1[[#Headers],[Data]])=1</f>
        <v>0</v>
      </c>
    </row>
    <row r="9155" spans="1:6" x14ac:dyDescent="0.25">
      <c r="A9155" s="4">
        <v>0.47965158179012346</v>
      </c>
      <c r="B9155" s="9">
        <v>895.76855469999998</v>
      </c>
      <c r="C9155" s="9">
        <f>IF(Table_Test_1[[#This Row],[First Row]],$B$12,C9154+Table_Test_1[[#This Row],[Gain]]*(Table_Test_1[[#This Row],[Data]]-C9154))</f>
        <v>895.70282138730977</v>
      </c>
      <c r="D9155" s="5">
        <f>IF(Table_Test_1[[#This Row],[First Row]],initVar,(1-Table_Test_1[[#This Row],[Gain]])*D9154+ABS(C9154-Table_Test_1[[#This Row],[Estimate]])*procVar)</f>
        <v>1.7784367747778701E-6</v>
      </c>
      <c r="E9155" s="5">
        <f>IF(Table_Test_1[[#This Row],[First Row]],0,D9154/(D9154+meaVar))</f>
        <v>1.7737646704542522E-3</v>
      </c>
      <c r="F9155" s="6" t="b">
        <f>ROW(Table_Test_1[[#This Row],[Data]])-ROW(Table_Test_1[[#Headers],[Data]])=1</f>
        <v>0</v>
      </c>
    </row>
    <row r="9156" spans="1:6" x14ac:dyDescent="0.25">
      <c r="A9156" s="4">
        <v>0.47965204475308643</v>
      </c>
      <c r="B9156" s="9">
        <v>895.77270510000005</v>
      </c>
      <c r="C9156" s="9">
        <f>IF(Table_Test_1[[#This Row],[First Row]],$B$12,C9155+Table_Test_1[[#This Row],[Gain]]*(Table_Test_1[[#This Row],[Data]]-C9155))</f>
        <v>895.702945450436</v>
      </c>
      <c r="D9156" s="5">
        <f>IF(Table_Test_1[[#This Row],[First Row]],initVar,(1-Table_Test_1[[#This Row],[Gain]])*D9155+ABS(C9155-Table_Test_1[[#This Row],[Estimate]])*procVar)</f>
        <v>1.7802420773859338E-6</v>
      </c>
      <c r="E9156" s="5">
        <f>IF(Table_Test_1[[#This Row],[First Row]],0,D9155/(D9155+meaVar))</f>
        <v>1.7752795523364839E-3</v>
      </c>
      <c r="F9156" s="6" t="b">
        <f>ROW(Table_Test_1[[#This Row],[Data]])-ROW(Table_Test_1[[#Headers],[Data]])=1</f>
        <v>0</v>
      </c>
    </row>
    <row r="9157" spans="1:6" x14ac:dyDescent="0.25">
      <c r="A9157" s="4">
        <v>0.47965250771604939</v>
      </c>
      <c r="B9157" s="9">
        <v>895.77905269999997</v>
      </c>
      <c r="C9157" s="9">
        <f>IF(Table_Test_1[[#This Row],[First Row]],$B$12,C9156+Table_Test_1[[#This Row],[Gain]]*(Table_Test_1[[#This Row],[Data]]-C9156))</f>
        <v>895.70308069898886</v>
      </c>
      <c r="D9157" s="5">
        <f>IF(Table_Test_1[[#This Row],[First Row]],initVar,(1-Table_Test_1[[#This Row],[Gain]])*D9156+ABS(C9156-Table_Test_1[[#This Row],[Estimate]])*procVar)</f>
        <v>1.7824883896728305E-6</v>
      </c>
      <c r="E9157" s="5">
        <f>IF(Table_Test_1[[#This Row],[First Row]],0,D9156/(D9156+meaVar))</f>
        <v>1.777078447558774E-3</v>
      </c>
      <c r="F9157" s="6" t="b">
        <f>ROW(Table_Test_1[[#This Row],[Data]])-ROW(Table_Test_1[[#Headers],[Data]])=1</f>
        <v>0</v>
      </c>
    </row>
    <row r="9158" spans="1:6" x14ac:dyDescent="0.25">
      <c r="A9158" s="4">
        <v>0.47965297067901236</v>
      </c>
      <c r="B9158" s="9">
        <v>895.77856450000002</v>
      </c>
      <c r="C9158" s="9">
        <f>IF(Table_Test_1[[#This Row],[First Row]],$B$12,C9157+Table_Test_1[[#This Row],[Gain]]*(Table_Test_1[[#This Row],[Data]]-C9157))</f>
        <v>895.70321500858245</v>
      </c>
      <c r="D9158" s="5">
        <f>IF(Table_Test_1[[#This Row],[First Row]],initVar,(1-Table_Test_1[[#This Row],[Gain]])*D9157+ABS(C9157-Table_Test_1[[#This Row],[Estimate]])*procVar)</f>
        <v>1.7846891619178184E-6</v>
      </c>
      <c r="E9158" s="5">
        <f>IF(Table_Test_1[[#This Row],[First Row]],0,D9157/(D9157+meaVar))</f>
        <v>1.779316778174185E-3</v>
      </c>
      <c r="F9158" s="6" t="b">
        <f>ROW(Table_Test_1[[#This Row],[Data]])-ROW(Table_Test_1[[#Headers],[Data]])=1</f>
        <v>0</v>
      </c>
    </row>
    <row r="9159" spans="1:6" x14ac:dyDescent="0.25">
      <c r="A9159" s="4">
        <v>0.47965343364197532</v>
      </c>
      <c r="B9159" s="9">
        <v>895.77246090000006</v>
      </c>
      <c r="C9159" s="9">
        <f>IF(Table_Test_1[[#This Row],[First Row]],$B$12,C9158+Table_Test_1[[#This Row],[Gain]]*(Table_Test_1[[#This Row],[Data]]-C9158))</f>
        <v>895.70333837081114</v>
      </c>
      <c r="D9159" s="5">
        <f>IF(Table_Test_1[[#This Row],[First Row]],initVar,(1-Table_Test_1[[#This Row],[Gain]])*D9158+ABS(C9158-Table_Test_1[[#This Row],[Estimate]])*procVar)</f>
        <v>1.7864442099748789E-6</v>
      </c>
      <c r="E9159" s="5">
        <f>IF(Table_Test_1[[#This Row],[First Row]],0,D9158/(D9158+meaVar))</f>
        <v>1.7815097208272069E-3</v>
      </c>
      <c r="F9159" s="6" t="b">
        <f>ROW(Table_Test_1[[#This Row],[Data]])-ROW(Table_Test_1[[#Headers],[Data]])=1</f>
        <v>0</v>
      </c>
    </row>
    <row r="9160" spans="1:6" x14ac:dyDescent="0.25">
      <c r="A9160" s="4">
        <v>0.47965389660493829</v>
      </c>
      <c r="B9160" s="9">
        <v>895.75683590000006</v>
      </c>
      <c r="C9160" s="9">
        <f>IF(Table_Test_1[[#This Row],[First Row]],$B$12,C9159+Table_Test_1[[#This Row],[Gain]]*(Table_Test_1[[#This Row],[Data]]-C9159))</f>
        <v>895.70343377073573</v>
      </c>
      <c r="D9160" s="5">
        <f>IF(Table_Test_1[[#This Row],[First Row]],initVar,(1-Table_Test_1[[#This Row],[Gain]])*D9159+ABS(C9159-Table_Test_1[[#This Row],[Estimate]])*procVar)</f>
        <v>1.7870745151038706E-6</v>
      </c>
      <c r="E9160" s="5">
        <f>IF(Table_Test_1[[#This Row],[First Row]],0,D9159/(D9159+meaVar))</f>
        <v>1.7832585181202943E-3</v>
      </c>
      <c r="F9160" s="6" t="b">
        <f>ROW(Table_Test_1[[#This Row],[Data]])-ROW(Table_Test_1[[#Headers],[Data]])=1</f>
        <v>0</v>
      </c>
    </row>
    <row r="9161" spans="1:6" x14ac:dyDescent="0.25">
      <c r="A9161" s="4">
        <v>0.47965435956790126</v>
      </c>
      <c r="B9161" s="9">
        <v>895.74340819999998</v>
      </c>
      <c r="C9161" s="9">
        <f>IF(Table_Test_1[[#This Row],[First Row]],$B$12,C9160+Table_Test_1[[#This Row],[Gain]]*(Table_Test_1[[#This Row],[Data]]-C9160))</f>
        <v>895.70350508058345</v>
      </c>
      <c r="D9161" s="5">
        <f>IF(Table_Test_1[[#This Row],[First Row]],initVar,(1-Table_Test_1[[#This Row],[Gain]])*D9160+ABS(C9160-Table_Test_1[[#This Row],[Estimate]])*procVar)</f>
        <v>1.7867389707735718E-6</v>
      </c>
      <c r="E9161" s="5">
        <f>IF(Table_Test_1[[#This Row],[First Row]],0,D9160/(D9160+meaVar))</f>
        <v>1.7838865768645203E-3</v>
      </c>
      <c r="F9161" s="6" t="b">
        <f>ROW(Table_Test_1[[#This Row],[Data]])-ROW(Table_Test_1[[#Headers],[Data]])=1</f>
        <v>0</v>
      </c>
    </row>
    <row r="9162" spans="1:6" x14ac:dyDescent="0.25">
      <c r="A9162" s="4">
        <v>0.47965482253086422</v>
      </c>
      <c r="B9162" s="9">
        <v>895.73388669999997</v>
      </c>
      <c r="C9162" s="9">
        <f>IF(Table_Test_1[[#This Row],[First Row]],$B$12,C9161+Table_Test_1[[#This Row],[Gain]]*(Table_Test_1[[#This Row],[Data]]-C9161))</f>
        <v>895.70355926778848</v>
      </c>
      <c r="D9162" s="5">
        <f>IF(Table_Test_1[[#This Row],[First Row]],initVar,(1-Table_Test_1[[#This Row],[Gain]])*D9161+ABS(C9161-Table_Test_1[[#This Row],[Estimate]])*procVar)</f>
        <v>1.7857197167014393E-6</v>
      </c>
      <c r="E9162" s="5">
        <f>IF(Table_Test_1[[#This Row],[First Row]],0,D9161/(D9161+meaVar))</f>
        <v>1.7835522285004999E-3</v>
      </c>
      <c r="F9162" s="6" t="b">
        <f>ROW(Table_Test_1[[#This Row],[Data]])-ROW(Table_Test_1[[#Headers],[Data]])=1</f>
        <v>0</v>
      </c>
    </row>
    <row r="9163" spans="1:6" x14ac:dyDescent="0.25">
      <c r="A9163" s="4">
        <v>0.47965528549382719</v>
      </c>
      <c r="B9163" s="9">
        <v>895.73168950000002</v>
      </c>
      <c r="C9163" s="9">
        <f>IF(Table_Test_1[[#This Row],[First Row]],$B$12,C9162+Table_Test_1[[#This Row],[Gain]]*(Table_Test_1[[#This Row],[Data]]-C9162))</f>
        <v>895.70360941095714</v>
      </c>
      <c r="D9163" s="5">
        <f>IF(Table_Test_1[[#This Row],[First Row]],initVar,(1-Table_Test_1[[#This Row],[Gain]])*D9162+ABS(C9162-Table_Test_1[[#This Row],[Estimate]])*procVar)</f>
        <v>1.7845423326850473E-6</v>
      </c>
      <c r="E9163" s="5">
        <f>IF(Table_Test_1[[#This Row],[First Row]],0,D9162/(D9162+meaVar))</f>
        <v>1.7825366059384729E-3</v>
      </c>
      <c r="F9163" s="6" t="b">
        <f>ROW(Table_Test_1[[#This Row],[Data]])-ROW(Table_Test_1[[#Headers],[Data]])=1</f>
        <v>0</v>
      </c>
    </row>
    <row r="9164" spans="1:6" x14ac:dyDescent="0.25">
      <c r="A9164" s="4">
        <v>0.4796557484567901</v>
      </c>
      <c r="B9164" s="9">
        <v>895.72875980000003</v>
      </c>
      <c r="C9164" s="9">
        <f>IF(Table_Test_1[[#This Row],[First Row]],$B$12,C9163+Table_Test_1[[#This Row],[Gain]]*(Table_Test_1[[#This Row],[Data]]-C9163))</f>
        <v>895.70365421294002</v>
      </c>
      <c r="D9164" s="5">
        <f>IF(Table_Test_1[[#This Row],[First Row]],initVar,(1-Table_Test_1[[#This Row],[Gain]])*D9163+ABS(C9163-Table_Test_1[[#This Row],[Estimate]])*procVar)</f>
        <v>1.7831554935776366E-6</v>
      </c>
      <c r="E9164" s="5">
        <f>IF(Table_Test_1[[#This Row],[First Row]],0,D9163/(D9163+meaVar))</f>
        <v>1.7813634142623998E-3</v>
      </c>
      <c r="F9164" s="6" t="b">
        <f>ROW(Table_Test_1[[#This Row],[Data]])-ROW(Table_Test_1[[#Headers],[Data]])=1</f>
        <v>0</v>
      </c>
    </row>
    <row r="9165" spans="1:6" x14ac:dyDescent="0.25">
      <c r="A9165" s="4">
        <v>0.47965621141975306</v>
      </c>
      <c r="B9165" s="9">
        <v>895.72875980000003</v>
      </c>
      <c r="C9165" s="9">
        <f>IF(Table_Test_1[[#This Row],[First Row]],$B$12,C9164+Table_Test_1[[#This Row],[Gain]]*(Table_Test_1[[#This Row],[Data]]-C9164))</f>
        <v>895.70369890042082</v>
      </c>
      <c r="D9165" s="5">
        <f>IF(Table_Test_1[[#This Row],[First Row]],initVar,(1-Table_Test_1[[#This Row],[Gain]])*D9164+ABS(C9164-Table_Test_1[[#This Row],[Estimate]])*procVar)</f>
        <v>1.7817690090018194E-6</v>
      </c>
      <c r="E9165" s="5">
        <f>IF(Table_Test_1[[#This Row],[First Row]],0,D9164/(D9164+meaVar))</f>
        <v>1.7799815097700234E-3</v>
      </c>
      <c r="F9165" s="6" t="b">
        <f>ROW(Table_Test_1[[#This Row],[Data]])-ROW(Table_Test_1[[#Headers],[Data]])=1</f>
        <v>0</v>
      </c>
    </row>
    <row r="9166" spans="1:6" x14ac:dyDescent="0.25">
      <c r="A9166" s="4">
        <v>0.47965667438271603</v>
      </c>
      <c r="B9166" s="9">
        <v>895.72949219999998</v>
      </c>
      <c r="C9166" s="9">
        <f>IF(Table_Test_1[[#This Row],[First Row]],$B$12,C9165+Table_Test_1[[#This Row],[Gain]]*(Table_Test_1[[#This Row],[Data]]-C9165))</f>
        <v>895.70374477638234</v>
      </c>
      <c r="D9166" s="5">
        <f>IF(Table_Test_1[[#This Row],[First Row]],initVar,(1-Table_Test_1[[#This Row],[Gain]])*D9165+ABS(C9165-Table_Test_1[[#This Row],[Estimate]])*procVar)</f>
        <v>1.7804349931838219E-6</v>
      </c>
      <c r="E9166" s="5">
        <f>IF(Table_Test_1[[#This Row],[First Row]],0,D9165/(D9165+meaVar))</f>
        <v>1.7785999547230817E-3</v>
      </c>
      <c r="F9166" s="6" t="b">
        <f>ROW(Table_Test_1[[#This Row],[Data]])-ROW(Table_Test_1[[#Headers],[Data]])=1</f>
        <v>0</v>
      </c>
    </row>
    <row r="9167" spans="1:6" x14ac:dyDescent="0.25">
      <c r="A9167" s="4">
        <v>0.47965709876543211</v>
      </c>
      <c r="B9167" s="9">
        <v>895.73242189999996</v>
      </c>
      <c r="C9167" s="9">
        <f>IF(Table_Test_1[[#This Row],[First Row]],$B$12,C9166+Table_Test_1[[#This Row],[Gain]]*(Table_Test_1[[#This Row],[Data]]-C9166))</f>
        <v>895.70379574339324</v>
      </c>
      <c r="D9167" s="5">
        <f>IF(Table_Test_1[[#This Row],[First Row]],initVar,(1-Table_Test_1[[#This Row],[Gain]])*D9166+ABS(C9166-Table_Test_1[[#This Row],[Estimate]])*procVar)</f>
        <v>1.7793093587121316E-6</v>
      </c>
      <c r="E9167" s="5">
        <f>IF(Table_Test_1[[#This Row],[First Row]],0,D9166/(D9166+meaVar))</f>
        <v>1.7772706782758598E-3</v>
      </c>
      <c r="F9167" s="6" t="b">
        <f>ROW(Table_Test_1[[#This Row],[Data]])-ROW(Table_Test_1[[#Headers],[Data]])=1</f>
        <v>0</v>
      </c>
    </row>
    <row r="9168" spans="1:6" x14ac:dyDescent="0.25">
      <c r="A9168" s="4">
        <v>0.47965760030864196</v>
      </c>
      <c r="B9168" s="9">
        <v>895.74902340000006</v>
      </c>
      <c r="C9168" s="9">
        <f>IF(Table_Test_1[[#This Row],[First Row]],$B$12,C9167+Table_Test_1[[#This Row],[Gain]]*(Table_Test_1[[#This Row],[Data]]-C9167))</f>
        <v>895.70387607445207</v>
      </c>
      <c r="D9168" s="5">
        <f>IF(Table_Test_1[[#This Row],[First Row]],initVar,(1-Table_Test_1[[#This Row],[Gain]])*D9167+ABS(C9167-Table_Test_1[[#This Row],[Estimate]])*procVar)</f>
        <v>1.7793622824556224E-6</v>
      </c>
      <c r="E9168" s="5">
        <f>IF(Table_Test_1[[#This Row],[First Row]],0,D9167/(D9167+meaVar))</f>
        <v>1.7761490401026093E-3</v>
      </c>
      <c r="F9168" s="6" t="b">
        <f>ROW(Table_Test_1[[#This Row],[Data]])-ROW(Table_Test_1[[#Headers],[Data]])=1</f>
        <v>0</v>
      </c>
    </row>
    <row r="9169" spans="1:6" x14ac:dyDescent="0.25">
      <c r="A9169" s="4">
        <v>0.47965806327160493</v>
      </c>
      <c r="B9169" s="9">
        <v>895.75268549999998</v>
      </c>
      <c r="C9169" s="9">
        <f>IF(Table_Test_1[[#This Row],[First Row]],$B$12,C9168+Table_Test_1[[#This Row],[Gain]]*(Table_Test_1[[#This Row],[Data]]-C9168))</f>
        <v>895.70396276984036</v>
      </c>
      <c r="D9169" s="5">
        <f>IF(Table_Test_1[[#This Row],[First Row]],initVar,(1-Table_Test_1[[#This Row],[Gain]])*D9168+ABS(C9168-Table_Test_1[[#This Row],[Estimate]])*procVar)</f>
        <v>1.7796695915409822E-6</v>
      </c>
      <c r="E9169" s="5">
        <f>IF(Table_Test_1[[#This Row],[First Row]],0,D9168/(D9168+meaVar))</f>
        <v>1.7762017760093605E-3</v>
      </c>
      <c r="F9169" s="6" t="b">
        <f>ROW(Table_Test_1[[#This Row],[Data]])-ROW(Table_Test_1[[#Headers],[Data]])=1</f>
        <v>0</v>
      </c>
    </row>
    <row r="9170" spans="1:6" x14ac:dyDescent="0.25">
      <c r="A9170" s="4">
        <v>0.47965852623456789</v>
      </c>
      <c r="B9170" s="9">
        <v>895.75</v>
      </c>
      <c r="C9170" s="9">
        <f>IF(Table_Test_1[[#This Row],[First Row]],$B$12,C9169+Table_Test_1[[#This Row],[Gain]]*(Table_Test_1[[#This Row],[Data]]-C9169))</f>
        <v>895.70404455534776</v>
      </c>
      <c r="D9170" s="5">
        <f>IF(Table_Test_1[[#This Row],[First Row]],initVar,(1-Table_Test_1[[#This Row],[Gain]])*D9169+ABS(C9169-Table_Test_1[[#This Row],[Estimate]])*procVar)</f>
        <v>1.7797794145806118E-6</v>
      </c>
      <c r="E9170" s="5">
        <f>IF(Table_Test_1[[#This Row],[First Row]],0,D9169/(D9169+meaVar))</f>
        <v>1.7765079942844246E-3</v>
      </c>
      <c r="F9170" s="6" t="b">
        <f>ROW(Table_Test_1[[#This Row],[Data]])-ROW(Table_Test_1[[#Headers],[Data]])=1</f>
        <v>0</v>
      </c>
    </row>
    <row r="9171" spans="1:6" x14ac:dyDescent="0.25">
      <c r="A9171" s="4">
        <v>0.47965898919753086</v>
      </c>
      <c r="B9171" s="9">
        <v>895.74487299999998</v>
      </c>
      <c r="C9171" s="9">
        <f>IF(Table_Test_1[[#This Row],[First Row]],$B$12,C9170+Table_Test_1[[#This Row],[Gain]]*(Table_Test_1[[#This Row],[Data]]-C9170))</f>
        <v>895.70411709187408</v>
      </c>
      <c r="D9171" s="5">
        <f>IF(Table_Test_1[[#This Row],[First Row]],initVar,(1-Table_Test_1[[#This Row],[Gain]])*D9170+ABS(C9170-Table_Test_1[[#This Row],[Estimate]])*procVar)</f>
        <v>1.7795188885083568E-6</v>
      </c>
      <c r="E9171" s="5">
        <f>IF(Table_Test_1[[#This Row],[First Row]],0,D9170/(D9170+meaVar))</f>
        <v>1.7766174274556413E-3</v>
      </c>
      <c r="F9171" s="6" t="b">
        <f>ROW(Table_Test_1[[#This Row],[Data]])-ROW(Table_Test_1[[#Headers],[Data]])=1</f>
        <v>0</v>
      </c>
    </row>
    <row r="9172" spans="1:6" x14ac:dyDescent="0.25">
      <c r="A9172" s="4">
        <v>0.47965945216049383</v>
      </c>
      <c r="B9172" s="9">
        <v>895.74902340000006</v>
      </c>
      <c r="C9172" s="9">
        <f>IF(Table_Test_1[[#This Row],[First Row]],$B$12,C9171+Table_Test_1[[#This Row],[Gain]]*(Table_Test_1[[#This Row],[Data]]-C9171))</f>
        <v>895.70419686154594</v>
      </c>
      <c r="D9172" s="5">
        <f>IF(Table_Test_1[[#This Row],[First Row]],initVar,(1-Table_Test_1[[#This Row],[Gain]])*D9171+ABS(C9171-Table_Test_1[[#This Row],[Estimate]])*procVar)</f>
        <v>1.7795486130781336E-6</v>
      </c>
      <c r="E9172" s="5">
        <f>IF(Table_Test_1[[#This Row],[First Row]],0,D9171/(D9171+meaVar))</f>
        <v>1.7763578262038773E-3</v>
      </c>
      <c r="F9172" s="6" t="b">
        <f>ROW(Table_Test_1[[#This Row],[Data]])-ROW(Table_Test_1[[#Headers],[Data]])=1</f>
        <v>0</v>
      </c>
    </row>
    <row r="9173" spans="1:6" x14ac:dyDescent="0.25">
      <c r="A9173" s="4">
        <v>0.47965991512345679</v>
      </c>
      <c r="B9173" s="9">
        <v>895.74731450000002</v>
      </c>
      <c r="C9173" s="9">
        <f>IF(Table_Test_1[[#This Row],[First Row]],$B$12,C9172+Table_Test_1[[#This Row],[Gain]]*(Table_Test_1[[#This Row],[Data]]-C9172))</f>
        <v>895.7042734551776</v>
      </c>
      <c r="D9173" s="5">
        <f>IF(Table_Test_1[[#This Row],[First Row]],initVar,(1-Table_Test_1[[#This Row],[Gain]])*D9172+ABS(C9172-Table_Test_1[[#This Row],[Estimate]])*procVar)</f>
        <v>1.7794511905300705E-6</v>
      </c>
      <c r="E9173" s="5">
        <f>IF(Table_Test_1[[#This Row],[First Row]],0,D9172/(D9172+meaVar))</f>
        <v>1.7763874452636254E-3</v>
      </c>
      <c r="F9173" s="6" t="b">
        <f>ROW(Table_Test_1[[#This Row],[Data]])-ROW(Table_Test_1[[#Headers],[Data]])=1</f>
        <v>0</v>
      </c>
    </row>
    <row r="9174" spans="1:6" x14ac:dyDescent="0.25">
      <c r="A9174" s="4">
        <v>0.47966037808641976</v>
      </c>
      <c r="B9174" s="9">
        <v>895.75146480000001</v>
      </c>
      <c r="C9174" s="9">
        <f>IF(Table_Test_1[[#This Row],[First Row]],$B$12,C9173+Table_Test_1[[#This Row],[Gain]]*(Table_Test_1[[#This Row],[Data]]-C9173))</f>
        <v>895.7043572807089</v>
      </c>
      <c r="D9174" s="5">
        <f>IF(Table_Test_1[[#This Row],[First Row]],initVar,(1-Table_Test_1[[#This Row],[Gain]])*D9173+ABS(C9173-Table_Test_1[[#This Row],[Estimate]])*procVar)</f>
        <v>1.7796433897713059E-6</v>
      </c>
      <c r="E9174" s="5">
        <f>IF(Table_Test_1[[#This Row],[First Row]],0,D9173/(D9173+meaVar))</f>
        <v>1.7762903685190823E-3</v>
      </c>
      <c r="F9174" s="6" t="b">
        <f>ROW(Table_Test_1[[#This Row],[Data]])-ROW(Table_Test_1[[#Headers],[Data]])=1</f>
        <v>0</v>
      </c>
    </row>
    <row r="9175" spans="1:6" x14ac:dyDescent="0.25">
      <c r="A9175" s="4">
        <v>0.47966084104938272</v>
      </c>
      <c r="B9175" s="9">
        <v>895.75854489999995</v>
      </c>
      <c r="C9175" s="9">
        <f>IF(Table_Test_1[[#This Row],[First Row]],$B$12,C9174+Table_Test_1[[#This Row],[Gain]]*(Table_Test_1[[#This Row],[Data]]-C9174))</f>
        <v>895.70445354403296</v>
      </c>
      <c r="D9175" s="5">
        <f>IF(Table_Test_1[[#This Row],[First Row]],initVar,(1-Table_Test_1[[#This Row],[Gain]])*D9174+ABS(C9174-Table_Test_1[[#This Row],[Estimate]])*procVar)</f>
        <v>1.780332418488813E-6</v>
      </c>
      <c r="E9175" s="5">
        <f>IF(Table_Test_1[[#This Row],[First Row]],0,D9174/(D9174+meaVar))</f>
        <v>1.7764818855266799E-3</v>
      </c>
      <c r="F9175" s="6" t="b">
        <f>ROW(Table_Test_1[[#This Row],[Data]])-ROW(Table_Test_1[[#Headers],[Data]])=1</f>
        <v>0</v>
      </c>
    </row>
    <row r="9176" spans="1:6" x14ac:dyDescent="0.25">
      <c r="A9176" s="4">
        <v>0.47966130401234569</v>
      </c>
      <c r="B9176" s="9">
        <v>895.76440430000002</v>
      </c>
      <c r="C9176" s="9">
        <f>IF(Table_Test_1[[#This Row],[First Row]],$B$12,C9175+Table_Test_1[[#This Row],[Gain]]*(Table_Test_1[[#This Row],[Data]]-C9175))</f>
        <v>895.70456008662609</v>
      </c>
      <c r="D9176" s="5">
        <f>IF(Table_Test_1[[#This Row],[First Row]],initVar,(1-Table_Test_1[[#This Row],[Gain]])*D9175+ABS(C9175-Table_Test_1[[#This Row],[Estimate]])*procVar)</f>
        <v>1.7814301715775851E-6</v>
      </c>
      <c r="E9176" s="5">
        <f>IF(Table_Test_1[[#This Row],[First Row]],0,D9175/(D9175+meaVar))</f>
        <v>1.7771684678523792E-3</v>
      </c>
      <c r="F9176" s="6" t="b">
        <f>ROW(Table_Test_1[[#This Row],[Data]])-ROW(Table_Test_1[[#Headers],[Data]])=1</f>
        <v>0</v>
      </c>
    </row>
    <row r="9177" spans="1:6" x14ac:dyDescent="0.25">
      <c r="A9177" s="4">
        <v>0.47966176697530866</v>
      </c>
      <c r="B9177" s="9">
        <v>895.76782230000003</v>
      </c>
      <c r="C9177" s="9">
        <f>IF(Table_Test_1[[#This Row],[First Row]],$B$12,C9176+Table_Test_1[[#This Row],[Gain]]*(Table_Test_1[[#This Row],[Data]]-C9176))</f>
        <v>895.70467258343649</v>
      </c>
      <c r="D9177" s="5">
        <f>IF(Table_Test_1[[#This Row],[First Row]],initVar,(1-Table_Test_1[[#This Row],[Gain]])*D9176+ABS(C9176-Table_Test_1[[#This Row],[Estimate]])*procVar)</f>
        <v>1.782762193841309E-6</v>
      </c>
      <c r="E9177" s="5">
        <f>IF(Table_Test_1[[#This Row],[First Row]],0,D9176/(D9176+meaVar))</f>
        <v>1.7782623214252185E-3</v>
      </c>
      <c r="F9177" s="6" t="b">
        <f>ROW(Table_Test_1[[#This Row],[Data]])-ROW(Table_Test_1[[#Headers],[Data]])=1</f>
        <v>0</v>
      </c>
    </row>
    <row r="9178" spans="1:6" x14ac:dyDescent="0.25">
      <c r="A9178" s="4">
        <v>0.47966222993827162</v>
      </c>
      <c r="B9178" s="9">
        <v>895.77050780000002</v>
      </c>
      <c r="C9178" s="9">
        <f>IF(Table_Test_1[[#This Row],[First Row]],$B$12,C9177+Table_Test_1[[#This Row],[Gain]]*(Table_Test_1[[#This Row],[Data]]-C9177))</f>
        <v>895.70478974310379</v>
      </c>
      <c r="D9178" s="5">
        <f>IF(Table_Test_1[[#This Row],[First Row]],initVar,(1-Table_Test_1[[#This Row],[Gain]])*D9177+ABS(C9177-Table_Test_1[[#This Row],[Estimate]])*procVar)</f>
        <v>1.7842759954581488E-6</v>
      </c>
      <c r="E9178" s="5">
        <f>IF(Table_Test_1[[#This Row],[First Row]],0,D9177/(D9177+meaVar))</f>
        <v>1.7795896087662475E-3</v>
      </c>
      <c r="F9178" s="6" t="b">
        <f>ROW(Table_Test_1[[#This Row],[Data]])-ROW(Table_Test_1[[#Headers],[Data]])=1</f>
        <v>0</v>
      </c>
    </row>
    <row r="9179" spans="1:6" x14ac:dyDescent="0.25">
      <c r="A9179" s="4">
        <v>0.47966269290123459</v>
      </c>
      <c r="B9179" s="9">
        <v>895.76196289999996</v>
      </c>
      <c r="C9179" s="9">
        <f>IF(Table_Test_1[[#This Row],[First Row]],$B$12,C9178+Table_Test_1[[#This Row],[Gain]]*(Table_Test_1[[#This Row],[Data]]-C9178))</f>
        <v>895.70489157410066</v>
      </c>
      <c r="D9179" s="5">
        <f>IF(Table_Test_1[[#This Row],[First Row]],initVar,(1-Table_Test_1[[#This Row],[Gain]])*D9178+ABS(C9178-Table_Test_1[[#This Row],[Estimate]])*procVar)</f>
        <v>1.7851712648813139E-6</v>
      </c>
      <c r="E9179" s="5">
        <f>IF(Table_Test_1[[#This Row],[First Row]],0,D9178/(D9178+meaVar))</f>
        <v>1.7810980250065715E-3</v>
      </c>
      <c r="F9179" s="6" t="b">
        <f>ROW(Table_Test_1[[#This Row],[Data]])-ROW(Table_Test_1[[#Headers],[Data]])=1</f>
        <v>0</v>
      </c>
    </row>
    <row r="9180" spans="1:6" x14ac:dyDescent="0.25">
      <c r="A9180" s="4">
        <v>0.47966315586419755</v>
      </c>
      <c r="B9180" s="9">
        <v>895.75878909999994</v>
      </c>
      <c r="C9180" s="9">
        <f>IF(Table_Test_1[[#This Row],[First Row]],$B$12,C9179+Table_Test_1[[#This Row],[Gain]]*(Table_Test_1[[#This Row],[Data]]-C9179))</f>
        <v>895.70498761895863</v>
      </c>
      <c r="D9180" s="5">
        <f>IF(Table_Test_1[[#This Row],[First Row]],initVar,(1-Table_Test_1[[#This Row],[Gain]])*D9179+ABS(C9179-Table_Test_1[[#This Row],[Estimate]])*procVar)</f>
        <v>1.7858319016661344E-6</v>
      </c>
      <c r="E9180" s="5">
        <f>IF(Table_Test_1[[#This Row],[First Row]],0,D9179/(D9179+meaVar))</f>
        <v>1.7819901073473747E-3</v>
      </c>
      <c r="F9180" s="6" t="b">
        <f>ROW(Table_Test_1[[#This Row],[Data]])-ROW(Table_Test_1[[#Headers],[Data]])=1</f>
        <v>0</v>
      </c>
    </row>
    <row r="9181" spans="1:6" x14ac:dyDescent="0.25">
      <c r="A9181" s="4">
        <v>0.47966361882716052</v>
      </c>
      <c r="B9181" s="9">
        <v>895.75170900000001</v>
      </c>
      <c r="C9181" s="9">
        <f>IF(Table_Test_1[[#This Row],[First Row]],$B$12,C9180+Table_Test_1[[#This Row],[Gain]]*(Table_Test_1[[#This Row],[Data]]-C9180))</f>
        <v>895.70507090675335</v>
      </c>
      <c r="D9181" s="5">
        <f>IF(Table_Test_1[[#This Row],[First Row]],initVar,(1-Table_Test_1[[#This Row],[Gain]])*D9180+ABS(C9180-Table_Test_1[[#This Row],[Estimate]])*procVar)</f>
        <v>1.7859799030884266E-6</v>
      </c>
      <c r="E9181" s="5">
        <f>IF(Table_Test_1[[#This Row],[First Row]],0,D9180/(D9180+meaVar))</f>
        <v>1.782648391299498E-3</v>
      </c>
      <c r="F9181" s="6" t="b">
        <f>ROW(Table_Test_1[[#This Row],[Data]])-ROW(Table_Test_1[[#Headers],[Data]])=1</f>
        <v>0</v>
      </c>
    </row>
    <row r="9182" spans="1:6" x14ac:dyDescent="0.25">
      <c r="A9182" s="4">
        <v>0.47966408179012343</v>
      </c>
      <c r="B9182" s="9">
        <v>895.75439449999999</v>
      </c>
      <c r="C9182" s="9">
        <f>IF(Table_Test_1[[#This Row],[First Row]],$B$12,C9181+Table_Test_1[[#This Row],[Gain]]*(Table_Test_1[[#This Row],[Data]]-C9181))</f>
        <v>895.70515884065151</v>
      </c>
      <c r="D9182" s="5">
        <f>IF(Table_Test_1[[#This Row],[First Row]],initVar,(1-Table_Test_1[[#This Row],[Gain]])*D9181+ABS(C9181-Table_Test_1[[#This Row],[Estimate]])*procVar)</f>
        <v>1.7863132214276379E-6</v>
      </c>
      <c r="E9182" s="5">
        <f>IF(Table_Test_1[[#This Row],[First Row]],0,D9181/(D9181+meaVar))</f>
        <v>1.7827958655013321E-3</v>
      </c>
      <c r="F9182" s="6" t="b">
        <f>ROW(Table_Test_1[[#This Row],[Data]])-ROW(Table_Test_1[[#Headers],[Data]])=1</f>
        <v>0</v>
      </c>
    </row>
    <row r="9183" spans="1:6" x14ac:dyDescent="0.25">
      <c r="A9183" s="4">
        <v>0.4796645447530864</v>
      </c>
      <c r="B9183" s="9">
        <v>895.75268549999998</v>
      </c>
      <c r="C9183" s="9">
        <f>IF(Table_Test_1[[#This Row],[First Row]],$B$12,C9182+Table_Test_1[[#This Row],[Gain]]*(Table_Test_1[[#This Row],[Data]]-C9182))</f>
        <v>895.70524358676835</v>
      </c>
      <c r="D9183" s="5">
        <f>IF(Table_Test_1[[#This Row],[First Row]],initVar,(1-Table_Test_1[[#This Row],[Gain]])*D9182+ABS(C9182-Table_Test_1[[#This Row],[Estimate]])*procVar)</f>
        <v>1.7865178409859475E-6</v>
      </c>
      <c r="E9183" s="5">
        <f>IF(Table_Test_1[[#This Row],[First Row]],0,D9182/(D9182+meaVar))</f>
        <v>1.7831279963123274E-3</v>
      </c>
      <c r="F9183" s="6" t="b">
        <f>ROW(Table_Test_1[[#This Row],[Data]])-ROW(Table_Test_1[[#Headers],[Data]])=1</f>
        <v>0</v>
      </c>
    </row>
    <row r="9184" spans="1:6" x14ac:dyDescent="0.25">
      <c r="A9184" s="4">
        <v>0.47966500771604936</v>
      </c>
      <c r="B9184" s="9">
        <v>895.75195310000004</v>
      </c>
      <c r="C9184" s="9">
        <f>IF(Table_Test_1[[#This Row],[First Row]],$B$12,C9183+Table_Test_1[[#This Row],[Gain]]*(Table_Test_1[[#This Row],[Data]]-C9183))</f>
        <v>895.70532688533274</v>
      </c>
      <c r="D9184" s="5">
        <f>IF(Table_Test_1[[#This Row],[First Row]],initVar,(1-Table_Test_1[[#This Row],[Gain]])*D9183+ABS(C9183-Table_Test_1[[#This Row],[Estimate]])*procVar)</f>
        <v>1.7866638293295045E-6</v>
      </c>
      <c r="E9184" s="5">
        <f>IF(Table_Test_1[[#This Row],[First Row]],0,D9183/(D9183+meaVar))</f>
        <v>1.7833318867538626E-3</v>
      </c>
      <c r="F9184" s="6" t="b">
        <f>ROW(Table_Test_1[[#This Row],[Data]])-ROW(Table_Test_1[[#Headers],[Data]])=1</f>
        <v>0</v>
      </c>
    </row>
    <row r="9185" spans="1:6" x14ac:dyDescent="0.25">
      <c r="A9185" s="4">
        <v>0.47966543209876544</v>
      </c>
      <c r="B9185" s="9">
        <v>895.74731450000002</v>
      </c>
      <c r="C9185" s="9">
        <f>IF(Table_Test_1[[#This Row],[First Row]],$B$12,C9184+Table_Test_1[[#This Row],[Gain]]*(Table_Test_1[[#This Row],[Data]]-C9184))</f>
        <v>895.70540176929273</v>
      </c>
      <c r="D9185" s="5">
        <f>IF(Table_Test_1[[#This Row],[First Row]],initVar,(1-Table_Test_1[[#This Row],[Gain]])*D9184+ABS(C9184-Table_Test_1[[#This Row],[Estimate]])*procVar)</f>
        <v>1.7864727132490249E-6</v>
      </c>
      <c r="E9185" s="5">
        <f>IF(Table_Test_1[[#This Row],[First Row]],0,D9184/(D9184+meaVar))</f>
        <v>1.7834773548491671E-3</v>
      </c>
      <c r="F9185" s="6" t="b">
        <f>ROW(Table_Test_1[[#This Row],[Data]])-ROW(Table_Test_1[[#Headers],[Data]])=1</f>
        <v>0</v>
      </c>
    </row>
    <row r="9186" spans="1:6" x14ac:dyDescent="0.25">
      <c r="A9186" s="4">
        <v>0.4796659336419753</v>
      </c>
      <c r="B9186" s="9">
        <v>895.75732419999997</v>
      </c>
      <c r="C9186" s="9">
        <f>IF(Table_Test_1[[#This Row],[First Row]],$B$12,C9185+Table_Test_1[[#This Row],[Gain]]*(Table_Test_1[[#This Row],[Data]]-C9185))</f>
        <v>895.70549436188423</v>
      </c>
      <c r="D9186" s="5">
        <f>IF(Table_Test_1[[#This Row],[First Row]],initVar,(1-Table_Test_1[[#This Row],[Gain]])*D9185+ABS(C9185-Table_Test_1[[#This Row],[Estimate]])*procVar)</f>
        <v>1.7869906234868544E-6</v>
      </c>
      <c r="E9186" s="5">
        <f>IF(Table_Test_1[[#This Row],[First Row]],0,D9185/(D9185+meaVar))</f>
        <v>1.7832869198268601E-3</v>
      </c>
      <c r="F9186" s="6" t="b">
        <f>ROW(Table_Test_1[[#This Row],[Data]])-ROW(Table_Test_1[[#Headers],[Data]])=1</f>
        <v>0</v>
      </c>
    </row>
    <row r="9187" spans="1:6" x14ac:dyDescent="0.25">
      <c r="A9187" s="4">
        <v>0.47966639660493826</v>
      </c>
      <c r="B9187" s="9">
        <v>895.76416019999999</v>
      </c>
      <c r="C9187" s="9">
        <f>IF(Table_Test_1[[#This Row],[First Row]],$B$12,C9186+Table_Test_1[[#This Row],[Gain]]*(Table_Test_1[[#This Row],[Data]]-C9186))</f>
        <v>895.70559901018134</v>
      </c>
      <c r="D9187" s="5">
        <f>IF(Table_Test_1[[#This Row],[First Row]],initVar,(1-Table_Test_1[[#This Row],[Gain]])*D9186+ABS(C9186-Table_Test_1[[#This Row],[Estimate]])*procVar)</f>
        <v>1.7879889161642203E-6</v>
      </c>
      <c r="E9187" s="5">
        <f>IF(Table_Test_1[[#This Row],[First Row]],0,D9186/(D9186+meaVar))</f>
        <v>1.7838029842797986E-3</v>
      </c>
      <c r="F9187" s="6" t="b">
        <f>ROW(Table_Test_1[[#This Row],[Data]])-ROW(Table_Test_1[[#Headers],[Data]])=1</f>
        <v>0</v>
      </c>
    </row>
    <row r="9188" spans="1:6" x14ac:dyDescent="0.25">
      <c r="A9188" s="4">
        <v>0.47966685956790123</v>
      </c>
      <c r="B9188" s="9">
        <v>895.75976560000004</v>
      </c>
      <c r="C9188" s="9">
        <f>IF(Table_Test_1[[#This Row],[First Row]],$B$12,C9187+Table_Test_1[[#This Row],[Gain]]*(Table_Test_1[[#This Row],[Data]]-C9187))</f>
        <v>895.70569568658721</v>
      </c>
      <c r="D9188" s="5">
        <f>IF(Table_Test_1[[#This Row],[First Row]],initVar,(1-Table_Test_1[[#This Row],[Gain]])*D9187+ABS(C9187-Table_Test_1[[#This Row],[Estimate]])*procVar)</f>
        <v>1.7886647738619195E-6</v>
      </c>
      <c r="E9188" s="5">
        <f>IF(Table_Test_1[[#This Row],[First Row]],0,D9187/(D9187+meaVar))</f>
        <v>1.784797717627507E-3</v>
      </c>
      <c r="F9188" s="6" t="b">
        <f>ROW(Table_Test_1[[#This Row],[Data]])-ROW(Table_Test_1[[#Headers],[Data]])=1</f>
        <v>0</v>
      </c>
    </row>
    <row r="9189" spans="1:6" x14ac:dyDescent="0.25">
      <c r="A9189" s="4">
        <v>0.47966732253086419</v>
      </c>
      <c r="B9189" s="9">
        <v>895.75341800000001</v>
      </c>
      <c r="C9189" s="9">
        <f>IF(Table_Test_1[[#This Row],[First Row]],$B$12,C9188+Table_Test_1[[#This Row],[Gain]]*(Table_Test_1[[#This Row],[Data]]-C9188))</f>
        <v>895.70578089340165</v>
      </c>
      <c r="D9189" s="5">
        <f>IF(Table_Test_1[[#This Row],[First Row]],initVar,(1-Table_Test_1[[#This Row],[Gain]])*D9188+ABS(C9188-Table_Test_1[[#This Row],[Estimate]])*procVar)</f>
        <v>1.7888794370631302E-6</v>
      </c>
      <c r="E9189" s="5">
        <f>IF(Table_Test_1[[#This Row],[First Row]],0,D9188/(D9188+meaVar))</f>
        <v>1.7854711644852584E-3</v>
      </c>
      <c r="F9189" s="6" t="b">
        <f>ROW(Table_Test_1[[#This Row],[Data]])-ROW(Table_Test_1[[#Headers],[Data]])=1</f>
        <v>0</v>
      </c>
    </row>
    <row r="9190" spans="1:6" x14ac:dyDescent="0.25">
      <c r="A9190" s="4">
        <v>0.47966778549382716</v>
      </c>
      <c r="B9190" s="9">
        <v>895.76831049999998</v>
      </c>
      <c r="C9190" s="9">
        <f>IF(Table_Test_1[[#This Row],[First Row]],$B$12,C9189+Table_Test_1[[#This Row],[Gain]]*(Table_Test_1[[#This Row],[Data]]-C9189))</f>
        <v>895.70589255158609</v>
      </c>
      <c r="D9190" s="5">
        <f>IF(Table_Test_1[[#This Row],[First Row]],initVar,(1-Table_Test_1[[#This Row],[Gain]])*D9189+ABS(C9189-Table_Test_1[[#This Row],[Estimate]])*procVar)</f>
        <v>1.7901513891525358E-6</v>
      </c>
      <c r="E9190" s="5">
        <f>IF(Table_Test_1[[#This Row],[First Row]],0,D9189/(D9189+meaVar))</f>
        <v>1.7856850617750501E-3</v>
      </c>
      <c r="F9190" s="6" t="b">
        <f>ROW(Table_Test_1[[#This Row],[Data]])-ROW(Table_Test_1[[#Headers],[Data]])=1</f>
        <v>0</v>
      </c>
    </row>
    <row r="9191" spans="1:6" x14ac:dyDescent="0.25">
      <c r="A9191" s="4">
        <v>0.47966824845679013</v>
      </c>
      <c r="B9191" s="9">
        <v>895.77197269999999</v>
      </c>
      <c r="C9191" s="9">
        <f>IF(Table_Test_1[[#This Row],[First Row]],$B$12,C9190+Table_Test_1[[#This Row],[Gain]]*(Table_Test_1[[#This Row],[Data]]-C9190))</f>
        <v>895.70601063367076</v>
      </c>
      <c r="D9191" s="5">
        <f>IF(Table_Test_1[[#This Row],[First Row]],initVar,(1-Table_Test_1[[#This Row],[Gain]])*D9190+ABS(C9190-Table_Test_1[[#This Row],[Estimate]])*procVar)</f>
        <v>1.7916757570861316E-6</v>
      </c>
      <c r="E9191" s="5">
        <f>IF(Table_Test_1[[#This Row],[First Row]],0,D9190/(D9190+meaVar))</f>
        <v>1.7869524736993934E-3</v>
      </c>
      <c r="F9191" s="6" t="b">
        <f>ROW(Table_Test_1[[#This Row],[Data]])-ROW(Table_Test_1[[#Headers],[Data]])=1</f>
        <v>0</v>
      </c>
    </row>
    <row r="9192" spans="1:6" x14ac:dyDescent="0.25">
      <c r="A9192" s="4">
        <v>0.47966871141975309</v>
      </c>
      <c r="B9192" s="9">
        <v>895.77514650000001</v>
      </c>
      <c r="C9192" s="9">
        <f>IF(Table_Test_1[[#This Row],[First Row]],$B$12,C9191+Table_Test_1[[#This Row],[Gain]]*(Table_Test_1[[#This Row],[Data]]-C9191))</f>
        <v>895.70613428119009</v>
      </c>
      <c r="D9192" s="5">
        <f>IF(Table_Test_1[[#This Row],[First Row]],initVar,(1-Table_Test_1[[#This Row],[Gain]])*D9191+ABS(C9191-Table_Test_1[[#This Row],[Estimate]])*procVar)</f>
        <v>1.7934172970164771E-6</v>
      </c>
      <c r="E9192" s="5">
        <f>IF(Table_Test_1[[#This Row],[First Row]],0,D9191/(D9191+meaVar))</f>
        <v>1.7884713962432407E-3</v>
      </c>
      <c r="F9192" s="6" t="b">
        <f>ROW(Table_Test_1[[#This Row],[Data]])-ROW(Table_Test_1[[#Headers],[Data]])=1</f>
        <v>0</v>
      </c>
    </row>
    <row r="9193" spans="1:6" x14ac:dyDescent="0.25">
      <c r="A9193" s="4">
        <v>0.47966917438271606</v>
      </c>
      <c r="B9193" s="9">
        <v>895.7734375</v>
      </c>
      <c r="C9193" s="9">
        <f>IF(Table_Test_1[[#This Row],[First Row]],$B$12,C9192+Table_Test_1[[#This Row],[Gain]]*(Table_Test_1[[#This Row],[Data]]-C9192))</f>
        <v>895.70625476786392</v>
      </c>
      <c r="D9193" s="5">
        <f>IF(Table_Test_1[[#This Row],[First Row]],initVar,(1-Table_Test_1[[#This Row],[Gain]])*D9192+ABS(C9192-Table_Test_1[[#This Row],[Estimate]])*procVar)</f>
        <v>1.7950261762921637E-6</v>
      </c>
      <c r="E9193" s="5">
        <f>IF(Table_Test_1[[#This Row],[First Row]],0,D9192/(D9192+meaVar))</f>
        <v>1.790206709338714E-3</v>
      </c>
      <c r="F9193" s="6" t="b">
        <f>ROW(Table_Test_1[[#This Row],[Data]])-ROW(Table_Test_1[[#Headers],[Data]])=1</f>
        <v>0</v>
      </c>
    </row>
    <row r="9194" spans="1:6" x14ac:dyDescent="0.25">
      <c r="A9194" s="4">
        <v>0.47966963734567902</v>
      </c>
      <c r="B9194" s="9">
        <v>895.77246090000006</v>
      </c>
      <c r="C9194" s="9">
        <f>IF(Table_Test_1[[#This Row],[First Row]],$B$12,C9193+Table_Test_1[[#This Row],[Gain]]*(Table_Test_1[[#This Row],[Data]]-C9193))</f>
        <v>895.70637339666234</v>
      </c>
      <c r="D9194" s="5">
        <f>IF(Table_Test_1[[#This Row],[First Row]],initVar,(1-Table_Test_1[[#This Row],[Gain]])*D9193+ABS(C9193-Table_Test_1[[#This Row],[Estimate]])*procVar)</f>
        <v>1.7965549826797736E-6</v>
      </c>
      <c r="E9194" s="5">
        <f>IF(Table_Test_1[[#This Row],[First Row]],0,D9193/(D9193+meaVar))</f>
        <v>1.7918098307430422E-3</v>
      </c>
      <c r="F9194" s="6" t="b">
        <f>ROW(Table_Test_1[[#This Row],[Data]])-ROW(Table_Test_1[[#Headers],[Data]])=1</f>
        <v>0</v>
      </c>
    </row>
    <row r="9195" spans="1:6" x14ac:dyDescent="0.25">
      <c r="A9195" s="4">
        <v>0.47967010030864199</v>
      </c>
      <c r="B9195" s="9">
        <v>895.76733400000001</v>
      </c>
      <c r="C9195" s="9">
        <f>IF(Table_Test_1[[#This Row],[First Row]],$B$12,C9194+Table_Test_1[[#This Row],[Gain]]*(Table_Test_1[[#This Row],[Data]]-C9194))</f>
        <v>895.70648271933385</v>
      </c>
      <c r="D9195" s="5">
        <f>IF(Table_Test_1[[#This Row],[First Row]],initVar,(1-Table_Test_1[[#This Row],[Gain]])*D9194+ABS(C9194-Table_Test_1[[#This Row],[Estimate]])*procVar)</f>
        <v>1.7977060679139037E-6</v>
      </c>
      <c r="E9195" s="5">
        <f>IF(Table_Test_1[[#This Row],[First Row]],0,D9194/(D9194+meaVar))</f>
        <v>1.7933331610536778E-3</v>
      </c>
      <c r="F9195" s="6" t="b">
        <f>ROW(Table_Test_1[[#This Row],[Data]])-ROW(Table_Test_1[[#Headers],[Data]])=1</f>
        <v>0</v>
      </c>
    </row>
    <row r="9196" spans="1:6" x14ac:dyDescent="0.25">
      <c r="A9196" s="4">
        <v>0.47967056327160495</v>
      </c>
      <c r="B9196" s="9">
        <v>895.76538089999997</v>
      </c>
      <c r="C9196" s="9">
        <f>IF(Table_Test_1[[#This Row],[First Row]],$B$12,C9195+Table_Test_1[[#This Row],[Gain]]*(Table_Test_1[[#This Row],[Data]]-C9195))</f>
        <v>895.70658841094814</v>
      </c>
      <c r="D9196" s="5">
        <f>IF(Table_Test_1[[#This Row],[First Row]],initVar,(1-Table_Test_1[[#This Row],[Gain]])*D9195+ABS(C9195-Table_Test_1[[#This Row],[Estimate]])*procVar)</f>
        <v>1.7987077846849976E-6</v>
      </c>
      <c r="E9196" s="5">
        <f>IF(Table_Test_1[[#This Row],[First Row]],0,D9195/(D9195+meaVar))</f>
        <v>1.7944801201132251E-3</v>
      </c>
      <c r="F9196" s="6" t="b">
        <f>ROW(Table_Test_1[[#This Row],[Data]])-ROW(Table_Test_1[[#Headers],[Data]])=1</f>
        <v>0</v>
      </c>
    </row>
    <row r="9197" spans="1:6" x14ac:dyDescent="0.25">
      <c r="A9197" s="4">
        <v>0.47967102623456792</v>
      </c>
      <c r="B9197" s="9">
        <v>895.76416019999999</v>
      </c>
      <c r="C9197" s="9">
        <f>IF(Table_Test_1[[#This Row],[First Row]],$B$12,C9196+Table_Test_1[[#This Row],[Gain]]*(Table_Test_1[[#This Row],[Data]]-C9196))</f>
        <v>895.7066917798428</v>
      </c>
      <c r="D9197" s="5">
        <f>IF(Table_Test_1[[#This Row],[First Row]],initVar,(1-Table_Test_1[[#This Row],[Gain]])*D9196+ABS(C9196-Table_Test_1[[#This Row],[Estimate]])*procVar)</f>
        <v>1.7996129997765534E-6</v>
      </c>
      <c r="E9197" s="5">
        <f>IF(Table_Test_1[[#This Row],[First Row]],0,D9196/(D9196+meaVar))</f>
        <v>1.7954782439902996E-3</v>
      </c>
      <c r="F9197" s="6" t="b">
        <f>ROW(Table_Test_1[[#This Row],[Data]])-ROW(Table_Test_1[[#Headers],[Data]])=1</f>
        <v>0</v>
      </c>
    </row>
    <row r="9198" spans="1:6" x14ac:dyDescent="0.25">
      <c r="A9198" s="4">
        <v>0.47967148919753089</v>
      </c>
      <c r="B9198" s="9">
        <v>895.75878909999994</v>
      </c>
      <c r="C9198" s="9">
        <f>IF(Table_Test_1[[#This Row],[First Row]],$B$12,C9197+Table_Test_1[[#This Row],[Gain]]*(Table_Test_1[[#This Row],[Data]]-C9197))</f>
        <v>895.70678536643777</v>
      </c>
      <c r="D9198" s="5">
        <f>IF(Table_Test_1[[#This Row],[First Row]],initVar,(1-Table_Test_1[[#This Row],[Gain]])*D9197+ABS(C9197-Table_Test_1[[#This Row],[Estimate]])*procVar)</f>
        <v>1.800123674395877E-6</v>
      </c>
      <c r="E9198" s="5">
        <f>IF(Table_Test_1[[#This Row],[First Row]],0,D9197/(D9197+meaVar))</f>
        <v>1.7963802105970216E-3</v>
      </c>
      <c r="F9198" s="6" t="b">
        <f>ROW(Table_Test_1[[#This Row],[Data]])-ROW(Table_Test_1[[#Headers],[Data]])=1</f>
        <v>0</v>
      </c>
    </row>
    <row r="9199" spans="1:6" x14ac:dyDescent="0.25">
      <c r="A9199" s="4">
        <v>0.47967195216049385</v>
      </c>
      <c r="B9199" s="9">
        <v>895.75463869999999</v>
      </c>
      <c r="C9199" s="9">
        <f>IF(Table_Test_1[[#This Row],[First Row]],$B$12,C9198+Table_Test_1[[#This Row],[Gain]]*(Table_Test_1[[#This Row],[Data]]-C9198))</f>
        <v>895.706871353569</v>
      </c>
      <c r="D9199" s="5">
        <f>IF(Table_Test_1[[#This Row],[First Row]],initVar,(1-Table_Test_1[[#This Row],[Gain]])*D9198+ABS(C9198-Table_Test_1[[#This Row],[Estimate]])*procVar)</f>
        <v>1.8003285371224829E-6</v>
      </c>
      <c r="E9199" s="5">
        <f>IF(Table_Test_1[[#This Row],[First Row]],0,D9198/(D9198+meaVar))</f>
        <v>1.7968890518733369E-3</v>
      </c>
      <c r="F9199" s="6" t="b">
        <f>ROW(Table_Test_1[[#This Row],[Data]])-ROW(Table_Test_1[[#Headers],[Data]])=1</f>
        <v>0</v>
      </c>
    </row>
    <row r="9200" spans="1:6" x14ac:dyDescent="0.25">
      <c r="A9200" s="4">
        <v>0.47967241512345676</v>
      </c>
      <c r="B9200" s="9">
        <v>895.75366210000004</v>
      </c>
      <c r="C9200" s="9">
        <f>IF(Table_Test_1[[#This Row],[First Row]],$B$12,C9199+Table_Test_1[[#This Row],[Gain]]*(Table_Test_1[[#This Row],[Data]]-C9199))</f>
        <v>895.70695544090029</v>
      </c>
      <c r="D9200" s="5">
        <f>IF(Table_Test_1[[#This Row],[First Row]],initVar,(1-Table_Test_1[[#This Row],[Gain]])*D9199+ABS(C9199-Table_Test_1[[#This Row],[Estimate]])*procVar)</f>
        <v>1.8004566722400088E-6</v>
      </c>
      <c r="E9200" s="5">
        <f>IF(Table_Test_1[[#This Row],[First Row]],0,D9199/(D9199+meaVar))</f>
        <v>1.7970931789884816E-3</v>
      </c>
      <c r="F9200" s="6" t="b">
        <f>ROW(Table_Test_1[[#This Row],[Data]])-ROW(Table_Test_1[[#Headers],[Data]])=1</f>
        <v>0</v>
      </c>
    </row>
    <row r="9201" spans="1:6" x14ac:dyDescent="0.25">
      <c r="A9201" s="4">
        <v>0.47967287808641973</v>
      </c>
      <c r="B9201" s="9">
        <v>895.75268549999998</v>
      </c>
      <c r="C9201" s="9">
        <f>IF(Table_Test_1[[#This Row],[First Row]],$B$12,C9200+Table_Test_1[[#This Row],[Gain]]*(Table_Test_1[[#This Row],[Data]]-C9200))</f>
        <v>895.70703762791618</v>
      </c>
      <c r="D9201" s="5">
        <f>IF(Table_Test_1[[#This Row],[First Row]],initVar,(1-Table_Test_1[[#This Row],[Gain]])*D9200+ABS(C9200-Table_Test_1[[#This Row],[Estimate]])*procVar)</f>
        <v>1.800508334597667E-6</v>
      </c>
      <c r="E9201" s="5">
        <f>IF(Table_Test_1[[#This Row],[First Row]],0,D9200/(D9200+meaVar))</f>
        <v>1.7972208539620037E-3</v>
      </c>
      <c r="F9201" s="6" t="b">
        <f>ROW(Table_Test_1[[#This Row],[Data]])-ROW(Table_Test_1[[#Headers],[Data]])=1</f>
        <v>0</v>
      </c>
    </row>
    <row r="9202" spans="1:6" x14ac:dyDescent="0.25">
      <c r="A9202" s="4">
        <v>0.4796733410493827</v>
      </c>
      <c r="B9202" s="9">
        <v>895.74682619999999</v>
      </c>
      <c r="C9202" s="9">
        <f>IF(Table_Test_1[[#This Row],[First Row]],$B$12,C9201+Table_Test_1[[#This Row],[Gain]]*(Table_Test_1[[#This Row],[Data]]-C9201))</f>
        <v>895.70710913881589</v>
      </c>
      <c r="D9202" s="5">
        <f>IF(Table_Test_1[[#This Row],[First Row]],initVar,(1-Table_Test_1[[#This Row],[Gain]])*D9201+ABS(C9201-Table_Test_1[[#This Row],[Estimate]])*procVar)</f>
        <v>1.8001327667751673E-6</v>
      </c>
      <c r="E9202" s="5">
        <f>IF(Table_Test_1[[#This Row],[First Row]],0,D9201/(D9201+meaVar))</f>
        <v>1.7972723307865439E-3</v>
      </c>
      <c r="F9202" s="6" t="b">
        <f>ROW(Table_Test_1[[#This Row],[Data]])-ROW(Table_Test_1[[#Headers],[Data]])=1</f>
        <v>0</v>
      </c>
    </row>
    <row r="9203" spans="1:6" x14ac:dyDescent="0.25">
      <c r="A9203" s="4">
        <v>0.47967380401234566</v>
      </c>
      <c r="B9203" s="9">
        <v>895.73901369999999</v>
      </c>
      <c r="C9203" s="9">
        <f>IF(Table_Test_1[[#This Row],[First Row]],$B$12,C9202+Table_Test_1[[#This Row],[Gain]]*(Table_Test_1[[#This Row],[Data]]-C9202))</f>
        <v>895.70716646806159</v>
      </c>
      <c r="D9203" s="5">
        <f>IF(Table_Test_1[[#This Row],[First Row]],initVar,(1-Table_Test_1[[#This Row],[Gain]])*D9202+ABS(C9202-Table_Test_1[[#This Row],[Estimate]])*procVar)</f>
        <v>1.7991912814335897E-6</v>
      </c>
      <c r="E9203" s="5">
        <f>IF(Table_Test_1[[#This Row],[First Row]],0,D9202/(D9202+meaVar))</f>
        <v>1.7968981116059091E-3</v>
      </c>
      <c r="F9203" s="6" t="b">
        <f>ROW(Table_Test_1[[#This Row],[Data]])-ROW(Table_Test_1[[#Headers],[Data]])=1</f>
        <v>0</v>
      </c>
    </row>
    <row r="9204" spans="1:6" x14ac:dyDescent="0.25">
      <c r="A9204" s="4">
        <v>0.47967426697530863</v>
      </c>
      <c r="B9204" s="9">
        <v>895.734375</v>
      </c>
      <c r="C9204" s="9">
        <f>IF(Table_Test_1[[#This Row],[First Row]],$B$12,C9203+Table_Test_1[[#This Row],[Gain]]*(Table_Test_1[[#This Row],[Data]]-C9203))</f>
        <v>895.70721533349672</v>
      </c>
      <c r="D9204" s="5">
        <f>IF(Table_Test_1[[#This Row],[First Row]],initVar,(1-Table_Test_1[[#This Row],[Gain]])*D9203+ABS(C9203-Table_Test_1[[#This Row],[Estimate]])*procVar)</f>
        <v>1.7979146232545797E-6</v>
      </c>
      <c r="E9204" s="5">
        <f>IF(Table_Test_1[[#This Row],[First Row]],0,D9203/(D9203+meaVar))</f>
        <v>1.7959600058492621E-3</v>
      </c>
      <c r="F9204" s="6" t="b">
        <f>ROW(Table_Test_1[[#This Row],[Data]])-ROW(Table_Test_1[[#Headers],[Data]])=1</f>
        <v>0</v>
      </c>
    </row>
    <row r="9205" spans="1:6" x14ac:dyDescent="0.25">
      <c r="A9205" s="4">
        <v>0.47967472993827159</v>
      </c>
      <c r="B9205" s="9">
        <v>895.74267580000003</v>
      </c>
      <c r="C9205" s="9">
        <f>IF(Table_Test_1[[#This Row],[First Row]],$B$12,C9204+Table_Test_1[[#This Row],[Gain]]*(Table_Test_1[[#This Row],[Data]]-C9204))</f>
        <v>895.70727897396785</v>
      </c>
      <c r="D9205" s="5">
        <f>IF(Table_Test_1[[#This Row],[First Row]],initVar,(1-Table_Test_1[[#This Row],[Gain]])*D9204+ABS(C9204-Table_Test_1[[#This Row],[Estimate]])*procVar)</f>
        <v>1.797233546430429E-6</v>
      </c>
      <c r="E9205" s="5">
        <f>IF(Table_Test_1[[#This Row],[First Row]],0,D9204/(D9204+meaVar))</f>
        <v>1.7946879275853955E-3</v>
      </c>
      <c r="F9205" s="6" t="b">
        <f>ROW(Table_Test_1[[#This Row],[Data]])-ROW(Table_Test_1[[#Headers],[Data]])=1</f>
        <v>0</v>
      </c>
    </row>
    <row r="9206" spans="1:6" x14ac:dyDescent="0.25">
      <c r="A9206" s="4">
        <v>0.47967519290123456</v>
      </c>
      <c r="B9206" s="9">
        <v>895.73901369999999</v>
      </c>
      <c r="C9206" s="9">
        <f>IF(Table_Test_1[[#This Row],[First Row]],$B$12,C9205+Table_Test_1[[#This Row],[Gain]]*(Table_Test_1[[#This Row],[Data]]-C9205))</f>
        <v>895.70733590636121</v>
      </c>
      <c r="D9206" s="5">
        <f>IF(Table_Test_1[[#This Row],[First Row]],initVar,(1-Table_Test_1[[#This Row],[Gain]])*D9205+ABS(C9205-Table_Test_1[[#This Row],[Estimate]])*procVar)</f>
        <v>1.7962865884814261E-6</v>
      </c>
      <c r="E9206" s="5">
        <f>IF(Table_Test_1[[#This Row],[First Row]],0,D9205/(D9205+meaVar))</f>
        <v>1.7940092927468962E-3</v>
      </c>
      <c r="F9206" s="6" t="b">
        <f>ROW(Table_Test_1[[#This Row],[Data]])-ROW(Table_Test_1[[#Headers],[Data]])=1</f>
        <v>0</v>
      </c>
    </row>
    <row r="9207" spans="1:6" x14ac:dyDescent="0.25">
      <c r="A9207" s="4">
        <v>0.47967565586419753</v>
      </c>
      <c r="B9207" s="9">
        <v>895.74365230000001</v>
      </c>
      <c r="C9207" s="9">
        <f>IF(Table_Test_1[[#This Row],[First Row]],$B$12,C9206+Table_Test_1[[#This Row],[Gain]]*(Table_Test_1[[#This Row],[Data]]-C9206))</f>
        <v>895.70740102404204</v>
      </c>
      <c r="D9207" s="5">
        <f>IF(Table_Test_1[[#This Row],[First Row]],initVar,(1-Table_Test_1[[#This Row],[Gain]])*D9206+ABS(C9206-Table_Test_1[[#This Row],[Estimate]])*procVar)</f>
        <v>1.7956704357942776E-6</v>
      </c>
      <c r="E9207" s="5">
        <f>IF(Table_Test_1[[#This Row],[First Row]],0,D9206/(D9206+meaVar))</f>
        <v>1.7930657285609465E-3</v>
      </c>
      <c r="F9207" s="6" t="b">
        <f>ROW(Table_Test_1[[#This Row],[Data]])-ROW(Table_Test_1[[#Headers],[Data]])=1</f>
        <v>0</v>
      </c>
    </row>
    <row r="9208" spans="1:6" x14ac:dyDescent="0.25">
      <c r="A9208" s="4">
        <v>0.47967611882716049</v>
      </c>
      <c r="B9208" s="9">
        <v>895.73266599999999</v>
      </c>
      <c r="C9208" s="9">
        <f>IF(Table_Test_1[[#This Row],[First Row]],$B$12,C9207+Table_Test_1[[#This Row],[Gain]]*(Table_Test_1[[#This Row],[Data]]-C9207))</f>
        <v>895.70744631029322</v>
      </c>
      <c r="D9208" s="5">
        <f>IF(Table_Test_1[[#This Row],[First Row]],initVar,(1-Table_Test_1[[#This Row],[Gain]])*D9207+ABS(C9207-Table_Test_1[[#This Row],[Estimate]])*procVar)</f>
        <v>1.7942632331669138E-6</v>
      </c>
      <c r="E9208" s="5">
        <f>IF(Table_Test_1[[#This Row],[First Row]],0,D9207/(D9207+meaVar))</f>
        <v>1.7924517831197427E-3</v>
      </c>
      <c r="F9208" s="6" t="b">
        <f>ROW(Table_Test_1[[#This Row],[Data]])-ROW(Table_Test_1[[#Headers],[Data]])=1</f>
        <v>0</v>
      </c>
    </row>
    <row r="9209" spans="1:6" x14ac:dyDescent="0.25">
      <c r="A9209" s="4">
        <v>0.47967658179012346</v>
      </c>
      <c r="B9209" s="9">
        <v>895.73461910000003</v>
      </c>
      <c r="C9209" s="9">
        <f>IF(Table_Test_1[[#This Row],[First Row]],$B$12,C9208+Table_Test_1[[#This Row],[Gain]]*(Table_Test_1[[#This Row],[Data]]-C9208))</f>
        <v>895.70749497810789</v>
      </c>
      <c r="D9209" s="5">
        <f>IF(Table_Test_1[[#This Row],[First Row]],initVar,(1-Table_Test_1[[#This Row],[Gain]])*D9208+ABS(C9208-Table_Test_1[[#This Row],[Estimate]])*procVar)</f>
        <v>1.7929963312740121E-6</v>
      </c>
      <c r="E9209" s="5">
        <f>IF(Table_Test_1[[#This Row],[First Row]],0,D9208/(D9208+meaVar))</f>
        <v>1.7910496186873256E-3</v>
      </c>
      <c r="F9209" s="6" t="b">
        <f>ROW(Table_Test_1[[#This Row],[Data]])-ROW(Table_Test_1[[#Headers],[Data]])=1</f>
        <v>0</v>
      </c>
    </row>
    <row r="9210" spans="1:6" x14ac:dyDescent="0.25">
      <c r="A9210" s="4">
        <v>0.47967704475308642</v>
      </c>
      <c r="B9210" s="9">
        <v>895.74560550000001</v>
      </c>
      <c r="C9210" s="9">
        <f>IF(Table_Test_1[[#This Row],[First Row]],$B$12,C9209+Table_Test_1[[#This Row],[Gain]]*(Table_Test_1[[#This Row],[Data]]-C9209))</f>
        <v>895.70756318783401</v>
      </c>
      <c r="D9210" s="5">
        <f>IF(Table_Test_1[[#This Row],[First Row]],initVar,(1-Table_Test_1[[#This Row],[Gain]])*D9209+ABS(C9209-Table_Test_1[[#This Row],[Estimate]])*procVar)</f>
        <v>1.7925156383471848E-6</v>
      </c>
      <c r="E9210" s="5">
        <f>IF(Table_Test_1[[#This Row],[First Row]],0,D9209/(D9209+meaVar))</f>
        <v>1.7897872493022522E-3</v>
      </c>
      <c r="F9210" s="6" t="b">
        <f>ROW(Table_Test_1[[#This Row],[Data]])-ROW(Table_Test_1[[#Headers],[Data]])=1</f>
        <v>0</v>
      </c>
    </row>
    <row r="9211" spans="1:6" x14ac:dyDescent="0.25">
      <c r="A9211" s="4">
        <v>0.47967750771604939</v>
      </c>
      <c r="B9211" s="9">
        <v>895.74633789999996</v>
      </c>
      <c r="C9211" s="9">
        <f>IF(Table_Test_1[[#This Row],[First Row]],$B$12,C9210+Table_Test_1[[#This Row],[Gain]]*(Table_Test_1[[#This Row],[Data]]-C9210))</f>
        <v>895.7076325677474</v>
      </c>
      <c r="D9211" s="5">
        <f>IF(Table_Test_1[[#This Row],[First Row]],initVar,(1-Table_Test_1[[#This Row],[Gain]])*D9210+ABS(C9210-Table_Test_1[[#This Row],[Estimate]])*procVar)</f>
        <v>1.7920834718172852E-6</v>
      </c>
      <c r="E9211" s="5">
        <f>IF(Table_Test_1[[#This Row],[First Row]],0,D9210/(D9210+meaVar))</f>
        <v>1.789308275281918E-3</v>
      </c>
      <c r="F9211" s="6" t="b">
        <f>ROW(Table_Test_1[[#This Row],[Data]])-ROW(Table_Test_1[[#Headers],[Data]])=1</f>
        <v>0</v>
      </c>
    </row>
    <row r="9212" spans="1:6" x14ac:dyDescent="0.25">
      <c r="A9212" s="4">
        <v>0.47967797067901236</v>
      </c>
      <c r="B9212" s="9">
        <v>895.75048830000003</v>
      </c>
      <c r="C9212" s="9">
        <f>IF(Table_Test_1[[#This Row],[First Row]],$B$12,C9211+Table_Test_1[[#This Row],[Gain]]*(Table_Test_1[[#This Row],[Data]]-C9211))</f>
        <v>895.70770923140913</v>
      </c>
      <c r="D9212" s="5">
        <f>IF(Table_Test_1[[#This Row],[First Row]],initVar,(1-Table_Test_1[[#This Row],[Gain]])*D9211+ABS(C9211-Table_Test_1[[#This Row],[Estimate]])*procVar)</f>
        <v>1.791944200210112E-6</v>
      </c>
      <c r="E9212" s="5">
        <f>IF(Table_Test_1[[#This Row],[First Row]],0,D9211/(D9211+meaVar))</f>
        <v>1.7888776537409127E-3</v>
      </c>
      <c r="F9212" s="6" t="b">
        <f>ROW(Table_Test_1[[#This Row],[Data]])-ROW(Table_Test_1[[#Headers],[Data]])=1</f>
        <v>0</v>
      </c>
    </row>
    <row r="9213" spans="1:6" x14ac:dyDescent="0.25">
      <c r="A9213" s="4">
        <v>0.47967843364197532</v>
      </c>
      <c r="B9213" s="9">
        <v>895.74877930000002</v>
      </c>
      <c r="C9213" s="9">
        <f>IF(Table_Test_1[[#This Row],[First Row]],$B$12,C9212+Table_Test_1[[#This Row],[Gain]]*(Table_Test_1[[#This Row],[Data]]-C9212))</f>
        <v>895.70778269503762</v>
      </c>
      <c r="D9213" s="5">
        <f>IF(Table_Test_1[[#This Row],[First Row]],initVar,(1-Table_Test_1[[#This Row],[Gain]])*D9212+ABS(C9212-Table_Test_1[[#This Row],[Estimate]])*procVar)</f>
        <v>1.7916774250883391E-6</v>
      </c>
      <c r="E9213" s="5">
        <f>IF(Table_Test_1[[#This Row],[First Row]],0,D9212/(D9212+meaVar))</f>
        <v>1.788738879948498E-3</v>
      </c>
      <c r="F9213" s="6" t="b">
        <f>ROW(Table_Test_1[[#This Row],[Data]])-ROW(Table_Test_1[[#Headers],[Data]])=1</f>
        <v>0</v>
      </c>
    </row>
    <row r="9214" spans="1:6" x14ac:dyDescent="0.25">
      <c r="A9214" s="4">
        <v>0.47967889660493829</v>
      </c>
      <c r="B9214" s="9">
        <v>895.74829099999999</v>
      </c>
      <c r="C9214" s="9">
        <f>IF(Table_Test_1[[#This Row],[First Row]],$B$12,C9213+Table_Test_1[[#This Row],[Gain]]*(Table_Test_1[[#This Row],[Data]]-C9213))</f>
        <v>895.70785514304964</v>
      </c>
      <c r="D9214" s="5">
        <f>IF(Table_Test_1[[#This Row],[First Row]],initVar,(1-Table_Test_1[[#This Row],[Gain]])*D9213+ABS(C9213-Table_Test_1[[#This Row],[Estimate]])*procVar)</f>
        <v>1.7913709787652232E-6</v>
      </c>
      <c r="E9214" s="5">
        <f>IF(Table_Test_1[[#This Row],[First Row]],0,D9213/(D9213+meaVar))</f>
        <v>1.788473058284432E-3</v>
      </c>
      <c r="F9214" s="6" t="b">
        <f>ROW(Table_Test_1[[#This Row],[Data]])-ROW(Table_Test_1[[#Headers],[Data]])=1</f>
        <v>0</v>
      </c>
    </row>
    <row r="9215" spans="1:6" x14ac:dyDescent="0.25">
      <c r="A9215" s="4">
        <v>0.47967935956790125</v>
      </c>
      <c r="B9215" s="9">
        <v>895.74462889999995</v>
      </c>
      <c r="C9215" s="9">
        <f>IF(Table_Test_1[[#This Row],[First Row]],$B$12,C9214+Table_Test_1[[#This Row],[Gain]]*(Table_Test_1[[#This Row],[Data]]-C9214))</f>
        <v>895.70792090069426</v>
      </c>
      <c r="D9215" s="5">
        <f>IF(Table_Test_1[[#This Row],[First Row]],initVar,(1-Table_Test_1[[#This Row],[Gain]])*D9214+ABS(C9214-Table_Test_1[[#This Row],[Estimate]])*procVar)</f>
        <v>1.7907980128144904E-6</v>
      </c>
      <c r="E9215" s="5">
        <f>IF(Table_Test_1[[#This Row],[First Row]],0,D9214/(D9214+meaVar))</f>
        <v>1.788167707029685E-3</v>
      </c>
      <c r="F9215" s="6" t="b">
        <f>ROW(Table_Test_1[[#This Row],[Data]])-ROW(Table_Test_1[[#Headers],[Data]])=1</f>
        <v>0</v>
      </c>
    </row>
    <row r="9216" spans="1:6" x14ac:dyDescent="0.25">
      <c r="A9216" s="4">
        <v>0.47967982253086422</v>
      </c>
      <c r="B9216" s="9">
        <v>895.75048830000003</v>
      </c>
      <c r="C9216" s="9">
        <f>IF(Table_Test_1[[#This Row],[First Row]],$B$12,C9215+Table_Test_1[[#This Row],[Gain]]*(Table_Test_1[[#This Row],[Data]]-C9215))</f>
        <v>895.70799699404051</v>
      </c>
      <c r="D9216" s="5">
        <f>IF(Table_Test_1[[#This Row],[First Row]],initVar,(1-Table_Test_1[[#This Row],[Gain]])*D9215+ABS(C9215-Table_Test_1[[#This Row],[Estimate]])*procVar)</f>
        <v>1.7906405218888205E-6</v>
      </c>
      <c r="E9216" s="5">
        <f>IF(Table_Test_1[[#This Row],[First Row]],0,D9215/(D9215+meaVar))</f>
        <v>1.7875967880387571E-3</v>
      </c>
      <c r="F9216" s="6" t="b">
        <f>ROW(Table_Test_1[[#This Row],[Data]])-ROW(Table_Test_1[[#Headers],[Data]])=1</f>
        <v>0</v>
      </c>
    </row>
    <row r="9217" spans="1:6" x14ac:dyDescent="0.25">
      <c r="A9217" s="4">
        <v>0.47968028549382719</v>
      </c>
      <c r="B9217" s="9">
        <v>895.75561519999997</v>
      </c>
      <c r="C9217" s="9">
        <f>IF(Table_Test_1[[#This Row],[First Row]],$B$12,C9216+Table_Test_1[[#This Row],[Gain]]*(Table_Test_1[[#This Row],[Data]]-C9216))</f>
        <v>895.70808210871985</v>
      </c>
      <c r="D9217" s="5">
        <f>IF(Table_Test_1[[#This Row],[First Row]],initVar,(1-Table_Test_1[[#This Row],[Gain]])*D9216+ABS(C9216-Table_Test_1[[#This Row],[Estimate]])*procVar)</f>
        <v>1.790844446819163E-6</v>
      </c>
      <c r="E9217" s="5">
        <f>IF(Table_Test_1[[#This Row],[First Row]],0,D9216/(D9216+meaVar))</f>
        <v>1.7874398596456997E-3</v>
      </c>
      <c r="F9217" s="6" t="b">
        <f>ROW(Table_Test_1[[#This Row],[Data]])-ROW(Table_Test_1[[#Headers],[Data]])=1</f>
        <v>0</v>
      </c>
    </row>
    <row r="9218" spans="1:6" x14ac:dyDescent="0.25">
      <c r="A9218" s="4">
        <v>0.4796807484567901</v>
      </c>
      <c r="B9218" s="9">
        <v>895.75683590000006</v>
      </c>
      <c r="C9218" s="9">
        <f>IF(Table_Test_1[[#This Row],[First Row]],$B$12,C9217+Table_Test_1[[#This Row],[Gain]]*(Table_Test_1[[#This Row],[Data]]-C9217))</f>
        <v>895.70816926309624</v>
      </c>
      <c r="D9218" s="5">
        <f>IF(Table_Test_1[[#This Row],[First Row]],initVar,(1-Table_Test_1[[#This Row],[Gain]])*D9217+ABS(C9217-Table_Test_1[[#This Row],[Estimate]])*procVar)</f>
        <v>1.7911292312346236E-6</v>
      </c>
      <c r="E9218" s="5">
        <f>IF(Table_Test_1[[#This Row],[First Row]],0,D9217/(D9217+meaVar))</f>
        <v>1.7876430561791098E-3</v>
      </c>
      <c r="F9218" s="6" t="b">
        <f>ROW(Table_Test_1[[#This Row],[Data]])-ROW(Table_Test_1[[#Headers],[Data]])=1</f>
        <v>0</v>
      </c>
    </row>
    <row r="9219" spans="1:6" x14ac:dyDescent="0.25">
      <c r="A9219" s="4">
        <v>0.47968121141975306</v>
      </c>
      <c r="B9219" s="9">
        <v>895.75585939999996</v>
      </c>
      <c r="C9219" s="9">
        <f>IF(Table_Test_1[[#This Row],[First Row]],$B$12,C9218+Table_Test_1[[#This Row],[Gain]]*(Table_Test_1[[#This Row],[Data]]-C9218))</f>
        <v>895.70825452957126</v>
      </c>
      <c r="D9219" s="5">
        <f>IF(Table_Test_1[[#This Row],[First Row]],initVar,(1-Table_Test_1[[#This Row],[Gain]])*D9218+ABS(C9218-Table_Test_1[[#This Row],[Estimate]])*procVar)</f>
        <v>1.7913374822392327E-6</v>
      </c>
      <c r="E9219" s="5">
        <f>IF(Table_Test_1[[#This Row],[First Row]],0,D9218/(D9218+meaVar))</f>
        <v>1.7879268232382133E-3</v>
      </c>
      <c r="F9219" s="6" t="b">
        <f>ROW(Table_Test_1[[#This Row],[Data]])-ROW(Table_Test_1[[#Headers],[Data]])=1</f>
        <v>0</v>
      </c>
    </row>
    <row r="9220" spans="1:6" x14ac:dyDescent="0.25">
      <c r="A9220" s="4">
        <v>0.47968167438271603</v>
      </c>
      <c r="B9220" s="9">
        <v>895.74877930000002</v>
      </c>
      <c r="C9220" s="9">
        <f>IF(Table_Test_1[[#This Row],[First Row]],$B$12,C9219+Table_Test_1[[#This Row],[Gain]]*(Table_Test_1[[#This Row],[Data]]-C9219))</f>
        <v>895.70832699330447</v>
      </c>
      <c r="D9220" s="5">
        <f>IF(Table_Test_1[[#This Row],[First Row]],initVar,(1-Table_Test_1[[#This Row],[Gain]])*D9219+ABS(C9219-Table_Test_1[[#This Row],[Estimate]])*procVar)</f>
        <v>1.7910328795184494E-6</v>
      </c>
      <c r="E9220" s="5">
        <f>IF(Table_Test_1[[#This Row],[First Row]],0,D9219/(D9219+meaVar))</f>
        <v>1.788134330190284E-3</v>
      </c>
      <c r="F9220" s="6" t="b">
        <f>ROW(Table_Test_1[[#This Row],[Data]])-ROW(Table_Test_1[[#Headers],[Data]])=1</f>
        <v>0</v>
      </c>
    </row>
    <row r="9221" spans="1:6" x14ac:dyDescent="0.25">
      <c r="A9221" s="4">
        <v>0.47968213734567899</v>
      </c>
      <c r="B9221" s="9">
        <v>895.74877930000002</v>
      </c>
      <c r="C9221" s="9">
        <f>IF(Table_Test_1[[#This Row],[First Row]],$B$12,C9220+Table_Test_1[[#This Row],[Gain]]*(Table_Test_1[[#This Row],[Data]]-C9220))</f>
        <v>895.70839931518492</v>
      </c>
      <c r="D9221" s="5">
        <f>IF(Table_Test_1[[#This Row],[First Row]],initVar,(1-Table_Test_1[[#This Row],[Gain]])*D9220+ABS(C9220-Table_Test_1[[#This Row],[Estimate]])*procVar)</f>
        <v>1.7907236909625295E-6</v>
      </c>
      <c r="E9221" s="5">
        <f>IF(Table_Test_1[[#This Row],[First Row]],0,D9220/(D9220+meaVar))</f>
        <v>1.7878308157444347E-3</v>
      </c>
      <c r="F9221" s="6" t="b">
        <f>ROW(Table_Test_1[[#This Row],[Data]])-ROW(Table_Test_1[[#Headers],[Data]])=1</f>
        <v>0</v>
      </c>
    </row>
    <row r="9222" spans="1:6" x14ac:dyDescent="0.25">
      <c r="A9222" s="4">
        <v>0.47968260030864196</v>
      </c>
      <c r="B9222" s="9">
        <v>895.76269530000002</v>
      </c>
      <c r="C9222" s="9">
        <f>IF(Table_Test_1[[#This Row],[First Row]],$B$12,C9221+Table_Test_1[[#This Row],[Gain]]*(Table_Test_1[[#This Row],[Data]]-C9221))</f>
        <v>895.70849637049207</v>
      </c>
      <c r="D9222" s="5">
        <f>IF(Table_Test_1[[#This Row],[First Row]],initVar,(1-Table_Test_1[[#This Row],[Gain]])*D9221+ABS(C9221-Table_Test_1[[#This Row],[Estimate]])*procVar)</f>
        <v>1.7914049439448578E-6</v>
      </c>
      <c r="E9222" s="5">
        <f>IF(Table_Test_1[[#This Row],[First Row]],0,D9221/(D9221+meaVar))</f>
        <v>1.7875227316588138E-3</v>
      </c>
      <c r="F9222" s="6" t="b">
        <f>ROW(Table_Test_1[[#This Row],[Data]])-ROW(Table_Test_1[[#Headers],[Data]])=1</f>
        <v>0</v>
      </c>
    </row>
    <row r="9223" spans="1:6" x14ac:dyDescent="0.25">
      <c r="A9223" s="4">
        <v>0.47968306327160493</v>
      </c>
      <c r="B9223" s="9">
        <v>895.76855469999998</v>
      </c>
      <c r="C9223" s="9">
        <f>IF(Table_Test_1[[#This Row],[First Row]],$B$12,C9222+Table_Test_1[[#This Row],[Gain]]*(Table_Test_1[[#This Row],[Data]]-C9222))</f>
        <v>895.70860376689006</v>
      </c>
      <c r="D9223" s="5">
        <f>IF(Table_Test_1[[#This Row],[First Row]],initVar,(1-Table_Test_1[[#This Row],[Gain]])*D9222+ABS(C9222-Table_Test_1[[#This Row],[Estimate]])*procVar)</f>
        <v>1.7924974067656385E-6</v>
      </c>
      <c r="E9223" s="5">
        <f>IF(Table_Test_1[[#This Row],[First Row]],0,D9222/(D9222+meaVar))</f>
        <v>1.7882015508459026E-3</v>
      </c>
      <c r="F9223" s="6" t="b">
        <f>ROW(Table_Test_1[[#This Row],[Data]])-ROW(Table_Test_1[[#Headers],[Data]])=1</f>
        <v>0</v>
      </c>
    </row>
    <row r="9224" spans="1:6" x14ac:dyDescent="0.25">
      <c r="A9224" s="4">
        <v>0.47968352623456789</v>
      </c>
      <c r="B9224" s="9">
        <v>895.77368160000003</v>
      </c>
      <c r="C9224" s="9">
        <f>IF(Table_Test_1[[#This Row],[First Row]],$B$12,C9223+Table_Test_1[[#This Row],[Gain]]*(Table_Test_1[[#This Row],[Data]]-C9223))</f>
        <v>895.70872021001321</v>
      </c>
      <c r="D9224" s="5">
        <f>IF(Table_Test_1[[#This Row],[First Row]],initVar,(1-Table_Test_1[[#This Row],[Gain]])*D9223+ABS(C9223-Table_Test_1[[#This Row],[Estimate]])*procVar)</f>
        <v>1.7939478338114013E-6</v>
      </c>
      <c r="E9224" s="5">
        <f>IF(Table_Test_1[[#This Row],[First Row]],0,D9223/(D9223+meaVar))</f>
        <v>1.78929010888551E-3</v>
      </c>
      <c r="F9224" s="6" t="b">
        <f>ROW(Table_Test_1[[#This Row],[Data]])-ROW(Table_Test_1[[#Headers],[Data]])=1</f>
        <v>0</v>
      </c>
    </row>
    <row r="9225" spans="1:6" x14ac:dyDescent="0.25">
      <c r="A9225" s="4">
        <v>0.47968398919753086</v>
      </c>
      <c r="B9225" s="9">
        <v>895.77075200000002</v>
      </c>
      <c r="C9225" s="9">
        <f>IF(Table_Test_1[[#This Row],[First Row]],$B$12,C9224+Table_Test_1[[#This Row],[Gain]]*(Table_Test_1[[#This Row],[Data]]-C9224))</f>
        <v>895.7088312925323</v>
      </c>
      <c r="D9225" s="5">
        <f>IF(Table_Test_1[[#This Row],[First Row]],initVar,(1-Table_Test_1[[#This Row],[Gain]])*D9224+ABS(C9224-Table_Test_1[[#This Row],[Estimate]])*procVar)</f>
        <v>1.7951786487762456E-6</v>
      </c>
      <c r="E9225" s="5">
        <f>IF(Table_Test_1[[#This Row],[First Row]],0,D9224/(D9224+meaVar))</f>
        <v>1.790735348012904E-3</v>
      </c>
      <c r="F9225" s="6" t="b">
        <f>ROW(Table_Test_1[[#This Row],[Data]])-ROW(Table_Test_1[[#Headers],[Data]])=1</f>
        <v>0</v>
      </c>
    </row>
    <row r="9226" spans="1:6" x14ac:dyDescent="0.25">
      <c r="A9226" s="4">
        <v>0.47968441358024694</v>
      </c>
      <c r="B9226" s="9">
        <v>895.77758789999996</v>
      </c>
      <c r="C9226" s="9">
        <f>IF(Table_Test_1[[#This Row],[First Row]],$B$12,C9225+Table_Test_1[[#This Row],[Gain]]*(Table_Test_1[[#This Row],[Data]]-C9225))</f>
        <v>895.70895450174339</v>
      </c>
      <c r="D9226" s="5">
        <f>IF(Table_Test_1[[#This Row],[First Row]],initVar,(1-Table_Test_1[[#This Row],[Gain]])*D9225+ABS(C9225-Table_Test_1[[#This Row],[Estimate]])*procVar)</f>
        <v>1.7968901257340055E-6</v>
      </c>
      <c r="E9226" s="5">
        <f>IF(Table_Test_1[[#This Row],[First Row]],0,D9225/(D9225+meaVar))</f>
        <v>1.7919617572901346E-3</v>
      </c>
      <c r="F9226" s="6" t="b">
        <f>ROW(Table_Test_1[[#This Row],[Data]])-ROW(Table_Test_1[[#Headers],[Data]])=1</f>
        <v>0</v>
      </c>
    </row>
    <row r="9227" spans="1:6" x14ac:dyDescent="0.25">
      <c r="A9227" s="4">
        <v>0.47968491512345679</v>
      </c>
      <c r="B9227" s="9">
        <v>895.76611330000003</v>
      </c>
      <c r="C9227" s="9">
        <f>IF(Table_Test_1[[#This Row],[First Row]],$B$12,C9226+Table_Test_1[[#This Row],[Gain]]*(Table_Test_1[[#This Row],[Data]]-C9226))</f>
        <v>895.70905702559946</v>
      </c>
      <c r="D9227" s="5">
        <f>IF(Table_Test_1[[#This Row],[First Row]],initVar,(1-Table_Test_1[[#This Row],[Gain]])*D9226+ABS(C9226-Table_Test_1[[#This Row],[Estimate]])*procVar)</f>
        <v>1.7977680572705792E-6</v>
      </c>
      <c r="E9227" s="5">
        <f>IF(Table_Test_1[[#This Row],[First Row]],0,D9226/(D9226+meaVar))</f>
        <v>1.793667103027721E-3</v>
      </c>
      <c r="F9227" s="6" t="b">
        <f>ROW(Table_Test_1[[#This Row],[Data]])-ROW(Table_Test_1[[#Headers],[Data]])=1</f>
        <v>0</v>
      </c>
    </row>
    <row r="9228" spans="1:6" x14ac:dyDescent="0.25">
      <c r="A9228" s="4">
        <v>0.47968537808641976</v>
      </c>
      <c r="B9228" s="9">
        <v>895.77197269999999</v>
      </c>
      <c r="C9228" s="9">
        <f>IF(Table_Test_1[[#This Row],[First Row]],$B$12,C9227+Table_Test_1[[#This Row],[Gain]]*(Table_Test_1[[#This Row],[Data]]-C9227))</f>
        <v>895.70916993041249</v>
      </c>
      <c r="D9228" s="5">
        <f>IF(Table_Test_1[[#This Row],[First Row]],initVar,(1-Table_Test_1[[#This Row],[Gain]])*D9227+ABS(C9227-Table_Test_1[[#This Row],[Estimate]])*procVar)</f>
        <v>1.7990580797092539E-6</v>
      </c>
      <c r="E9228" s="5">
        <f>IF(Table_Test_1[[#This Row],[First Row]],0,D9227/(D9227+meaVar))</f>
        <v>1.7945418871883579E-3</v>
      </c>
      <c r="F9228" s="6" t="b">
        <f>ROW(Table_Test_1[[#This Row],[Data]])-ROW(Table_Test_1[[#Headers],[Data]])=1</f>
        <v>0</v>
      </c>
    </row>
    <row r="9229" spans="1:6" x14ac:dyDescent="0.25">
      <c r="A9229" s="4">
        <v>0.47968584104938272</v>
      </c>
      <c r="B9229" s="9">
        <v>895.7734375</v>
      </c>
      <c r="C9229" s="9">
        <f>IF(Table_Test_1[[#This Row],[First Row]],$B$12,C9228+Table_Test_1[[#This Row],[Gain]]*(Table_Test_1[[#This Row],[Data]]-C9228))</f>
        <v>895.70928534386735</v>
      </c>
      <c r="D9229" s="5">
        <f>IF(Table_Test_1[[#This Row],[First Row]],initVar,(1-Table_Test_1[[#This Row],[Gain]])*D9228+ABS(C9228-Table_Test_1[[#This Row],[Estimate]])*procVar)</f>
        <v>1.8004438203221483E-6</v>
      </c>
      <c r="E9229" s="5">
        <f>IF(Table_Test_1[[#This Row],[First Row]],0,D9228/(D9228+meaVar))</f>
        <v>1.7958272821275798E-3</v>
      </c>
      <c r="F9229" s="6" t="b">
        <f>ROW(Table_Test_1[[#This Row],[Data]])-ROW(Table_Test_1[[#Headers],[Data]])=1</f>
        <v>0</v>
      </c>
    </row>
    <row r="9230" spans="1:6" x14ac:dyDescent="0.25">
      <c r="A9230" s="4">
        <v>0.47968630401234569</v>
      </c>
      <c r="B9230" s="9">
        <v>895.76806639999995</v>
      </c>
      <c r="C9230" s="9">
        <f>IF(Table_Test_1[[#This Row],[First Row]],$B$12,C9229+Table_Test_1[[#This Row],[Gain]]*(Table_Test_1[[#This Row],[Data]]-C9229))</f>
        <v>895.70939098565452</v>
      </c>
      <c r="D9230" s="5">
        <f>IF(Table_Test_1[[#This Row],[First Row]],initVar,(1-Table_Test_1[[#This Row],[Gain]])*D9229+ABS(C9229-Table_Test_1[[#This Row],[Estimate]])*procVar)</f>
        <v>1.8014337196848298E-6</v>
      </c>
      <c r="E9230" s="5">
        <f>IF(Table_Test_1[[#This Row],[First Row]],0,D9229/(D9229+meaVar))</f>
        <v>1.797208048197937E-3</v>
      </c>
      <c r="F9230" s="6" t="b">
        <f>ROW(Table_Test_1[[#This Row],[Data]])-ROW(Table_Test_1[[#Headers],[Data]])=1</f>
        <v>0</v>
      </c>
    </row>
    <row r="9231" spans="1:6" x14ac:dyDescent="0.25">
      <c r="A9231" s="4">
        <v>0.47968676697530865</v>
      </c>
      <c r="B9231" s="9">
        <v>895.76879880000001</v>
      </c>
      <c r="C9231" s="9">
        <f>IF(Table_Test_1[[#This Row],[First Row]],$B$12,C9230+Table_Test_1[[#This Row],[Gain]]*(Table_Test_1[[#This Row],[Data]]-C9230))</f>
        <v>895.70949781245315</v>
      </c>
      <c r="D9231" s="5">
        <f>IF(Table_Test_1[[#This Row],[First Row]],initVar,(1-Table_Test_1[[#This Row],[Gain]])*D9230+ABS(C9230-Table_Test_1[[#This Row],[Estimate]])*procVar)</f>
        <v>1.8024674636182571E-6</v>
      </c>
      <c r="E9231" s="5">
        <f>IF(Table_Test_1[[#This Row],[First Row]],0,D9230/(D9230+meaVar))</f>
        <v>1.7981943916731218E-3</v>
      </c>
      <c r="F9231" s="6" t="b">
        <f>ROW(Table_Test_1[[#This Row],[Data]])-ROW(Table_Test_1[[#Headers],[Data]])=1</f>
        <v>0</v>
      </c>
    </row>
    <row r="9232" spans="1:6" x14ac:dyDescent="0.25">
      <c r="A9232" s="4">
        <v>0.47968722993827162</v>
      </c>
      <c r="B9232" s="9">
        <v>895.76855469999998</v>
      </c>
      <c r="C9232" s="9">
        <f>IF(Table_Test_1[[#This Row],[First Row]],$B$12,C9231+Table_Test_1[[#This Row],[Gain]]*(Table_Test_1[[#This Row],[Data]]-C9231))</f>
        <v>895.70960406904737</v>
      </c>
      <c r="D9232" s="5">
        <f>IF(Table_Test_1[[#This Row],[First Row]],initVar,(1-Table_Test_1[[#This Row],[Gain]])*D9231+ABS(C9231-Table_Test_1[[#This Row],[Estimate]])*procVar)</f>
        <v>1.8034746839100864E-6</v>
      </c>
      <c r="E9232" s="5">
        <f>IF(Table_Test_1[[#This Row],[First Row]],0,D9231/(D9231+meaVar))</f>
        <v>1.7992244201412049E-3</v>
      </c>
      <c r="F9232" s="6" t="b">
        <f>ROW(Table_Test_1[[#This Row],[Data]])-ROW(Table_Test_1[[#Headers],[Data]])=1</f>
        <v>0</v>
      </c>
    </row>
    <row r="9233" spans="1:6" x14ac:dyDescent="0.25">
      <c r="A9233" s="4">
        <v>0.47968769290123459</v>
      </c>
      <c r="B9233" s="9">
        <v>895.76196289999996</v>
      </c>
      <c r="C9233" s="9">
        <f>IF(Table_Test_1[[#This Row],[First Row]],$B$12,C9232+Table_Test_1[[#This Row],[Gain]]*(Table_Test_1[[#This Row],[Data]]-C9232))</f>
        <v>895.70969832688183</v>
      </c>
      <c r="D9233" s="5">
        <f>IF(Table_Test_1[[#This Row],[First Row]],initVar,(1-Table_Test_1[[#This Row],[Gain]])*D9232+ABS(C9232-Table_Test_1[[#This Row],[Estimate]])*procVar)</f>
        <v>1.8039983316323817E-6</v>
      </c>
      <c r="E9233" s="5">
        <f>IF(Table_Test_1[[#This Row],[First Row]],0,D9232/(D9232+meaVar))</f>
        <v>1.8002280182538998E-3</v>
      </c>
      <c r="F9233" s="6" t="b">
        <f>ROW(Table_Test_1[[#This Row],[Data]])-ROW(Table_Test_1[[#Headers],[Data]])=1</f>
        <v>0</v>
      </c>
    </row>
    <row r="9234" spans="1:6" x14ac:dyDescent="0.25">
      <c r="A9234" s="4">
        <v>0.47968815586419755</v>
      </c>
      <c r="B9234" s="9">
        <v>895.76220699999999</v>
      </c>
      <c r="C9234" s="9">
        <f>IF(Table_Test_1[[#This Row],[First Row]],$B$12,C9233+Table_Test_1[[#This Row],[Gain]]*(Table_Test_1[[#This Row],[Data]]-C9233))</f>
        <v>895.70979288186356</v>
      </c>
      <c r="D9234" s="5">
        <f>IF(Table_Test_1[[#This Row],[First Row]],initVar,(1-Table_Test_1[[#This Row],[Gain]])*D9233+ABS(C9233-Table_Test_1[[#This Row],[Estimate]])*procVar)</f>
        <v>1.8045319812990656E-6</v>
      </c>
      <c r="E9234" s="5">
        <f>IF(Table_Test_1[[#This Row],[First Row]],0,D9233/(D9233+meaVar))</f>
        <v>1.8007497820299125E-3</v>
      </c>
      <c r="F9234" s="6" t="b">
        <f>ROW(Table_Test_1[[#This Row],[Data]])-ROW(Table_Test_1[[#Headers],[Data]])=1</f>
        <v>0</v>
      </c>
    </row>
    <row r="9235" spans="1:6" x14ac:dyDescent="0.25">
      <c r="A9235" s="4">
        <v>0.47968861882716052</v>
      </c>
      <c r="B9235" s="9">
        <v>895.76293950000002</v>
      </c>
      <c r="C9235" s="9">
        <f>IF(Table_Test_1[[#This Row],[First Row]],$B$12,C9234+Table_Test_1[[#This Row],[Gain]]*(Table_Test_1[[#This Row],[Data]]-C9234))</f>
        <v>895.70988861388423</v>
      </c>
      <c r="D9235" s="5">
        <f>IF(Table_Test_1[[#This Row],[First Row]],initVar,(1-Table_Test_1[[#This Row],[Gain]])*D9234+ABS(C9234-Table_Test_1[[#This Row],[Estimate]])*procVar)</f>
        <v>1.8051107920314955E-6</v>
      </c>
      <c r="E9235" s="5">
        <f>IF(Table_Test_1[[#This Row],[First Row]],0,D9234/(D9234+meaVar))</f>
        <v>1.8012815112047739E-3</v>
      </c>
      <c r="F9235" s="6" t="b">
        <f>ROW(Table_Test_1[[#This Row],[Data]])-ROW(Table_Test_1[[#Headers],[Data]])=1</f>
        <v>0</v>
      </c>
    </row>
    <row r="9236" spans="1:6" x14ac:dyDescent="0.25">
      <c r="A9236" s="4">
        <v>0.47968908179012348</v>
      </c>
      <c r="B9236" s="9">
        <v>895.76977539999996</v>
      </c>
      <c r="C9236" s="9">
        <f>IF(Table_Test_1[[#This Row],[First Row]],$B$12,C9235+Table_Test_1[[#This Row],[Gain]]*(Table_Test_1[[#This Row],[Data]]-C9235))</f>
        <v>895.70999652138312</v>
      </c>
      <c r="D9236" s="5">
        <f>IF(Table_Test_1[[#This Row],[First Row]],initVar,(1-Table_Test_1[[#This Row],[Gain]])*D9235+ABS(C9235-Table_Test_1[[#This Row],[Estimate]])*procVar)</f>
        <v>1.8061745382353283E-6</v>
      </c>
      <c r="E9236" s="5">
        <f>IF(Table_Test_1[[#This Row],[First Row]],0,D9235/(D9235+meaVar))</f>
        <v>1.8018582382798656E-3</v>
      </c>
      <c r="F9236" s="6" t="b">
        <f>ROW(Table_Test_1[[#This Row],[Data]])-ROW(Table_Test_1[[#Headers],[Data]])=1</f>
        <v>0</v>
      </c>
    </row>
    <row r="9237" spans="1:6" x14ac:dyDescent="0.25">
      <c r="A9237" s="4">
        <v>0.47968954475308639</v>
      </c>
      <c r="B9237" s="9">
        <v>895.76000980000003</v>
      </c>
      <c r="C9237" s="9">
        <f>IF(Table_Test_1[[#This Row],[First Row]],$B$12,C9236+Table_Test_1[[#This Row],[Gain]]*(Table_Test_1[[#This Row],[Data]]-C9236))</f>
        <v>895.71008669123103</v>
      </c>
      <c r="D9237" s="5">
        <f>IF(Table_Test_1[[#This Row],[First Row]],initVar,(1-Table_Test_1[[#This Row],[Gain]])*D9236+ABS(C9236-Table_Test_1[[#This Row],[Estimate]])*procVar)</f>
        <v>1.8065249472885184E-6</v>
      </c>
      <c r="E9237" s="5">
        <f>IF(Table_Test_1[[#This Row],[First Row]],0,D9236/(D9236+meaVar))</f>
        <v>1.8029181533721853E-3</v>
      </c>
      <c r="F9237" s="6" t="b">
        <f>ROW(Table_Test_1[[#This Row],[Data]])-ROW(Table_Test_1[[#Headers],[Data]])=1</f>
        <v>0</v>
      </c>
    </row>
    <row r="9238" spans="1:6" x14ac:dyDescent="0.25">
      <c r="A9238" s="4">
        <v>0.47969000771604936</v>
      </c>
      <c r="B9238" s="9">
        <v>895.75610349999999</v>
      </c>
      <c r="C9238" s="9">
        <f>IF(Table_Test_1[[#This Row],[First Row]],$B$12,C9237+Table_Test_1[[#This Row],[Gain]]*(Table_Test_1[[#This Row],[Data]]-C9237))</f>
        <v>895.71016967183755</v>
      </c>
      <c r="D9238" s="5">
        <f>IF(Table_Test_1[[#This Row],[First Row]],initVar,(1-Table_Test_1[[#This Row],[Gain]])*D9237+ABS(C9237-Table_Test_1[[#This Row],[Estimate]])*procVar)</f>
        <v>1.8065865241854244E-6</v>
      </c>
      <c r="E9238" s="5">
        <f>IF(Table_Test_1[[#This Row],[First Row]],0,D9237/(D9237+meaVar))</f>
        <v>1.8032672999245749E-3</v>
      </c>
      <c r="F9238" s="6" t="b">
        <f>ROW(Table_Test_1[[#This Row],[Data]])-ROW(Table_Test_1[[#Headers],[Data]])=1</f>
        <v>0</v>
      </c>
    </row>
    <row r="9239" spans="1:6" x14ac:dyDescent="0.25">
      <c r="A9239" s="4">
        <v>0.47969047067901233</v>
      </c>
      <c r="B9239" s="9">
        <v>895.74609380000004</v>
      </c>
      <c r="C9239" s="9">
        <f>IF(Table_Test_1[[#This Row],[First Row]],$B$12,C9238+Table_Test_1[[#This Row],[Gain]]*(Table_Test_1[[#This Row],[Data]]-C9238))</f>
        <v>895.7102344548473</v>
      </c>
      <c r="D9239" s="5">
        <f>IF(Table_Test_1[[#This Row],[First Row]],initVar,(1-Table_Test_1[[#This Row],[Gain]])*D9238+ABS(C9238-Table_Test_1[[#This Row],[Estimate]])*procVar)</f>
        <v>1.8059199753286457E-6</v>
      </c>
      <c r="E9239" s="5">
        <f>IF(Table_Test_1[[#This Row],[First Row]],0,D9238/(D9238+meaVar))</f>
        <v>1.8033286549387348E-3</v>
      </c>
      <c r="F9239" s="6" t="b">
        <f>ROW(Table_Test_1[[#This Row],[Data]])-ROW(Table_Test_1[[#Headers],[Data]])=1</f>
        <v>0</v>
      </c>
    </row>
    <row r="9240" spans="1:6" x14ac:dyDescent="0.25">
      <c r="A9240" s="4">
        <v>0.47969093364197529</v>
      </c>
      <c r="B9240" s="9">
        <v>895.73901369999999</v>
      </c>
      <c r="C9240" s="9">
        <f>IF(Table_Test_1[[#This Row],[First Row]],$B$12,C9239+Table_Test_1[[#This Row],[Gain]]*(Table_Test_1[[#This Row],[Data]]-C9239))</f>
        <v>895.71028633417109</v>
      </c>
      <c r="D9240" s="5">
        <f>IF(Table_Test_1[[#This Row],[First Row]],initVar,(1-Table_Test_1[[#This Row],[Gain]])*D9239+ABS(C9239-Table_Test_1[[#This Row],[Estimate]])*procVar)</f>
        <v>1.8047396804374243E-6</v>
      </c>
      <c r="E9240" s="5">
        <f>IF(Table_Test_1[[#This Row],[First Row]],0,D9239/(D9239+meaVar))</f>
        <v>1.8026645074857611E-3</v>
      </c>
      <c r="F9240" s="6" t="b">
        <f>ROW(Table_Test_1[[#This Row],[Data]])-ROW(Table_Test_1[[#Headers],[Data]])=1</f>
        <v>0</v>
      </c>
    </row>
    <row r="9241" spans="1:6" x14ac:dyDescent="0.25">
      <c r="A9241" s="4">
        <v>0.47969139660493826</v>
      </c>
      <c r="B9241" s="9">
        <v>895.74243160000003</v>
      </c>
      <c r="C9241" s="9">
        <f>IF(Table_Test_1[[#This Row],[First Row]],$B$12,C9240+Table_Test_1[[#This Row],[Gain]]*(Table_Test_1[[#This Row],[Data]]-C9240))</f>
        <v>895.71034424349659</v>
      </c>
      <c r="D9241" s="5">
        <f>IF(Table_Test_1[[#This Row],[First Row]],initVar,(1-Table_Test_1[[#This Row],[Gain]])*D9240+ABS(C9240-Table_Test_1[[#This Row],[Estimate]])*procVar)</f>
        <v>1.8038048357451159E-6</v>
      </c>
      <c r="E9241" s="5">
        <f>IF(Table_Test_1[[#This Row],[First Row]],0,D9240/(D9240+meaVar))</f>
        <v>1.8014884627248946E-3</v>
      </c>
      <c r="F9241" s="6" t="b">
        <f>ROW(Table_Test_1[[#This Row],[Data]])-ROW(Table_Test_1[[#Headers],[Data]])=1</f>
        <v>0</v>
      </c>
    </row>
    <row r="9242" spans="1:6" x14ac:dyDescent="0.25">
      <c r="A9242" s="4">
        <v>0.47969185956790122</v>
      </c>
      <c r="B9242" s="9">
        <v>895.74096680000002</v>
      </c>
      <c r="C9242" s="9">
        <f>IF(Table_Test_1[[#This Row],[First Row]],$B$12,C9241+Table_Test_1[[#This Row],[Gain]]*(Table_Test_1[[#This Row],[Data]]-C9241))</f>
        <v>895.7103993811545</v>
      </c>
      <c r="D9242" s="5">
        <f>IF(Table_Test_1[[#This Row],[First Row]],initVar,(1-Table_Test_1[[#This Row],[Gain]])*D9241+ABS(C9241-Table_Test_1[[#This Row],[Estimate]])*procVar)</f>
        <v>1.8027624886696986E-6</v>
      </c>
      <c r="E9242" s="5">
        <f>IF(Table_Test_1[[#This Row],[First Row]],0,D9241/(D9241+meaVar))</f>
        <v>1.8005569823533124E-3</v>
      </c>
      <c r="F9242" s="6" t="b">
        <f>ROW(Table_Test_1[[#This Row],[Data]])-ROW(Table_Test_1[[#Headers],[Data]])=1</f>
        <v>0</v>
      </c>
    </row>
    <row r="9243" spans="1:6" x14ac:dyDescent="0.25">
      <c r="A9243" s="4">
        <v>0.47969232253086419</v>
      </c>
      <c r="B9243" s="9">
        <v>895.74951169999997</v>
      </c>
      <c r="C9243" s="9">
        <f>IF(Table_Test_1[[#This Row],[First Row]],$B$12,C9242+Table_Test_1[[#This Row],[Gain]]*(Table_Test_1[[#This Row],[Data]]-C9242))</f>
        <v>895.71046976449134</v>
      </c>
      <c r="D9243" s="5">
        <f>IF(Table_Test_1[[#This Row],[First Row]],initVar,(1-Table_Test_1[[#This Row],[Gain]])*D9242+ABS(C9242-Table_Test_1[[#This Row],[Estimate]])*procVar)</f>
        <v>1.8023337179019153E-6</v>
      </c>
      <c r="E9243" s="5">
        <f>IF(Table_Test_1[[#This Row],[First Row]],0,D9242/(D9242+meaVar))</f>
        <v>1.7995183844285794E-3</v>
      </c>
      <c r="F9243" s="6" t="b">
        <f>ROW(Table_Test_1[[#This Row],[Data]])-ROW(Table_Test_1[[#Headers],[Data]])=1</f>
        <v>0</v>
      </c>
    </row>
    <row r="9244" spans="1:6" x14ac:dyDescent="0.25">
      <c r="A9244" s="4">
        <v>0.47969278549382716</v>
      </c>
      <c r="B9244" s="9">
        <v>895.75415039999996</v>
      </c>
      <c r="C9244" s="9">
        <f>IF(Table_Test_1[[#This Row],[First Row]],$B$12,C9243+Table_Test_1[[#This Row],[Gain]]*(Table_Test_1[[#This Row],[Data]]-C9243))</f>
        <v>895.71054834993629</v>
      </c>
      <c r="D9244" s="5">
        <f>IF(Table_Test_1[[#This Row],[First Row]],initVar,(1-Table_Test_1[[#This Row],[Gain]])*D9243+ABS(C9243-Table_Test_1[[#This Row],[Estimate]])*procVar)</f>
        <v>1.8022345730493552E-6</v>
      </c>
      <c r="E9244" s="5">
        <f>IF(Table_Test_1[[#This Row],[First Row]],0,D9243/(D9243+meaVar))</f>
        <v>1.7990911552512266E-3</v>
      </c>
      <c r="F9244" s="6" t="b">
        <f>ROW(Table_Test_1[[#This Row],[Data]])-ROW(Table_Test_1[[#Headers],[Data]])=1</f>
        <v>0</v>
      </c>
    </row>
    <row r="9245" spans="1:6" x14ac:dyDescent="0.25">
      <c r="A9245" s="4">
        <v>0.47969324845679012</v>
      </c>
      <c r="B9245" s="9">
        <v>895.75170900000001</v>
      </c>
      <c r="C9245" s="9">
        <f>IF(Table_Test_1[[#This Row],[First Row]],$B$12,C9244+Table_Test_1[[#This Row],[Gain]]*(Table_Test_1[[#This Row],[Data]]-C9244))</f>
        <v>895.7106223976316</v>
      </c>
      <c r="D9245" s="5">
        <f>IF(Table_Test_1[[#This Row],[First Row]],initVar,(1-Table_Test_1[[#This Row],[Gain]])*D9244+ABS(C9244-Table_Test_1[[#This Row],[Estimate]])*procVar)</f>
        <v>1.8019542746215174E-6</v>
      </c>
      <c r="E9245" s="5">
        <f>IF(Table_Test_1[[#This Row],[First Row]],0,D9244/(D9244+meaVar))</f>
        <v>1.7989923668092398E-3</v>
      </c>
      <c r="F9245" s="6" t="b">
        <f>ROW(Table_Test_1[[#This Row],[Data]])-ROW(Table_Test_1[[#Headers],[Data]])=1</f>
        <v>0</v>
      </c>
    </row>
    <row r="9246" spans="1:6" x14ac:dyDescent="0.25">
      <c r="A9246" s="4">
        <v>0.47969371141975309</v>
      </c>
      <c r="B9246" s="9">
        <v>895.74511719999998</v>
      </c>
      <c r="C9246" s="9">
        <f>IF(Table_Test_1[[#This Row],[First Row]],$B$12,C9245+Table_Test_1[[#This Row],[Gain]]*(Table_Test_1[[#This Row],[Data]]-C9245))</f>
        <v>895.71068444388368</v>
      </c>
      <c r="D9246" s="5">
        <f>IF(Table_Test_1[[#This Row],[First Row]],initVar,(1-Table_Test_1[[#This Row],[Gain]])*D9245+ABS(C9245-Table_Test_1[[#This Row],[Estimate]])*procVar)</f>
        <v>1.8011949259888853E-6</v>
      </c>
      <c r="E9246" s="5">
        <f>IF(Table_Test_1[[#This Row],[First Row]],0,D9245/(D9245+meaVar))</f>
        <v>1.7987130759055715E-3</v>
      </c>
      <c r="F9246" s="6" t="b">
        <f>ROW(Table_Test_1[[#This Row],[Data]])-ROW(Table_Test_1[[#Headers],[Data]])=1</f>
        <v>0</v>
      </c>
    </row>
    <row r="9247" spans="1:6" x14ac:dyDescent="0.25">
      <c r="A9247" s="4">
        <v>0.47969417438271605</v>
      </c>
      <c r="B9247" s="9">
        <v>895.74194339999997</v>
      </c>
      <c r="C9247" s="9">
        <f>IF(Table_Test_1[[#This Row],[First Row]],$B$12,C9246+Table_Test_1[[#This Row],[Gain]]*(Table_Test_1[[#This Row],[Data]]-C9246))</f>
        <v>895.7107406461256</v>
      </c>
      <c r="D9247" s="5">
        <f>IF(Table_Test_1[[#This Row],[First Row]],initVar,(1-Table_Test_1[[#This Row],[Gain]])*D9246+ABS(C9246-Table_Test_1[[#This Row],[Estimate]])*procVar)</f>
        <v>1.8002045456201598E-6</v>
      </c>
      <c r="E9247" s="5">
        <f>IF(Table_Test_1[[#This Row],[First Row]],0,D9246/(D9246+meaVar))</f>
        <v>1.7979564559432912E-3</v>
      </c>
      <c r="F9247" s="6" t="b">
        <f>ROW(Table_Test_1[[#This Row],[Data]])-ROW(Table_Test_1[[#Headers],[Data]])=1</f>
        <v>0</v>
      </c>
    </row>
    <row r="9248" spans="1:6" x14ac:dyDescent="0.25">
      <c r="A9248" s="4">
        <v>0.47969463734567902</v>
      </c>
      <c r="B9248" s="9">
        <v>895.72534180000002</v>
      </c>
      <c r="C9248" s="9">
        <f>IF(Table_Test_1[[#This Row],[First Row]],$B$12,C9247+Table_Test_1[[#This Row],[Gain]]*(Table_Test_1[[#This Row],[Data]]-C9247))</f>
        <v>895.71076688395567</v>
      </c>
      <c r="D9248" s="5">
        <f>IF(Table_Test_1[[#This Row],[First Row]],initVar,(1-Table_Test_1[[#This Row],[Gain]])*D9247+ABS(C9247-Table_Test_1[[#This Row],[Estimate]])*procVar)</f>
        <v>1.7980191459218131E-6</v>
      </c>
      <c r="E9248" s="5">
        <f>IF(Table_Test_1[[#This Row],[First Row]],0,D9247/(D9247+meaVar))</f>
        <v>1.7969696327189977E-3</v>
      </c>
      <c r="F9248" s="6" t="b">
        <f>ROW(Table_Test_1[[#This Row],[Data]])-ROW(Table_Test_1[[#Headers],[Data]])=1</f>
        <v>0</v>
      </c>
    </row>
    <row r="9249" spans="1:6" x14ac:dyDescent="0.25">
      <c r="A9249" s="4">
        <v>0.47969510030864199</v>
      </c>
      <c r="B9249" s="9">
        <v>895.70703130000004</v>
      </c>
      <c r="C9249" s="9">
        <f>IF(Table_Test_1[[#This Row],[First Row]],$B$12,C9248+Table_Test_1[[#This Row],[Gain]]*(Table_Test_1[[#This Row],[Data]]-C9248))</f>
        <v>895.71076017935923</v>
      </c>
      <c r="D9249" s="5">
        <f>IF(Table_Test_1[[#This Row],[First Row]],initVar,(1-Table_Test_1[[#This Row],[Gain]])*D9248+ABS(C9248-Table_Test_1[[#This Row],[Estimate]])*procVar)</f>
        <v>1.795060259265052E-6</v>
      </c>
      <c r="E9249" s="5">
        <f>IF(Table_Test_1[[#This Row],[First Row]],0,D9248/(D9248+meaVar))</f>
        <v>1.7947920754072821E-3</v>
      </c>
      <c r="F9249" s="6" t="b">
        <f>ROW(Table_Test_1[[#This Row],[Data]])-ROW(Table_Test_1[[#Headers],[Data]])=1</f>
        <v>0</v>
      </c>
    </row>
    <row r="9250" spans="1:6" x14ac:dyDescent="0.25">
      <c r="A9250" s="4">
        <v>0.47969556327160495</v>
      </c>
      <c r="B9250" s="9">
        <v>895.6953125</v>
      </c>
      <c r="C9250" s="9">
        <f>IF(Table_Test_1[[#This Row],[First Row]],$B$12,C9249+Table_Test_1[[#This Row],[Gain]]*(Table_Test_1[[#This Row],[Data]]-C9249))</f>
        <v>895.71073249953088</v>
      </c>
      <c r="D9250" s="5">
        <f>IF(Table_Test_1[[#This Row],[First Row]],initVar,(1-Table_Test_1[[#This Row],[Gain]])*D9249+ABS(C9249-Table_Test_1[[#This Row],[Estimate]])*procVar)</f>
        <v>1.7929509848177651E-6</v>
      </c>
      <c r="E9250" s="5">
        <f>IF(Table_Test_1[[#This Row],[First Row]],0,D9249/(D9249+meaVar))</f>
        <v>1.7918437916837897E-3</v>
      </c>
      <c r="F9250" s="6" t="b">
        <f>ROW(Table_Test_1[[#This Row],[Data]])-ROW(Table_Test_1[[#Headers],[Data]])=1</f>
        <v>0</v>
      </c>
    </row>
    <row r="9251" spans="1:6" x14ac:dyDescent="0.25">
      <c r="A9251" s="4">
        <v>0.47969602623456792</v>
      </c>
      <c r="B9251" s="9">
        <v>895.68896480000001</v>
      </c>
      <c r="C9251" s="9">
        <f>IF(Table_Test_1[[#This Row],[First Row]],$B$12,C9250+Table_Test_1[[#This Row],[Gain]]*(Table_Test_1[[#This Row],[Data]]-C9250))</f>
        <v>895.71069354096335</v>
      </c>
      <c r="D9251" s="5">
        <f>IF(Table_Test_1[[#This Row],[First Row]],initVar,(1-Table_Test_1[[#This Row],[Gain]])*D9250+ABS(C9250-Table_Test_1[[#This Row],[Estimate]])*procVar)</f>
        <v>1.7913004077208917E-6</v>
      </c>
      <c r="E9251" s="5">
        <f>IF(Table_Test_1[[#This Row],[First Row]],0,D9250/(D9250+meaVar))</f>
        <v>1.7897420650197181E-3</v>
      </c>
      <c r="F9251" s="6" t="b">
        <f>ROW(Table_Test_1[[#This Row],[Data]])-ROW(Table_Test_1[[#Headers],[Data]])=1</f>
        <v>0</v>
      </c>
    </row>
    <row r="9252" spans="1:6" x14ac:dyDescent="0.25">
      <c r="A9252" s="4">
        <v>0.47969648919753088</v>
      </c>
      <c r="B9252" s="9">
        <v>895.68237299999998</v>
      </c>
      <c r="C9252" s="9">
        <f>IF(Table_Test_1[[#This Row],[First Row]],$B$12,C9251+Table_Test_1[[#This Row],[Gain]]*(Table_Test_1[[#This Row],[Data]]-C9251))</f>
        <v>895.71064290107802</v>
      </c>
      <c r="D9252" s="5">
        <f>IF(Table_Test_1[[#This Row],[First Row]],initVar,(1-Table_Test_1[[#This Row],[Gain]])*D9251+ABS(C9251-Table_Test_1[[#This Row],[Estimate]])*procVar)</f>
        <v>1.7901229835536864E-6</v>
      </c>
      <c r="E9252" s="5">
        <f>IF(Table_Test_1[[#This Row],[First Row]],0,D9251/(D9251+meaVar))</f>
        <v>1.7880973881404709E-3</v>
      </c>
      <c r="F9252" s="6" t="b">
        <f>ROW(Table_Test_1[[#This Row],[Data]])-ROW(Table_Test_1[[#Headers],[Data]])=1</f>
        <v>0</v>
      </c>
    </row>
    <row r="9253" spans="1:6" x14ac:dyDescent="0.25">
      <c r="A9253" s="4">
        <v>0.47969695216049385</v>
      </c>
      <c r="B9253" s="9">
        <v>895.67602539999996</v>
      </c>
      <c r="C9253" s="9">
        <f>IF(Table_Test_1[[#This Row],[First Row]],$B$12,C9252+Table_Test_1[[#This Row],[Gain]]*(Table_Test_1[[#This Row],[Data]]-C9252))</f>
        <v>895.71058104222868</v>
      </c>
      <c r="D9253" s="5">
        <f>IF(Table_Test_1[[#This Row],[First Row]],initVar,(1-Table_Test_1[[#This Row],[Gain]])*D9252+ABS(C9252-Table_Test_1[[#This Row],[Estimate]])*procVar)</f>
        <v>1.7893985235013586E-6</v>
      </c>
      <c r="E9253" s="5">
        <f>IF(Table_Test_1[[#This Row],[First Row]],0,D9252/(D9252+meaVar))</f>
        <v>1.7869241695279469E-3</v>
      </c>
      <c r="F9253" s="6" t="b">
        <f>ROW(Table_Test_1[[#This Row],[Data]])-ROW(Table_Test_1[[#Headers],[Data]])=1</f>
        <v>0</v>
      </c>
    </row>
    <row r="9254" spans="1:6" x14ac:dyDescent="0.25">
      <c r="A9254" s="4">
        <v>0.47969741512345682</v>
      </c>
      <c r="B9254" s="9">
        <v>895.66528319999998</v>
      </c>
      <c r="C9254" s="9">
        <f>IF(Table_Test_1[[#This Row],[First Row]],$B$12,C9253+Table_Test_1[[#This Row],[Gain]]*(Table_Test_1[[#This Row],[Data]]-C9253))</f>
        <v>895.71050013111892</v>
      </c>
      <c r="D9254" s="5">
        <f>IF(Table_Test_1[[#This Row],[First Row]],initVar,(1-Table_Test_1[[#This Row],[Gain]])*D9253+ABS(C9253-Table_Test_1[[#This Row],[Estimate]])*procVar)</f>
        <v>1.789438740141163E-6</v>
      </c>
      <c r="E9254" s="5">
        <f>IF(Table_Test_1[[#This Row],[First Row]],0,D9253/(D9253+meaVar))</f>
        <v>1.7862022957506674E-3</v>
      </c>
      <c r="F9254" s="6" t="b">
        <f>ROW(Table_Test_1[[#This Row],[Data]])-ROW(Table_Test_1[[#Headers],[Data]])=1</f>
        <v>0</v>
      </c>
    </row>
    <row r="9255" spans="1:6" x14ac:dyDescent="0.25">
      <c r="A9255" s="4">
        <v>0.47969787808641973</v>
      </c>
      <c r="B9255" s="9">
        <v>895.67041019999999</v>
      </c>
      <c r="C9255" s="9">
        <f>IF(Table_Test_1[[#This Row],[First Row]],$B$12,C9254+Table_Test_1[[#This Row],[Gain]]*(Table_Test_1[[#This Row],[Data]]-C9254))</f>
        <v>895.7104285207854</v>
      </c>
      <c r="D9255" s="5">
        <f>IF(Table_Test_1[[#This Row],[First Row]],initVar,(1-Table_Test_1[[#This Row],[Gain]])*D9254+ABS(C9254-Table_Test_1[[#This Row],[Estimate]])*procVar)</f>
        <v>1.7891067821878971E-6</v>
      </c>
      <c r="E9255" s="5">
        <f>IF(Table_Test_1[[#This Row],[First Row]],0,D9254/(D9254+meaVar))</f>
        <v>1.7862423688470666E-3</v>
      </c>
      <c r="F9255" s="6" t="b">
        <f>ROW(Table_Test_1[[#This Row],[Data]])-ROW(Table_Test_1[[#Headers],[Data]])=1</f>
        <v>0</v>
      </c>
    </row>
    <row r="9256" spans="1:6" x14ac:dyDescent="0.25">
      <c r="A9256" s="4">
        <v>0.47969834104938269</v>
      </c>
      <c r="B9256" s="9">
        <v>895.67211910000003</v>
      </c>
      <c r="C9256" s="9">
        <f>IF(Table_Test_1[[#This Row],[First Row]],$B$12,C9255+Table_Test_1[[#This Row],[Gain]]*(Table_Test_1[[#This Row],[Data]]-C9255))</f>
        <v>895.71036010354658</v>
      </c>
      <c r="D9256" s="5">
        <f>IF(Table_Test_1[[#This Row],[First Row]],initVar,(1-Table_Test_1[[#This Row],[Gain]])*D9255+ABS(C9255-Table_Test_1[[#This Row],[Estimate]])*procVar)</f>
        <v>1.7886482851926257E-6</v>
      </c>
      <c r="E9256" s="5">
        <f>IF(Table_Test_1[[#This Row],[First Row]],0,D9255/(D9255+meaVar))</f>
        <v>1.7859115956397498E-3</v>
      </c>
      <c r="F9256" s="6" t="b">
        <f>ROW(Table_Test_1[[#This Row],[Data]])-ROW(Table_Test_1[[#Headers],[Data]])=1</f>
        <v>0</v>
      </c>
    </row>
    <row r="9257" spans="1:6" x14ac:dyDescent="0.25">
      <c r="A9257" s="4">
        <v>0.47969880401234566</v>
      </c>
      <c r="B9257" s="9">
        <v>895.68505860000005</v>
      </c>
      <c r="C9257" s="9">
        <f>IF(Table_Test_1[[#This Row],[First Row]],$B$12,C9256+Table_Test_1[[#This Row],[Gain]]*(Table_Test_1[[#This Row],[Data]]-C9256))</f>
        <v>895.71031492885731</v>
      </c>
      <c r="D9257" s="5">
        <f>IF(Table_Test_1[[#This Row],[First Row]],initVar,(1-Table_Test_1[[#This Row],[Gain]])*D9256+ABS(C9256-Table_Test_1[[#This Row],[Estimate]])*procVar)</f>
        <v>1.7872617222137067E-6</v>
      </c>
      <c r="E9257" s="5">
        <f>IF(Table_Test_1[[#This Row],[First Row]],0,D9256/(D9256+meaVar))</f>
        <v>1.785454734643217E-3</v>
      </c>
      <c r="F9257" s="6" t="b">
        <f>ROW(Table_Test_1[[#This Row],[Data]])-ROW(Table_Test_1[[#Headers],[Data]])=1</f>
        <v>0</v>
      </c>
    </row>
    <row r="9258" spans="1:6" x14ac:dyDescent="0.25">
      <c r="A9258" s="4">
        <v>0.47969926697530862</v>
      </c>
      <c r="B9258" s="9">
        <v>895.68969730000003</v>
      </c>
      <c r="C9258" s="9">
        <f>IF(Table_Test_1[[#This Row],[First Row]],$B$12,C9257+Table_Test_1[[#This Row],[Gain]]*(Table_Test_1[[#This Row],[Data]]-C9257))</f>
        <v>895.71027814549996</v>
      </c>
      <c r="D9258" s="5">
        <f>IF(Table_Test_1[[#This Row],[First Row]],initVar,(1-Table_Test_1[[#This Row],[Gain]])*D9257+ABS(C9257-Table_Test_1[[#This Row],[Estimate]])*procVar)</f>
        <v>1.7855444509171014E-6</v>
      </c>
      <c r="E9258" s="5">
        <f>IF(Table_Test_1[[#This Row],[First Row]],0,D9257/(D9257+meaVar))</f>
        <v>1.7840731166227366E-3</v>
      </c>
      <c r="F9258" s="6" t="b">
        <f>ROW(Table_Test_1[[#This Row],[Data]])-ROW(Table_Test_1[[#Headers],[Data]])=1</f>
        <v>0</v>
      </c>
    </row>
    <row r="9259" spans="1:6" x14ac:dyDescent="0.25">
      <c r="A9259" s="4">
        <v>0.47969972993827159</v>
      </c>
      <c r="B9259" s="9">
        <v>895.70800780000002</v>
      </c>
      <c r="C9259" s="9">
        <f>IF(Table_Test_1[[#This Row],[First Row]],$B$12,C9258+Table_Test_1[[#This Row],[Gain]]*(Table_Test_1[[#This Row],[Data]]-C9258))</f>
        <v>895.71027409892247</v>
      </c>
      <c r="D9259" s="5">
        <f>IF(Table_Test_1[[#This Row],[First Row]],initVar,(1-Table_Test_1[[#This Row],[Gain]])*D9258+ABS(C9258-Table_Test_1[[#This Row],[Estimate]])*procVar)</f>
        <v>1.7825238275015301E-6</v>
      </c>
      <c r="E9259" s="5">
        <f>IF(Table_Test_1[[#This Row],[First Row]],0,D9258/(D9258+meaVar))</f>
        <v>1.7823619644020375E-3</v>
      </c>
      <c r="F9259" s="6" t="b">
        <f>ROW(Table_Test_1[[#This Row],[Data]])-ROW(Table_Test_1[[#Headers],[Data]])=1</f>
        <v>0</v>
      </c>
    </row>
    <row r="9260" spans="1:6" x14ac:dyDescent="0.25">
      <c r="A9260" s="4">
        <v>0.47970019290123456</v>
      </c>
      <c r="B9260" s="9">
        <v>895.71020510000005</v>
      </c>
      <c r="C9260" s="9">
        <f>IF(Table_Test_1[[#This Row],[First Row]],$B$12,C9259+Table_Test_1[[#This Row],[Gain]]*(Table_Test_1[[#This Row],[Data]]-C9259))</f>
        <v>895.7102739761491</v>
      </c>
      <c r="D9260" s="5">
        <f>IF(Table_Test_1[[#This Row],[First Row]],initVar,(1-Table_Test_1[[#This Row],[Gain]])*D9259+ABS(C9259-Table_Test_1[[#This Row],[Estimate]])*procVar)</f>
        <v>1.7793570009384608E-6</v>
      </c>
      <c r="E9260" s="5">
        <f>IF(Table_Test_1[[#This Row],[First Row]],0,D9259/(D9259+meaVar))</f>
        <v>1.7793520900035843E-3</v>
      </c>
      <c r="F9260" s="6" t="b">
        <f>ROW(Table_Test_1[[#This Row],[Data]])-ROW(Table_Test_1[[#Headers],[Data]])=1</f>
        <v>0</v>
      </c>
    </row>
    <row r="9261" spans="1:6" x14ac:dyDescent="0.25">
      <c r="A9261" s="4">
        <v>0.47970065586419752</v>
      </c>
      <c r="B9261" s="9">
        <v>895.71533199999999</v>
      </c>
      <c r="C9261" s="9">
        <f>IF(Table_Test_1[[#This Row],[First Row]],$B$12,C9260+Table_Test_1[[#This Row],[Gain]]*(Table_Test_1[[#This Row],[Data]]-C9260))</f>
        <v>895.71028296019347</v>
      </c>
      <c r="D9261" s="5">
        <f>IF(Table_Test_1[[#This Row],[First Row]],initVar,(1-Table_Test_1[[#This Row],[Gain]])*D9260+ABS(C9260-Table_Test_1[[#This Row],[Estimate]])*procVar)</f>
        <v>1.7765558750124154E-6</v>
      </c>
      <c r="E9261" s="5">
        <f>IF(Table_Test_1[[#This Row],[First Row]],0,D9260/(D9260+meaVar))</f>
        <v>1.7761965132375888E-3</v>
      </c>
      <c r="F9261" s="6" t="b">
        <f>ROW(Table_Test_1[[#This Row],[Data]])-ROW(Table_Test_1[[#Headers],[Data]])=1</f>
        <v>0</v>
      </c>
    </row>
    <row r="9262" spans="1:6" x14ac:dyDescent="0.25">
      <c r="A9262" s="4">
        <v>0.47970111882716049</v>
      </c>
      <c r="B9262" s="9">
        <v>895.71899410000003</v>
      </c>
      <c r="C9262" s="9">
        <f>IF(Table_Test_1[[#This Row],[First Row]],$B$12,C9261+Table_Test_1[[#This Row],[Gain]]*(Table_Test_1[[#This Row],[Data]]-C9261))</f>
        <v>895.71029840857511</v>
      </c>
      <c r="D9262" s="5">
        <f>IF(Table_Test_1[[#This Row],[First Row]],initVar,(1-Table_Test_1[[#This Row],[Gain]])*D9261+ABS(C9261-Table_Test_1[[#This Row],[Estimate]])*procVar)</f>
        <v>1.7740232566357937E-6</v>
      </c>
      <c r="E9262" s="5">
        <f>IF(Table_Test_1[[#This Row],[First Row]],0,D9261/(D9261+meaVar))</f>
        <v>1.7734053213699572E-3</v>
      </c>
      <c r="F9262" s="6" t="b">
        <f>ROW(Table_Test_1[[#This Row],[Data]])-ROW(Table_Test_1[[#Headers],[Data]])=1</f>
        <v>0</v>
      </c>
    </row>
    <row r="9263" spans="1:6" x14ac:dyDescent="0.25">
      <c r="A9263" s="4">
        <v>0.47970154320987657</v>
      </c>
      <c r="B9263" s="9">
        <v>895.73046880000004</v>
      </c>
      <c r="C9263" s="9">
        <f>IF(Table_Test_1[[#This Row],[First Row]],$B$12,C9262+Table_Test_1[[#This Row],[Gain]]*(Table_Test_1[[#This Row],[Data]]-C9262))</f>
        <v>895.71033412795157</v>
      </c>
      <c r="D9263" s="5">
        <f>IF(Table_Test_1[[#This Row],[First Row]],initVar,(1-Table_Test_1[[#This Row],[Gain]])*D9262+ABS(C9262-Table_Test_1[[#This Row],[Estimate]])*procVar)</f>
        <v>1.7723104464242701E-6</v>
      </c>
      <c r="E9263" s="5">
        <f>IF(Table_Test_1[[#This Row],[First Row]],0,D9262/(D9262+meaVar))</f>
        <v>1.7708816713660404E-3</v>
      </c>
      <c r="F9263" s="6" t="b">
        <f>ROW(Table_Test_1[[#This Row],[Data]])-ROW(Table_Test_1[[#Headers],[Data]])=1</f>
        <v>0</v>
      </c>
    </row>
    <row r="9264" spans="1:6" x14ac:dyDescent="0.25">
      <c r="A9264" s="4">
        <v>0.47970204475308642</v>
      </c>
      <c r="B9264" s="9">
        <v>895.73852539999996</v>
      </c>
      <c r="C9264" s="9">
        <f>IF(Table_Test_1[[#This Row],[First Row]],$B$12,C9263+Table_Test_1[[#This Row],[Gain]]*(Table_Test_1[[#This Row],[Data]]-C9263))</f>
        <v>895.71038400324301</v>
      </c>
      <c r="D9264" s="5">
        <f>IF(Table_Test_1[[#This Row],[First Row]],initVar,(1-Table_Test_1[[#This Row],[Gain]])*D9263+ABS(C9263-Table_Test_1[[#This Row],[Estimate]])*procVar)</f>
        <v>1.7711699308908884E-6</v>
      </c>
      <c r="E9264" s="5">
        <f>IF(Table_Test_1[[#This Row],[First Row]],0,D9263/(D9263+meaVar))</f>
        <v>1.7691749192333607E-3</v>
      </c>
      <c r="F9264" s="6" t="b">
        <f>ROW(Table_Test_1[[#This Row],[Data]])-ROW(Table_Test_1[[#Headers],[Data]])=1</f>
        <v>0</v>
      </c>
    </row>
    <row r="9265" spans="1:6" x14ac:dyDescent="0.25">
      <c r="A9265" s="4">
        <v>0.47970250771604939</v>
      </c>
      <c r="B9265" s="9">
        <v>895.74340819999998</v>
      </c>
      <c r="C9265" s="9">
        <f>IF(Table_Test_1[[#This Row],[First Row]],$B$12,C9264+Table_Test_1[[#This Row],[Gain]]*(Table_Test_1[[#This Row],[Data]]-C9264))</f>
        <v>895.71044239129219</v>
      </c>
      <c r="D9265" s="5">
        <f>IF(Table_Test_1[[#This Row],[First Row]],initVar,(1-Table_Test_1[[#This Row],[Gain]])*D9264+ABS(C9264-Table_Test_1[[#This Row],[Estimate]])*procVar)</f>
        <v>1.7703739563465813E-6</v>
      </c>
      <c r="E9265" s="5">
        <f>IF(Table_Test_1[[#This Row],[First Row]],0,D9264/(D9264+meaVar))</f>
        <v>1.7680384343792563E-3</v>
      </c>
      <c r="F9265" s="6" t="b">
        <f>ROW(Table_Test_1[[#This Row],[Data]])-ROW(Table_Test_1[[#Headers],[Data]])=1</f>
        <v>0</v>
      </c>
    </row>
    <row r="9266" spans="1:6" x14ac:dyDescent="0.25">
      <c r="A9266" s="4">
        <v>0.47970297067901235</v>
      </c>
      <c r="B9266" s="9">
        <v>895.74243160000003</v>
      </c>
      <c r="C9266" s="9">
        <f>IF(Table_Test_1[[#This Row],[First Row]],$B$12,C9265+Table_Test_1[[#This Row],[Gain]]*(Table_Test_1[[#This Row],[Data]]-C9265))</f>
        <v>895.71049892407007</v>
      </c>
      <c r="D9266" s="5">
        <f>IF(Table_Test_1[[#This Row],[First Row]],initVar,(1-Table_Test_1[[#This Row],[Gain]])*D9265+ABS(C9265-Table_Test_1[[#This Row],[Estimate]])*procVar)</f>
        <v>1.7695065824587525E-6</v>
      </c>
      <c r="E9266" s="5">
        <f>IF(Table_Test_1[[#This Row],[First Row]],0,D9265/(D9265+meaVar))</f>
        <v>1.7672452713437174E-3</v>
      </c>
      <c r="F9266" s="6" t="b">
        <f>ROW(Table_Test_1[[#This Row],[Data]])-ROW(Table_Test_1[[#Headers],[Data]])=1</f>
        <v>0</v>
      </c>
    </row>
    <row r="9267" spans="1:6" x14ac:dyDescent="0.25">
      <c r="A9267" s="4">
        <v>0.47970343364197532</v>
      </c>
      <c r="B9267" s="9">
        <v>895.74536130000001</v>
      </c>
      <c r="C9267" s="9">
        <f>IF(Table_Test_1[[#This Row],[First Row]],$B$12,C9266+Table_Test_1[[#This Row],[Gain]]*(Table_Test_1[[#This Row],[Data]]-C9266))</f>
        <v>895.71056050430707</v>
      </c>
      <c r="D9267" s="5">
        <f>IF(Table_Test_1[[#This Row],[First Row]],initVar,(1-Table_Test_1[[#This Row],[Gain]])*D9266+ABS(C9266-Table_Test_1[[#This Row],[Estimate]])*procVar)</f>
        <v>1.7688441692034759E-6</v>
      </c>
      <c r="E9267" s="5">
        <f>IF(Table_Test_1[[#This Row],[First Row]],0,D9266/(D9266+meaVar))</f>
        <v>1.7663809597233922E-3</v>
      </c>
      <c r="F9267" s="6" t="b">
        <f>ROW(Table_Test_1[[#This Row],[Data]])-ROW(Table_Test_1[[#Headers],[Data]])=1</f>
        <v>0</v>
      </c>
    </row>
    <row r="9268" spans="1:6" x14ac:dyDescent="0.25">
      <c r="A9268" s="4">
        <v>0.47970389660493828</v>
      </c>
      <c r="B9268" s="9">
        <v>895.75634769999999</v>
      </c>
      <c r="C9268" s="9">
        <f>IF(Table_Test_1[[#This Row],[First Row]],$B$12,C9267+Table_Test_1[[#This Row],[Gain]]*(Table_Test_1[[#This Row],[Data]]-C9267))</f>
        <v>895.71064135171468</v>
      </c>
      <c r="D9268" s="5">
        <f>IF(Table_Test_1[[#This Row],[First Row]],initVar,(1-Table_Test_1[[#This Row],[Gain]])*D9267+ABS(C9267-Table_Test_1[[#This Row],[Estimate]])*procVar)</f>
        <v>1.7689547804178356E-6</v>
      </c>
      <c r="E9268" s="5">
        <f>IF(Table_Test_1[[#This Row],[First Row]],0,D9267/(D9267+meaVar))</f>
        <v>1.7657208841131717E-3</v>
      </c>
      <c r="F9268" s="6" t="b">
        <f>ROW(Table_Test_1[[#This Row],[Data]])-ROW(Table_Test_1[[#Headers],[Data]])=1</f>
        <v>0</v>
      </c>
    </row>
    <row r="9269" spans="1:6" x14ac:dyDescent="0.25">
      <c r="A9269" s="4">
        <v>0.47970435956790125</v>
      </c>
      <c r="B9269" s="9">
        <v>895.76025389999995</v>
      </c>
      <c r="C9269" s="9">
        <f>IF(Table_Test_1[[#This Row],[First Row]],$B$12,C9268+Table_Test_1[[#This Row],[Gain]]*(Table_Test_1[[#This Row],[Data]]-C9268))</f>
        <v>895.7107289590956</v>
      </c>
      <c r="D9269" s="5">
        <f>IF(Table_Test_1[[#This Row],[First Row]],initVar,(1-Table_Test_1[[#This Row],[Gain]])*D9268+ABS(C9268-Table_Test_1[[#This Row],[Estimate]])*procVar)</f>
        <v>1.7693354002799393E-6</v>
      </c>
      <c r="E9269" s="5">
        <f>IF(Table_Test_1[[#This Row],[First Row]],0,D9268/(D9268+meaVar))</f>
        <v>1.7658311050431591E-3</v>
      </c>
      <c r="F9269" s="6" t="b">
        <f>ROW(Table_Test_1[[#This Row],[Data]])-ROW(Table_Test_1[[#Headers],[Data]])=1</f>
        <v>0</v>
      </c>
    </row>
    <row r="9270" spans="1:6" x14ac:dyDescent="0.25">
      <c r="A9270" s="4">
        <v>0.47970482253086422</v>
      </c>
      <c r="B9270" s="9">
        <v>895.76245119999999</v>
      </c>
      <c r="C9270" s="9">
        <f>IF(Table_Test_1[[#This Row],[First Row]],$B$12,C9269+Table_Test_1[[#This Row],[Gain]]*(Table_Test_1[[#This Row],[Data]]-C9269))</f>
        <v>895.71082031145443</v>
      </c>
      <c r="D9270" s="5">
        <f>IF(Table_Test_1[[#This Row],[First Row]],initVar,(1-Table_Test_1[[#This Row],[Gain]])*D9269+ABS(C9269-Table_Test_1[[#This Row],[Estimate]])*procVar)</f>
        <v>1.7698644760801036E-6</v>
      </c>
      <c r="E9270" s="5">
        <f>IF(Table_Test_1[[#This Row],[First Row]],0,D9269/(D9269+meaVar))</f>
        <v>1.7662103817272072E-3</v>
      </c>
      <c r="F9270" s="6" t="b">
        <f>ROW(Table_Test_1[[#This Row],[Data]])-ROW(Table_Test_1[[#Headers],[Data]])=1</f>
        <v>0</v>
      </c>
    </row>
    <row r="9271" spans="1:6" x14ac:dyDescent="0.25">
      <c r="A9271" s="4">
        <v>0.47970528549382718</v>
      </c>
      <c r="B9271" s="9">
        <v>895.75903319999998</v>
      </c>
      <c r="C9271" s="9">
        <f>IF(Table_Test_1[[#This Row],[First Row]],$B$12,C9270+Table_Test_1[[#This Row],[Gain]]*(Table_Test_1[[#This Row],[Data]]-C9270))</f>
        <v>895.71090549097698</v>
      </c>
      <c r="D9271" s="5">
        <f>IF(Table_Test_1[[#This Row],[First Row]],initVar,(1-Table_Test_1[[#This Row],[Gain]])*D9270+ABS(C9270-Table_Test_1[[#This Row],[Estimate]])*procVar)</f>
        <v>1.770144770883327E-6</v>
      </c>
      <c r="E9271" s="5">
        <f>IF(Table_Test_1[[#This Row],[First Row]],0,D9270/(D9270+meaVar))</f>
        <v>1.7667375899810406E-3</v>
      </c>
      <c r="F9271" s="6" t="b">
        <f>ROW(Table_Test_1[[#This Row],[Data]])-ROW(Table_Test_1[[#Headers],[Data]])=1</f>
        <v>0</v>
      </c>
    </row>
    <row r="9272" spans="1:6" x14ac:dyDescent="0.25">
      <c r="A9272" s="4">
        <v>0.47970574845679015</v>
      </c>
      <c r="B9272" s="9">
        <v>895.76196289999996</v>
      </c>
      <c r="C9272" s="9">
        <f>IF(Table_Test_1[[#This Row],[First Row]],$B$12,C9271+Table_Test_1[[#This Row],[Gain]]*(Table_Test_1[[#This Row],[Data]]-C9271))</f>
        <v>895.7109957102814</v>
      </c>
      <c r="D9272" s="5">
        <f>IF(Table_Test_1[[#This Row],[First Row]],initVar,(1-Table_Test_1[[#This Row],[Gain]])*D9271+ABS(C9271-Table_Test_1[[#This Row],[Estimate]])*procVar)</f>
        <v>1.7706256673427348E-6</v>
      </c>
      <c r="E9272" s="5">
        <f>IF(Table_Test_1[[#This Row],[First Row]],0,D9271/(D9271+meaVar))</f>
        <v>1.7670168951662859E-3</v>
      </c>
      <c r="F9272" s="6" t="b">
        <f>ROW(Table_Test_1[[#This Row],[Data]])-ROW(Table_Test_1[[#Headers],[Data]])=1</f>
        <v>0</v>
      </c>
    </row>
    <row r="9273" spans="1:6" x14ac:dyDescent="0.25">
      <c r="A9273" s="4">
        <v>0.47970621141975306</v>
      </c>
      <c r="B9273" s="9">
        <v>895.76489260000005</v>
      </c>
      <c r="C9273" s="9">
        <f>IF(Table_Test_1[[#This Row],[First Row]],$B$12,C9272+Table_Test_1[[#This Row],[Gain]]*(Table_Test_1[[#This Row],[Data]]-C9272))</f>
        <v>895.7110909728234</v>
      </c>
      <c r="D9273" s="5">
        <f>IF(Table_Test_1[[#This Row],[First Row]],initVar,(1-Table_Test_1[[#This Row],[Gain]])*D9272+ABS(C9272-Table_Test_1[[#This Row],[Estimate]])*procVar)</f>
        <v>1.7713065950730091E-6</v>
      </c>
      <c r="E9273" s="5">
        <f>IF(Table_Test_1[[#This Row],[First Row]],0,D9272/(D9272+meaVar))</f>
        <v>1.7674960933928455E-3</v>
      </c>
      <c r="F9273" s="6" t="b">
        <f>ROW(Table_Test_1[[#This Row],[Data]])-ROW(Table_Test_1[[#Headers],[Data]])=1</f>
        <v>0</v>
      </c>
    </row>
    <row r="9274" spans="1:6" x14ac:dyDescent="0.25">
      <c r="A9274" s="4">
        <v>0.47970667438271603</v>
      </c>
      <c r="B9274" s="9">
        <v>895.76269530000002</v>
      </c>
      <c r="C9274" s="9">
        <f>IF(Table_Test_1[[#This Row],[First Row]],$B$12,C9273+Table_Test_1[[#This Row],[Gain]]*(Table_Test_1[[#This Row],[Data]]-C9273))</f>
        <v>895.71118221828476</v>
      </c>
      <c r="D9274" s="5">
        <f>IF(Table_Test_1[[#This Row],[First Row]],initVar,(1-Table_Test_1[[#This Row],[Gain]])*D9273+ABS(C9273-Table_Test_1[[#This Row],[Estimate]])*procVar)</f>
        <v>1.7718244341694579E-6</v>
      </c>
      <c r="E9274" s="5">
        <f>IF(Table_Test_1[[#This Row],[First Row]],0,D9273/(D9273+meaVar))</f>
        <v>1.7681746157149527E-3</v>
      </c>
      <c r="F9274" s="6" t="b">
        <f>ROW(Table_Test_1[[#This Row],[Data]])-ROW(Table_Test_1[[#Headers],[Data]])=1</f>
        <v>0</v>
      </c>
    </row>
    <row r="9275" spans="1:6" x14ac:dyDescent="0.25">
      <c r="A9275" s="4">
        <v>0.47970713734567899</v>
      </c>
      <c r="B9275" s="9">
        <v>895.75292969999998</v>
      </c>
      <c r="C9275" s="9">
        <f>IF(Table_Test_1[[#This Row],[First Row]],$B$12,C9274+Table_Test_1[[#This Row],[Gain]]*(Table_Test_1[[#This Row],[Data]]-C9274))</f>
        <v>895.7112560566643</v>
      </c>
      <c r="D9275" s="5">
        <f>IF(Table_Test_1[[#This Row],[First Row]],initVar,(1-Table_Test_1[[#This Row],[Gain]])*D9274+ABS(C9274-Table_Test_1[[#This Row],[Estimate]])*procVar)</f>
        <v>1.7716441600851715E-6</v>
      </c>
      <c r="E9275" s="5">
        <f>IF(Table_Test_1[[#This Row],[First Row]],0,D9274/(D9274+meaVar))</f>
        <v>1.768690624903767E-3</v>
      </c>
      <c r="F9275" s="6" t="b">
        <f>ROW(Table_Test_1[[#This Row],[Data]])-ROW(Table_Test_1[[#Headers],[Data]])=1</f>
        <v>0</v>
      </c>
    </row>
    <row r="9276" spans="1:6" x14ac:dyDescent="0.25">
      <c r="A9276" s="4">
        <v>0.47970760030864196</v>
      </c>
      <c r="B9276" s="9">
        <v>895.73681639999995</v>
      </c>
      <c r="C9276" s="9">
        <f>IF(Table_Test_1[[#This Row],[First Row]],$B$12,C9275+Table_Test_1[[#This Row],[Gain]]*(Table_Test_1[[#This Row],[Data]]-C9275))</f>
        <v>895.71130126041237</v>
      </c>
      <c r="D9276" s="5">
        <f>IF(Table_Test_1[[#This Row],[First Row]],initVar,(1-Table_Test_1[[#This Row],[Gain]])*D9275+ABS(C9275-Table_Test_1[[#This Row],[Estimate]])*procVar)</f>
        <v>1.7703191378442825E-6</v>
      </c>
      <c r="E9276" s="5">
        <f>IF(Table_Test_1[[#This Row],[First Row]],0,D9275/(D9275+meaVar))</f>
        <v>1.7685109879213743E-3</v>
      </c>
      <c r="F9276" s="6" t="b">
        <f>ROW(Table_Test_1[[#This Row],[Data]])-ROW(Table_Test_1[[#Headers],[Data]])=1</f>
        <v>0</v>
      </c>
    </row>
    <row r="9277" spans="1:6" x14ac:dyDescent="0.25">
      <c r="A9277" s="4">
        <v>0.47970806327160492</v>
      </c>
      <c r="B9277" s="9">
        <v>895.73681639999995</v>
      </c>
      <c r="C9277" s="9">
        <f>IF(Table_Test_1[[#This Row],[First Row]],$B$12,C9276+Table_Test_1[[#This Row],[Gain]]*(Table_Test_1[[#This Row],[Data]]-C9276))</f>
        <v>895.7113463505284</v>
      </c>
      <c r="D9277" s="5">
        <f>IF(Table_Test_1[[#This Row],[First Row]],initVar,(1-Table_Test_1[[#This Row],[Gain]])*D9276+ABS(C9276-Table_Test_1[[#This Row],[Estimate]])*procVar)</f>
        <v>1.7689942510639827E-6</v>
      </c>
      <c r="E9277" s="5">
        <f>IF(Table_Test_1[[#This Row],[First Row]],0,D9276/(D9276+meaVar))</f>
        <v>1.7671906464227008E-3</v>
      </c>
      <c r="F9277" s="6" t="b">
        <f>ROW(Table_Test_1[[#This Row],[Data]])-ROW(Table_Test_1[[#Headers],[Data]])=1</f>
        <v>0</v>
      </c>
    </row>
    <row r="9278" spans="1:6" x14ac:dyDescent="0.25">
      <c r="A9278" s="4">
        <v>0.47970852623456789</v>
      </c>
      <c r="B9278" s="9">
        <v>895.69921880000004</v>
      </c>
      <c r="C9278" s="9">
        <f>IF(Table_Test_1[[#This Row],[First Row]],$B$12,C9277+Table_Test_1[[#This Row],[Gain]]*(Table_Test_1[[#This Row],[Data]]-C9277))</f>
        <v>895.71132493484549</v>
      </c>
      <c r="D9278" s="5">
        <f>IF(Table_Test_1[[#This Row],[First Row]],initVar,(1-Table_Test_1[[#This Row],[Gain]])*D9277+ABS(C9277-Table_Test_1[[#This Row],[Estimate]])*procVar)</f>
        <v>1.7667270637301951E-6</v>
      </c>
      <c r="E9278" s="5">
        <f>IF(Table_Test_1[[#This Row],[First Row]],0,D9277/(D9277+meaVar))</f>
        <v>1.7658704364138427E-3</v>
      </c>
      <c r="F9278" s="6" t="b">
        <f>ROW(Table_Test_1[[#This Row],[Data]])-ROW(Table_Test_1[[#Headers],[Data]])=1</f>
        <v>0</v>
      </c>
    </row>
    <row r="9279" spans="1:6" x14ac:dyDescent="0.25">
      <c r="A9279" s="4">
        <v>0.47970898919753086</v>
      </c>
      <c r="B9279" s="9">
        <v>895.67065430000002</v>
      </c>
      <c r="C9279" s="9">
        <f>IF(Table_Test_1[[#This Row],[First Row]],$B$12,C9278+Table_Test_1[[#This Row],[Gain]]*(Table_Test_1[[#This Row],[Data]]-C9278))</f>
        <v>895.71125320765657</v>
      </c>
      <c r="D9279" s="5">
        <f>IF(Table_Test_1[[#This Row],[First Row]],initVar,(1-Table_Test_1[[#This Row],[Gain]])*D9278+ABS(C9278-Table_Test_1[[#This Row],[Estimate]])*procVar)</f>
        <v>1.7664803315724677E-6</v>
      </c>
      <c r="E9279" s="5">
        <f>IF(Table_Test_1[[#This Row],[First Row]],0,D9278/(D9278+meaVar))</f>
        <v>1.763611244015494E-3</v>
      </c>
      <c r="F9279" s="6" t="b">
        <f>ROW(Table_Test_1[[#This Row],[Data]])-ROW(Table_Test_1[[#Headers],[Data]])=1</f>
        <v>0</v>
      </c>
    </row>
    <row r="9280" spans="1:6" x14ac:dyDescent="0.25">
      <c r="A9280" s="4">
        <v>0.47970945216049382</v>
      </c>
      <c r="B9280" s="9">
        <v>895.65649410000003</v>
      </c>
      <c r="C9280" s="9">
        <f>IF(Table_Test_1[[#This Row],[First Row]],$B$12,C9279+Table_Test_1[[#This Row],[Gain]]*(Table_Test_1[[#This Row],[Data]]-C9279))</f>
        <v>895.7111566473418</v>
      </c>
      <c r="D9280" s="5">
        <f>IF(Table_Test_1[[#This Row],[First Row]],initVar,(1-Table_Test_1[[#This Row],[Gain]])*D9279+ABS(C9279-Table_Test_1[[#This Row],[Estimate]])*procVar)</f>
        <v>1.7672277938999432E-6</v>
      </c>
      <c r="E9280" s="5">
        <f>IF(Table_Test_1[[#This Row],[First Row]],0,D9279/(D9279+meaVar))</f>
        <v>1.7633653813090094E-3</v>
      </c>
      <c r="F9280" s="6" t="b">
        <f>ROW(Table_Test_1[[#This Row],[Data]])-ROW(Table_Test_1[[#Headers],[Data]])=1</f>
        <v>0</v>
      </c>
    </row>
    <row r="9281" spans="1:6" x14ac:dyDescent="0.25">
      <c r="A9281" s="4">
        <v>0.4797098765432099</v>
      </c>
      <c r="B9281" s="9">
        <v>895.65014650000001</v>
      </c>
      <c r="C9281" s="9">
        <f>IF(Table_Test_1[[#This Row],[First Row]],$B$12,C9280+Table_Test_1[[#This Row],[Gain]]*(Table_Test_1[[#This Row],[Data]]-C9280))</f>
        <v>895.71104901871797</v>
      </c>
      <c r="D9281" s="5">
        <f>IF(Table_Test_1[[#This Row],[First Row]],initVar,(1-Table_Test_1[[#This Row],[Gain]])*D9280+ABS(C9280-Table_Test_1[[#This Row],[Estimate]])*procVar)</f>
        <v>1.768415354259477E-6</v>
      </c>
      <c r="E9281" s="5">
        <f>IF(Table_Test_1[[#This Row],[First Row]],0,D9280/(D9280+meaVar))</f>
        <v>1.7641102093065538E-3</v>
      </c>
      <c r="F9281" s="6" t="b">
        <f>ROW(Table_Test_1[[#This Row],[Data]])-ROW(Table_Test_1[[#Headers],[Data]])=1</f>
        <v>0</v>
      </c>
    </row>
    <row r="9282" spans="1:6" x14ac:dyDescent="0.25">
      <c r="A9282" s="4">
        <v>0.47971037808641975</v>
      </c>
      <c r="B9282" s="9">
        <v>895.65161130000001</v>
      </c>
      <c r="C9282" s="9">
        <f>IF(Table_Test_1[[#This Row],[First Row]],$B$12,C9281+Table_Test_1[[#This Row],[Gain]]*(Table_Test_1[[#This Row],[Data]]-C9281))</f>
        <v>895.71094409369459</v>
      </c>
      <c r="D9282" s="5">
        <f>IF(Table_Test_1[[#This Row],[First Row]],initVar,(1-Table_Test_1[[#This Row],[Gain]])*D9281+ABS(C9281-Table_Test_1[[#This Row],[Estimate]])*procVar)</f>
        <v>1.7694905829194846E-6</v>
      </c>
      <c r="E9282" s="5">
        <f>IF(Table_Test_1[[#This Row],[First Row]],0,D9281/(D9281+meaVar))</f>
        <v>1.7652935819843201E-3</v>
      </c>
      <c r="F9282" s="6" t="b">
        <f>ROW(Table_Test_1[[#This Row],[Data]])-ROW(Table_Test_1[[#Headers],[Data]])=1</f>
        <v>0</v>
      </c>
    </row>
    <row r="9283" spans="1:6" x14ac:dyDescent="0.25">
      <c r="A9283" s="4">
        <v>0.47971084104938272</v>
      </c>
      <c r="B9283" s="9">
        <v>895.65258789999996</v>
      </c>
      <c r="C9283" s="9">
        <f>IF(Table_Test_1[[#This Row],[First Row]],$B$12,C9282+Table_Test_1[[#This Row],[Gain]]*(Table_Test_1[[#This Row],[Data]]-C9282))</f>
        <v>895.71084101535553</v>
      </c>
      <c r="D9283" s="5">
        <f>IF(Table_Test_1[[#This Row],[First Row]],initVar,(1-Table_Test_1[[#This Row],[Gain]])*D9282+ABS(C9282-Table_Test_1[[#This Row],[Estimate]])*procVar)</f>
        <v>1.770488150219156E-6</v>
      </c>
      <c r="E9283" s="5">
        <f>IF(Table_Test_1[[#This Row],[First Row]],0,D9282/(D9282+meaVar))</f>
        <v>1.7663650166565123E-3</v>
      </c>
      <c r="F9283" s="6" t="b">
        <f>ROW(Table_Test_1[[#This Row],[Data]])-ROW(Table_Test_1[[#Headers],[Data]])=1</f>
        <v>0</v>
      </c>
    </row>
    <row r="9284" spans="1:6" x14ac:dyDescent="0.25">
      <c r="A9284" s="4">
        <v>0.47971130401234569</v>
      </c>
      <c r="B9284" s="9">
        <v>895.65307619999999</v>
      </c>
      <c r="C9284" s="9">
        <f>IF(Table_Test_1[[#This Row],[First Row]],$B$12,C9283+Table_Test_1[[#This Row],[Gain]]*(Table_Test_1[[#This Row],[Data]]-C9283))</f>
        <v>895.71073892418565</v>
      </c>
      <c r="D9284" s="5">
        <f>IF(Table_Test_1[[#This Row],[First Row]],initVar,(1-Table_Test_1[[#This Row],[Gain]])*D9283+ABS(C9283-Table_Test_1[[#This Row],[Estimate]])*procVar)</f>
        <v>1.7714427087379561E-6</v>
      </c>
      <c r="E9284" s="5">
        <f>IF(Table_Test_1[[#This Row],[First Row]],0,D9283/(D9283+meaVar))</f>
        <v>1.7673590619428038E-3</v>
      </c>
      <c r="F9284" s="6" t="b">
        <f>ROW(Table_Test_1[[#This Row],[Data]])-ROW(Table_Test_1[[#Headers],[Data]])=1</f>
        <v>0</v>
      </c>
    </row>
    <row r="9285" spans="1:6" x14ac:dyDescent="0.25">
      <c r="A9285" s="4">
        <v>0.47971176697530865</v>
      </c>
      <c r="B9285" s="9">
        <v>895.65844730000003</v>
      </c>
      <c r="C9285" s="9">
        <f>IF(Table_Test_1[[#This Row],[First Row]],$B$12,C9284+Table_Test_1[[#This Row],[Gain]]*(Table_Test_1[[#This Row],[Data]]-C9284))</f>
        <v>895.71064645637068</v>
      </c>
      <c r="D9285" s="5">
        <f>IF(Table_Test_1[[#This Row],[First Row]],initVar,(1-Table_Test_1[[#This Row],[Gain]])*D9284+ABS(C9284-Table_Test_1[[#This Row],[Estimate]])*procVar)</f>
        <v>1.7720089610402018E-6</v>
      </c>
      <c r="E9285" s="5">
        <f>IF(Table_Test_1[[#This Row],[First Row]],0,D9284/(D9284+meaVar))</f>
        <v>1.7683102484415676E-3</v>
      </c>
      <c r="F9285" s="6" t="b">
        <f>ROW(Table_Test_1[[#This Row],[Data]])-ROW(Table_Test_1[[#Headers],[Data]])=1</f>
        <v>0</v>
      </c>
    </row>
    <row r="9286" spans="1:6" x14ac:dyDescent="0.25">
      <c r="A9286" s="4">
        <v>0.47971222993827162</v>
      </c>
      <c r="B9286" s="9">
        <v>895.6640625</v>
      </c>
      <c r="C9286" s="9">
        <f>IF(Table_Test_1[[#This Row],[First Row]],$B$12,C9285+Table_Test_1[[#This Row],[Gain]]*(Table_Test_1[[#This Row],[Data]]-C9285))</f>
        <v>895.71056405519812</v>
      </c>
      <c r="D9286" s="5">
        <f>IF(Table_Test_1[[#This Row],[First Row]],initVar,(1-Table_Test_1[[#This Row],[Gain]])*D9285+ABS(C9285-Table_Test_1[[#This Row],[Estimate]])*procVar)</f>
        <v>1.7721705464785034E-6</v>
      </c>
      <c r="E9286" s="5">
        <f>IF(Table_Test_1[[#This Row],[First Row]],0,D9285/(D9285+meaVar))</f>
        <v>1.7688744995759977E-3</v>
      </c>
      <c r="F9286" s="6" t="b">
        <f>ROW(Table_Test_1[[#This Row],[Data]])-ROW(Table_Test_1[[#Headers],[Data]])=1</f>
        <v>0</v>
      </c>
    </row>
    <row r="9287" spans="1:6" x14ac:dyDescent="0.25">
      <c r="A9287" s="4">
        <v>0.47971269290123458</v>
      </c>
      <c r="B9287" s="9">
        <v>895.66357419999997</v>
      </c>
      <c r="C9287" s="9">
        <f>IF(Table_Test_1[[#This Row],[First Row]],$B$12,C9286+Table_Test_1[[#This Row],[Gain]]*(Table_Test_1[[#This Row],[Data]]-C9286))</f>
        <v>895.71048092847548</v>
      </c>
      <c r="D9287" s="5">
        <f>IF(Table_Test_1[[#This Row],[First Row]],initVar,(1-Table_Test_1[[#This Row],[Gain]])*D9286+ABS(C9286-Table_Test_1[[#This Row],[Estimate]])*procVar)</f>
        <v>1.7723605827509164E-6</v>
      </c>
      <c r="E9287" s="5">
        <f>IF(Table_Test_1[[#This Row],[First Row]],0,D9286/(D9286+meaVar))</f>
        <v>1.7690355138451923E-3</v>
      </c>
      <c r="F9287" s="6" t="b">
        <f>ROW(Table_Test_1[[#This Row],[Data]])-ROW(Table_Test_1[[#Headers],[Data]])=1</f>
        <v>0</v>
      </c>
    </row>
    <row r="9288" spans="1:6" x14ac:dyDescent="0.25">
      <c r="A9288" s="4">
        <v>0.47971315586419755</v>
      </c>
      <c r="B9288" s="9">
        <v>895.67089840000006</v>
      </c>
      <c r="C9288" s="9">
        <f>IF(Table_Test_1[[#This Row],[First Row]],$B$12,C9287+Table_Test_1[[#This Row],[Gain]]*(Table_Test_1[[#This Row],[Data]]-C9287))</f>
        <v>895.71041089808136</v>
      </c>
      <c r="D9288" s="5">
        <f>IF(Table_Test_1[[#This Row],[First Row]],initVar,(1-Table_Test_1[[#This Row],[Gain]])*D9287+ABS(C9287-Table_Test_1[[#This Row],[Estimate]])*procVar)</f>
        <v>1.7720260940790902E-6</v>
      </c>
      <c r="E9288" s="5">
        <f>IF(Table_Test_1[[#This Row],[First Row]],0,D9287/(D9287+meaVar))</f>
        <v>1.7692248783145695E-3</v>
      </c>
      <c r="F9288" s="6" t="b">
        <f>ROW(Table_Test_1[[#This Row],[Data]])-ROW(Table_Test_1[[#Headers],[Data]])=1</f>
        <v>0</v>
      </c>
    </row>
    <row r="9289" spans="1:6" x14ac:dyDescent="0.25">
      <c r="A9289" s="4">
        <v>0.47971361882716052</v>
      </c>
      <c r="B9289" s="9">
        <v>895.68676760000005</v>
      </c>
      <c r="C9289" s="9">
        <f>IF(Table_Test_1[[#This Row],[First Row]],$B$12,C9288+Table_Test_1[[#This Row],[Gain]]*(Table_Test_1[[#This Row],[Data]]-C9288))</f>
        <v>895.71036907565065</v>
      </c>
      <c r="D9289" s="5">
        <f>IF(Table_Test_1[[#This Row],[First Row]],initVar,(1-Table_Test_1[[#This Row],[Gain]])*D9288+ABS(C9288-Table_Test_1[[#This Row],[Estimate]])*procVar)</f>
        <v>1.7705644692844834E-6</v>
      </c>
      <c r="E9289" s="5">
        <f>IF(Table_Test_1[[#This Row],[First Row]],0,D9288/(D9288+meaVar))</f>
        <v>1.7688915720558106E-3</v>
      </c>
      <c r="F9289" s="6" t="b">
        <f>ROW(Table_Test_1[[#This Row],[Data]])-ROW(Table_Test_1[[#Headers],[Data]])=1</f>
        <v>0</v>
      </c>
    </row>
    <row r="9290" spans="1:6" x14ac:dyDescent="0.25">
      <c r="A9290" s="4">
        <v>0.47971408179012348</v>
      </c>
      <c r="B9290" s="9">
        <v>895.69018549999998</v>
      </c>
      <c r="C9290" s="9">
        <f>IF(Table_Test_1[[#This Row],[First Row]],$B$12,C9289+Table_Test_1[[#This Row],[Gain]]*(Table_Test_1[[#This Row],[Data]]-C9289))</f>
        <v>895.71033340249039</v>
      </c>
      <c r="D9290" s="5">
        <f>IF(Table_Test_1[[#This Row],[First Row]],initVar,(1-Table_Test_1[[#This Row],[Gain]])*D9289+ABS(C9289-Table_Test_1[[#This Row],[Estimate]])*procVar)</f>
        <v>1.768862037884545E-6</v>
      </c>
      <c r="E9290" s="5">
        <f>IF(Table_Test_1[[#This Row],[First Row]],0,D9289/(D9289+meaVar))</f>
        <v>1.767435111474341E-3</v>
      </c>
      <c r="F9290" s="6" t="b">
        <f>ROW(Table_Test_1[[#This Row],[Data]])-ROW(Table_Test_1[[#Headers],[Data]])=1</f>
        <v>0</v>
      </c>
    </row>
    <row r="9291" spans="1:6" x14ac:dyDescent="0.25">
      <c r="A9291" s="4">
        <v>0.47971454475308645</v>
      </c>
      <c r="B9291" s="9">
        <v>895.69555660000003</v>
      </c>
      <c r="C9291" s="9">
        <f>IF(Table_Test_1[[#This Row],[First Row]],$B$12,C9290+Table_Test_1[[#This Row],[Gain]]*(Table_Test_1[[#This Row],[Data]]-C9290))</f>
        <v>895.71030731051849</v>
      </c>
      <c r="D9291" s="5">
        <f>IF(Table_Test_1[[#This Row],[First Row]],initVar,(1-Table_Test_1[[#This Row],[Gain]])*D9290+ABS(C9290-Table_Test_1[[#This Row],[Estimate]])*procVar)</f>
        <v>1.766782368623585E-6</v>
      </c>
      <c r="E9291" s="5">
        <f>IF(Table_Test_1[[#This Row],[First Row]],0,D9290/(D9290+meaVar))</f>
        <v>1.7657386897474269E-3</v>
      </c>
      <c r="F9291" s="6" t="b">
        <f>ROW(Table_Test_1[[#This Row],[Data]])-ROW(Table_Test_1[[#Headers],[Data]])=1</f>
        <v>0</v>
      </c>
    </row>
    <row r="9292" spans="1:6" x14ac:dyDescent="0.25">
      <c r="A9292" s="4">
        <v>0.47971500771604936</v>
      </c>
      <c r="B9292" s="9">
        <v>895.70263669999997</v>
      </c>
      <c r="C9292" s="9">
        <f>IF(Table_Test_1[[#This Row],[First Row]],$B$12,C9291+Table_Test_1[[#This Row],[Gain]]*(Table_Test_1[[#This Row],[Data]]-C9291))</f>
        <v>895.71029378212086</v>
      </c>
      <c r="D9292" s="5">
        <f>IF(Table_Test_1[[#This Row],[First Row]],initVar,(1-Table_Test_1[[#This Row],[Gain]])*D9291+ABS(C9291-Table_Test_1[[#This Row],[Estimate]])*procVar)</f>
        <v>1.7642074899104172E-6</v>
      </c>
      <c r="E9292" s="5">
        <f>IF(Table_Test_1[[#This Row],[First Row]],0,D9291/(D9291+meaVar))</f>
        <v>1.763666354005194E-3</v>
      </c>
      <c r="F9292" s="6" t="b">
        <f>ROW(Table_Test_1[[#This Row],[Data]])-ROW(Table_Test_1[[#Headers],[Data]])=1</f>
        <v>0</v>
      </c>
    </row>
    <row r="9293" spans="1:6" x14ac:dyDescent="0.25">
      <c r="A9293" s="4">
        <v>0.47971547067901232</v>
      </c>
      <c r="B9293" s="9">
        <v>895.703125</v>
      </c>
      <c r="C9293" s="9">
        <f>IF(Table_Test_1[[#This Row],[First Row]],$B$12,C9292+Table_Test_1[[#This Row],[Gain]]*(Table_Test_1[[#This Row],[Data]]-C9292))</f>
        <v>895.71028115717479</v>
      </c>
      <c r="D9293" s="5">
        <f>IF(Table_Test_1[[#This Row],[First Row]],initVar,(1-Table_Test_1[[#This Row],[Gain]])*D9292+ABS(C9292-Table_Test_1[[#This Row],[Estimate]])*procVar)</f>
        <v>1.7616055409843753E-6</v>
      </c>
      <c r="E9293" s="5">
        <f>IF(Table_Test_1[[#This Row],[First Row]],0,D9292/(D9292+meaVar))</f>
        <v>1.7611005431417211E-3</v>
      </c>
      <c r="F9293" s="6" t="b">
        <f>ROW(Table_Test_1[[#This Row],[Data]])-ROW(Table_Test_1[[#Headers],[Data]])=1</f>
        <v>0</v>
      </c>
    </row>
    <row r="9294" spans="1:6" x14ac:dyDescent="0.25">
      <c r="A9294" s="4">
        <v>0.47971593364197529</v>
      </c>
      <c r="B9294" s="9">
        <v>895.70532230000003</v>
      </c>
      <c r="C9294" s="9">
        <f>IF(Table_Test_1[[#This Row],[First Row]],$B$12,C9293+Table_Test_1[[#This Row],[Gain]]*(Table_Test_1[[#This Row],[Data]]-C9293))</f>
        <v>895.71027243698609</v>
      </c>
      <c r="D9294" s="5">
        <f>IF(Table_Test_1[[#This Row],[First Row]],initVar,(1-Table_Test_1[[#This Row],[Gain]])*D9293+ABS(C9293-Table_Test_1[[#This Row],[Estimate]])*procVar)</f>
        <v>1.7588565515467907E-6</v>
      </c>
      <c r="E9294" s="5">
        <f>IF(Table_Test_1[[#This Row],[First Row]],0,D9293/(D9293+meaVar))</f>
        <v>1.7585077439986833E-3</v>
      </c>
      <c r="F9294" s="6" t="b">
        <f>ROW(Table_Test_1[[#This Row],[Data]])-ROW(Table_Test_1[[#Headers],[Data]])=1</f>
        <v>0</v>
      </c>
    </row>
    <row r="9295" spans="1:6" x14ac:dyDescent="0.25">
      <c r="A9295" s="4">
        <v>0.47971639660493826</v>
      </c>
      <c r="B9295" s="9">
        <v>895.71289060000004</v>
      </c>
      <c r="C9295" s="9">
        <f>IF(Table_Test_1[[#This Row],[First Row]],$B$12,C9294+Table_Test_1[[#This Row],[Gain]]*(Table_Test_1[[#This Row],[Data]]-C9294))</f>
        <v>895.71027703387404</v>
      </c>
      <c r="D9295" s="5">
        <f>IF(Table_Test_1[[#This Row],[First Row]],initVar,(1-Table_Test_1[[#This Row],[Gain]])*D9294+ABS(C9294-Table_Test_1[[#This Row],[Estimate]])*procVar)</f>
        <v>1.7559522822994292E-6</v>
      </c>
      <c r="E9295" s="5">
        <f>IF(Table_Test_1[[#This Row],[First Row]],0,D9294/(D9294+meaVar))</f>
        <v>1.755768406781524E-3</v>
      </c>
      <c r="F9295" s="6" t="b">
        <f>ROW(Table_Test_1[[#This Row],[Data]])-ROW(Table_Test_1[[#Headers],[Data]])=1</f>
        <v>0</v>
      </c>
    </row>
    <row r="9296" spans="1:6" x14ac:dyDescent="0.25">
      <c r="A9296" s="4">
        <v>0.47971685956790122</v>
      </c>
      <c r="B9296" s="9">
        <v>895.71166989999995</v>
      </c>
      <c r="C9296" s="9">
        <f>IF(Table_Test_1[[#This Row],[First Row]],$B$12,C9295+Table_Test_1[[#This Row],[Gain]]*(Table_Test_1[[#This Row],[Data]]-C9295))</f>
        <v>895.71027947539335</v>
      </c>
      <c r="D9296" s="5">
        <f>IF(Table_Test_1[[#This Row],[First Row]],initVar,(1-Table_Test_1[[#This Row],[Gain]])*D9295+ABS(C9295-Table_Test_1[[#This Row],[Estimate]])*procVar)</f>
        <v>1.7529719794115844E-6</v>
      </c>
      <c r="E9296" s="5">
        <f>IF(Table_Test_1[[#This Row],[First Row]],0,D9295/(D9295+meaVar))</f>
        <v>1.7528743186390309E-3</v>
      </c>
      <c r="F9296" s="6" t="b">
        <f>ROW(Table_Test_1[[#This Row],[Data]])-ROW(Table_Test_1[[#Headers],[Data]])=1</f>
        <v>0</v>
      </c>
    </row>
    <row r="9297" spans="1:6" x14ac:dyDescent="0.25">
      <c r="A9297" s="4">
        <v>0.47971732253086419</v>
      </c>
      <c r="B9297" s="9">
        <v>895.70849610000005</v>
      </c>
      <c r="C9297" s="9">
        <f>IF(Table_Test_1[[#This Row],[First Row]],$B$12,C9296+Table_Test_1[[#This Row],[Gain]]*(Table_Test_1[[#This Row],[Data]]-C9296))</f>
        <v>895.7102763546568</v>
      </c>
      <c r="D9297" s="5">
        <f>IF(Table_Test_1[[#This Row],[First Row]],initVar,(1-Table_Test_1[[#This Row],[Gain]])*D9296+ABS(C9296-Table_Test_1[[#This Row],[Estimate]])*procVar)</f>
        <v>1.7500292754132225E-6</v>
      </c>
      <c r="E9297" s="5">
        <f>IF(Table_Test_1[[#This Row],[First Row]],0,D9296/(D9296+meaVar))</f>
        <v>1.7499044459511844E-3</v>
      </c>
      <c r="F9297" s="6" t="b">
        <f>ROW(Table_Test_1[[#This Row],[Data]])-ROW(Table_Test_1[[#Headers],[Data]])=1</f>
        <v>0</v>
      </c>
    </row>
    <row r="9298" spans="1:6" x14ac:dyDescent="0.25">
      <c r="A9298" s="4">
        <v>0.47971778549382715</v>
      </c>
      <c r="B9298" s="9">
        <v>895.70971680000002</v>
      </c>
      <c r="C9298" s="9">
        <f>IF(Table_Test_1[[#This Row],[First Row]],$B$12,C9297+Table_Test_1[[#This Row],[Gain]]*(Table_Test_1[[#This Row],[Data]]-C9297))</f>
        <v>895.71027537713042</v>
      </c>
      <c r="D9298" s="5">
        <f>IF(Table_Test_1[[#This Row],[First Row]],initVar,(1-Table_Test_1[[#This Row],[Gain]])*D9297+ABS(C9297-Table_Test_1[[#This Row],[Estimate]])*procVar)</f>
        <v>1.7470111242845792E-6</v>
      </c>
      <c r="E9298" s="5">
        <f>IF(Table_Test_1[[#This Row],[First Row]],0,D9297/(D9297+meaVar))</f>
        <v>1.7469720232292432E-3</v>
      </c>
      <c r="F9298" s="6" t="b">
        <f>ROW(Table_Test_1[[#This Row],[Data]])-ROW(Table_Test_1[[#Headers],[Data]])=1</f>
        <v>0</v>
      </c>
    </row>
    <row r="9299" spans="1:6" x14ac:dyDescent="0.25">
      <c r="A9299" s="4">
        <v>0.47971820987654323</v>
      </c>
      <c r="B9299" s="9">
        <v>895.71411130000001</v>
      </c>
      <c r="C9299" s="9">
        <f>IF(Table_Test_1[[#This Row],[First Row]],$B$12,C9298+Table_Test_1[[#This Row],[Gain]]*(Table_Test_1[[#This Row],[Data]]-C9298))</f>
        <v>895.71028206684332</v>
      </c>
      <c r="D9299" s="5">
        <f>IF(Table_Test_1[[#This Row],[First Row]],initVar,(1-Table_Test_1[[#This Row],[Gain]])*D9298+ABS(C9298-Table_Test_1[[#This Row],[Estimate]])*procVar)</f>
        <v>1.7442319875952129E-6</v>
      </c>
      <c r="E9299" s="5">
        <f>IF(Table_Test_1[[#This Row],[First Row]],0,D9298/(D9298+meaVar))</f>
        <v>1.7439643990790319E-3</v>
      </c>
      <c r="F9299" s="6" t="b">
        <f>ROW(Table_Test_1[[#This Row],[Data]])-ROW(Table_Test_1[[#Headers],[Data]])=1</f>
        <v>0</v>
      </c>
    </row>
    <row r="9300" spans="1:6" x14ac:dyDescent="0.25">
      <c r="A9300" s="4">
        <v>0.47971871141975309</v>
      </c>
      <c r="B9300" s="9">
        <v>895.71118160000003</v>
      </c>
      <c r="C9300" s="9">
        <f>IF(Table_Test_1[[#This Row],[First Row]],$B$12,C9299+Table_Test_1[[#This Row],[Gain]]*(Table_Test_1[[#This Row],[Data]]-C9299))</f>
        <v>895.71028363310586</v>
      </c>
      <c r="D9300" s="5">
        <f>IF(Table_Test_1[[#This Row],[First Row]],initVar,(1-Table_Test_1[[#This Row],[Gain]])*D9299+ABS(C9299-Table_Test_1[[#This Row],[Estimate]])*procVar)</f>
        <v>1.7412575901863801E-6</v>
      </c>
      <c r="E9300" s="5">
        <f>IF(Table_Test_1[[#This Row],[First Row]],0,D9299/(D9299+meaVar))</f>
        <v>1.7411949396847757E-3</v>
      </c>
      <c r="F9300" s="6" t="b">
        <f>ROW(Table_Test_1[[#This Row],[Data]])-ROW(Table_Test_1[[#Headers],[Data]])=1</f>
        <v>0</v>
      </c>
    </row>
    <row r="9301" spans="1:6" x14ac:dyDescent="0.25">
      <c r="A9301" s="4">
        <v>0.47971917438271605</v>
      </c>
      <c r="B9301" s="9">
        <v>895.70874019999997</v>
      </c>
      <c r="C9301" s="9">
        <f>IF(Table_Test_1[[#This Row],[First Row]],$B$12,C9300+Table_Test_1[[#This Row],[Gain]]*(Table_Test_1[[#This Row],[Data]]-C9300))</f>
        <v>895.71028095026281</v>
      </c>
      <c r="D9301" s="5">
        <f>IF(Table_Test_1[[#This Row],[First Row]],initVar,(1-Table_Test_1[[#This Row],[Gain]])*D9300+ABS(C9300-Table_Test_1[[#This Row],[Estimate]])*procVar)</f>
        <v>1.7383381961906402E-6</v>
      </c>
      <c r="E9301" s="5">
        <f>IF(Table_Test_1[[#This Row],[First Row]],0,D9300/(D9300+meaVar))</f>
        <v>1.738230882468785E-3</v>
      </c>
      <c r="F9301" s="6" t="b">
        <f>ROW(Table_Test_1[[#This Row],[Data]])-ROW(Table_Test_1[[#Headers],[Data]])=1</f>
        <v>0</v>
      </c>
    </row>
    <row r="9302" spans="1:6" x14ac:dyDescent="0.25">
      <c r="A9302" s="4">
        <v>0.47971963734567902</v>
      </c>
      <c r="B9302" s="9">
        <v>895.71582030000002</v>
      </c>
      <c r="C9302" s="9">
        <f>IF(Table_Test_1[[#This Row],[First Row]],$B$12,C9301+Table_Test_1[[#This Row],[Gain]]*(Table_Test_1[[#This Row],[Data]]-C9301))</f>
        <v>895.71029056281623</v>
      </c>
      <c r="D9302" s="5">
        <f>IF(Table_Test_1[[#This Row],[First Row]],initVar,(1-Table_Test_1[[#This Row],[Gain]])*D9301+ABS(C9301-Table_Test_1[[#This Row],[Estimate]])*procVar)</f>
        <v>1.7357061224718483E-6</v>
      </c>
      <c r="E9302" s="5">
        <f>IF(Table_Test_1[[#This Row],[First Row]],0,D9301/(D9301+meaVar))</f>
        <v>1.7353216203353358E-3</v>
      </c>
      <c r="F9302" s="6" t="b">
        <f>ROW(Table_Test_1[[#This Row],[Data]])-ROW(Table_Test_1[[#Headers],[Data]])=1</f>
        <v>0</v>
      </c>
    </row>
    <row r="9303" spans="1:6" x14ac:dyDescent="0.25">
      <c r="A9303" s="4">
        <v>0.47972010030864198</v>
      </c>
      <c r="B9303" s="9">
        <v>895.70581049999998</v>
      </c>
      <c r="C9303" s="9">
        <f>IF(Table_Test_1[[#This Row],[First Row]],$B$12,C9302+Table_Test_1[[#This Row],[Gain]]*(Table_Test_1[[#This Row],[Data]]-C9302))</f>
        <v>895.71028280021733</v>
      </c>
      <c r="D9303" s="5">
        <f>IF(Table_Test_1[[#This Row],[First Row]],initVar,(1-Table_Test_1[[#This Row],[Gain]])*D9302+ABS(C9302-Table_Test_1[[#This Row],[Estimate]])*procVar)</f>
        <v>1.7330091707434224E-6</v>
      </c>
      <c r="E9303" s="5">
        <f>IF(Table_Test_1[[#This Row],[First Row]],0,D9302/(D9302+meaVar))</f>
        <v>1.7326986667875065E-3</v>
      </c>
      <c r="F9303" s="6" t="b">
        <f>ROW(Table_Test_1[[#This Row],[Data]])-ROW(Table_Test_1[[#Headers],[Data]])=1</f>
        <v>0</v>
      </c>
    </row>
    <row r="9304" spans="1:6" x14ac:dyDescent="0.25">
      <c r="A9304" s="4">
        <v>0.47972056327160495</v>
      </c>
      <c r="B9304" s="9">
        <v>895.70410159999994</v>
      </c>
      <c r="C9304" s="9">
        <f>IF(Table_Test_1[[#This Row],[First Row]],$B$12,C9303+Table_Test_1[[#This Row],[Gain]]*(Table_Test_1[[#This Row],[Data]]-C9303))</f>
        <v>895.71027210667273</v>
      </c>
      <c r="D9304" s="5">
        <f>IF(Table_Test_1[[#This Row],[First Row]],initVar,(1-Table_Test_1[[#This Row],[Gain]])*D9303+ABS(C9303-Table_Test_1[[#This Row],[Estimate]])*procVar)</f>
        <v>1.730438787519499E-6</v>
      </c>
      <c r="E9304" s="5">
        <f>IF(Table_Test_1[[#This Row],[First Row]],0,D9303/(D9303+meaVar))</f>
        <v>1.7300110457356751E-3</v>
      </c>
      <c r="F9304" s="6" t="b">
        <f>ROW(Table_Test_1[[#This Row],[Data]])-ROW(Table_Test_1[[#Headers],[Data]])=1</f>
        <v>0</v>
      </c>
    </row>
    <row r="9305" spans="1:6" x14ac:dyDescent="0.25">
      <c r="A9305" s="4">
        <v>0.47972102623456792</v>
      </c>
      <c r="B9305" s="9">
        <v>895.69384769999999</v>
      </c>
      <c r="C9305" s="9">
        <f>IF(Table_Test_1[[#This Row],[First Row]],$B$12,C9304+Table_Test_1[[#This Row],[Gain]]*(Table_Test_1[[#This Row],[Data]]-C9304))</f>
        <v>895.71024373433897</v>
      </c>
      <c r="D9305" s="5">
        <f>IF(Table_Test_1[[#This Row],[First Row]],initVar,(1-Table_Test_1[[#This Row],[Gain]])*D9304+ABS(C9304-Table_Test_1[[#This Row],[Estimate]])*procVar)</f>
        <v>1.7285844351791899E-6</v>
      </c>
      <c r="E9305" s="5">
        <f>IF(Table_Test_1[[#This Row],[First Row]],0,D9304/(D9304+meaVar))</f>
        <v>1.7274495418288357E-3</v>
      </c>
      <c r="F9305" s="6" t="b">
        <f>ROW(Table_Test_1[[#This Row],[Data]])-ROW(Table_Test_1[[#Headers],[Data]])=1</f>
        <v>0</v>
      </c>
    </row>
    <row r="9306" spans="1:6" x14ac:dyDescent="0.25">
      <c r="A9306" s="4">
        <v>0.47972145061728394</v>
      </c>
      <c r="B9306" s="9">
        <v>895.68554689999996</v>
      </c>
      <c r="C9306" s="9">
        <f>IF(Table_Test_1[[#This Row],[First Row]],$B$12,C9305+Table_Test_1[[#This Row],[Gain]]*(Table_Test_1[[#This Row],[Data]]-C9305))</f>
        <v>895.71020111744247</v>
      </c>
      <c r="D9306" s="5">
        <f>IF(Table_Test_1[[#This Row],[First Row]],initVar,(1-Table_Test_1[[#This Row],[Gain]])*D9305+ABS(C9305-Table_Test_1[[#This Row],[Estimate]])*procVar)</f>
        <v>1.727306262994659E-6</v>
      </c>
      <c r="E9306" s="5">
        <f>IF(Table_Test_1[[#This Row],[First Row]],0,D9305/(D9305+meaVar))</f>
        <v>1.725601587134349E-3</v>
      </c>
      <c r="F9306" s="6" t="b">
        <f>ROW(Table_Test_1[[#This Row],[Data]])-ROW(Table_Test_1[[#Headers],[Data]])=1</f>
        <v>0</v>
      </c>
    </row>
    <row r="9307" spans="1:6" x14ac:dyDescent="0.25">
      <c r="A9307" s="4">
        <v>0.47972195216049385</v>
      </c>
      <c r="B9307" s="9">
        <v>895.68261719999998</v>
      </c>
      <c r="C9307" s="9">
        <f>IF(Table_Test_1[[#This Row],[First Row]],$B$12,C9306+Table_Test_1[[#This Row],[Gain]]*(Table_Test_1[[#This Row],[Data]]-C9306))</f>
        <v>895.71015355372617</v>
      </c>
      <c r="D9307" s="5">
        <f>IF(Table_Test_1[[#This Row],[First Row]],initVar,(1-Table_Test_1[[#This Row],[Gain]])*D9306+ABS(C9306-Table_Test_1[[#This Row],[Estimate]])*procVar)</f>
        <v>1.726230369402163E-6</v>
      </c>
      <c r="E9307" s="5">
        <f>IF(Table_Test_1[[#This Row],[First Row]],0,D9306/(D9306+meaVar))</f>
        <v>1.7243278207504206E-3</v>
      </c>
      <c r="F9307" s="6" t="b">
        <f>ROW(Table_Test_1[[#This Row],[Data]])-ROW(Table_Test_1[[#Headers],[Data]])=1</f>
        <v>0</v>
      </c>
    </row>
    <row r="9308" spans="1:6" x14ac:dyDescent="0.25">
      <c r="A9308" s="4">
        <v>0.47972241512345681</v>
      </c>
      <c r="B9308" s="9">
        <v>895.68505860000005</v>
      </c>
      <c r="C9308" s="9">
        <f>IF(Table_Test_1[[#This Row],[First Row]],$B$12,C9307+Table_Test_1[[#This Row],[Gain]]*(Table_Test_1[[#This Row],[Data]]-C9307))</f>
        <v>895.71011030870579</v>
      </c>
      <c r="D9308" s="5">
        <f>IF(Table_Test_1[[#This Row],[First Row]],initVar,(1-Table_Test_1[[#This Row],[Gain]])*D9307+ABS(C9307-Table_Test_1[[#This Row],[Estimate]])*procVar)</f>
        <v>1.7249854340090559E-6</v>
      </c>
      <c r="E9308" s="5">
        <f>IF(Table_Test_1[[#This Row],[First Row]],0,D9307/(D9307+meaVar))</f>
        <v>1.7232556331939002E-3</v>
      </c>
      <c r="F9308" s="6" t="b">
        <f>ROW(Table_Test_1[[#This Row],[Data]])-ROW(Table_Test_1[[#Headers],[Data]])=1</f>
        <v>0</v>
      </c>
    </row>
    <row r="9309" spans="1:6" x14ac:dyDescent="0.25">
      <c r="A9309" s="4">
        <v>0.47972287808641978</v>
      </c>
      <c r="B9309" s="9">
        <v>895.68237299999998</v>
      </c>
      <c r="C9309" s="9">
        <f>IF(Table_Test_1[[#This Row],[First Row]],$B$12,C9308+Table_Test_1[[#This Row],[Gain]]*(Table_Test_1[[#This Row],[Data]]-C9308))</f>
        <v>895.71006254464464</v>
      </c>
      <c r="D9309" s="5">
        <f>IF(Table_Test_1[[#This Row],[First Row]],initVar,(1-Table_Test_1[[#This Row],[Gain]])*D9308+ABS(C9308-Table_Test_1[[#This Row],[Estimate]])*procVar)</f>
        <v>1.7239255456918397E-6</v>
      </c>
      <c r="E9309" s="5">
        <f>IF(Table_Test_1[[#This Row],[First Row]],0,D9308/(D9308+meaVar))</f>
        <v>1.7220149832458116E-3</v>
      </c>
      <c r="F9309" s="6" t="b">
        <f>ROW(Table_Test_1[[#This Row],[Data]])-ROW(Table_Test_1[[#Headers],[Data]])=1</f>
        <v>0</v>
      </c>
    </row>
    <row r="9310" spans="1:6" x14ac:dyDescent="0.25">
      <c r="A9310" s="4">
        <v>0.47972334104938269</v>
      </c>
      <c r="B9310" s="9">
        <v>895.6875</v>
      </c>
      <c r="C9310" s="9">
        <f>IF(Table_Test_1[[#This Row],[First Row]],$B$12,C9309+Table_Test_1[[#This Row],[Gain]]*(Table_Test_1[[#This Row],[Data]]-C9309))</f>
        <v>895.71002371543625</v>
      </c>
      <c r="D9310" s="5">
        <f>IF(Table_Test_1[[#This Row],[First Row]],initVar,(1-Table_Test_1[[#This Row],[Gain]])*D9309+ABS(C9309-Table_Test_1[[#This Row],[Estimate]])*procVar)</f>
        <v>1.7225119092909293E-6</v>
      </c>
      <c r="E9310" s="5">
        <f>IF(Table_Test_1[[#This Row],[First Row]],0,D9309/(D9309+meaVar))</f>
        <v>1.7209587409552252E-3</v>
      </c>
      <c r="F9310" s="6" t="b">
        <f>ROW(Table_Test_1[[#This Row],[Data]])-ROW(Table_Test_1[[#Headers],[Data]])=1</f>
        <v>0</v>
      </c>
    </row>
    <row r="9311" spans="1:6" x14ac:dyDescent="0.25">
      <c r="A9311" s="4">
        <v>0.47972380401234566</v>
      </c>
      <c r="B9311" s="9">
        <v>895.68945310000004</v>
      </c>
      <c r="C9311" s="9">
        <f>IF(Table_Test_1[[#This Row],[First Row]],$B$12,C9310+Table_Test_1[[#This Row],[Gain]]*(Table_Test_1[[#This Row],[Data]]-C9310))</f>
        <v>895.70998834323518</v>
      </c>
      <c r="D9311" s="5">
        <f>IF(Table_Test_1[[#This Row],[First Row]],initVar,(1-Table_Test_1[[#This Row],[Gain]])*D9310+ABS(C9310-Table_Test_1[[#This Row],[Estimate]])*procVar)</f>
        <v>1.7209648520420652E-6</v>
      </c>
      <c r="E9311" s="5">
        <f>IF(Table_Test_1[[#This Row],[First Row]],0,D9310/(D9310+meaVar))</f>
        <v>1.7195499639993195E-3</v>
      </c>
      <c r="F9311" s="6" t="b">
        <f>ROW(Table_Test_1[[#This Row],[Data]])-ROW(Table_Test_1[[#Headers],[Data]])=1</f>
        <v>0</v>
      </c>
    </row>
    <row r="9312" spans="1:6" x14ac:dyDescent="0.25">
      <c r="A9312" s="4">
        <v>0.47972426697530862</v>
      </c>
      <c r="B9312" s="9">
        <v>895.68603519999999</v>
      </c>
      <c r="C9312" s="9">
        <f>IF(Table_Test_1[[#This Row],[First Row]],$B$12,C9311+Table_Test_1[[#This Row],[Gain]]*(Table_Test_1[[#This Row],[Data]]-C9311))</f>
        <v>895.70994719153816</v>
      </c>
      <c r="D9312" s="5">
        <f>IF(Table_Test_1[[#This Row],[First Row]],initVar,(1-Table_Test_1[[#This Row],[Gain]])*D9311+ABS(C9311-Table_Test_1[[#This Row],[Estimate]])*procVar)</f>
        <v>1.719654288160201E-6</v>
      </c>
      <c r="E9312" s="5">
        <f>IF(Table_Test_1[[#This Row],[First Row]],0,D9311/(D9311+meaVar))</f>
        <v>1.7180082202794451E-3</v>
      </c>
      <c r="F9312" s="6" t="b">
        <f>ROW(Table_Test_1[[#This Row],[Data]])-ROW(Table_Test_1[[#Headers],[Data]])=1</f>
        <v>0</v>
      </c>
    </row>
    <row r="9313" spans="1:6" x14ac:dyDescent="0.25">
      <c r="A9313" s="4">
        <v>0.47972472993827159</v>
      </c>
      <c r="B9313" s="9">
        <v>895.68994139999995</v>
      </c>
      <c r="C9313" s="9">
        <f>IF(Table_Test_1[[#This Row],[First Row]],$B$12,C9312+Table_Test_1[[#This Row],[Gain]]*(Table_Test_1[[#This Row],[Data]]-C9312))</f>
        <v>895.70991284755269</v>
      </c>
      <c r="D9313" s="5">
        <f>IF(Table_Test_1[[#This Row],[First Row]],initVar,(1-Table_Test_1[[#This Row],[Gain]])*D9312+ABS(C9312-Table_Test_1[[#This Row],[Estimate]])*procVar)</f>
        <v>1.7180759133587234E-6</v>
      </c>
      <c r="E9313" s="5">
        <f>IF(Table_Test_1[[#This Row],[First Row]],0,D9312/(D9312+meaVar))</f>
        <v>1.7167021539396849E-3</v>
      </c>
      <c r="F9313" s="6" t="b">
        <f>ROW(Table_Test_1[[#This Row],[Data]])-ROW(Table_Test_1[[#Headers],[Data]])=1</f>
        <v>0</v>
      </c>
    </row>
    <row r="9314" spans="1:6" x14ac:dyDescent="0.25">
      <c r="A9314" s="4">
        <v>0.47972519290123455</v>
      </c>
      <c r="B9314" s="9">
        <v>895.69262700000002</v>
      </c>
      <c r="C9314" s="9">
        <f>IF(Table_Test_1[[#This Row],[First Row]],$B$12,C9313+Table_Test_1[[#This Row],[Gain]]*(Table_Test_1[[#This Row],[Data]]-C9313))</f>
        <v>895.70988320009099</v>
      </c>
      <c r="D9314" s="5">
        <f>IF(Table_Test_1[[#This Row],[First Row]],initVar,(1-Table_Test_1[[#This Row],[Gain]])*D9313+ABS(C9313-Table_Test_1[[#This Row],[Estimate]])*procVar)</f>
        <v>1.716315089675078E-6</v>
      </c>
      <c r="E9314" s="5">
        <f>IF(Table_Test_1[[#This Row],[First Row]],0,D9313/(D9313+meaVar))</f>
        <v>1.7151291912070124E-3</v>
      </c>
      <c r="F9314" s="6" t="b">
        <f>ROW(Table_Test_1[[#This Row],[Data]])-ROW(Table_Test_1[[#Headers],[Data]])=1</f>
        <v>0</v>
      </c>
    </row>
    <row r="9315" spans="1:6" x14ac:dyDescent="0.25">
      <c r="A9315" s="4">
        <v>0.47972565586419752</v>
      </c>
      <c r="B9315" s="9">
        <v>895.70019530000002</v>
      </c>
      <c r="C9315" s="9">
        <f>IF(Table_Test_1[[#This Row],[First Row]],$B$12,C9314+Table_Test_1[[#This Row],[Gain]]*(Table_Test_1[[#This Row],[Data]]-C9314))</f>
        <v>895.70986660109099</v>
      </c>
      <c r="D9315" s="5">
        <f>IF(Table_Test_1[[#This Row],[First Row]],initVar,(1-Table_Test_1[[#This Row],[Gain]])*D9314+ABS(C9314-Table_Test_1[[#This Row],[Estimate]])*procVar)</f>
        <v>1.7140383593388851E-6</v>
      </c>
      <c r="E9315" s="5">
        <f>IF(Table_Test_1[[#This Row],[First Row]],0,D9314/(D9314+meaVar))</f>
        <v>1.7133743993392289E-3</v>
      </c>
      <c r="F9315" s="6" t="b">
        <f>ROW(Table_Test_1[[#This Row],[Data]])-ROW(Table_Test_1[[#Headers],[Data]])=1</f>
        <v>0</v>
      </c>
    </row>
    <row r="9316" spans="1:6" x14ac:dyDescent="0.25">
      <c r="A9316" s="4">
        <v>0.47972611882716049</v>
      </c>
      <c r="B9316" s="9">
        <v>895.70605469999998</v>
      </c>
      <c r="C9316" s="9">
        <f>IF(Table_Test_1[[#This Row],[First Row]],$B$12,C9315+Table_Test_1[[#This Row],[Gain]]*(Table_Test_1[[#This Row],[Data]]-C9315))</f>
        <v>895.70986007852628</v>
      </c>
      <c r="D9316" s="5">
        <f>IF(Table_Test_1[[#This Row],[First Row]],initVar,(1-Table_Test_1[[#This Row],[Gain]])*D9315+ABS(C9315-Table_Test_1[[#This Row],[Estimate]])*procVar)</f>
        <v>1.7113663615340855E-6</v>
      </c>
      <c r="E9316" s="5">
        <f>IF(Table_Test_1[[#This Row],[First Row]],0,D9315/(D9315+meaVar))</f>
        <v>1.7111054589453788E-3</v>
      </c>
      <c r="F9316" s="6" t="b">
        <f>ROW(Table_Test_1[[#This Row],[Data]])-ROW(Table_Test_1[[#Headers],[Data]])=1</f>
        <v>0</v>
      </c>
    </row>
    <row r="9317" spans="1:6" x14ac:dyDescent="0.25">
      <c r="A9317" s="4">
        <v>0.47972658179012345</v>
      </c>
      <c r="B9317" s="9">
        <v>895.70971680000002</v>
      </c>
      <c r="C9317" s="9">
        <f>IF(Table_Test_1[[#This Row],[First Row]],$B$12,C9316+Table_Test_1[[#This Row],[Gain]]*(Table_Test_1[[#This Row],[Data]]-C9316))</f>
        <v>895.70985983374317</v>
      </c>
      <c r="D9317" s="5">
        <f>IF(Table_Test_1[[#This Row],[First Row]],initVar,(1-Table_Test_1[[#This Row],[Gain]])*D9316+ABS(C9316-Table_Test_1[[#This Row],[Estimate]])*procVar)</f>
        <v>1.7084523816787144E-6</v>
      </c>
      <c r="E9317" s="5">
        <f>IF(Table_Test_1[[#This Row],[First Row]],0,D9316/(D9316+meaVar))</f>
        <v>1.7084425903543408E-3</v>
      </c>
      <c r="F9317" s="6" t="b">
        <f>ROW(Table_Test_1[[#This Row],[Data]])-ROW(Table_Test_1[[#Headers],[Data]])=1</f>
        <v>0</v>
      </c>
    </row>
    <row r="9318" spans="1:6" x14ac:dyDescent="0.25">
      <c r="A9318" s="4">
        <v>0.47972704475308642</v>
      </c>
      <c r="B9318" s="9">
        <v>895.71557619999999</v>
      </c>
      <c r="C9318" s="9">
        <f>IF(Table_Test_1[[#This Row],[First Row]],$B$12,C9317+Table_Test_1[[#This Row],[Gain]]*(Table_Test_1[[#This Row],[Data]]-C9317))</f>
        <v>895.70986958322624</v>
      </c>
      <c r="D9318" s="5">
        <f>IF(Table_Test_1[[#This Row],[First Row]],initVar,(1-Table_Test_1[[#This Row],[Gain]])*D9317+ABS(C9317-Table_Test_1[[#This Row],[Estimate]])*procVar)</f>
        <v>1.705928529603233E-6</v>
      </c>
      <c r="E9318" s="5">
        <f>IF(Table_Test_1[[#This Row],[First Row]],0,D9317/(D9317+meaVar))</f>
        <v>1.7055385502804427E-3</v>
      </c>
      <c r="F9318" s="6" t="b">
        <f>ROW(Table_Test_1[[#This Row],[Data]])-ROW(Table_Test_1[[#Headers],[Data]])=1</f>
        <v>0</v>
      </c>
    </row>
    <row r="9319" spans="1:6" x14ac:dyDescent="0.25">
      <c r="A9319" s="4">
        <v>0.47972750771604938</v>
      </c>
      <c r="B9319" s="9">
        <v>895.71411130000001</v>
      </c>
      <c r="C9319" s="9">
        <f>IF(Table_Test_1[[#This Row],[First Row]],$B$12,C9318+Table_Test_1[[#This Row],[Gain]]*(Table_Test_1[[#This Row],[Data]]-C9318))</f>
        <v>895.70987680696874</v>
      </c>
      <c r="D9319" s="5">
        <f>IF(Table_Test_1[[#This Row],[First Row]],initVar,(1-Table_Test_1[[#This Row],[Gain]])*D9318+ABS(C9318-Table_Test_1[[#This Row],[Estimate]])*procVar)</f>
        <v>1.7033122432801427E-6</v>
      </c>
      <c r="E9319" s="5">
        <f>IF(Table_Test_1[[#This Row],[First Row]],0,D9318/(D9318+meaVar))</f>
        <v>1.7030232935801356E-3</v>
      </c>
      <c r="F9319" s="6" t="b">
        <f>ROW(Table_Test_1[[#This Row],[Data]])-ROW(Table_Test_1[[#Headers],[Data]])=1</f>
        <v>0</v>
      </c>
    </row>
    <row r="9320" spans="1:6" x14ac:dyDescent="0.25">
      <c r="A9320" s="4">
        <v>0.47972793209876541</v>
      </c>
      <c r="B9320" s="9">
        <v>895.70922849999999</v>
      </c>
      <c r="C9320" s="9">
        <f>IF(Table_Test_1[[#This Row],[First Row]],$B$12,C9319+Table_Test_1[[#This Row],[Gain]]*(Table_Test_1[[#This Row],[Data]]-C9319))</f>
        <v>895.70987570457726</v>
      </c>
      <c r="D9320" s="5">
        <f>IF(Table_Test_1[[#This Row],[First Row]],initVar,(1-Table_Test_1[[#This Row],[Gain]])*D9319+ABS(C9319-Table_Test_1[[#This Row],[Estimate]])*procVar)</f>
        <v>1.7004599997112797E-6</v>
      </c>
      <c r="E9320" s="5">
        <f>IF(Table_Test_1[[#This Row],[First Row]],0,D9319/(D9319+meaVar))</f>
        <v>1.7004159040521025E-3</v>
      </c>
      <c r="F9320" s="6" t="b">
        <f>ROW(Table_Test_1[[#This Row],[Data]])-ROW(Table_Test_1[[#Headers],[Data]])=1</f>
        <v>0</v>
      </c>
    </row>
    <row r="9321" spans="1:6" x14ac:dyDescent="0.25">
      <c r="A9321" s="4">
        <v>0.47972843364197532</v>
      </c>
      <c r="B9321" s="9">
        <v>895.72265630000004</v>
      </c>
      <c r="C9321" s="9">
        <f>IF(Table_Test_1[[#This Row],[First Row]],$B$12,C9320+Table_Test_1[[#This Row],[Gain]]*(Table_Test_1[[#This Row],[Data]]-C9320))</f>
        <v>895.70989740057541</v>
      </c>
      <c r="D9321" s="5">
        <f>IF(Table_Test_1[[#This Row],[First Row]],initVar,(1-Table_Test_1[[#This Row],[Gain]])*D9320+ABS(C9320-Table_Test_1[[#This Row],[Estimate]])*procVar)</f>
        <v>1.6984411840692746E-6</v>
      </c>
      <c r="E9321" s="5">
        <f>IF(Table_Test_1[[#This Row],[First Row]],0,D9320/(D9320+meaVar))</f>
        <v>1.6975733441429884E-3</v>
      </c>
      <c r="F9321" s="6" t="b">
        <f>ROW(Table_Test_1[[#This Row],[Data]])-ROW(Table_Test_1[[#Headers],[Data]])=1</f>
        <v>0</v>
      </c>
    </row>
    <row r="9322" spans="1:6" x14ac:dyDescent="0.25">
      <c r="A9322" s="4">
        <v>0.47972889660493828</v>
      </c>
      <c r="B9322" s="9">
        <v>895.73583980000001</v>
      </c>
      <c r="C9322" s="9">
        <f>IF(Table_Test_1[[#This Row],[First Row]],$B$12,C9321+Table_Test_1[[#This Row],[Gain]]*(Table_Test_1[[#This Row],[Data]]-C9321))</f>
        <v>895.70994138750575</v>
      </c>
      <c r="D9322" s="5">
        <f>IF(Table_Test_1[[#This Row],[First Row]],initVar,(1-Table_Test_1[[#This Row],[Gain]])*D9321+ABS(C9321-Table_Test_1[[#This Row],[Estimate]])*procVar)</f>
        <v>1.6973208500170424E-6</v>
      </c>
      <c r="E9322" s="5">
        <f>IF(Table_Test_1[[#This Row],[First Row]],0,D9321/(D9321+meaVar))</f>
        <v>1.6955613728035876E-3</v>
      </c>
      <c r="F9322" s="6" t="b">
        <f>ROW(Table_Test_1[[#This Row],[Data]])-ROW(Table_Test_1[[#Headers],[Data]])=1</f>
        <v>0</v>
      </c>
    </row>
    <row r="9323" spans="1:6" x14ac:dyDescent="0.25">
      <c r="A9323" s="4">
        <v>0.47972935956790125</v>
      </c>
      <c r="B9323" s="9">
        <v>895.74633789999996</v>
      </c>
      <c r="C9323" s="9">
        <f>IF(Table_Test_1[[#This Row],[First Row]],$B$12,C9322+Table_Test_1[[#This Row],[Gain]]*(Table_Test_1[[#This Row],[Data]]-C9322))</f>
        <v>895.71000305938833</v>
      </c>
      <c r="D9323" s="5">
        <f>IF(Table_Test_1[[#This Row],[First Row]],initVar,(1-Table_Test_1[[#This Row],[Gain]])*D9322+ABS(C9322-Table_Test_1[[#This Row],[Estimate]])*procVar)</f>
        <v>1.6969117087750575E-6</v>
      </c>
      <c r="E9323" s="5">
        <f>IF(Table_Test_1[[#This Row],[First Row]],0,D9322/(D9322+meaVar))</f>
        <v>1.6944448334719866E-3</v>
      </c>
      <c r="F9323" s="6" t="b">
        <f>ROW(Table_Test_1[[#This Row],[Data]])-ROW(Table_Test_1[[#Headers],[Data]])=1</f>
        <v>0</v>
      </c>
    </row>
    <row r="9324" spans="1:6" x14ac:dyDescent="0.25">
      <c r="A9324" s="4">
        <v>0.47972982253086421</v>
      </c>
      <c r="B9324" s="9">
        <v>895.75097659999994</v>
      </c>
      <c r="C9324" s="9">
        <f>IF(Table_Test_1[[#This Row],[First Row]],$B$12,C9323+Table_Test_1[[#This Row],[Gain]]*(Table_Test_1[[#This Row],[Data]]-C9323))</f>
        <v>895.71007247008527</v>
      </c>
      <c r="D9324" s="5">
        <f>IF(Table_Test_1[[#This Row],[First Row]],initVar,(1-Table_Test_1[[#This Row],[Gain]])*D9323+ABS(C9323-Table_Test_1[[#This Row],[Estimate]])*procVar)</f>
        <v>1.6968135053007854E-6</v>
      </c>
      <c r="E9324" s="5">
        <f>IF(Table_Test_1[[#This Row],[First Row]],0,D9323/(D9323+meaVar))</f>
        <v>1.6940370774232787E-3</v>
      </c>
      <c r="F9324" s="6" t="b">
        <f>ROW(Table_Test_1[[#This Row],[Data]])-ROW(Table_Test_1[[#Headers],[Data]])=1</f>
        <v>0</v>
      </c>
    </row>
    <row r="9325" spans="1:6" x14ac:dyDescent="0.25">
      <c r="A9325" s="4">
        <v>0.47973028549382718</v>
      </c>
      <c r="B9325" s="9">
        <v>895.75170900000001</v>
      </c>
      <c r="C9325" s="9">
        <f>IF(Table_Test_1[[#This Row],[First Row]],$B$12,C9324+Table_Test_1[[#This Row],[Gain]]*(Table_Test_1[[#This Row],[Data]]-C9324))</f>
        <v>895.71014299983574</v>
      </c>
      <c r="D9325" s="5">
        <f>IF(Table_Test_1[[#This Row],[First Row]],initVar,(1-Table_Test_1[[#This Row],[Gain]])*D9324+ABS(C9324-Table_Test_1[[#This Row],[Estimate]])*procVar)</f>
        <v>1.6967603963971931E-6</v>
      </c>
      <c r="E9325" s="5">
        <f>IF(Table_Test_1[[#This Row],[First Row]],0,D9324/(D9324+meaVar))</f>
        <v>1.6939392063782443E-3</v>
      </c>
      <c r="F9325" s="6" t="b">
        <f>ROW(Table_Test_1[[#This Row],[Data]])-ROW(Table_Test_1[[#Headers],[Data]])=1</f>
        <v>0</v>
      </c>
    </row>
    <row r="9326" spans="1:6" x14ac:dyDescent="0.25">
      <c r="A9326" s="4">
        <v>0.47973074845679015</v>
      </c>
      <c r="B9326" s="9">
        <v>895.74487299999998</v>
      </c>
      <c r="C9326" s="9">
        <f>IF(Table_Test_1[[#This Row],[First Row]],$B$12,C9325+Table_Test_1[[#This Row],[Gain]]*(Table_Test_1[[#This Row],[Data]]-C9325))</f>
        <v>895.71020182850646</v>
      </c>
      <c r="D9326" s="5">
        <f>IF(Table_Test_1[[#This Row],[First Row]],initVar,(1-Table_Test_1[[#This Row],[Gain]])*D9325+ABS(C9325-Table_Test_1[[#This Row],[Estimate]])*procVar)</f>
        <v>1.6962394240746435E-6</v>
      </c>
      <c r="E9326" s="5">
        <f>IF(Table_Test_1[[#This Row],[First Row]],0,D9325/(D9325+meaVar))</f>
        <v>1.6938862772459616E-3</v>
      </c>
      <c r="F9326" s="6" t="b">
        <f>ROW(Table_Test_1[[#This Row],[Data]])-ROW(Table_Test_1[[#Headers],[Data]])=1</f>
        <v>0</v>
      </c>
    </row>
    <row r="9327" spans="1:6" x14ac:dyDescent="0.25">
      <c r="A9327" s="4">
        <v>0.47973121141975311</v>
      </c>
      <c r="B9327" s="9">
        <v>895.73242189999996</v>
      </c>
      <c r="C9327" s="9">
        <f>IF(Table_Test_1[[#This Row],[First Row]],$B$12,C9326+Table_Test_1[[#This Row],[Gain]]*(Table_Test_1[[#This Row],[Data]]-C9326))</f>
        <v>895.71023945524382</v>
      </c>
      <c r="D9327" s="5">
        <f>IF(Table_Test_1[[#This Row],[First Row]],initVar,(1-Table_Test_1[[#This Row],[Gain]])*D9326+ABS(C9326-Table_Test_1[[#This Row],[Estimate]])*procVar)</f>
        <v>1.6948721375889817E-6</v>
      </c>
      <c r="E9327" s="5">
        <f>IF(Table_Test_1[[#This Row],[First Row]],0,D9326/(D9326+meaVar))</f>
        <v>1.6933670680943124E-3</v>
      </c>
      <c r="F9327" s="6" t="b">
        <f>ROW(Table_Test_1[[#This Row],[Data]])-ROW(Table_Test_1[[#Headers],[Data]])=1</f>
        <v>0</v>
      </c>
    </row>
    <row r="9328" spans="1:6" x14ac:dyDescent="0.25">
      <c r="A9328" s="4">
        <v>0.47973167438271602</v>
      </c>
      <c r="B9328" s="9">
        <v>895.71362299999998</v>
      </c>
      <c r="C9328" s="9">
        <f>IF(Table_Test_1[[#This Row],[First Row]],$B$12,C9327+Table_Test_1[[#This Row],[Gain]]*(Table_Test_1[[#This Row],[Data]]-C9327))</f>
        <v>895.71024518021648</v>
      </c>
      <c r="D9328" s="5">
        <f>IF(Table_Test_1[[#This Row],[First Row]],initVar,(1-Table_Test_1[[#This Row],[Gain]])*D9327+ABS(C9327-Table_Test_1[[#This Row],[Estimate]])*procVar)</f>
        <v>1.6922334053698839E-6</v>
      </c>
      <c r="E9328" s="5">
        <f>IF(Table_Test_1[[#This Row],[First Row]],0,D9327/(D9327+meaVar))</f>
        <v>1.6920044064637886E-3</v>
      </c>
      <c r="F9328" s="6" t="b">
        <f>ROW(Table_Test_1[[#This Row],[Data]])-ROW(Table_Test_1[[#Headers],[Data]])=1</f>
        <v>0</v>
      </c>
    </row>
    <row r="9329" spans="1:6" x14ac:dyDescent="0.25">
      <c r="A9329" s="4">
        <v>0.47973213734567899</v>
      </c>
      <c r="B9329" s="9">
        <v>895.70874019999997</v>
      </c>
      <c r="C9329" s="9">
        <f>IF(Table_Test_1[[#This Row],[First Row]],$B$12,C9328+Table_Test_1[[#This Row],[Gain]]*(Table_Test_1[[#This Row],[Data]]-C9328))</f>
        <v>895.71024263774109</v>
      </c>
      <c r="D9329" s="5">
        <f>IF(Table_Test_1[[#This Row],[First Row]],initVar,(1-Table_Test_1[[#This Row],[Gain]])*D9328+ABS(C9328-Table_Test_1[[#This Row],[Estimate]])*procVar)</f>
        <v>1.6894762882711933E-6</v>
      </c>
      <c r="E9329" s="5">
        <f>IF(Table_Test_1[[#This Row],[First Row]],0,D9328/(D9328+meaVar))</f>
        <v>1.6893745892557622E-3</v>
      </c>
      <c r="F9329" s="6" t="b">
        <f>ROW(Table_Test_1[[#This Row],[Data]])-ROW(Table_Test_1[[#Headers],[Data]])=1</f>
        <v>0</v>
      </c>
    </row>
    <row r="9330" spans="1:6" x14ac:dyDescent="0.25">
      <c r="A9330" s="4">
        <v>0.47973260030864195</v>
      </c>
      <c r="B9330" s="9">
        <v>895.70849610000005</v>
      </c>
      <c r="C9330" s="9">
        <f>IF(Table_Test_1[[#This Row],[First Row]],$B$12,C9329+Table_Test_1[[#This Row],[Gain]]*(Table_Test_1[[#This Row],[Data]]-C9329))</f>
        <v>895.71023969198382</v>
      </c>
      <c r="D9330" s="5">
        <f>IF(Table_Test_1[[#This Row],[First Row]],initVar,(1-Table_Test_1[[#This Row],[Gain]])*D9329+ABS(C9329-Table_Test_1[[#This Row],[Estimate]])*procVar)</f>
        <v>1.6867446026231212E-6</v>
      </c>
      <c r="E9330" s="5">
        <f>IF(Table_Test_1[[#This Row],[First Row]],0,D9329/(D9329+meaVar))</f>
        <v>1.6866267723321747E-3</v>
      </c>
      <c r="F9330" s="6" t="b">
        <f>ROW(Table_Test_1[[#This Row],[Data]])-ROW(Table_Test_1[[#Headers],[Data]])=1</f>
        <v>0</v>
      </c>
    </row>
    <row r="9331" spans="1:6" x14ac:dyDescent="0.25">
      <c r="A9331" s="4">
        <v>0.47973306327160492</v>
      </c>
      <c r="B9331" s="9">
        <v>895.77148439999996</v>
      </c>
      <c r="C9331" s="9">
        <f>IF(Table_Test_1[[#This Row],[First Row]],$B$12,C9330+Table_Test_1[[#This Row],[Gain]]*(Table_Test_1[[#This Row],[Data]]-C9330))</f>
        <v>895.71034282221012</v>
      </c>
      <c r="D9331" s="5">
        <f>IF(Table_Test_1[[#This Row],[First Row]],initVar,(1-Table_Test_1[[#This Row],[Gain]])*D9330+ABS(C9330-Table_Test_1[[#This Row],[Estimate]])*procVar)</f>
        <v>1.6880294952094021E-6</v>
      </c>
      <c r="E9331" s="5">
        <f>IF(Table_Test_1[[#This Row],[First Row]],0,D9330/(D9330+meaVar))</f>
        <v>1.6839042861571116E-3</v>
      </c>
      <c r="F9331" s="6" t="b">
        <f>ROW(Table_Test_1[[#This Row],[Data]])-ROW(Table_Test_1[[#Headers],[Data]])=1</f>
        <v>0</v>
      </c>
    </row>
    <row r="9332" spans="1:6" x14ac:dyDescent="0.25">
      <c r="A9332" s="4">
        <v>0.47973352623456789</v>
      </c>
      <c r="B9332" s="9">
        <v>895.82592769999997</v>
      </c>
      <c r="C9332" s="9">
        <f>IF(Table_Test_1[[#This Row],[First Row]],$B$12,C9331+Table_Test_1[[#This Row],[Gain]]*(Table_Test_1[[#This Row],[Data]]-C9331))</f>
        <v>895.71053760409552</v>
      </c>
      <c r="D9332" s="5">
        <f>IF(Table_Test_1[[#This Row],[First Row]],initVar,(1-Table_Test_1[[#This Row],[Gain]])*D9331+ABS(C9331-Table_Test_1[[#This Row],[Estimate]])*procVar)</f>
        <v>1.6929761288877731E-6</v>
      </c>
      <c r="E9332" s="5">
        <f>IF(Table_Test_1[[#This Row],[First Row]],0,D9331/(D9331+meaVar))</f>
        <v>1.6851848534718615E-3</v>
      </c>
      <c r="F9332" s="6" t="b">
        <f>ROW(Table_Test_1[[#This Row],[Data]])-ROW(Table_Test_1[[#Headers],[Data]])=1</f>
        <v>0</v>
      </c>
    </row>
    <row r="9333" spans="1:6" x14ac:dyDescent="0.25">
      <c r="A9333" s="4">
        <v>0.47973398919753085</v>
      </c>
      <c r="B9333" s="9">
        <v>895.82592769999997</v>
      </c>
      <c r="C9333" s="9">
        <f>IF(Table_Test_1[[#This Row],[First Row]],$B$12,C9332+Table_Test_1[[#This Row],[Gain]]*(Table_Test_1[[#This Row],[Data]]-C9332))</f>
        <v>895.71073262660491</v>
      </c>
      <c r="D9333" s="5">
        <f>IF(Table_Test_1[[#This Row],[First Row]],initVar,(1-Table_Test_1[[#This Row],[Gain]])*D9332+ABS(C9332-Table_Test_1[[#This Row],[Estimate]])*procVar)</f>
        <v>1.6979157052435658E-6</v>
      </c>
      <c r="E9333" s="5">
        <f>IF(Table_Test_1[[#This Row],[First Row]],0,D9332/(D9332+meaVar))</f>
        <v>1.6901148048680517E-3</v>
      </c>
      <c r="F9333" s="6" t="b">
        <f>ROW(Table_Test_1[[#This Row],[Data]])-ROW(Table_Test_1[[#Headers],[Data]])=1</f>
        <v>0</v>
      </c>
    </row>
    <row r="9334" spans="1:6" x14ac:dyDescent="0.25">
      <c r="A9334" s="4">
        <v>0.47973445216049382</v>
      </c>
      <c r="B9334" s="9">
        <v>895.77978519999999</v>
      </c>
      <c r="C9334" s="9">
        <f>IF(Table_Test_1[[#This Row],[First Row]],$B$12,C9333+Table_Test_1[[#This Row],[Gain]]*(Table_Test_1[[#This Row],[Data]]-C9333))</f>
        <v>895.71084967331831</v>
      </c>
      <c r="D9334" s="5">
        <f>IF(Table_Test_1[[#This Row],[First Row]],initVar,(1-Table_Test_1[[#This Row],[Gain]])*D9333+ABS(C9333-Table_Test_1[[#This Row],[Estimate]])*procVar)</f>
        <v>1.6997195426915913E-6</v>
      </c>
      <c r="E9334" s="5">
        <f>IF(Table_Test_1[[#This Row],[First Row]],0,D9333/(D9333+meaVar))</f>
        <v>1.6950376741556373E-3</v>
      </c>
      <c r="F9334" s="6" t="b">
        <f>ROW(Table_Test_1[[#This Row],[Data]])-ROW(Table_Test_1[[#Headers],[Data]])=1</f>
        <v>0</v>
      </c>
    </row>
    <row r="9335" spans="1:6" x14ac:dyDescent="0.25">
      <c r="A9335" s="4">
        <v>0.47973491512345678</v>
      </c>
      <c r="B9335" s="9">
        <v>895.70874019999997</v>
      </c>
      <c r="C9335" s="9">
        <f>IF(Table_Test_1[[#This Row],[First Row]],$B$12,C9334+Table_Test_1[[#This Row],[Gain]]*(Table_Test_1[[#This Row],[Data]]-C9334))</f>
        <v>895.71084609388936</v>
      </c>
      <c r="D9335" s="5">
        <f>IF(Table_Test_1[[#This Row],[First Row]],initVar,(1-Table_Test_1[[#This Row],[Gain]])*D9334+ABS(C9334-Table_Test_1[[#This Row],[Estimate]])*procVar)</f>
        <v>1.6969785755621448E-6</v>
      </c>
      <c r="E9335" s="5">
        <f>IF(Table_Test_1[[#This Row],[First Row]],0,D9334/(D9334+meaVar))</f>
        <v>1.6968353984041927E-3</v>
      </c>
      <c r="F9335" s="6" t="b">
        <f>ROW(Table_Test_1[[#This Row],[Data]])-ROW(Table_Test_1[[#Headers],[Data]])=1</f>
        <v>0</v>
      </c>
    </row>
    <row r="9336" spans="1:6" x14ac:dyDescent="0.25">
      <c r="A9336" s="4">
        <v>0.47973537808641975</v>
      </c>
      <c r="B9336" s="9">
        <v>895.65747069999998</v>
      </c>
      <c r="C9336" s="9">
        <f>IF(Table_Test_1[[#This Row],[First Row]],$B$12,C9335+Table_Test_1[[#This Row],[Gain]]*(Table_Test_1[[#This Row],[Data]]-C9335))</f>
        <v>895.71075567043613</v>
      </c>
      <c r="D9336" s="5">
        <f>IF(Table_Test_1[[#This Row],[First Row]],initVar,(1-Table_Test_1[[#This Row],[Gain]])*D9335+ABS(C9335-Table_Test_1[[#This Row],[Estimate]])*procVar)</f>
        <v>1.6977206559773747E-6</v>
      </c>
      <c r="E9336" s="5">
        <f>IF(Table_Test_1[[#This Row],[First Row]],0,D9335/(D9335+meaVar))</f>
        <v>1.6941037178481761E-3</v>
      </c>
      <c r="F9336" s="6" t="b">
        <f>ROW(Table_Test_1[[#This Row],[Data]])-ROW(Table_Test_1[[#Headers],[Data]])=1</f>
        <v>0</v>
      </c>
    </row>
    <row r="9337" spans="1:6" x14ac:dyDescent="0.25">
      <c r="A9337" s="4">
        <v>0.47973584104938272</v>
      </c>
      <c r="B9337" s="9">
        <v>895.64916989999995</v>
      </c>
      <c r="C9337" s="9">
        <f>IF(Table_Test_1[[#This Row],[First Row]],$B$12,C9336+Table_Test_1[[#This Row],[Gain]]*(Table_Test_1[[#This Row],[Data]]-C9336))</f>
        <v>895.71065129220665</v>
      </c>
      <c r="D9337" s="5">
        <f>IF(Table_Test_1[[#This Row],[First Row]],initVar,(1-Table_Test_1[[#This Row],[Gain]])*D9336+ABS(C9336-Table_Test_1[[#This Row],[Estimate]])*procVar)</f>
        <v>1.6990184147021004E-6</v>
      </c>
      <c r="E9337" s="5">
        <f>IF(Table_Test_1[[#This Row],[First Row]],0,D9336/(D9336+meaVar))</f>
        <v>1.694843285522898E-3</v>
      </c>
      <c r="F9337" s="6" t="b">
        <f>ROW(Table_Test_1[[#This Row],[Data]])-ROW(Table_Test_1[[#Headers],[Data]])=1</f>
        <v>0</v>
      </c>
    </row>
    <row r="9338" spans="1:6" x14ac:dyDescent="0.25">
      <c r="A9338" s="4">
        <v>0.47973630401234568</v>
      </c>
      <c r="B9338" s="9">
        <v>895.68041989999995</v>
      </c>
      <c r="C9338" s="9">
        <f>IF(Table_Test_1[[#This Row],[First Row]],$B$12,C9337+Table_Test_1[[#This Row],[Gain]]*(Table_Test_1[[#This Row],[Data]]-C9337))</f>
        <v>895.71060001563444</v>
      </c>
      <c r="D9338" s="5">
        <f>IF(Table_Test_1[[#This Row],[First Row]],initVar,(1-Table_Test_1[[#This Row],[Gain]])*D9337+ABS(C9337-Table_Test_1[[#This Row],[Estimate]])*procVar)</f>
        <v>1.6981877101927919E-6</v>
      </c>
      <c r="E9338" s="5">
        <f>IF(Table_Test_1[[#This Row],[First Row]],0,D9337/(D9337+meaVar))</f>
        <v>1.6961366473044791E-3</v>
      </c>
      <c r="F9338" s="6" t="b">
        <f>ROW(Table_Test_1[[#This Row],[Data]])-ROW(Table_Test_1[[#Headers],[Data]])=1</f>
        <v>0</v>
      </c>
    </row>
    <row r="9339" spans="1:6" x14ac:dyDescent="0.25">
      <c r="A9339" s="4">
        <v>0.47973676697530865</v>
      </c>
      <c r="B9339" s="9">
        <v>895.703125</v>
      </c>
      <c r="C9339" s="9">
        <f>IF(Table_Test_1[[#This Row],[First Row]],$B$12,C9338+Table_Test_1[[#This Row],[Gain]]*(Table_Test_1[[#This Row],[Data]]-C9338))</f>
        <v>895.71058734317501</v>
      </c>
      <c r="D9339" s="5">
        <f>IF(Table_Test_1[[#This Row],[First Row]],initVar,(1-Table_Test_1[[#This Row],[Gain]])*D9338+ABS(C9338-Table_Test_1[[#This Row],[Estimate]])*procVar)</f>
        <v>1.6958156560728437E-6</v>
      </c>
      <c r="E9339" s="5">
        <f>IF(Table_Test_1[[#This Row],[First Row]],0,D9338/(D9338+meaVar))</f>
        <v>1.6953087576954912E-3</v>
      </c>
      <c r="F9339" s="6" t="b">
        <f>ROW(Table_Test_1[[#This Row],[Data]])-ROW(Table_Test_1[[#Headers],[Data]])=1</f>
        <v>0</v>
      </c>
    </row>
    <row r="9340" spans="1:6" x14ac:dyDescent="0.25">
      <c r="A9340" s="4">
        <v>0.47973722993827161</v>
      </c>
      <c r="B9340" s="9">
        <v>895.69653319999998</v>
      </c>
      <c r="C9340" s="9">
        <f>IF(Table_Test_1[[#This Row],[First Row]],$B$12,C9339+Table_Test_1[[#This Row],[Gain]]*(Table_Test_1[[#This Row],[Data]]-C9339))</f>
        <v>895.71056355028736</v>
      </c>
      <c r="D9340" s="5">
        <f>IF(Table_Test_1[[#This Row],[First Row]],initVar,(1-Table_Test_1[[#This Row],[Gain]])*D9339+ABS(C9339-Table_Test_1[[#This Row],[Estimate]])*procVar)</f>
        <v>1.6938964493940845E-6</v>
      </c>
      <c r="E9340" s="5">
        <f>IF(Table_Test_1[[#This Row],[First Row]],0,D9339/(D9339+meaVar))</f>
        <v>1.6929447338882501E-3</v>
      </c>
      <c r="F9340" s="6" t="b">
        <f>ROW(Table_Test_1[[#This Row],[Data]])-ROW(Table_Test_1[[#Headers],[Data]])=1</f>
        <v>0</v>
      </c>
    </row>
    <row r="9341" spans="1:6" x14ac:dyDescent="0.25">
      <c r="A9341" s="4">
        <v>0.47973769290123458</v>
      </c>
      <c r="B9341" s="9">
        <v>895.68286130000001</v>
      </c>
      <c r="C9341" s="9">
        <f>IF(Table_Test_1[[#This Row],[First Row]],$B$12,C9340+Table_Test_1[[#This Row],[Gain]]*(Table_Test_1[[#This Row],[Data]]-C9340))</f>
        <v>895.71051670489521</v>
      </c>
      <c r="D9341" s="5">
        <f>IF(Table_Test_1[[#This Row],[First Row]],initVar,(1-Table_Test_1[[#This Row],[Gain]])*D9340+ABS(C9340-Table_Test_1[[#This Row],[Estimate]])*procVar)</f>
        <v>1.6929058319518598E-6</v>
      </c>
      <c r="E9341" s="5">
        <f>IF(Table_Test_1[[#This Row],[First Row]],0,D9340/(D9340+meaVar))</f>
        <v>1.6910320162659201E-3</v>
      </c>
      <c r="F9341" s="6" t="b">
        <f>ROW(Table_Test_1[[#This Row],[Data]])-ROW(Table_Test_1[[#Headers],[Data]])=1</f>
        <v>0</v>
      </c>
    </row>
    <row r="9342" spans="1:6" x14ac:dyDescent="0.25">
      <c r="A9342" s="4">
        <v>0.47973815586419755</v>
      </c>
      <c r="B9342" s="9">
        <v>895.68383789999996</v>
      </c>
      <c r="C9342" s="9">
        <f>IF(Table_Test_1[[#This Row],[First Row]],$B$12,C9341+Table_Test_1[[#This Row],[Gain]]*(Table_Test_1[[#This Row],[Data]]-C9341))</f>
        <v>895.7104716165212</v>
      </c>
      <c r="D9342" s="5">
        <f>IF(Table_Test_1[[#This Row],[First Row]],initVar,(1-Table_Test_1[[#This Row],[Gain]])*D9341+ABS(C9341-Table_Test_1[[#This Row],[Estimate]])*procVar)</f>
        <v>1.6918482803065487E-6</v>
      </c>
      <c r="E9342" s="5">
        <f>IF(Table_Test_1[[#This Row],[First Row]],0,D9341/(D9341+meaVar))</f>
        <v>1.6900447453462035E-3</v>
      </c>
      <c r="F9342" s="6" t="b">
        <f>ROW(Table_Test_1[[#This Row],[Data]])-ROW(Table_Test_1[[#Headers],[Data]])=1</f>
        <v>0</v>
      </c>
    </row>
    <row r="9343" spans="1:6" x14ac:dyDescent="0.25">
      <c r="A9343" s="4">
        <v>0.47973861882716051</v>
      </c>
      <c r="B9343" s="9">
        <v>895.69555660000003</v>
      </c>
      <c r="C9343" s="9">
        <f>IF(Table_Test_1[[#This Row],[First Row]],$B$12,C9342+Table_Test_1[[#This Row],[Gain]]*(Table_Test_1[[#This Row],[Data]]-C9342))</f>
        <v>895.7104464251961</v>
      </c>
      <c r="D9343" s="5">
        <f>IF(Table_Test_1[[#This Row],[First Row]],initVar,(1-Table_Test_1[[#This Row],[Gain]])*D9342+ABS(C9342-Table_Test_1[[#This Row],[Estimate]])*procVar)</f>
        <v>1.6899984171910138E-6</v>
      </c>
      <c r="E9343" s="5">
        <f>IF(Table_Test_1[[#This Row],[First Row]],0,D9342/(D9342+meaVar))</f>
        <v>1.6889907641867057E-3</v>
      </c>
      <c r="F9343" s="6" t="b">
        <f>ROW(Table_Test_1[[#This Row],[Data]])-ROW(Table_Test_1[[#Headers],[Data]])=1</f>
        <v>0</v>
      </c>
    </row>
    <row r="9344" spans="1:6" x14ac:dyDescent="0.25">
      <c r="A9344" s="4">
        <v>0.47973908179012348</v>
      </c>
      <c r="B9344" s="9">
        <v>895.70385739999995</v>
      </c>
      <c r="C9344" s="9">
        <f>IF(Table_Test_1[[#This Row],[First Row]],$B$12,C9343+Table_Test_1[[#This Row],[Gain]]*(Table_Test_1[[#This Row],[Data]]-C9343))</f>
        <v>895.71043530854104</v>
      </c>
      <c r="D9344" s="5">
        <f>IF(Table_Test_1[[#This Row],[First Row]],initVar,(1-Table_Test_1[[#This Row],[Gain]])*D9343+ABS(C9343-Table_Test_1[[#This Row],[Estimate]])*procVar)</f>
        <v>1.6875918073952135E-6</v>
      </c>
      <c r="E9344" s="5">
        <f>IF(Table_Test_1[[#This Row],[First Row]],0,D9343/(D9343+meaVar))</f>
        <v>1.6871471411928295E-3</v>
      </c>
      <c r="F9344" s="6" t="b">
        <f>ROW(Table_Test_1[[#This Row],[Data]])-ROW(Table_Test_1[[#Headers],[Data]])=1</f>
        <v>0</v>
      </c>
    </row>
    <row r="9345" spans="1:6" x14ac:dyDescent="0.25">
      <c r="A9345" s="4">
        <v>0.47973954475308644</v>
      </c>
      <c r="B9345" s="9">
        <v>895.70776369999999</v>
      </c>
      <c r="C9345" s="9">
        <f>IF(Table_Test_1[[#This Row],[First Row]],$B$12,C9344+Table_Test_1[[#This Row],[Gain]]*(Table_Test_1[[#This Row],[Data]]-C9344))</f>
        <v>895.71043080755214</v>
      </c>
      <c r="D9345" s="5">
        <f>IF(Table_Test_1[[#This Row],[First Row]],initVar,(1-Table_Test_1[[#This Row],[Gain]])*D9344+ABS(C9344-Table_Test_1[[#This Row],[Estimate]])*procVar)</f>
        <v>1.6849286789495962E-6</v>
      </c>
      <c r="E9345" s="5">
        <f>IF(Table_Test_1[[#This Row],[First Row]],0,D9344/(D9344+meaVar))</f>
        <v>1.6847486393938521E-3</v>
      </c>
      <c r="F9345" s="6" t="b">
        <f>ROW(Table_Test_1[[#This Row],[Data]])-ROW(Table_Test_1[[#Headers],[Data]])=1</f>
        <v>0</v>
      </c>
    </row>
    <row r="9346" spans="1:6" x14ac:dyDescent="0.25">
      <c r="A9346" s="4">
        <v>0.47974000771604941</v>
      </c>
      <c r="B9346" s="9">
        <v>895.70556639999995</v>
      </c>
      <c r="C9346" s="9">
        <f>IF(Table_Test_1[[#This Row],[First Row]],$B$12,C9345+Table_Test_1[[#This Row],[Gain]]*(Table_Test_1[[#This Row],[Data]]-C9345))</f>
        <v>895.71042262515914</v>
      </c>
      <c r="D9346" s="5">
        <f>IF(Table_Test_1[[#This Row],[First Row]],initVar,(1-Table_Test_1[[#This Row],[Gain]])*D9345+ABS(C9345-Table_Test_1[[#This Row],[Estimate]])*procVar)</f>
        <v>1.6824217654569599E-6</v>
      </c>
      <c r="E9346" s="5">
        <f>IF(Table_Test_1[[#This Row],[First Row]],0,D9345/(D9345+meaVar))</f>
        <v>1.6820944697368341E-3</v>
      </c>
      <c r="F9346" s="6" t="b">
        <f>ROW(Table_Test_1[[#This Row],[Data]])-ROW(Table_Test_1[[#Headers],[Data]])=1</f>
        <v>0</v>
      </c>
    </row>
    <row r="9347" spans="1:6" x14ac:dyDescent="0.25">
      <c r="A9347" s="4">
        <v>0.47974047067901232</v>
      </c>
      <c r="B9347" s="9">
        <v>895.70336910000003</v>
      </c>
      <c r="C9347" s="9">
        <f>IF(Table_Test_1[[#This Row],[First Row]],$B$12,C9346+Table_Test_1[[#This Row],[Gain]]*(Table_Test_1[[#This Row],[Data]]-C9346))</f>
        <v>895.71041077808661</v>
      </c>
      <c r="D9347" s="5">
        <f>IF(Table_Test_1[[#This Row],[First Row]],initVar,(1-Table_Test_1[[#This Row],[Gain]])*D9346+ABS(C9346-Table_Test_1[[#This Row],[Estimate]])*procVar)</f>
        <v>1.6800698595298391E-6</v>
      </c>
      <c r="E9347" s="5">
        <f>IF(Table_Test_1[[#This Row],[First Row]],0,D9346/(D9346+meaVar))</f>
        <v>1.6795959766287057E-3</v>
      </c>
      <c r="F9347" s="6" t="b">
        <f>ROW(Table_Test_1[[#This Row],[Data]])-ROW(Table_Test_1[[#Headers],[Data]])=1</f>
        <v>0</v>
      </c>
    </row>
    <row r="9348" spans="1:6" x14ac:dyDescent="0.25">
      <c r="A9348" s="4">
        <v>0.47974093364197529</v>
      </c>
      <c r="B9348" s="9">
        <v>895.70361330000003</v>
      </c>
      <c r="C9348" s="9">
        <f>IF(Table_Test_1[[#This Row],[First Row]],$B$12,C9347+Table_Test_1[[#This Row],[Gain]]*(Table_Test_1[[#This Row],[Data]]-C9347))</f>
        <v>895.71039937700323</v>
      </c>
      <c r="D9348" s="5">
        <f>IF(Table_Test_1[[#This Row],[First Row]],initVar,(1-Table_Test_1[[#This Row],[Gain]])*D9347+ABS(C9347-Table_Test_1[[#This Row],[Estimate]])*procVar)</f>
        <v>1.6777080024019356E-6</v>
      </c>
      <c r="E9348" s="5">
        <f>IF(Table_Test_1[[#This Row],[First Row]],0,D9347/(D9347+meaVar))</f>
        <v>1.6772519590665738E-3</v>
      </c>
      <c r="F9348" s="6" t="b">
        <f>ROW(Table_Test_1[[#This Row],[Data]])-ROW(Table_Test_1[[#Headers],[Data]])=1</f>
        <v>0</v>
      </c>
    </row>
    <row r="9349" spans="1:6" x14ac:dyDescent="0.25">
      <c r="A9349" s="4">
        <v>0.47974135802469137</v>
      </c>
      <c r="B9349" s="9">
        <v>895.70483400000001</v>
      </c>
      <c r="C9349" s="9">
        <f>IF(Table_Test_1[[#This Row],[First Row]],$B$12,C9348+Table_Test_1[[#This Row],[Gain]]*(Table_Test_1[[#This Row],[Data]]-C9348))</f>
        <v>895.71039005556429</v>
      </c>
      <c r="D9349" s="5">
        <f>IF(Table_Test_1[[#This Row],[First Row]],initVar,(1-Table_Test_1[[#This Row],[Gain]])*D9348+ABS(C9348-Table_Test_1[[#This Row],[Estimate]])*procVar)</f>
        <v>1.6752708701605067E-6</v>
      </c>
      <c r="E9349" s="5">
        <f>IF(Table_Test_1[[#This Row],[First Row]],0,D9348/(D9348+meaVar))</f>
        <v>1.6748980126029844E-3</v>
      </c>
      <c r="F9349" s="6" t="b">
        <f>ROW(Table_Test_1[[#This Row],[Data]])-ROW(Table_Test_1[[#Headers],[Data]])=1</f>
        <v>0</v>
      </c>
    </row>
    <row r="9350" spans="1:6" x14ac:dyDescent="0.25">
      <c r="A9350" s="4">
        <v>0.47974185956790122</v>
      </c>
      <c r="B9350" s="9">
        <v>895.70898439999996</v>
      </c>
      <c r="C9350" s="9">
        <f>IF(Table_Test_1[[#This Row],[First Row]],$B$12,C9349+Table_Test_1[[#This Row],[Gain]]*(Table_Test_1[[#This Row],[Data]]-C9349))</f>
        <v>895.71038770464884</v>
      </c>
      <c r="D9350" s="5">
        <f>IF(Table_Test_1[[#This Row],[First Row]],initVar,(1-Table_Test_1[[#This Row],[Gain]])*D9349+ABS(C9349-Table_Test_1[[#This Row],[Estimate]])*procVar)</f>
        <v>1.6725630681288368E-6</v>
      </c>
      <c r="E9350" s="5">
        <f>IF(Table_Test_1[[#This Row],[First Row]],0,D9349/(D9349+meaVar))</f>
        <v>1.672469031510771E-3</v>
      </c>
      <c r="F9350" s="6" t="b">
        <f>ROW(Table_Test_1[[#This Row],[Data]])-ROW(Table_Test_1[[#Headers],[Data]])=1</f>
        <v>0</v>
      </c>
    </row>
    <row r="9351" spans="1:6" x14ac:dyDescent="0.25">
      <c r="A9351" s="4">
        <v>0.47974232253086418</v>
      </c>
      <c r="B9351" s="9">
        <v>895.71191409999994</v>
      </c>
      <c r="C9351" s="9">
        <f>IF(Table_Test_1[[#This Row],[First Row]],$B$12,C9350+Table_Test_1[[#This Row],[Gain]]*(Table_Test_1[[#This Row],[Data]]-C9350))</f>
        <v>895.71039025337836</v>
      </c>
      <c r="D9351" s="5">
        <f>IF(Table_Test_1[[#This Row],[First Row]],initVar,(1-Table_Test_1[[#This Row],[Gain]])*D9350+ABS(C9350-Table_Test_1[[#This Row],[Estimate]])*procVar)</f>
        <v>1.6698722212206081E-6</v>
      </c>
      <c r="E9351" s="5">
        <f>IF(Table_Test_1[[#This Row],[First Row]],0,D9350/(D9350+meaVar))</f>
        <v>1.6697702720395639E-3</v>
      </c>
      <c r="F9351" s="6" t="b">
        <f>ROW(Table_Test_1[[#This Row],[Data]])-ROW(Table_Test_1[[#Headers],[Data]])=1</f>
        <v>0</v>
      </c>
    </row>
    <row r="9352" spans="1:6" x14ac:dyDescent="0.25">
      <c r="A9352" s="4">
        <v>0.47974278549382715</v>
      </c>
      <c r="B9352" s="9">
        <v>895.71752930000002</v>
      </c>
      <c r="C9352" s="9">
        <f>IF(Table_Test_1[[#This Row],[First Row]],$B$12,C9351+Table_Test_1[[#This Row],[Gain]]*(Table_Test_1[[#This Row],[Data]]-C9351))</f>
        <v>895.71040215480014</v>
      </c>
      <c r="D9352" s="5">
        <f>IF(Table_Test_1[[#This Row],[First Row]],initVar,(1-Table_Test_1[[#This Row],[Gain]])*D9351+ABS(C9351-Table_Test_1[[#This Row],[Estimate]])*procVar)</f>
        <v>1.6675644534876445E-6</v>
      </c>
      <c r="E9352" s="5">
        <f>IF(Table_Test_1[[#This Row],[First Row]],0,D9351/(D9351+meaVar))</f>
        <v>1.6670883966167786E-3</v>
      </c>
      <c r="F9352" s="6" t="b">
        <f>ROW(Table_Test_1[[#This Row],[Data]])-ROW(Table_Test_1[[#Headers],[Data]])=1</f>
        <v>0</v>
      </c>
    </row>
    <row r="9353" spans="1:6" x14ac:dyDescent="0.25">
      <c r="A9353" s="4">
        <v>0.47974324845679012</v>
      </c>
      <c r="B9353" s="9">
        <v>895.72192380000001</v>
      </c>
      <c r="C9353" s="9">
        <f>IF(Table_Test_1[[#This Row],[First Row]],$B$12,C9352+Table_Test_1[[#This Row],[Gain]]*(Table_Test_1[[#This Row],[Data]]-C9352))</f>
        <v>895.71042133590038</v>
      </c>
      <c r="D9353" s="5">
        <f>IF(Table_Test_1[[#This Row],[First Row]],initVar,(1-Table_Test_1[[#This Row],[Gain]])*D9352+ABS(C9352-Table_Test_1[[#This Row],[Estimate]])*procVar)</f>
        <v>1.6655555556862049E-6</v>
      </c>
      <c r="E9353" s="5">
        <f>IF(Table_Test_1[[#This Row],[First Row]],0,D9352/(D9352+meaVar))</f>
        <v>1.6647883116765112E-3</v>
      </c>
      <c r="F9353" s="6" t="b">
        <f>ROW(Table_Test_1[[#This Row],[Data]])-ROW(Table_Test_1[[#Headers],[Data]])=1</f>
        <v>0</v>
      </c>
    </row>
    <row r="9354" spans="1:6" x14ac:dyDescent="0.25">
      <c r="A9354" s="4">
        <v>0.47974371141975308</v>
      </c>
      <c r="B9354" s="9">
        <v>895.73022460000004</v>
      </c>
      <c r="C9354" s="9">
        <f>IF(Table_Test_1[[#This Row],[First Row]],$B$12,C9353+Table_Test_1[[#This Row],[Gain]]*(Table_Test_1[[#This Row],[Data]]-C9353))</f>
        <v>895.71045426449257</v>
      </c>
      <c r="D9354" s="5">
        <f>IF(Table_Test_1[[#This Row],[First Row]],initVar,(1-Table_Test_1[[#This Row],[Gain]])*D9353+ABS(C9353-Table_Test_1[[#This Row],[Estimate]])*procVar)</f>
        <v>1.6641032367586018E-6</v>
      </c>
      <c r="E9354" s="5">
        <f>IF(Table_Test_1[[#This Row],[First Row]],0,D9353/(D9353+meaVar))</f>
        <v>1.6627860930709729E-3</v>
      </c>
      <c r="F9354" s="6" t="b">
        <f>ROW(Table_Test_1[[#This Row],[Data]])-ROW(Table_Test_1[[#Headers],[Data]])=1</f>
        <v>0</v>
      </c>
    </row>
    <row r="9355" spans="1:6" x14ac:dyDescent="0.25">
      <c r="A9355" s="4">
        <v>0.47974417438271605</v>
      </c>
      <c r="B9355" s="9">
        <v>895.73413089999997</v>
      </c>
      <c r="C9355" s="9">
        <f>IF(Table_Test_1[[#This Row],[First Row]],$B$12,C9354+Table_Test_1[[#This Row],[Gain]]*(Table_Test_1[[#This Row],[Data]]-C9354))</f>
        <v>895.71049359940105</v>
      </c>
      <c r="D9355" s="5">
        <f>IF(Table_Test_1[[#This Row],[First Row]],initVar,(1-Table_Test_1[[#This Row],[Gain]])*D9354+ABS(C9354-Table_Test_1[[#This Row],[Estimate]])*procVar)</f>
        <v>1.6629119941597706E-6</v>
      </c>
      <c r="E9355" s="5">
        <f>IF(Table_Test_1[[#This Row],[First Row]],0,D9354/(D9354+meaVar))</f>
        <v>1.6613385978206166E-3</v>
      </c>
      <c r="F9355" s="6" t="b">
        <f>ROW(Table_Test_1[[#This Row],[Data]])-ROW(Table_Test_1[[#Headers],[Data]])=1</f>
        <v>0</v>
      </c>
    </row>
    <row r="9356" spans="1:6" x14ac:dyDescent="0.25">
      <c r="A9356" s="4">
        <v>0.47974459876543207</v>
      </c>
      <c r="B9356" s="9">
        <v>895.72998050000001</v>
      </c>
      <c r="C9356" s="9">
        <f>IF(Table_Test_1[[#This Row],[First Row]],$B$12,C9355+Table_Test_1[[#This Row],[Gain]]*(Table_Test_1[[#This Row],[Data]]-C9355))</f>
        <v>895.71052595060462</v>
      </c>
      <c r="D9356" s="5">
        <f>IF(Table_Test_1[[#This Row],[First Row]],initVar,(1-Table_Test_1[[#This Row],[Gain]])*D9355+ABS(C9355-Table_Test_1[[#This Row],[Estimate]])*procVar)</f>
        <v>1.6614453567794004E-6</v>
      </c>
      <c r="E9356" s="5">
        <f>IF(Table_Test_1[[#This Row],[First Row]],0,D9355/(D9355+meaVar))</f>
        <v>1.6601513086365188E-3</v>
      </c>
      <c r="F9356" s="6" t="b">
        <f>ROW(Table_Test_1[[#This Row],[Data]])-ROW(Table_Test_1[[#Headers],[Data]])=1</f>
        <v>0</v>
      </c>
    </row>
    <row r="9357" spans="1:6" x14ac:dyDescent="0.25">
      <c r="A9357" s="4">
        <v>0.47974510030864198</v>
      </c>
      <c r="B9357" s="9">
        <v>895.72436519999997</v>
      </c>
      <c r="C9357" s="9">
        <f>IF(Table_Test_1[[#This Row],[First Row]],$B$12,C9356+Table_Test_1[[#This Row],[Gain]]*(Table_Test_1[[#This Row],[Data]]-C9356))</f>
        <v>895.71054890562277</v>
      </c>
      <c r="D9357" s="5">
        <f>IF(Table_Test_1[[#This Row],[First Row]],initVar,(1-Table_Test_1[[#This Row],[Gain]])*D9356+ABS(C9356-Table_Test_1[[#This Row],[Estimate]])*procVar)</f>
        <v>1.6596077354796643E-6</v>
      </c>
      <c r="E9357" s="5">
        <f>IF(Table_Test_1[[#This Row],[First Row]],0,D9356/(D9356+meaVar))</f>
        <v>1.6586895347535453E-3</v>
      </c>
      <c r="F9357" s="6" t="b">
        <f>ROW(Table_Test_1[[#This Row],[Data]])-ROW(Table_Test_1[[#Headers],[Data]])=1</f>
        <v>0</v>
      </c>
    </row>
    <row r="9358" spans="1:6" x14ac:dyDescent="0.25">
      <c r="A9358" s="4">
        <v>0.47974556327160495</v>
      </c>
      <c r="B9358" s="9">
        <v>895.72900389999995</v>
      </c>
      <c r="C9358" s="9">
        <f>IF(Table_Test_1[[#This Row],[First Row]],$B$12,C9357+Table_Test_1[[#This Row],[Gain]]*(Table_Test_1[[#This Row],[Data]]-C9357))</f>
        <v>895.71057948292787</v>
      </c>
      <c r="D9358" s="5">
        <f>IF(Table_Test_1[[#This Row],[First Row]],initVar,(1-Table_Test_1[[#This Row],[Gain]])*D9357+ABS(C9357-Table_Test_1[[#This Row],[Estimate]])*procVar)</f>
        <v>1.6580810933282795E-6</v>
      </c>
      <c r="E9358" s="5">
        <f>IF(Table_Test_1[[#This Row],[First Row]],0,D9357/(D9357+meaVar))</f>
        <v>1.6568580011244068E-3</v>
      </c>
      <c r="F9358" s="6" t="b">
        <f>ROW(Table_Test_1[[#This Row],[Data]])-ROW(Table_Test_1[[#Headers],[Data]])=1</f>
        <v>0</v>
      </c>
    </row>
    <row r="9359" spans="1:6" x14ac:dyDescent="0.25">
      <c r="A9359" s="4">
        <v>0.47974602623456791</v>
      </c>
      <c r="B9359" s="9">
        <v>895.73535159999994</v>
      </c>
      <c r="C9359" s="9">
        <f>IF(Table_Test_1[[#This Row],[First Row]],$B$12,C9358+Table_Test_1[[#This Row],[Gain]]*(Table_Test_1[[#This Row],[Data]]-C9358))</f>
        <v>895.71062048911529</v>
      </c>
      <c r="D9359" s="5">
        <f>IF(Table_Test_1[[#This Row],[First Row]],initVar,(1-Table_Test_1[[#This Row],[Gain]])*D9358+ABS(C9358-Table_Test_1[[#This Row],[Estimate]])*procVar)</f>
        <v>1.656976658818222E-6</v>
      </c>
      <c r="E9359" s="5">
        <f>IF(Table_Test_1[[#This Row],[First Row]],0,D9358/(D9358+meaVar))</f>
        <v>1.6553364113215691E-3</v>
      </c>
      <c r="F9359" s="6" t="b">
        <f>ROW(Table_Test_1[[#This Row],[Data]])-ROW(Table_Test_1[[#Headers],[Data]])=1</f>
        <v>0</v>
      </c>
    </row>
    <row r="9360" spans="1:6" x14ac:dyDescent="0.25">
      <c r="A9360" s="4">
        <v>0.47974648919753088</v>
      </c>
      <c r="B9360" s="9">
        <v>895.73852539999996</v>
      </c>
      <c r="C9360" s="9">
        <f>IF(Table_Test_1[[#This Row],[First Row]],$B$12,C9359+Table_Test_1[[#This Row],[Gain]]*(Table_Test_1[[#This Row],[Data]]-C9359))</f>
        <v>895.71066665041315</v>
      </c>
      <c r="D9360" s="5">
        <f>IF(Table_Test_1[[#This Row],[First Row]],initVar,(1-Table_Test_1[[#This Row],[Gain]])*D9359+ABS(C9359-Table_Test_1[[#This Row],[Estimate]])*procVar)</f>
        <v>1.6560820809071845E-6</v>
      </c>
      <c r="E9360" s="5">
        <f>IF(Table_Test_1[[#This Row],[First Row]],0,D9359/(D9359+meaVar))</f>
        <v>1.6542356289927951E-3</v>
      </c>
      <c r="F9360" s="6" t="b">
        <f>ROW(Table_Test_1[[#This Row],[Data]])-ROW(Table_Test_1[[#Headers],[Data]])=1</f>
        <v>0</v>
      </c>
    </row>
    <row r="9361" spans="1:6" x14ac:dyDescent="0.25">
      <c r="A9361" s="4">
        <v>0.47974695216049384</v>
      </c>
      <c r="B9361" s="9">
        <v>895.73559569999998</v>
      </c>
      <c r="C9361" s="9">
        <f>IF(Table_Test_1[[#This Row],[First Row]],$B$12,C9360+Table_Test_1[[#This Row],[Gain]]*(Table_Test_1[[#This Row],[Data]]-C9360))</f>
        <v>895.71070786670793</v>
      </c>
      <c r="D9361" s="5">
        <f>IF(Table_Test_1[[#This Row],[First Row]],initVar,(1-Table_Test_1[[#This Row],[Gain]])*D9360+ABS(C9360-Table_Test_1[[#This Row],[Estimate]])*procVar)</f>
        <v>1.6549926593143345E-6</v>
      </c>
      <c r="E9361" s="5">
        <f>IF(Table_Test_1[[#This Row],[First Row]],0,D9360/(D9360+meaVar))</f>
        <v>1.6533440075227506E-3</v>
      </c>
      <c r="F9361" s="6" t="b">
        <f>ROW(Table_Test_1[[#This Row],[Data]])-ROW(Table_Test_1[[#Headers],[Data]])=1</f>
        <v>0</v>
      </c>
    </row>
    <row r="9362" spans="1:6" x14ac:dyDescent="0.25">
      <c r="A9362" s="4">
        <v>0.47974741512345681</v>
      </c>
      <c r="B9362" s="9">
        <v>895.73315430000002</v>
      </c>
      <c r="C9362" s="9">
        <f>IF(Table_Test_1[[#This Row],[First Row]],$B$12,C9361+Table_Test_1[[#This Row],[Gain]]*(Table_Test_1[[#This Row],[Data]]-C9361))</f>
        <v>895.71074495401103</v>
      </c>
      <c r="D9362" s="5">
        <f>IF(Table_Test_1[[#This Row],[First Row]],initVar,(1-Table_Test_1[[#This Row],[Gain]])*D9361+ABS(C9361-Table_Test_1[[#This Row],[Estimate]])*procVar)</f>
        <v>1.6537416762722297E-6</v>
      </c>
      <c r="E9362" s="5">
        <f>IF(Table_Test_1[[#This Row],[First Row]],0,D9361/(D9361+meaVar))</f>
        <v>1.6522581841482771E-3</v>
      </c>
      <c r="F9362" s="6" t="b">
        <f>ROW(Table_Test_1[[#This Row],[Data]])-ROW(Table_Test_1[[#Headers],[Data]])=1</f>
        <v>0</v>
      </c>
    </row>
    <row r="9363" spans="1:6" x14ac:dyDescent="0.25">
      <c r="A9363" s="4">
        <v>0.47974787808641978</v>
      </c>
      <c r="B9363" s="9">
        <v>895.73730469999998</v>
      </c>
      <c r="C9363" s="9">
        <f>IF(Table_Test_1[[#This Row],[First Row]],$B$12,C9362+Table_Test_1[[#This Row],[Gain]]*(Table_Test_1[[#This Row],[Data]]-C9362))</f>
        <v>895.71078880445259</v>
      </c>
      <c r="D9363" s="5">
        <f>IF(Table_Test_1[[#This Row],[First Row]],initVar,(1-Table_Test_1[[#This Row],[Gain]])*D9362+ABS(C9362-Table_Test_1[[#This Row],[Estimate]])*procVar)</f>
        <v>1.6527653476900441E-6</v>
      </c>
      <c r="E9363" s="5">
        <f>IF(Table_Test_1[[#This Row],[First Row]],0,D9362/(D9362+meaVar))</f>
        <v>1.6510113300277653E-3</v>
      </c>
      <c r="F9363" s="6" t="b">
        <f>ROW(Table_Test_1[[#This Row],[Data]])-ROW(Table_Test_1[[#Headers],[Data]])=1</f>
        <v>0</v>
      </c>
    </row>
    <row r="9364" spans="1:6" x14ac:dyDescent="0.25">
      <c r="A9364" s="4">
        <v>0.47974834104938274</v>
      </c>
      <c r="B9364" s="9">
        <v>895.74023439999996</v>
      </c>
      <c r="C9364" s="9">
        <f>IF(Table_Test_1[[#This Row],[First Row]],$B$12,C9363+Table_Test_1[[#This Row],[Gain]]*(Table_Test_1[[#This Row],[Data]]-C9363))</f>
        <v>895.71083739081075</v>
      </c>
      <c r="D9364" s="5">
        <f>IF(Table_Test_1[[#This Row],[First Row]],initVar,(1-Table_Test_1[[#This Row],[Gain]])*D9363+ABS(C9363-Table_Test_1[[#This Row],[Estimate]])*procVar)</f>
        <v>1.6519816760213279E-6</v>
      </c>
      <c r="E9364" s="5">
        <f>IF(Table_Test_1[[#This Row],[First Row]],0,D9363/(D9363+meaVar))</f>
        <v>1.6500382216948629E-3</v>
      </c>
      <c r="F9364" s="6" t="b">
        <f>ROW(Table_Test_1[[#This Row],[Data]])-ROW(Table_Test_1[[#Headers],[Data]])=1</f>
        <v>0</v>
      </c>
    </row>
    <row r="9365" spans="1:6" x14ac:dyDescent="0.25">
      <c r="A9365" s="4">
        <v>0.47974880401234565</v>
      </c>
      <c r="B9365" s="9">
        <v>895.73535159999994</v>
      </c>
      <c r="C9365" s="9">
        <f>IF(Table_Test_1[[#This Row],[First Row]],$B$12,C9364+Table_Test_1[[#This Row],[Gain]]*(Table_Test_1[[#This Row],[Data]]-C9364))</f>
        <v>895.71087782104507</v>
      </c>
      <c r="D9365" s="5">
        <f>IF(Table_Test_1[[#This Row],[First Row]],initVar,(1-Table_Test_1[[#This Row],[Gain]])*D9364+ABS(C9364-Table_Test_1[[#This Row],[Estimate]])*procVar)</f>
        <v>1.6508743428306611E-6</v>
      </c>
      <c r="E9365" s="5">
        <f>IF(Table_Test_1[[#This Row],[First Row]],0,D9364/(D9364+meaVar))</f>
        <v>1.6492571334578081E-3</v>
      </c>
      <c r="F9365" s="6" t="b">
        <f>ROW(Table_Test_1[[#This Row],[Data]])-ROW(Table_Test_1[[#Headers],[Data]])=1</f>
        <v>0</v>
      </c>
    </row>
    <row r="9366" spans="1:6" x14ac:dyDescent="0.25">
      <c r="A9366" s="4">
        <v>0.47974926697530862</v>
      </c>
      <c r="B9366" s="9">
        <v>895.72680660000003</v>
      </c>
      <c r="C9366" s="9">
        <f>IF(Table_Test_1[[#This Row],[First Row]],$B$12,C9365+Table_Test_1[[#This Row],[Gain]]*(Table_Test_1[[#This Row],[Data]]-C9365))</f>
        <v>895.71090407411702</v>
      </c>
      <c r="D9366" s="5">
        <f>IF(Table_Test_1[[#This Row],[First Row]],initVar,(1-Table_Test_1[[#This Row],[Gain]])*D9365+ABS(C9365-Table_Test_1[[#This Row],[Estimate]])*procVar)</f>
        <v>1.6492035714673783E-6</v>
      </c>
      <c r="E9366" s="5">
        <f>IF(Table_Test_1[[#This Row],[First Row]],0,D9365/(D9365+meaVar))</f>
        <v>1.648153448589337E-3</v>
      </c>
      <c r="F9366" s="6" t="b">
        <f>ROW(Table_Test_1[[#This Row],[Data]])-ROW(Table_Test_1[[#Headers],[Data]])=1</f>
        <v>0</v>
      </c>
    </row>
    <row r="9367" spans="1:6" x14ac:dyDescent="0.25">
      <c r="A9367" s="4">
        <v>0.47974972993827159</v>
      </c>
      <c r="B9367" s="9">
        <v>895.72070310000004</v>
      </c>
      <c r="C9367" s="9">
        <f>IF(Table_Test_1[[#This Row],[First Row]],$B$12,C9366+Table_Test_1[[#This Row],[Gain]]*(Table_Test_1[[#This Row],[Data]]-C9366))</f>
        <v>895.71092020809726</v>
      </c>
      <c r="D9367" s="5">
        <f>IF(Table_Test_1[[#This Row],[First Row]],initVar,(1-Table_Test_1[[#This Row],[Gain]])*D9366+ABS(C9366-Table_Test_1[[#This Row],[Estimate]])*procVar)</f>
        <v>1.6471335364945778E-6</v>
      </c>
      <c r="E9367" s="5">
        <f>IF(Table_Test_1[[#This Row],[First Row]],0,D9366/(D9366+meaVar))</f>
        <v>1.6464881772850209E-3</v>
      </c>
      <c r="F9367" s="6" t="b">
        <f>ROW(Table_Test_1[[#This Row],[Data]])-ROW(Table_Test_1[[#Headers],[Data]])=1</f>
        <v>0</v>
      </c>
    </row>
    <row r="9368" spans="1:6" x14ac:dyDescent="0.25">
      <c r="A9368" s="4">
        <v>0.47975019290123455</v>
      </c>
      <c r="B9368" s="9">
        <v>895.71899410000003</v>
      </c>
      <c r="C9368" s="9">
        <f>IF(Table_Test_1[[#This Row],[First Row]],$B$12,C9367+Table_Test_1[[#This Row],[Gain]]*(Table_Test_1[[#This Row],[Data]]-C9367))</f>
        <v>895.71093348500654</v>
      </c>
      <c r="D9368" s="5">
        <f>IF(Table_Test_1[[#This Row],[First Row]],initVar,(1-Table_Test_1[[#This Row],[Gain]])*D9367+ABS(C9367-Table_Test_1[[#This Row],[Estimate]])*procVar)</f>
        <v>1.6449560253836724E-6</v>
      </c>
      <c r="E9368" s="5">
        <f>IF(Table_Test_1[[#This Row],[First Row]],0,D9367/(D9367+meaVar))</f>
        <v>1.6444249490128104E-3</v>
      </c>
      <c r="F9368" s="6" t="b">
        <f>ROW(Table_Test_1[[#This Row],[Data]])-ROW(Table_Test_1[[#Headers],[Data]])=1</f>
        <v>0</v>
      </c>
    </row>
    <row r="9369" spans="1:6" x14ac:dyDescent="0.25">
      <c r="A9369" s="4">
        <v>0.47975065586419752</v>
      </c>
      <c r="B9369" s="9">
        <v>895.71557619999999</v>
      </c>
      <c r="C9369" s="9">
        <f>IF(Table_Test_1[[#This Row],[First Row]],$B$12,C9368+Table_Test_1[[#This Row],[Gain]]*(Table_Test_1[[#This Row],[Data]]-C9368))</f>
        <v>895.71094110952652</v>
      </c>
      <c r="D9369" s="5">
        <f>IF(Table_Test_1[[#This Row],[First Row]],initVar,(1-Table_Test_1[[#This Row],[Gain]])*D9368+ABS(C9368-Table_Test_1[[#This Row],[Estimate]])*procVar)</f>
        <v>1.6425595696018359E-6</v>
      </c>
      <c r="E9369" s="5">
        <f>IF(Table_Test_1[[#This Row],[First Row]],0,D9368/(D9368+meaVar))</f>
        <v>1.6422545888026075E-3</v>
      </c>
      <c r="F9369" s="6" t="b">
        <f>ROW(Table_Test_1[[#This Row],[Data]])-ROW(Table_Test_1[[#Headers],[Data]])=1</f>
        <v>0</v>
      </c>
    </row>
    <row r="9370" spans="1:6" x14ac:dyDescent="0.25">
      <c r="A9370" s="4">
        <v>0.47975111882716048</v>
      </c>
      <c r="B9370" s="9">
        <v>895.72119139999995</v>
      </c>
      <c r="C9370" s="9">
        <f>IF(Table_Test_1[[#This Row],[First Row]],$B$12,C9369+Table_Test_1[[#This Row],[Gain]]*(Table_Test_1[[#This Row],[Data]]-C9369))</f>
        <v>895.71095791862922</v>
      </c>
      <c r="D9370" s="5">
        <f>IF(Table_Test_1[[#This Row],[First Row]],initVar,(1-Table_Test_1[[#This Row],[Gain]])*D9369+ABS(C9369-Table_Test_1[[#This Row],[Estimate]])*procVar)</f>
        <v>1.6405383561319133E-6</v>
      </c>
      <c r="E9370" s="5">
        <f>IF(Table_Test_1[[#This Row],[First Row]],0,D9369/(D9369+meaVar))</f>
        <v>1.6398659920237725E-3</v>
      </c>
      <c r="F9370" s="6" t="b">
        <f>ROW(Table_Test_1[[#This Row],[Data]])-ROW(Table_Test_1[[#Headers],[Data]])=1</f>
        <v>0</v>
      </c>
    </row>
    <row r="9371" spans="1:6" x14ac:dyDescent="0.25">
      <c r="A9371" s="4">
        <v>0.47975158179012345</v>
      </c>
      <c r="B9371" s="9">
        <v>895.72363280000002</v>
      </c>
      <c r="C9371" s="9">
        <f>IF(Table_Test_1[[#This Row],[First Row]],$B$12,C9370+Table_Test_1[[#This Row],[Gain]]*(Table_Test_1[[#This Row],[Data]]-C9370))</f>
        <v>895.7109786782014</v>
      </c>
      <c r="D9371" s="5">
        <f>IF(Table_Test_1[[#This Row],[First Row]],initVar,(1-Table_Test_1[[#This Row],[Gain]])*D9370+ABS(C9370-Table_Test_1[[#This Row],[Estimate]])*procVar)</f>
        <v>1.6386817809789156E-6</v>
      </c>
      <c r="E9371" s="5">
        <f>IF(Table_Test_1[[#This Row],[First Row]],0,D9370/(D9370+meaVar))</f>
        <v>1.6378513980916996E-3</v>
      </c>
      <c r="F9371" s="6" t="b">
        <f>ROW(Table_Test_1[[#This Row],[Data]])-ROW(Table_Test_1[[#Headers],[Data]])=1</f>
        <v>0</v>
      </c>
    </row>
    <row r="9372" spans="1:6" x14ac:dyDescent="0.25">
      <c r="A9372" s="4">
        <v>0.47975204475308642</v>
      </c>
      <c r="B9372" s="9">
        <v>895.71899410000003</v>
      </c>
      <c r="C9372" s="9">
        <f>IF(Table_Test_1[[#This Row],[First Row]],$B$12,C9371+Table_Test_1[[#This Row],[Gain]]*(Table_Test_1[[#This Row],[Data]]-C9371))</f>
        <v>895.71099179143869</v>
      </c>
      <c r="D9372" s="5">
        <f>IF(Table_Test_1[[#This Row],[First Row]],initVar,(1-Table_Test_1[[#This Row],[Gain]])*D9371+ABS(C9371-Table_Test_1[[#This Row],[Estimate]])*procVar)</f>
        <v>1.6365254256082695E-6</v>
      </c>
      <c r="E9372" s="5">
        <f>IF(Table_Test_1[[#This Row],[First Row]],0,D9371/(D9371+meaVar))</f>
        <v>1.6360008961167839E-3</v>
      </c>
      <c r="F9372" s="6" t="b">
        <f>ROW(Table_Test_1[[#This Row],[Data]])-ROW(Table_Test_1[[#Headers],[Data]])=1</f>
        <v>0</v>
      </c>
    </row>
    <row r="9373" spans="1:6" x14ac:dyDescent="0.25">
      <c r="A9373" s="4">
        <v>0.47975250771604938</v>
      </c>
      <c r="B9373" s="9">
        <v>895.71728519999999</v>
      </c>
      <c r="C9373" s="9">
        <f>IF(Table_Test_1[[#This Row],[First Row]],$B$12,C9372+Table_Test_1[[#This Row],[Gain]]*(Table_Test_1[[#This Row],[Data]]-C9372))</f>
        <v>895.7110020739342</v>
      </c>
      <c r="D9373" s="5">
        <f>IF(Table_Test_1[[#This Row],[First Row]],initVar,(1-Table_Test_1[[#This Row],[Gain]])*D9372+ABS(C9372-Table_Test_1[[#This Row],[Estimate]])*procVar)</f>
        <v>1.6342628857665692E-6</v>
      </c>
      <c r="E9373" s="5">
        <f>IF(Table_Test_1[[#This Row],[First Row]],0,D9372/(D9372+meaVar))</f>
        <v>1.633851585946198E-3</v>
      </c>
      <c r="F9373" s="6" t="b">
        <f>ROW(Table_Test_1[[#This Row],[Data]])-ROW(Table_Test_1[[#Headers],[Data]])=1</f>
        <v>0</v>
      </c>
    </row>
    <row r="9374" spans="1:6" x14ac:dyDescent="0.25">
      <c r="A9374" s="4">
        <v>0.47975297067901235</v>
      </c>
      <c r="B9374" s="9">
        <v>895.71582030000002</v>
      </c>
      <c r="C9374" s="9">
        <f>IF(Table_Test_1[[#This Row],[First Row]],$B$12,C9373+Table_Test_1[[#This Row],[Gain]]*(Table_Test_1[[#This Row],[Data]]-C9373))</f>
        <v>895.71100993533469</v>
      </c>
      <c r="D9374" s="5">
        <f>IF(Table_Test_1[[#This Row],[First Row]],initVar,(1-Table_Test_1[[#This Row],[Gain]])*D9373+ABS(C9373-Table_Test_1[[#This Row],[Estimate]])*procVar)</f>
        <v>1.6319108842989064E-6</v>
      </c>
      <c r="E9374" s="5">
        <f>IF(Table_Test_1[[#This Row],[First Row]],0,D9373/(D9373+meaVar))</f>
        <v>1.6315964282792833E-3</v>
      </c>
      <c r="F9374" s="6" t="b">
        <f>ROW(Table_Test_1[[#This Row],[Data]])-ROW(Table_Test_1[[#Headers],[Data]])=1</f>
        <v>0</v>
      </c>
    </row>
    <row r="9375" spans="1:6" x14ac:dyDescent="0.25">
      <c r="A9375" s="4">
        <v>0.47975343364197531</v>
      </c>
      <c r="B9375" s="9">
        <v>895.71069339999997</v>
      </c>
      <c r="C9375" s="9">
        <f>IF(Table_Test_1[[#This Row],[First Row]],$B$12,C9374+Table_Test_1[[#This Row],[Gain]]*(Table_Test_1[[#This Row],[Data]]-C9374))</f>
        <v>895.71100941961879</v>
      </c>
      <c r="D9375" s="5">
        <f>IF(Table_Test_1[[#This Row],[First Row]],initVar,(1-Table_Test_1[[#This Row],[Gain]])*D9374+ABS(C9374-Table_Test_1[[#This Row],[Estimate]])*procVar)</f>
        <v>1.6292727187157047E-6</v>
      </c>
      <c r="E9375" s="5">
        <f>IF(Table_Test_1[[#This Row],[First Row]],0,D9374/(D9374+meaVar))</f>
        <v>1.6292520900798382E-3</v>
      </c>
      <c r="F9375" s="6" t="b">
        <f>ROW(Table_Test_1[[#This Row],[Data]])-ROW(Table_Test_1[[#Headers],[Data]])=1</f>
        <v>0</v>
      </c>
    </row>
    <row r="9376" spans="1:6" x14ac:dyDescent="0.25">
      <c r="A9376" s="4">
        <v>0.47975389660493828</v>
      </c>
      <c r="B9376" s="9">
        <v>895.71240230000001</v>
      </c>
      <c r="C9376" s="9">
        <f>IF(Table_Test_1[[#This Row],[First Row]],$B$12,C9375+Table_Test_1[[#This Row],[Gain]]*(Table_Test_1[[#This Row],[Data]]-C9375))</f>
        <v>895.71101168530936</v>
      </c>
      <c r="D9376" s="5">
        <f>IF(Table_Test_1[[#This Row],[First Row]],initVar,(1-Table_Test_1[[#This Row],[Gain]])*D9375+ABS(C9375-Table_Test_1[[#This Row],[Estimate]])*procVar)</f>
        <v>1.6267131346640728E-6</v>
      </c>
      <c r="E9376" s="5">
        <f>IF(Table_Test_1[[#This Row],[First Row]],0,D9375/(D9375+meaVar))</f>
        <v>1.6266225070413333E-3</v>
      </c>
      <c r="F9376" s="6" t="b">
        <f>ROW(Table_Test_1[[#This Row],[Data]])-ROW(Table_Test_1[[#Headers],[Data]])=1</f>
        <v>0</v>
      </c>
    </row>
    <row r="9377" spans="1:6" x14ac:dyDescent="0.25">
      <c r="A9377" s="4">
        <v>0.47975435956790125</v>
      </c>
      <c r="B9377" s="9">
        <v>895.70825200000002</v>
      </c>
      <c r="C9377" s="9">
        <f>IF(Table_Test_1[[#This Row],[First Row]],$B$12,C9376+Table_Test_1[[#This Row],[Gain]]*(Table_Test_1[[#This Row],[Data]]-C9376))</f>
        <v>895.71100720338382</v>
      </c>
      <c r="D9377" s="5">
        <f>IF(Table_Test_1[[#This Row],[First Row]],initVar,(1-Table_Test_1[[#This Row],[Gain]])*D9376+ABS(C9376-Table_Test_1[[#This Row],[Estimate]])*procVar)</f>
        <v>1.6242505136735246E-6</v>
      </c>
      <c r="E9377" s="5">
        <f>IF(Table_Test_1[[#This Row],[First Row]],0,D9376/(D9376+meaVar))</f>
        <v>1.6240712366517814E-3</v>
      </c>
      <c r="F9377" s="6" t="b">
        <f>ROW(Table_Test_1[[#This Row],[Data]])-ROW(Table_Test_1[[#Headers],[Data]])=1</f>
        <v>0</v>
      </c>
    </row>
    <row r="9378" spans="1:6" x14ac:dyDescent="0.25">
      <c r="A9378" s="4">
        <v>0.47975482253086421</v>
      </c>
      <c r="B9378" s="9">
        <v>895.71801760000005</v>
      </c>
      <c r="C9378" s="9">
        <f>IF(Table_Test_1[[#This Row],[First Row]],$B$12,C9377+Table_Test_1[[#This Row],[Gain]]*(Table_Test_1[[#This Row],[Data]]-C9377))</f>
        <v>895.71101857155941</v>
      </c>
      <c r="D9378" s="5">
        <f>IF(Table_Test_1[[#This Row],[First Row]],initVar,(1-Table_Test_1[[#This Row],[Gain]])*D9377+ABS(C9377-Table_Test_1[[#This Row],[Estimate]])*procVar)</f>
        <v>1.6220713290983032E-6</v>
      </c>
      <c r="E9378" s="5">
        <f>IF(Table_Test_1[[#This Row],[First Row]],0,D9377/(D9377+meaVar))</f>
        <v>1.6216166020746232E-3</v>
      </c>
      <c r="F9378" s="6" t="b">
        <f>ROW(Table_Test_1[[#This Row],[Data]])-ROW(Table_Test_1[[#Headers],[Data]])=1</f>
        <v>0</v>
      </c>
    </row>
    <row r="9379" spans="1:6" x14ac:dyDescent="0.25">
      <c r="A9379" s="4">
        <v>0.47975528549382718</v>
      </c>
      <c r="B9379" s="9">
        <v>895.72436519999997</v>
      </c>
      <c r="C9379" s="9">
        <f>IF(Table_Test_1[[#This Row],[First Row]],$B$12,C9378+Table_Test_1[[#This Row],[Gain]]*(Table_Test_1[[#This Row],[Data]]-C9378))</f>
        <v>895.71104018568315</v>
      </c>
      <c r="D9379" s="5">
        <f>IF(Table_Test_1[[#This Row],[First Row]],initVar,(1-Table_Test_1[[#This Row],[Gain]])*D9378+ABS(C9378-Table_Test_1[[#This Row],[Estimate]])*procVar)</f>
        <v>1.6203090395964637E-6</v>
      </c>
      <c r="E9379" s="5">
        <f>IF(Table_Test_1[[#This Row],[First Row]],0,D9378/(D9378+meaVar))</f>
        <v>1.6194444746469117E-3</v>
      </c>
      <c r="F9379" s="6" t="b">
        <f>ROW(Table_Test_1[[#This Row],[Data]])-ROW(Table_Test_1[[#Headers],[Data]])=1</f>
        <v>0</v>
      </c>
    </row>
    <row r="9380" spans="1:6" x14ac:dyDescent="0.25">
      <c r="A9380" s="4">
        <v>0.47975574845679014</v>
      </c>
      <c r="B9380" s="9">
        <v>895.72094730000003</v>
      </c>
      <c r="C9380" s="9">
        <f>IF(Table_Test_1[[#This Row],[First Row]],$B$12,C9379+Table_Test_1[[#This Row],[Gain]]*(Table_Test_1[[#This Row],[Data]]-C9379))</f>
        <v>895.71105621230197</v>
      </c>
      <c r="D9380" s="5">
        <f>IF(Table_Test_1[[#This Row],[First Row]],initVar,(1-Table_Test_1[[#This Row],[Gain]])*D9379+ABS(C9379-Table_Test_1[[#This Row],[Estimate]])*procVar)</f>
        <v>1.6183289500456047E-6</v>
      </c>
      <c r="E9380" s="5">
        <f>IF(Table_Test_1[[#This Row],[First Row]],0,D9379/(D9379+meaVar))</f>
        <v>1.6176878852926782E-3</v>
      </c>
      <c r="F9380" s="6" t="b">
        <f>ROW(Table_Test_1[[#This Row],[Data]])-ROW(Table_Test_1[[#Headers],[Data]])=1</f>
        <v>0</v>
      </c>
    </row>
    <row r="9381" spans="1:6" x14ac:dyDescent="0.25">
      <c r="A9381" s="4">
        <v>0.47975621141975311</v>
      </c>
      <c r="B9381" s="9">
        <v>895.71459960000004</v>
      </c>
      <c r="C9381" s="9">
        <f>IF(Table_Test_1[[#This Row],[First Row]],$B$12,C9380+Table_Test_1[[#This Row],[Gain]]*(Table_Test_1[[#This Row],[Data]]-C9380))</f>
        <v>895.71106193740377</v>
      </c>
      <c r="D9381" s="5">
        <f>IF(Table_Test_1[[#This Row],[First Row]],initVar,(1-Table_Test_1[[#This Row],[Gain]])*D9380+ABS(C9380-Table_Test_1[[#This Row],[Estimate]])*procVar)</f>
        <v>1.6159431970641115E-6</v>
      </c>
      <c r="E9381" s="5">
        <f>IF(Table_Test_1[[#This Row],[First Row]],0,D9380/(D9380+meaVar))</f>
        <v>1.6157141929920859E-3</v>
      </c>
      <c r="F9381" s="6" t="b">
        <f>ROW(Table_Test_1[[#This Row],[Data]])-ROW(Table_Test_1[[#Headers],[Data]])=1</f>
        <v>0</v>
      </c>
    </row>
    <row r="9382" spans="1:6" x14ac:dyDescent="0.25">
      <c r="A9382" s="4">
        <v>0.47975667438271608</v>
      </c>
      <c r="B9382" s="9">
        <v>895.71362299999998</v>
      </c>
      <c r="C9382" s="9">
        <f>IF(Table_Test_1[[#This Row],[First Row]],$B$12,C9381+Table_Test_1[[#This Row],[Gain]]*(Table_Test_1[[#This Row],[Data]]-C9381))</f>
        <v>895.71106606925855</v>
      </c>
      <c r="D9382" s="5">
        <f>IF(Table_Test_1[[#This Row],[First Row]],initVar,(1-Table_Test_1[[#This Row],[Gain]])*D9381+ABS(C9381-Table_Test_1[[#This Row],[Estimate]])*procVar)</f>
        <v>1.6135014116993314E-6</v>
      </c>
      <c r="E9382" s="5">
        <f>IF(Table_Test_1[[#This Row],[First Row]],0,D9381/(D9381+meaVar))</f>
        <v>1.6133361375081277E-3</v>
      </c>
      <c r="F9382" s="6" t="b">
        <f>ROW(Table_Test_1[[#This Row],[Data]])-ROW(Table_Test_1[[#Headers],[Data]])=1</f>
        <v>0</v>
      </c>
    </row>
    <row r="9383" spans="1:6" x14ac:dyDescent="0.25">
      <c r="A9383" s="4">
        <v>0.47975713734567899</v>
      </c>
      <c r="B9383" s="9">
        <v>895.71728519999999</v>
      </c>
      <c r="C9383" s="9">
        <f>IF(Table_Test_1[[#This Row],[First Row]],$B$12,C9382+Table_Test_1[[#This Row],[Gain]]*(Table_Test_1[[#This Row],[Data]]-C9382))</f>
        <v>895.71107608767011</v>
      </c>
      <c r="D9383" s="5">
        <f>IF(Table_Test_1[[#This Row],[First Row]],initVar,(1-Table_Test_1[[#This Row],[Gain]])*D9382+ABS(C9382-Table_Test_1[[#This Row],[Estimate]])*procVar)</f>
        <v>1.6113029551576819E-6</v>
      </c>
      <c r="E9383" s="5">
        <f>IF(Table_Test_1[[#This Row],[First Row]],0,D9382/(D9382+meaVar))</f>
        <v>1.6109022186953567E-3</v>
      </c>
      <c r="F9383" s="6" t="b">
        <f>ROW(Table_Test_1[[#This Row],[Data]])-ROW(Table_Test_1[[#Headers],[Data]])=1</f>
        <v>0</v>
      </c>
    </row>
    <row r="9384" spans="1:6" x14ac:dyDescent="0.25">
      <c r="A9384" s="4">
        <v>0.47975760030864195</v>
      </c>
      <c r="B9384" s="9">
        <v>895.71166989999995</v>
      </c>
      <c r="C9384" s="9">
        <f>IF(Table_Test_1[[#This Row],[First Row]],$B$12,C9383+Table_Test_1[[#This Row],[Gain]]*(Table_Test_1[[#This Row],[Data]]-C9383))</f>
        <v>895.71107704294241</v>
      </c>
      <c r="D9384" s="5">
        <f>IF(Table_Test_1[[#This Row],[First Row]],initVar,(1-Table_Test_1[[#This Row],[Gain]])*D9383+ABS(C9383-Table_Test_1[[#This Row],[Estimate]])*procVar)</f>
        <v>1.6087490455277827E-6</v>
      </c>
      <c r="E9384" s="5">
        <f>IF(Table_Test_1[[#This Row],[First Row]],0,D9383/(D9383+meaVar))</f>
        <v>1.6087108346358391E-3</v>
      </c>
      <c r="F9384" s="6" t="b">
        <f>ROW(Table_Test_1[[#This Row],[Data]])-ROW(Table_Test_1[[#Headers],[Data]])=1</f>
        <v>0</v>
      </c>
    </row>
    <row r="9385" spans="1:6" x14ac:dyDescent="0.25">
      <c r="A9385" s="4">
        <v>0.47975806327160492</v>
      </c>
      <c r="B9385" s="9">
        <v>895.70971680000002</v>
      </c>
      <c r="C9385" s="9">
        <f>IF(Table_Test_1[[#This Row],[First Row]],$B$12,C9384+Table_Test_1[[#This Row],[Gain]]*(Table_Test_1[[#This Row],[Data]]-C9384))</f>
        <v>895.71107485816765</v>
      </c>
      <c r="D9385" s="5">
        <f>IF(Table_Test_1[[#This Row],[First Row]],initVar,(1-Table_Test_1[[#This Row],[Gain]])*D9384+ABS(C9384-Table_Test_1[[#This Row],[Estimate]])*procVar)</f>
        <v>1.6062525198999914E-6</v>
      </c>
      <c r="E9385" s="5">
        <f>IF(Table_Test_1[[#This Row],[First Row]],0,D9384/(D9384+meaVar))</f>
        <v>1.6061651289096892E-3</v>
      </c>
      <c r="F9385" s="6" t="b">
        <f>ROW(Table_Test_1[[#This Row],[Data]])-ROW(Table_Test_1[[#Headers],[Data]])=1</f>
        <v>0</v>
      </c>
    </row>
    <row r="9386" spans="1:6" x14ac:dyDescent="0.25">
      <c r="A9386" s="4">
        <v>0.47975852623456788</v>
      </c>
      <c r="B9386" s="9">
        <v>895.70092769999997</v>
      </c>
      <c r="C9386" s="9">
        <f>IF(Table_Test_1[[#This Row],[First Row]],$B$12,C9385+Table_Test_1[[#This Row],[Gain]]*(Table_Test_1[[#This Row],[Data]]-C9385))</f>
        <v>895.71105858540739</v>
      </c>
      <c r="D9386" s="5">
        <f>IF(Table_Test_1[[#This Row],[First Row]],initVar,(1-Table_Test_1[[#This Row],[Gain]])*D9385+ABS(C9385-Table_Test_1[[#This Row],[Estimate]])*procVar)</f>
        <v>1.6043275207141001E-6</v>
      </c>
      <c r="E9386" s="5">
        <f>IF(Table_Test_1[[#This Row],[First Row]],0,D9385/(D9385+meaVar))</f>
        <v>1.6036766103035864E-3</v>
      </c>
      <c r="F9386" s="6" t="b">
        <f>ROW(Table_Test_1[[#This Row],[Data]])-ROW(Table_Test_1[[#Headers],[Data]])=1</f>
        <v>0</v>
      </c>
    </row>
    <row r="9387" spans="1:6" x14ac:dyDescent="0.25">
      <c r="A9387" s="4">
        <v>0.47975898919753085</v>
      </c>
      <c r="B9387" s="9">
        <v>895.69409180000002</v>
      </c>
      <c r="C9387" s="9">
        <f>IF(Table_Test_1[[#This Row],[First Row]],$B$12,C9386+Table_Test_1[[#This Row],[Gain]]*(Table_Test_1[[#This Row],[Data]]-C9386))</f>
        <v>895.71103140872697</v>
      </c>
      <c r="D9387" s="5">
        <f>IF(Table_Test_1[[#This Row],[First Row]],initVar,(1-Table_Test_1[[#This Row],[Gain]])*D9386+ABS(C9386-Table_Test_1[[#This Row],[Estimate]])*procVar)</f>
        <v>1.6028448438482906E-6</v>
      </c>
      <c r="E9387" s="5">
        <f>IF(Table_Test_1[[#This Row],[First Row]],0,D9386/(D9386+meaVar))</f>
        <v>1.6017577766315324E-3</v>
      </c>
      <c r="F9387" s="6" t="b">
        <f>ROW(Table_Test_1[[#This Row],[Data]])-ROW(Table_Test_1[[#Headers],[Data]])=1</f>
        <v>0</v>
      </c>
    </row>
    <row r="9388" spans="1:6" x14ac:dyDescent="0.25">
      <c r="A9388" s="4">
        <v>0.47975945216049382</v>
      </c>
      <c r="B9388" s="9">
        <v>895.68017580000003</v>
      </c>
      <c r="C9388" s="9">
        <f>IF(Table_Test_1[[#This Row],[First Row]],$B$12,C9387+Table_Test_1[[#This Row],[Gain]]*(Table_Test_1[[#This Row],[Data]]-C9387))</f>
        <v>895.71098203111831</v>
      </c>
      <c r="D9388" s="5">
        <f>IF(Table_Test_1[[#This Row],[First Row]],initVar,(1-Table_Test_1[[#This Row],[Gain]])*D9387+ABS(C9387-Table_Test_1[[#This Row],[Estimate]])*procVar)</f>
        <v>1.602254947898795E-6</v>
      </c>
      <c r="E9388" s="5">
        <f>IF(Table_Test_1[[#This Row],[First Row]],0,D9387/(D9387+meaVar))</f>
        <v>1.6002798435523382E-3</v>
      </c>
      <c r="F9388" s="6" t="b">
        <f>ROW(Table_Test_1[[#This Row],[Data]])-ROW(Table_Test_1[[#Headers],[Data]])=1</f>
        <v>0</v>
      </c>
    </row>
    <row r="9389" spans="1:6" x14ac:dyDescent="0.25">
      <c r="A9389" s="4">
        <v>0.47975991512345678</v>
      </c>
      <c r="B9389" s="9">
        <v>895.68017580000003</v>
      </c>
      <c r="C9389" s="9">
        <f>IF(Table_Test_1[[#This Row],[First Row]],$B$12,C9388+Table_Test_1[[#This Row],[Gain]]*(Table_Test_1[[#This Row],[Data]]-C9388))</f>
        <v>895.71093275064197</v>
      </c>
      <c r="D9389" s="5">
        <f>IF(Table_Test_1[[#This Row],[First Row]],initVar,(1-Table_Test_1[[#This Row],[Gain]])*D9388+ABS(C9388-Table_Test_1[[#This Row],[Estimate]])*procVar)</f>
        <v>1.6016630527963696E-6</v>
      </c>
      <c r="E9389" s="5">
        <f>IF(Table_Test_1[[#This Row],[First Row]],0,D9388/(D9388+meaVar))</f>
        <v>1.5996918337430669E-3</v>
      </c>
      <c r="F9389" s="6" t="b">
        <f>ROW(Table_Test_1[[#This Row],[Data]])-ROW(Table_Test_1[[#Headers],[Data]])=1</f>
        <v>0</v>
      </c>
    </row>
    <row r="9390" spans="1:6" x14ac:dyDescent="0.25">
      <c r="A9390" s="4">
        <v>0.47976037808641975</v>
      </c>
      <c r="B9390" s="9">
        <v>895.66113280000002</v>
      </c>
      <c r="C9390" s="9">
        <f>IF(Table_Test_1[[#This Row],[First Row]],$B$12,C9389+Table_Test_1[[#This Row],[Gain]]*(Table_Test_1[[#This Row],[Data]]-C9389))</f>
        <v>895.71085311544971</v>
      </c>
      <c r="D9390" s="5">
        <f>IF(Table_Test_1[[#This Row],[First Row]],initVar,(1-Table_Test_1[[#This Row],[Gain]])*D9389+ABS(C9389-Table_Test_1[[#This Row],[Estimate]])*procVar)</f>
        <v>1.602287238167416E-6</v>
      </c>
      <c r="E9390" s="5">
        <f>IF(Table_Test_1[[#This Row],[First Row]],0,D9389/(D9389+meaVar))</f>
        <v>1.5991018304768356E-3</v>
      </c>
      <c r="F9390" s="6" t="b">
        <f>ROW(Table_Test_1[[#This Row],[Data]])-ROW(Table_Test_1[[#Headers],[Data]])=1</f>
        <v>0</v>
      </c>
    </row>
    <row r="9391" spans="1:6" x14ac:dyDescent="0.25">
      <c r="A9391" s="4">
        <v>0.47976084104938271</v>
      </c>
      <c r="B9391" s="9">
        <v>895.64208980000001</v>
      </c>
      <c r="C9391" s="9">
        <f>IF(Table_Test_1[[#This Row],[First Row]],$B$12,C9390+Table_Test_1[[#This Row],[Gain]]*(Table_Test_1[[#This Row],[Data]]-C9390))</f>
        <v>895.71074311312225</v>
      </c>
      <c r="D9391" s="5">
        <f>IF(Table_Test_1[[#This Row],[First Row]],initVar,(1-Table_Test_1[[#This Row],[Gain]])*D9390+ABS(C9390-Table_Test_1[[#This Row],[Estimate]])*procVar)</f>
        <v>1.6041241138827347E-6</v>
      </c>
      <c r="E9391" s="5">
        <f>IF(Table_Test_1[[#This Row],[First Row]],0,D9390/(D9390+meaVar))</f>
        <v>1.5997240207843235E-3</v>
      </c>
      <c r="F9391" s="6" t="b">
        <f>ROW(Table_Test_1[[#This Row],[Data]])-ROW(Table_Test_1[[#Headers],[Data]])=1</f>
        <v>0</v>
      </c>
    </row>
    <row r="9392" spans="1:6" x14ac:dyDescent="0.25">
      <c r="A9392" s="4">
        <v>0.47976130401234568</v>
      </c>
      <c r="B9392" s="9">
        <v>895.6328125</v>
      </c>
      <c r="C9392" s="9">
        <f>IF(Table_Test_1[[#This Row],[First Row]],$B$12,C9391+Table_Test_1[[#This Row],[Gain]]*(Table_Test_1[[#This Row],[Data]]-C9391))</f>
        <v>895.71061830295753</v>
      </c>
      <c r="D9392" s="5">
        <f>IF(Table_Test_1[[#This Row],[First Row]],initVar,(1-Table_Test_1[[#This Row],[Gain]])*D9391+ABS(C9391-Table_Test_1[[#This Row],[Estimate]])*procVar)</f>
        <v>1.6065474274428991E-6</v>
      </c>
      <c r="E9392" s="5">
        <f>IF(Table_Test_1[[#This Row],[First Row]],0,D9391/(D9391+meaVar))</f>
        <v>1.6015550208540728E-3</v>
      </c>
      <c r="F9392" s="6" t="b">
        <f>ROW(Table_Test_1[[#This Row],[Data]])-ROW(Table_Test_1[[#Headers],[Data]])=1</f>
        <v>0</v>
      </c>
    </row>
    <row r="9393" spans="1:6" x14ac:dyDescent="0.25">
      <c r="A9393" s="4">
        <v>0.47976176697530865</v>
      </c>
      <c r="B9393" s="9">
        <v>895.62670900000001</v>
      </c>
      <c r="C9393" s="9">
        <f>IF(Table_Test_1[[#This Row],[First Row]],$B$12,C9392+Table_Test_1[[#This Row],[Gain]]*(Table_Test_1[[#This Row],[Data]]-C9392))</f>
        <v>895.71048371490485</v>
      </c>
      <c r="D9393" s="5">
        <f>IF(Table_Test_1[[#This Row],[First Row]],initVar,(1-Table_Test_1[[#This Row],[Gain]])*D9392+ABS(C9392-Table_Test_1[[#This Row],[Estimate]])*procVar)</f>
        <v>1.6093540947526884E-6</v>
      </c>
      <c r="E9393" s="5">
        <f>IF(Table_Test_1[[#This Row],[First Row]],0,D9392/(D9392+meaVar))</f>
        <v>1.6039705726457209E-3</v>
      </c>
      <c r="F9393" s="6" t="b">
        <f>ROW(Table_Test_1[[#This Row],[Data]])-ROW(Table_Test_1[[#Headers],[Data]])=1</f>
        <v>0</v>
      </c>
    </row>
    <row r="9394" spans="1:6" x14ac:dyDescent="0.25">
      <c r="A9394" s="4">
        <v>0.47976222993827161</v>
      </c>
      <c r="B9394" s="9">
        <v>895.63183590000006</v>
      </c>
      <c r="C9394" s="9">
        <f>IF(Table_Test_1[[#This Row],[First Row]],$B$12,C9393+Table_Test_1[[#This Row],[Gain]]*(Table_Test_1[[#This Row],[Data]]-C9393))</f>
        <v>895.71035734609404</v>
      </c>
      <c r="D9394" s="5">
        <f>IF(Table_Test_1[[#This Row],[First Row]],initVar,(1-Table_Test_1[[#This Row],[Gain]])*D9393+ABS(C9393-Table_Test_1[[#This Row],[Estimate]])*procVar)</f>
        <v>1.6118229881456676E-6</v>
      </c>
      <c r="E9394" s="5">
        <f>IF(Table_Test_1[[#This Row],[First Row]],0,D9393/(D9393+meaVar))</f>
        <v>1.6067682357132247E-3</v>
      </c>
      <c r="F9394" s="6" t="b">
        <f>ROW(Table_Test_1[[#This Row],[Data]])-ROW(Table_Test_1[[#Headers],[Data]])=1</f>
        <v>0</v>
      </c>
    </row>
    <row r="9395" spans="1:6" x14ac:dyDescent="0.25">
      <c r="A9395" s="4">
        <v>0.47976269290123458</v>
      </c>
      <c r="B9395" s="9">
        <v>895.63720699999999</v>
      </c>
      <c r="C9395" s="9">
        <f>IF(Table_Test_1[[#This Row],[First Row]],$B$12,C9394+Table_Test_1[[#This Row],[Gain]]*(Table_Test_1[[#This Row],[Data]]-C9394))</f>
        <v>895.71023963042148</v>
      </c>
      <c r="D9395" s="5">
        <f>IF(Table_Test_1[[#This Row],[First Row]],initVar,(1-Table_Test_1[[#This Row],[Gain]])*D9394+ABS(C9394-Table_Test_1[[#This Row],[Estimate]])*procVar)</f>
        <v>1.6139378224374655E-6</v>
      </c>
      <c r="E9395" s="5">
        <f>IF(Table_Test_1[[#This Row],[First Row]],0,D9394/(D9394+meaVar))</f>
        <v>1.6092291955351089E-3</v>
      </c>
      <c r="F9395" s="6" t="b">
        <f>ROW(Table_Test_1[[#This Row],[Data]])-ROW(Table_Test_1[[#Headers],[Data]])=1</f>
        <v>0</v>
      </c>
    </row>
    <row r="9396" spans="1:6" x14ac:dyDescent="0.25">
      <c r="A9396" s="4">
        <v>0.47976315586419754</v>
      </c>
      <c r="B9396" s="9">
        <v>895.64306639999995</v>
      </c>
      <c r="C9396" s="9">
        <f>IF(Table_Test_1[[#This Row],[First Row]],$B$12,C9395+Table_Test_1[[#This Row],[Gain]]*(Table_Test_1[[#This Row],[Data]]-C9395))</f>
        <v>895.71013139169486</v>
      </c>
      <c r="D9396" s="5">
        <f>IF(Table_Test_1[[#This Row],[First Row]],initVar,(1-Table_Test_1[[#This Row],[Gain]])*D9395+ABS(C9395-Table_Test_1[[#This Row],[Estimate]])*procVar)</f>
        <v>1.6156667734113966E-6</v>
      </c>
      <c r="E9396" s="5">
        <f>IF(Table_Test_1[[#This Row],[First Row]],0,D9395/(D9395+meaVar))</f>
        <v>1.6113372243463915E-3</v>
      </c>
      <c r="F9396" s="6" t="b">
        <f>ROW(Table_Test_1[[#This Row],[Data]])-ROW(Table_Test_1[[#Headers],[Data]])=1</f>
        <v>0</v>
      </c>
    </row>
    <row r="9397" spans="1:6" x14ac:dyDescent="0.25">
      <c r="A9397" s="4">
        <v>0.47976361882716051</v>
      </c>
      <c r="B9397" s="9">
        <v>895.65234380000004</v>
      </c>
      <c r="C9397" s="9">
        <f>IF(Table_Test_1[[#This Row],[First Row]],$B$12,C9396+Table_Test_1[[#This Row],[Gain]]*(Table_Test_1[[#This Row],[Data]]-C9396))</f>
        <v>895.71003817680719</v>
      </c>
      <c r="D9397" s="5">
        <f>IF(Table_Test_1[[#This Row],[First Row]],initVar,(1-Table_Test_1[[#This Row],[Gain]])*D9396+ABS(C9396-Table_Test_1[[#This Row],[Estimate]])*procVar)</f>
        <v>1.6167892004952179E-6</v>
      </c>
      <c r="E9397" s="5">
        <f>IF(Table_Test_1[[#This Row],[First Row]],0,D9396/(D9396+meaVar))</f>
        <v>1.613060604988418E-3</v>
      </c>
      <c r="F9397" s="6" t="b">
        <f>ROW(Table_Test_1[[#This Row],[Data]])-ROW(Table_Test_1[[#Headers],[Data]])=1</f>
        <v>0</v>
      </c>
    </row>
    <row r="9398" spans="1:6" x14ac:dyDescent="0.25">
      <c r="A9398" s="4">
        <v>0.47976408179012348</v>
      </c>
      <c r="B9398" s="9">
        <v>895.66479489999995</v>
      </c>
      <c r="C9398" s="9">
        <f>IF(Table_Test_1[[#This Row],[First Row]],$B$12,C9397+Table_Test_1[[#This Row],[Gain]]*(Table_Test_1[[#This Row],[Data]]-C9397))</f>
        <v>895.70996514604121</v>
      </c>
      <c r="D9398" s="5">
        <f>IF(Table_Test_1[[#This Row],[First Row]],initVar,(1-Table_Test_1[[#This Row],[Gain]])*D9397+ABS(C9397-Table_Test_1[[#This Row],[Estimate]])*procVar)</f>
        <v>1.6171006432921824E-6</v>
      </c>
      <c r="E9398" s="5">
        <f>IF(Table_Test_1[[#This Row],[First Row]],0,D9397/(D9397+meaVar))</f>
        <v>1.6141794126531786E-3</v>
      </c>
      <c r="F9398" s="6" t="b">
        <f>ROW(Table_Test_1[[#This Row],[Data]])-ROW(Table_Test_1[[#Headers],[Data]])=1</f>
        <v>0</v>
      </c>
    </row>
    <row r="9399" spans="1:6" x14ac:dyDescent="0.25">
      <c r="A9399" s="4">
        <v>0.47976454475308644</v>
      </c>
      <c r="B9399" s="9">
        <v>895.67114260000005</v>
      </c>
      <c r="C9399" s="9">
        <f>IF(Table_Test_1[[#This Row],[First Row]],$B$12,C9398+Table_Test_1[[#This Row],[Gain]]*(Table_Test_1[[#This Row],[Data]]-C9398))</f>
        <v>895.70990246743463</v>
      </c>
      <c r="D9399" s="5">
        <f>IF(Table_Test_1[[#This Row],[First Row]],initVar,(1-Table_Test_1[[#This Row],[Gain]])*D9398+ABS(C9398-Table_Test_1[[#This Row],[Estimate]])*procVar)</f>
        <v>1.6169969949792915E-6</v>
      </c>
      <c r="E9399" s="5">
        <f>IF(Table_Test_1[[#This Row],[First Row]],0,D9398/(D9398+meaVar))</f>
        <v>1.6144898507160009E-3</v>
      </c>
      <c r="F9399" s="6" t="b">
        <f>ROW(Table_Test_1[[#This Row],[Data]])-ROW(Table_Test_1[[#Headers],[Data]])=1</f>
        <v>0</v>
      </c>
    </row>
    <row r="9400" spans="1:6" x14ac:dyDescent="0.25">
      <c r="A9400" s="4">
        <v>0.47976500771604941</v>
      </c>
      <c r="B9400" s="9">
        <v>895.67285159999994</v>
      </c>
      <c r="C9400" s="9">
        <f>IF(Table_Test_1[[#This Row],[First Row]],$B$12,C9399+Table_Test_1[[#This Row],[Gain]]*(Table_Test_1[[#This Row],[Data]]-C9399))</f>
        <v>895.70984265301308</v>
      </c>
      <c r="D9400" s="5">
        <f>IF(Table_Test_1[[#This Row],[First Row]],initVar,(1-Table_Test_1[[#This Row],[Gain]])*D9399+ABS(C9399-Table_Test_1[[#This Row],[Estimate]])*procVar)</f>
        <v>1.6167791136624438E-6</v>
      </c>
      <c r="E9400" s="5">
        <f>IF(Table_Test_1[[#This Row],[First Row]],0,D9399/(D9399+meaVar))</f>
        <v>1.61438653680055E-3</v>
      </c>
      <c r="F9400" s="6" t="b">
        <f>ROW(Table_Test_1[[#This Row],[Data]])-ROW(Table_Test_1[[#Headers],[Data]])=1</f>
        <v>0</v>
      </c>
    </row>
    <row r="9401" spans="1:6" x14ac:dyDescent="0.25">
      <c r="A9401" s="4">
        <v>0.47976547067901232</v>
      </c>
      <c r="B9401" s="9">
        <v>895.68237299999998</v>
      </c>
      <c r="C9401" s="9">
        <f>IF(Table_Test_1[[#This Row],[First Row]],$B$12,C9400+Table_Test_1[[#This Row],[Gain]]*(Table_Test_1[[#This Row],[Data]]-C9400))</f>
        <v>895.70979831234092</v>
      </c>
      <c r="D9401" s="5">
        <f>IF(Table_Test_1[[#This Row],[First Row]],initVar,(1-Table_Test_1[[#This Row],[Gain]])*D9400+ABS(C9400-Table_Test_1[[#This Row],[Estimate]])*procVar)</f>
        <v>1.6159429852443978E-6</v>
      </c>
      <c r="E9401" s="5">
        <f>IF(Table_Test_1[[#This Row],[First Row]],0,D9400/(D9400+meaVar))</f>
        <v>1.6141693583579366E-3</v>
      </c>
      <c r="F9401" s="6" t="b">
        <f>ROW(Table_Test_1[[#This Row],[Data]])-ROW(Table_Test_1[[#Headers],[Data]])=1</f>
        <v>0</v>
      </c>
    </row>
    <row r="9402" spans="1:6" x14ac:dyDescent="0.25">
      <c r="A9402" s="4">
        <v>0.47976593364197528</v>
      </c>
      <c r="B9402" s="9">
        <v>895.69116210000004</v>
      </c>
      <c r="C9402" s="9">
        <f>IF(Table_Test_1[[#This Row],[First Row]],$B$12,C9401+Table_Test_1[[#This Row],[Gain]]*(Table_Test_1[[#This Row],[Data]]-C9401))</f>
        <v>895.70976824587001</v>
      </c>
      <c r="D9402" s="5">
        <f>IF(Table_Test_1[[#This Row],[First Row]],initVar,(1-Table_Test_1[[#This Row],[Gain]])*D9401+ABS(C9401-Table_Test_1[[#This Row],[Estimate]])*procVar)</f>
        <v>1.6145385852078539E-6</v>
      </c>
      <c r="E9402" s="5">
        <f>IF(Table_Test_1[[#This Row],[First Row]],0,D9401/(D9401+meaVar))</f>
        <v>1.6133359263713354E-3</v>
      </c>
      <c r="F9402" s="6" t="b">
        <f>ROW(Table_Test_1[[#This Row],[Data]])-ROW(Table_Test_1[[#Headers],[Data]])=1</f>
        <v>0</v>
      </c>
    </row>
    <row r="9403" spans="1:6" x14ac:dyDescent="0.25">
      <c r="A9403" s="4">
        <v>0.47976639660493825</v>
      </c>
      <c r="B9403" s="9">
        <v>895.69848630000001</v>
      </c>
      <c r="C9403" s="9">
        <f>IF(Table_Test_1[[#This Row],[First Row]],$B$12,C9402+Table_Test_1[[#This Row],[Gain]]*(Table_Test_1[[#This Row],[Data]]-C9402))</f>
        <v>895.70975006009473</v>
      </c>
      <c r="D9403" s="5">
        <f>IF(Table_Test_1[[#This Row],[First Row]],initVar,(1-Table_Test_1[[#This Row],[Gain]])*D9402+ABS(C9402-Table_Test_1[[#This Row],[Estimate]])*procVar)</f>
        <v>1.6126634832656018E-6</v>
      </c>
      <c r="E9403" s="5">
        <f>IF(Table_Test_1[[#This Row],[First Row]],0,D9402/(D9402+meaVar))</f>
        <v>1.611936052254601E-3</v>
      </c>
      <c r="F9403" s="6" t="b">
        <f>ROW(Table_Test_1[[#This Row],[Data]])-ROW(Table_Test_1[[#Headers],[Data]])=1</f>
        <v>0</v>
      </c>
    </row>
    <row r="9404" spans="1:6" x14ac:dyDescent="0.25">
      <c r="A9404" s="4">
        <v>0.47976685956790122</v>
      </c>
      <c r="B9404" s="9">
        <v>895.69604489999995</v>
      </c>
      <c r="C9404" s="9">
        <f>IF(Table_Test_1[[#This Row],[First Row]],$B$12,C9403+Table_Test_1[[#This Row],[Gain]]*(Table_Test_1[[#This Row],[Data]]-C9403))</f>
        <v>895.70972799386891</v>
      </c>
      <c r="D9404" s="5">
        <f>IF(Table_Test_1[[#This Row],[First Row]],initVar,(1-Table_Test_1[[#This Row],[Gain]])*D9403+ABS(C9403-Table_Test_1[[#This Row],[Estimate]])*procVar)</f>
        <v>1.6109496360629809E-6</v>
      </c>
      <c r="E9404" s="5">
        <f>IF(Table_Test_1[[#This Row],[First Row]],0,D9403/(D9403+meaVar))</f>
        <v>1.610066987030007E-3</v>
      </c>
      <c r="F9404" s="6" t="b">
        <f>ROW(Table_Test_1[[#This Row],[Data]])-ROW(Table_Test_1[[#Headers],[Data]])=1</f>
        <v>0</v>
      </c>
    </row>
    <row r="9405" spans="1:6" x14ac:dyDescent="0.25">
      <c r="A9405" s="4">
        <v>0.47976732253086418</v>
      </c>
      <c r="B9405" s="9">
        <v>895.69873050000001</v>
      </c>
      <c r="C9405" s="9">
        <f>IF(Table_Test_1[[#This Row],[First Row]],$B$12,C9404+Table_Test_1[[#This Row],[Gain]]*(Table_Test_1[[#This Row],[Data]]-C9404))</f>
        <v>895.70971030595456</v>
      </c>
      <c r="D9405" s="5">
        <f>IF(Table_Test_1[[#This Row],[First Row]],initVar,(1-Table_Test_1[[#This Row],[Gain]])*D9404+ABS(C9404-Table_Test_1[[#This Row],[Estimate]])*procVar)</f>
        <v>1.6090661678530831E-6</v>
      </c>
      <c r="E9405" s="5">
        <f>IF(Table_Test_1[[#This Row],[First Row]],0,D9404/(D9404+meaVar))</f>
        <v>1.6083586512790442E-3</v>
      </c>
      <c r="F9405" s="6" t="b">
        <f>ROW(Table_Test_1[[#This Row],[Data]])-ROW(Table_Test_1[[#Headers],[Data]])=1</f>
        <v>0</v>
      </c>
    </row>
    <row r="9406" spans="1:6" x14ac:dyDescent="0.25">
      <c r="A9406" s="4">
        <v>0.47976778549382715</v>
      </c>
      <c r="B9406" s="9">
        <v>895.69458010000005</v>
      </c>
      <c r="C9406" s="9">
        <f>IF(Table_Test_1[[#This Row],[First Row]],$B$12,C9405+Table_Test_1[[#This Row],[Gain]]*(Table_Test_1[[#This Row],[Data]]-C9405))</f>
        <v>895.70968599956268</v>
      </c>
      <c r="D9406" s="5">
        <f>IF(Table_Test_1[[#This Row],[First Row]],initVar,(1-Table_Test_1[[#This Row],[Gain]])*D9405+ABS(C9405-Table_Test_1[[#This Row],[Estimate]])*procVar)</f>
        <v>1.6074534889265186E-6</v>
      </c>
      <c r="E9406" s="5">
        <f>IF(Table_Test_1[[#This Row],[First Row]],0,D9405/(D9405+meaVar))</f>
        <v>1.6064812332513671E-3</v>
      </c>
      <c r="F9406" s="6" t="b">
        <f>ROW(Table_Test_1[[#This Row],[Data]])-ROW(Table_Test_1[[#Headers],[Data]])=1</f>
        <v>0</v>
      </c>
    </row>
    <row r="9407" spans="1:6" x14ac:dyDescent="0.25">
      <c r="A9407" s="4">
        <v>0.47976824845679011</v>
      </c>
      <c r="B9407" s="9">
        <v>895.70507810000004</v>
      </c>
      <c r="C9407" s="9">
        <f>IF(Table_Test_1[[#This Row],[First Row]],$B$12,C9406+Table_Test_1[[#This Row],[Gain]]*(Table_Test_1[[#This Row],[Data]]-C9406))</f>
        <v>895.70967860446569</v>
      </c>
      <c r="D9407" s="5">
        <f>IF(Table_Test_1[[#This Row],[First Row]],initVar,(1-Table_Test_1[[#This Row],[Gain]])*D9406+ABS(C9406-Table_Test_1[[#This Row],[Estimate]])*procVar)</f>
        <v>1.6051695329309213E-6</v>
      </c>
      <c r="E9407" s="5">
        <f>IF(Table_Test_1[[#This Row],[First Row]],0,D9406/(D9406+meaVar))</f>
        <v>1.6048737290514682E-3</v>
      </c>
      <c r="F9407" s="6" t="b">
        <f>ROW(Table_Test_1[[#This Row],[Data]])-ROW(Table_Test_1[[#Headers],[Data]])=1</f>
        <v>0</v>
      </c>
    </row>
    <row r="9408" spans="1:6" x14ac:dyDescent="0.25">
      <c r="A9408" s="4">
        <v>0.47976871141975308</v>
      </c>
      <c r="B9408" s="9">
        <v>895.70434569999998</v>
      </c>
      <c r="C9408" s="9">
        <f>IF(Table_Test_1[[#This Row],[First Row]],$B$12,C9407+Table_Test_1[[#This Row],[Gain]]*(Table_Test_1[[#This Row],[Data]]-C9407))</f>
        <v>895.70967005796854</v>
      </c>
      <c r="D9408" s="5">
        <f>IF(Table_Test_1[[#This Row],[First Row]],initVar,(1-Table_Test_1[[#This Row],[Gain]])*D9407+ABS(C9407-Table_Test_1[[#This Row],[Estimate]])*procVar)</f>
        <v>1.6029389527900767E-6</v>
      </c>
      <c r="E9408" s="5">
        <f>IF(Table_Test_1[[#This Row],[First Row]],0,D9407/(D9407+meaVar))</f>
        <v>1.6025970929038284E-3</v>
      </c>
      <c r="F9408" s="6" t="b">
        <f>ROW(Table_Test_1[[#This Row],[Data]])-ROW(Table_Test_1[[#Headers],[Data]])=1</f>
        <v>0</v>
      </c>
    </row>
    <row r="9409" spans="1:6" x14ac:dyDescent="0.25">
      <c r="A9409" s="4">
        <v>0.47976917438271605</v>
      </c>
      <c r="B9409" s="9">
        <v>895.70678710000004</v>
      </c>
      <c r="C9409" s="9">
        <f>IF(Table_Test_1[[#This Row],[First Row]],$B$12,C9408+Table_Test_1[[#This Row],[Gain]]*(Table_Test_1[[#This Row],[Data]]-C9408))</f>
        <v>895.70966544415853</v>
      </c>
      <c r="D9409" s="5">
        <f>IF(Table_Test_1[[#This Row],[First Row]],initVar,(1-Table_Test_1[[#This Row],[Gain]])*D9408+ABS(C9408-Table_Test_1[[#This Row],[Estimate]])*procVar)</f>
        <v>1.6005582039252705E-6</v>
      </c>
      <c r="E9409" s="5">
        <f>IF(Table_Test_1[[#This Row],[First Row]],0,D9408/(D9408+meaVar))</f>
        <v>1.6003736515250281E-3</v>
      </c>
      <c r="F9409" s="6" t="b">
        <f>ROW(Table_Test_1[[#This Row],[Data]])-ROW(Table_Test_1[[#Headers],[Data]])=1</f>
        <v>0</v>
      </c>
    </row>
    <row r="9410" spans="1:6" x14ac:dyDescent="0.25">
      <c r="A9410" s="4">
        <v>0.47976963734567901</v>
      </c>
      <c r="B9410" s="9">
        <v>895.7109375</v>
      </c>
      <c r="C9410" s="9">
        <f>IF(Table_Test_1[[#This Row],[First Row]],$B$12,C9409+Table_Test_1[[#This Row],[Gain]]*(Table_Test_1[[#This Row],[Data]]-C9409))</f>
        <v>895.70966747690443</v>
      </c>
      <c r="D9410" s="5">
        <f>IF(Table_Test_1[[#This Row],[First Row]],initVar,(1-Table_Test_1[[#This Row],[Gain]])*D9409+ABS(C9409-Table_Test_1[[#This Row],[Estimate]])*procVar)</f>
        <v>1.5980818209332343E-6</v>
      </c>
      <c r="E9410" s="5">
        <f>IF(Table_Test_1[[#This Row],[First Row]],0,D9409/(D9409+meaVar))</f>
        <v>1.598000511097357E-3</v>
      </c>
      <c r="F9410" s="6" t="b">
        <f>ROW(Table_Test_1[[#This Row],[Data]])-ROW(Table_Test_1[[#Headers],[Data]])=1</f>
        <v>0</v>
      </c>
    </row>
    <row r="9411" spans="1:6" x14ac:dyDescent="0.25">
      <c r="A9411" s="4">
        <v>0.47977010030864198</v>
      </c>
      <c r="B9411" s="9">
        <v>895.70849610000005</v>
      </c>
      <c r="C9411" s="9">
        <f>IF(Table_Test_1[[#This Row],[First Row]],$B$12,C9410+Table_Test_1[[#This Row],[Gain]]*(Table_Test_1[[#This Row],[Data]]-C9410))</f>
        <v>895.70966560793511</v>
      </c>
      <c r="D9411" s="5">
        <f>IF(Table_Test_1[[#This Row],[First Row]],initVar,(1-Table_Test_1[[#This Row],[Gain]])*D9410+ABS(C9410-Table_Test_1[[#This Row],[Estimate]])*procVar)</f>
        <v>1.595606788973879E-6</v>
      </c>
      <c r="E9411" s="5">
        <f>IF(Table_Test_1[[#This Row],[First Row]],0,D9410/(D9410+meaVar))</f>
        <v>1.5955320302010532E-3</v>
      </c>
      <c r="F9411" s="6" t="b">
        <f>ROW(Table_Test_1[[#This Row],[Data]])-ROW(Table_Test_1[[#Headers],[Data]])=1</f>
        <v>0</v>
      </c>
    </row>
    <row r="9412" spans="1:6" x14ac:dyDescent="0.25">
      <c r="A9412" s="4">
        <v>0.479770524691358</v>
      </c>
      <c r="B9412" s="9">
        <v>895.70483400000001</v>
      </c>
      <c r="C9412" s="9">
        <f>IF(Table_Test_1[[#This Row],[First Row]],$B$12,C9411+Table_Test_1[[#This Row],[Gain]]*(Table_Test_1[[#This Row],[Data]]-C9411))</f>
        <v>895.70965791087019</v>
      </c>
      <c r="D9412" s="5">
        <f>IF(Table_Test_1[[#This Row],[First Row]],initVar,(1-Table_Test_1[[#This Row],[Gain]])*D9411+ABS(C9411-Table_Test_1[[#This Row],[Estimate]])*procVar)</f>
        <v>1.5933727664266081E-6</v>
      </c>
      <c r="E9412" s="5">
        <f>IF(Table_Test_1[[#This Row],[First Row]],0,D9411/(D9411+meaVar))</f>
        <v>1.5930648838299638E-3</v>
      </c>
      <c r="F9412" s="6" t="b">
        <f>ROW(Table_Test_1[[#This Row],[Data]])-ROW(Table_Test_1[[#Headers],[Data]])=1</f>
        <v>0</v>
      </c>
    </row>
    <row r="9413" spans="1:6" x14ac:dyDescent="0.25">
      <c r="A9413" s="4">
        <v>0.47977102623456791</v>
      </c>
      <c r="B9413" s="9">
        <v>895.70263669999997</v>
      </c>
      <c r="C9413" s="9">
        <f>IF(Table_Test_1[[#This Row],[First Row]],$B$12,C9412+Table_Test_1[[#This Row],[Gain]]*(Table_Test_1[[#This Row],[Data]]-C9412))</f>
        <v>895.70964674126139</v>
      </c>
      <c r="D9413" s="5">
        <f>IF(Table_Test_1[[#This Row],[First Row]],initVar,(1-Table_Test_1[[#This Row],[Gain]])*D9412+ABS(C9412-Table_Test_1[[#This Row],[Estimate]])*procVar)</f>
        <v>1.5912847528836318E-6</v>
      </c>
      <c r="E9413" s="5">
        <f>IF(Table_Test_1[[#This Row],[First Row]],0,D9412/(D9412+meaVar))</f>
        <v>1.5908379685317521E-3</v>
      </c>
      <c r="F9413" s="6" t="b">
        <f>ROW(Table_Test_1[[#This Row],[Data]])-ROW(Table_Test_1[[#Headers],[Data]])=1</f>
        <v>0</v>
      </c>
    </row>
    <row r="9414" spans="1:6" x14ac:dyDescent="0.25">
      <c r="A9414" s="4">
        <v>0.47977148919753088</v>
      </c>
      <c r="B9414" s="9">
        <v>895.70068360000005</v>
      </c>
      <c r="C9414" s="9">
        <f>IF(Table_Test_1[[#This Row],[First Row]],$B$12,C9413+Table_Test_1[[#This Row],[Gain]]*(Table_Test_1[[#This Row],[Data]]-C9413))</f>
        <v>895.7096325010117</v>
      </c>
      <c r="D9414" s="5">
        <f>IF(Table_Test_1[[#This Row],[First Row]],initVar,(1-Table_Test_1[[#This Row],[Gain]])*D9413+ABS(C9413-Table_Test_1[[#This Row],[Estimate]])*procVar)</f>
        <v>1.5893261987358198E-6</v>
      </c>
      <c r="E9414" s="5">
        <f>IF(Table_Test_1[[#This Row],[First Row]],0,D9413/(D9413+meaVar))</f>
        <v>1.5887565887479139E-3</v>
      </c>
      <c r="F9414" s="6" t="b">
        <f>ROW(Table_Test_1[[#This Row],[Data]])-ROW(Table_Test_1[[#Headers],[Data]])=1</f>
        <v>0</v>
      </c>
    </row>
    <row r="9415" spans="1:6" x14ac:dyDescent="0.25">
      <c r="A9415" s="4">
        <v>0.47977195216049384</v>
      </c>
      <c r="B9415" s="9">
        <v>895.70581049999998</v>
      </c>
      <c r="C9415" s="9">
        <f>IF(Table_Test_1[[#This Row],[First Row]],$B$12,C9414+Table_Test_1[[#This Row],[Gain]]*(Table_Test_1[[#This Row],[Data]]-C9414))</f>
        <v>895.70962643624421</v>
      </c>
      <c r="D9415" s="5">
        <f>IF(Table_Test_1[[#This Row],[First Row]],initVar,(1-Table_Test_1[[#This Row],[Gain]])*D9414+ABS(C9414-Table_Test_1[[#This Row],[Estimate]])*procVar)</f>
        <v>1.5870468398699477E-6</v>
      </c>
      <c r="E9415" s="5">
        <f>IF(Table_Test_1[[#This Row],[First Row]],0,D9414/(D9414+meaVar))</f>
        <v>1.586804249170348E-3</v>
      </c>
      <c r="F9415" s="6" t="b">
        <f>ROW(Table_Test_1[[#This Row],[Data]])-ROW(Table_Test_1[[#Headers],[Data]])=1</f>
        <v>0</v>
      </c>
    </row>
    <row r="9416" spans="1:6" x14ac:dyDescent="0.25">
      <c r="A9416" s="4">
        <v>0.47977241512345681</v>
      </c>
      <c r="B9416" s="9">
        <v>895.71533199999999</v>
      </c>
      <c r="C9416" s="9">
        <f>IF(Table_Test_1[[#This Row],[First Row]],$B$12,C9415+Table_Test_1[[#This Row],[Gain]]*(Table_Test_1[[#This Row],[Data]]-C9415))</f>
        <v>895.70963547689325</v>
      </c>
      <c r="D9416" s="5">
        <f>IF(Table_Test_1[[#This Row],[First Row]],initVar,(1-Table_Test_1[[#This Row],[Gain]])*D9415+ABS(C9415-Table_Test_1[[#This Row],[Estimate]])*procVar)</f>
        <v>1.5848937391489284E-6</v>
      </c>
      <c r="E9416" s="5">
        <f>IF(Table_Test_1[[#This Row],[First Row]],0,D9415/(D9415+meaVar))</f>
        <v>1.5845321131870416E-3</v>
      </c>
      <c r="F9416" s="6" t="b">
        <f>ROW(Table_Test_1[[#This Row],[Data]])-ROW(Table_Test_1[[#Headers],[Data]])=1</f>
        <v>0</v>
      </c>
    </row>
    <row r="9417" spans="1:6" x14ac:dyDescent="0.25">
      <c r="A9417" s="4">
        <v>0.47977287808641977</v>
      </c>
      <c r="B9417" s="9">
        <v>895.70947269999999</v>
      </c>
      <c r="C9417" s="9">
        <f>IF(Table_Test_1[[#This Row],[First Row]],$B$12,C9416+Table_Test_1[[#This Row],[Gain]]*(Table_Test_1[[#This Row],[Data]]-C9416))</f>
        <v>895.70963521931742</v>
      </c>
      <c r="D9417" s="5">
        <f>IF(Table_Test_1[[#This Row],[First Row]],initVar,(1-Table_Test_1[[#This Row],[Gain]])*D9416+ABS(C9416-Table_Test_1[[#This Row],[Estimate]])*procVar)</f>
        <v>1.5823961287941398E-6</v>
      </c>
      <c r="E9417" s="5">
        <f>IF(Table_Test_1[[#This Row],[First Row]],0,D9416/(D9416+meaVar))</f>
        <v>1.5823858257607622E-3</v>
      </c>
      <c r="F9417" s="6" t="b">
        <f>ROW(Table_Test_1[[#This Row],[Data]])-ROW(Table_Test_1[[#Headers],[Data]])=1</f>
        <v>0</v>
      </c>
    </row>
    <row r="9418" spans="1:6" x14ac:dyDescent="0.25">
      <c r="A9418" s="4">
        <v>0.47977334104938274</v>
      </c>
      <c r="B9418" s="9">
        <v>895.70581049999998</v>
      </c>
      <c r="C9418" s="9">
        <f>IF(Table_Test_1[[#This Row],[First Row]],$B$12,C9417+Table_Test_1[[#This Row],[Gain]]*(Table_Test_1[[#This Row],[Data]]-C9417))</f>
        <v>895.70962917665827</v>
      </c>
      <c r="D9418" s="5">
        <f>IF(Table_Test_1[[#This Row],[First Row]],initVar,(1-Table_Test_1[[#This Row],[Gain]])*D9417+ABS(C9417-Table_Test_1[[#This Row],[Estimate]])*procVar)</f>
        <v>1.5801378136761042E-6</v>
      </c>
      <c r="E9418" s="5">
        <f>IF(Table_Test_1[[#This Row],[First Row]],0,D9417/(D9417+meaVar))</f>
        <v>1.5798961073100353E-3</v>
      </c>
      <c r="F9418" s="6" t="b">
        <f>ROW(Table_Test_1[[#This Row],[Data]])-ROW(Table_Test_1[[#Headers],[Data]])=1</f>
        <v>0</v>
      </c>
    </row>
    <row r="9419" spans="1:6" x14ac:dyDescent="0.25">
      <c r="A9419" s="4">
        <v>0.47977380401234571</v>
      </c>
      <c r="B9419" s="9">
        <v>895.70092769999997</v>
      </c>
      <c r="C9419" s="9">
        <f>IF(Table_Test_1[[#This Row],[First Row]],$B$12,C9418+Table_Test_1[[#This Row],[Gain]]*(Table_Test_1[[#This Row],[Data]]-C9418))</f>
        <v>895.70961544881789</v>
      </c>
      <c r="D9419" s="5">
        <f>IF(Table_Test_1[[#This Row],[First Row]],initVar,(1-Table_Test_1[[#This Row],[Gain]])*D9418+ABS(C9418-Table_Test_1[[#This Row],[Estimate]])*procVar)</f>
        <v>1.5781940309010539E-6</v>
      </c>
      <c r="E9419" s="5">
        <f>IF(Table_Test_1[[#This Row],[First Row]],0,D9418/(D9418+meaVar))</f>
        <v>1.5776449172857469E-3</v>
      </c>
      <c r="F9419" s="6" t="b">
        <f>ROW(Table_Test_1[[#This Row],[Data]])-ROW(Table_Test_1[[#Headers],[Data]])=1</f>
        <v>0</v>
      </c>
    </row>
    <row r="9420" spans="1:6" x14ac:dyDescent="0.25">
      <c r="A9420" s="4">
        <v>0.47977426697530862</v>
      </c>
      <c r="B9420" s="9">
        <v>895.70776369999999</v>
      </c>
      <c r="C9420" s="9">
        <f>IF(Table_Test_1[[#This Row],[First Row]],$B$12,C9419+Table_Test_1[[#This Row],[Gain]]*(Table_Test_1[[#This Row],[Data]]-C9419))</f>
        <v>895.70961253100381</v>
      </c>
      <c r="D9420" s="5">
        <f>IF(Table_Test_1[[#This Row],[First Row]],initVar,(1-Table_Test_1[[#This Row],[Gain]])*D9419+ABS(C9419-Table_Test_1[[#This Row],[Estimate]])*procVar)</f>
        <v>1.575823971673164E-6</v>
      </c>
      <c r="E9420" s="5">
        <f>IF(Table_Test_1[[#This Row],[First Row]],0,D9419/(D9419+meaVar))</f>
        <v>1.5757072591102786E-3</v>
      </c>
      <c r="F9420" s="6" t="b">
        <f>ROW(Table_Test_1[[#This Row],[Data]])-ROW(Table_Test_1[[#Headers],[Data]])=1</f>
        <v>0</v>
      </c>
    </row>
    <row r="9421" spans="1:6" x14ac:dyDescent="0.25">
      <c r="A9421" s="4">
        <v>0.47977472993827158</v>
      </c>
      <c r="B9421" s="9">
        <v>895.7109375</v>
      </c>
      <c r="C9421" s="9">
        <f>IF(Table_Test_1[[#This Row],[First Row]],$B$12,C9420+Table_Test_1[[#This Row],[Gain]]*(Table_Test_1[[#This Row],[Data]]-C9420))</f>
        <v>895.70961461563672</v>
      </c>
      <c r="D9421" s="5">
        <f>IF(Table_Test_1[[#This Row],[First Row]],initVar,(1-Table_Test_1[[#This Row],[Gain]])*D9420+ABS(C9420-Table_Test_1[[#This Row],[Estimate]])*procVar)</f>
        <v>1.5734280427626857E-6</v>
      </c>
      <c r="E9421" s="5">
        <f>IF(Table_Test_1[[#This Row],[First Row]],0,D9420/(D9420+meaVar))</f>
        <v>1.5733446574462562E-3</v>
      </c>
      <c r="F9421" s="6" t="b">
        <f>ROW(Table_Test_1[[#This Row],[Data]])-ROW(Table_Test_1[[#Headers],[Data]])=1</f>
        <v>0</v>
      </c>
    </row>
    <row r="9422" spans="1:6" x14ac:dyDescent="0.25">
      <c r="A9422" s="4">
        <v>0.47977519290123455</v>
      </c>
      <c r="B9422" s="9">
        <v>895.71582030000002</v>
      </c>
      <c r="C9422" s="9">
        <f>IF(Table_Test_1[[#This Row],[First Row]],$B$12,C9421+Table_Test_1[[#This Row],[Gain]]*(Table_Test_1[[#This Row],[Data]]-C9421))</f>
        <v>895.70962436449543</v>
      </c>
      <c r="D9422" s="5">
        <f>IF(Table_Test_1[[#This Row],[First Row]],initVar,(1-Table_Test_1[[#This Row],[Gain]])*D9421+ABS(C9421-Table_Test_1[[#This Row],[Estimate]])*procVar)</f>
        <v>1.5713462104833947E-6</v>
      </c>
      <c r="E9422" s="5">
        <f>IF(Table_Test_1[[#This Row],[First Row]],0,D9421/(D9421+meaVar))</f>
        <v>1.570956256135329E-3</v>
      </c>
      <c r="F9422" s="6" t="b">
        <f>ROW(Table_Test_1[[#This Row],[Data]])-ROW(Table_Test_1[[#Headers],[Data]])=1</f>
        <v>0</v>
      </c>
    </row>
    <row r="9423" spans="1:6" x14ac:dyDescent="0.25">
      <c r="A9423" s="4">
        <v>0.47977565586419751</v>
      </c>
      <c r="B9423" s="9">
        <v>895.72021480000001</v>
      </c>
      <c r="C9423" s="9">
        <f>IF(Table_Test_1[[#This Row],[First Row]],$B$12,C9422+Table_Test_1[[#This Row],[Gain]]*(Table_Test_1[[#This Row],[Data]]-C9422))</f>
        <v>895.70964097962803</v>
      </c>
      <c r="D9423" s="5">
        <f>IF(Table_Test_1[[#This Row],[First Row]],initVar,(1-Table_Test_1[[#This Row],[Gain]])*D9422+ABS(C9422-Table_Test_1[[#This Row],[Estimate]])*procVar)</f>
        <v>1.5695455606438595E-6</v>
      </c>
      <c r="E9423" s="5">
        <f>IF(Table_Test_1[[#This Row],[First Row]],0,D9422/(D9422+meaVar))</f>
        <v>1.5688809553395225E-3</v>
      </c>
      <c r="F9423" s="6" t="b">
        <f>ROW(Table_Test_1[[#This Row],[Data]])-ROW(Table_Test_1[[#Headers],[Data]])=1</f>
        <v>0</v>
      </c>
    </row>
    <row r="9424" spans="1:6" x14ac:dyDescent="0.25">
      <c r="A9424" s="4">
        <v>0.47977611882716048</v>
      </c>
      <c r="B9424" s="9">
        <v>895.72241210000004</v>
      </c>
      <c r="C9424" s="9">
        <f>IF(Table_Test_1[[#This Row],[First Row]],$B$12,C9423+Table_Test_1[[#This Row],[Gain]]*(Table_Test_1[[#This Row],[Data]]-C9423))</f>
        <v>895.70966099307134</v>
      </c>
      <c r="D9424" s="5">
        <f>IF(Table_Test_1[[#This Row],[First Row]],initVar,(1-Table_Test_1[[#This Row],[Gain]])*D9423+ABS(C9423-Table_Test_1[[#This Row],[Estimate]])*procVar)</f>
        <v>1.5678864855834372E-6</v>
      </c>
      <c r="E9424" s="5">
        <f>IF(Table_Test_1[[#This Row],[First Row]],0,D9423/(D9423+meaVar))</f>
        <v>1.5670859478512621E-3</v>
      </c>
      <c r="F9424" s="6" t="b">
        <f>ROW(Table_Test_1[[#This Row],[Data]])-ROW(Table_Test_1[[#Headers],[Data]])=1</f>
        <v>0</v>
      </c>
    </row>
    <row r="9425" spans="1:6" x14ac:dyDescent="0.25">
      <c r="A9425" s="4">
        <v>0.47977658179012345</v>
      </c>
      <c r="B9425" s="9">
        <v>895.71362299999998</v>
      </c>
      <c r="C9425" s="9">
        <f>IF(Table_Test_1[[#This Row],[First Row]],$B$12,C9424+Table_Test_1[[#This Row],[Gain]]*(Table_Test_1[[#This Row],[Data]]-C9424))</f>
        <v>895.70966719532407</v>
      </c>
      <c r="D9425" s="5">
        <f>IF(Table_Test_1[[#This Row],[First Row]],initVar,(1-Table_Test_1[[#This Row],[Gain]])*D9424+ABS(C9424-Table_Test_1[[#This Row],[Estimate]])*procVar)</f>
        <v>1.5656801559127456E-6</v>
      </c>
      <c r="E9425" s="5">
        <f>IF(Table_Test_1[[#This Row],[First Row]],0,D9424/(D9424+meaVar))</f>
        <v>1.5654320658033652E-3</v>
      </c>
      <c r="F9425" s="6" t="b">
        <f>ROW(Table_Test_1[[#This Row],[Data]])-ROW(Table_Test_1[[#Headers],[Data]])=1</f>
        <v>0</v>
      </c>
    </row>
    <row r="9426" spans="1:6" x14ac:dyDescent="0.25">
      <c r="A9426" s="4">
        <v>0.47977704475308641</v>
      </c>
      <c r="B9426" s="9">
        <v>895.72290039999996</v>
      </c>
      <c r="C9426" s="9">
        <f>IF(Table_Test_1[[#This Row],[First Row]],$B$12,C9425+Table_Test_1[[#This Row],[Gain]]*(Table_Test_1[[#This Row],[Data]]-C9425))</f>
        <v>895.70968788190146</v>
      </c>
      <c r="D9426" s="5">
        <f>IF(Table_Test_1[[#This Row],[First Row]],initVar,(1-Table_Test_1[[#This Row],[Gain]])*D9425+ABS(C9425-Table_Test_1[[#This Row],[Estimate]])*procVar)</f>
        <v>1.5640600966946916E-6</v>
      </c>
      <c r="E9426" s="5">
        <f>IF(Table_Test_1[[#This Row],[First Row]],0,D9425/(D9425+meaVar))</f>
        <v>1.5632326335992439E-3</v>
      </c>
      <c r="F9426" s="6" t="b">
        <f>ROW(Table_Test_1[[#This Row],[Data]])-ROW(Table_Test_1[[#Headers],[Data]])=1</f>
        <v>0</v>
      </c>
    </row>
    <row r="9427" spans="1:6" x14ac:dyDescent="0.25">
      <c r="A9427" s="4">
        <v>0.47977750771604938</v>
      </c>
      <c r="B9427" s="9">
        <v>895.72045900000001</v>
      </c>
      <c r="C9427" s="9">
        <f>IF(Table_Test_1[[#This Row],[First Row]],$B$12,C9426+Table_Test_1[[#This Row],[Gain]]*(Table_Test_1[[#This Row],[Data]]-C9426))</f>
        <v>895.70970470226939</v>
      </c>
      <c r="D9427" s="5">
        <f>IF(Table_Test_1[[#This Row],[First Row]],initVar,(1-Table_Test_1[[#This Row],[Gain]])*D9426+ABS(C9426-Table_Test_1[[#This Row],[Estimate]])*procVar)</f>
        <v>1.5622904475861174E-6</v>
      </c>
      <c r="E9427" s="5">
        <f>IF(Table_Test_1[[#This Row],[First Row]],0,D9426/(D9426+meaVar))</f>
        <v>1.5616176328688267E-3</v>
      </c>
      <c r="F9427" s="6" t="b">
        <f>ROW(Table_Test_1[[#This Row],[Data]])-ROW(Table_Test_1[[#Headers],[Data]])=1</f>
        <v>0</v>
      </c>
    </row>
    <row r="9428" spans="1:6" x14ac:dyDescent="0.25">
      <c r="A9428" s="4">
        <v>0.47977797067901234</v>
      </c>
      <c r="B9428" s="9">
        <v>895.71508789999996</v>
      </c>
      <c r="C9428" s="9">
        <f>IF(Table_Test_1[[#This Row],[First Row]],$B$12,C9427+Table_Test_1[[#This Row],[Gain]]*(Table_Test_1[[#This Row],[Data]]-C9427))</f>
        <v>895.70971309926927</v>
      </c>
      <c r="D9428" s="5">
        <f>IF(Table_Test_1[[#This Row],[First Row]],initVar,(1-Table_Test_1[[#This Row],[Gain]])*D9427+ABS(C9427-Table_Test_1[[#This Row],[Estimate]])*procVar)</f>
        <v>1.5601893833531509E-6</v>
      </c>
      <c r="E9428" s="5">
        <f>IF(Table_Test_1[[#This Row],[First Row]],0,D9427/(D9427+meaVar))</f>
        <v>1.5598535033581869E-3</v>
      </c>
      <c r="F9428" s="6" t="b">
        <f>ROW(Table_Test_1[[#This Row],[Data]])-ROW(Table_Test_1[[#Headers],[Data]])=1</f>
        <v>0</v>
      </c>
    </row>
    <row r="9429" spans="1:6" x14ac:dyDescent="0.25">
      <c r="A9429" s="4">
        <v>0.47977843364197531</v>
      </c>
      <c r="B9429" s="9">
        <v>895.71264650000001</v>
      </c>
      <c r="C9429" s="9">
        <f>IF(Table_Test_1[[#This Row],[First Row]],$B$12,C9428+Table_Test_1[[#This Row],[Gain]]*(Table_Test_1[[#This Row],[Data]]-C9428))</f>
        <v>895.70971766880064</v>
      </c>
      <c r="D9429" s="5">
        <f>IF(Table_Test_1[[#This Row],[First Row]],initVar,(1-Table_Test_1[[#This Row],[Gain]])*D9428+ABS(C9428-Table_Test_1[[#This Row],[Estimate]])*procVar)</f>
        <v>1.5579417655787928E-6</v>
      </c>
      <c r="E9429" s="5">
        <f>IF(Table_Test_1[[#This Row],[First Row]],0,D9428/(D9428+meaVar))</f>
        <v>1.5577589843239854E-3</v>
      </c>
      <c r="F9429" s="6" t="b">
        <f>ROW(Table_Test_1[[#This Row],[Data]])-ROW(Table_Test_1[[#Headers],[Data]])=1</f>
        <v>0</v>
      </c>
    </row>
    <row r="9430" spans="1:6" x14ac:dyDescent="0.25">
      <c r="A9430" s="4">
        <v>0.47977889660493828</v>
      </c>
      <c r="B9430" s="9">
        <v>895.71313480000003</v>
      </c>
      <c r="C9430" s="9">
        <f>IF(Table_Test_1[[#This Row],[First Row]],$B$12,C9429+Table_Test_1[[#This Row],[Gain]]*(Table_Test_1[[#This Row],[Data]]-C9429))</f>
        <v>895.709722984211</v>
      </c>
      <c r="D9430" s="5">
        <f>IF(Table_Test_1[[#This Row],[First Row]],initVar,(1-Table_Test_1[[#This Row],[Gain]])*D9429+ABS(C9429-Table_Test_1[[#This Row],[Estimate]])*procVar)</f>
        <v>1.5557309749753674E-6</v>
      </c>
      <c r="E9430" s="5">
        <f>IF(Table_Test_1[[#This Row],[First Row]],0,D9429/(D9429+meaVar))</f>
        <v>1.5555183585608662E-3</v>
      </c>
      <c r="F9430" s="6" t="b">
        <f>ROW(Table_Test_1[[#This Row],[Data]])-ROW(Table_Test_1[[#Headers],[Data]])=1</f>
        <v>0</v>
      </c>
    </row>
    <row r="9431" spans="1:6" x14ac:dyDescent="0.25">
      <c r="A9431" s="4">
        <v>0.47977935956790124</v>
      </c>
      <c r="B9431" s="9">
        <v>895.70605469999998</v>
      </c>
      <c r="C9431" s="9">
        <f>IF(Table_Test_1[[#This Row],[First Row]],$B$12,C9430+Table_Test_1[[#This Row],[Gain]]*(Table_Test_1[[#This Row],[Data]]-C9430))</f>
        <v>895.70971728621214</v>
      </c>
      <c r="D9431" s="5">
        <f>IF(Table_Test_1[[#This Row],[First Row]],initVar,(1-Table_Test_1[[#This Row],[Gain]])*D9430+ABS(C9430-Table_Test_1[[#This Row],[Estimate]])*procVar)</f>
        <v>1.5535423555483785E-6</v>
      </c>
      <c r="E9431" s="5">
        <f>IF(Table_Test_1[[#This Row],[First Row]],0,D9430/(D9430+meaVar))</f>
        <v>1.5533144355940375E-3</v>
      </c>
      <c r="F9431" s="6" t="b">
        <f>ROW(Table_Test_1[[#This Row],[Data]])-ROW(Table_Test_1[[#Headers],[Data]])=1</f>
        <v>0</v>
      </c>
    </row>
    <row r="9432" spans="1:6" x14ac:dyDescent="0.25">
      <c r="A9432" s="4">
        <v>0.47977982253086421</v>
      </c>
      <c r="B9432" s="9">
        <v>895.70019530000002</v>
      </c>
      <c r="C9432" s="9">
        <f>IF(Table_Test_1[[#This Row],[First Row]],$B$12,C9431+Table_Test_1[[#This Row],[Gain]]*(Table_Test_1[[#This Row],[Data]]-C9431))</f>
        <v>895.7097025163489</v>
      </c>
      <c r="D9432" s="5">
        <f>IF(Table_Test_1[[#This Row],[First Row]],initVar,(1-Table_Test_1[[#This Row],[Gain]])*D9431+ABS(C9431-Table_Test_1[[#This Row],[Estimate]])*procVar)</f>
        <v>1.5517233998765713E-6</v>
      </c>
      <c r="E9432" s="5">
        <f>IF(Table_Test_1[[#This Row],[First Row]],0,D9431/(D9431+meaVar))</f>
        <v>1.5511326053469E-3</v>
      </c>
      <c r="F9432" s="6" t="b">
        <f>ROW(Table_Test_1[[#This Row],[Data]])-ROW(Table_Test_1[[#Headers],[Data]])=1</f>
        <v>0</v>
      </c>
    </row>
    <row r="9433" spans="1:6" x14ac:dyDescent="0.25">
      <c r="A9433" s="4">
        <v>0.47978028549382717</v>
      </c>
      <c r="B9433" s="9">
        <v>895.70556639999995</v>
      </c>
      <c r="C9433" s="9">
        <f>IF(Table_Test_1[[#This Row],[First Row]],$B$12,C9432+Table_Test_1[[#This Row],[Gain]]*(Table_Test_1[[#This Row],[Data]]-C9432))</f>
        <v>895.70969610818406</v>
      </c>
      <c r="D9433" s="5">
        <f>IF(Table_Test_1[[#This Row],[First Row]],initVar,(1-Table_Test_1[[#This Row],[Gain]])*D9432+ABS(C9432-Table_Test_1[[#This Row],[Estimate]])*procVar)</f>
        <v>1.5495756114817742E-6</v>
      </c>
      <c r="E9433" s="5">
        <f>IF(Table_Test_1[[#This Row],[First Row]],0,D9432/(D9432+meaVar))</f>
        <v>1.5493192848883301E-3</v>
      </c>
      <c r="F9433" s="6" t="b">
        <f>ROW(Table_Test_1[[#This Row],[Data]])-ROW(Table_Test_1[[#Headers],[Data]])=1</f>
        <v>0</v>
      </c>
    </row>
    <row r="9434" spans="1:6" x14ac:dyDescent="0.25">
      <c r="A9434" s="4">
        <v>0.47978074845679014</v>
      </c>
      <c r="B9434" s="9">
        <v>895.70166019999999</v>
      </c>
      <c r="C9434" s="9">
        <f>IF(Table_Test_1[[#This Row],[First Row]],$B$12,C9433+Table_Test_1[[#This Row],[Gain]]*(Table_Test_1[[#This Row],[Data]]-C9433))</f>
        <v>895.70968367520254</v>
      </c>
      <c r="D9434" s="5">
        <f>IF(Table_Test_1[[#This Row],[First Row]],initVar,(1-Table_Test_1[[#This Row],[Gain]])*D9433+ABS(C9433-Table_Test_1[[#This Row],[Estimate]])*procVar)</f>
        <v>1.5476754612271959E-6</v>
      </c>
      <c r="E9434" s="5">
        <f>IF(Table_Test_1[[#This Row],[First Row]],0,D9433/(D9433+meaVar))</f>
        <v>1.5471781419663653E-3</v>
      </c>
      <c r="F9434" s="6" t="b">
        <f>ROW(Table_Test_1[[#This Row],[Data]])-ROW(Table_Test_1[[#Headers],[Data]])=1</f>
        <v>0</v>
      </c>
    </row>
    <row r="9435" spans="1:6" x14ac:dyDescent="0.25">
      <c r="A9435" s="4">
        <v>0.47978121141975311</v>
      </c>
      <c r="B9435" s="9">
        <v>895.70288089999997</v>
      </c>
      <c r="C9435" s="9">
        <f>IF(Table_Test_1[[#This Row],[First Row]],$B$12,C9434+Table_Test_1[[#This Row],[Gain]]*(Table_Test_1[[#This Row],[Data]]-C9434))</f>
        <v>895.70967316298379</v>
      </c>
      <c r="D9435" s="5">
        <f>IF(Table_Test_1[[#This Row],[First Row]],initVar,(1-Table_Test_1[[#This Row],[Gain]])*D9434+ABS(C9434-Table_Test_1[[#This Row],[Estimate]])*procVar)</f>
        <v>1.5457043520613421E-6</v>
      </c>
      <c r="E9435" s="5">
        <f>IF(Table_Test_1[[#This Row],[First Row]],0,D9434/(D9434+meaVar))</f>
        <v>1.5452838633113184E-3</v>
      </c>
      <c r="F9435" s="6" t="b">
        <f>ROW(Table_Test_1[[#This Row],[Data]])-ROW(Table_Test_1[[#Headers],[Data]])=1</f>
        <v>0</v>
      </c>
    </row>
    <row r="9436" spans="1:6" x14ac:dyDescent="0.25">
      <c r="A9436" s="4">
        <v>0.47978167438271607</v>
      </c>
      <c r="B9436" s="9">
        <v>895.70605469999998</v>
      </c>
      <c r="C9436" s="9">
        <f>IF(Table_Test_1[[#This Row],[First Row]],$B$12,C9435+Table_Test_1[[#This Row],[Gain]]*(Table_Test_1[[#This Row],[Data]]-C9435))</f>
        <v>895.70966757854171</v>
      </c>
      <c r="D9436" s="5">
        <f>IF(Table_Test_1[[#This Row],[First Row]],initVar,(1-Table_Test_1[[#This Row],[Gain]])*D9435+ABS(C9435-Table_Test_1[[#This Row],[Estimate]])*procVar)</f>
        <v>1.543542215100869E-6</v>
      </c>
      <c r="E9436" s="5">
        <f>IF(Table_Test_1[[#This Row],[First Row]],0,D9435/(D9435+meaVar))</f>
        <v>1.5433188374177271E-3</v>
      </c>
      <c r="F9436" s="6" t="b">
        <f>ROW(Table_Test_1[[#This Row],[Data]])-ROW(Table_Test_1[[#Headers],[Data]])=1</f>
        <v>0</v>
      </c>
    </row>
    <row r="9437" spans="1:6" x14ac:dyDescent="0.25">
      <c r="A9437" s="4">
        <v>0.47978213734567904</v>
      </c>
      <c r="B9437" s="9">
        <v>895.71655269999997</v>
      </c>
      <c r="C9437" s="9">
        <f>IF(Table_Test_1[[#This Row],[First Row]],$B$12,C9436+Table_Test_1[[#This Row],[Gain]]*(Table_Test_1[[#This Row],[Data]]-C9436))</f>
        <v>895.70967818963868</v>
      </c>
      <c r="D9437" s="5">
        <f>IF(Table_Test_1[[#This Row],[First Row]],initVar,(1-Table_Test_1[[#This Row],[Gain]])*D9436+ABS(C9436-Table_Test_1[[#This Row],[Estimate]])*procVar)</f>
        <v>1.5415878082662981E-6</v>
      </c>
      <c r="E9437" s="5">
        <f>IF(Table_Test_1[[#This Row],[First Row]],0,D9436/(D9436+meaVar))</f>
        <v>1.5411633643875699E-3</v>
      </c>
      <c r="F9437" s="6" t="b">
        <f>ROW(Table_Test_1[[#This Row],[Data]])-ROW(Table_Test_1[[#Headers],[Data]])=1</f>
        <v>0</v>
      </c>
    </row>
    <row r="9438" spans="1:6" x14ac:dyDescent="0.25">
      <c r="A9438" s="4">
        <v>0.47978260030864195</v>
      </c>
      <c r="B9438" s="9">
        <v>895.74365230000001</v>
      </c>
      <c r="C9438" s="9">
        <f>IF(Table_Test_1[[#This Row],[First Row]],$B$12,C9437+Table_Test_1[[#This Row],[Gain]]*(Table_Test_1[[#This Row],[Data]]-C9437))</f>
        <v>895.70973048309804</v>
      </c>
      <c r="D9438" s="5">
        <f>IF(Table_Test_1[[#This Row],[First Row]],initVar,(1-Table_Test_1[[#This Row],[Gain]])*D9437+ABS(C9437-Table_Test_1[[#This Row],[Estimate]])*procVar)</f>
        <v>1.5413067116037414E-6</v>
      </c>
      <c r="E9438" s="5">
        <f>IF(Table_Test_1[[#This Row],[First Row]],0,D9437/(D9437+meaVar))</f>
        <v>1.5392149732292668E-3</v>
      </c>
      <c r="F9438" s="6" t="b">
        <f>ROW(Table_Test_1[[#This Row],[Data]])-ROW(Table_Test_1[[#Headers],[Data]])=1</f>
        <v>0</v>
      </c>
    </row>
    <row r="9439" spans="1:6" x14ac:dyDescent="0.25">
      <c r="A9439" s="4">
        <v>0.47978306327160491</v>
      </c>
      <c r="B9439" s="9">
        <v>895.74902340000006</v>
      </c>
      <c r="C9439" s="9">
        <f>IF(Table_Test_1[[#This Row],[First Row]],$B$12,C9438+Table_Test_1[[#This Row],[Gain]]*(Table_Test_1[[#This Row],[Data]]-C9438))</f>
        <v>895.70979095233292</v>
      </c>
      <c r="D9439" s="5">
        <f>IF(Table_Test_1[[#This Row],[First Row]],initVar,(1-Table_Test_1[[#This Row],[Gain]])*D9438+ABS(C9438-Table_Test_1[[#This Row],[Estimate]])*procVar)</f>
        <v>1.5413535105537362E-6</v>
      </c>
      <c r="E9439" s="5">
        <f>IF(Table_Test_1[[#This Row],[First Row]],0,D9438/(D9438+meaVar))</f>
        <v>1.5389347411584738E-3</v>
      </c>
      <c r="F9439" s="6" t="b">
        <f>ROW(Table_Test_1[[#This Row],[Data]])-ROW(Table_Test_1[[#Headers],[Data]])=1</f>
        <v>0</v>
      </c>
    </row>
    <row r="9440" spans="1:6" x14ac:dyDescent="0.25">
      <c r="A9440" s="4">
        <v>0.47978352623456788</v>
      </c>
      <c r="B9440" s="9">
        <v>895.75634769999999</v>
      </c>
      <c r="C9440" s="9">
        <f>IF(Table_Test_1[[#This Row],[First Row]],$B$12,C9439+Table_Test_1[[#This Row],[Gain]]*(Table_Test_1[[#This Row],[Data]]-C9439))</f>
        <v>895.70986260230143</v>
      </c>
      <c r="D9440" s="5">
        <f>IF(Table_Test_1[[#This Row],[First Row]],initVar,(1-Table_Test_1[[#This Row],[Gain]])*D9439+ABS(C9439-Table_Test_1[[#This Row],[Estimate]])*procVar)</f>
        <v>1.541847394916226E-6</v>
      </c>
      <c r="E9440" s="5">
        <f>IF(Table_Test_1[[#This Row],[First Row]],0,D9439/(D9439+meaVar))</f>
        <v>1.5389813961760631E-3</v>
      </c>
      <c r="F9440" s="6" t="b">
        <f>ROW(Table_Test_1[[#This Row],[Data]])-ROW(Table_Test_1[[#Headers],[Data]])=1</f>
        <v>0</v>
      </c>
    </row>
    <row r="9441" spans="1:6" x14ac:dyDescent="0.25">
      <c r="A9441" s="4">
        <v>0.47978398919753085</v>
      </c>
      <c r="B9441" s="9">
        <v>895.75146480000001</v>
      </c>
      <c r="C9441" s="9">
        <f>IF(Table_Test_1[[#This Row],[First Row]],$B$12,C9440+Table_Test_1[[#This Row],[Gain]]*(Table_Test_1[[#This Row],[Data]]-C9440))</f>
        <v>895.70992664779317</v>
      </c>
      <c r="D9441" s="5">
        <f>IF(Table_Test_1[[#This Row],[First Row]],initVar,(1-Table_Test_1[[#This Row],[Gain]])*D9440+ABS(C9440-Table_Test_1[[#This Row],[Estimate]])*procVar)</f>
        <v>1.5420355809774202E-6</v>
      </c>
      <c r="E9441" s="5">
        <f>IF(Table_Test_1[[#This Row],[First Row]],0,D9440/(D9440+meaVar))</f>
        <v>1.5394737613078115E-3</v>
      </c>
      <c r="F9441" s="6" t="b">
        <f>ROW(Table_Test_1[[#This Row],[Data]])-ROW(Table_Test_1[[#Headers],[Data]])=1</f>
        <v>0</v>
      </c>
    </row>
    <row r="9442" spans="1:6" x14ac:dyDescent="0.25">
      <c r="A9442" s="4">
        <v>0.47978445216049381</v>
      </c>
      <c r="B9442" s="9">
        <v>895.75610349999999</v>
      </c>
      <c r="C9442" s="9">
        <f>IF(Table_Test_1[[#This Row],[First Row]],$B$12,C9441+Table_Test_1[[#This Row],[Gain]]*(Table_Test_1[[#This Row],[Data]]-C9441))</f>
        <v>895.70999774450866</v>
      </c>
      <c r="D9442" s="5">
        <f>IF(Table_Test_1[[#This Row],[First Row]],initVar,(1-Table_Test_1[[#This Row],[Gain]])*D9441+ABS(C9441-Table_Test_1[[#This Row],[Estimate]])*procVar)</f>
        <v>1.5425052369842385E-6</v>
      </c>
      <c r="E9442" s="5">
        <f>IF(Table_Test_1[[#This Row],[First Row]],0,D9441/(D9441+meaVar))</f>
        <v>1.5396613683647455E-3</v>
      </c>
      <c r="F9442" s="6" t="b">
        <f>ROW(Table_Test_1[[#This Row],[Data]])-ROW(Table_Test_1[[#Headers],[Data]])=1</f>
        <v>0</v>
      </c>
    </row>
    <row r="9443" spans="1:6" x14ac:dyDescent="0.25">
      <c r="A9443" s="4">
        <v>0.47978491512345678</v>
      </c>
      <c r="B9443" s="9">
        <v>895.75439449999999</v>
      </c>
      <c r="C9443" s="9">
        <f>IF(Table_Test_1[[#This Row],[First Row]],$B$12,C9442+Table_Test_1[[#This Row],[Gain]]*(Table_Test_1[[#This Row],[Data]]-C9442))</f>
        <v>895.71006612126496</v>
      </c>
      <c r="D9443" s="5">
        <f>IF(Table_Test_1[[#This Row],[First Row]],initVar,(1-Table_Test_1[[#This Row],[Gain]])*D9442+ABS(C9442-Table_Test_1[[#This Row],[Estimate]])*procVar)</f>
        <v>1.5428646492950595E-6</v>
      </c>
      <c r="E9443" s="5">
        <f>IF(Table_Test_1[[#This Row],[First Row]],0,D9442/(D9442+meaVar))</f>
        <v>1.5401295790429305E-3</v>
      </c>
      <c r="F9443" s="6" t="b">
        <f>ROW(Table_Test_1[[#This Row],[Data]])-ROW(Table_Test_1[[#Headers],[Data]])=1</f>
        <v>0</v>
      </c>
    </row>
    <row r="9444" spans="1:6" x14ac:dyDescent="0.25">
      <c r="A9444" s="4">
        <v>0.47978537808641974</v>
      </c>
      <c r="B9444" s="9">
        <v>895.75</v>
      </c>
      <c r="C9444" s="9">
        <f>IF(Table_Test_1[[#This Row],[First Row]],$B$12,C9443+Table_Test_1[[#This Row],[Gain]]*(Table_Test_1[[#This Row],[Data]]-C9443))</f>
        <v>895.71012763892134</v>
      </c>
      <c r="D9444" s="5">
        <f>IF(Table_Test_1[[#This Row],[First Row]],initVar,(1-Table_Test_1[[#This Row],[Gain]])*D9443+ABS(C9443-Table_Test_1[[#This Row],[Estimate]])*procVar)</f>
        <v>1.5429485912497126E-6</v>
      </c>
      <c r="E9444" s="5">
        <f>IF(Table_Test_1[[#This Row],[First Row]],0,D9443/(D9443+meaVar))</f>
        <v>1.5404878849946339E-3</v>
      </c>
      <c r="F9444" s="6" t="b">
        <f>ROW(Table_Test_1[[#This Row],[Data]])-ROW(Table_Test_1[[#Headers],[Data]])=1</f>
        <v>0</v>
      </c>
    </row>
    <row r="9445" spans="1:6" x14ac:dyDescent="0.25">
      <c r="A9445" s="4">
        <v>0.47978584104938271</v>
      </c>
      <c r="B9445" s="9">
        <v>895.73315430000002</v>
      </c>
      <c r="C9445" s="9">
        <f>IF(Table_Test_1[[#This Row],[First Row]],$B$12,C9444+Table_Test_1[[#This Row],[Gain]]*(Table_Test_1[[#This Row],[Data]]-C9444))</f>
        <v>895.71016311314077</v>
      </c>
      <c r="D9445" s="5">
        <f>IF(Table_Test_1[[#This Row],[First Row]],initVar,(1-Table_Test_1[[#This Row],[Gain]])*D9444+ABS(C9444-Table_Test_1[[#This Row],[Estimate]])*procVar)</f>
        <v>1.5419905372955638E-6</v>
      </c>
      <c r="E9445" s="5">
        <f>IF(Table_Test_1[[#This Row],[First Row]],0,D9444/(D9444+meaVar))</f>
        <v>1.5405715685183475E-3</v>
      </c>
      <c r="F9445" s="6" t="b">
        <f>ROW(Table_Test_1[[#This Row],[Data]])-ROW(Table_Test_1[[#Headers],[Data]])=1</f>
        <v>0</v>
      </c>
    </row>
    <row r="9446" spans="1:6" x14ac:dyDescent="0.25">
      <c r="A9446" s="4">
        <v>0.47978630401234568</v>
      </c>
      <c r="B9446" s="9">
        <v>895.73315430000002</v>
      </c>
      <c r="C9446" s="9">
        <f>IF(Table_Test_1[[#This Row],[First Row]],$B$12,C9445+Table_Test_1[[#This Row],[Gain]]*(Table_Test_1[[#This Row],[Data]]-C9445))</f>
        <v>895.71019851075062</v>
      </c>
      <c r="D9446" s="5">
        <f>IF(Table_Test_1[[#This Row],[First Row]],initVar,(1-Table_Test_1[[#This Row],[Gain]])*D9445+ABS(C9445-Table_Test_1[[#This Row],[Estimate]])*procVar)</f>
        <v>1.5410323676721043E-6</v>
      </c>
      <c r="E9446" s="5">
        <f>IF(Table_Test_1[[#This Row],[First Row]],0,D9445/(D9445+meaVar))</f>
        <v>1.5396164632781246E-3</v>
      </c>
      <c r="F9446" s="6" t="b">
        <f>ROW(Table_Test_1[[#This Row],[Data]])-ROW(Table_Test_1[[#Headers],[Data]])=1</f>
        <v>0</v>
      </c>
    </row>
    <row r="9447" spans="1:6" x14ac:dyDescent="0.25">
      <c r="A9447" s="4">
        <v>0.47978676697530864</v>
      </c>
      <c r="B9447" s="9">
        <v>895.73559569999998</v>
      </c>
      <c r="C9447" s="9">
        <f>IF(Table_Test_1[[#This Row],[First Row]],$B$12,C9446+Table_Test_1[[#This Row],[Gain]]*(Table_Test_1[[#This Row],[Data]]-C9446))</f>
        <v>895.71023758842136</v>
      </c>
      <c r="D9447" s="5">
        <f>IF(Table_Test_1[[#This Row],[First Row]],initVar,(1-Table_Test_1[[#This Row],[Gain]])*D9446+ABS(C9446-Table_Test_1[[#This Row],[Estimate]])*procVar)</f>
        <v>1.5402243477269622E-6</v>
      </c>
      <c r="E9447" s="5">
        <f>IF(Table_Test_1[[#This Row],[First Row]],0,D9446/(D9446+meaVar))</f>
        <v>1.5386612408969996E-3</v>
      </c>
      <c r="F9447" s="6" t="b">
        <f>ROW(Table_Test_1[[#This Row],[Data]])-ROW(Table_Test_1[[#Headers],[Data]])=1</f>
        <v>0</v>
      </c>
    </row>
    <row r="9448" spans="1:6" x14ac:dyDescent="0.25">
      <c r="A9448" s="4">
        <v>0.47978722993827161</v>
      </c>
      <c r="B9448" s="9">
        <v>895.72949219999998</v>
      </c>
      <c r="C9448" s="9">
        <f>IF(Table_Test_1[[#This Row],[First Row]],$B$12,C9447+Table_Test_1[[#This Row],[Gain]]*(Table_Test_1[[#This Row],[Data]]-C9447))</f>
        <v>895.71026719923566</v>
      </c>
      <c r="D9448" s="5">
        <f>IF(Table_Test_1[[#This Row],[First Row]],initVar,(1-Table_Test_1[[#This Row],[Gain]])*D9447+ABS(C9447-Table_Test_1[[#This Row],[Estimate]])*procVar)</f>
        <v>1.5390401374987332E-6</v>
      </c>
      <c r="E9448" s="5">
        <f>IF(Table_Test_1[[#This Row],[First Row]],0,D9447/(D9447+meaVar))</f>
        <v>1.5378557049269429E-3</v>
      </c>
      <c r="F9448" s="6" t="b">
        <f>ROW(Table_Test_1[[#This Row],[Data]])-ROW(Table_Test_1[[#Headers],[Data]])=1</f>
        <v>0</v>
      </c>
    </row>
    <row r="9449" spans="1:6" x14ac:dyDescent="0.25">
      <c r="A9449" s="4">
        <v>0.47978769290123457</v>
      </c>
      <c r="B9449" s="9">
        <v>895.72998050000001</v>
      </c>
      <c r="C9449" s="9">
        <f>IF(Table_Test_1[[#This Row],[First Row]],$B$12,C9448+Table_Test_1[[#This Row],[Gain]]*(Table_Test_1[[#This Row],[Data]]-C9448))</f>
        <v>895.71029749217473</v>
      </c>
      <c r="D9449" s="5">
        <f>IF(Table_Test_1[[#This Row],[First Row]],initVar,(1-Table_Test_1[[#This Row],[Gain]])*D9448+ABS(C9448-Table_Test_1[[#This Row],[Estimate]])*procVar)</f>
        <v>1.5378868503539815E-6</v>
      </c>
      <c r="E9449" s="5">
        <f>IF(Table_Test_1[[#This Row],[First Row]],0,D9448/(D9448+meaVar))</f>
        <v>1.5366751327910717E-3</v>
      </c>
      <c r="F9449" s="6" t="b">
        <f>ROW(Table_Test_1[[#This Row],[Data]])-ROW(Table_Test_1[[#Headers],[Data]])=1</f>
        <v>0</v>
      </c>
    </row>
    <row r="9450" spans="1:6" x14ac:dyDescent="0.25">
      <c r="A9450" s="4">
        <v>0.47978815586419754</v>
      </c>
      <c r="B9450" s="9">
        <v>895.72314449999999</v>
      </c>
      <c r="C9450" s="9">
        <f>IF(Table_Test_1[[#This Row],[First Row]],$B$12,C9449+Table_Test_1[[#This Row],[Gain]]*(Table_Test_1[[#This Row],[Data]]-C9449))</f>
        <v>895.71031721908139</v>
      </c>
      <c r="D9450" s="5">
        <f>IF(Table_Test_1[[#This Row],[First Row]],initVar,(1-Table_Test_1[[#This Row],[Gain]])*D9449+ABS(C9449-Table_Test_1[[#This Row],[Estimate]])*procVar)</f>
        <v>1.5363144623206847E-6</v>
      </c>
      <c r="E9450" s="5">
        <f>IF(Table_Test_1[[#This Row],[First Row]],0,D9449/(D9449+meaVar))</f>
        <v>1.5355253860543836E-3</v>
      </c>
      <c r="F9450" s="6" t="b">
        <f>ROW(Table_Test_1[[#This Row],[Data]])-ROW(Table_Test_1[[#Headers],[Data]])=1</f>
        <v>0</v>
      </c>
    </row>
    <row r="9451" spans="1:6" x14ac:dyDescent="0.25">
      <c r="A9451" s="4">
        <v>0.47978861882716051</v>
      </c>
      <c r="B9451" s="9">
        <v>895.71484380000004</v>
      </c>
      <c r="C9451" s="9">
        <f>IF(Table_Test_1[[#This Row],[First Row]],$B$12,C9450+Table_Test_1[[#This Row],[Gain]]*(Table_Test_1[[#This Row],[Data]]-C9450))</f>
        <v>895.71032416266564</v>
      </c>
      <c r="D9451" s="5">
        <f>IF(Table_Test_1[[#This Row],[First Row]],initVar,(1-Table_Test_1[[#This Row],[Gain]])*D9450+ABS(C9450-Table_Test_1[[#This Row],[Estimate]])*procVar)</f>
        <v>1.534235564106232E-6</v>
      </c>
      <c r="E9451" s="5">
        <f>IF(Table_Test_1[[#This Row],[First Row]],0,D9450/(D9450+meaVar))</f>
        <v>1.5339578207360979E-3</v>
      </c>
      <c r="F9451" s="6" t="b">
        <f>ROW(Table_Test_1[[#This Row],[Data]])-ROW(Table_Test_1[[#Headers],[Data]])=1</f>
        <v>0</v>
      </c>
    </row>
    <row r="9452" spans="1:6" x14ac:dyDescent="0.25">
      <c r="A9452" s="4">
        <v>0.47978908179012347</v>
      </c>
      <c r="B9452" s="9">
        <v>895.70654300000001</v>
      </c>
      <c r="C9452" s="9">
        <f>IF(Table_Test_1[[#This Row],[First Row]],$B$12,C9451+Table_Test_1[[#This Row],[Gain]]*(Table_Test_1[[#This Row],[Data]]-C9451))</f>
        <v>895.71031837035821</v>
      </c>
      <c r="D9452" s="5">
        <f>IF(Table_Test_1[[#This Row],[First Row]],initVar,(1-Table_Test_1[[#This Row],[Gain]])*D9451+ABS(C9451-Table_Test_1[[#This Row],[Estimate]])*procVar)</f>
        <v>1.5321169835096707E-6</v>
      </c>
      <c r="E9452" s="5">
        <f>IF(Table_Test_1[[#This Row],[First Row]],0,D9451/(D9451+meaVar))</f>
        <v>1.5318852912123227E-3</v>
      </c>
      <c r="F9452" s="6" t="b">
        <f>ROW(Table_Test_1[[#This Row],[Data]])-ROW(Table_Test_1[[#Headers],[Data]])=1</f>
        <v>0</v>
      </c>
    </row>
    <row r="9453" spans="1:6" x14ac:dyDescent="0.25">
      <c r="A9453" s="4">
        <v>0.47978954475308644</v>
      </c>
      <c r="B9453" s="9">
        <v>895.70581049999998</v>
      </c>
      <c r="C9453" s="9">
        <f>IF(Table_Test_1[[#This Row],[First Row]],$B$12,C9452+Table_Test_1[[#This Row],[Gain]]*(Table_Test_1[[#This Row],[Data]]-C9452))</f>
        <v>895.71031147433894</v>
      </c>
      <c r="D9453" s="5">
        <f>IF(Table_Test_1[[#This Row],[First Row]],initVar,(1-Table_Test_1[[#This Row],[Gain]])*D9452+ABS(C9452-Table_Test_1[[#This Row],[Estimate]])*procVar)</f>
        <v>1.5300490327921394E-6</v>
      </c>
      <c r="E9453" s="5">
        <f>IF(Table_Test_1[[#This Row],[First Row]],0,D9452/(D9452+meaVar))</f>
        <v>1.5297731920212571E-3</v>
      </c>
      <c r="F9453" s="6" t="b">
        <f>ROW(Table_Test_1[[#This Row],[Data]])-ROW(Table_Test_1[[#Headers],[Data]])=1</f>
        <v>0</v>
      </c>
    </row>
    <row r="9454" spans="1:6" x14ac:dyDescent="0.25">
      <c r="A9454" s="4">
        <v>0.4797900077160494</v>
      </c>
      <c r="B9454" s="9">
        <v>895.71313480000003</v>
      </c>
      <c r="C9454" s="9">
        <f>IF(Table_Test_1[[#This Row],[First Row]],$B$12,C9453+Table_Test_1[[#This Row],[Gain]]*(Table_Test_1[[#This Row],[Data]]-C9453))</f>
        <v>895.71031578756617</v>
      </c>
      <c r="D9454" s="5">
        <f>IF(Table_Test_1[[#This Row],[First Row]],initVar,(1-Table_Test_1[[#This Row],[Gain]])*D9453+ABS(C9453-Table_Test_1[[#This Row],[Estimate]])*procVar)</f>
        <v>1.5278840882880705E-6</v>
      </c>
      <c r="E9454" s="5">
        <f>IF(Table_Test_1[[#This Row],[First Row]],0,D9453/(D9453+meaVar))</f>
        <v>1.5277115591986021E-3</v>
      </c>
      <c r="F9454" s="6" t="b">
        <f>ROW(Table_Test_1[[#This Row],[Data]])-ROW(Table_Test_1[[#Headers],[Data]])=1</f>
        <v>0</v>
      </c>
    </row>
    <row r="9455" spans="1:6" x14ac:dyDescent="0.25">
      <c r="A9455" s="4">
        <v>0.47979047067901237</v>
      </c>
      <c r="B9455" s="9">
        <v>895.70263669999997</v>
      </c>
      <c r="C9455" s="9">
        <f>IF(Table_Test_1[[#This Row],[First Row]],$B$12,C9454+Table_Test_1[[#This Row],[Gain]]*(Table_Test_1[[#This Row],[Data]]-C9454))</f>
        <v>895.71030407270939</v>
      </c>
      <c r="D9455" s="5">
        <f>IF(Table_Test_1[[#This Row],[First Row]],initVar,(1-Table_Test_1[[#This Row],[Gain]])*D9454+ABS(C9454-Table_Test_1[[#This Row],[Estimate]])*procVar)</f>
        <v>1.5260218140690017E-6</v>
      </c>
      <c r="E9455" s="5">
        <f>IF(Table_Test_1[[#This Row],[First Row]],0,D9454/(D9454+meaVar))</f>
        <v>1.5255532197977048E-3</v>
      </c>
      <c r="F9455" s="6" t="b">
        <f>ROW(Table_Test_1[[#This Row],[Data]])-ROW(Table_Test_1[[#Headers],[Data]])=1</f>
        <v>0</v>
      </c>
    </row>
    <row r="9456" spans="1:6" x14ac:dyDescent="0.25">
      <c r="A9456" s="4">
        <v>0.47979093364197528</v>
      </c>
      <c r="B9456" s="9">
        <v>895.69653319999998</v>
      </c>
      <c r="C9456" s="9">
        <f>IF(Table_Test_1[[#This Row],[First Row]],$B$12,C9455+Table_Test_1[[#This Row],[Gain]]*(Table_Test_1[[#This Row],[Data]]-C9455))</f>
        <v>895.71028309007716</v>
      </c>
      <c r="D9456" s="5">
        <f>IF(Table_Test_1[[#This Row],[First Row]],initVar,(1-Table_Test_1[[#This Row],[Gain]])*D9455+ABS(C9455-Table_Test_1[[#This Row],[Estimate]])*procVar)</f>
        <v>1.5245359250786264E-6</v>
      </c>
      <c r="E9456" s="5">
        <f>IF(Table_Test_1[[#This Row],[First Row]],0,D9455/(D9455+meaVar))</f>
        <v>1.5236966197891802E-3</v>
      </c>
      <c r="F9456" s="6" t="b">
        <f>ROW(Table_Test_1[[#This Row],[Data]])-ROW(Table_Test_1[[#Headers],[Data]])=1</f>
        <v>0</v>
      </c>
    </row>
    <row r="9457" spans="1:6" x14ac:dyDescent="0.25">
      <c r="A9457" s="4">
        <v>0.47979139660493825</v>
      </c>
      <c r="B9457" s="9">
        <v>895.69116210000004</v>
      </c>
      <c r="C9457" s="9">
        <f>IF(Table_Test_1[[#This Row],[First Row]],$B$12,C9456+Table_Test_1[[#This Row],[Gain]]*(Table_Test_1[[#This Row],[Data]]-C9456))</f>
        <v>895.71025398381437</v>
      </c>
      <c r="D9457" s="5">
        <f>IF(Table_Test_1[[#This Row],[First Row]],initVar,(1-Table_Test_1[[#This Row],[Gain]])*D9456+ABS(C9456-Table_Test_1[[#This Row],[Estimate]])*procVar)</f>
        <v>1.5233795037508252E-6</v>
      </c>
      <c r="E9457" s="5">
        <f>IF(Table_Test_1[[#This Row],[First Row]],0,D9456/(D9456+meaVar))</f>
        <v>1.5222152532393604E-3</v>
      </c>
      <c r="F9457" s="6" t="b">
        <f>ROW(Table_Test_1[[#This Row],[Data]])-ROW(Table_Test_1[[#Headers],[Data]])=1</f>
        <v>0</v>
      </c>
    </row>
    <row r="9458" spans="1:6" x14ac:dyDescent="0.25">
      <c r="A9458" s="4">
        <v>0.47979185956790121</v>
      </c>
      <c r="B9458" s="9">
        <v>895.69873050000001</v>
      </c>
      <c r="C9458" s="9">
        <f>IF(Table_Test_1[[#This Row],[First Row]],$B$12,C9457+Table_Test_1[[#This Row],[Gain]]*(Table_Test_1[[#This Row],[Data]]-C9457))</f>
        <v>895.71023645587707</v>
      </c>
      <c r="D9458" s="5">
        <f>IF(Table_Test_1[[#This Row],[First Row]],initVar,(1-Table_Test_1[[#This Row],[Gain]])*D9457+ABS(C9457-Table_Test_1[[#This Row],[Estimate]])*procVar)</f>
        <v>1.5217634660372235E-6</v>
      </c>
      <c r="E9458" s="5">
        <f>IF(Table_Test_1[[#This Row],[First Row]],0,D9457/(D9457+meaVar))</f>
        <v>1.5210623485451243E-3</v>
      </c>
      <c r="F9458" s="6" t="b">
        <f>ROW(Table_Test_1[[#This Row],[Data]])-ROW(Table_Test_1[[#Headers],[Data]])=1</f>
        <v>0</v>
      </c>
    </row>
    <row r="9459" spans="1:6" x14ac:dyDescent="0.25">
      <c r="A9459" s="4">
        <v>0.47979232253086418</v>
      </c>
      <c r="B9459" s="9">
        <v>895.69897460000004</v>
      </c>
      <c r="C9459" s="9">
        <f>IF(Table_Test_1[[#This Row],[First Row]],$B$12,C9458+Table_Test_1[[#This Row],[Gain]]*(Table_Test_1[[#This Row],[Data]]-C9458))</f>
        <v>895.71021934403643</v>
      </c>
      <c r="D9459" s="5">
        <f>IF(Table_Test_1[[#This Row],[First Row]],initVar,(1-Table_Test_1[[#This Row],[Gain]])*D9458+ABS(C9458-Table_Test_1[[#This Row],[Estimate]])*procVar)</f>
        <v>1.5201356943065348E-6</v>
      </c>
      <c r="E9459" s="5">
        <f>IF(Table_Test_1[[#This Row],[First Row]],0,D9458/(D9458+meaVar))</f>
        <v>1.5194512206811654E-3</v>
      </c>
      <c r="F9459" s="6" t="b">
        <f>ROW(Table_Test_1[[#This Row],[Data]])-ROW(Table_Test_1[[#Headers],[Data]])=1</f>
        <v>0</v>
      </c>
    </row>
    <row r="9460" spans="1:6" x14ac:dyDescent="0.25">
      <c r="A9460" s="4">
        <v>0.47979278549382715</v>
      </c>
      <c r="B9460" s="9">
        <v>895.69897460000004</v>
      </c>
      <c r="C9460" s="9">
        <f>IF(Table_Test_1[[#This Row],[First Row]],$B$12,C9459+Table_Test_1[[#This Row],[Gain]]*(Table_Test_1[[#This Row],[Data]]-C9459))</f>
        <v>895.71020227644465</v>
      </c>
      <c r="D9460" s="5">
        <f>IF(Table_Test_1[[#This Row],[First Row]],initVar,(1-Table_Test_1[[#This Row],[Gain]])*D9459+ABS(C9459-Table_Test_1[[#This Row],[Estimate]])*procVar)</f>
        <v>1.5185110928656617E-6</v>
      </c>
      <c r="E9460" s="5">
        <f>IF(Table_Test_1[[#This Row],[First Row]],0,D9459/(D9459+meaVar))</f>
        <v>1.5178283891942887E-3</v>
      </c>
      <c r="F9460" s="6" t="b">
        <f>ROW(Table_Test_1[[#This Row],[Data]])-ROW(Table_Test_1[[#Headers],[Data]])=1</f>
        <v>0</v>
      </c>
    </row>
    <row r="9461" spans="1:6" x14ac:dyDescent="0.25">
      <c r="A9461" s="4">
        <v>0.47979324845679011</v>
      </c>
      <c r="B9461" s="9">
        <v>895.70434569999998</v>
      </c>
      <c r="C9461" s="9">
        <f>IF(Table_Test_1[[#This Row],[First Row]],$B$12,C9460+Table_Test_1[[#This Row],[Gain]]*(Table_Test_1[[#This Row],[Data]]-C9460))</f>
        <v>895.71019339665236</v>
      </c>
      <c r="D9461" s="5">
        <f>IF(Table_Test_1[[#This Row],[First Row]],initVar,(1-Table_Test_1[[#This Row],[Gain]])*D9460+ABS(C9460-Table_Test_1[[#This Row],[Estimate]])*procVar)</f>
        <v>1.5165639048072926E-6</v>
      </c>
      <c r="E9461" s="5">
        <f>IF(Table_Test_1[[#This Row],[First Row]],0,D9460/(D9460+meaVar))</f>
        <v>1.5162087131156961E-3</v>
      </c>
      <c r="F9461" s="6" t="b">
        <f>ROW(Table_Test_1[[#This Row],[Data]])-ROW(Table_Test_1[[#Headers],[Data]])=1</f>
        <v>0</v>
      </c>
    </row>
    <row r="9462" spans="1:6" x14ac:dyDescent="0.25">
      <c r="A9462" s="4">
        <v>0.47979371141975308</v>
      </c>
      <c r="B9462" s="9">
        <v>895.71020510000005</v>
      </c>
      <c r="C9462" s="9">
        <f>IF(Table_Test_1[[#This Row],[First Row]],$B$12,C9461+Table_Test_1[[#This Row],[Gain]]*(Table_Test_1[[#This Row],[Data]]-C9461))</f>
        <v>895.71019341437432</v>
      </c>
      <c r="D9462" s="5">
        <f>IF(Table_Test_1[[#This Row],[First Row]],initVar,(1-Table_Test_1[[#This Row],[Gain]])*D9461+ABS(C9461-Table_Test_1[[#This Row],[Estimate]])*procVar)</f>
        <v>1.5142681303719903E-6</v>
      </c>
      <c r="E9462" s="5">
        <f>IF(Table_Test_1[[#This Row],[First Row]],0,D9461/(D9461+meaVar))</f>
        <v>1.5142674214936298E-3</v>
      </c>
      <c r="F9462" s="6" t="b">
        <f>ROW(Table_Test_1[[#This Row],[Data]])-ROW(Table_Test_1[[#Headers],[Data]])=1</f>
        <v>0</v>
      </c>
    </row>
    <row r="9463" spans="1:6" x14ac:dyDescent="0.25">
      <c r="A9463" s="4">
        <v>0.47979417438271604</v>
      </c>
      <c r="B9463" s="9">
        <v>895.71899410000003</v>
      </c>
      <c r="C9463" s="9">
        <f>IF(Table_Test_1[[#This Row],[First Row]],$B$12,C9462+Table_Test_1[[#This Row],[Gain]]*(Table_Test_1[[#This Row],[Data]]-C9462))</f>
        <v>895.7102067208225</v>
      </c>
      <c r="D9463" s="5">
        <f>IF(Table_Test_1[[#This Row],[First Row]],initVar,(1-Table_Test_1[[#This Row],[Gain]])*D9462+ABS(C9462-Table_Test_1[[#This Row],[Estimate]])*procVar)</f>
        <v>1.5125108473075483E-6</v>
      </c>
      <c r="E9463" s="5">
        <f>IF(Table_Test_1[[#This Row],[First Row]],0,D9462/(D9462+meaVar))</f>
        <v>1.5119785893802867E-3</v>
      </c>
      <c r="F9463" s="6" t="b">
        <f>ROW(Table_Test_1[[#This Row],[Data]])-ROW(Table_Test_1[[#Headers],[Data]])=1</f>
        <v>0</v>
      </c>
    </row>
    <row r="9464" spans="1:6" x14ac:dyDescent="0.25">
      <c r="A9464" s="4">
        <v>0.47979463734567901</v>
      </c>
      <c r="B9464" s="9">
        <v>895.70971680000002</v>
      </c>
      <c r="C9464" s="9">
        <f>IF(Table_Test_1[[#This Row],[First Row]],$B$12,C9463+Table_Test_1[[#This Row],[Gain]]*(Table_Test_1[[#This Row],[Data]]-C9463))</f>
        <v>895.71020598093105</v>
      </c>
      <c r="D9464" s="5">
        <f>IF(Table_Test_1[[#This Row],[First Row]],initVar,(1-Table_Test_1[[#This Row],[Gain]])*D9463+ABS(C9463-Table_Test_1[[#This Row],[Estimate]])*procVar)</f>
        <v>1.5102562088311379E-6</v>
      </c>
      <c r="E9464" s="5">
        <f>IF(Table_Test_1[[#This Row],[First Row]],0,D9463/(D9463+meaVar))</f>
        <v>1.5102266131732313E-3</v>
      </c>
      <c r="F9464" s="6" t="b">
        <f>ROW(Table_Test_1[[#This Row],[Data]])-ROW(Table_Test_1[[#Headers],[Data]])=1</f>
        <v>0</v>
      </c>
    </row>
    <row r="9465" spans="1:6" x14ac:dyDescent="0.25">
      <c r="A9465" s="4">
        <v>0.47979510030864198</v>
      </c>
      <c r="B9465" s="9">
        <v>895.71704099999999</v>
      </c>
      <c r="C9465" s="9">
        <f>IF(Table_Test_1[[#This Row],[First Row]],$B$12,C9464+Table_Test_1[[#This Row],[Gain]]*(Table_Test_1[[#This Row],[Data]]-C9464))</f>
        <v>895.71021628799474</v>
      </c>
      <c r="D9465" s="5">
        <f>IF(Table_Test_1[[#This Row],[First Row]],initVar,(1-Table_Test_1[[#This Row],[Gain]])*D9464+ABS(C9464-Table_Test_1[[#This Row],[Estimate]])*procVar)</f>
        <v>1.5083910570717133E-6</v>
      </c>
      <c r="E9465" s="5">
        <f>IF(Table_Test_1[[#This Row],[First Row]],0,D9464/(D9464+meaVar))</f>
        <v>1.5079787745241272E-3</v>
      </c>
      <c r="F9465" s="6" t="b">
        <f>ROW(Table_Test_1[[#This Row],[Data]])-ROW(Table_Test_1[[#Headers],[Data]])=1</f>
        <v>0</v>
      </c>
    </row>
    <row r="9466" spans="1:6" x14ac:dyDescent="0.25">
      <c r="A9466" s="4">
        <v>0.47979556327160494</v>
      </c>
      <c r="B9466" s="9">
        <v>895.72119139999995</v>
      </c>
      <c r="C9466" s="9">
        <f>IF(Table_Test_1[[#This Row],[First Row]],$B$12,C9465+Table_Test_1[[#This Row],[Gain]]*(Table_Test_1[[#This Row],[Data]]-C9465))</f>
        <v>895.71023281782209</v>
      </c>
      <c r="D9466" s="5">
        <f>IF(Table_Test_1[[#This Row],[First Row]],initVar,(1-Table_Test_1[[#This Row],[Gain]])*D9465+ABS(C9465-Table_Test_1[[#This Row],[Estimate]])*procVar)</f>
        <v>1.5067804333727404E-6</v>
      </c>
      <c r="E9466" s="5">
        <f>IF(Table_Test_1[[#This Row],[First Row]],0,D9465/(D9465+meaVar))</f>
        <v>1.5061192402787929E-3</v>
      </c>
      <c r="F9466" s="6" t="b">
        <f>ROW(Table_Test_1[[#This Row],[Data]])-ROW(Table_Test_1[[#Headers],[Data]])=1</f>
        <v>0</v>
      </c>
    </row>
    <row r="9467" spans="1:6" x14ac:dyDescent="0.25">
      <c r="A9467" s="4">
        <v>0.47979602623456791</v>
      </c>
      <c r="B9467" s="9">
        <v>895.72607419999997</v>
      </c>
      <c r="C9467" s="9">
        <f>IF(Table_Test_1[[#This Row],[First Row]],$B$12,C9466+Table_Test_1[[#This Row],[Gain]]*(Table_Test_1[[#This Row],[Data]]-C9466))</f>
        <v>895.71025665139484</v>
      </c>
      <c r="D9467" s="5">
        <f>IF(Table_Test_1[[#This Row],[First Row]],initVar,(1-Table_Test_1[[#This Row],[Gain]])*D9466+ABS(C9466-Table_Test_1[[#This Row],[Estimate]])*procVar)</f>
        <v>1.5054668048367429E-6</v>
      </c>
      <c r="E9467" s="5">
        <f>IF(Table_Test_1[[#This Row],[First Row]],0,D9466/(D9466+meaVar))</f>
        <v>1.5045134619265635E-3</v>
      </c>
      <c r="F9467" s="6" t="b">
        <f>ROW(Table_Test_1[[#This Row],[Data]])-ROW(Table_Test_1[[#Headers],[Data]])=1</f>
        <v>0</v>
      </c>
    </row>
    <row r="9468" spans="1:6" x14ac:dyDescent="0.25">
      <c r="A9468" s="4">
        <v>0.47979648919753087</v>
      </c>
      <c r="B9468" s="9">
        <v>895.72802730000001</v>
      </c>
      <c r="C9468" s="9">
        <f>IF(Table_Test_1[[#This Row],[First Row]],$B$12,C9467+Table_Test_1[[#This Row],[Gain]]*(Table_Test_1[[#This Row],[Data]]-C9467))</f>
        <v>895.71028336430106</v>
      </c>
      <c r="D9468" s="5">
        <f>IF(Table_Test_1[[#This Row],[First Row]],initVar,(1-Table_Test_1[[#This Row],[Gain]])*D9467+ABS(C9467-Table_Test_1[[#This Row],[Estimate]])*procVar)</f>
        <v>1.5042722976916544E-6</v>
      </c>
      <c r="E9468" s="5">
        <f>IF(Table_Test_1[[#This Row],[First Row]],0,D9467/(D9467+meaVar))</f>
        <v>1.5032037814428755E-3</v>
      </c>
      <c r="F9468" s="6" t="b">
        <f>ROW(Table_Test_1[[#This Row],[Data]])-ROW(Table_Test_1[[#Headers],[Data]])=1</f>
        <v>0</v>
      </c>
    </row>
    <row r="9469" spans="1:6" x14ac:dyDescent="0.25">
      <c r="A9469" s="4">
        <v>0.47979695216049384</v>
      </c>
      <c r="B9469" s="9">
        <v>895.72070310000004</v>
      </c>
      <c r="C9469" s="9">
        <f>IF(Table_Test_1[[#This Row],[First Row]],$B$12,C9468+Table_Test_1[[#This Row],[Gain]]*(Table_Test_1[[#This Row],[Data]]-C9468))</f>
        <v>895.71029901487805</v>
      </c>
      <c r="D9469" s="5">
        <f>IF(Table_Test_1[[#This Row],[First Row]],initVar,(1-Table_Test_1[[#This Row],[Gain]])*D9468+ABS(C9468-Table_Test_1[[#This Row],[Estimate]])*procVar)</f>
        <v>1.5026388844328923E-6</v>
      </c>
      <c r="E9469" s="5">
        <f>IF(Table_Test_1[[#This Row],[First Row]],0,D9468/(D9468+meaVar))</f>
        <v>1.5020128613535437E-3</v>
      </c>
      <c r="F9469" s="6" t="b">
        <f>ROW(Table_Test_1[[#This Row],[Data]])-ROW(Table_Test_1[[#Headers],[Data]])=1</f>
        <v>0</v>
      </c>
    </row>
    <row r="9470" spans="1:6" x14ac:dyDescent="0.25">
      <c r="A9470" s="4">
        <v>0.47979741512345681</v>
      </c>
      <c r="B9470" s="9">
        <v>895.72192380000001</v>
      </c>
      <c r="C9470" s="9">
        <f>IF(Table_Test_1[[#This Row],[First Row]],$B$12,C9469+Table_Test_1[[#This Row],[Gain]]*(Table_Test_1[[#This Row],[Data]]-C9469))</f>
        <v>895.71031645652374</v>
      </c>
      <c r="D9470" s="5">
        <f>IF(Table_Test_1[[#This Row],[First Row]],initVar,(1-Table_Test_1[[#This Row],[Gain]])*D9469+ABS(C9469-Table_Test_1[[#This Row],[Estimate]])*procVar)</f>
        <v>1.5010820143969667E-6</v>
      </c>
      <c r="E9470" s="5">
        <f>IF(Table_Test_1[[#This Row],[First Row]],0,D9469/(D9469+meaVar))</f>
        <v>1.500384348569138E-3</v>
      </c>
      <c r="F9470" s="6" t="b">
        <f>ROW(Table_Test_1[[#This Row],[Data]])-ROW(Table_Test_1[[#Headers],[Data]])=1</f>
        <v>0</v>
      </c>
    </row>
    <row r="9471" spans="1:6" x14ac:dyDescent="0.25">
      <c r="A9471" s="4">
        <v>0.47979787808641977</v>
      </c>
      <c r="B9471" s="9">
        <v>895.71972659999994</v>
      </c>
      <c r="C9471" s="9">
        <f>IF(Table_Test_1[[#This Row],[First Row]],$B$12,C9470+Table_Test_1[[#This Row],[Gain]]*(Table_Test_1[[#This Row],[Data]]-C9470))</f>
        <v>895.7103305607493</v>
      </c>
      <c r="D9471" s="5">
        <f>IF(Table_Test_1[[#This Row],[First Row]],initVar,(1-Table_Test_1[[#This Row],[Gain]])*D9470+ABS(C9470-Table_Test_1[[#This Row],[Estimate]])*procVar)</f>
        <v>1.499396313444629E-6</v>
      </c>
      <c r="E9471" s="5">
        <f>IF(Table_Test_1[[#This Row],[First Row]],0,D9470/(D9470+meaVar))</f>
        <v>1.4988321444223743E-3</v>
      </c>
      <c r="F9471" s="6" t="b">
        <f>ROW(Table_Test_1[[#This Row],[Data]])-ROW(Table_Test_1[[#Headers],[Data]])=1</f>
        <v>0</v>
      </c>
    </row>
    <row r="9472" spans="1:6" x14ac:dyDescent="0.25">
      <c r="A9472" s="4">
        <v>0.47979834104938274</v>
      </c>
      <c r="B9472" s="9">
        <v>895.70947269999999</v>
      </c>
      <c r="C9472" s="9">
        <f>IF(Table_Test_1[[#This Row],[First Row]],$B$12,C9471+Table_Test_1[[#This Row],[Gain]]*(Table_Test_1[[#This Row],[Data]]-C9471))</f>
        <v>895.71032927640181</v>
      </c>
      <c r="D9472" s="5">
        <f>IF(Table_Test_1[[#This Row],[First Row]],initVar,(1-Table_Test_1[[#This Row],[Gain]])*D9471+ABS(C9471-Table_Test_1[[#This Row],[Estimate]])*procVar)</f>
        <v>1.4972028639194485E-6</v>
      </c>
      <c r="E9472" s="5">
        <f>IF(Table_Test_1[[#This Row],[First Row]],0,D9471/(D9471+meaVar))</f>
        <v>1.4971514900198252E-3</v>
      </c>
      <c r="F9472" s="6" t="b">
        <f>ROW(Table_Test_1[[#This Row],[Data]])-ROW(Table_Test_1[[#Headers],[Data]])=1</f>
        <v>0</v>
      </c>
    </row>
    <row r="9473" spans="1:6" x14ac:dyDescent="0.25">
      <c r="A9473" s="4">
        <v>0.4797988040123457</v>
      </c>
      <c r="B9473" s="9">
        <v>895.70776369999999</v>
      </c>
      <c r="C9473" s="9">
        <f>IF(Table_Test_1[[#This Row],[First Row]],$B$12,C9472+Table_Test_1[[#This Row],[Gain]]*(Table_Test_1[[#This Row],[Data]]-C9472))</f>
        <v>895.7103254409559</v>
      </c>
      <c r="D9473" s="5">
        <f>IF(Table_Test_1[[#This Row],[First Row]],initVar,(1-Table_Test_1[[#This Row],[Gain]])*D9472+ABS(C9472-Table_Test_1[[#This Row],[Estimate]])*procVar)</f>
        <v>1.4951180164772779E-6</v>
      </c>
      <c r="E9473" s="5">
        <f>IF(Table_Test_1[[#This Row],[First Row]],0,D9472/(D9472+meaVar))</f>
        <v>1.494964598640905E-3</v>
      </c>
      <c r="F9473" s="6" t="b">
        <f>ROW(Table_Test_1[[#This Row],[Data]])-ROW(Table_Test_1[[#Headers],[Data]])=1</f>
        <v>0</v>
      </c>
    </row>
    <row r="9474" spans="1:6" x14ac:dyDescent="0.25">
      <c r="A9474" s="4">
        <v>0.47979926697530867</v>
      </c>
      <c r="B9474" s="9">
        <v>895.69238280000002</v>
      </c>
      <c r="C9474" s="9">
        <f>IF(Table_Test_1[[#This Row],[First Row]],$B$12,C9473+Table_Test_1[[#This Row],[Gain]]*(Table_Test_1[[#This Row],[Data]]-C9473))</f>
        <v>895.71029865463879</v>
      </c>
      <c r="D9474" s="5">
        <f>IF(Table_Test_1[[#This Row],[First Row]],initVar,(1-Table_Test_1[[#This Row],[Gain]])*D9473+ABS(C9473-Table_Test_1[[#This Row],[Estimate]])*procVar)</f>
        <v>1.4939574284426757E-6</v>
      </c>
      <c r="E9474" s="5">
        <f>IF(Table_Test_1[[#This Row],[First Row]],0,D9473/(D9473+meaVar))</f>
        <v>1.4928859757583754E-3</v>
      </c>
      <c r="F9474" s="6" t="b">
        <f>ROW(Table_Test_1[[#This Row],[Data]])-ROW(Table_Test_1[[#Headers],[Data]])=1</f>
        <v>0</v>
      </c>
    </row>
    <row r="9475" spans="1:6" x14ac:dyDescent="0.25">
      <c r="A9475" s="4">
        <v>0.47979972993827158</v>
      </c>
      <c r="B9475" s="9">
        <v>895.69262700000002</v>
      </c>
      <c r="C9475" s="9">
        <f>IF(Table_Test_1[[#This Row],[First Row]],$B$12,C9474+Table_Test_1[[#This Row],[Gain]]*(Table_Test_1[[#This Row],[Data]]-C9474))</f>
        <v>895.71027229332174</v>
      </c>
      <c r="D9475" s="5">
        <f>IF(Table_Test_1[[#This Row],[First Row]],initVar,(1-Table_Test_1[[#This Row],[Gain]])*D9474+ABS(C9474-Table_Test_1[[#This Row],[Estimate]])*procVar)</f>
        <v>1.4927833017296022E-6</v>
      </c>
      <c r="E9475" s="5">
        <f>IF(Table_Test_1[[#This Row],[First Row]],0,D9474/(D9474+meaVar))</f>
        <v>1.4917288490474189E-3</v>
      </c>
      <c r="F9475" s="6" t="b">
        <f>ROW(Table_Test_1[[#This Row],[Data]])-ROW(Table_Test_1[[#Headers],[Data]])=1</f>
        <v>0</v>
      </c>
    </row>
    <row r="9476" spans="1:6" x14ac:dyDescent="0.25">
      <c r="A9476" s="4">
        <v>0.47980019290123455</v>
      </c>
      <c r="B9476" s="9">
        <v>895.68994139999995</v>
      </c>
      <c r="C9476" s="9">
        <f>IF(Table_Test_1[[#This Row],[First Row]],$B$12,C9475+Table_Test_1[[#This Row],[Gain]]*(Table_Test_1[[#This Row],[Data]]-C9475))</f>
        <v>895.71024198894156</v>
      </c>
      <c r="D9476" s="5">
        <f>IF(Table_Test_1[[#This Row],[First Row]],initVar,(1-Table_Test_1[[#This Row],[Gain]])*D9475+ABS(C9475-Table_Test_1[[#This Row],[Estimate]])*procVar)</f>
        <v>1.4917703965135815E-6</v>
      </c>
      <c r="E9476" s="5">
        <f>IF(Table_Test_1[[#This Row],[First Row]],0,D9475/(D9475+meaVar))</f>
        <v>1.4905582213065799E-3</v>
      </c>
      <c r="F9476" s="6" t="b">
        <f>ROW(Table_Test_1[[#This Row],[Data]])-ROW(Table_Test_1[[#Headers],[Data]])=1</f>
        <v>0</v>
      </c>
    </row>
    <row r="9477" spans="1:6" x14ac:dyDescent="0.25">
      <c r="A9477" s="4">
        <v>0.47980065586419751</v>
      </c>
      <c r="B9477" s="9">
        <v>895.68310550000001</v>
      </c>
      <c r="C9477" s="9">
        <f>IF(Table_Test_1[[#This Row],[First Row]],$B$12,C9476+Table_Test_1[[#This Row],[Gain]]*(Table_Test_1[[#This Row],[Data]]-C9476))</f>
        <v>895.7102015678297</v>
      </c>
      <c r="D9477" s="5">
        <f>IF(Table_Test_1[[#This Row],[First Row]],initVar,(1-Table_Test_1[[#This Row],[Gain]])*D9476+ABS(C9476-Table_Test_1[[#This Row],[Estimate]])*procVar)</f>
        <v>1.4911651768816039E-6</v>
      </c>
      <c r="E9477" s="5">
        <f>IF(Table_Test_1[[#This Row],[First Row]],0,D9476/(D9476+meaVar))</f>
        <v>1.4895483324071203E-3</v>
      </c>
      <c r="F9477" s="6" t="b">
        <f>ROW(Table_Test_1[[#This Row],[Data]])-ROW(Table_Test_1[[#Headers],[Data]])=1</f>
        <v>0</v>
      </c>
    </row>
    <row r="9478" spans="1:6" x14ac:dyDescent="0.25">
      <c r="A9478" s="4">
        <v>0.47980111882716048</v>
      </c>
      <c r="B9478" s="9">
        <v>895.68261719999998</v>
      </c>
      <c r="C9478" s="9">
        <f>IF(Table_Test_1[[#This Row],[First Row]],$B$12,C9477+Table_Test_1[[#This Row],[Gain]]*(Table_Test_1[[#This Row],[Data]]-C9477))</f>
        <v>895.71016049622551</v>
      </c>
      <c r="D9478" s="5">
        <f>IF(Table_Test_1[[#This Row],[First Row]],initVar,(1-Table_Test_1[[#This Row],[Gain]])*D9477+ABS(C9477-Table_Test_1[[#This Row],[Estimate]])*procVar)</f>
        <v>1.490587778242919E-6</v>
      </c>
      <c r="E9478" s="5">
        <f>IF(Table_Test_1[[#This Row],[First Row]],0,D9477/(D9477+meaVar))</f>
        <v>1.4889449140754395E-3</v>
      </c>
      <c r="F9478" s="6" t="b">
        <f>ROW(Table_Test_1[[#This Row],[Data]])-ROW(Table_Test_1[[#Headers],[Data]])=1</f>
        <v>0</v>
      </c>
    </row>
    <row r="9479" spans="1:6" x14ac:dyDescent="0.25">
      <c r="A9479" s="4">
        <v>0.47980158179012344</v>
      </c>
      <c r="B9479" s="9">
        <v>895.67919919999997</v>
      </c>
      <c r="C9479" s="9">
        <f>IF(Table_Test_1[[#This Row],[First Row]],$B$12,C9478+Table_Test_1[[#This Row],[Gain]]*(Table_Test_1[[#This Row],[Data]]-C9478))</f>
        <v>895.71011441438475</v>
      </c>
      <c r="D9479" s="5">
        <f>IF(Table_Test_1[[#This Row],[First Row]],initVar,(1-Table_Test_1[[#This Row],[Gain]])*D9478+ABS(C9478-Table_Test_1[[#This Row],[Estimate]])*procVar)</f>
        <v>1.4902125068849012E-6</v>
      </c>
      <c r="E9479" s="5">
        <f>IF(Table_Test_1[[#This Row],[First Row]],0,D9478/(D9478+meaVar))</f>
        <v>1.4883692332543171E-3</v>
      </c>
      <c r="F9479" s="6" t="b">
        <f>ROW(Table_Test_1[[#This Row],[Data]])-ROW(Table_Test_1[[#Headers],[Data]])=1</f>
        <v>0</v>
      </c>
    </row>
    <row r="9480" spans="1:6" x14ac:dyDescent="0.25">
      <c r="A9480" s="4">
        <v>0.47980204475308641</v>
      </c>
      <c r="B9480" s="9">
        <v>895.68310550000001</v>
      </c>
      <c r="C9480" s="9">
        <f>IF(Table_Test_1[[#This Row],[First Row]],$B$12,C9479+Table_Test_1[[#This Row],[Gain]]*(Table_Test_1[[#This Row],[Data]]-C9479))</f>
        <v>895.71007422525304</v>
      </c>
      <c r="D9480" s="5">
        <f>IF(Table_Test_1[[#This Row],[First Row]],initVar,(1-Table_Test_1[[#This Row],[Gain]])*D9479+ABS(C9479-Table_Test_1[[#This Row],[Estimate]])*procVar)</f>
        <v>1.4896026432778552E-6</v>
      </c>
      <c r="E9480" s="5">
        <f>IF(Table_Test_1[[#This Row],[First Row]],0,D9479/(D9479+meaVar))</f>
        <v>1.4879950780094682E-3</v>
      </c>
      <c r="F9480" s="6" t="b">
        <f>ROW(Table_Test_1[[#This Row],[Data]])-ROW(Table_Test_1[[#Headers],[Data]])=1</f>
        <v>0</v>
      </c>
    </row>
    <row r="9481" spans="1:6" x14ac:dyDescent="0.25">
      <c r="A9481" s="4">
        <v>0.47980250771604938</v>
      </c>
      <c r="B9481" s="9">
        <v>895.69018549999998</v>
      </c>
      <c r="C9481" s="9">
        <f>IF(Table_Test_1[[#This Row],[First Row]],$B$12,C9480+Table_Test_1[[#This Row],[Gain]]*(Table_Test_1[[#This Row],[Data]]-C9480))</f>
        <v>895.71004464302109</v>
      </c>
      <c r="D9481" s="5">
        <f>IF(Table_Test_1[[#This Row],[First Row]],initVar,(1-Table_Test_1[[#This Row],[Gain]])*D9480+ABS(C9480-Table_Test_1[[#This Row],[Estimate]])*procVar)</f>
        <v>1.4885703169077533E-6</v>
      </c>
      <c r="E9481" s="5">
        <f>IF(Table_Test_1[[#This Row],[First Row]],0,D9480/(D9480+meaVar))</f>
        <v>1.4873870276299204E-3</v>
      </c>
      <c r="F9481" s="6" t="b">
        <f>ROW(Table_Test_1[[#This Row],[Data]])-ROW(Table_Test_1[[#Headers],[Data]])=1</f>
        <v>0</v>
      </c>
    </row>
    <row r="9482" spans="1:6" x14ac:dyDescent="0.25">
      <c r="A9482" s="4">
        <v>0.47980297067901234</v>
      </c>
      <c r="B9482" s="9">
        <v>895.68872069999998</v>
      </c>
      <c r="C9482" s="9">
        <f>IF(Table_Test_1[[#This Row],[First Row]],$B$12,C9481+Table_Test_1[[#This Row],[Gain]]*(Table_Test_1[[#This Row],[Data]]-C9481))</f>
        <v>895.71001294801272</v>
      </c>
      <c r="D9482" s="5">
        <f>IF(Table_Test_1[[#This Row],[First Row]],initVar,(1-Table_Test_1[[#This Row],[Gain]])*D9481+ABS(C9481-Table_Test_1[[#This Row],[Estimate]])*procVar)</f>
        <v>1.4876255691877059E-6</v>
      </c>
      <c r="E9482" s="5">
        <f>IF(Table_Test_1[[#This Row],[First Row]],0,D9481/(D9481+meaVar))</f>
        <v>1.4863577688527336E-3</v>
      </c>
      <c r="F9482" s="6" t="b">
        <f>ROW(Table_Test_1[[#This Row],[Data]])-ROW(Table_Test_1[[#Headers],[Data]])=1</f>
        <v>0</v>
      </c>
    </row>
    <row r="9483" spans="1:6" x14ac:dyDescent="0.25">
      <c r="A9483" s="4">
        <v>0.47980343364197531</v>
      </c>
      <c r="B9483" s="9">
        <v>895.68774410000003</v>
      </c>
      <c r="C9483" s="9">
        <f>IF(Table_Test_1[[#This Row],[First Row]],$B$12,C9482+Table_Test_1[[#This Row],[Gain]]*(Table_Test_1[[#This Row],[Data]]-C9482))</f>
        <v>895.7099798695134</v>
      </c>
      <c r="D9483" s="5">
        <f>IF(Table_Test_1[[#This Row],[First Row]],initVar,(1-Table_Test_1[[#This Row],[Gain]])*D9482+ABS(C9482-Table_Test_1[[#This Row],[Estimate]])*procVar)</f>
        <v>1.4867389665957009E-6</v>
      </c>
      <c r="E9483" s="5">
        <f>IF(Table_Test_1[[#This Row],[First Row]],0,D9482/(D9482+meaVar))</f>
        <v>1.4854158266231453E-3</v>
      </c>
      <c r="F9483" s="6" t="b">
        <f>ROW(Table_Test_1[[#This Row],[Data]])-ROW(Table_Test_1[[#Headers],[Data]])=1</f>
        <v>0</v>
      </c>
    </row>
    <row r="9484" spans="1:6" x14ac:dyDescent="0.25">
      <c r="A9484" s="4">
        <v>0.47980389660493827</v>
      </c>
      <c r="B9484" s="9">
        <v>895.68994139999995</v>
      </c>
      <c r="C9484" s="9">
        <f>IF(Table_Test_1[[#This Row],[First Row]],$B$12,C9483+Table_Test_1[[#This Row],[Gain]]*(Table_Test_1[[#This Row],[Data]]-C9483))</f>
        <v>895.70995012176706</v>
      </c>
      <c r="D9484" s="5">
        <f>IF(Table_Test_1[[#This Row],[First Row]],initVar,(1-Table_Test_1[[#This Row],[Gain]])*D9483+ABS(C9483-Table_Test_1[[#This Row],[Estimate]])*procVar)</f>
        <v>1.4857217650929291E-6</v>
      </c>
      <c r="E9484" s="5">
        <f>IF(Table_Test_1[[#This Row],[First Row]],0,D9483/(D9483+meaVar))</f>
        <v>1.4845318552393638E-3</v>
      </c>
      <c r="F9484" s="6" t="b">
        <f>ROW(Table_Test_1[[#This Row],[Data]])-ROW(Table_Test_1[[#Headers],[Data]])=1</f>
        <v>0</v>
      </c>
    </row>
    <row r="9485" spans="1:6" x14ac:dyDescent="0.25">
      <c r="A9485" s="4">
        <v>0.47980435956790124</v>
      </c>
      <c r="B9485" s="9">
        <v>895.69262700000002</v>
      </c>
      <c r="C9485" s="9">
        <f>IF(Table_Test_1[[#This Row],[First Row]],$B$12,C9484+Table_Test_1[[#This Row],[Gain]]*(Table_Test_1[[#This Row],[Data]]-C9484))</f>
        <v>895.70992442260979</v>
      </c>
      <c r="D9485" s="5">
        <f>IF(Table_Test_1[[#This Row],[First Row]],initVar,(1-Table_Test_1[[#This Row],[Gain]])*D9484+ABS(C9484-Table_Test_1[[#This Row],[Estimate]])*procVar)</f>
        <v>1.4845456368918936E-6</v>
      </c>
      <c r="E9485" s="5">
        <f>IF(Table_Test_1[[#This Row],[First Row]],0,D9484/(D9484+meaVar))</f>
        <v>1.4835176706008177E-3</v>
      </c>
      <c r="F9485" s="6" t="b">
        <f>ROW(Table_Test_1[[#This Row],[Data]])-ROW(Table_Test_1[[#Headers],[Data]])=1</f>
        <v>0</v>
      </c>
    </row>
    <row r="9486" spans="1:6" x14ac:dyDescent="0.25">
      <c r="A9486" s="4">
        <v>0.47980482253086421</v>
      </c>
      <c r="B9486" s="9">
        <v>895.68872069999998</v>
      </c>
      <c r="C9486" s="9">
        <f>IF(Table_Test_1[[#This Row],[First Row]],$B$12,C9485+Table_Test_1[[#This Row],[Gain]]*(Table_Test_1[[#This Row],[Data]]-C9485))</f>
        <v>895.70989299137705</v>
      </c>
      <c r="D9486" s="5">
        <f>IF(Table_Test_1[[#This Row],[First Row]],initVar,(1-Table_Test_1[[#This Row],[Gain]])*D9485+ABS(C9485-Table_Test_1[[#This Row],[Estimate]])*procVar)</f>
        <v>1.4836022773578104E-6</v>
      </c>
      <c r="E9486" s="5">
        <f>IF(Table_Test_1[[#This Row],[First Row]],0,D9485/(D9485+meaVar))</f>
        <v>1.4823450280481362E-3</v>
      </c>
      <c r="F9486" s="6" t="b">
        <f>ROW(Table_Test_1[[#This Row],[Data]])-ROW(Table_Test_1[[#Headers],[Data]])=1</f>
        <v>0</v>
      </c>
    </row>
    <row r="9487" spans="1:6" x14ac:dyDescent="0.25">
      <c r="A9487" s="4">
        <v>0.47980528549382717</v>
      </c>
      <c r="B9487" s="9">
        <v>895.68286130000001</v>
      </c>
      <c r="C9487" s="9">
        <f>IF(Table_Test_1[[#This Row],[First Row]],$B$12,C9486+Table_Test_1[[#This Row],[Gain]]*(Table_Test_1[[#This Row],[Data]]-C9486))</f>
        <v>895.70985294650882</v>
      </c>
      <c r="D9487" s="5">
        <f>IF(Table_Test_1[[#This Row],[First Row]],initVar,(1-Table_Test_1[[#This Row],[Gain]])*D9486+ABS(C9486-Table_Test_1[[#This Row],[Estimate]])*procVar)</f>
        <v>1.483006257052959E-6</v>
      </c>
      <c r="E9487" s="5">
        <f>IF(Table_Test_1[[#This Row],[First Row]],0,D9486/(D9486+meaVar))</f>
        <v>1.4814044623238187E-3</v>
      </c>
      <c r="F9487" s="6" t="b">
        <f>ROW(Table_Test_1[[#This Row],[Data]])-ROW(Table_Test_1[[#Headers],[Data]])=1</f>
        <v>0</v>
      </c>
    </row>
    <row r="9488" spans="1:6" x14ac:dyDescent="0.25">
      <c r="A9488" s="4">
        <v>0.47980574845679014</v>
      </c>
      <c r="B9488" s="9">
        <v>895.67822269999999</v>
      </c>
      <c r="C9488" s="9">
        <f>IF(Table_Test_1[[#This Row],[First Row]],$B$12,C9487+Table_Test_1[[#This Row],[Gain]]*(Table_Test_1[[#This Row],[Data]]-C9487))</f>
        <v>895.70980610811694</v>
      </c>
      <c r="D9488" s="5">
        <f>IF(Table_Test_1[[#This Row],[First Row]],initVar,(1-Table_Test_1[[#This Row],[Gain]])*D9487+ABS(C9487-Table_Test_1[[#This Row],[Estimate]])*procVar)</f>
        <v>1.4826837419268387E-6</v>
      </c>
      <c r="E9488" s="5">
        <f>IF(Table_Test_1[[#This Row],[First Row]],0,D9487/(D9487+meaVar))</f>
        <v>1.4808102062515802E-3</v>
      </c>
      <c r="F9488" s="6" t="b">
        <f>ROW(Table_Test_1[[#This Row],[Data]])-ROW(Table_Test_1[[#Headers],[Data]])=1</f>
        <v>0</v>
      </c>
    </row>
    <row r="9489" spans="1:6" x14ac:dyDescent="0.25">
      <c r="A9489" s="4">
        <v>0.4798062114197531</v>
      </c>
      <c r="B9489" s="9">
        <v>895.67919919999997</v>
      </c>
      <c r="C9489" s="9">
        <f>IF(Table_Test_1[[#This Row],[First Row]],$B$12,C9488+Table_Test_1[[#This Row],[Gain]]*(Table_Test_1[[#This Row],[Data]]-C9488))</f>
        <v>895.70976079493698</v>
      </c>
      <c r="D9489" s="5">
        <f>IF(Table_Test_1[[#This Row],[First Row]],initVar,(1-Table_Test_1[[#This Row],[Gain]])*D9488+ABS(C9488-Table_Test_1[[#This Row],[Estimate]])*procVar)</f>
        <v>1.4823011726802013E-6</v>
      </c>
      <c r="E9489" s="5">
        <f>IF(Table_Test_1[[#This Row],[First Row]],0,D9488/(D9488+meaVar))</f>
        <v>1.480488645482075E-3</v>
      </c>
      <c r="F9489" s="6" t="b">
        <f>ROW(Table_Test_1[[#This Row],[Data]])-ROW(Table_Test_1[[#Headers],[Data]])=1</f>
        <v>0</v>
      </c>
    </row>
    <row r="9490" spans="1:6" x14ac:dyDescent="0.25">
      <c r="A9490" s="4">
        <v>0.47980667438271607</v>
      </c>
      <c r="B9490" s="9">
        <v>895.68627930000002</v>
      </c>
      <c r="C9490" s="9">
        <f>IF(Table_Test_1[[#This Row],[First Row]],$B$12,C9489+Table_Test_1[[#This Row],[Gain]]*(Table_Test_1[[#This Row],[Data]]-C9489))</f>
        <v>895.70972603980704</v>
      </c>
      <c r="D9490" s="5">
        <f>IF(Table_Test_1[[#This Row],[First Row]],initVar,(1-Table_Test_1[[#This Row],[Gain]])*D9489+ABS(C9489-Table_Test_1[[#This Row],[Estimate]])*procVar)</f>
        <v>1.4814974132278681E-6</v>
      </c>
      <c r="E9490" s="5">
        <f>IF(Table_Test_1[[#This Row],[First Row]],0,D9489/(D9489+meaVar))</f>
        <v>1.4801072080300459E-3</v>
      </c>
      <c r="F9490" s="6" t="b">
        <f>ROW(Table_Test_1[[#This Row],[Data]])-ROW(Table_Test_1[[#Headers],[Data]])=1</f>
        <v>0</v>
      </c>
    </row>
    <row r="9491" spans="1:6" x14ac:dyDescent="0.25">
      <c r="A9491" s="4">
        <v>0.47980713734567904</v>
      </c>
      <c r="B9491" s="9">
        <v>895.68505860000005</v>
      </c>
      <c r="C9491" s="9">
        <f>IF(Table_Test_1[[#This Row],[First Row]],$B$12,C9490+Table_Test_1[[#This Row],[Gain]]*(Table_Test_1[[#This Row],[Data]]-C9490))</f>
        <v>895.70968954911962</v>
      </c>
      <c r="D9491" s="5">
        <f>IF(Table_Test_1[[#This Row],[First Row]],initVar,(1-Table_Test_1[[#This Row],[Gain]])*D9490+ABS(C9490-Table_Test_1[[#This Row],[Estimate]])*procVar)</f>
        <v>1.4807654529708979E-6</v>
      </c>
      <c r="E9491" s="5">
        <f>IF(Table_Test_1[[#This Row],[First Row]],0,D9490/(D9490+meaVar))</f>
        <v>1.4793058254740554E-3</v>
      </c>
      <c r="F9491" s="6" t="b">
        <f>ROW(Table_Test_1[[#This Row],[Data]])-ROW(Table_Test_1[[#Headers],[Data]])=1</f>
        <v>0</v>
      </c>
    </row>
    <row r="9492" spans="1:6" x14ac:dyDescent="0.25">
      <c r="A9492" s="4">
        <v>0.479807600308642</v>
      </c>
      <c r="B9492" s="9">
        <v>895.68212889999995</v>
      </c>
      <c r="C9492" s="9">
        <f>IF(Table_Test_1[[#This Row],[First Row]],$B$12,C9491+Table_Test_1[[#This Row],[Gain]]*(Table_Test_1[[#This Row],[Data]]-C9491))</f>
        <v>895.70964879860446</v>
      </c>
      <c r="D9492" s="5">
        <f>IF(Table_Test_1[[#This Row],[First Row]],initVar,(1-Table_Test_1[[#This Row],[Gain]])*D9491+ABS(C9491-Table_Test_1[[#This Row],[Estimate]])*procVar)</f>
        <v>1.4802060492742268E-6</v>
      </c>
      <c r="E9492" s="5">
        <f>IF(Table_Test_1[[#This Row],[First Row]],0,D9491/(D9491+meaVar))</f>
        <v>1.4785760286680552E-3</v>
      </c>
      <c r="F9492" s="6" t="b">
        <f>ROW(Table_Test_1[[#This Row],[Data]])-ROW(Table_Test_1[[#Headers],[Data]])=1</f>
        <v>0</v>
      </c>
    </row>
    <row r="9493" spans="1:6" x14ac:dyDescent="0.25">
      <c r="A9493" s="4">
        <v>0.47980806327160491</v>
      </c>
      <c r="B9493" s="9">
        <v>895.68041989999995</v>
      </c>
      <c r="C9493" s="9">
        <f>IF(Table_Test_1[[#This Row],[First Row]],$B$12,C9492+Table_Test_1[[#This Row],[Gain]]*(Table_Test_1[[#This Row],[Data]]-C9492))</f>
        <v>895.70960559775813</v>
      </c>
      <c r="D9493" s="5">
        <f>IF(Table_Test_1[[#This Row],[First Row]],initVar,(1-Table_Test_1[[#This Row],[Gain]])*D9492+ABS(C9492-Table_Test_1[[#This Row],[Estimate]])*procVar)</f>
        <v>1.4797463115320654E-6</v>
      </c>
      <c r="E9493" s="5">
        <f>IF(Table_Test_1[[#This Row],[First Row]],0,D9492/(D9492+meaVar))</f>
        <v>1.4780182776786687E-3</v>
      </c>
      <c r="F9493" s="6" t="b">
        <f>ROW(Table_Test_1[[#This Row],[Data]])-ROW(Table_Test_1[[#Headers],[Data]])=1</f>
        <v>0</v>
      </c>
    </row>
    <row r="9494" spans="1:6" x14ac:dyDescent="0.25">
      <c r="A9494" s="4">
        <v>0.47980852623456788</v>
      </c>
      <c r="B9494" s="9">
        <v>895.67114260000005</v>
      </c>
      <c r="C9494" s="9">
        <f>IF(Table_Test_1[[#This Row],[First Row]],$B$12,C9493+Table_Test_1[[#This Row],[Gain]]*(Table_Test_1[[#This Row],[Data]]-C9493))</f>
        <v>895.70954876637506</v>
      </c>
      <c r="D9494" s="5">
        <f>IF(Table_Test_1[[#This Row],[First Row]],initVar,(1-Table_Test_1[[#This Row],[Gain]])*D9493+ABS(C9493-Table_Test_1[[#This Row],[Estimate]])*procVar)</f>
        <v>1.4798331530458485E-6</v>
      </c>
      <c r="E9494" s="5">
        <f>IF(Table_Test_1[[#This Row],[First Row]],0,D9493/(D9493+meaVar))</f>
        <v>1.4775598977233414E-3</v>
      </c>
      <c r="F9494" s="6" t="b">
        <f>ROW(Table_Test_1[[#This Row],[Data]])-ROW(Table_Test_1[[#Headers],[Data]])=1</f>
        <v>0</v>
      </c>
    </row>
    <row r="9495" spans="1:6" x14ac:dyDescent="0.25">
      <c r="A9495" s="4">
        <v>0.47980898919753084</v>
      </c>
      <c r="B9495" s="9">
        <v>895.67138669999997</v>
      </c>
      <c r="C9495" s="9">
        <f>IF(Table_Test_1[[#This Row],[First Row]],$B$12,C9494+Table_Test_1[[#This Row],[Gain]]*(Table_Test_1[[#This Row],[Data]]-C9494))</f>
        <v>895.70949237633192</v>
      </c>
      <c r="D9495" s="5">
        <f>IF(Table_Test_1[[#This Row],[First Row]],initVar,(1-Table_Test_1[[#This Row],[Gain]])*D9494+ABS(C9494-Table_Test_1[[#This Row],[Estimate]])*procVar)</f>
        <v>1.4799020845177958E-6</v>
      </c>
      <c r="E9495" s="5">
        <f>IF(Table_Test_1[[#This Row],[First Row]],0,D9494/(D9494+meaVar))</f>
        <v>1.4776464827921311E-3</v>
      </c>
      <c r="F9495" s="6" t="b">
        <f>ROW(Table_Test_1[[#This Row],[Data]])-ROW(Table_Test_1[[#Headers],[Data]])=1</f>
        <v>0</v>
      </c>
    </row>
    <row r="9496" spans="1:6" x14ac:dyDescent="0.25">
      <c r="A9496" s="4">
        <v>0.47980945216049381</v>
      </c>
      <c r="B9496" s="9">
        <v>895.66943360000005</v>
      </c>
      <c r="C9496" s="9">
        <f>IF(Table_Test_1[[#This Row],[First Row]],$B$12,C9495+Table_Test_1[[#This Row],[Gain]]*(Table_Test_1[[#This Row],[Data]]-C9495))</f>
        <v>895.70943318086881</v>
      </c>
      <c r="D9496" s="5">
        <f>IF(Table_Test_1[[#This Row],[First Row]],initVar,(1-Table_Test_1[[#This Row],[Gain]])*D9495+ABS(C9495-Table_Test_1[[#This Row],[Estimate]])*procVar)</f>
        <v>1.4800830292215239E-6</v>
      </c>
      <c r="E9496" s="5">
        <f>IF(Table_Test_1[[#This Row],[First Row]],0,D9495/(D9495+meaVar))</f>
        <v>1.4777152106971614E-3</v>
      </c>
      <c r="F9496" s="6" t="b">
        <f>ROW(Table_Test_1[[#This Row],[Data]])-ROW(Table_Test_1[[#Headers],[Data]])=1</f>
        <v>0</v>
      </c>
    </row>
    <row r="9497" spans="1:6" x14ac:dyDescent="0.25">
      <c r="A9497" s="4">
        <v>0.47980991512345678</v>
      </c>
      <c r="B9497" s="9">
        <v>895.66723630000001</v>
      </c>
      <c r="C9497" s="9">
        <f>IF(Table_Test_1[[#This Row],[First Row]],$B$12,C9496+Table_Test_1[[#This Row],[Gain]]*(Table_Test_1[[#This Row],[Data]]-C9496))</f>
        <v>895.70937081828333</v>
      </c>
      <c r="D9497" s="5">
        <f>IF(Table_Test_1[[#This Row],[First Row]],initVar,(1-Table_Test_1[[#This Row],[Gain]])*D9496+ABS(C9496-Table_Test_1[[#This Row],[Estimate]])*procVar)</f>
        <v>1.4803901244131869E-6</v>
      </c>
      <c r="E9497" s="5">
        <f>IF(Table_Test_1[[#This Row],[First Row]],0,D9496/(D9496+meaVar))</f>
        <v>1.4778956209939298E-3</v>
      </c>
      <c r="F9497" s="6" t="b">
        <f>ROW(Table_Test_1[[#This Row],[Data]])-ROW(Table_Test_1[[#Headers],[Data]])=1</f>
        <v>0</v>
      </c>
    </row>
    <row r="9498" spans="1:6" x14ac:dyDescent="0.25">
      <c r="A9498" s="4">
        <v>0.47981037808641974</v>
      </c>
      <c r="B9498" s="9">
        <v>895.67138669999997</v>
      </c>
      <c r="C9498" s="9">
        <f>IF(Table_Test_1[[#This Row],[First Row]],$B$12,C9497+Table_Test_1[[#This Row],[Gain]]*(Table_Test_1[[#This Row],[Data]]-C9497))</f>
        <v>895.70931467009098</v>
      </c>
      <c r="D9498" s="5">
        <f>IF(Table_Test_1[[#This Row],[First Row]],initVar,(1-Table_Test_1[[#This Row],[Gain]])*D9497+ABS(C9497-Table_Test_1[[#This Row],[Estimate]])*procVar)</f>
        <v>1.4804477367474502E-6</v>
      </c>
      <c r="E9498" s="5">
        <f>IF(Table_Test_1[[#This Row],[First Row]],0,D9497/(D9497+meaVar))</f>
        <v>1.4782018090531749E-3</v>
      </c>
      <c r="F9498" s="6" t="b">
        <f>ROW(Table_Test_1[[#This Row],[Data]])-ROW(Table_Test_1[[#Headers],[Data]])=1</f>
        <v>0</v>
      </c>
    </row>
    <row r="9499" spans="1:6" x14ac:dyDescent="0.25">
      <c r="A9499" s="4">
        <v>0.47981084104938271</v>
      </c>
      <c r="B9499" s="9">
        <v>895.67089840000006</v>
      </c>
      <c r="C9499" s="9">
        <f>IF(Table_Test_1[[#This Row],[First Row]],$B$12,C9498+Table_Test_1[[#This Row],[Gain]]*(Table_Test_1[[#This Row],[Data]]-C9498))</f>
        <v>895.70925788088437</v>
      </c>
      <c r="D9499" s="5">
        <f>IF(Table_Test_1[[#This Row],[First Row]],initVar,(1-Table_Test_1[[#This Row],[Gain]])*D9498+ABS(C9498-Table_Test_1[[#This Row],[Estimate]])*procVar)</f>
        <v>1.4805308194491125E-6</v>
      </c>
      <c r="E9499" s="5">
        <f>IF(Table_Test_1[[#This Row],[First Row]],0,D9498/(D9498+meaVar))</f>
        <v>1.4782592511847078E-3</v>
      </c>
      <c r="F9499" s="6" t="b">
        <f>ROW(Table_Test_1[[#This Row],[Data]])-ROW(Table_Test_1[[#Headers],[Data]])=1</f>
        <v>0</v>
      </c>
    </row>
    <row r="9500" spans="1:6" x14ac:dyDescent="0.25">
      <c r="A9500" s="4">
        <v>0.47981130401234567</v>
      </c>
      <c r="B9500" s="9">
        <v>895.67529300000001</v>
      </c>
      <c r="C9500" s="9">
        <f>IF(Table_Test_1[[#This Row],[First Row]],$B$12,C9499+Table_Test_1[[#This Row],[Gain]]*(Table_Test_1[[#This Row],[Data]]-C9499))</f>
        <v>895.70920766917141</v>
      </c>
      <c r="D9500" s="5">
        <f>IF(Table_Test_1[[#This Row],[First Row]],initVar,(1-Table_Test_1[[#This Row],[Gain]])*D9499+ABS(C9499-Table_Test_1[[#This Row],[Estimate]])*procVar)</f>
        <v>1.4803505569439073E-6</v>
      </c>
      <c r="E9500" s="5">
        <f>IF(Table_Test_1[[#This Row],[First Row]],0,D9499/(D9499+meaVar))</f>
        <v>1.4783420884255099E-3</v>
      </c>
      <c r="F9500" s="6" t="b">
        <f>ROW(Table_Test_1[[#This Row],[Data]])-ROW(Table_Test_1[[#Headers],[Data]])=1</f>
        <v>0</v>
      </c>
    </row>
    <row r="9501" spans="1:6" x14ac:dyDescent="0.25">
      <c r="A9501" s="4">
        <v>0.47981176697530864</v>
      </c>
      <c r="B9501" s="9">
        <v>895.67993160000003</v>
      </c>
      <c r="C9501" s="9">
        <f>IF(Table_Test_1[[#This Row],[First Row]],$B$12,C9500+Table_Test_1[[#This Row],[Gain]]*(Table_Test_1[[#This Row],[Data]]-C9500))</f>
        <v>895.70916439438793</v>
      </c>
      <c r="D9501" s="5">
        <f>IF(Table_Test_1[[#This Row],[First Row]],initVar,(1-Table_Test_1[[#This Row],[Gain]])*D9500+ABS(C9500-Table_Test_1[[#This Row],[Estimate]])*procVar)</f>
        <v>1.4798933498124606E-6</v>
      </c>
      <c r="E9501" s="5">
        <f>IF(Table_Test_1[[#This Row],[First Row]],0,D9500/(D9500+meaVar))</f>
        <v>1.478162358473288E-3</v>
      </c>
      <c r="F9501" s="6" t="b">
        <f>ROW(Table_Test_1[[#This Row],[Data]])-ROW(Table_Test_1[[#Headers],[Data]])=1</f>
        <v>0</v>
      </c>
    </row>
    <row r="9502" spans="1:6" x14ac:dyDescent="0.25">
      <c r="A9502" s="4">
        <v>0.47981222993827161</v>
      </c>
      <c r="B9502" s="9">
        <v>895.67993160000003</v>
      </c>
      <c r="C9502" s="9">
        <f>IF(Table_Test_1[[#This Row],[First Row]],$B$12,C9501+Table_Test_1[[#This Row],[Gain]]*(Table_Test_1[[#This Row],[Data]]-C9501))</f>
        <v>895.70912119689763</v>
      </c>
      <c r="D9502" s="5">
        <f>IF(Table_Test_1[[#This Row],[First Row]],initVar,(1-Table_Test_1[[#This Row],[Gain]])*D9501+ABS(C9501-Table_Test_1[[#This Row],[Estimate]])*procVar)</f>
        <v>1.4794344013994691E-6</v>
      </c>
      <c r="E9502" s="5">
        <f>IF(Table_Test_1[[#This Row],[First Row]],0,D9501/(D9501+meaVar))</f>
        <v>1.4777065017874905E-3</v>
      </c>
      <c r="F9502" s="6" t="b">
        <f>ROW(Table_Test_1[[#This Row],[Data]])-ROW(Table_Test_1[[#Headers],[Data]])=1</f>
        <v>0</v>
      </c>
    </row>
    <row r="9503" spans="1:6" x14ac:dyDescent="0.25">
      <c r="A9503" s="4">
        <v>0.47981269290123457</v>
      </c>
      <c r="B9503" s="9">
        <v>895.67504880000001</v>
      </c>
      <c r="C9503" s="9">
        <f>IF(Table_Test_1[[#This Row],[First Row]],$B$12,C9502+Table_Test_1[[#This Row],[Gain]]*(Table_Test_1[[#This Row],[Data]]-C9502))</f>
        <v>895.70907086348655</v>
      </c>
      <c r="D9503" s="5">
        <f>IF(Table_Test_1[[#This Row],[First Row]],initVar,(1-Table_Test_1[[#This Row],[Gain]])*D9502+ABS(C9502-Table_Test_1[[#This Row],[Estimate]])*procVar)</f>
        <v>1.4792622449880078E-6</v>
      </c>
      <c r="E9503" s="5">
        <f>IF(Table_Test_1[[#This Row],[First Row]],0,D9502/(D9502+meaVar))</f>
        <v>1.4772489085447384E-3</v>
      </c>
      <c r="F9503" s="6" t="b">
        <f>ROW(Table_Test_1[[#This Row],[Data]])-ROW(Table_Test_1[[#Headers],[Data]])=1</f>
        <v>0</v>
      </c>
    </row>
    <row r="9504" spans="1:6" x14ac:dyDescent="0.25">
      <c r="A9504" s="4">
        <v>0.47981315586419754</v>
      </c>
      <c r="B9504" s="9">
        <v>895.67773439999996</v>
      </c>
      <c r="C9504" s="9">
        <f>IF(Table_Test_1[[#This Row],[First Row]],$B$12,C9503+Table_Test_1[[#This Row],[Gain]]*(Table_Test_1[[#This Row],[Data]]-C9503))</f>
        <v>895.70902457710895</v>
      </c>
      <c r="D9504" s="5">
        <f>IF(Table_Test_1[[#This Row],[First Row]],initVar,(1-Table_Test_1[[#This Row],[Gain]])*D9503+ABS(C9503-Table_Test_1[[#This Row],[Estimate]])*procVar)</f>
        <v>1.4789287154676818E-6</v>
      </c>
      <c r="E9504" s="5">
        <f>IF(Table_Test_1[[#This Row],[First Row]],0,D9503/(D9503+meaVar))</f>
        <v>1.4770772603638212E-3</v>
      </c>
      <c r="F9504" s="6" t="b">
        <f>ROW(Table_Test_1[[#This Row],[Data]])-ROW(Table_Test_1[[#Headers],[Data]])=1</f>
        <v>0</v>
      </c>
    </row>
    <row r="9505" spans="1:6" x14ac:dyDescent="0.25">
      <c r="A9505" s="4">
        <v>0.4798136188271605</v>
      </c>
      <c r="B9505" s="9">
        <v>895.67797849999999</v>
      </c>
      <c r="C9505" s="9">
        <f>IF(Table_Test_1[[#This Row],[First Row]],$B$12,C9504+Table_Test_1[[#This Row],[Gain]]*(Table_Test_1[[#This Row],[Data]]-C9504))</f>
        <v>895.70897872997864</v>
      </c>
      <c r="D9505" s="5">
        <f>IF(Table_Test_1[[#This Row],[First Row]],initVar,(1-Table_Test_1[[#This Row],[Gain]])*D9504+ABS(C9504-Table_Test_1[[#This Row],[Estimate]])*procVar)</f>
        <v>1.4785786005151688E-6</v>
      </c>
      <c r="E9505" s="5">
        <f>IF(Table_Test_1[[#This Row],[First Row]],0,D9504/(D9504+meaVar))</f>
        <v>1.4767447153028054E-3</v>
      </c>
      <c r="F9505" s="6" t="b">
        <f>ROW(Table_Test_1[[#This Row],[Data]])-ROW(Table_Test_1[[#Headers],[Data]])=1</f>
        <v>0</v>
      </c>
    </row>
    <row r="9506" spans="1:6" x14ac:dyDescent="0.25">
      <c r="A9506" s="4">
        <v>0.47981408179012347</v>
      </c>
      <c r="B9506" s="9">
        <v>895.68017580000003</v>
      </c>
      <c r="C9506" s="9">
        <f>IF(Table_Test_1[[#This Row],[First Row]],$B$12,C9505+Table_Test_1[[#This Row],[Gain]]*(Table_Test_1[[#This Row],[Data]]-C9505))</f>
        <v>895.7089362054586</v>
      </c>
      <c r="D9506" s="5">
        <f>IF(Table_Test_1[[#This Row],[First Row]],initVar,(1-Table_Test_1[[#This Row],[Gain]])*D9505+ABS(C9505-Table_Test_1[[#This Row],[Estimate]])*procVar)</f>
        <v>1.4780966143271596E-6</v>
      </c>
      <c r="E9506" s="5">
        <f>IF(Table_Test_1[[#This Row],[First Row]],0,D9505/(D9505+meaVar))</f>
        <v>1.4763956335255438E-3</v>
      </c>
      <c r="F9506" s="6" t="b">
        <f>ROW(Table_Test_1[[#This Row],[Data]])-ROW(Table_Test_1[[#Headers],[Data]])=1</f>
        <v>0</v>
      </c>
    </row>
    <row r="9507" spans="1:6" x14ac:dyDescent="0.25">
      <c r="A9507" s="4">
        <v>0.47981454475308644</v>
      </c>
      <c r="B9507" s="9">
        <v>895.68139650000001</v>
      </c>
      <c r="C9507" s="9">
        <f>IF(Table_Test_1[[#This Row],[First Row]],$B$12,C9506+Table_Test_1[[#This Row],[Gain]]*(Table_Test_1[[#This Row],[Data]]-C9506))</f>
        <v>895.70889555919234</v>
      </c>
      <c r="D9507" s="5">
        <f>IF(Table_Test_1[[#This Row],[First Row]],initVar,(1-Table_Test_1[[#This Row],[Gain]])*D9506+ABS(C9506-Table_Test_1[[#This Row],[Estimate]])*procVar)</f>
        <v>1.4775409199105224E-6</v>
      </c>
      <c r="E9507" s="5">
        <f>IF(Table_Test_1[[#This Row],[First Row]],0,D9506/(D9506+meaVar))</f>
        <v>1.4759150692602516E-3</v>
      </c>
      <c r="F9507" s="6" t="b">
        <f>ROW(Table_Test_1[[#This Row],[Data]])-ROW(Table_Test_1[[#Headers],[Data]])=1</f>
        <v>0</v>
      </c>
    </row>
    <row r="9508" spans="1:6" x14ac:dyDescent="0.25">
      <c r="A9508" s="4">
        <v>0.47981496913580246</v>
      </c>
      <c r="B9508" s="9">
        <v>895.68139650000001</v>
      </c>
      <c r="C9508" s="9">
        <f>IF(Table_Test_1[[#This Row],[First Row]],$B$12,C9507+Table_Test_1[[#This Row],[Gain]]*(Table_Test_1[[#This Row],[Data]]-C9507))</f>
        <v>895.70885498815255</v>
      </c>
      <c r="D9508" s="5">
        <f>IF(Table_Test_1[[#This Row],[First Row]],initVar,(1-Table_Test_1[[#This Row],[Gain]])*D9507+ABS(C9507-Table_Test_1[[#This Row],[Estimate]])*procVar)</f>
        <v>1.4769838552328244E-6</v>
      </c>
      <c r="E9508" s="5">
        <f>IF(Table_Test_1[[#This Row],[First Row]],0,D9507/(D9507+meaVar))</f>
        <v>1.4753610136412267E-3</v>
      </c>
      <c r="F9508" s="6" t="b">
        <f>ROW(Table_Test_1[[#This Row],[Data]])-ROW(Table_Test_1[[#Headers],[Data]])=1</f>
        <v>0</v>
      </c>
    </row>
    <row r="9509" spans="1:6" x14ac:dyDescent="0.25">
      <c r="A9509" s="4">
        <v>0.47981547067901237</v>
      </c>
      <c r="B9509" s="9">
        <v>895.68286130000001</v>
      </c>
      <c r="C9509" s="9">
        <f>IF(Table_Test_1[[#This Row],[First Row]],$B$12,C9508+Table_Test_1[[#This Row],[Gain]]*(Table_Test_1[[#This Row],[Data]]-C9508))</f>
        <v>895.70881665251591</v>
      </c>
      <c r="D9509" s="5">
        <f>IF(Table_Test_1[[#This Row],[First Row]],initVar,(1-Table_Test_1[[#This Row],[Gain]])*D9508+ABS(C9508-Table_Test_1[[#This Row],[Estimate]])*procVar)</f>
        <v>1.4763390166508597E-6</v>
      </c>
      <c r="E9509" s="5">
        <f>IF(Table_Test_1[[#This Row],[First Row]],0,D9508/(D9508+meaVar))</f>
        <v>1.4748055911850369E-3</v>
      </c>
      <c r="F9509" s="6" t="b">
        <f>ROW(Table_Test_1[[#This Row],[Data]])-ROW(Table_Test_1[[#Headers],[Data]])=1</f>
        <v>0</v>
      </c>
    </row>
    <row r="9510" spans="1:6" x14ac:dyDescent="0.25">
      <c r="A9510" s="4">
        <v>0.47981593364197533</v>
      </c>
      <c r="B9510" s="9">
        <v>895.68774410000003</v>
      </c>
      <c r="C9510" s="9">
        <f>IF(Table_Test_1[[#This Row],[First Row]],$B$12,C9509+Table_Test_1[[#This Row],[Gain]]*(Table_Test_1[[#This Row],[Data]]-C9509))</f>
        <v>895.70878558814604</v>
      </c>
      <c r="D9510" s="5">
        <f>IF(Table_Test_1[[#This Row],[First Row]],initVar,(1-Table_Test_1[[#This Row],[Gain]])*D9509+ABS(C9509-Table_Test_1[[#This Row],[Estimate]])*procVar)</f>
        <v>1.4754052276041872E-6</v>
      </c>
      <c r="E9510" s="5">
        <f>IF(Table_Test_1[[#This Row],[First Row]],0,D9509/(D9509+meaVar))</f>
        <v>1.4741626528096271E-3</v>
      </c>
      <c r="F9510" s="6" t="b">
        <f>ROW(Table_Test_1[[#This Row],[Data]])-ROW(Table_Test_1[[#Headers],[Data]])=1</f>
        <v>0</v>
      </c>
    </row>
    <row r="9511" spans="1:6" x14ac:dyDescent="0.25">
      <c r="A9511" s="4">
        <v>0.47981639660493824</v>
      </c>
      <c r="B9511" s="9">
        <v>895.69580080000003</v>
      </c>
      <c r="C9511" s="9">
        <f>IF(Table_Test_1[[#This Row],[First Row]],$B$12,C9510+Table_Test_1[[#This Row],[Gain]]*(Table_Test_1[[#This Row],[Data]]-C9510))</f>
        <v>895.7087664585456</v>
      </c>
      <c r="D9511" s="5">
        <f>IF(Table_Test_1[[#This Row],[First Row]],initVar,(1-Table_Test_1[[#This Row],[Gain]])*D9510+ABS(C9510-Table_Test_1[[#This Row],[Estimate]])*procVar)</f>
        <v>1.473996797997287E-6</v>
      </c>
      <c r="E9511" s="5">
        <f>IF(Table_Test_1[[#This Row],[First Row]],0,D9510/(D9510+meaVar))</f>
        <v>1.4732316139794502E-3</v>
      </c>
      <c r="F9511" s="6" t="b">
        <f>ROW(Table_Test_1[[#This Row],[Data]])-ROW(Table_Test_1[[#Headers],[Data]])=1</f>
        <v>0</v>
      </c>
    </row>
    <row r="9512" spans="1:6" x14ac:dyDescent="0.25">
      <c r="A9512" s="4">
        <v>0.47981685956790121</v>
      </c>
      <c r="B9512" s="9">
        <v>895.70092769999997</v>
      </c>
      <c r="C9512" s="9">
        <f>IF(Table_Test_1[[#This Row],[First Row]],$B$12,C9511+Table_Test_1[[#This Row],[Gain]]*(Table_Test_1[[#This Row],[Data]]-C9511))</f>
        <v>895.70875492124651</v>
      </c>
      <c r="D9512" s="5">
        <f>IF(Table_Test_1[[#This Row],[First Row]],initVar,(1-Table_Test_1[[#This Row],[Gain]])*D9511+ABS(C9511-Table_Test_1[[#This Row],[Estimate]])*procVar)</f>
        <v>1.4722888211903076E-6</v>
      </c>
      <c r="E9512" s="5">
        <f>IF(Table_Test_1[[#This Row],[First Row]],0,D9511/(D9511+meaVar))</f>
        <v>1.4718273292268016E-3</v>
      </c>
      <c r="F9512" s="6" t="b">
        <f>ROW(Table_Test_1[[#This Row],[Data]])-ROW(Table_Test_1[[#Headers],[Data]])=1</f>
        <v>0</v>
      </c>
    </row>
    <row r="9513" spans="1:6" x14ac:dyDescent="0.25">
      <c r="A9513" s="4">
        <v>0.47981732253086418</v>
      </c>
      <c r="B9513" s="9">
        <v>895.70971680000002</v>
      </c>
      <c r="C9513" s="9">
        <f>IF(Table_Test_1[[#This Row],[First Row]],$B$12,C9512+Table_Test_1[[#This Row],[Gain]]*(Table_Test_1[[#This Row],[Data]]-C9512))</f>
        <v>895.70875633532796</v>
      </c>
      <c r="D9513" s="5">
        <f>IF(Table_Test_1[[#This Row],[First Row]],initVar,(1-Table_Test_1[[#This Row],[Gain]])*D9512+ABS(C9512-Table_Test_1[[#This Row],[Estimate]])*procVar)</f>
        <v>1.4701809367675431E-6</v>
      </c>
      <c r="E9513" s="5">
        <f>IF(Table_Test_1[[#This Row],[First Row]],0,D9512/(D9512+meaVar))</f>
        <v>1.4701243735094304E-3</v>
      </c>
      <c r="F9513" s="6" t="b">
        <f>ROW(Table_Test_1[[#This Row],[Data]])-ROW(Table_Test_1[[#Headers],[Data]])=1</f>
        <v>0</v>
      </c>
    </row>
    <row r="9514" spans="1:6" x14ac:dyDescent="0.25">
      <c r="A9514" s="4">
        <v>0.47981778549382714</v>
      </c>
      <c r="B9514" s="9">
        <v>895.71923830000003</v>
      </c>
      <c r="C9514" s="9">
        <f>IF(Table_Test_1[[#This Row],[First Row]],$B$12,C9513+Table_Test_1[[#This Row],[Gain]]*(Table_Test_1[[#This Row],[Data]]-C9513))</f>
        <v>895.70877172308985</v>
      </c>
      <c r="D9514" s="5">
        <f>IF(Table_Test_1[[#This Row],[First Row]],initVar,(1-Table_Test_1[[#This Row],[Gain]])*D9513+ABS(C9513-Table_Test_1[[#This Row],[Estimate]])*procVar)</f>
        <v>1.4686381882875362E-6</v>
      </c>
      <c r="E9514" s="5">
        <f>IF(Table_Test_1[[#This Row],[First Row]],0,D9513/(D9513+meaVar))</f>
        <v>1.4680226778118817E-3</v>
      </c>
      <c r="F9514" s="6" t="b">
        <f>ROW(Table_Test_1[[#This Row],[Data]])-ROW(Table_Test_1[[#Headers],[Data]])=1</f>
        <v>0</v>
      </c>
    </row>
    <row r="9515" spans="1:6" x14ac:dyDescent="0.25">
      <c r="A9515" s="4">
        <v>0.47981824845679011</v>
      </c>
      <c r="B9515" s="9">
        <v>895.72241210000004</v>
      </c>
      <c r="C9515" s="9">
        <f>IF(Table_Test_1[[#This Row],[First Row]],$B$12,C9514+Table_Test_1[[#This Row],[Gain]]*(Table_Test_1[[#This Row],[Data]]-C9514))</f>
        <v>895.70879172649052</v>
      </c>
      <c r="D9515" s="5">
        <f>IF(Table_Test_1[[#This Row],[First Row]],initVar,(1-Table_Test_1[[#This Row],[Gain]])*D9514+ABS(C9514-Table_Test_1[[#This Row],[Estimate]])*procVar)</f>
        <v>1.4672845892435669E-6</v>
      </c>
      <c r="E9515" s="5">
        <f>IF(Table_Test_1[[#This Row],[First Row]],0,D9514/(D9514+meaVar))</f>
        <v>1.4664844532170118E-3</v>
      </c>
      <c r="F9515" s="6" t="b">
        <f>ROW(Table_Test_1[[#This Row],[Data]])-ROW(Table_Test_1[[#Headers],[Data]])=1</f>
        <v>0</v>
      </c>
    </row>
    <row r="9516" spans="1:6" x14ac:dyDescent="0.25">
      <c r="A9516" s="4">
        <v>0.47981871141975307</v>
      </c>
      <c r="B9516" s="9">
        <v>895.71777340000006</v>
      </c>
      <c r="C9516" s="9">
        <f>IF(Table_Test_1[[#This Row],[First Row]],$B$12,C9515+Table_Test_1[[#This Row],[Gain]]*(Table_Test_1[[#This Row],[Data]]-C9515))</f>
        <v>895.70880488585317</v>
      </c>
      <c r="D9516" s="5">
        <f>IF(Table_Test_1[[#This Row],[First Row]],initVar,(1-Table_Test_1[[#This Row],[Gain]])*D9515+ABS(C9515-Table_Test_1[[#This Row],[Estimate]])*procVar)</f>
        <v>1.4656611940078279E-6</v>
      </c>
      <c r="E9516" s="5">
        <f>IF(Table_Test_1[[#This Row],[First Row]],0,D9515/(D9515+meaVar))</f>
        <v>1.4651348195017476E-3</v>
      </c>
      <c r="F9516" s="6" t="b">
        <f>ROW(Table_Test_1[[#This Row],[Data]])-ROW(Table_Test_1[[#Headers],[Data]])=1</f>
        <v>0</v>
      </c>
    </row>
    <row r="9517" spans="1:6" x14ac:dyDescent="0.25">
      <c r="A9517" s="4">
        <v>0.47981917438271604</v>
      </c>
      <c r="B9517" s="9">
        <v>895.70800780000002</v>
      </c>
      <c r="C9517" s="9">
        <f>IF(Table_Test_1[[#This Row],[First Row]],$B$12,C9516+Table_Test_1[[#This Row],[Gain]]*(Table_Test_1[[#This Row],[Data]]-C9516))</f>
        <v>895.70880371930514</v>
      </c>
      <c r="D9517" s="5">
        <f>IF(Table_Test_1[[#This Row],[First Row]],initVar,(1-Table_Test_1[[#This Row],[Gain]])*D9516+ABS(C9516-Table_Test_1[[#This Row],[Estimate]])*procVar)</f>
        <v>1.4635628370643783E-6</v>
      </c>
      <c r="E9517" s="5">
        <f>IF(Table_Test_1[[#This Row],[First Row]],0,D9516/(D9516+meaVar))</f>
        <v>1.4635161751431181E-3</v>
      </c>
      <c r="F9517" s="6" t="b">
        <f>ROW(Table_Test_1[[#This Row],[Data]])-ROW(Table_Test_1[[#Headers],[Data]])=1</f>
        <v>0</v>
      </c>
    </row>
    <row r="9518" spans="1:6" x14ac:dyDescent="0.25">
      <c r="A9518" s="4">
        <v>0.47981963734567901</v>
      </c>
      <c r="B9518" s="9">
        <v>895.70556639999995</v>
      </c>
      <c r="C9518" s="9">
        <f>IF(Table_Test_1[[#This Row],[First Row]],$B$12,C9517+Table_Test_1[[#This Row],[Gain]]*(Table_Test_1[[#This Row],[Data]]-C9517))</f>
        <v>895.7087989882092</v>
      </c>
      <c r="D9518" s="5">
        <f>IF(Table_Test_1[[#This Row],[First Row]],initVar,(1-Table_Test_1[[#This Row],[Gain]])*D9517+ABS(C9517-Table_Test_1[[#This Row],[Estimate]])*procVar)</f>
        <v>1.461613195117756E-6</v>
      </c>
      <c r="E9518" s="5">
        <f>IF(Table_Test_1[[#This Row],[First Row]],0,D9517/(D9517+meaVar))</f>
        <v>1.4614239512800889E-3</v>
      </c>
      <c r="F9518" s="6" t="b">
        <f>ROW(Table_Test_1[[#This Row],[Data]])-ROW(Table_Test_1[[#Headers],[Data]])=1</f>
        <v>0</v>
      </c>
    </row>
    <row r="9519" spans="1:6" x14ac:dyDescent="0.25">
      <c r="A9519" s="4">
        <v>0.47982010030864197</v>
      </c>
      <c r="B9519" s="9">
        <v>895.70068360000005</v>
      </c>
      <c r="C9519" s="9">
        <f>IF(Table_Test_1[[#This Row],[First Row]],$B$12,C9518+Table_Test_1[[#This Row],[Gain]]*(Table_Test_1[[#This Row],[Data]]-C9518))</f>
        <v>895.70878714396247</v>
      </c>
      <c r="D9519" s="5">
        <f>IF(Table_Test_1[[#This Row],[First Row]],initVar,(1-Table_Test_1[[#This Row],[Gain]])*D9518+ABS(C9518-Table_Test_1[[#This Row],[Estimate]])*procVar)</f>
        <v>1.4599537697610351E-6</v>
      </c>
      <c r="E9519" s="5">
        <f>IF(Table_Test_1[[#This Row],[First Row]],0,D9518/(D9518+meaVar))</f>
        <v>1.4594799998919033E-3</v>
      </c>
      <c r="F9519" s="6" t="b">
        <f>ROW(Table_Test_1[[#This Row],[Data]])-ROW(Table_Test_1[[#Headers],[Data]])=1</f>
        <v>0</v>
      </c>
    </row>
    <row r="9520" spans="1:6" x14ac:dyDescent="0.25">
      <c r="A9520" s="4">
        <v>0.47982056327160494</v>
      </c>
      <c r="B9520" s="9">
        <v>895.69506839999997</v>
      </c>
      <c r="C9520" s="9">
        <f>IF(Table_Test_1[[#This Row],[First Row]],$B$12,C9519+Table_Test_1[[#This Row],[Gain]]*(Table_Test_1[[#This Row],[Data]]-C9519))</f>
        <v>895.70876714442886</v>
      </c>
      <c r="D9520" s="5">
        <f>IF(Table_Test_1[[#This Row],[First Row]],initVar,(1-Table_Test_1[[#This Row],[Gain]])*D9519+ABS(C9519-Table_Test_1[[#This Row],[Estimate]])*procVar)</f>
        <v>1.4586253933992956E-6</v>
      </c>
      <c r="E9520" s="5">
        <f>IF(Table_Test_1[[#This Row],[First Row]],0,D9519/(D9519+meaVar))</f>
        <v>1.457825412055052E-3</v>
      </c>
      <c r="F9520" s="6" t="b">
        <f>ROW(Table_Test_1[[#This Row],[Data]])-ROW(Table_Test_1[[#Headers],[Data]])=1</f>
        <v>0</v>
      </c>
    </row>
    <row r="9521" spans="1:6" x14ac:dyDescent="0.25">
      <c r="A9521" s="4">
        <v>0.4798210262345679</v>
      </c>
      <c r="B9521" s="9">
        <v>895.69018549999998</v>
      </c>
      <c r="C9521" s="9">
        <f>IF(Table_Test_1[[#This Row],[First Row]],$B$12,C9520+Table_Test_1[[#This Row],[Gain]]*(Table_Test_1[[#This Row],[Data]]-C9520))</f>
        <v>895.70874008024691</v>
      </c>
      <c r="D9521" s="5">
        <f>IF(Table_Test_1[[#This Row],[First Row]],initVar,(1-Table_Test_1[[#This Row],[Gain]])*D9520+ABS(C9520-Table_Test_1[[#This Row],[Estimate]])*procVar)</f>
        <v>1.4575834714729179E-6</v>
      </c>
      <c r="E9521" s="5">
        <f>IF(Table_Test_1[[#This Row],[First Row]],0,D9520/(D9520+meaVar))</f>
        <v>1.4565009041949276E-3</v>
      </c>
      <c r="F9521" s="6" t="b">
        <f>ROW(Table_Test_1[[#This Row],[Data]])-ROW(Table_Test_1[[#Headers],[Data]])=1</f>
        <v>0</v>
      </c>
    </row>
    <row r="9522" spans="1:6" x14ac:dyDescent="0.25">
      <c r="A9522" s="4">
        <v>0.47982148919753087</v>
      </c>
      <c r="B9522" s="9">
        <v>895.68554689999996</v>
      </c>
      <c r="C9522" s="9">
        <f>IF(Table_Test_1[[#This Row],[First Row]],$B$12,C9521+Table_Test_1[[#This Row],[Gain]]*(Table_Test_1[[#This Row],[Data]]-C9521))</f>
        <v>895.70870632345407</v>
      </c>
      <c r="D9522" s="5">
        <f>IF(Table_Test_1[[#This Row],[First Row]],initVar,(1-Table_Test_1[[#This Row],[Gain]])*D9521+ABS(C9521-Table_Test_1[[#This Row],[Estimate]])*procVar)</f>
        <v>1.4568122858116301E-6</v>
      </c>
      <c r="E9522" s="5">
        <f>IF(Table_Test_1[[#This Row],[First Row]],0,D9521/(D9521+meaVar))</f>
        <v>1.4554620140978119E-3</v>
      </c>
      <c r="F9522" s="6" t="b">
        <f>ROW(Table_Test_1[[#This Row],[Data]])-ROW(Table_Test_1[[#Headers],[Data]])=1</f>
        <v>0</v>
      </c>
    </row>
    <row r="9523" spans="1:6" x14ac:dyDescent="0.25">
      <c r="A9523" s="4">
        <v>0.47982195216049384</v>
      </c>
      <c r="B9523" s="9">
        <v>895.68457030000002</v>
      </c>
      <c r="C9523" s="9">
        <f>IF(Table_Test_1[[#This Row],[First Row]],$B$12,C9522+Table_Test_1[[#This Row],[Gain]]*(Table_Test_1[[#This Row],[Data]]-C9522))</f>
        <v>895.70867121294793</v>
      </c>
      <c r="D9523" s="5">
        <f>IF(Table_Test_1[[#This Row],[First Row]],initVar,(1-Table_Test_1[[#This Row],[Gain]])*D9522+ABS(C9522-Table_Test_1[[#This Row],[Estimate]])*procVar)</f>
        <v>1.4560974913189128E-6</v>
      </c>
      <c r="E9523" s="5">
        <f>IF(Table_Test_1[[#This Row],[First Row]],0,D9522/(D9522+meaVar))</f>
        <v>1.4546930710736049E-3</v>
      </c>
      <c r="F9523" s="6" t="b">
        <f>ROW(Table_Test_1[[#This Row],[Data]])-ROW(Table_Test_1[[#Headers],[Data]])=1</f>
        <v>0</v>
      </c>
    </row>
    <row r="9524" spans="1:6" x14ac:dyDescent="0.25">
      <c r="A9524" s="4">
        <v>0.4798224151234568</v>
      </c>
      <c r="B9524" s="9">
        <v>895.68969730000003</v>
      </c>
      <c r="C9524" s="9">
        <f>IF(Table_Test_1[[#This Row],[First Row]],$B$12,C9523+Table_Test_1[[#This Row],[Gain]]*(Table_Test_1[[#This Row],[Data]]-C9523))</f>
        <v>895.70864362525128</v>
      </c>
      <c r="D9524" s="5">
        <f>IF(Table_Test_1[[#This Row],[First Row]],initVar,(1-Table_Test_1[[#This Row],[Gain]])*D9523+ABS(C9523-Table_Test_1[[#This Row],[Estimate]])*procVar)</f>
        <v>1.4550838620387665E-6</v>
      </c>
      <c r="E9524" s="5">
        <f>IF(Table_Test_1[[#This Row],[First Row]],0,D9523/(D9523+meaVar))</f>
        <v>1.4539803541727748E-3</v>
      </c>
      <c r="F9524" s="6" t="b">
        <f>ROW(Table_Test_1[[#This Row],[Data]])-ROW(Table_Test_1[[#Headers],[Data]])=1</f>
        <v>0</v>
      </c>
    </row>
    <row r="9525" spans="1:6" x14ac:dyDescent="0.25">
      <c r="A9525" s="4">
        <v>0.47982287808641977</v>
      </c>
      <c r="B9525" s="9">
        <v>895.67846680000002</v>
      </c>
      <c r="C9525" s="9">
        <f>IF(Table_Test_1[[#This Row],[First Row]],$B$12,C9524+Table_Test_1[[#This Row],[Gain]]*(Table_Test_1[[#This Row],[Data]]-C9524))</f>
        <v>895.70859977923942</v>
      </c>
      <c r="D9525" s="5">
        <f>IF(Table_Test_1[[#This Row],[First Row]],initVar,(1-Table_Test_1[[#This Row],[Gain]])*D9524+ABS(C9524-Table_Test_1[[#This Row],[Estimate]])*procVar)</f>
        <v>1.4547235097954267E-6</v>
      </c>
      <c r="E9525" s="5">
        <f>IF(Table_Test_1[[#This Row],[First Row]],0,D9524/(D9524+meaVar))</f>
        <v>1.4529696693209057E-3</v>
      </c>
      <c r="F9525" s="6" t="b">
        <f>ROW(Table_Test_1[[#This Row],[Data]])-ROW(Table_Test_1[[#Headers],[Data]])=1</f>
        <v>0</v>
      </c>
    </row>
    <row r="9526" spans="1:6" x14ac:dyDescent="0.25">
      <c r="A9526" s="4">
        <v>0.47982334104938273</v>
      </c>
      <c r="B9526" s="9">
        <v>895.68090819999998</v>
      </c>
      <c r="C9526" s="9">
        <f>IF(Table_Test_1[[#This Row],[First Row]],$B$12,C9525+Table_Test_1[[#This Row],[Gain]]*(Table_Test_1[[#This Row],[Data]]-C9525))</f>
        <v>895.70855955416448</v>
      </c>
      <c r="D9526" s="5">
        <f>IF(Table_Test_1[[#This Row],[First Row]],initVar,(1-Table_Test_1[[#This Row],[Gain]])*D9525+ABS(C9525-Table_Test_1[[#This Row],[Estimate]])*procVar)</f>
        <v>1.4542193663469012E-6</v>
      </c>
      <c r="E9526" s="5">
        <f>IF(Table_Test_1[[#This Row],[First Row]],0,D9525/(D9525+meaVar))</f>
        <v>1.4526103633492901E-3</v>
      </c>
      <c r="F9526" s="6" t="b">
        <f>ROW(Table_Test_1[[#This Row],[Data]])-ROW(Table_Test_1[[#Headers],[Data]])=1</f>
        <v>0</v>
      </c>
    </row>
    <row r="9527" spans="1:6" x14ac:dyDescent="0.25">
      <c r="A9527" s="4">
        <v>0.4798238040123457</v>
      </c>
      <c r="B9527" s="9">
        <v>895.67773439999996</v>
      </c>
      <c r="C9527" s="9">
        <f>IF(Table_Test_1[[#This Row],[First Row]],$B$12,C9526+Table_Test_1[[#This Row],[Gain]]*(Table_Test_1[[#This Row],[Data]]-C9526))</f>
        <v>895.7085147927213</v>
      </c>
      <c r="D9527" s="5">
        <f>IF(Table_Test_1[[#This Row],[First Row]],initVar,(1-Table_Test_1[[#This Row],[Gain]])*D9526+ABS(C9526-Table_Test_1[[#This Row],[Estimate]])*procVar)</f>
        <v>1.4538981409590353E-6</v>
      </c>
      <c r="E9527" s="5">
        <f>IF(Table_Test_1[[#This Row],[First Row]],0,D9526/(D9526+meaVar))</f>
        <v>1.4521076832319244E-3</v>
      </c>
      <c r="F9527" s="6" t="b">
        <f>ROW(Table_Test_1[[#This Row],[Data]])-ROW(Table_Test_1[[#Headers],[Data]])=1</f>
        <v>0</v>
      </c>
    </row>
    <row r="9528" spans="1:6" x14ac:dyDescent="0.25">
      <c r="A9528" s="4">
        <v>0.47982426697530867</v>
      </c>
      <c r="B9528" s="9">
        <v>895.68432619999999</v>
      </c>
      <c r="C9528" s="9">
        <f>IF(Table_Test_1[[#This Row],[First Row]],$B$12,C9527+Table_Test_1[[#This Row],[Gain]]*(Table_Test_1[[#This Row],[Data]]-C9527))</f>
        <v>895.70847967602742</v>
      </c>
      <c r="D9528" s="5">
        <f>IF(Table_Test_1[[#This Row],[First Row]],initVar,(1-Table_Test_1[[#This Row],[Gain]])*D9527+ABS(C9527-Table_Test_1[[#This Row],[Estimate]])*procVar)</f>
        <v>1.4531920577268837E-6</v>
      </c>
      <c r="E9528" s="5">
        <f>IF(Table_Test_1[[#This Row],[First Row]],0,D9527/(D9527+meaVar))</f>
        <v>1.4517873899716877E-3</v>
      </c>
      <c r="F9528" s="6" t="b">
        <f>ROW(Table_Test_1[[#This Row],[Data]])-ROW(Table_Test_1[[#Headers],[Data]])=1</f>
        <v>0</v>
      </c>
    </row>
    <row r="9529" spans="1:6" x14ac:dyDescent="0.25">
      <c r="A9529" s="4">
        <v>0.47982472993827163</v>
      </c>
      <c r="B9529" s="9">
        <v>895.68359380000004</v>
      </c>
      <c r="C9529" s="9">
        <f>IF(Table_Test_1[[#This Row],[First Row]],$B$12,C9528+Table_Test_1[[#This Row],[Gain]]*(Table_Test_1[[#This Row],[Data]]-C9528))</f>
        <v>895.708443564547</v>
      </c>
      <c r="D9529" s="5">
        <f>IF(Table_Test_1[[#This Row],[First Row]],initVar,(1-Table_Test_1[[#This Row],[Gain]])*D9528+ABS(C9528-Table_Test_1[[#This Row],[Estimate]])*procVar)</f>
        <v>1.4525278141374685E-6</v>
      </c>
      <c r="E9529" s="5">
        <f>IF(Table_Test_1[[#This Row],[First Row]],0,D9528/(D9528+meaVar))</f>
        <v>1.4510833549204135E-3</v>
      </c>
      <c r="F9529" s="6" t="b">
        <f>ROW(Table_Test_1[[#This Row],[Data]])-ROW(Table_Test_1[[#Headers],[Data]])=1</f>
        <v>0</v>
      </c>
    </row>
    <row r="9530" spans="1:6" x14ac:dyDescent="0.25">
      <c r="A9530" s="4">
        <v>0.47982519290123454</v>
      </c>
      <c r="B9530" s="9">
        <v>895.69238280000002</v>
      </c>
      <c r="C9530" s="9">
        <f>IF(Table_Test_1[[#This Row],[First Row]],$B$12,C9529+Table_Test_1[[#This Row],[Gain]]*(Table_Test_1[[#This Row],[Data]]-C9529))</f>
        <v>895.70842026967625</v>
      </c>
      <c r="D9530" s="5">
        <f>IF(Table_Test_1[[#This Row],[First Row]],initVar,(1-Table_Test_1[[#This Row],[Gain]])*D9529+ABS(C9529-Table_Test_1[[#This Row],[Estimate]])*procVar)</f>
        <v>1.4513528320684085E-6</v>
      </c>
      <c r="E9530" s="5">
        <f>IF(Table_Test_1[[#This Row],[First Row]],0,D9529/(D9529+meaVar))</f>
        <v>1.4504210372386691E-3</v>
      </c>
      <c r="F9530" s="6" t="b">
        <f>ROW(Table_Test_1[[#This Row],[Data]])-ROW(Table_Test_1[[#Headers],[Data]])=1</f>
        <v>0</v>
      </c>
    </row>
    <row r="9531" spans="1:6" x14ac:dyDescent="0.25">
      <c r="A9531" s="4">
        <v>0.47982565586419751</v>
      </c>
      <c r="B9531" s="9">
        <v>895.69116210000004</v>
      </c>
      <c r="C9531" s="9">
        <f>IF(Table_Test_1[[#This Row],[First Row]],$B$12,C9530+Table_Test_1[[#This Row],[Gain]]*(Table_Test_1[[#This Row],[Data]]-C9530))</f>
        <v>895.70839525828319</v>
      </c>
      <c r="D9531" s="5">
        <f>IF(Table_Test_1[[#This Row],[First Row]],initVar,(1-Table_Test_1[[#This Row],[Gain]])*D9530+ABS(C9530-Table_Test_1[[#This Row],[Estimate]])*procVar)</f>
        <v>1.4502499154831442E-6</v>
      </c>
      <c r="E9531" s="5">
        <f>IF(Table_Test_1[[#This Row],[First Row]],0,D9530/(D9530+meaVar))</f>
        <v>1.4492494597606112E-3</v>
      </c>
      <c r="F9531" s="6" t="b">
        <f>ROW(Table_Test_1[[#This Row],[Data]])-ROW(Table_Test_1[[#Headers],[Data]])=1</f>
        <v>0</v>
      </c>
    </row>
    <row r="9532" spans="1:6" x14ac:dyDescent="0.25">
      <c r="A9532" s="4">
        <v>0.47982611882716047</v>
      </c>
      <c r="B9532" s="9">
        <v>895.69335939999996</v>
      </c>
      <c r="C9532" s="9">
        <f>IF(Table_Test_1[[#This Row],[First Row]],$B$12,C9531+Table_Test_1[[#This Row],[Gain]]*(Table_Test_1[[#This Row],[Data]]-C9531))</f>
        <v>895.70837348410896</v>
      </c>
      <c r="D9532" s="5">
        <f>IF(Table_Test_1[[#This Row],[First Row]],initVar,(1-Table_Test_1[[#This Row],[Gain]])*D9531+ABS(C9531-Table_Test_1[[#This Row],[Estimate]])*procVar)</f>
        <v>1.4490207034194101E-6</v>
      </c>
      <c r="E9532" s="5">
        <f>IF(Table_Test_1[[#This Row],[First Row]],0,D9531/(D9531+meaVar))</f>
        <v>1.4481497364502503E-3</v>
      </c>
      <c r="F9532" s="6" t="b">
        <f>ROW(Table_Test_1[[#This Row],[Data]])-ROW(Table_Test_1[[#Headers],[Data]])=1</f>
        <v>0</v>
      </c>
    </row>
    <row r="9533" spans="1:6" x14ac:dyDescent="0.25">
      <c r="A9533" s="4">
        <v>0.47982658179012344</v>
      </c>
      <c r="B9533" s="9">
        <v>895.70092769999997</v>
      </c>
      <c r="C9533" s="9">
        <f>IF(Table_Test_1[[#This Row],[First Row]],$B$12,C9532+Table_Test_1[[#This Row],[Gain]]*(Table_Test_1[[#This Row],[Data]]-C9532))</f>
        <v>895.70836271062467</v>
      </c>
      <c r="D9533" s="5">
        <f>IF(Table_Test_1[[#This Row],[First Row]],initVar,(1-Table_Test_1[[#This Row],[Gain]])*D9532+ABS(C9532-Table_Test_1[[#This Row],[Estimate]])*procVar)</f>
        <v>1.4473550198421863E-6</v>
      </c>
      <c r="E9533" s="5">
        <f>IF(Table_Test_1[[#This Row],[First Row]],0,D9532/(D9532+meaVar))</f>
        <v>1.4469240804705322E-3</v>
      </c>
      <c r="F9533" s="6" t="b">
        <f>ROW(Table_Test_1[[#This Row],[Data]])-ROW(Table_Test_1[[#Headers],[Data]])=1</f>
        <v>0</v>
      </c>
    </row>
    <row r="9534" spans="1:6" x14ac:dyDescent="0.25">
      <c r="A9534" s="4">
        <v>0.47982704475308641</v>
      </c>
      <c r="B9534" s="9">
        <v>895.70776369999999</v>
      </c>
      <c r="C9534" s="9">
        <f>IF(Table_Test_1[[#This Row],[First Row]],$B$12,C9533+Table_Test_1[[#This Row],[Gain]]*(Table_Test_1[[#This Row],[Data]]-C9533))</f>
        <v>895.70836184489667</v>
      </c>
      <c r="D9534" s="5">
        <f>IF(Table_Test_1[[#This Row],[First Row]],initVar,(1-Table_Test_1[[#This Row],[Gain]])*D9533+ABS(C9533-Table_Test_1[[#This Row],[Estimate]])*procVar)</f>
        <v>1.4452978399988368E-6</v>
      </c>
      <c r="E9534" s="5">
        <f>IF(Table_Test_1[[#This Row],[First Row]],0,D9533/(D9533+meaVar))</f>
        <v>1.4452632108789274E-3</v>
      </c>
      <c r="F9534" s="6" t="b">
        <f>ROW(Table_Test_1[[#This Row],[Data]])-ROW(Table_Test_1[[#Headers],[Data]])=1</f>
        <v>0</v>
      </c>
    </row>
    <row r="9535" spans="1:6" x14ac:dyDescent="0.25">
      <c r="A9535" s="4">
        <v>0.47982750771604937</v>
      </c>
      <c r="B9535" s="9">
        <v>895.70874019999997</v>
      </c>
      <c r="C9535" s="9">
        <f>IF(Table_Test_1[[#This Row],[First Row]],$B$12,C9534+Table_Test_1[[#This Row],[Gain]]*(Table_Test_1[[#This Row],[Data]]-C9534))</f>
        <v>895.70836239094331</v>
      </c>
      <c r="D9535" s="5">
        <f>IF(Table_Test_1[[#This Row],[First Row]],initVar,(1-Table_Test_1[[#This Row],[Gain]])*D9534+ABS(C9534-Table_Test_1[[#This Row],[Estimate]])*procVar)</f>
        <v>1.4432338107230051E-6</v>
      </c>
      <c r="E9535" s="5">
        <f>IF(Table_Test_1[[#This Row],[First Row]],0,D9534/(D9534+meaVar))</f>
        <v>1.4432119688575864E-3</v>
      </c>
      <c r="F9535" s="6" t="b">
        <f>ROW(Table_Test_1[[#This Row],[Data]])-ROW(Table_Test_1[[#Headers],[Data]])=1</f>
        <v>0</v>
      </c>
    </row>
    <row r="9536" spans="1:6" x14ac:dyDescent="0.25">
      <c r="A9536" s="4">
        <v>0.47982797067901234</v>
      </c>
      <c r="B9536" s="9">
        <v>895.70239260000005</v>
      </c>
      <c r="C9536" s="9">
        <f>IF(Table_Test_1[[#This Row],[First Row]],$B$12,C9535+Table_Test_1[[#This Row],[Gain]]*(Table_Test_1[[#This Row],[Data]]-C9535))</f>
        <v>895.70835378755589</v>
      </c>
      <c r="D9536" s="5">
        <f>IF(Table_Test_1[[#This Row],[First Row]],initVar,(1-Table_Test_1[[#This Row],[Gain]])*D9535+ABS(C9535-Table_Test_1[[#This Row],[Estimate]])*procVar)</f>
        <v>1.4414980242009337E-6</v>
      </c>
      <c r="E9536" s="5">
        <f>IF(Table_Test_1[[#This Row],[First Row]],0,D9535/(D9535+meaVar))</f>
        <v>1.441153888704372E-3</v>
      </c>
      <c r="F9536" s="6" t="b">
        <f>ROW(Table_Test_1[[#This Row],[Data]])-ROW(Table_Test_1[[#Headers],[Data]])=1</f>
        <v>0</v>
      </c>
    </row>
    <row r="9537" spans="1:6" x14ac:dyDescent="0.25">
      <c r="A9537" s="4">
        <v>0.4798284336419753</v>
      </c>
      <c r="B9537" s="9">
        <v>895.69555660000003</v>
      </c>
      <c r="C9537" s="9">
        <f>IF(Table_Test_1[[#This Row],[First Row]],$B$12,C9536+Table_Test_1[[#This Row],[Gain]]*(Table_Test_1[[#This Row],[Data]]-C9536))</f>
        <v>895.70833536698854</v>
      </c>
      <c r="D9537" s="5">
        <f>IF(Table_Test_1[[#This Row],[First Row]],initVar,(1-Table_Test_1[[#This Row],[Gain]])*D9536+ABS(C9536-Table_Test_1[[#This Row],[Estimate]])*procVar)</f>
        <v>1.4401599213425503E-6</v>
      </c>
      <c r="E9537" s="5">
        <f>IF(Table_Test_1[[#This Row],[First Row]],0,D9536/(D9536+meaVar))</f>
        <v>1.439423098648243E-3</v>
      </c>
      <c r="F9537" s="6" t="b">
        <f>ROW(Table_Test_1[[#This Row],[Data]])-ROW(Table_Test_1[[#Headers],[Data]])=1</f>
        <v>0</v>
      </c>
    </row>
    <row r="9538" spans="1:6" x14ac:dyDescent="0.25">
      <c r="A9538" s="4">
        <v>0.47982889660493827</v>
      </c>
      <c r="B9538" s="9">
        <v>895.68823239999995</v>
      </c>
      <c r="C9538" s="9">
        <f>IF(Table_Test_1[[#This Row],[First Row]],$B$12,C9537+Table_Test_1[[#This Row],[Gain]]*(Table_Test_1[[#This Row],[Data]]-C9537))</f>
        <v>895.70830645713602</v>
      </c>
      <c r="D9538" s="5">
        <f>IF(Table_Test_1[[#This Row],[First Row]],initVar,(1-Table_Test_1[[#This Row],[Gain]])*D9537+ABS(C9537-Table_Test_1[[#This Row],[Estimate]])*procVar)</f>
        <v>1.4392452375276069E-6</v>
      </c>
      <c r="E9538" s="5">
        <f>IF(Table_Test_1[[#This Row],[First Row]],0,D9537/(D9537+meaVar))</f>
        <v>1.438088843426917E-3</v>
      </c>
      <c r="F9538" s="6" t="b">
        <f>ROW(Table_Test_1[[#This Row],[Data]])-ROW(Table_Test_1[[#Headers],[Data]])=1</f>
        <v>0</v>
      </c>
    </row>
    <row r="9539" spans="1:6" x14ac:dyDescent="0.25">
      <c r="A9539" s="4">
        <v>0.47982935956790124</v>
      </c>
      <c r="B9539" s="9">
        <v>895.68798830000003</v>
      </c>
      <c r="C9539" s="9">
        <f>IF(Table_Test_1[[#This Row],[First Row]],$B$12,C9538+Table_Test_1[[#This Row],[Gain]]*(Table_Test_1[[#This Row],[Data]]-C9538))</f>
        <v>895.70827725635218</v>
      </c>
      <c r="D9539" s="5">
        <f>IF(Table_Test_1[[#This Row],[First Row]],initVar,(1-Table_Test_1[[#This Row],[Gain]])*D9538+ABS(C9538-Table_Test_1[[#This Row],[Estimate]])*procVar)</f>
        <v>1.4383448190341525E-6</v>
      </c>
      <c r="E9539" s="5">
        <f>IF(Table_Test_1[[#This Row],[First Row]],0,D9538/(D9538+meaVar))</f>
        <v>1.4371767876804526E-3</v>
      </c>
      <c r="F9539" s="6" t="b">
        <f>ROW(Table_Test_1[[#This Row],[Data]])-ROW(Table_Test_1[[#Headers],[Data]])=1</f>
        <v>0</v>
      </c>
    </row>
    <row r="9540" spans="1:6" x14ac:dyDescent="0.25">
      <c r="A9540" s="4">
        <v>0.4798298225308642</v>
      </c>
      <c r="B9540" s="9">
        <v>895.68627930000002</v>
      </c>
      <c r="C9540" s="9">
        <f>IF(Table_Test_1[[#This Row],[First Row]],$B$12,C9539+Table_Test_1[[#This Row],[Gain]]*(Table_Test_1[[#This Row],[Data]]-C9539))</f>
        <v>895.70824566115039</v>
      </c>
      <c r="D9540" s="5">
        <f>IF(Table_Test_1[[#This Row],[First Row]],initVar,(1-Table_Test_1[[#This Row],[Gain]])*D9539+ABS(C9539-Table_Test_1[[#This Row],[Estimate]])*procVar)</f>
        <v>1.4375427627126555E-6</v>
      </c>
      <c r="E9540" s="5">
        <f>IF(Table_Test_1[[#This Row],[First Row]],0,D9539/(D9539+meaVar))</f>
        <v>1.4362789546410568E-3</v>
      </c>
      <c r="F9540" s="6" t="b">
        <f>ROW(Table_Test_1[[#This Row],[Data]])-ROW(Table_Test_1[[#Headers],[Data]])=1</f>
        <v>0</v>
      </c>
    </row>
    <row r="9541" spans="1:6" x14ac:dyDescent="0.25">
      <c r="A9541" s="4">
        <v>0.47983028549382717</v>
      </c>
      <c r="B9541" s="9">
        <v>895.68676760000005</v>
      </c>
      <c r="C9541" s="9">
        <f>IF(Table_Test_1[[#This Row],[First Row]],$B$12,C9540+Table_Test_1[[#This Row],[Gain]]*(Table_Test_1[[#This Row],[Data]]-C9540))</f>
        <v>895.70821482984036</v>
      </c>
      <c r="D9541" s="5">
        <f>IF(Table_Test_1[[#This Row],[First Row]],initVar,(1-Table_Test_1[[#This Row],[Gain]])*D9540+ABS(C9540-Table_Test_1[[#This Row],[Estimate]])*procVar)</f>
        <v>1.4367124523788103E-6</v>
      </c>
      <c r="E9541" s="5">
        <f>IF(Table_Test_1[[#This Row],[First Row]],0,D9540/(D9540+meaVar))</f>
        <v>1.4354791999777032E-3</v>
      </c>
      <c r="F9541" s="6" t="b">
        <f>ROW(Table_Test_1[[#This Row],[Data]])-ROW(Table_Test_1[[#Headers],[Data]])=1</f>
        <v>0</v>
      </c>
    </row>
    <row r="9542" spans="1:6" x14ac:dyDescent="0.25">
      <c r="A9542" s="4">
        <v>0.47983074845679013</v>
      </c>
      <c r="B9542" s="9">
        <v>895.68115230000001</v>
      </c>
      <c r="C9542" s="9">
        <f>IF(Table_Test_1[[#This Row],[First Row]],$B$12,C9541+Table_Test_1[[#This Row],[Gain]]*(Table_Test_1[[#This Row],[Data]]-C9541))</f>
        <v>895.70817600454757</v>
      </c>
      <c r="D9542" s="5">
        <f>IF(Table_Test_1[[#This Row],[First Row]],initVar,(1-Table_Test_1[[#This Row],[Gain]])*D9541+ABS(C9541-Table_Test_1[[#This Row],[Estimate]])*procVar)</f>
        <v>1.4362042827445176E-6</v>
      </c>
      <c r="E9542" s="5">
        <f>IF(Table_Test_1[[#This Row],[First Row]],0,D9541/(D9541+meaVar))</f>
        <v>1.4346512710328961E-3</v>
      </c>
      <c r="F9542" s="6" t="b">
        <f>ROW(Table_Test_1[[#This Row],[Data]])-ROW(Table_Test_1[[#Headers],[Data]])=1</f>
        <v>0</v>
      </c>
    </row>
    <row r="9543" spans="1:6" x14ac:dyDescent="0.25">
      <c r="A9543" s="4">
        <v>0.4798312114197531</v>
      </c>
      <c r="B9543" s="9">
        <v>895.68652340000006</v>
      </c>
      <c r="C9543" s="9">
        <f>IF(Table_Test_1[[#This Row],[First Row]],$B$12,C9542+Table_Test_1[[#This Row],[Gain]]*(Table_Test_1[[#This Row],[Data]]-C9542))</f>
        <v>895.70814495158254</v>
      </c>
      <c r="D9543" s="5">
        <f>IF(Table_Test_1[[#This Row],[First Row]],initVar,(1-Table_Test_1[[#This Row],[Gain]])*D9542+ABS(C9542-Table_Test_1[[#This Row],[Estimate]])*procVar)</f>
        <v>1.4353866767890855E-6</v>
      </c>
      <c r="E9543" s="5">
        <f>IF(Table_Test_1[[#This Row],[First Row]],0,D9542/(D9542+meaVar))</f>
        <v>1.4341445581879733E-3</v>
      </c>
      <c r="F9543" s="6" t="b">
        <f>ROW(Table_Test_1[[#This Row],[Data]])-ROW(Table_Test_1[[#Headers],[Data]])=1</f>
        <v>0</v>
      </c>
    </row>
    <row r="9544" spans="1:6" x14ac:dyDescent="0.25">
      <c r="A9544" s="4">
        <v>0.47983167438271607</v>
      </c>
      <c r="B9544" s="9">
        <v>895.68041989999995</v>
      </c>
      <c r="C9544" s="9">
        <f>IF(Table_Test_1[[#This Row],[First Row]],$B$12,C9543+Table_Test_1[[#This Row],[Gain]]*(Table_Test_1[[#This Row],[Data]]-C9543))</f>
        <v>895.70810521245392</v>
      </c>
      <c r="D9544" s="5">
        <f>IF(Table_Test_1[[#This Row],[First Row]],initVar,(1-Table_Test_1[[#This Row],[Gain]])*D9543+ABS(C9543-Table_Test_1[[#This Row],[Estimate]])*procVar)</f>
        <v>1.4349188601605369E-6</v>
      </c>
      <c r="E9544" s="5">
        <f>IF(Table_Test_1[[#This Row],[First Row]],0,D9543/(D9543+meaVar))</f>
        <v>1.4333292950155687E-3</v>
      </c>
      <c r="F9544" s="6" t="b">
        <f>ROW(Table_Test_1[[#This Row],[Data]])-ROW(Table_Test_1[[#Headers],[Data]])=1</f>
        <v>0</v>
      </c>
    </row>
    <row r="9545" spans="1:6" x14ac:dyDescent="0.25">
      <c r="A9545" s="4">
        <v>0.47983213734567903</v>
      </c>
      <c r="B9545" s="9">
        <v>895.68432619999999</v>
      </c>
      <c r="C9545" s="9">
        <f>IF(Table_Test_1[[#This Row],[First Row]],$B$12,C9544+Table_Test_1[[#This Row],[Gain]]*(Table_Test_1[[#This Row],[Data]]-C9544))</f>
        <v>895.7080711403911</v>
      </c>
      <c r="D9545" s="5">
        <f>IF(Table_Test_1[[#This Row],[First Row]],initVar,(1-Table_Test_1[[#This Row],[Gain]])*D9544+ABS(C9544-Table_Test_1[[#This Row],[Estimate]])*procVar)</f>
        <v>1.4342257007912605E-6</v>
      </c>
      <c r="E9545" s="5">
        <f>IF(Table_Test_1[[#This Row],[First Row]],0,D9544/(D9544+meaVar))</f>
        <v>1.4328628182785662E-3</v>
      </c>
      <c r="F9545" s="6" t="b">
        <f>ROW(Table_Test_1[[#This Row],[Data]])-ROW(Table_Test_1[[#Headers],[Data]])=1</f>
        <v>0</v>
      </c>
    </row>
    <row r="9546" spans="1:6" x14ac:dyDescent="0.25">
      <c r="A9546" s="4">
        <v>0.479832600308642</v>
      </c>
      <c r="B9546" s="9">
        <v>895.68603519999999</v>
      </c>
      <c r="C9546" s="9">
        <f>IF(Table_Test_1[[#This Row],[First Row]],$B$12,C9545+Table_Test_1[[#This Row],[Gain]]*(Table_Test_1[[#This Row],[Data]]-C9545))</f>
        <v>895.70803958114209</v>
      </c>
      <c r="D9546" s="5">
        <f>IF(Table_Test_1[[#This Row],[First Row]],initVar,(1-Table_Test_1[[#This Row],[Gain]])*D9545+ABS(C9545-Table_Test_1[[#This Row],[Estimate]])*procVar)</f>
        <v>1.4334340133727205E-6</v>
      </c>
      <c r="E9546" s="5">
        <f>IF(Table_Test_1[[#This Row],[First Row]],0,D9545/(D9545+meaVar))</f>
        <v>1.4321716434123341E-3</v>
      </c>
      <c r="F9546" s="6" t="b">
        <f>ROW(Table_Test_1[[#This Row],[Data]])-ROW(Table_Test_1[[#Headers],[Data]])=1</f>
        <v>0</v>
      </c>
    </row>
    <row r="9547" spans="1:6" x14ac:dyDescent="0.25">
      <c r="A9547" s="4">
        <v>0.47983306327160496</v>
      </c>
      <c r="B9547" s="9">
        <v>895.69409180000002</v>
      </c>
      <c r="C9547" s="9">
        <f>IF(Table_Test_1[[#This Row],[First Row]],$B$12,C9546+Table_Test_1[[#This Row],[Gain]]*(Table_Test_1[[#This Row],[Data]]-C9546))</f>
        <v>895.70801961653615</v>
      </c>
      <c r="D9547" s="5">
        <f>IF(Table_Test_1[[#This Row],[First Row]],initVar,(1-Table_Test_1[[#This Row],[Gain]])*D9546+ABS(C9546-Table_Test_1[[#This Row],[Estimate]])*procVar)</f>
        <v>1.432180805648014E-6</v>
      </c>
      <c r="E9547" s="5">
        <f>IF(Table_Test_1[[#This Row],[First Row]],0,D9546/(D9546+meaVar))</f>
        <v>1.4313822214104138E-3</v>
      </c>
      <c r="F9547" s="6" t="b">
        <f>ROW(Table_Test_1[[#This Row],[Data]])-ROW(Table_Test_1[[#Headers],[Data]])=1</f>
        <v>0</v>
      </c>
    </row>
    <row r="9548" spans="1:6" x14ac:dyDescent="0.25">
      <c r="A9548" s="4">
        <v>0.47983352623456788</v>
      </c>
      <c r="B9548" s="9">
        <v>895.69116210000004</v>
      </c>
      <c r="C9548" s="9">
        <f>IF(Table_Test_1[[#This Row],[First Row]],$B$12,C9547+Table_Test_1[[#This Row],[Gain]]*(Table_Test_1[[#This Row],[Data]]-C9547))</f>
        <v>895.70799550805225</v>
      </c>
      <c r="D9548" s="5">
        <f>IF(Table_Test_1[[#This Row],[First Row]],initVar,(1-Table_Test_1[[#This Row],[Gain]])*D9547+ABS(C9547-Table_Test_1[[#This Row],[Estimate]])*procVar)</f>
        <v>1.4310969365487427E-6</v>
      </c>
      <c r="E9548" s="5">
        <f>IF(Table_Test_1[[#This Row],[First Row]],0,D9547/(D9547+meaVar))</f>
        <v>1.430132597192783E-3</v>
      </c>
      <c r="F9548" s="6" t="b">
        <f>ROW(Table_Test_1[[#This Row],[Data]])-ROW(Table_Test_1[[#Headers],[Data]])=1</f>
        <v>0</v>
      </c>
    </row>
    <row r="9549" spans="1:6" x14ac:dyDescent="0.25">
      <c r="A9549" s="4">
        <v>0.47983395061728396</v>
      </c>
      <c r="B9549" s="9">
        <v>895.68627930000002</v>
      </c>
      <c r="C9549" s="9">
        <f>IF(Table_Test_1[[#This Row],[First Row]],$B$12,C9548+Table_Test_1[[#This Row],[Gain]]*(Table_Test_1[[#This Row],[Data]]-C9548))</f>
        <v>895.70796447446548</v>
      </c>
      <c r="D9549" s="5">
        <f>IF(Table_Test_1[[#This Row],[First Row]],initVar,(1-Table_Test_1[[#This Row],[Gain]])*D9548+ABS(C9548-Table_Test_1[[#This Row],[Estimate]])*procVar)</f>
        <v>1.4302931683306267E-6</v>
      </c>
      <c r="E9549" s="5">
        <f>IF(Table_Test_1[[#This Row],[First Row]],0,D9548/(D9548+meaVar))</f>
        <v>1.4290518248600162E-3</v>
      </c>
      <c r="F9549" s="6" t="b">
        <f>ROW(Table_Test_1[[#This Row],[Data]])-ROW(Table_Test_1[[#Headers],[Data]])=1</f>
        <v>0</v>
      </c>
    </row>
    <row r="9550" spans="1:6" x14ac:dyDescent="0.25">
      <c r="A9550" s="4">
        <v>0.47983445216049381</v>
      </c>
      <c r="B9550" s="9">
        <v>895.69604489999995</v>
      </c>
      <c r="C9550" s="9">
        <f>IF(Table_Test_1[[#This Row],[First Row]],$B$12,C9549+Table_Test_1[[#This Row],[Gain]]*(Table_Test_1[[#This Row],[Data]]-C9549))</f>
        <v>895.70794745032902</v>
      </c>
      <c r="D9550" s="5">
        <f>IF(Table_Test_1[[#This Row],[First Row]],initVar,(1-Table_Test_1[[#This Row],[Gain]])*D9549+ABS(C9549-Table_Test_1[[#This Row],[Estimate]])*procVar)</f>
        <v>1.4289313170687943E-6</v>
      </c>
      <c r="E9550" s="5">
        <f>IF(Table_Test_1[[#This Row],[First Row]],0,D9549/(D9549+meaVar))</f>
        <v>1.4282503516100528E-3</v>
      </c>
      <c r="F9550" s="6" t="b">
        <f>ROW(Table_Test_1[[#This Row],[Data]])-ROW(Table_Test_1[[#Headers],[Data]])=1</f>
        <v>0</v>
      </c>
    </row>
    <row r="9551" spans="1:6" x14ac:dyDescent="0.25">
      <c r="A9551" s="4">
        <v>0.47983491512345677</v>
      </c>
      <c r="B9551" s="9">
        <v>895.70068360000005</v>
      </c>
      <c r="C9551" s="9">
        <f>IF(Table_Test_1[[#This Row],[First Row]],$B$12,C9550+Table_Test_1[[#This Row],[Gain]]*(Table_Test_1[[#This Row],[Data]]-C9550))</f>
        <v>895.70793708559631</v>
      </c>
      <c r="D9551" s="5">
        <f>IF(Table_Test_1[[#This Row],[First Row]],initVar,(1-Table_Test_1[[#This Row],[Gain]])*D9550+ABS(C9550-Table_Test_1[[#This Row],[Estimate]])*procVar)</f>
        <v>1.4273069751606555E-6</v>
      </c>
      <c r="E9551" s="5">
        <f>IF(Table_Test_1[[#This Row],[First Row]],0,D9550/(D9550+meaVar))</f>
        <v>1.4268923858525625E-3</v>
      </c>
      <c r="F9551" s="6" t="b">
        <f>ROW(Table_Test_1[[#This Row],[Data]])-ROW(Table_Test_1[[#Headers],[Data]])=1</f>
        <v>0</v>
      </c>
    </row>
    <row r="9552" spans="1:6" x14ac:dyDescent="0.25">
      <c r="A9552" s="4">
        <v>0.47983537808641974</v>
      </c>
      <c r="B9552" s="9">
        <v>895.70556639999995</v>
      </c>
      <c r="C9552" s="9">
        <f>IF(Table_Test_1[[#This Row],[First Row]],$B$12,C9551+Table_Test_1[[#This Row],[Gain]]*(Table_Test_1[[#This Row],[Data]]-C9551))</f>
        <v>895.70793370672288</v>
      </c>
      <c r="D9552" s="5">
        <f>IF(Table_Test_1[[#This Row],[First Row]],initVar,(1-Table_Test_1[[#This Row],[Gain]])*D9551+ABS(C9551-Table_Test_1[[#This Row],[Estimate]])*procVar)</f>
        <v>1.4254078284694146E-6</v>
      </c>
      <c r="E9552" s="5">
        <f>IF(Table_Test_1[[#This Row],[First Row]],0,D9551/(D9551+meaVar))</f>
        <v>1.4252726735322172E-3</v>
      </c>
      <c r="F9552" s="6" t="b">
        <f>ROW(Table_Test_1[[#This Row],[Data]])-ROW(Table_Test_1[[#Headers],[Data]])=1</f>
        <v>0</v>
      </c>
    </row>
    <row r="9553" spans="1:6" x14ac:dyDescent="0.25">
      <c r="A9553" s="4">
        <v>0.47983584104938271</v>
      </c>
      <c r="B9553" s="9">
        <v>895.70336910000003</v>
      </c>
      <c r="C9553" s="9">
        <f>IF(Table_Test_1[[#This Row],[First Row]],$B$12,C9552+Table_Test_1[[#This Row],[Gain]]*(Table_Test_1[[#This Row],[Data]]-C9552))</f>
        <v>895.70792720955785</v>
      </c>
      <c r="D9553" s="5">
        <f>IF(Table_Test_1[[#This Row],[First Row]],initVar,(1-Table_Test_1[[#This Row],[Gain]])*D9552+ABS(C9552-Table_Test_1[[#This Row],[Estimate]])*procVar)</f>
        <v>1.4236388195967147E-6</v>
      </c>
      <c r="E9553" s="5">
        <f>IF(Table_Test_1[[#This Row],[First Row]],0,D9552/(D9552+meaVar))</f>
        <v>1.4233789329954445E-3</v>
      </c>
      <c r="F9553" s="6" t="b">
        <f>ROW(Table_Test_1[[#This Row],[Data]])-ROW(Table_Test_1[[#Headers],[Data]])=1</f>
        <v>0</v>
      </c>
    </row>
    <row r="9554" spans="1:6" x14ac:dyDescent="0.25">
      <c r="A9554" s="4">
        <v>0.47983630401234567</v>
      </c>
      <c r="B9554" s="9">
        <v>895.69482419999997</v>
      </c>
      <c r="C9554" s="9">
        <f>IF(Table_Test_1[[#This Row],[First Row]],$B$12,C9553+Table_Test_1[[#This Row],[Gain]]*(Table_Test_1[[#This Row],[Data]]-C9553))</f>
        <v>895.70790858212354</v>
      </c>
      <c r="D9554" s="5">
        <f>IF(Table_Test_1[[#This Row],[First Row]],initVar,(1-Table_Test_1[[#This Row],[Gain]])*D9553+ABS(C9553-Table_Test_1[[#This Row],[Estimate]])*procVar)</f>
        <v>1.4223600507351895E-6</v>
      </c>
      <c r="E9554" s="5">
        <f>IF(Table_Test_1[[#This Row],[First Row]],0,D9553/(D9553+meaVar))</f>
        <v>1.4216149533625884E-3</v>
      </c>
      <c r="F9554" s="6" t="b">
        <f>ROW(Table_Test_1[[#This Row],[Data]])-ROW(Table_Test_1[[#Headers],[Data]])=1</f>
        <v>0</v>
      </c>
    </row>
    <row r="9555" spans="1:6" x14ac:dyDescent="0.25">
      <c r="A9555" s="4">
        <v>0.47983676697530864</v>
      </c>
      <c r="B9555" s="9">
        <v>895.69580080000003</v>
      </c>
      <c r="C9555" s="9">
        <f>IF(Table_Test_1[[#This Row],[First Row]],$B$12,C9554+Table_Test_1[[#This Row],[Gain]]*(Table_Test_1[[#This Row],[Data]]-C9554))</f>
        <v>895.70789138495854</v>
      </c>
      <c r="D9555" s="5">
        <f>IF(Table_Test_1[[#This Row],[First Row]],initVar,(1-Table_Test_1[[#This Row],[Gain]])*D9554+ABS(C9554-Table_Test_1[[#This Row],[Estimate]])*procVar)</f>
        <v>1.4210277027220038E-6</v>
      </c>
      <c r="E9555" s="5">
        <f>IF(Table_Test_1[[#This Row],[First Row]],0,D9554/(D9554+meaVar))</f>
        <v>1.4203398161222686E-3</v>
      </c>
      <c r="F9555" s="6" t="b">
        <f>ROW(Table_Test_1[[#This Row],[Data]])-ROW(Table_Test_1[[#Headers],[Data]])=1</f>
        <v>0</v>
      </c>
    </row>
    <row r="9556" spans="1:6" x14ac:dyDescent="0.25">
      <c r="A9556" s="4">
        <v>0.4798372299382716</v>
      </c>
      <c r="B9556" s="9">
        <v>895.70068360000005</v>
      </c>
      <c r="C9556" s="9">
        <f>IF(Table_Test_1[[#This Row],[First Row]],$B$12,C9555+Table_Test_1[[#This Row],[Gain]]*(Table_Test_1[[#This Row],[Data]]-C9555))</f>
        <v>895.70788115703056</v>
      </c>
      <c r="D9556" s="5">
        <f>IF(Table_Test_1[[#This Row],[First Row]],initVar,(1-Table_Test_1[[#This Row],[Gain]])*D9555+ABS(C9555-Table_Test_1[[#This Row],[Estimate]])*procVar)</f>
        <v>1.4194203655470029E-6</v>
      </c>
      <c r="E9556" s="5">
        <f>IF(Table_Test_1[[#This Row],[First Row]],0,D9555/(D9555+meaVar))</f>
        <v>1.4190112484275142E-3</v>
      </c>
      <c r="F9556" s="6" t="b">
        <f>ROW(Table_Test_1[[#This Row],[Data]])-ROW(Table_Test_1[[#Headers],[Data]])=1</f>
        <v>0</v>
      </c>
    </row>
    <row r="9557" spans="1:6" x14ac:dyDescent="0.25">
      <c r="A9557" s="4">
        <v>0.47983769290123457</v>
      </c>
      <c r="B9557" s="9">
        <v>895.70068360000005</v>
      </c>
      <c r="C9557" s="9">
        <f>IF(Table_Test_1[[#This Row],[First Row]],$B$12,C9556+Table_Test_1[[#This Row],[Gain]]*(Table_Test_1[[#This Row],[Data]]-C9556))</f>
        <v>895.70787095515232</v>
      </c>
      <c r="D9557" s="5">
        <f>IF(Table_Test_1[[#This Row],[First Row]],initVar,(1-Table_Test_1[[#This Row],[Gain]])*D9556+ABS(C9556-Table_Test_1[[#This Row],[Estimate]])*procVar)</f>
        <v>1.4178165422320977E-6</v>
      </c>
      <c r="E9557" s="5">
        <f>IF(Table_Test_1[[#This Row],[First Row]],0,D9556/(D9556+meaVar))</f>
        <v>1.4174084671024988E-3</v>
      </c>
      <c r="F9557" s="6" t="b">
        <f>ROW(Table_Test_1[[#This Row],[Data]])-ROW(Table_Test_1[[#Headers],[Data]])=1</f>
        <v>0</v>
      </c>
    </row>
    <row r="9558" spans="1:6" x14ac:dyDescent="0.25">
      <c r="A9558" s="4">
        <v>0.47983815586419754</v>
      </c>
      <c r="B9558" s="9">
        <v>895.70361330000003</v>
      </c>
      <c r="C9558" s="9">
        <f>IF(Table_Test_1[[#This Row],[First Row]],$B$12,C9557+Table_Test_1[[#This Row],[Gain]]*(Table_Test_1[[#This Row],[Data]]-C9557))</f>
        <v>895.707864927125</v>
      </c>
      <c r="D9558" s="5">
        <f>IF(Table_Test_1[[#This Row],[First Row]],initVar,(1-Table_Test_1[[#This Row],[Gain]])*D9557+ABS(C9557-Table_Test_1[[#This Row],[Estimate]])*procVar)</f>
        <v>1.4160503056421847E-6</v>
      </c>
      <c r="E9558" s="5">
        <f>IF(Table_Test_1[[#This Row],[First Row]],0,D9557/(D9557+meaVar))</f>
        <v>1.415809184549599E-3</v>
      </c>
      <c r="F9558" s="6" t="b">
        <f>ROW(Table_Test_1[[#This Row],[Data]])-ROW(Table_Test_1[[#Headers],[Data]])=1</f>
        <v>0</v>
      </c>
    </row>
    <row r="9559" spans="1:6" x14ac:dyDescent="0.25">
      <c r="A9559" s="4">
        <v>0.4798386188271605</v>
      </c>
      <c r="B9559" s="9">
        <v>895.70288089999997</v>
      </c>
      <c r="C9559" s="9">
        <f>IF(Table_Test_1[[#This Row],[First Row]],$B$12,C9558+Table_Test_1[[#This Row],[Gain]]*(Table_Test_1[[#This Row],[Data]]-C9558))</f>
        <v>895.7078578794717</v>
      </c>
      <c r="D9559" s="5">
        <f>IF(Table_Test_1[[#This Row],[First Row]],initVar,(1-Table_Test_1[[#This Row],[Gain]])*D9558+ABS(C9558-Table_Test_1[[#This Row],[Estimate]])*procVar)</f>
        <v>1.4143298487527753E-6</v>
      </c>
      <c r="E9559" s="5">
        <f>IF(Table_Test_1[[#This Row],[First Row]],0,D9558/(D9558+meaVar))</f>
        <v>1.4140479426208437E-3</v>
      </c>
      <c r="F9559" s="6" t="b">
        <f>ROW(Table_Test_1[[#This Row],[Data]])-ROW(Table_Test_1[[#Headers],[Data]])=1</f>
        <v>0</v>
      </c>
    </row>
    <row r="9560" spans="1:6" x14ac:dyDescent="0.25">
      <c r="A9560" s="4">
        <v>0.47983908179012347</v>
      </c>
      <c r="B9560" s="9">
        <v>895.70678710000004</v>
      </c>
      <c r="C9560" s="9">
        <f>IF(Table_Test_1[[#This Row],[First Row]],$B$12,C9559+Table_Test_1[[#This Row],[Gain]]*(Table_Test_1[[#This Row],[Data]]-C9559))</f>
        <v>895.70785636717517</v>
      </c>
      <c r="D9560" s="5">
        <f>IF(Table_Test_1[[#This Row],[First Row]],initVar,(1-Table_Test_1[[#This Row],[Gain]])*D9559+ABS(C9559-Table_Test_1[[#This Row],[Estimate]])*procVar)</f>
        <v>1.4123928368223427E-6</v>
      </c>
      <c r="E9560" s="5">
        <f>IF(Table_Test_1[[#This Row],[First Row]],0,D9559/(D9559+meaVar))</f>
        <v>1.4123323449609379E-3</v>
      </c>
      <c r="F9560" s="6" t="b">
        <f>ROW(Table_Test_1[[#This Row],[Data]])-ROW(Table_Test_1[[#Headers],[Data]])=1</f>
        <v>0</v>
      </c>
    </row>
    <row r="9561" spans="1:6" x14ac:dyDescent="0.25">
      <c r="A9561" s="4">
        <v>0.47983954475308643</v>
      </c>
      <c r="B9561" s="9">
        <v>895.69921880000004</v>
      </c>
      <c r="C9561" s="9">
        <f>IF(Table_Test_1[[#This Row],[First Row]],$B$12,C9560+Table_Test_1[[#This Row],[Gain]]*(Table_Test_1[[#This Row],[Data]]-C9560))</f>
        <v>895.70784418474352</v>
      </c>
      <c r="D9561" s="5">
        <f>IF(Table_Test_1[[#This Row],[First Row]],initVar,(1-Table_Test_1[[#This Row],[Gain]])*D9560+ABS(C9560-Table_Test_1[[#This Row],[Estimate]])*procVar)</f>
        <v>1.4108880941057007E-6</v>
      </c>
      <c r="E9561" s="5">
        <f>IF(Table_Test_1[[#This Row],[First Row]],0,D9560/(D9560+meaVar))</f>
        <v>1.4104007968398374E-3</v>
      </c>
      <c r="F9561" s="6" t="b">
        <f>ROW(Table_Test_1[[#This Row],[Data]])-ROW(Table_Test_1[[#Headers],[Data]])=1</f>
        <v>0</v>
      </c>
    </row>
    <row r="9562" spans="1:6" x14ac:dyDescent="0.25">
      <c r="A9562" s="4">
        <v>0.4798400077160494</v>
      </c>
      <c r="B9562" s="9">
        <v>895.70068360000005</v>
      </c>
      <c r="C9562" s="9">
        <f>IF(Table_Test_1[[#This Row],[First Row]],$B$12,C9561+Table_Test_1[[#This Row],[Gain]]*(Table_Test_1[[#This Row],[Data]]-C9561))</f>
        <v>895.70783409619355</v>
      </c>
      <c r="D9562" s="5">
        <f>IF(Table_Test_1[[#This Row],[First Row]],initVar,(1-Table_Test_1[[#This Row],[Gain]])*D9561+ABS(C9561-Table_Test_1[[#This Row],[Estimate]])*procVar)</f>
        <v>1.4093038354547032E-6</v>
      </c>
      <c r="E9562" s="5">
        <f>IF(Table_Test_1[[#This Row],[First Row]],0,D9561/(D9561+meaVar))</f>
        <v>1.4089002934558818E-3</v>
      </c>
      <c r="F9562" s="6" t="b">
        <f>ROW(Table_Test_1[[#This Row],[Data]])-ROW(Table_Test_1[[#Headers],[Data]])=1</f>
        <v>0</v>
      </c>
    </row>
    <row r="9563" spans="1:6" x14ac:dyDescent="0.25">
      <c r="A9563" s="4">
        <v>0.47984047067901237</v>
      </c>
      <c r="B9563" s="9">
        <v>895.70288089999997</v>
      </c>
      <c r="C9563" s="9">
        <f>IF(Table_Test_1[[#This Row],[First Row]],$B$12,C9562+Table_Test_1[[#This Row],[Gain]]*(Table_Test_1[[#This Row],[Data]]-C9562))</f>
        <v>895.70782712545906</v>
      </c>
      <c r="D9563" s="5">
        <f>IF(Table_Test_1[[#This Row],[First Row]],initVar,(1-Table_Test_1[[#This Row],[Gain]])*D9562+ABS(C9562-Table_Test_1[[#This Row],[Estimate]])*procVar)</f>
        <v>1.4075993226653689E-6</v>
      </c>
      <c r="E9563" s="5">
        <f>IF(Table_Test_1[[#This Row],[First Row]],0,D9562/(D9562+meaVar))</f>
        <v>1.4073204932858014E-3</v>
      </c>
      <c r="F9563" s="6" t="b">
        <f>ROW(Table_Test_1[[#This Row],[Data]])-ROW(Table_Test_1[[#Headers],[Data]])=1</f>
        <v>0</v>
      </c>
    </row>
    <row r="9564" spans="1:6" x14ac:dyDescent="0.25">
      <c r="A9564" s="4">
        <v>0.47984093364197533</v>
      </c>
      <c r="B9564" s="9">
        <v>895.69653319999998</v>
      </c>
      <c r="C9564" s="9">
        <f>IF(Table_Test_1[[#This Row],[First Row]],$B$12,C9563+Table_Test_1[[#This Row],[Gain]]*(Table_Test_1[[#This Row],[Data]]-C9563))</f>
        <v>895.70781125048279</v>
      </c>
      <c r="D9564" s="5">
        <f>IF(Table_Test_1[[#This Row],[First Row]],initVar,(1-Table_Test_1[[#This Row],[Gain]])*D9563+ABS(C9563-Table_Test_1[[#This Row],[Estimate]])*procVar)</f>
        <v>1.4062557708698489E-6</v>
      </c>
      <c r="E9564" s="5">
        <f>IF(Table_Test_1[[#This Row],[First Row]],0,D9563/(D9563+meaVar))</f>
        <v>1.4056207718190319E-3</v>
      </c>
      <c r="F9564" s="6" t="b">
        <f>ROW(Table_Test_1[[#This Row],[Data]])-ROW(Table_Test_1[[#Headers],[Data]])=1</f>
        <v>0</v>
      </c>
    </row>
    <row r="9565" spans="1:6" x14ac:dyDescent="0.25">
      <c r="A9565" s="4">
        <v>0.4798413966049383</v>
      </c>
      <c r="B9565" s="9">
        <v>895.68945310000004</v>
      </c>
      <c r="C9565" s="9">
        <f>IF(Table_Test_1[[#This Row],[First Row]],$B$12,C9564+Table_Test_1[[#This Row],[Gain]]*(Table_Test_1[[#This Row],[Data]]-C9564))</f>
        <v>895.70778547048099</v>
      </c>
      <c r="D9565" s="5">
        <f>IF(Table_Test_1[[#This Row],[First Row]],initVar,(1-Table_Test_1[[#This Row],[Gain]])*D9564+ABS(C9564-Table_Test_1[[#This Row],[Estimate]])*procVar)</f>
        <v>1.4053121926923019E-6</v>
      </c>
      <c r="E9565" s="5">
        <f>IF(Table_Test_1[[#This Row],[First Row]],0,D9564/(D9564+meaVar))</f>
        <v>1.4042809926200542E-3</v>
      </c>
      <c r="F9565" s="6" t="b">
        <f>ROW(Table_Test_1[[#This Row],[Data]])-ROW(Table_Test_1[[#Headers],[Data]])=1</f>
        <v>0</v>
      </c>
    </row>
    <row r="9566" spans="1:6" x14ac:dyDescent="0.25">
      <c r="A9566" s="4">
        <v>0.47984185956790121</v>
      </c>
      <c r="B9566" s="9">
        <v>895.68725589999997</v>
      </c>
      <c r="C9566" s="9">
        <f>IF(Table_Test_1[[#This Row],[First Row]],$B$12,C9565+Table_Test_1[[#This Row],[Gain]]*(Table_Test_1[[#This Row],[Data]]-C9565))</f>
        <v>895.70775666051225</v>
      </c>
      <c r="D9566" s="5">
        <f>IF(Table_Test_1[[#This Row],[First Row]],initVar,(1-Table_Test_1[[#This Row],[Gain]])*D9565+ABS(C9565-Table_Test_1[[#This Row],[Estimate]])*procVar)</f>
        <v>1.4044924605425526E-6</v>
      </c>
      <c r="E9566" s="5">
        <f>IF(Table_Test_1[[#This Row],[First Row]],0,D9565/(D9565+meaVar))</f>
        <v>1.4033400617929706E-3</v>
      </c>
      <c r="F9566" s="6" t="b">
        <f>ROW(Table_Test_1[[#This Row],[Data]])-ROW(Table_Test_1[[#Headers],[Data]])=1</f>
        <v>0</v>
      </c>
    </row>
    <row r="9567" spans="1:6" x14ac:dyDescent="0.25">
      <c r="A9567" s="4">
        <v>0.47984232253086417</v>
      </c>
      <c r="B9567" s="9">
        <v>895.68334960000004</v>
      </c>
      <c r="C9567" s="9">
        <f>IF(Table_Test_1[[#This Row],[First Row]],$B$12,C9566+Table_Test_1[[#This Row],[Gain]]*(Table_Test_1[[#This Row],[Data]]-C9566))</f>
        <v>895.70772242905764</v>
      </c>
      <c r="D9567" s="5">
        <f>IF(Table_Test_1[[#This Row],[First Row]],initVar,(1-Table_Test_1[[#This Row],[Gain]])*D9566+ABS(C9566-Table_Test_1[[#This Row],[Estimate]])*procVar)</f>
        <v>1.4038918862699064E-6</v>
      </c>
      <c r="E9567" s="5">
        <f>IF(Table_Test_1[[#This Row],[First Row]],0,D9566/(D9566+meaVar))</f>
        <v>1.4025226280856657E-3</v>
      </c>
      <c r="F9567" s="6" t="b">
        <f>ROW(Table_Test_1[[#This Row],[Data]])-ROW(Table_Test_1[[#Headers],[Data]])=1</f>
        <v>0</v>
      </c>
    </row>
    <row r="9568" spans="1:6" x14ac:dyDescent="0.25">
      <c r="A9568" s="4">
        <v>0.47984278549382714</v>
      </c>
      <c r="B9568" s="9">
        <v>895.68603519999999</v>
      </c>
      <c r="C9568" s="9">
        <f>IF(Table_Test_1[[#This Row],[First Row]],$B$12,C9567+Table_Test_1[[#This Row],[Gain]]*(Table_Test_1[[#This Row],[Data]]-C9567))</f>
        <v>895.70769202521649</v>
      </c>
      <c r="D9568" s="5">
        <f>IF(Table_Test_1[[#This Row],[First Row]],initVar,(1-Table_Test_1[[#This Row],[Gain]])*D9567+ABS(C9567-Table_Test_1[[#This Row],[Estimate]])*procVar)</f>
        <v>1.4031398905565439E-6</v>
      </c>
      <c r="E9568" s="5">
        <f>IF(Table_Test_1[[#This Row],[First Row]],0,D9567/(D9567+meaVar))</f>
        <v>1.4019237369104884E-3</v>
      </c>
      <c r="F9568" s="6" t="b">
        <f>ROW(Table_Test_1[[#This Row],[Data]])-ROW(Table_Test_1[[#Headers],[Data]])=1</f>
        <v>0</v>
      </c>
    </row>
    <row r="9569" spans="1:6" x14ac:dyDescent="0.25">
      <c r="A9569" s="4">
        <v>0.47984324845679011</v>
      </c>
      <c r="B9569" s="9">
        <v>895.69287110000005</v>
      </c>
      <c r="C9569" s="9">
        <f>IF(Table_Test_1[[#This Row],[First Row]],$B$12,C9568+Table_Test_1[[#This Row],[Gain]]*(Table_Test_1[[#This Row],[Data]]-C9568))</f>
        <v>895.70767125852365</v>
      </c>
      <c r="D9569" s="5">
        <f>IF(Table_Test_1[[#This Row],[First Row]],initVar,(1-Table_Test_1[[#This Row],[Gain]])*D9568+ABS(C9568-Table_Test_1[[#This Row],[Estimate]])*procVar)</f>
        <v>1.402004515350991E-6</v>
      </c>
      <c r="E9569" s="5">
        <f>IF(Table_Test_1[[#This Row],[First Row]],0,D9568/(D9568+meaVar))</f>
        <v>1.4011738476373194E-3</v>
      </c>
      <c r="F9569" s="6" t="b">
        <f>ROW(Table_Test_1[[#This Row],[Data]])-ROW(Table_Test_1[[#Headers],[Data]])=1</f>
        <v>0</v>
      </c>
    </row>
    <row r="9570" spans="1:6" x14ac:dyDescent="0.25">
      <c r="A9570" s="4">
        <v>0.47984371141975307</v>
      </c>
      <c r="B9570" s="9">
        <v>895.69311519999997</v>
      </c>
      <c r="C9570" s="9">
        <f>IF(Table_Test_1[[#This Row],[First Row]],$B$12,C9569+Table_Test_1[[#This Row],[Gain]]*(Table_Test_1[[#This Row],[Data]]-C9569))</f>
        <v>895.70765087943539</v>
      </c>
      <c r="D9570" s="5">
        <f>IF(Table_Test_1[[#This Row],[First Row]],initVar,(1-Table_Test_1[[#This Row],[Gain]])*D9569+ABS(C9569-Table_Test_1[[#This Row],[Estimate]])*procVar)</f>
        <v>1.4008568141653269E-6</v>
      </c>
      <c r="E9570" s="5">
        <f>IF(Table_Test_1[[#This Row],[First Row]],0,D9569/(D9569+meaVar))</f>
        <v>1.4000416506351212E-3</v>
      </c>
      <c r="F9570" s="6" t="b">
        <f>ROW(Table_Test_1[[#This Row],[Data]])-ROW(Table_Test_1[[#Headers],[Data]])=1</f>
        <v>0</v>
      </c>
    </row>
    <row r="9571" spans="1:6" x14ac:dyDescent="0.25">
      <c r="A9571" s="4">
        <v>0.47984417438271604</v>
      </c>
      <c r="B9571" s="9">
        <v>895.68725589999997</v>
      </c>
      <c r="C9571" s="9">
        <f>IF(Table_Test_1[[#This Row],[First Row]],$B$12,C9570+Table_Test_1[[#This Row],[Gain]]*(Table_Test_1[[#This Row],[Data]]-C9570))</f>
        <v>895.70762234895653</v>
      </c>
      <c r="D9571" s="5">
        <f>IF(Table_Test_1[[#This Row],[First Row]],initVar,(1-Table_Test_1[[#This Row],[Gain]])*D9570+ABS(C9570-Table_Test_1[[#This Row],[Estimate]])*procVar)</f>
        <v>1.4000383787013647E-6</v>
      </c>
      <c r="E9571" s="5">
        <f>IF(Table_Test_1[[#This Row],[First Row]],0,D9570/(D9570+meaVar))</f>
        <v>1.3988971595470588E-3</v>
      </c>
      <c r="F9571" s="6" t="b">
        <f>ROW(Table_Test_1[[#This Row],[Data]])-ROW(Table_Test_1[[#Headers],[Data]])=1</f>
        <v>0</v>
      </c>
    </row>
    <row r="9572" spans="1:6" x14ac:dyDescent="0.25">
      <c r="A9572" s="4">
        <v>0.479844637345679</v>
      </c>
      <c r="B9572" s="9">
        <v>895.69287110000005</v>
      </c>
      <c r="C9572" s="9">
        <f>IF(Table_Test_1[[#This Row],[First Row]],$B$12,C9571+Table_Test_1[[#This Row],[Gain]]*(Table_Test_1[[#This Row],[Data]]-C9571))</f>
        <v>895.70760172551547</v>
      </c>
      <c r="D9572" s="5">
        <f>IF(Table_Test_1[[#This Row],[First Row]],initVar,(1-Table_Test_1[[#This Row],[Gain]])*D9571+ABS(C9571-Table_Test_1[[#This Row],[Estimate]])*procVar)</f>
        <v>1.3989059492709431E-6</v>
      </c>
      <c r="E9572" s="5">
        <f>IF(Table_Test_1[[#This Row],[First Row]],0,D9571/(D9571+meaVar))</f>
        <v>1.398081011628551E-3</v>
      </c>
      <c r="F9572" s="6" t="b">
        <f>ROW(Table_Test_1[[#This Row],[Data]])-ROW(Table_Test_1[[#Headers],[Data]])=1</f>
        <v>0</v>
      </c>
    </row>
    <row r="9573" spans="1:6" x14ac:dyDescent="0.25">
      <c r="A9573" s="4">
        <v>0.47984510030864197</v>
      </c>
      <c r="B9573" s="9">
        <v>895.69604489999995</v>
      </c>
      <c r="C9573" s="9">
        <f>IF(Table_Test_1[[#This Row],[First Row]],$B$12,C9572+Table_Test_1[[#This Row],[Gain]]*(Table_Test_1[[#This Row],[Data]]-C9572))</f>
        <v>895.70758558118791</v>
      </c>
      <c r="D9573" s="5">
        <f>IF(Table_Test_1[[#This Row],[First Row]],initVar,(1-Table_Test_1[[#This Row],[Gain]])*D9572+ABS(C9572-Table_Test_1[[#This Row],[Estimate]])*procVar)</f>
        <v>1.3975975182661948E-6</v>
      </c>
      <c r="E9573" s="5">
        <f>IF(Table_Test_1[[#This Row],[First Row]],0,D9572/(D9572+meaVar))</f>
        <v>1.396951745163789E-3</v>
      </c>
      <c r="F9573" s="6" t="b">
        <f>ROW(Table_Test_1[[#This Row],[Data]])-ROW(Table_Test_1[[#Headers],[Data]])=1</f>
        <v>0</v>
      </c>
    </row>
    <row r="9574" spans="1:6" x14ac:dyDescent="0.25">
      <c r="A9574" s="4">
        <v>0.47984556327160494</v>
      </c>
      <c r="B9574" s="9">
        <v>895.69213869999999</v>
      </c>
      <c r="C9574" s="9">
        <f>IF(Table_Test_1[[#This Row],[First Row]],$B$12,C9573+Table_Test_1[[#This Row],[Gain]]*(Table_Test_1[[#This Row],[Data]]-C9573))</f>
        <v>895.70756402279505</v>
      </c>
      <c r="D9574" s="5">
        <f>IF(Table_Test_1[[#This Row],[First Row]],initVar,(1-Table_Test_1[[#This Row],[Gain]])*D9573+ABS(C9573-Table_Test_1[[#This Row],[Estimate]])*procVar)</f>
        <v>1.3965093012451665E-6</v>
      </c>
      <c r="E9574" s="5">
        <f>IF(Table_Test_1[[#This Row],[First Row]],0,D9573/(D9573+meaVar))</f>
        <v>1.3956469655307931E-3</v>
      </c>
      <c r="F9574" s="6" t="b">
        <f>ROW(Table_Test_1[[#This Row],[Data]])-ROW(Table_Test_1[[#Headers],[Data]])=1</f>
        <v>0</v>
      </c>
    </row>
    <row r="9575" spans="1:6" x14ac:dyDescent="0.25">
      <c r="A9575" s="4">
        <v>0.47984598765432096</v>
      </c>
      <c r="B9575" s="9">
        <v>895.68676760000005</v>
      </c>
      <c r="C9575" s="9">
        <f>IF(Table_Test_1[[#This Row],[First Row]],$B$12,C9574+Table_Test_1[[#This Row],[Gain]]*(Table_Test_1[[#This Row],[Data]]-C9574))</f>
        <v>895.7075350208986</v>
      </c>
      <c r="D9575" s="5">
        <f>IF(Table_Test_1[[#This Row],[First Row]],initVar,(1-Table_Test_1[[#This Row],[Gain]])*D9574+ABS(C9574-Table_Test_1[[#This Row],[Estimate]])*procVar)</f>
        <v>1.3957218586024271E-6</v>
      </c>
      <c r="E9575" s="5">
        <f>IF(Table_Test_1[[#This Row],[First Row]],0,D9574/(D9574+meaVar))</f>
        <v>1.394561782744403E-3</v>
      </c>
      <c r="F9575" s="6" t="b">
        <f>ROW(Table_Test_1[[#This Row],[Data]])-ROW(Table_Test_1[[#Headers],[Data]])=1</f>
        <v>0</v>
      </c>
    </row>
    <row r="9576" spans="1:6" x14ac:dyDescent="0.25">
      <c r="A9576" s="4">
        <v>0.47984648919753087</v>
      </c>
      <c r="B9576" s="9">
        <v>895.68164060000004</v>
      </c>
      <c r="C9576" s="9">
        <f>IF(Table_Test_1[[#This Row],[First Row]],$B$12,C9575+Table_Test_1[[#This Row],[Gain]]*(Table_Test_1[[#This Row],[Data]]-C9575))</f>
        <v>895.70749892986237</v>
      </c>
      <c r="D9576" s="5">
        <f>IF(Table_Test_1[[#This Row],[First Row]],initVar,(1-Table_Test_1[[#This Row],[Gain]])*D9575+ABS(C9575-Table_Test_1[[#This Row],[Estimate]])*procVar)</f>
        <v>1.3952201756770396E-6</v>
      </c>
      <c r="E9576" s="5">
        <f>IF(Table_Test_1[[#This Row],[First Row]],0,D9575/(D9575+meaVar))</f>
        <v>1.3937765342275986E-3</v>
      </c>
      <c r="F9576" s="6" t="b">
        <f>ROW(Table_Test_1[[#This Row],[Data]])-ROW(Table_Test_1[[#Headers],[Data]])=1</f>
        <v>0</v>
      </c>
    </row>
    <row r="9577" spans="1:6" x14ac:dyDescent="0.25">
      <c r="A9577" s="4">
        <v>0.47984695216049383</v>
      </c>
      <c r="B9577" s="9">
        <v>895.68261719999998</v>
      </c>
      <c r="C9577" s="9">
        <f>IF(Table_Test_1[[#This Row],[First Row]],$B$12,C9576+Table_Test_1[[#This Row],[Gain]]*(Table_Test_1[[#This Row],[Data]]-C9576))</f>
        <v>895.70746426273911</v>
      </c>
      <c r="D9577" s="5">
        <f>IF(Table_Test_1[[#This Row],[First Row]],initVar,(1-Table_Test_1[[#This Row],[Gain]])*D9576+ABS(C9576-Table_Test_1[[#This Row],[Estimate]])*procVar)</f>
        <v>1.3946629334751449E-6</v>
      </c>
      <c r="E9577" s="5">
        <f>IF(Table_Test_1[[#This Row],[First Row]],0,D9576/(D9576+meaVar))</f>
        <v>1.3932762485447782E-3</v>
      </c>
      <c r="F9577" s="6" t="b">
        <f>ROW(Table_Test_1[[#This Row],[Data]])-ROW(Table_Test_1[[#Headers],[Data]])=1</f>
        <v>0</v>
      </c>
    </row>
    <row r="9578" spans="1:6" x14ac:dyDescent="0.25">
      <c r="A9578" s="4">
        <v>0.4798474151234568</v>
      </c>
      <c r="B9578" s="9">
        <v>895.68115230000001</v>
      </c>
      <c r="C9578" s="9">
        <f>IF(Table_Test_1[[#This Row],[First Row]],$B$12,C9577+Table_Test_1[[#This Row],[Gain]]*(Table_Test_1[[#This Row],[Data]]-C9577))</f>
        <v>895.70742761752774</v>
      </c>
      <c r="D9578" s="5">
        <f>IF(Table_Test_1[[#This Row],[First Row]],initVar,(1-Table_Test_1[[#This Row],[Gain]])*D9577+ABS(C9577-Table_Test_1[[#This Row],[Estimate]])*procVar)</f>
        <v>1.394186366191249E-6</v>
      </c>
      <c r="E9578" s="5">
        <f>IF(Table_Test_1[[#This Row],[First Row]],0,D9577/(D9577+meaVar))</f>
        <v>1.3927205577365809E-3</v>
      </c>
      <c r="F9578" s="6" t="b">
        <f>ROW(Table_Test_1[[#This Row],[Data]])-ROW(Table_Test_1[[#Headers],[Data]])=1</f>
        <v>0</v>
      </c>
    </row>
    <row r="9579" spans="1:6" x14ac:dyDescent="0.25">
      <c r="A9579" s="4">
        <v>0.47984787808641977</v>
      </c>
      <c r="B9579" s="9">
        <v>895.67919919999997</v>
      </c>
      <c r="C9579" s="9">
        <f>IF(Table_Test_1[[#This Row],[First Row]],$B$12,C9578+Table_Test_1[[#This Row],[Gain]]*(Table_Test_1[[#This Row],[Data]]-C9578))</f>
        <v>895.70738831664562</v>
      </c>
      <c r="D9579" s="5">
        <f>IF(Table_Test_1[[#This Row],[First Row]],initVar,(1-Table_Test_1[[#This Row],[Gain]])*D9578+ABS(C9578-Table_Test_1[[#This Row],[Estimate]])*procVar)</f>
        <v>1.3938173520371197E-6</v>
      </c>
      <c r="E9579" s="5">
        <f>IF(Table_Test_1[[#This Row],[First Row]],0,D9578/(D9578+meaVar))</f>
        <v>1.3922453167522395E-3</v>
      </c>
      <c r="F9579" s="6" t="b">
        <f>ROW(Table_Test_1[[#This Row],[Data]])-ROW(Table_Test_1[[#Headers],[Data]])=1</f>
        <v>0</v>
      </c>
    </row>
    <row r="9580" spans="1:6" x14ac:dyDescent="0.25">
      <c r="A9580" s="4">
        <v>0.47984834104938273</v>
      </c>
      <c r="B9580" s="9">
        <v>895.67382810000004</v>
      </c>
      <c r="C9580" s="9">
        <f>IF(Table_Test_1[[#This Row],[First Row]],$B$12,C9579+Table_Test_1[[#This Row],[Gain]]*(Table_Test_1[[#This Row],[Data]]-C9579))</f>
        <v>895.70734160494089</v>
      </c>
      <c r="D9580" s="5">
        <f>IF(Table_Test_1[[#This Row],[First Row]],initVar,(1-Table_Test_1[[#This Row],[Gain]])*D9579+ABS(C9579-Table_Test_1[[#This Row],[Estimate]])*procVar)</f>
        <v>1.3937457974527439E-6</v>
      </c>
      <c r="E9580" s="5">
        <f>IF(Table_Test_1[[#This Row],[First Row]],0,D9579/(D9579+meaVar))</f>
        <v>1.3918773292636848E-3</v>
      </c>
      <c r="F9580" s="6" t="b">
        <f>ROW(Table_Test_1[[#This Row],[Data]])-ROW(Table_Test_1[[#Headers],[Data]])=1</f>
        <v>0</v>
      </c>
    </row>
    <row r="9581" spans="1:6" x14ac:dyDescent="0.25">
      <c r="A9581" s="4">
        <v>0.4798488040123457</v>
      </c>
      <c r="B9581" s="9">
        <v>895.67358400000001</v>
      </c>
      <c r="C9581" s="9">
        <f>IF(Table_Test_1[[#This Row],[First Row]],$B$12,C9580+Table_Test_1[[#This Row],[Gain]]*(Table_Test_1[[#This Row],[Data]]-C9580))</f>
        <v>895.70729462090469</v>
      </c>
      <c r="D9581" s="5">
        <f>IF(Table_Test_1[[#This Row],[First Row]],initVar,(1-Table_Test_1[[#This Row],[Gain]])*D9580+ABS(C9580-Table_Test_1[[#This Row],[Estimate]])*procVar)</f>
        <v>1.3936853351741118E-6</v>
      </c>
      <c r="E9581" s="5">
        <f>IF(Table_Test_1[[#This Row],[First Row]],0,D9580/(D9580+meaVar))</f>
        <v>1.3918059737259936E-3</v>
      </c>
      <c r="F9581" s="6" t="b">
        <f>ROW(Table_Test_1[[#This Row],[Data]])-ROW(Table_Test_1[[#Headers],[Data]])=1</f>
        <v>0</v>
      </c>
    </row>
    <row r="9582" spans="1:6" x14ac:dyDescent="0.25">
      <c r="A9582" s="4">
        <v>0.47984926697530866</v>
      </c>
      <c r="B9582" s="9">
        <v>895.67065430000002</v>
      </c>
      <c r="C9582" s="9">
        <f>IF(Table_Test_1[[#This Row],[First Row]],$B$12,C9581+Table_Test_1[[#This Row],[Gain]]*(Table_Test_1[[#This Row],[Data]]-C9581))</f>
        <v>895.70724362689634</v>
      </c>
      <c r="D9582" s="5">
        <f>IF(Table_Test_1[[#This Row],[First Row]],initVar,(1-Table_Test_1[[#This Row],[Gain]])*D9581+ABS(C9581-Table_Test_1[[#This Row],[Estimate]])*procVar)</f>
        <v>1.39378543996402E-6</v>
      </c>
      <c r="E9582" s="5">
        <f>IF(Table_Test_1[[#This Row],[First Row]],0,D9581/(D9581+meaVar))</f>
        <v>1.3917456796301193E-3</v>
      </c>
      <c r="F9582" s="6" t="b">
        <f>ROW(Table_Test_1[[#This Row],[Data]])-ROW(Table_Test_1[[#Headers],[Data]])=1</f>
        <v>0</v>
      </c>
    </row>
    <row r="9583" spans="1:6" x14ac:dyDescent="0.25">
      <c r="A9583" s="4">
        <v>0.47984972993827163</v>
      </c>
      <c r="B9583" s="9">
        <v>895.67724610000005</v>
      </c>
      <c r="C9583" s="9">
        <f>IF(Table_Test_1[[#This Row],[First Row]],$B$12,C9582+Table_Test_1[[#This Row],[Gain]]*(Table_Test_1[[#This Row],[Data]]-C9582))</f>
        <v>895.70720187497329</v>
      </c>
      <c r="D9583" s="5">
        <f>IF(Table_Test_1[[#This Row],[First Row]],initVar,(1-Table_Test_1[[#This Row],[Gain]])*D9582+ABS(C9582-Table_Test_1[[#This Row],[Estimate]])*procVar)</f>
        <v>1.3935155828851116E-6</v>
      </c>
      <c r="E9583" s="5">
        <f>IF(Table_Test_1[[#This Row],[First Row]],0,D9582/(D9582+meaVar))</f>
        <v>1.3918455059631291E-3</v>
      </c>
      <c r="F9583" s="6" t="b">
        <f>ROW(Table_Test_1[[#This Row],[Data]])-ROW(Table_Test_1[[#Headers],[Data]])=1</f>
        <v>0</v>
      </c>
    </row>
    <row r="9584" spans="1:6" x14ac:dyDescent="0.25">
      <c r="A9584" s="4">
        <v>0.47985019290123454</v>
      </c>
      <c r="B9584" s="9">
        <v>895.67065430000002</v>
      </c>
      <c r="C9584" s="9">
        <f>IF(Table_Test_1[[#This Row],[First Row]],$B$12,C9583+Table_Test_1[[#This Row],[Gain]]*(Table_Test_1[[#This Row],[Data]]-C9583))</f>
        <v>895.70715101623045</v>
      </c>
      <c r="D9584" s="5">
        <f>IF(Table_Test_1[[#This Row],[First Row]],initVar,(1-Table_Test_1[[#This Row],[Gain]])*D9583+ABS(C9583-Table_Test_1[[#This Row],[Estimate]])*procVar)</f>
        <v>1.3936107492011905E-6</v>
      </c>
      <c r="E9584" s="5">
        <f>IF(Table_Test_1[[#This Row],[First Row]],0,D9583/(D9583+meaVar))</f>
        <v>1.3915763994876503E-3</v>
      </c>
      <c r="F9584" s="6" t="b">
        <f>ROW(Table_Test_1[[#This Row],[Data]])-ROW(Table_Test_1[[#Headers],[Data]])=1</f>
        <v>0</v>
      </c>
    </row>
    <row r="9585" spans="1:6" x14ac:dyDescent="0.25">
      <c r="A9585" s="4">
        <v>0.47985065586419751</v>
      </c>
      <c r="B9585" s="9">
        <v>895.67333980000001</v>
      </c>
      <c r="C9585" s="9">
        <f>IF(Table_Test_1[[#This Row],[First Row]],$B$12,C9584+Table_Test_1[[#This Row],[Gain]]*(Table_Test_1[[#This Row],[Data]]-C9584))</f>
        <v>895.70710396213121</v>
      </c>
      <c r="D9585" s="5">
        <f>IF(Table_Test_1[[#This Row],[First Row]],initVar,(1-Table_Test_1[[#This Row],[Gain]])*D9584+ABS(C9584-Table_Test_1[[#This Row],[Estimate]])*procVar)</f>
        <v>1.3935534650862393E-6</v>
      </c>
      <c r="E9585" s="5">
        <f>IF(Table_Test_1[[#This Row],[First Row]],0,D9584/(D9584+meaVar))</f>
        <v>1.3916713011165997E-3</v>
      </c>
      <c r="F9585" s="6" t="b">
        <f>ROW(Table_Test_1[[#This Row],[Data]])-ROW(Table_Test_1[[#Headers],[Data]])=1</f>
        <v>0</v>
      </c>
    </row>
    <row r="9586" spans="1:6" x14ac:dyDescent="0.25">
      <c r="A9586" s="4">
        <v>0.47985111882716047</v>
      </c>
      <c r="B9586" s="9">
        <v>895.67724610000005</v>
      </c>
      <c r="C9586" s="9">
        <f>IF(Table_Test_1[[#This Row],[First Row]],$B$12,C9585+Table_Test_1[[#This Row],[Gain]]*(Table_Test_1[[#This Row],[Data]]-C9585))</f>
        <v>895.70706241150697</v>
      </c>
      <c r="D9586" s="5">
        <f>IF(Table_Test_1[[#This Row],[First Row]],initVar,(1-Table_Test_1[[#This Row],[Gain]])*D9585+ABS(C9585-Table_Test_1[[#This Row],[Estimate]])*procVar)</f>
        <v>1.3932762012985995E-6</v>
      </c>
      <c r="E9586" s="5">
        <f>IF(Table_Test_1[[#This Row],[First Row]],0,D9585/(D9585+meaVar))</f>
        <v>1.3916141763287532E-3</v>
      </c>
      <c r="F9586" s="6" t="b">
        <f>ROW(Table_Test_1[[#This Row],[Data]])-ROW(Table_Test_1[[#Headers],[Data]])=1</f>
        <v>0</v>
      </c>
    </row>
    <row r="9587" spans="1:6" x14ac:dyDescent="0.25">
      <c r="A9587" s="4">
        <v>0.47985158179012344</v>
      </c>
      <c r="B9587" s="9">
        <v>895.67016599999999</v>
      </c>
      <c r="C9587" s="9">
        <f>IF(Table_Test_1[[#This Row],[First Row]],$B$12,C9586+Table_Test_1[[#This Row],[Gain]]*(Table_Test_1[[#This Row],[Data]]-C9586))</f>
        <v>895.70701107613922</v>
      </c>
      <c r="D9587" s="5">
        <f>IF(Table_Test_1[[#This Row],[First Row]],initVar,(1-Table_Test_1[[#This Row],[Gain]])*D9586+ABS(C9586-Table_Test_1[[#This Row],[Estimate]])*procVar)</f>
        <v>1.3933910983257822E-6</v>
      </c>
      <c r="E9587" s="5">
        <f>IF(Table_Test_1[[#This Row],[First Row]],0,D9586/(D9586+meaVar))</f>
        <v>1.3913376836160473E-3</v>
      </c>
      <c r="F9587" s="6" t="b">
        <f>ROW(Table_Test_1[[#This Row],[Data]])-ROW(Table_Test_1[[#Headers],[Data]])=1</f>
        <v>0</v>
      </c>
    </row>
    <row r="9588" spans="1:6" x14ac:dyDescent="0.25">
      <c r="A9588" s="4">
        <v>0.4798520447530864</v>
      </c>
      <c r="B9588" s="9">
        <v>895.67016599999999</v>
      </c>
      <c r="C9588" s="9">
        <f>IF(Table_Test_1[[#This Row],[First Row]],$B$12,C9587+Table_Test_1[[#This Row],[Gain]]*(Table_Test_1[[#This Row],[Data]]-C9587))</f>
        <v>895.70695980797473</v>
      </c>
      <c r="D9588" s="5">
        <f>IF(Table_Test_1[[#This Row],[First Row]],initVar,(1-Table_Test_1[[#This Row],[Gain]])*D9587+ABS(C9587-Table_Test_1[[#This Row],[Estimate]])*procVar)</f>
        <v>1.393502987711286E-6</v>
      </c>
      <c r="E9588" s="5">
        <f>IF(Table_Test_1[[#This Row],[First Row]],0,D9587/(D9587+meaVar))</f>
        <v>1.3914522611313766E-3</v>
      </c>
      <c r="F9588" s="6" t="b">
        <f>ROW(Table_Test_1[[#This Row],[Data]])-ROW(Table_Test_1[[#Headers],[Data]])=1</f>
        <v>0</v>
      </c>
    </row>
    <row r="9589" spans="1:6" x14ac:dyDescent="0.25">
      <c r="A9589" s="4">
        <v>0.47985250771604937</v>
      </c>
      <c r="B9589" s="9">
        <v>895.67309569999998</v>
      </c>
      <c r="C9589" s="9">
        <f>IF(Table_Test_1[[#This Row],[First Row]],$B$12,C9588+Table_Test_1[[#This Row],[Gain]]*(Table_Test_1[[#This Row],[Data]]-C9588))</f>
        <v>895.70691268390658</v>
      </c>
      <c r="D9589" s="5">
        <f>IF(Table_Test_1[[#This Row],[First Row]],initVar,(1-Table_Test_1[[#This Row],[Gain]])*D9588+ABS(C9588-Table_Test_1[[#This Row],[Estimate]])*procVar)</f>
        <v>1.3934488020694229E-6</v>
      </c>
      <c r="E9589" s="5">
        <f>IF(Table_Test_1[[#This Row],[First Row]],0,D9588/(D9588+meaVar))</f>
        <v>1.3915638393435696E-3</v>
      </c>
      <c r="F9589" s="6" t="b">
        <f>ROW(Table_Test_1[[#This Row],[Data]])-ROW(Table_Test_1[[#Headers],[Data]])=1</f>
        <v>0</v>
      </c>
    </row>
    <row r="9590" spans="1:6" x14ac:dyDescent="0.25">
      <c r="A9590" s="4">
        <v>0.47985297067901234</v>
      </c>
      <c r="B9590" s="9">
        <v>895.67260739999995</v>
      </c>
      <c r="C9590" s="9">
        <f>IF(Table_Test_1[[#This Row],[First Row]],$B$12,C9589+Table_Test_1[[#This Row],[Gain]]*(Table_Test_1[[#This Row],[Data]]-C9589))</f>
        <v>895.70686494776771</v>
      </c>
      <c r="D9590" s="5">
        <f>IF(Table_Test_1[[#This Row],[First Row]],initVar,(1-Table_Test_1[[#This Row],[Gain]])*D9589+ABS(C9589-Table_Test_1[[#This Row],[Estimate]])*procVar)</f>
        <v>1.3934192499541167E-6</v>
      </c>
      <c r="E9590" s="5">
        <f>IF(Table_Test_1[[#This Row],[First Row]],0,D9589/(D9589+meaVar))</f>
        <v>1.3915098043994147E-3</v>
      </c>
      <c r="F9590" s="6" t="b">
        <f>ROW(Table_Test_1[[#This Row],[Data]])-ROW(Table_Test_1[[#Headers],[Data]])=1</f>
        <v>0</v>
      </c>
    </row>
    <row r="9591" spans="1:6" x14ac:dyDescent="0.25">
      <c r="A9591" s="4">
        <v>0.4798534336419753</v>
      </c>
      <c r="B9591" s="9">
        <v>895.67138669999997</v>
      </c>
      <c r="C9591" s="9">
        <f>IF(Table_Test_1[[#This Row],[First Row]],$B$12,C9590+Table_Test_1[[#This Row],[Gain]]*(Table_Test_1[[#This Row],[Data]]-C9590))</f>
        <v>895.70681558048364</v>
      </c>
      <c r="D9591" s="5">
        <f>IF(Table_Test_1[[#This Row],[First Row]],initVar,(1-Table_Test_1[[#This Row],[Gain]])*D9590+ABS(C9590-Table_Test_1[[#This Row],[Estimate]])*procVar)</f>
        <v>1.3934550258332357E-6</v>
      </c>
      <c r="E9591" s="5">
        <f>IF(Table_Test_1[[#This Row],[First Row]],0,D9590/(D9590+meaVar))</f>
        <v>1.3914803344701333E-3</v>
      </c>
      <c r="F9591" s="6" t="b">
        <f>ROW(Table_Test_1[[#This Row],[Data]])-ROW(Table_Test_1[[#Headers],[Data]])=1</f>
        <v>0</v>
      </c>
    </row>
    <row r="9592" spans="1:6" x14ac:dyDescent="0.25">
      <c r="A9592" s="4">
        <v>0.47985389660493827</v>
      </c>
      <c r="B9592" s="9">
        <v>895.67382810000004</v>
      </c>
      <c r="C9592" s="9">
        <f>IF(Table_Test_1[[#This Row],[First Row]],$B$12,C9591+Table_Test_1[[#This Row],[Gain]]*(Table_Test_1[[#This Row],[Data]]-C9591))</f>
        <v>895.70676967787642</v>
      </c>
      <c r="D9592" s="5">
        <f>IF(Table_Test_1[[#This Row],[First Row]],initVar,(1-Table_Test_1[[#This Row],[Gain]])*D9591+ABS(C9591-Table_Test_1[[#This Row],[Estimate]])*procVar)</f>
        <v>1.3933521151428696E-6</v>
      </c>
      <c r="E9592" s="5">
        <f>IF(Table_Test_1[[#This Row],[First Row]],0,D9591/(D9591+meaVar))</f>
        <v>1.3915160108543831E-3</v>
      </c>
      <c r="F9592" s="6" t="b">
        <f>ROW(Table_Test_1[[#This Row],[Data]])-ROW(Table_Test_1[[#Headers],[Data]])=1</f>
        <v>0</v>
      </c>
    </row>
    <row r="9593" spans="1:6" x14ac:dyDescent="0.25">
      <c r="A9593" s="4">
        <v>0.47985435956790123</v>
      </c>
      <c r="B9593" s="9">
        <v>895.67675780000002</v>
      </c>
      <c r="C9593" s="9">
        <f>IF(Table_Test_1[[#This Row],[First Row]],$B$12,C9592+Table_Test_1[[#This Row],[Gain]]*(Table_Test_1[[#This Row],[Data]]-C9592))</f>
        <v>895.70672791894776</v>
      </c>
      <c r="D9593" s="5">
        <f>IF(Table_Test_1[[#This Row],[First Row]],initVar,(1-Table_Test_1[[#This Row],[Gain]])*D9592+ABS(C9592-Table_Test_1[[#This Row],[Estimate]])*procVar)</f>
        <v>1.3930837435043444E-6</v>
      </c>
      <c r="E9593" s="5">
        <f>IF(Table_Test_1[[#This Row],[First Row]],0,D9592/(D9592+meaVar))</f>
        <v>1.3914133863579495E-3</v>
      </c>
      <c r="F9593" s="6" t="b">
        <f>ROW(Table_Test_1[[#This Row],[Data]])-ROW(Table_Test_1[[#Headers],[Data]])=1</f>
        <v>0</v>
      </c>
    </row>
    <row r="9594" spans="1:6" x14ac:dyDescent="0.25">
      <c r="A9594" s="4">
        <v>0.4798548225308642</v>
      </c>
      <c r="B9594" s="9">
        <v>895.67309569999998</v>
      </c>
      <c r="C9594" s="9">
        <f>IF(Table_Test_1[[#This Row],[First Row]],$B$12,C9593+Table_Test_1[[#This Row],[Gain]]*(Table_Test_1[[#This Row],[Data]]-C9593))</f>
        <v>895.7066811316289</v>
      </c>
      <c r="D9594" s="5">
        <f>IF(Table_Test_1[[#This Row],[First Row]],initVar,(1-Table_Test_1[[#This Row],[Gain]])*D9593+ABS(C9593-Table_Test_1[[#This Row],[Estimate]])*procVar)</f>
        <v>1.3930172537145234E-6</v>
      </c>
      <c r="E9594" s="5">
        <f>IF(Table_Test_1[[#This Row],[First Row]],0,D9593/(D9593+meaVar))</f>
        <v>1.3911457609599063E-3</v>
      </c>
      <c r="F9594" s="6" t="b">
        <f>ROW(Table_Test_1[[#This Row],[Data]])-ROW(Table_Test_1[[#Headers],[Data]])=1</f>
        <v>0</v>
      </c>
    </row>
    <row r="9595" spans="1:6" x14ac:dyDescent="0.25">
      <c r="A9595" s="4">
        <v>0.47985528549382717</v>
      </c>
      <c r="B9595" s="9">
        <v>895.67529300000001</v>
      </c>
      <c r="C9595" s="9">
        <f>IF(Table_Test_1[[#This Row],[First Row]],$B$12,C9594+Table_Test_1[[#This Row],[Gain]]*(Table_Test_1[[#This Row],[Data]]-C9594))</f>
        <v>895.7066374682438</v>
      </c>
      <c r="D9595" s="5">
        <f>IF(Table_Test_1[[#This Row],[First Row]],initVar,(1-Table_Test_1[[#This Row],[Gain]])*D9594+ABS(C9594-Table_Test_1[[#This Row],[Estimate]])*procVar)</f>
        <v>1.3928259914349658E-6</v>
      </c>
      <c r="E9595" s="5">
        <f>IF(Table_Test_1[[#This Row],[First Row]],0,D9594/(D9594+meaVar))</f>
        <v>1.3910794560309844E-3</v>
      </c>
      <c r="F9595" s="6" t="b">
        <f>ROW(Table_Test_1[[#This Row],[Data]])-ROW(Table_Test_1[[#Headers],[Data]])=1</f>
        <v>0</v>
      </c>
    </row>
    <row r="9596" spans="1:6" x14ac:dyDescent="0.25">
      <c r="A9596" s="4">
        <v>0.47985574845679013</v>
      </c>
      <c r="B9596" s="9">
        <v>895.67602539999996</v>
      </c>
      <c r="C9596" s="9">
        <f>IF(Table_Test_1[[#This Row],[First Row]],$B$12,C9595+Table_Test_1[[#This Row],[Gain]]*(Table_Test_1[[#This Row],[Data]]-C9595))</f>
        <v>895.7065948902632</v>
      </c>
      <c r="D9596" s="5">
        <f>IF(Table_Test_1[[#This Row],[First Row]],initVar,(1-Table_Test_1[[#This Row],[Gain]])*D9595+ABS(C9595-Table_Test_1[[#This Row],[Estimate]])*procVar)</f>
        <v>1.39259184469069E-6</v>
      </c>
      <c r="E9596" s="5">
        <f>IF(Table_Test_1[[#This Row],[First Row]],0,D9595/(D9595+meaVar))</f>
        <v>1.3908887254669416E-3</v>
      </c>
      <c r="F9596" s="6" t="b">
        <f>ROW(Table_Test_1[[#This Row],[Data]])-ROW(Table_Test_1[[#Headers],[Data]])=1</f>
        <v>0</v>
      </c>
    </row>
    <row r="9597" spans="1:6" x14ac:dyDescent="0.25">
      <c r="A9597" s="4">
        <v>0.4798562114197531</v>
      </c>
      <c r="B9597" s="9">
        <v>895.67382810000004</v>
      </c>
      <c r="C9597" s="9">
        <f>IF(Table_Test_1[[#This Row],[First Row]],$B$12,C9596+Table_Test_1[[#This Row],[Gain]]*(Table_Test_1[[#This Row],[Data]]-C9596))</f>
        <v>895.70654932295497</v>
      </c>
      <c r="D9597" s="5">
        <f>IF(Table_Test_1[[#This Row],[First Row]],initVar,(1-Table_Test_1[[#This Row],[Gain]])*D9596+ABS(C9596-Table_Test_1[[#This Row],[Estimate]])*procVar)</f>
        <v>1.392477921888599E-6</v>
      </c>
      <c r="E9597" s="5">
        <f>IF(Table_Test_1[[#This Row],[First Row]],0,D9596/(D9596+meaVar))</f>
        <v>1.3906552295592295E-3</v>
      </c>
      <c r="F9597" s="6" t="b">
        <f>ROW(Table_Test_1[[#This Row],[Data]])-ROW(Table_Test_1[[#Headers],[Data]])=1</f>
        <v>0</v>
      </c>
    </row>
    <row r="9598" spans="1:6" x14ac:dyDescent="0.25">
      <c r="A9598" s="4">
        <v>0.47985667438271606</v>
      </c>
      <c r="B9598" s="9">
        <v>895.67773439999996</v>
      </c>
      <c r="C9598" s="9">
        <f>IF(Table_Test_1[[#This Row],[First Row]],$B$12,C9597+Table_Test_1[[#This Row],[Gain]]*(Table_Test_1[[#This Row],[Data]]-C9597))</f>
        <v>895.70650925460518</v>
      </c>
      <c r="D9598" s="5">
        <f>IF(Table_Test_1[[#This Row],[First Row]],initVar,(1-Table_Test_1[[#This Row],[Gain]])*D9597+ABS(C9597-Table_Test_1[[#This Row],[Estimate]])*procVar)</f>
        <v>1.392144357370181E-6</v>
      </c>
      <c r="E9598" s="5">
        <f>IF(Table_Test_1[[#This Row],[First Row]],0,D9597/(D9597+meaVar))</f>
        <v>1.3905416233785774E-3</v>
      </c>
      <c r="F9598" s="6" t="b">
        <f>ROW(Table_Test_1[[#This Row],[Data]])-ROW(Table_Test_1[[#Headers],[Data]])=1</f>
        <v>0</v>
      </c>
    </row>
    <row r="9599" spans="1:6" x14ac:dyDescent="0.25">
      <c r="A9599" s="4">
        <v>0.47985713734567903</v>
      </c>
      <c r="B9599" s="9">
        <v>895.67456049999998</v>
      </c>
      <c r="C9599" s="9">
        <f>IF(Table_Test_1[[#This Row],[First Row]],$B$12,C9598+Table_Test_1[[#This Row],[Gain]]*(Table_Test_1[[#This Row],[Data]]-C9598))</f>
        <v>895.70646483915948</v>
      </c>
      <c r="D9599" s="5">
        <f>IF(Table_Test_1[[#This Row],[First Row]],initVar,(1-Table_Test_1[[#This Row],[Gain]])*D9598+ABS(C9598-Table_Test_1[[#This Row],[Estimate]])*procVar)</f>
        <v>1.3919856036030688E-6</v>
      </c>
      <c r="E9599" s="5">
        <f>IF(Table_Test_1[[#This Row],[First Row]],0,D9598/(D9598+meaVar))</f>
        <v>1.3902089857750688E-3</v>
      </c>
      <c r="F9599" s="6" t="b">
        <f>ROW(Table_Test_1[[#This Row],[Data]])-ROW(Table_Test_1[[#Headers],[Data]])=1</f>
        <v>0</v>
      </c>
    </row>
    <row r="9600" spans="1:6" x14ac:dyDescent="0.25">
      <c r="A9600" s="4">
        <v>0.479857600308642</v>
      </c>
      <c r="B9600" s="9">
        <v>895.67651369999999</v>
      </c>
      <c r="C9600" s="9">
        <f>IF(Table_Test_1[[#This Row],[First Row]],$B$12,C9599+Table_Test_1[[#This Row],[Gain]]*(Table_Test_1[[#This Row],[Data]]-C9599))</f>
        <v>895.70642320555828</v>
      </c>
      <c r="D9600" s="5">
        <f>IF(Table_Test_1[[#This Row],[First Row]],initVar,(1-Table_Test_1[[#This Row],[Gain]])*D9599+ABS(C9599-Table_Test_1[[#This Row],[Estimate]])*procVar)</f>
        <v>1.391716017125844E-6</v>
      </c>
      <c r="E9600" s="5">
        <f>IF(Table_Test_1[[#This Row],[First Row]],0,D9599/(D9599+meaVar))</f>
        <v>1.3900506730778657E-3</v>
      </c>
      <c r="F9600" s="6" t="b">
        <f>ROW(Table_Test_1[[#This Row],[Data]])-ROW(Table_Test_1[[#Headers],[Data]])=1</f>
        <v>0</v>
      </c>
    </row>
    <row r="9601" spans="1:6" x14ac:dyDescent="0.25">
      <c r="A9601" s="4">
        <v>0.47985806327160496</v>
      </c>
      <c r="B9601" s="9">
        <v>895.67138669999997</v>
      </c>
      <c r="C9601" s="9">
        <f>IF(Table_Test_1[[#This Row],[First Row]],$B$12,C9600+Table_Test_1[[#This Row],[Gain]]*(Table_Test_1[[#This Row],[Data]]-C9600))</f>
        <v>895.70637451245932</v>
      </c>
      <c r="D9601" s="5">
        <f>IF(Table_Test_1[[#This Row],[First Row]],initVar,(1-Table_Test_1[[#This Row],[Gain]])*D9600+ABS(C9600-Table_Test_1[[#This Row],[Estimate]])*procVar)</f>
        <v>1.3917295594435265E-6</v>
      </c>
      <c r="E9601" s="5">
        <f>IF(Table_Test_1[[#This Row],[First Row]],0,D9600/(D9600+meaVar))</f>
        <v>1.3897818354850888E-3</v>
      </c>
      <c r="F9601" s="6" t="b">
        <f>ROW(Table_Test_1[[#This Row],[Data]])-ROW(Table_Test_1[[#Headers],[Data]])=1</f>
        <v>0</v>
      </c>
    </row>
    <row r="9602" spans="1:6" x14ac:dyDescent="0.25">
      <c r="A9602" s="4">
        <v>0.47985852623456793</v>
      </c>
      <c r="B9602" s="9">
        <v>895.671875</v>
      </c>
      <c r="C9602" s="9">
        <f>IF(Table_Test_1[[#This Row],[First Row]],$B$12,C9601+Table_Test_1[[#This Row],[Gain]]*(Table_Test_1[[#This Row],[Data]]-C9601))</f>
        <v>895.70632656519763</v>
      </c>
      <c r="D9602" s="5">
        <f>IF(Table_Test_1[[#This Row],[First Row]],initVar,(1-Table_Test_1[[#This Row],[Gain]])*D9601+ABS(C9601-Table_Test_1[[#This Row],[Estimate]])*procVar)</f>
        <v>1.3917132306546778E-6</v>
      </c>
      <c r="E9602" s="5">
        <f>IF(Table_Test_1[[#This Row],[First Row]],0,D9601/(D9601+meaVar))</f>
        <v>1.3897953401870112E-3</v>
      </c>
      <c r="F9602" s="6" t="b">
        <f>ROW(Table_Test_1[[#This Row],[Data]])-ROW(Table_Test_1[[#Headers],[Data]])=1</f>
        <v>0</v>
      </c>
    </row>
    <row r="9603" spans="1:6" x14ac:dyDescent="0.25">
      <c r="A9603" s="4">
        <v>0.47985898919753084</v>
      </c>
      <c r="B9603" s="9">
        <v>895.67456049999998</v>
      </c>
      <c r="C9603" s="9">
        <f>IF(Table_Test_1[[#This Row],[First Row]],$B$12,C9602+Table_Test_1[[#This Row],[Gain]]*(Table_Test_1[[#This Row],[Data]]-C9602))</f>
        <v>895.70628241738552</v>
      </c>
      <c r="D9603" s="5">
        <f>IF(Table_Test_1[[#This Row],[First Row]],initVar,(1-Table_Test_1[[#This Row],[Gain]])*D9602+ABS(C9602-Table_Test_1[[#This Row],[Estimate]])*procVar)</f>
        <v>1.3915449692378952E-6</v>
      </c>
      <c r="E9603" s="5">
        <f>IF(Table_Test_1[[#This Row],[First Row]],0,D9602/(D9602+meaVar))</f>
        <v>1.3897790567537066E-3</v>
      </c>
      <c r="F9603" s="6" t="b">
        <f>ROW(Table_Test_1[[#This Row],[Data]])-ROW(Table_Test_1[[#Headers],[Data]])=1</f>
        <v>0</v>
      </c>
    </row>
    <row r="9604" spans="1:6" x14ac:dyDescent="0.25">
      <c r="A9604" s="4">
        <v>0.4798594521604938</v>
      </c>
      <c r="B9604" s="9">
        <v>895.67797849999999</v>
      </c>
      <c r="C9604" s="9">
        <f>IF(Table_Test_1[[#This Row],[First Row]],$B$12,C9603+Table_Test_1[[#This Row],[Gain]]*(Table_Test_1[[#This Row],[Data]]-C9603))</f>
        <v>895.70624308594313</v>
      </c>
      <c r="D9604" s="5">
        <f>IF(Table_Test_1[[#This Row],[First Row]],initVar,(1-Table_Test_1[[#This Row],[Gain]])*D9603+ABS(C9603-Table_Test_1[[#This Row],[Estimate]])*procVar)</f>
        <v>1.3911845203719037E-6</v>
      </c>
      <c r="E9604" s="5">
        <f>IF(Table_Test_1[[#This Row],[First Row]],0,D9603/(D9603+meaVar))</f>
        <v>1.389611262676122E-3</v>
      </c>
      <c r="F9604" s="6" t="b">
        <f>ROW(Table_Test_1[[#This Row],[Data]])-ROW(Table_Test_1[[#Headers],[Data]])=1</f>
        <v>0</v>
      </c>
    </row>
    <row r="9605" spans="1:6" x14ac:dyDescent="0.25">
      <c r="A9605" s="4">
        <v>0.47985991512345677</v>
      </c>
      <c r="B9605" s="9">
        <v>895.67895510000005</v>
      </c>
      <c r="C9605" s="9">
        <f>IF(Table_Test_1[[#This Row],[First Row]],$B$12,C9604+Table_Test_1[[#This Row],[Gain]]*(Table_Test_1[[#This Row],[Data]]-C9604))</f>
        <v>895.70620517605914</v>
      </c>
      <c r="D9605" s="5">
        <f>IF(Table_Test_1[[#This Row],[First Row]],initVar,(1-Table_Test_1[[#This Row],[Gain]])*D9604+ABS(C9604-Table_Test_1[[#This Row],[Estimate]])*procVar)</f>
        <v>1.3907682101117526E-6</v>
      </c>
      <c r="E9605" s="5">
        <f>IF(Table_Test_1[[#This Row],[First Row]],0,D9604/(D9604+meaVar))</f>
        <v>1.3892518147523216E-3</v>
      </c>
      <c r="F9605" s="6" t="b">
        <f>ROW(Table_Test_1[[#This Row],[Data]])-ROW(Table_Test_1[[#Headers],[Data]])=1</f>
        <v>0</v>
      </c>
    </row>
    <row r="9606" spans="1:6" x14ac:dyDescent="0.25">
      <c r="A9606" s="4">
        <v>0.47986037808641974</v>
      </c>
      <c r="B9606" s="9">
        <v>895.67114260000005</v>
      </c>
      <c r="C9606" s="9">
        <f>IF(Table_Test_1[[#This Row],[First Row]],$B$12,C9605+Table_Test_1[[#This Row],[Gain]]*(Table_Test_1[[#This Row],[Data]]-C9605))</f>
        <v>895.70615647986813</v>
      </c>
      <c r="D9606" s="5">
        <f>IF(Table_Test_1[[#This Row],[First Row]],initVar,(1-Table_Test_1[[#This Row],[Gain]])*D9605+ABS(C9605-Table_Test_1[[#This Row],[Estimate]])*procVar)</f>
        <v>1.3907845078762811E-6</v>
      </c>
      <c r="E9606" s="5">
        <f>IF(Table_Test_1[[#This Row],[First Row]],0,D9605/(D9605+meaVar))</f>
        <v>1.388836660235659E-3</v>
      </c>
      <c r="F9606" s="6" t="b">
        <f>ROW(Table_Test_1[[#This Row],[Data]])-ROW(Table_Test_1[[#Headers],[Data]])=1</f>
        <v>0</v>
      </c>
    </row>
    <row r="9607" spans="1:6" x14ac:dyDescent="0.25">
      <c r="A9607" s="4">
        <v>0.4798608410493827</v>
      </c>
      <c r="B9607" s="9">
        <v>895.67480469999998</v>
      </c>
      <c r="C9607" s="9">
        <f>IF(Table_Test_1[[#This Row],[First Row]],$B$12,C9606+Table_Test_1[[#This Row],[Gain]]*(Table_Test_1[[#This Row],[Data]]-C9606))</f>
        <v>895.70611293685738</v>
      </c>
      <c r="D9607" s="5">
        <f>IF(Table_Test_1[[#This Row],[First Row]],initVar,(1-Table_Test_1[[#This Row],[Gain]])*D9606+ABS(C9606-Table_Test_1[[#This Row],[Estimate]])*procVar)</f>
        <v>1.3905946331913845E-6</v>
      </c>
      <c r="E9607" s="5">
        <f>IF(Table_Test_1[[#This Row],[First Row]],0,D9606/(D9606+meaVar))</f>
        <v>1.3888529127614937E-3</v>
      </c>
      <c r="F9607" s="6" t="b">
        <f>ROW(Table_Test_1[[#This Row],[Data]])-ROW(Table_Test_1[[#Headers],[Data]])=1</f>
        <v>0</v>
      </c>
    </row>
    <row r="9608" spans="1:6" x14ac:dyDescent="0.25">
      <c r="A9608" s="4">
        <v>0.47986130401234567</v>
      </c>
      <c r="B9608" s="9">
        <v>895.67333980000001</v>
      </c>
      <c r="C9608" s="9">
        <f>IF(Table_Test_1[[#This Row],[First Row]],$B$12,C9607+Table_Test_1[[#This Row],[Gain]]*(Table_Test_1[[#This Row],[Data]]-C9607))</f>
        <v>895.70606742599637</v>
      </c>
      <c r="D9608" s="5">
        <f>IF(Table_Test_1[[#This Row],[First Row]],initVar,(1-Table_Test_1[[#This Row],[Gain]])*D9607+ABS(C9607-Table_Test_1[[#This Row],[Estimate]])*procVar)</f>
        <v>1.3904839995310216E-6</v>
      </c>
      <c r="E9608" s="5">
        <f>IF(Table_Test_1[[#This Row],[First Row]],0,D9607/(D9607+meaVar))</f>
        <v>1.3886635650904612E-3</v>
      </c>
      <c r="F9608" s="6" t="b">
        <f>ROW(Table_Test_1[[#This Row],[Data]])-ROW(Table_Test_1[[#Headers],[Data]])=1</f>
        <v>0</v>
      </c>
    </row>
    <row r="9609" spans="1:6" x14ac:dyDescent="0.25">
      <c r="A9609" s="4">
        <v>0.47986176697530863</v>
      </c>
      <c r="B9609" s="9">
        <v>895.66650389999995</v>
      </c>
      <c r="C9609" s="9">
        <f>IF(Table_Test_1[[#This Row],[First Row]],$B$12,C9608+Table_Test_1[[#This Row],[Gain]]*(Table_Test_1[[#This Row],[Data]]-C9608))</f>
        <v>895.70601248993421</v>
      </c>
      <c r="D9609" s="5">
        <f>IF(Table_Test_1[[#This Row],[First Row]],initVar,(1-Table_Test_1[[#This Row],[Gain]])*D9608+ABS(C9608-Table_Test_1[[#This Row],[Estimate]])*procVar)</f>
        <v>1.3907506809566806E-6</v>
      </c>
      <c r="E9609" s="5">
        <f>IF(Table_Test_1[[#This Row],[First Row]],0,D9608/(D9608+meaVar))</f>
        <v>1.3885532384704316E-3</v>
      </c>
      <c r="F9609" s="6" t="b">
        <f>ROW(Table_Test_1[[#This Row],[Data]])-ROW(Table_Test_1[[#Headers],[Data]])=1</f>
        <v>0</v>
      </c>
    </row>
    <row r="9610" spans="1:6" x14ac:dyDescent="0.25">
      <c r="A9610" s="4">
        <v>0.47986219135802471</v>
      </c>
      <c r="B9610" s="9">
        <v>895.66748050000001</v>
      </c>
      <c r="C9610" s="9">
        <f>IF(Table_Test_1[[#This Row],[First Row]],$B$12,C9609+Table_Test_1[[#This Row],[Gain]]*(Table_Test_1[[#This Row],[Data]]-C9609))</f>
        <v>895.70595897596752</v>
      </c>
      <c r="D9610" s="5">
        <f>IF(Table_Test_1[[#This Row],[First Row]],initVar,(1-Table_Test_1[[#This Row],[Gain]])*D9609+ABS(C9609-Table_Test_1[[#This Row],[Estimate]])*procVar)</f>
        <v>1.3909597384043699E-6</v>
      </c>
      <c r="E9610" s="5">
        <f>IF(Table_Test_1[[#This Row],[First Row]],0,D9609/(D9609+meaVar))</f>
        <v>1.388819179736736E-3</v>
      </c>
      <c r="F9610" s="6" t="b">
        <f>ROW(Table_Test_1[[#This Row],[Data]])-ROW(Table_Test_1[[#Headers],[Data]])=1</f>
        <v>0</v>
      </c>
    </row>
    <row r="9611" spans="1:6" x14ac:dyDescent="0.25">
      <c r="A9611" s="4">
        <v>0.47986269290123457</v>
      </c>
      <c r="B9611" s="9">
        <v>895.66088869999999</v>
      </c>
      <c r="C9611" s="9">
        <f>IF(Table_Test_1[[#This Row],[First Row]],$B$12,C9610+Table_Test_1[[#This Row],[Gain]]*(Table_Test_1[[#This Row],[Data]]-C9610))</f>
        <v>895.70589637210765</v>
      </c>
      <c r="D9611" s="5">
        <f>IF(Table_Test_1[[#This Row],[First Row]],initVar,(1-Table_Test_1[[#This Row],[Gain]])*D9610+ABS(C9610-Table_Test_1[[#This Row],[Estimate]])*procVar)</f>
        <v>1.3915318112531058E-6</v>
      </c>
      <c r="E9611" s="5">
        <f>IF(Table_Test_1[[#This Row],[First Row]],0,D9610/(D9610+meaVar))</f>
        <v>1.38902765685815E-3</v>
      </c>
      <c r="F9611" s="6" t="b">
        <f>ROW(Table_Test_1[[#This Row],[Data]])-ROW(Table_Test_1[[#Headers],[Data]])=1</f>
        <v>0</v>
      </c>
    </row>
    <row r="9612" spans="1:6" x14ac:dyDescent="0.25">
      <c r="A9612" s="4">
        <v>0.47986315586419753</v>
      </c>
      <c r="B9612" s="9">
        <v>895.65551760000005</v>
      </c>
      <c r="C9612" s="9">
        <f>IF(Table_Test_1[[#This Row],[First Row]],$B$12,C9611+Table_Test_1[[#This Row],[Gain]]*(Table_Test_1[[#This Row],[Data]]-C9611))</f>
        <v>895.70582636585959</v>
      </c>
      <c r="D9612" s="5">
        <f>IF(Table_Test_1[[#This Row],[First Row]],initVar,(1-Table_Test_1[[#This Row],[Gain]])*D9611+ABS(C9611-Table_Test_1[[#This Row],[Estimate]])*procVar)</f>
        <v>1.392398391156794E-6</v>
      </c>
      <c r="E9612" s="5">
        <f>IF(Table_Test_1[[#This Row],[First Row]],0,D9611/(D9611+meaVar))</f>
        <v>1.3895981412347194E-3</v>
      </c>
      <c r="F9612" s="6" t="b">
        <f>ROW(Table_Test_1[[#This Row],[Data]])-ROW(Table_Test_1[[#Headers],[Data]])=1</f>
        <v>0</v>
      </c>
    </row>
    <row r="9613" spans="1:6" x14ac:dyDescent="0.25">
      <c r="A9613" s="4">
        <v>0.4798636188271605</v>
      </c>
      <c r="B9613" s="9">
        <v>895.65551760000005</v>
      </c>
      <c r="C9613" s="9">
        <f>IF(Table_Test_1[[#This Row],[First Row]],$B$12,C9612+Table_Test_1[[#This Row],[Gain]]*(Table_Test_1[[#This Row],[Data]]-C9612))</f>
        <v>895.70575641341657</v>
      </c>
      <c r="D9613" s="5">
        <f>IF(Table_Test_1[[#This Row],[First Row]],initVar,(1-Table_Test_1[[#This Row],[Gain]])*D9612+ABS(C9612-Table_Test_1[[#This Row],[Estimate]])*procVar)</f>
        <v>1.3932604113893755E-6</v>
      </c>
      <c r="E9613" s="5">
        <f>IF(Table_Test_1[[#This Row],[First Row]],0,D9612/(D9612+meaVar))</f>
        <v>1.3904623136682781E-3</v>
      </c>
      <c r="F9613" s="6" t="b">
        <f>ROW(Table_Test_1[[#This Row],[Data]])-ROW(Table_Test_1[[#Headers],[Data]])=1</f>
        <v>0</v>
      </c>
    </row>
    <row r="9614" spans="1:6" x14ac:dyDescent="0.25">
      <c r="A9614" s="4">
        <v>0.47986408179012346</v>
      </c>
      <c r="B9614" s="9">
        <v>895.65429689999996</v>
      </c>
      <c r="C9614" s="9">
        <f>IF(Table_Test_1[[#This Row],[First Row]],$B$12,C9613+Table_Test_1[[#This Row],[Gain]]*(Table_Test_1[[#This Row],[Data]]-C9613))</f>
        <v>895.70568481666669</v>
      </c>
      <c r="D9614" s="5">
        <f>IF(Table_Test_1[[#This Row],[First Row]],initVar,(1-Table_Test_1[[#This Row],[Gain]])*D9613+ABS(C9613-Table_Test_1[[#This Row],[Estimate]])*procVar)</f>
        <v>1.3941858076092534E-6</v>
      </c>
      <c r="E9614" s="5">
        <f>IF(Table_Test_1[[#This Row],[First Row]],0,D9613/(D9613+meaVar))</f>
        <v>1.3913219376141999E-3</v>
      </c>
      <c r="F9614" s="6" t="b">
        <f>ROW(Table_Test_1[[#This Row],[Data]])-ROW(Table_Test_1[[#Headers],[Data]])=1</f>
        <v>0</v>
      </c>
    </row>
    <row r="9615" spans="1:6" x14ac:dyDescent="0.25">
      <c r="A9615" s="4">
        <v>0.47986454475308643</v>
      </c>
      <c r="B9615" s="9">
        <v>895.65307619999999</v>
      </c>
      <c r="C9615" s="9">
        <f>IF(Table_Test_1[[#This Row],[First Row]],$B$12,C9614+Table_Test_1[[#This Row],[Gain]]*(Table_Test_1[[#This Row],[Data]]-C9614))</f>
        <v>895.70561157259579</v>
      </c>
      <c r="D9615" s="5">
        <f>IF(Table_Test_1[[#This Row],[First Row]],initVar,(1-Table_Test_1[[#This Row],[Gain]])*D9614+ABS(C9614-Table_Test_1[[#This Row],[Estimate]])*procVar)</f>
        <v>1.3951745225607016E-6</v>
      </c>
      <c r="E9615" s="5">
        <f>IF(Table_Test_1[[#This Row],[First Row]],0,D9614/(D9614+meaVar))</f>
        <v>1.3922447597245272E-3</v>
      </c>
      <c r="F9615" s="6" t="b">
        <f>ROW(Table_Test_1[[#This Row],[Data]])-ROW(Table_Test_1[[#Headers],[Data]])=1</f>
        <v>0</v>
      </c>
    </row>
    <row r="9616" spans="1:6" x14ac:dyDescent="0.25">
      <c r="A9616" s="4">
        <v>0.4798650077160494</v>
      </c>
      <c r="B9616" s="9">
        <v>895.66381839999997</v>
      </c>
      <c r="C9616" s="9">
        <f>IF(Table_Test_1[[#This Row],[First Row]],$B$12,C9615+Table_Test_1[[#This Row],[Gain]]*(Table_Test_1[[#This Row],[Data]]-C9615))</f>
        <v>895.70555334506378</v>
      </c>
      <c r="D9616" s="5">
        <f>IF(Table_Test_1[[#This Row],[First Row]],initVar,(1-Table_Test_1[[#This Row],[Gain]])*D9615+ABS(C9615-Table_Test_1[[#This Row],[Estimate]])*procVar)</f>
        <v>1.3955598238328859E-6</v>
      </c>
      <c r="E9616" s="5">
        <f>IF(Table_Test_1[[#This Row],[First Row]],0,D9615/(D9615+meaVar))</f>
        <v>1.3932307225525476E-3</v>
      </c>
      <c r="F9616" s="6" t="b">
        <f>ROW(Table_Test_1[[#This Row],[Data]])-ROW(Table_Test_1[[#Headers],[Data]])=1</f>
        <v>0</v>
      </c>
    </row>
    <row r="9617" spans="1:6" x14ac:dyDescent="0.25">
      <c r="A9617" s="4">
        <v>0.47986547067901236</v>
      </c>
      <c r="B9617" s="9">
        <v>895.66162110000005</v>
      </c>
      <c r="C9617" s="9">
        <f>IF(Table_Test_1[[#This Row],[First Row]],$B$12,C9616+Table_Test_1[[#This Row],[Gain]]*(Table_Test_1[[#This Row],[Data]]-C9616))</f>
        <v>895.70549212043022</v>
      </c>
      <c r="D9617" s="5">
        <f>IF(Table_Test_1[[#This Row],[First Row]],initVar,(1-Table_Test_1[[#This Row],[Gain]])*D9616+ABS(C9616-Table_Test_1[[#This Row],[Estimate]])*procVar)</f>
        <v>1.396063936139858E-6</v>
      </c>
      <c r="E9617" s="5">
        <f>IF(Table_Test_1[[#This Row],[First Row]],0,D9616/(D9616+meaVar))</f>
        <v>1.3936149507976598E-3</v>
      </c>
      <c r="F9617" s="6" t="b">
        <f>ROW(Table_Test_1[[#This Row],[Data]])-ROW(Table_Test_1[[#Headers],[Data]])=1</f>
        <v>0</v>
      </c>
    </row>
    <row r="9618" spans="1:6" x14ac:dyDescent="0.25">
      <c r="A9618" s="4">
        <v>0.47986593364197533</v>
      </c>
      <c r="B9618" s="9">
        <v>895.66162110000005</v>
      </c>
      <c r="C9618" s="9">
        <f>IF(Table_Test_1[[#This Row],[First Row]],$B$12,C9617+Table_Test_1[[#This Row],[Gain]]*(Table_Test_1[[#This Row],[Data]]-C9617))</f>
        <v>895.70543095906589</v>
      </c>
      <c r="D9618" s="5">
        <f>IF(Table_Test_1[[#This Row],[First Row]],initVar,(1-Table_Test_1[[#This Row],[Gain]])*D9617+ABS(C9617-Table_Test_1[[#This Row],[Estimate]])*procVar)</f>
        <v>1.3965641133268823E-6</v>
      </c>
      <c r="E9618" s="5">
        <f>IF(Table_Test_1[[#This Row],[First Row]],0,D9617/(D9617+meaVar))</f>
        <v>1.3941176587537361E-3</v>
      </c>
      <c r="F9618" s="6" t="b">
        <f>ROW(Table_Test_1[[#This Row],[Data]])-ROW(Table_Test_1[[#Headers],[Data]])=1</f>
        <v>0</v>
      </c>
    </row>
    <row r="9619" spans="1:6" x14ac:dyDescent="0.25">
      <c r="A9619" s="4">
        <v>0.47986639660493829</v>
      </c>
      <c r="B9619" s="9">
        <v>895.66650389999995</v>
      </c>
      <c r="C9619" s="9">
        <f>IF(Table_Test_1[[#This Row],[First Row]],$B$12,C9618+Table_Test_1[[#This Row],[Gain]]*(Table_Test_1[[#This Row],[Data]]-C9618))</f>
        <v>895.70537667074927</v>
      </c>
      <c r="D9619" s="5">
        <f>IF(Table_Test_1[[#This Row],[First Row]],initVar,(1-Table_Test_1[[#This Row],[Gain]])*D9618+ABS(C9618-Table_Test_1[[#This Row],[Estimate]])*procVar)</f>
        <v>1.3967879747168176E-6</v>
      </c>
      <c r="E9619" s="5">
        <f>IF(Table_Test_1[[#This Row],[First Row]],0,D9618/(D9618+meaVar))</f>
        <v>1.3946164420520568E-3</v>
      </c>
      <c r="F9619" s="6" t="b">
        <f>ROW(Table_Test_1[[#This Row],[Data]])-ROW(Table_Test_1[[#Headers],[Data]])=1</f>
        <v>0</v>
      </c>
    </row>
    <row r="9620" spans="1:6" x14ac:dyDescent="0.25">
      <c r="A9620" s="4">
        <v>0.47986685956790126</v>
      </c>
      <c r="B9620" s="9">
        <v>895.67504880000001</v>
      </c>
      <c r="C9620" s="9">
        <f>IF(Table_Test_1[[#This Row],[First Row]],$B$12,C9619+Table_Test_1[[#This Row],[Gain]]*(Table_Test_1[[#This Row],[Data]]-C9619))</f>
        <v>895.70533436823177</v>
      </c>
      <c r="D9620" s="5">
        <f>IF(Table_Test_1[[#This Row],[First Row]],initVar,(1-Table_Test_1[[#This Row],[Gain]])*D9619+ABS(C9619-Table_Test_1[[#This Row],[Estimate]])*procVar)</f>
        <v>1.3965317801259214E-6</v>
      </c>
      <c r="E9620" s="5">
        <f>IF(Table_Test_1[[#This Row],[First Row]],0,D9619/(D9619+meaVar))</f>
        <v>1.3948396794259375E-3</v>
      </c>
      <c r="F9620" s="6" t="b">
        <f>ROW(Table_Test_1[[#This Row],[Data]])-ROW(Table_Test_1[[#Headers],[Data]])=1</f>
        <v>0</v>
      </c>
    </row>
    <row r="9621" spans="1:6" x14ac:dyDescent="0.25">
      <c r="A9621" s="4">
        <v>0.47986732253086417</v>
      </c>
      <c r="B9621" s="9">
        <v>895.67480469999998</v>
      </c>
      <c r="C9621" s="9">
        <f>IF(Table_Test_1[[#This Row],[First Row]],$B$12,C9620+Table_Test_1[[#This Row],[Gain]]*(Table_Test_1[[#This Row],[Data]]-C9620))</f>
        <v>895.70529179203891</v>
      </c>
      <c r="D9621" s="5">
        <f>IF(Table_Test_1[[#This Row],[First Row]],initVar,(1-Table_Test_1[[#This Row],[Gain]])*D9620+ABS(C9620-Table_Test_1[[#This Row],[Estimate]])*procVar)</f>
        <v>1.3962872466867228E-6</v>
      </c>
      <c r="E9621" s="5">
        <f>IF(Table_Test_1[[#This Row],[First Row]],0,D9620/(D9620+meaVar))</f>
        <v>1.3945841989719955E-3</v>
      </c>
      <c r="F9621" s="6" t="b">
        <f>ROW(Table_Test_1[[#This Row],[Data]])-ROW(Table_Test_1[[#Headers],[Data]])=1</f>
        <v>0</v>
      </c>
    </row>
    <row r="9622" spans="1:6" x14ac:dyDescent="0.25">
      <c r="A9622" s="4">
        <v>0.47986778549382714</v>
      </c>
      <c r="B9622" s="9">
        <v>895.67700200000002</v>
      </c>
      <c r="C9622" s="9">
        <f>IF(Table_Test_1[[#This Row],[First Row]],$B$12,C9621+Table_Test_1[[#This Row],[Gain]]*(Table_Test_1[[#This Row],[Data]]-C9621))</f>
        <v>895.70525234644049</v>
      </c>
      <c r="D9622" s="5">
        <f>IF(Table_Test_1[[#This Row],[First Row]],initVar,(1-Table_Test_1[[#This Row],[Gain]])*D9621+ABS(C9621-Table_Test_1[[#This Row],[Estimate]])*procVar)</f>
        <v>1.3959181709793203E-6</v>
      </c>
      <c r="E9622" s="5">
        <f>IF(Table_Test_1[[#This Row],[First Row]],0,D9621/(D9621+meaVar))</f>
        <v>1.3943403470426064E-3</v>
      </c>
      <c r="F9622" s="6" t="b">
        <f>ROW(Table_Test_1[[#This Row],[Data]])-ROW(Table_Test_1[[#Headers],[Data]])=1</f>
        <v>0</v>
      </c>
    </row>
    <row r="9623" spans="1:6" x14ac:dyDescent="0.25">
      <c r="A9623" s="4">
        <v>0.4798682484567901</v>
      </c>
      <c r="B9623" s="9">
        <v>895.67333980000001</v>
      </c>
      <c r="C9623" s="9">
        <f>IF(Table_Test_1[[#This Row],[First Row]],$B$12,C9622+Table_Test_1[[#This Row],[Gain]]*(Table_Test_1[[#This Row],[Data]]-C9622))</f>
        <v>895.70520786123473</v>
      </c>
      <c r="D9623" s="5">
        <f>IF(Table_Test_1[[#This Row],[First Row]],initVar,(1-Table_Test_1[[#This Row],[Gain]])*D9622+ABS(C9622-Table_Test_1[[#This Row],[Estimate]])*procVar)</f>
        <v>1.3957517079468091E-6</v>
      </c>
      <c r="E9623" s="5">
        <f>IF(Table_Test_1[[#This Row],[First Row]],0,D9622/(D9622+meaVar))</f>
        <v>1.3939722997163046E-3</v>
      </c>
      <c r="F9623" s="6" t="b">
        <f>ROW(Table_Test_1[[#This Row],[Data]])-ROW(Table_Test_1[[#Headers],[Data]])=1</f>
        <v>0</v>
      </c>
    </row>
    <row r="9624" spans="1:6" x14ac:dyDescent="0.25">
      <c r="A9624" s="4">
        <v>0.47986871141975307</v>
      </c>
      <c r="B9624" s="9">
        <v>895.66918950000002</v>
      </c>
      <c r="C9624" s="9">
        <f>IF(Table_Test_1[[#This Row],[First Row]],$B$12,C9623+Table_Test_1[[#This Row],[Gain]]*(Table_Test_1[[#This Row],[Data]]-C9623))</f>
        <v>895.70515765861592</v>
      </c>
      <c r="D9624" s="5">
        <f>IF(Table_Test_1[[#This Row],[First Row]],initVar,(1-Table_Test_1[[#This Row],[Gain]])*D9623+ABS(C9623-Table_Test_1[[#This Row],[Estimate]])*procVar)</f>
        <v>1.3958144051747964E-6</v>
      </c>
      <c r="E9624" s="5">
        <f>IF(Table_Test_1[[#This Row],[First Row]],0,D9623/(D9623+meaVar))</f>
        <v>1.3938063004224476E-3</v>
      </c>
      <c r="F9624" s="6" t="b">
        <f>ROW(Table_Test_1[[#This Row],[Data]])-ROW(Table_Test_1[[#Headers],[Data]])=1</f>
        <v>0</v>
      </c>
    </row>
    <row r="9625" spans="1:6" x14ac:dyDescent="0.25">
      <c r="A9625" s="4">
        <v>0.47986917438271603</v>
      </c>
      <c r="B9625" s="9">
        <v>895.67333980000001</v>
      </c>
      <c r="C9625" s="9">
        <f>IF(Table_Test_1[[#This Row],[First Row]],$B$12,C9624+Table_Test_1[[#This Row],[Gain]]*(Table_Test_1[[#This Row],[Data]]-C9624))</f>
        <v>895.70511330869476</v>
      </c>
      <c r="D9625" s="5">
        <f>IF(Table_Test_1[[#This Row],[First Row]],initVar,(1-Table_Test_1[[#This Row],[Gain]])*D9624+ABS(C9624-Table_Test_1[[#This Row],[Estimate]])*procVar)</f>
        <v>1.3956428198389074E-6</v>
      </c>
      <c r="E9625" s="5">
        <f>IF(Table_Test_1[[#This Row],[First Row]],0,D9624/(D9624+meaVar))</f>
        <v>1.393868822992739E-3</v>
      </c>
      <c r="F9625" s="6" t="b">
        <f>ROW(Table_Test_1[[#This Row],[Data]])-ROW(Table_Test_1[[#Headers],[Data]])=1</f>
        <v>0</v>
      </c>
    </row>
    <row r="9626" spans="1:6" x14ac:dyDescent="0.25">
      <c r="A9626" s="4">
        <v>0.479869637345679</v>
      </c>
      <c r="B9626" s="9">
        <v>895.67993160000003</v>
      </c>
      <c r="C9626" s="9">
        <f>IF(Table_Test_1[[#This Row],[First Row]],$B$12,C9625+Table_Test_1[[#This Row],[Gain]]*(Table_Test_1[[#This Row],[Data]]-C9625))</f>
        <v>895.70507821300487</v>
      </c>
      <c r="D9626" s="5">
        <f>IF(Table_Test_1[[#This Row],[First Row]],initVar,(1-Table_Test_1[[#This Row],[Gain]])*D9625+ABS(C9625-Table_Test_1[[#This Row],[Estimate]])*procVar)</f>
        <v>1.3951015432248866E-6</v>
      </c>
      <c r="E9626" s="5">
        <f>IF(Table_Test_1[[#This Row],[First Row]],0,D9625/(D9625+meaVar))</f>
        <v>1.3936977156290638E-3</v>
      </c>
      <c r="F9626" s="6" t="b">
        <f>ROW(Table_Test_1[[#This Row],[Data]])-ROW(Table_Test_1[[#Headers],[Data]])=1</f>
        <v>0</v>
      </c>
    </row>
    <row r="9627" spans="1:6" x14ac:dyDescent="0.25">
      <c r="A9627" s="4">
        <v>0.47987010030864197</v>
      </c>
      <c r="B9627" s="9">
        <v>895.68334960000004</v>
      </c>
      <c r="C9627" s="9">
        <f>IF(Table_Test_1[[#This Row],[First Row]],$B$12,C9626+Table_Test_1[[#This Row],[Gain]]*(Table_Test_1[[#This Row],[Data]]-C9626))</f>
        <v>895.70504794161502</v>
      </c>
      <c r="D9627" s="5">
        <f>IF(Table_Test_1[[#This Row],[First Row]],initVar,(1-Table_Test_1[[#This Row],[Gain]])*D9626+ABS(C9626-Table_Test_1[[#This Row],[Estimate]])*procVar)</f>
        <v>1.3943688020177285E-6</v>
      </c>
      <c r="E9627" s="5">
        <f>IF(Table_Test_1[[#This Row],[First Row]],0,D9626/(D9626+meaVar))</f>
        <v>1.3931579464238745E-3</v>
      </c>
      <c r="F9627" s="6" t="b">
        <f>ROW(Table_Test_1[[#This Row],[Data]])-ROW(Table_Test_1[[#Headers],[Data]])=1</f>
        <v>0</v>
      </c>
    </row>
    <row r="9628" spans="1:6" x14ac:dyDescent="0.25">
      <c r="A9628" s="4">
        <v>0.47987056327160493</v>
      </c>
      <c r="B9628" s="9">
        <v>895.67578130000004</v>
      </c>
      <c r="C9628" s="9">
        <f>IF(Table_Test_1[[#This Row],[First Row]],$B$12,C9627+Table_Test_1[[#This Row],[Gain]]*(Table_Test_1[[#This Row],[Data]]-C9627))</f>
        <v>895.70500718994583</v>
      </c>
      <c r="D9628" s="5">
        <f>IF(Table_Test_1[[#This Row],[First Row]],initVar,(1-Table_Test_1[[#This Row],[Gain]])*D9627+ABS(C9627-Table_Test_1[[#This Row],[Estimate]])*procVar)</f>
        <v>1.3940573116759238E-6</v>
      </c>
      <c r="E9628" s="5">
        <f>IF(Table_Test_1[[#This Row],[First Row]],0,D9627/(D9627+meaVar))</f>
        <v>1.3924272449083485E-3</v>
      </c>
      <c r="F9628" s="6" t="b">
        <f>ROW(Table_Test_1[[#This Row],[Data]])-ROW(Table_Test_1[[#Headers],[Data]])=1</f>
        <v>0</v>
      </c>
    </row>
    <row r="9629" spans="1:6" x14ac:dyDescent="0.25">
      <c r="A9629" s="4">
        <v>0.4798710262345679</v>
      </c>
      <c r="B9629" s="9">
        <v>895.6796875</v>
      </c>
      <c r="C9629" s="9">
        <f>IF(Table_Test_1[[#This Row],[First Row]],$B$12,C9628+Table_Test_1[[#This Row],[Gain]]*(Table_Test_1[[#This Row],[Data]]-C9628))</f>
        <v>895.70497194198458</v>
      </c>
      <c r="D9629" s="5">
        <f>IF(Table_Test_1[[#This Row],[First Row]],initVar,(1-Table_Test_1[[#This Row],[Gain]])*D9628+ABS(C9628-Table_Test_1[[#This Row],[Estimate]])*procVar)</f>
        <v>1.3935265397712738E-6</v>
      </c>
      <c r="E9629" s="5">
        <f>IF(Table_Test_1[[#This Row],[First Row]],0,D9628/(D9628+meaVar))</f>
        <v>1.3921166213212654E-3</v>
      </c>
      <c r="F9629" s="6" t="b">
        <f>ROW(Table_Test_1[[#This Row],[Data]])-ROW(Table_Test_1[[#Headers],[Data]])=1</f>
        <v>0</v>
      </c>
    </row>
    <row r="9630" spans="1:6" x14ac:dyDescent="0.25">
      <c r="A9630" s="4">
        <v>0.47987148919753086</v>
      </c>
      <c r="B9630" s="9">
        <v>895.67578130000004</v>
      </c>
      <c r="C9630" s="9">
        <f>IF(Table_Test_1[[#This Row],[First Row]],$B$12,C9629+Table_Test_1[[#This Row],[Gain]]*(Table_Test_1[[#This Row],[Data]]-C9629))</f>
        <v>895.70493132065712</v>
      </c>
      <c r="D9630" s="5">
        <f>IF(Table_Test_1[[#This Row],[First Row]],initVar,(1-Table_Test_1[[#This Row],[Gain]])*D9629+ABS(C9629-Table_Test_1[[#This Row],[Estimate]])*procVar)</f>
        <v>1.3932121789985146E-6</v>
      </c>
      <c r="E9630" s="5">
        <f>IF(Table_Test_1[[#This Row],[First Row]],0,D9629/(D9629+meaVar))</f>
        <v>1.3915873259002223E-3</v>
      </c>
      <c r="F9630" s="6" t="b">
        <f>ROW(Table_Test_1[[#This Row],[Data]])-ROW(Table_Test_1[[#Headers],[Data]])=1</f>
        <v>0</v>
      </c>
    </row>
    <row r="9631" spans="1:6" x14ac:dyDescent="0.25">
      <c r="A9631" s="4">
        <v>0.47987195216049383</v>
      </c>
      <c r="B9631" s="9">
        <v>895.67333980000001</v>
      </c>
      <c r="C9631" s="9">
        <f>IF(Table_Test_1[[#This Row],[First Row]],$B$12,C9630+Table_Test_1[[#This Row],[Gain]]*(Table_Test_1[[#This Row],[Data]]-C9630))</f>
        <v>895.70488736820084</v>
      </c>
      <c r="D9631" s="5">
        <f>IF(Table_Test_1[[#This Row],[First Row]],initVar,(1-Table_Test_1[[#This Row],[Gain]])*D9630+ABS(C9630-Table_Test_1[[#This Row],[Estimate]])*procVar)</f>
        <v>1.3930319375924523E-6</v>
      </c>
      <c r="E9631" s="5">
        <f>IF(Table_Test_1[[#This Row],[First Row]],0,D9630/(D9630+meaVar))</f>
        <v>1.3912738393412223E-3</v>
      </c>
      <c r="F9631" s="6" t="b">
        <f>ROW(Table_Test_1[[#This Row],[Data]])-ROW(Table_Test_1[[#Headers],[Data]])=1</f>
        <v>0</v>
      </c>
    </row>
    <row r="9632" spans="1:6" x14ac:dyDescent="0.25">
      <c r="A9632" s="4">
        <v>0.4798724151234568</v>
      </c>
      <c r="B9632" s="9">
        <v>895.67480469999998</v>
      </c>
      <c r="C9632" s="9">
        <f>IF(Table_Test_1[[#This Row],[First Row]],$B$12,C9631+Table_Test_1[[#This Row],[Gain]]*(Table_Test_1[[#This Row],[Data]]-C9631))</f>
        <v>895.70484552037863</v>
      </c>
      <c r="D9632" s="5">
        <f>IF(Table_Test_1[[#This Row],[First Row]],initVar,(1-Table_Test_1[[#This Row],[Gain]])*D9631+ABS(C9631-Table_Test_1[[#This Row],[Estimate]])*procVar)</f>
        <v>1.3927680119729225E-6</v>
      </c>
      <c r="E9632" s="5">
        <f>IF(Table_Test_1[[#This Row],[First Row]],0,D9631/(D9631+meaVar))</f>
        <v>1.3910940990842315E-3</v>
      </c>
      <c r="F9632" s="6" t="b">
        <f>ROW(Table_Test_1[[#This Row],[Data]])-ROW(Table_Test_1[[#Headers],[Data]])=1</f>
        <v>0</v>
      </c>
    </row>
    <row r="9633" spans="1:6" x14ac:dyDescent="0.25">
      <c r="A9633" s="4">
        <v>0.47987287808641976</v>
      </c>
      <c r="B9633" s="9">
        <v>895.66943360000005</v>
      </c>
      <c r="C9633" s="9">
        <f>IF(Table_Test_1[[#This Row],[First Row]],$B$12,C9632+Table_Test_1[[#This Row],[Gain]]*(Table_Test_1[[#This Row],[Data]]-C9632))</f>
        <v>895.70479626838528</v>
      </c>
      <c r="D9633" s="5">
        <f>IF(Table_Test_1[[#This Row],[First Row]],initVar,(1-Table_Test_1[[#This Row],[Gain]])*D9632+ABS(C9632-Table_Test_1[[#This Row],[Estimate]])*procVar)</f>
        <v>1.3928009869091827E-6</v>
      </c>
      <c r="E9633" s="5">
        <f>IF(Table_Test_1[[#This Row],[First Row]],0,D9632/(D9632+meaVar))</f>
        <v>1.3908309071753455E-3</v>
      </c>
      <c r="F9633" s="6" t="b">
        <f>ROW(Table_Test_1[[#This Row],[Data]])-ROW(Table_Test_1[[#Headers],[Data]])=1</f>
        <v>0</v>
      </c>
    </row>
    <row r="9634" spans="1:6" x14ac:dyDescent="0.25">
      <c r="A9634" s="4">
        <v>0.47987334104938273</v>
      </c>
      <c r="B9634" s="9">
        <v>895.67333980000001</v>
      </c>
      <c r="C9634" s="9">
        <f>IF(Table_Test_1[[#This Row],[First Row]],$B$12,C9633+Table_Test_1[[#This Row],[Gain]]*(Table_Test_1[[#This Row],[Data]]-C9633))</f>
        <v>895.70475251672246</v>
      </c>
      <c r="D9634" s="5">
        <f>IF(Table_Test_1[[#This Row],[First Row]],initVar,(1-Table_Test_1[[#This Row],[Gain]])*D9633+ABS(C9633-Table_Test_1[[#This Row],[Estimate]])*procVar)</f>
        <v>1.3926138569618024E-6</v>
      </c>
      <c r="E9634" s="5">
        <f>IF(Table_Test_1[[#This Row],[First Row]],0,D9633/(D9633+meaVar))</f>
        <v>1.3908637904491887E-3</v>
      </c>
      <c r="F9634" s="6" t="b">
        <f>ROW(Table_Test_1[[#This Row],[Data]])-ROW(Table_Test_1[[#Headers],[Data]])=1</f>
        <v>0</v>
      </c>
    </row>
    <row r="9635" spans="1:6" x14ac:dyDescent="0.25">
      <c r="A9635" s="4">
        <v>0.47987380401234569</v>
      </c>
      <c r="B9635" s="9">
        <v>895.66870119999999</v>
      </c>
      <c r="C9635" s="9">
        <f>IF(Table_Test_1[[#This Row],[First Row]],$B$12,C9634+Table_Test_1[[#This Row],[Gain]]*(Table_Test_1[[#This Row],[Data]]-C9634))</f>
        <v>895.70470238097892</v>
      </c>
      <c r="D9635" s="5">
        <f>IF(Table_Test_1[[#This Row],[First Row]],initVar,(1-Table_Test_1[[#This Row],[Gain]])*D9634+ABS(C9634-Table_Test_1[[#This Row],[Estimate]])*procVar)</f>
        <v>1.392682610391454E-6</v>
      </c>
      <c r="E9635" s="5">
        <f>IF(Table_Test_1[[#This Row],[First Row]],0,D9634/(D9634+meaVar))</f>
        <v>1.3906771806494694E-3</v>
      </c>
      <c r="F9635" s="6" t="b">
        <f>ROW(Table_Test_1[[#This Row],[Data]])-ROW(Table_Test_1[[#Headers],[Data]])=1</f>
        <v>0</v>
      </c>
    </row>
    <row r="9636" spans="1:6" x14ac:dyDescent="0.25">
      <c r="A9636" s="4">
        <v>0.47987426697530866</v>
      </c>
      <c r="B9636" s="9">
        <v>895.66284180000002</v>
      </c>
      <c r="C9636" s="9">
        <f>IF(Table_Test_1[[#This Row],[First Row]],$B$12,C9635+Table_Test_1[[#This Row],[Gain]]*(Table_Test_1[[#This Row],[Data]]-C9635))</f>
        <v>895.70464416355412</v>
      </c>
      <c r="D9636" s="5">
        <f>IF(Table_Test_1[[#This Row],[First Row]],initVar,(1-Table_Test_1[[#This Row],[Gain]])*D9635+ABS(C9635-Table_Test_1[[#This Row],[Estimate]])*procVar)</f>
        <v>1.3930744399714837E-6</v>
      </c>
      <c r="E9636" s="5">
        <f>IF(Table_Test_1[[#This Row],[First Row]],0,D9635/(D9635+meaVar))</f>
        <v>1.3907457429797301E-3</v>
      </c>
      <c r="F9636" s="6" t="b">
        <f>ROW(Table_Test_1[[#This Row],[Data]])-ROW(Table_Test_1[[#Headers],[Data]])=1</f>
        <v>0</v>
      </c>
    </row>
    <row r="9637" spans="1:6" x14ac:dyDescent="0.25">
      <c r="A9637" s="4">
        <v>0.47987472993827163</v>
      </c>
      <c r="B9637" s="9">
        <v>895.66601560000004</v>
      </c>
      <c r="C9637" s="9">
        <f>IF(Table_Test_1[[#This Row],[First Row]],$B$12,C9636+Table_Test_1[[#This Row],[Gain]]*(Table_Test_1[[#This Row],[Data]]-C9636))</f>
        <v>895.70459042595007</v>
      </c>
      <c r="D9637" s="5">
        <f>IF(Table_Test_1[[#This Row],[First Row]],initVar,(1-Table_Test_1[[#This Row],[Gain]])*D9636+ABS(C9636-Table_Test_1[[#This Row],[Estimate]])*procVar)</f>
        <v>1.3932859874560294E-6</v>
      </c>
      <c r="E9637" s="5">
        <f>IF(Table_Test_1[[#This Row],[First Row]],0,D9636/(D9636+meaVar))</f>
        <v>1.3911364832940949E-3</v>
      </c>
      <c r="F9637" s="6" t="b">
        <f>ROW(Table_Test_1[[#This Row],[Data]])-ROW(Table_Test_1[[#Headers],[Data]])=1</f>
        <v>0</v>
      </c>
    </row>
    <row r="9638" spans="1:6" x14ac:dyDescent="0.25">
      <c r="A9638" s="4">
        <v>0.47987519290123459</v>
      </c>
      <c r="B9638" s="9">
        <v>895.65747069999998</v>
      </c>
      <c r="C9638" s="9">
        <f>IF(Table_Test_1[[#This Row],[First Row]],$B$12,C9637+Table_Test_1[[#This Row],[Gain]]*(Table_Test_1[[#This Row],[Data]]-C9637))</f>
        <v>895.70452486603983</v>
      </c>
      <c r="D9638" s="5">
        <f>IF(Table_Test_1[[#This Row],[First Row]],initVar,(1-Table_Test_1[[#This Row],[Gain]])*D9637+ABS(C9637-Table_Test_1[[#This Row],[Estimate]])*procVar)</f>
        <v>1.393969838970233E-6</v>
      </c>
      <c r="E9638" s="5">
        <f>IF(Table_Test_1[[#This Row],[First Row]],0,D9637/(D9637+meaVar))</f>
        <v>1.3913474425606268E-3</v>
      </c>
      <c r="F9638" s="6" t="b">
        <f>ROW(Table_Test_1[[#This Row],[Data]])-ROW(Table_Test_1[[#Headers],[Data]])=1</f>
        <v>0</v>
      </c>
    </row>
    <row r="9639" spans="1:6" x14ac:dyDescent="0.25">
      <c r="A9639" s="4">
        <v>0.4798756558641975</v>
      </c>
      <c r="B9639" s="9">
        <v>895.64379880000001</v>
      </c>
      <c r="C9639" s="9">
        <f>IF(Table_Test_1[[#This Row],[First Row]],$B$12,C9638+Table_Test_1[[#This Row],[Gain]]*(Table_Test_1[[#This Row],[Data]]-C9638))</f>
        <v>895.70444033357103</v>
      </c>
      <c r="D9639" s="5">
        <f>IF(Table_Test_1[[#This Row],[First Row]],initVar,(1-Table_Test_1[[#This Row],[Gain]])*D9638+ABS(C9638-Table_Test_1[[#This Row],[Estimate]])*procVar)</f>
        <v>1.395410690735023E-6</v>
      </c>
      <c r="E9639" s="5">
        <f>IF(Table_Test_1[[#This Row],[First Row]],0,D9638/(D9638+meaVar))</f>
        <v>1.3920293919828487E-3</v>
      </c>
      <c r="F9639" s="6" t="b">
        <f>ROW(Table_Test_1[[#This Row],[Data]])-ROW(Table_Test_1[[#Headers],[Data]])=1</f>
        <v>0</v>
      </c>
    </row>
    <row r="9640" spans="1:6" x14ac:dyDescent="0.25">
      <c r="A9640" s="4">
        <v>0.47987611882716047</v>
      </c>
      <c r="B9640" s="9">
        <v>895.64160159999994</v>
      </c>
      <c r="C9640" s="9">
        <f>IF(Table_Test_1[[#This Row],[First Row]],$B$12,C9639+Table_Test_1[[#This Row],[Gain]]*(Table_Test_1[[#This Row],[Data]]-C9639))</f>
        <v>895.7043527699177</v>
      </c>
      <c r="D9640" s="5">
        <f>IF(Table_Test_1[[#This Row],[First Row]],initVar,(1-Table_Test_1[[#This Row],[Gain]])*D9639+ABS(C9639-Table_Test_1[[#This Row],[Estimate]])*procVar)</f>
        <v>1.3969687791891876E-6</v>
      </c>
      <c r="E9640" s="5">
        <f>IF(Table_Test_1[[#This Row],[First Row]],0,D9639/(D9639+meaVar))</f>
        <v>1.393466233056238E-3</v>
      </c>
      <c r="F9640" s="6" t="b">
        <f>ROW(Table_Test_1[[#This Row],[Data]])-ROW(Table_Test_1[[#Headers],[Data]])=1</f>
        <v>0</v>
      </c>
    </row>
    <row r="9641" spans="1:6" x14ac:dyDescent="0.25">
      <c r="A9641" s="4">
        <v>0.47987658179012344</v>
      </c>
      <c r="B9641" s="9">
        <v>895.64526369999999</v>
      </c>
      <c r="C9641" s="9">
        <f>IF(Table_Test_1[[#This Row],[First Row]],$B$12,C9640+Table_Test_1[[#This Row],[Gain]]*(Table_Test_1[[#This Row],[Data]]-C9640))</f>
        <v>895.70427033948454</v>
      </c>
      <c r="D9641" s="5">
        <f>IF(Table_Test_1[[#This Row],[First Row]],initVar,(1-Table_Test_1[[#This Row],[Gain]])*D9640+ABS(C9640-Table_Test_1[[#This Row],[Estimate]])*procVar)</f>
        <v>1.3983171971577083E-6</v>
      </c>
      <c r="E9641" s="5">
        <f>IF(Table_Test_1[[#This Row],[First Row]],0,D9640/(D9640+meaVar))</f>
        <v>1.3950199798310186E-3</v>
      </c>
      <c r="F9641" s="6" t="b">
        <f>ROW(Table_Test_1[[#This Row],[Data]])-ROW(Table_Test_1[[#Headers],[Data]])=1</f>
        <v>0</v>
      </c>
    </row>
    <row r="9642" spans="1:6" x14ac:dyDescent="0.25">
      <c r="A9642" s="4">
        <v>0.4798770447530864</v>
      </c>
      <c r="B9642" s="9">
        <v>895.64697269999999</v>
      </c>
      <c r="C9642" s="9">
        <f>IF(Table_Test_1[[#This Row],[First Row]],$B$12,C9641+Table_Test_1[[#This Row],[Gain]]*(Table_Test_1[[#This Row],[Data]]-C9641))</f>
        <v>895.70419033108703</v>
      </c>
      <c r="D9642" s="5">
        <f>IF(Table_Test_1[[#This Row],[First Row]],initVar,(1-Table_Test_1[[#This Row],[Gain]])*D9641+ABS(C9641-Table_Test_1[[#This Row],[Estimate]])*procVar)</f>
        <v>1.3995649723731715E-6</v>
      </c>
      <c r="E9642" s="5">
        <f>IF(Table_Test_1[[#This Row],[First Row]],0,D9641/(D9641+meaVar))</f>
        <v>1.3963646364730251E-3</v>
      </c>
      <c r="F9642" s="6" t="b">
        <f>ROW(Table_Test_1[[#This Row],[Data]])-ROW(Table_Test_1[[#Headers],[Data]])=1</f>
        <v>0</v>
      </c>
    </row>
    <row r="9643" spans="1:6" x14ac:dyDescent="0.25">
      <c r="A9643" s="4">
        <v>0.47987750771604937</v>
      </c>
      <c r="B9643" s="9">
        <v>895.64868160000003</v>
      </c>
      <c r="C9643" s="9">
        <f>IF(Table_Test_1[[#This Row],[First Row]],$B$12,C9642+Table_Test_1[[#This Row],[Gain]]*(Table_Test_1[[#This Row],[Data]]-C9642))</f>
        <v>895.70411275158892</v>
      </c>
      <c r="D9643" s="5">
        <f>IF(Table_Test_1[[#This Row],[First Row]],initVar,(1-Table_Test_1[[#This Row],[Gain]])*D9642+ABS(C9642-Table_Test_1[[#This Row],[Estimate]])*procVar)</f>
        <v>1.4007121077970823E-6</v>
      </c>
      <c r="E9643" s="5">
        <f>IF(Table_Test_1[[#This Row],[First Row]],0,D9642/(D9642+meaVar))</f>
        <v>1.3976089278726449E-3</v>
      </c>
      <c r="F9643" s="6" t="b">
        <f>ROW(Table_Test_1[[#This Row],[Data]])-ROW(Table_Test_1[[#Headers],[Data]])=1</f>
        <v>0</v>
      </c>
    </row>
    <row r="9644" spans="1:6" x14ac:dyDescent="0.25">
      <c r="A9644" s="4">
        <v>0.47987797067901233</v>
      </c>
      <c r="B9644" s="9">
        <v>895.65014650000001</v>
      </c>
      <c r="C9644" s="9">
        <f>IF(Table_Test_1[[#This Row],[First Row]],$B$12,C9643+Table_Test_1[[#This Row],[Gain]]*(Table_Test_1[[#This Row],[Data]]-C9643))</f>
        <v>895.70403726614029</v>
      </c>
      <c r="D9644" s="5">
        <f>IF(Table_Test_1[[#This Row],[First Row]],initVar,(1-Table_Test_1[[#This Row],[Gain]])*D9643+ABS(C9643-Table_Test_1[[#This Row],[Estimate]])*procVar)</f>
        <v>1.4017722756787639E-6</v>
      </c>
      <c r="E9644" s="5">
        <f>IF(Table_Test_1[[#This Row],[First Row]],0,D9643/(D9643+meaVar))</f>
        <v>1.3987528577334392E-3</v>
      </c>
      <c r="F9644" s="6" t="b">
        <f>ROW(Table_Test_1[[#This Row],[Data]])-ROW(Table_Test_1[[#Headers],[Data]])=1</f>
        <v>0</v>
      </c>
    </row>
    <row r="9645" spans="1:6" x14ac:dyDescent="0.25">
      <c r="A9645" s="4">
        <v>0.4798784336419753</v>
      </c>
      <c r="B9645" s="9">
        <v>895.65258789999996</v>
      </c>
      <c r="C9645" s="9">
        <f>IF(Table_Test_1[[#This Row],[First Row]],$B$12,C9644+Table_Test_1[[#This Row],[Gain]]*(Table_Test_1[[#This Row],[Data]]-C9644))</f>
        <v>895.70396524679995</v>
      </c>
      <c r="D9645" s="5">
        <f>IF(Table_Test_1[[#This Row],[First Row]],initVar,(1-Table_Test_1[[#This Row],[Gain]])*D9644+ABS(C9644-Table_Test_1[[#This Row],[Estimate]])*procVar)</f>
        <v>1.4026908343578658E-6</v>
      </c>
      <c r="E9645" s="5">
        <f>IF(Table_Test_1[[#This Row],[First Row]],0,D9644/(D9644+meaVar))</f>
        <v>1.3998100607443961E-3</v>
      </c>
      <c r="F9645" s="6" t="b">
        <f>ROW(Table_Test_1[[#This Row],[Data]])-ROW(Table_Test_1[[#Headers],[Data]])=1</f>
        <v>0</v>
      </c>
    </row>
    <row r="9646" spans="1:6" x14ac:dyDescent="0.25">
      <c r="A9646" s="4">
        <v>0.47987889660493827</v>
      </c>
      <c r="B9646" s="9">
        <v>895.66015630000004</v>
      </c>
      <c r="C9646" s="9">
        <f>IF(Table_Test_1[[#This Row],[First Row]],$B$12,C9645+Table_Test_1[[#This Row],[Gain]]*(Table_Test_1[[#This Row],[Data]]-C9645))</f>
        <v>895.70390388246699</v>
      </c>
      <c r="D9646" s="5">
        <f>IF(Table_Test_1[[#This Row],[First Row]],initVar,(1-Table_Test_1[[#This Row],[Gain]])*D9645+ABS(C9645-Table_Test_1[[#This Row],[Estimate]])*procVar)</f>
        <v>1.4031806220863861E-6</v>
      </c>
      <c r="E9646" s="5">
        <f>IF(Table_Test_1[[#This Row],[First Row]],0,D9645/(D9645+meaVar))</f>
        <v>1.4007260487678131E-3</v>
      </c>
      <c r="F9646" s="6" t="b">
        <f>ROW(Table_Test_1[[#This Row],[Data]])-ROW(Table_Test_1[[#Headers],[Data]])=1</f>
        <v>0</v>
      </c>
    </row>
    <row r="9647" spans="1:6" x14ac:dyDescent="0.25">
      <c r="A9647" s="4">
        <v>0.47987935956790123</v>
      </c>
      <c r="B9647" s="9">
        <v>895.66381839999997</v>
      </c>
      <c r="C9647" s="9">
        <f>IF(Table_Test_1[[#This Row],[First Row]],$B$12,C9646+Table_Test_1[[#This Row],[Gain]]*(Table_Test_1[[#This Row],[Data]]-C9646))</f>
        <v>895.70384771410909</v>
      </c>
      <c r="D9647" s="5">
        <f>IF(Table_Test_1[[#This Row],[First Row]],initVar,(1-Table_Test_1[[#This Row],[Gain]])*D9646+ABS(C9646-Table_Test_1[[#This Row],[Estimate]])*procVar)</f>
        <v>1.4034611994175999E-6</v>
      </c>
      <c r="E9647" s="5">
        <f>IF(Table_Test_1[[#This Row],[First Row]],0,D9646/(D9646+meaVar))</f>
        <v>1.4012144651015684E-3</v>
      </c>
      <c r="F9647" s="6" t="b">
        <f>ROW(Table_Test_1[[#This Row],[Data]])-ROW(Table_Test_1[[#Headers],[Data]])=1</f>
        <v>0</v>
      </c>
    </row>
    <row r="9648" spans="1:6" x14ac:dyDescent="0.25">
      <c r="A9648" s="4">
        <v>0.4798798225308642</v>
      </c>
      <c r="B9648" s="9">
        <v>895.67358400000001</v>
      </c>
      <c r="C9648" s="9">
        <f>IF(Table_Test_1[[#This Row],[First Row]],$B$12,C9647+Table_Test_1[[#This Row],[Gain]]*(Table_Test_1[[#This Row],[Data]]-C9647))</f>
        <v>895.70380529968759</v>
      </c>
      <c r="D9648" s="5">
        <f>IF(Table_Test_1[[#This Row],[First Row]],initVar,(1-Table_Test_1[[#This Row],[Gain]])*D9647+ABS(C9647-Table_Test_1[[#This Row],[Estimate]])*procVar)</f>
        <v>1.403190833467258E-6</v>
      </c>
      <c r="E9648" s="5">
        <f>IF(Table_Test_1[[#This Row],[First Row]],0,D9647/(D9647+meaVar))</f>
        <v>1.4014942566072451E-3</v>
      </c>
      <c r="F9648" s="6" t="b">
        <f>ROW(Table_Test_1[[#This Row],[Data]])-ROW(Table_Test_1[[#Headers],[Data]])=1</f>
        <v>0</v>
      </c>
    </row>
    <row r="9649" spans="1:6" x14ac:dyDescent="0.25">
      <c r="A9649" s="4">
        <v>0.47988028549382716</v>
      </c>
      <c r="B9649" s="9">
        <v>895.67431639999995</v>
      </c>
      <c r="C9649" s="9">
        <f>IF(Table_Test_1[[#This Row],[First Row]],$B$12,C9648+Table_Test_1[[#This Row],[Gain]]*(Table_Test_1[[#This Row],[Data]]-C9648))</f>
        <v>895.70376397911446</v>
      </c>
      <c r="D9649" s="5">
        <f>IF(Table_Test_1[[#This Row],[First Row]],initVar,(1-Table_Test_1[[#This Row],[Gain]])*D9648+ABS(C9648-Table_Test_1[[#This Row],[Estimate]])*procVar)</f>
        <v>1.4028774708109961E-6</v>
      </c>
      <c r="E9649" s="5">
        <f>IF(Table_Test_1[[#This Row],[First Row]],0,D9648/(D9648+meaVar))</f>
        <v>1.4012246478857164E-3</v>
      </c>
      <c r="F9649" s="6" t="b">
        <f>ROW(Table_Test_1[[#This Row],[Data]])-ROW(Table_Test_1[[#Headers],[Data]])=1</f>
        <v>0</v>
      </c>
    </row>
    <row r="9650" spans="1:6" x14ac:dyDescent="0.25">
      <c r="A9650" s="4">
        <v>0.47988074845679013</v>
      </c>
      <c r="B9650" s="9">
        <v>895.67626949999999</v>
      </c>
      <c r="C9650" s="9">
        <f>IF(Table_Test_1[[#This Row],[First Row]],$B$12,C9649+Table_Test_1[[#This Row],[Gain]]*(Table_Test_1[[#This Row],[Data]]-C9649))</f>
        <v>895.70372546176429</v>
      </c>
      <c r="D9650" s="5">
        <f>IF(Table_Test_1[[#This Row],[First Row]],initVar,(1-Table_Test_1[[#This Row],[Gain]])*D9649+ABS(C9649-Table_Test_1[[#This Row],[Estimate]])*procVar)</f>
        <v>1.4024528567058677E-6</v>
      </c>
      <c r="E9650" s="5">
        <f>IF(Table_Test_1[[#This Row],[First Row]],0,D9649/(D9649+meaVar))</f>
        <v>1.4009121626993599E-3</v>
      </c>
      <c r="F9650" s="6" t="b">
        <f>ROW(Table_Test_1[[#This Row],[Data]])-ROW(Table_Test_1[[#Headers],[Data]])=1</f>
        <v>0</v>
      </c>
    </row>
    <row r="9651" spans="1:6" x14ac:dyDescent="0.25">
      <c r="A9651" s="4">
        <v>0.4798812114197531</v>
      </c>
      <c r="B9651" s="9">
        <v>895.67333980000001</v>
      </c>
      <c r="C9651" s="9">
        <f>IF(Table_Test_1[[#This Row],[First Row]],$B$12,C9650+Table_Test_1[[#This Row],[Gain]]*(Table_Test_1[[#This Row],[Data]]-C9650))</f>
        <v>895.70368290698718</v>
      </c>
      <c r="D9651" s="5">
        <f>IF(Table_Test_1[[#This Row],[First Row]],initVar,(1-Table_Test_1[[#This Row],[Gain]])*D9650+ABS(C9650-Table_Test_1[[#This Row],[Estimate]])*procVar)</f>
        <v>1.4021909283598963E-6</v>
      </c>
      <c r="E9651" s="5">
        <f>IF(Table_Test_1[[#This Row],[First Row]],0,D9650/(D9650+meaVar))</f>
        <v>1.4004887372754912E-3</v>
      </c>
      <c r="F9651" s="6" t="b">
        <f>ROW(Table_Test_1[[#This Row],[Data]])-ROW(Table_Test_1[[#Headers],[Data]])=1</f>
        <v>0</v>
      </c>
    </row>
    <row r="9652" spans="1:6" x14ac:dyDescent="0.25">
      <c r="A9652" s="4">
        <v>0.47988167438271606</v>
      </c>
      <c r="B9652" s="9">
        <v>895.67675780000002</v>
      </c>
      <c r="C9652" s="9">
        <f>IF(Table_Test_1[[#This Row],[First Row]],$B$12,C9651+Table_Test_1[[#This Row],[Gain]]*(Table_Test_1[[#This Row],[Data]]-C9651))</f>
        <v>895.70364520571081</v>
      </c>
      <c r="D9652" s="5">
        <f>IF(Table_Test_1[[#This Row],[First Row]],initVar,(1-Table_Test_1[[#This Row],[Gain]])*D9651+ABS(C9651-Table_Test_1[[#This Row],[Estimate]])*procVar)</f>
        <v>1.4017355930576305E-6</v>
      </c>
      <c r="E9652" s="5">
        <f>IF(Table_Test_1[[#This Row],[First Row]],0,D9651/(D9651+meaVar))</f>
        <v>1.4002275420028601E-3</v>
      </c>
      <c r="F9652" s="6" t="b">
        <f>ROW(Table_Test_1[[#This Row],[Data]])-ROW(Table_Test_1[[#Headers],[Data]])=1</f>
        <v>0</v>
      </c>
    </row>
    <row r="9653" spans="1:6" x14ac:dyDescent="0.25">
      <c r="A9653" s="4">
        <v>0.47988213734567903</v>
      </c>
      <c r="B9653" s="9">
        <v>895.67431639999995</v>
      </c>
      <c r="C9653" s="9">
        <f>IF(Table_Test_1[[#This Row],[First Row]],$B$12,C9652+Table_Test_1[[#This Row],[Gain]]*(Table_Test_1[[#This Row],[Data]]-C9652))</f>
        <v>895.7036041520264</v>
      </c>
      <c r="D9653" s="5">
        <f>IF(Table_Test_1[[#This Row],[First Row]],initVar,(1-Table_Test_1[[#This Row],[Gain]])*D9652+ABS(C9652-Table_Test_1[[#This Row],[Estimate]])*procVar)</f>
        <v>1.4014156281239635E-6</v>
      </c>
      <c r="E9653" s="5">
        <f>IF(Table_Test_1[[#This Row],[First Row]],0,D9652/(D9652+meaVar))</f>
        <v>1.3997734807474486E-3</v>
      </c>
      <c r="F9653" s="6" t="b">
        <f>ROW(Table_Test_1[[#This Row],[Data]])-ROW(Table_Test_1[[#Headers],[Data]])=1</f>
        <v>0</v>
      </c>
    </row>
    <row r="9654" spans="1:6" x14ac:dyDescent="0.25">
      <c r="A9654" s="4">
        <v>0.47988260030864199</v>
      </c>
      <c r="B9654" s="9">
        <v>895.67797849999999</v>
      </c>
      <c r="C9654" s="9">
        <f>IF(Table_Test_1[[#This Row],[First Row]],$B$12,C9653+Table_Test_1[[#This Row],[Gain]]*(Table_Test_1[[#This Row],[Data]]-C9653))</f>
        <v>895.70356829009461</v>
      </c>
      <c r="D9654" s="5">
        <f>IF(Table_Test_1[[#This Row],[First Row]],initVar,(1-Table_Test_1[[#This Row],[Gain]])*D9653+ABS(C9653-Table_Test_1[[#This Row],[Estimate]])*procVar)</f>
        <v>1.4008888881134496E-6</v>
      </c>
      <c r="E9654" s="5">
        <f>IF(Table_Test_1[[#This Row],[First Row]],0,D9653/(D9653+meaVar))</f>
        <v>1.3994544108417628E-3</v>
      </c>
      <c r="F9654" s="6" t="b">
        <f>ROW(Table_Test_1[[#This Row],[Data]])-ROW(Table_Test_1[[#Headers],[Data]])=1</f>
        <v>0</v>
      </c>
    </row>
    <row r="9655" spans="1:6" x14ac:dyDescent="0.25">
      <c r="A9655" s="4">
        <v>0.47988306327160496</v>
      </c>
      <c r="B9655" s="9">
        <v>895.67407230000003</v>
      </c>
      <c r="C9655" s="9">
        <f>IF(Table_Test_1[[#This Row],[First Row]],$B$12,C9654+Table_Test_1[[#This Row],[Gain]]*(Table_Test_1[[#This Row],[Data]]-C9654))</f>
        <v>895.7035270272944</v>
      </c>
      <c r="D9655" s="5">
        <f>IF(Table_Test_1[[#This Row],[First Row]],initVar,(1-Table_Test_1[[#This Row],[Gain]])*D9654+ABS(C9654-Table_Test_1[[#This Row],[Estimate]])*procVar)</f>
        <v>1.4005796558289954E-6</v>
      </c>
      <c r="E9655" s="5">
        <f>IF(Table_Test_1[[#This Row],[First Row]],0,D9654/(D9654+meaVar))</f>
        <v>1.3989291438206133E-3</v>
      </c>
      <c r="F9655" s="6" t="b">
        <f>ROW(Table_Test_1[[#This Row],[Data]])-ROW(Table_Test_1[[#Headers],[Data]])=1</f>
        <v>0</v>
      </c>
    </row>
    <row r="9656" spans="1:6" x14ac:dyDescent="0.25">
      <c r="A9656" s="4">
        <v>0.47988352623456793</v>
      </c>
      <c r="B9656" s="9">
        <v>895.68383789999996</v>
      </c>
      <c r="C9656" s="9">
        <f>IF(Table_Test_1[[#This Row],[First Row]],$B$12,C9655+Table_Test_1[[#This Row],[Gain]]*(Table_Test_1[[#This Row],[Data]]-C9655))</f>
        <v>895.70349948967191</v>
      </c>
      <c r="D9656" s="5">
        <f>IF(Table_Test_1[[#This Row],[First Row]],initVar,(1-Table_Test_1[[#This Row],[Gain]])*D9655+ABS(C9655-Table_Test_1[[#This Row],[Estimate]])*procVar)</f>
        <v>1.3997222809233286E-6</v>
      </c>
      <c r="E9656" s="5">
        <f>IF(Table_Test_1[[#This Row],[First Row]],0,D9655/(D9655+meaVar))</f>
        <v>1.3986207760238766E-3</v>
      </c>
      <c r="F9656" s="6" t="b">
        <f>ROW(Table_Test_1[[#This Row],[Data]])-ROW(Table_Test_1[[#Headers],[Data]])=1</f>
        <v>0</v>
      </c>
    </row>
    <row r="9657" spans="1:6" x14ac:dyDescent="0.25">
      <c r="A9657" s="4">
        <v>0.47988398919753089</v>
      </c>
      <c r="B9657" s="9">
        <v>895.68652340000006</v>
      </c>
      <c r="C9657" s="9">
        <f>IF(Table_Test_1[[#This Row],[First Row]],$B$12,C9656+Table_Test_1[[#This Row],[Gain]]*(Table_Test_1[[#This Row],[Data]]-C9656))</f>
        <v>895.7034757610744</v>
      </c>
      <c r="D9657" s="5">
        <f>IF(Table_Test_1[[#This Row],[First Row]],initVar,(1-Table_Test_1[[#This Row],[Gain]])*D9656+ABS(C9656-Table_Test_1[[#This Row],[Estimate]])*procVar)</f>
        <v>1.3987149408942343E-6</v>
      </c>
      <c r="E9657" s="5">
        <f>IF(Table_Test_1[[#This Row],[First Row]],0,D9656/(D9656+meaVar))</f>
        <v>1.397765796993764E-3</v>
      </c>
      <c r="F9657" s="6" t="b">
        <f>ROW(Table_Test_1[[#This Row],[Data]])-ROW(Table_Test_1[[#Headers],[Data]])=1</f>
        <v>0</v>
      </c>
    </row>
    <row r="9658" spans="1:6" x14ac:dyDescent="0.25">
      <c r="A9658" s="4">
        <v>0.4798844521604938</v>
      </c>
      <c r="B9658" s="9">
        <v>895.68847659999994</v>
      </c>
      <c r="C9658" s="9">
        <f>IF(Table_Test_1[[#This Row],[First Row]],$B$12,C9657+Table_Test_1[[#This Row],[Gain]]*(Table_Test_1[[#This Row],[Data]]-C9657))</f>
        <v>895.70345481082711</v>
      </c>
      <c r="D9658" s="5">
        <f>IF(Table_Test_1[[#This Row],[First Row]],initVar,(1-Table_Test_1[[#This Row],[Gain]])*D9657+ABS(C9657-Table_Test_1[[#This Row],[Estimate]])*procVar)</f>
        <v>1.3975992799285662E-6</v>
      </c>
      <c r="E9658" s="5">
        <f>IF(Table_Test_1[[#This Row],[First Row]],0,D9657/(D9657+meaVar))</f>
        <v>1.3967612700369714E-3</v>
      </c>
      <c r="F9658" s="6" t="b">
        <f>ROW(Table_Test_1[[#This Row],[Data]])-ROW(Table_Test_1[[#Headers],[Data]])=1</f>
        <v>0</v>
      </c>
    </row>
    <row r="9659" spans="1:6" x14ac:dyDescent="0.25">
      <c r="A9659" s="4">
        <v>0.47988491512345677</v>
      </c>
      <c r="B9659" s="9">
        <v>895.70117189999996</v>
      </c>
      <c r="C9659" s="9">
        <f>IF(Table_Test_1[[#This Row],[First Row]],$B$12,C9658+Table_Test_1[[#This Row],[Gain]]*(Table_Test_1[[#This Row],[Data]]-C9658))</f>
        <v>895.7034516246855</v>
      </c>
      <c r="D9659" s="5">
        <f>IF(Table_Test_1[[#This Row],[First Row]],initVar,(1-Table_Test_1[[#This Row],[Gain]])*D9658+ABS(C9658-Table_Test_1[[#This Row],[Estimate]])*procVar)</f>
        <v>1.3957761679437504E-6</v>
      </c>
      <c r="E9659" s="5">
        <f>IF(Table_Test_1[[#This Row],[First Row]],0,D9658/(D9658+meaVar))</f>
        <v>1.3956487222792754E-3</v>
      </c>
      <c r="F9659" s="6" t="b">
        <f>ROW(Table_Test_1[[#This Row],[Data]])-ROW(Table_Test_1[[#Headers],[Data]])=1</f>
        <v>0</v>
      </c>
    </row>
    <row r="9660" spans="1:6" x14ac:dyDescent="0.25">
      <c r="A9660" s="4">
        <v>0.47988537808641973</v>
      </c>
      <c r="B9660" s="9">
        <v>895.72021480000001</v>
      </c>
      <c r="C9660" s="9">
        <f>IF(Table_Test_1[[#This Row],[First Row]],$B$12,C9659+Table_Test_1[[#This Row],[Gain]]*(Table_Test_1[[#This Row],[Data]]-C9659))</f>
        <v>895.70347498971375</v>
      </c>
      <c r="D9660" s="5">
        <f>IF(Table_Test_1[[#This Row],[First Row]],initVar,(1-Table_Test_1[[#This Row],[Gain]])*D9659+ABS(C9659-Table_Test_1[[#This Row],[Estimate]])*procVar)</f>
        <v>1.3947652934115271E-6</v>
      </c>
      <c r="E9660" s="5">
        <f>IF(Table_Test_1[[#This Row],[First Row]],0,D9659/(D9659+meaVar))</f>
        <v>1.3938306922813158E-3</v>
      </c>
      <c r="F9660" s="6" t="b">
        <f>ROW(Table_Test_1[[#This Row],[Data]])-ROW(Table_Test_1[[#Headers],[Data]])=1</f>
        <v>0</v>
      </c>
    </row>
    <row r="9661" spans="1:6" x14ac:dyDescent="0.25">
      <c r="A9661" s="4">
        <v>0.4798858410493827</v>
      </c>
      <c r="B9661" s="9">
        <v>895.73120119999999</v>
      </c>
      <c r="C9661" s="9">
        <f>IF(Table_Test_1[[#This Row],[First Row]],$B$12,C9660+Table_Test_1[[#This Row],[Gain]]*(Table_Test_1[[#This Row],[Data]]-C9660))</f>
        <v>895.70351360740699</v>
      </c>
      <c r="D9661" s="5">
        <f>IF(Table_Test_1[[#This Row],[First Row]],initVar,(1-Table_Test_1[[#This Row],[Gain]])*D9660+ABS(C9660-Table_Test_1[[#This Row],[Estimate]])*procVar)</f>
        <v>1.3943673404729068E-6</v>
      </c>
      <c r="E9661" s="5">
        <f>IF(Table_Test_1[[#This Row],[First Row]],0,D9660/(D9660+meaVar))</f>
        <v>1.3928226327434984E-3</v>
      </c>
      <c r="F9661" s="6" t="b">
        <f>ROW(Table_Test_1[[#This Row],[Data]])-ROW(Table_Test_1[[#Headers],[Data]])=1</f>
        <v>0</v>
      </c>
    </row>
    <row r="9662" spans="1:6" x14ac:dyDescent="0.25">
      <c r="A9662" s="4">
        <v>0.47988630401234567</v>
      </c>
      <c r="B9662" s="9">
        <v>895.73925780000002</v>
      </c>
      <c r="C9662" s="9">
        <f>IF(Table_Test_1[[#This Row],[First Row]],$B$12,C9661+Table_Test_1[[#This Row],[Gain]]*(Table_Test_1[[#This Row],[Data]]-C9661))</f>
        <v>895.70356337854253</v>
      </c>
      <c r="D9662" s="5">
        <f>IF(Table_Test_1[[#This Row],[First Row]],initVar,(1-Table_Test_1[[#This Row],[Gain]])*D9661+ABS(C9661-Table_Test_1[[#This Row],[Estimate]])*procVar)</f>
        <v>1.394416632852341E-6</v>
      </c>
      <c r="E9662" s="5">
        <f>IF(Table_Test_1[[#This Row],[First Row]],0,D9661/(D9661+meaVar))</f>
        <v>1.3924257874308808E-3</v>
      </c>
      <c r="F9662" s="6" t="b">
        <f>ROW(Table_Test_1[[#This Row],[Data]])-ROW(Table_Test_1[[#Headers],[Data]])=1</f>
        <v>0</v>
      </c>
    </row>
    <row r="9663" spans="1:6" x14ac:dyDescent="0.25">
      <c r="A9663" s="4">
        <v>0.47988676697530863</v>
      </c>
      <c r="B9663" s="9">
        <v>895.74072269999999</v>
      </c>
      <c r="C9663" s="9">
        <f>IF(Table_Test_1[[#This Row],[First Row]],$B$12,C9662+Table_Test_1[[#This Row],[Gain]]*(Table_Test_1[[#This Row],[Data]]-C9662))</f>
        <v>895.70361512196655</v>
      </c>
      <c r="D9663" s="5">
        <f>IF(Table_Test_1[[#This Row],[First Row]],initVar,(1-Table_Test_1[[#This Row],[Gain]])*D9662+ABS(C9662-Table_Test_1[[#This Row],[Estimate]])*procVar)</f>
        <v>1.3945446795924535E-6</v>
      </c>
      <c r="E9663" s="5">
        <f>IF(Table_Test_1[[#This Row],[First Row]],0,D9662/(D9662+meaVar))</f>
        <v>1.3924749426315055E-3</v>
      </c>
      <c r="F9663" s="6" t="b">
        <f>ROW(Table_Test_1[[#This Row],[Data]])-ROW(Table_Test_1[[#Headers],[Data]])=1</f>
        <v>0</v>
      </c>
    </row>
    <row r="9664" spans="1:6" x14ac:dyDescent="0.25">
      <c r="A9664" s="4">
        <v>0.4798872299382716</v>
      </c>
      <c r="B9664" s="9">
        <v>895.73461910000003</v>
      </c>
      <c r="C9664" s="9">
        <f>IF(Table_Test_1[[#This Row],[First Row]],$B$12,C9663+Table_Test_1[[#This Row],[Gain]]*(Table_Test_1[[#This Row],[Data]]-C9663))</f>
        <v>895.70365829818797</v>
      </c>
      <c r="D9664" s="5">
        <f>IF(Table_Test_1[[#This Row],[First Row]],initVar,(1-Table_Test_1[[#This Row],[Gain]])*D9663+ABS(C9663-Table_Test_1[[#This Row],[Estimate]])*procVar)</f>
        <v>1.3943296818568093E-6</v>
      </c>
      <c r="E9664" s="5">
        <f>IF(Table_Test_1[[#This Row],[First Row]],0,D9663/(D9663+meaVar))</f>
        <v>1.392602632999817E-3</v>
      </c>
      <c r="F9664" s="6" t="b">
        <f>ROW(Table_Test_1[[#This Row],[Data]])-ROW(Table_Test_1[[#Headers],[Data]])=1</f>
        <v>0</v>
      </c>
    </row>
    <row r="9665" spans="1:6" x14ac:dyDescent="0.25">
      <c r="A9665" s="4">
        <v>0.47988769290123456</v>
      </c>
      <c r="B9665" s="9">
        <v>895.73339840000006</v>
      </c>
      <c r="C9665" s="9">
        <f>IF(Table_Test_1[[#This Row],[First Row]],$B$12,C9664+Table_Test_1[[#This Row],[Gain]]*(Table_Test_1[[#This Row],[Data]]-C9664))</f>
        <v>895.70369970795582</v>
      </c>
      <c r="D9665" s="5">
        <f>IF(Table_Test_1[[#This Row],[First Row]],initVar,(1-Table_Test_1[[#This Row],[Gain]])*D9664+ABS(C9664-Table_Test_1[[#This Row],[Estimate]])*procVar)</f>
        <v>1.3940446243278464E-6</v>
      </c>
      <c r="E9665" s="5">
        <f>IF(Table_Test_1[[#This Row],[First Row]],0,D9664/(D9664+meaVar))</f>
        <v>1.3923882336140132E-3</v>
      </c>
      <c r="F9665" s="6" t="b">
        <f>ROW(Table_Test_1[[#This Row],[Data]])-ROW(Table_Test_1[[#Headers],[Data]])=1</f>
        <v>0</v>
      </c>
    </row>
    <row r="9666" spans="1:6" x14ac:dyDescent="0.25">
      <c r="A9666" s="4">
        <v>0.47988815586419753</v>
      </c>
      <c r="B9666" s="9">
        <v>895.73022460000004</v>
      </c>
      <c r="C9666" s="9">
        <f>IF(Table_Test_1[[#This Row],[First Row]],$B$12,C9665+Table_Test_1[[#This Row],[Gain]]*(Table_Test_1[[#This Row],[Data]]-C9665))</f>
        <v>895.70373663336329</v>
      </c>
      <c r="D9666" s="5">
        <f>IF(Table_Test_1[[#This Row],[First Row]],initVar,(1-Table_Test_1[[#This Row],[Gain]])*D9665+ABS(C9665-Table_Test_1[[#This Row],[Estimate]])*procVar)</f>
        <v>1.3935809855718256E-6</v>
      </c>
      <c r="E9666" s="5">
        <f>IF(Table_Test_1[[#This Row],[First Row]],0,D9665/(D9665+meaVar))</f>
        <v>1.3921039692729759E-3</v>
      </c>
      <c r="F9666" s="6" t="b">
        <f>ROW(Table_Test_1[[#This Row],[Data]])-ROW(Table_Test_1[[#Headers],[Data]])=1</f>
        <v>0</v>
      </c>
    </row>
    <row r="9667" spans="1:6" x14ac:dyDescent="0.25">
      <c r="A9667" s="4">
        <v>0.4798886188271605</v>
      </c>
      <c r="B9667" s="9">
        <v>895.73022460000004</v>
      </c>
      <c r="C9667" s="9">
        <f>IF(Table_Test_1[[#This Row],[First Row]],$B$12,C9666+Table_Test_1[[#This Row],[Gain]]*(Table_Test_1[[#This Row],[Data]]-C9666))</f>
        <v>895.70377349512012</v>
      </c>
      <c r="D9667" s="5">
        <f>IF(Table_Test_1[[#This Row],[First Row]],initVar,(1-Table_Test_1[[#This Row],[Gain]])*D9666+ABS(C9666-Table_Test_1[[#This Row],[Estimate]])*procVar)</f>
        <v>1.3931160905441094E-6</v>
      </c>
      <c r="E9667" s="5">
        <f>IF(Table_Test_1[[#This Row],[First Row]],0,D9666/(D9666+meaVar))</f>
        <v>1.3916416202710855E-3</v>
      </c>
      <c r="F9667" s="6" t="b">
        <f>ROW(Table_Test_1[[#This Row],[Data]])-ROW(Table_Test_1[[#Headers],[Data]])=1</f>
        <v>0</v>
      </c>
    </row>
    <row r="9668" spans="1:6" x14ac:dyDescent="0.25">
      <c r="A9668" s="4">
        <v>0.47988908179012346</v>
      </c>
      <c r="B9668" s="9">
        <v>895.73022460000004</v>
      </c>
      <c r="C9668" s="9">
        <f>IF(Table_Test_1[[#This Row],[First Row]],$B$12,C9667+Table_Test_1[[#This Row],[Gain]]*(Table_Test_1[[#This Row],[Data]]-C9667))</f>
        <v>895.70381029331577</v>
      </c>
      <c r="D9668" s="5">
        <f>IF(Table_Test_1[[#This Row],[First Row]],initVar,(1-Table_Test_1[[#This Row],[Gain]])*D9667+ABS(C9667-Table_Test_1[[#This Row],[Estimate]])*procVar)</f>
        <v>1.3926499458883955E-6</v>
      </c>
      <c r="E9668" s="5">
        <f>IF(Table_Test_1[[#This Row],[First Row]],0,D9667/(D9667+meaVar))</f>
        <v>1.3911780180623356E-3</v>
      </c>
      <c r="F9668" s="6" t="b">
        <f>ROW(Table_Test_1[[#This Row],[Data]])-ROW(Table_Test_1[[#Headers],[Data]])=1</f>
        <v>0</v>
      </c>
    </row>
    <row r="9669" spans="1:6" x14ac:dyDescent="0.25">
      <c r="A9669" s="4">
        <v>0.47988954475308643</v>
      </c>
      <c r="B9669" s="9">
        <v>895.72412110000005</v>
      </c>
      <c r="C9669" s="9">
        <f>IF(Table_Test_1[[#This Row],[First Row]],$B$12,C9668+Table_Test_1[[#This Row],[Gain]]*(Table_Test_1[[#This Row],[Data]]-C9668))</f>
        <v>895.70383853982207</v>
      </c>
      <c r="D9669" s="5">
        <f>IF(Table_Test_1[[#This Row],[First Row]],initVar,(1-Table_Test_1[[#This Row],[Gain]])*D9668+ABS(C9668-Table_Test_1[[#This Row],[Estimate]])*procVar)</f>
        <v>1.3918430295206168E-6</v>
      </c>
      <c r="E9669" s="5">
        <f>IF(Table_Test_1[[#This Row],[First Row]],0,D9668/(D9668+meaVar))</f>
        <v>1.3907131692684675E-3</v>
      </c>
      <c r="F9669" s="6" t="b">
        <f>ROW(Table_Test_1[[#This Row],[Data]])-ROW(Table_Test_1[[#Headers],[Data]])=1</f>
        <v>0</v>
      </c>
    </row>
    <row r="9670" spans="1:6" x14ac:dyDescent="0.25">
      <c r="A9670" s="4">
        <v>0.47989000771604939</v>
      </c>
      <c r="B9670" s="9">
        <v>895.73071289999996</v>
      </c>
      <c r="C9670" s="9">
        <f>IF(Table_Test_1[[#This Row],[First Row]],$B$12,C9669+Table_Test_1[[#This Row],[Gain]]*(Table_Test_1[[#This Row],[Data]]-C9669))</f>
        <v>895.70387589272354</v>
      </c>
      <c r="D9670" s="5">
        <f>IF(Table_Test_1[[#This Row],[First Row]],initVar,(1-Table_Test_1[[#This Row],[Gain]])*D9669+ABS(C9669-Table_Test_1[[#This Row],[Estimate]])*procVar)</f>
        <v>1.3914026111289754E-6</v>
      </c>
      <c r="E9670" s="5">
        <f>IF(Table_Test_1[[#This Row],[First Row]],0,D9669/(D9669+meaVar))</f>
        <v>1.389908495070082E-3</v>
      </c>
      <c r="F9670" s="6" t="b">
        <f>ROW(Table_Test_1[[#This Row],[Data]])-ROW(Table_Test_1[[#Headers],[Data]])=1</f>
        <v>0</v>
      </c>
    </row>
    <row r="9671" spans="1:6" x14ac:dyDescent="0.25">
      <c r="A9671" s="4">
        <v>0.47989047067901236</v>
      </c>
      <c r="B9671" s="9">
        <v>895.72705080000003</v>
      </c>
      <c r="C9671" s="9">
        <f>IF(Table_Test_1[[#This Row],[First Row]],$B$12,C9670+Table_Test_1[[#This Row],[Gain]]*(Table_Test_1[[#This Row],[Data]]-C9670))</f>
        <v>895.70390809354569</v>
      </c>
      <c r="D9671" s="5">
        <f>IF(Table_Test_1[[#This Row],[First Row]],initVar,(1-Table_Test_1[[#This Row],[Gain]])*D9670+ABS(C9670-Table_Test_1[[#This Row],[Estimate]])*procVar)</f>
        <v>1.3907573328028827E-6</v>
      </c>
      <c r="E9671" s="5">
        <f>IF(Table_Test_1[[#This Row],[First Row]],0,D9670/(D9670+meaVar))</f>
        <v>1.3894692999169872E-3</v>
      </c>
      <c r="F9671" s="6" t="b">
        <f>ROW(Table_Test_1[[#This Row],[Data]])-ROW(Table_Test_1[[#Headers],[Data]])=1</f>
        <v>0</v>
      </c>
    </row>
    <row r="9672" spans="1:6" x14ac:dyDescent="0.25">
      <c r="A9672" s="4">
        <v>0.47989089506172838</v>
      </c>
      <c r="B9672" s="9">
        <v>895.70947269999999</v>
      </c>
      <c r="C9672" s="9">
        <f>IF(Table_Test_1[[#This Row],[First Row]],$B$12,C9671+Table_Test_1[[#This Row],[Gain]]*(Table_Test_1[[#This Row],[Data]]-C9671))</f>
        <v>895.7039158218148</v>
      </c>
      <c r="D9672" s="5">
        <f>IF(Table_Test_1[[#This Row],[First Row]],initVar,(1-Table_Test_1[[#This Row],[Gain]])*D9671+ABS(C9671-Table_Test_1[[#This Row],[Estimate]])*procVar)</f>
        <v>1.3891349438837366E-6</v>
      </c>
      <c r="E9672" s="5">
        <f>IF(Table_Test_1[[#This Row],[First Row]],0,D9671/(D9671+meaVar))</f>
        <v>1.3888258131193013E-3</v>
      </c>
      <c r="F9672" s="6" t="b">
        <f>ROW(Table_Test_1[[#This Row],[Data]])-ROW(Table_Test_1[[#Headers],[Data]])=1</f>
        <v>0</v>
      </c>
    </row>
    <row r="9673" spans="1:6" x14ac:dyDescent="0.25">
      <c r="A9673" s="4">
        <v>0.47989139660493829</v>
      </c>
      <c r="B9673" s="9">
        <v>895.69262700000002</v>
      </c>
      <c r="C9673" s="9">
        <f>IF(Table_Test_1[[#This Row],[First Row]],$B$12,C9672+Table_Test_1[[#This Row],[Gain]]*(Table_Test_1[[#This Row],[Data]]-C9672))</f>
        <v>895.70390016187173</v>
      </c>
      <c r="D9673" s="5">
        <f>IF(Table_Test_1[[#This Row],[First Row]],initVar,(1-Table_Test_1[[#This Row],[Gain]])*D9672+ABS(C9672-Table_Test_1[[#This Row],[Estimate]])*procVar)</f>
        <v>1.3878343226038056E-6</v>
      </c>
      <c r="E9673" s="5">
        <f>IF(Table_Test_1[[#This Row],[First Row]],0,D9672/(D9672+meaVar))</f>
        <v>1.3872079248808519E-3</v>
      </c>
      <c r="F9673" s="6" t="b">
        <f>ROW(Table_Test_1[[#This Row],[Data]])-ROW(Table_Test_1[[#Headers],[Data]])=1</f>
        <v>0</v>
      </c>
    </row>
    <row r="9674" spans="1:6" x14ac:dyDescent="0.25">
      <c r="A9674" s="4">
        <v>0.47989185956790126</v>
      </c>
      <c r="B9674" s="9">
        <v>895.69555660000003</v>
      </c>
      <c r="C9674" s="9">
        <f>IF(Table_Test_1[[#This Row],[First Row]],$B$12,C9673+Table_Test_1[[#This Row],[Gain]]*(Table_Test_1[[#This Row],[Data]]-C9673))</f>
        <v>895.70388859843831</v>
      </c>
      <c r="D9674" s="5">
        <f>IF(Table_Test_1[[#This Row],[First Row]],initVar,(1-Table_Test_1[[#This Row],[Gain]])*D9673+ABS(C9673-Table_Test_1[[#This Row],[Estimate]])*procVar)</f>
        <v>1.3863734452144979E-6</v>
      </c>
      <c r="E9674" s="5">
        <f>IF(Table_Test_1[[#This Row],[First Row]],0,D9673/(D9673+meaVar))</f>
        <v>1.3859109078777816E-3</v>
      </c>
      <c r="F9674" s="6" t="b">
        <f>ROW(Table_Test_1[[#This Row],[Data]])-ROW(Table_Test_1[[#Headers],[Data]])=1</f>
        <v>0</v>
      </c>
    </row>
    <row r="9675" spans="1:6" x14ac:dyDescent="0.25">
      <c r="A9675" s="4">
        <v>0.47989232253086422</v>
      </c>
      <c r="B9675" s="9">
        <v>895.69189449999999</v>
      </c>
      <c r="C9675" s="9">
        <f>IF(Table_Test_1[[#This Row],[First Row]],$B$12,C9674+Table_Test_1[[#This Row],[Gain]]*(Table_Test_1[[#This Row],[Data]]-C9674))</f>
        <v>895.70387199315985</v>
      </c>
      <c r="D9675" s="5">
        <f>IF(Table_Test_1[[#This Row],[First Row]],initVar,(1-Table_Test_1[[#This Row],[Gain]])*D9674+ABS(C9674-Table_Test_1[[#This Row],[Estimate]])*procVar)</f>
        <v>1.3851182859874361E-6</v>
      </c>
      <c r="E9675" s="5">
        <f>IF(Table_Test_1[[#This Row],[First Row]],0,D9674/(D9674+meaVar))</f>
        <v>1.3844540748490081E-3</v>
      </c>
      <c r="F9675" s="6" t="b">
        <f>ROW(Table_Test_1[[#This Row],[Data]])-ROW(Table_Test_1[[#Headers],[Data]])=1</f>
        <v>0</v>
      </c>
    </row>
    <row r="9676" spans="1:6" x14ac:dyDescent="0.25">
      <c r="A9676" s="4">
        <v>0.47989278549382713</v>
      </c>
      <c r="B9676" s="9">
        <v>895.68261719999998</v>
      </c>
      <c r="C9676" s="9">
        <f>IF(Table_Test_1[[#This Row],[First Row]],$B$12,C9675+Table_Test_1[[#This Row],[Gain]]*(Table_Test_1[[#This Row],[Data]]-C9675))</f>
        <v>895.70384259347918</v>
      </c>
      <c r="D9676" s="5">
        <f>IF(Table_Test_1[[#This Row],[First Row]],initVar,(1-Table_Test_1[[#This Row],[Gain]])*D9675+ABS(C9675-Table_Test_1[[#This Row],[Estimate]])*procVar)</f>
        <v>1.3843783742947028E-6</v>
      </c>
      <c r="E9676" s="5">
        <f>IF(Table_Test_1[[#This Row],[First Row]],0,D9675/(D9675+meaVar))</f>
        <v>1.3832023870678869E-3</v>
      </c>
      <c r="F9676" s="6" t="b">
        <f>ROW(Table_Test_1[[#This Row],[Data]])-ROW(Table_Test_1[[#Headers],[Data]])=1</f>
        <v>0</v>
      </c>
    </row>
    <row r="9677" spans="1:6" x14ac:dyDescent="0.25">
      <c r="A9677" s="4">
        <v>0.4798932484567901</v>
      </c>
      <c r="B9677" s="9">
        <v>895.67236330000003</v>
      </c>
      <c r="C9677" s="9">
        <f>IF(Table_Test_1[[#This Row],[First Row]],$B$12,C9676+Table_Test_1[[#This Row],[Gain]]*(Table_Test_1[[#This Row],[Data]]-C9676))</f>
        <v>895.70379907447284</v>
      </c>
      <c r="D9677" s="5">
        <f>IF(Table_Test_1[[#This Row],[First Row]],initVar,(1-Table_Test_1[[#This Row],[Gain]])*D9676+ABS(C9676-Table_Test_1[[#This Row],[Estimate]])*procVar)</f>
        <v>1.3842052805631534E-6</v>
      </c>
      <c r="E9677" s="5">
        <f>IF(Table_Test_1[[#This Row],[First Row]],0,D9676/(D9676+meaVar))</f>
        <v>1.3824645203095566E-3</v>
      </c>
      <c r="F9677" s="6" t="b">
        <f>ROW(Table_Test_1[[#This Row],[Data]])-ROW(Table_Test_1[[#Headers],[Data]])=1</f>
        <v>0</v>
      </c>
    </row>
    <row r="9678" spans="1:6" x14ac:dyDescent="0.25">
      <c r="A9678" s="4">
        <v>0.47989371141975307</v>
      </c>
      <c r="B9678" s="9">
        <v>895.66845699999999</v>
      </c>
      <c r="C9678" s="9">
        <f>IF(Table_Test_1[[#This Row],[First Row]],$B$12,C9677+Table_Test_1[[#This Row],[Gain]]*(Table_Test_1[[#This Row],[Data]]-C9677))</f>
        <v>895.70375022140945</v>
      </c>
      <c r="D9678" s="5">
        <f>IF(Table_Test_1[[#This Row],[First Row]],initVar,(1-Table_Test_1[[#This Row],[Gain]])*D9677+ABS(C9677-Table_Test_1[[#This Row],[Estimate]])*procVar)</f>
        <v>1.3842460273448447E-6</v>
      </c>
      <c r="E9678" s="5">
        <f>IF(Table_Test_1[[#This Row],[First Row]],0,D9677/(D9677+meaVar))</f>
        <v>1.3822919048092368E-3</v>
      </c>
      <c r="F9678" s="6" t="b">
        <f>ROW(Table_Test_1[[#This Row],[Data]])-ROW(Table_Test_1[[#Headers],[Data]])=1</f>
        <v>0</v>
      </c>
    </row>
    <row r="9679" spans="1:6" x14ac:dyDescent="0.25">
      <c r="A9679" s="4">
        <v>0.47989417438271603</v>
      </c>
      <c r="B9679" s="9">
        <v>895.67773439999996</v>
      </c>
      <c r="C9679" s="9">
        <f>IF(Table_Test_1[[#This Row],[First Row]],$B$12,C9678+Table_Test_1[[#This Row],[Gain]]*(Table_Test_1[[#This Row],[Data]]-C9678))</f>
        <v>895.703714258893</v>
      </c>
      <c r="D9679" s="5">
        <f>IF(Table_Test_1[[#This Row],[First Row]],initVar,(1-Table_Test_1[[#This Row],[Gain]])*D9678+ABS(C9678-Table_Test_1[[#This Row],[Estimate]])*procVar)</f>
        <v>1.3837710396772065E-6</v>
      </c>
      <c r="E9679" s="5">
        <f>IF(Table_Test_1[[#This Row],[First Row]],0,D9678/(D9678+meaVar))</f>
        <v>1.3823325390192377E-3</v>
      </c>
      <c r="F9679" s="6" t="b">
        <f>ROW(Table_Test_1[[#This Row],[Data]])-ROW(Table_Test_1[[#Headers],[Data]])=1</f>
        <v>0</v>
      </c>
    </row>
    <row r="9680" spans="1:6" x14ac:dyDescent="0.25">
      <c r="A9680" s="4">
        <v>0.479894637345679</v>
      </c>
      <c r="B9680" s="9">
        <v>895.68334960000004</v>
      </c>
      <c r="C9680" s="9">
        <f>IF(Table_Test_1[[#This Row],[First Row]],$B$12,C9679+Table_Test_1[[#This Row],[Gain]]*(Table_Test_1[[#This Row],[Data]]-C9679))</f>
        <v>895.70368611780862</v>
      </c>
      <c r="D9680" s="5">
        <f>IF(Table_Test_1[[#This Row],[First Row]],initVar,(1-Table_Test_1[[#This Row],[Gain]])*D9679+ABS(C9679-Table_Test_1[[#This Row],[Estimate]])*procVar)</f>
        <v>1.3829845067765277E-6</v>
      </c>
      <c r="E9680" s="5">
        <f>IF(Table_Test_1[[#This Row],[First Row]],0,D9679/(D9679+meaVar))</f>
        <v>1.3818588634011107E-3</v>
      </c>
      <c r="F9680" s="6" t="b">
        <f>ROW(Table_Test_1[[#This Row],[Data]])-ROW(Table_Test_1[[#Headers],[Data]])=1</f>
        <v>0</v>
      </c>
    </row>
    <row r="9681" spans="1:6" x14ac:dyDescent="0.25">
      <c r="A9681" s="4">
        <v>0.47989510030864196</v>
      </c>
      <c r="B9681" s="9">
        <v>895.68652340000006</v>
      </c>
      <c r="C9681" s="9">
        <f>IF(Table_Test_1[[#This Row],[First Row]],$B$12,C9680+Table_Test_1[[#This Row],[Gain]]*(Table_Test_1[[#This Row],[Data]]-C9680))</f>
        <v>895.70366241481668</v>
      </c>
      <c r="D9681" s="5">
        <f>IF(Table_Test_1[[#This Row],[First Row]],initVar,(1-Table_Test_1[[#This Row],[Gain]])*D9680+ABS(C9680-Table_Test_1[[#This Row],[Estimate]])*procVar)</f>
        <v>1.3820226218149273E-6</v>
      </c>
      <c r="E9681" s="5">
        <f>IF(Table_Test_1[[#This Row],[First Row]],0,D9680/(D9680+meaVar))</f>
        <v>1.3810745021373676E-3</v>
      </c>
      <c r="F9681" s="6" t="b">
        <f>ROW(Table_Test_1[[#This Row],[Data]])-ROW(Table_Test_1[[#Headers],[Data]])=1</f>
        <v>0</v>
      </c>
    </row>
    <row r="9682" spans="1:6" x14ac:dyDescent="0.25">
      <c r="A9682" s="4">
        <v>0.47989556327160493</v>
      </c>
      <c r="B9682" s="9">
        <v>895.69165039999996</v>
      </c>
      <c r="C9682" s="9">
        <f>IF(Table_Test_1[[#This Row],[First Row]],$B$12,C9681+Table_Test_1[[#This Row],[Gain]]*(Table_Test_1[[#This Row],[Data]]-C9681))</f>
        <v>895.70364583685159</v>
      </c>
      <c r="D9682" s="5">
        <f>IF(Table_Test_1[[#This Row],[First Row]],initVar,(1-Table_Test_1[[#This Row],[Gain]])*D9681+ABS(C9681-Table_Test_1[[#This Row],[Estimate]])*procVar)</f>
        <v>1.3807783898926633E-6</v>
      </c>
      <c r="E9682" s="5">
        <f>IF(Table_Test_1[[#This Row],[First Row]],0,D9681/(D9681+meaVar))</f>
        <v>1.3801152712892932E-3</v>
      </c>
      <c r="F9682" s="6" t="b">
        <f>ROW(Table_Test_1[[#This Row],[Data]])-ROW(Table_Test_1[[#Headers],[Data]])=1</f>
        <v>0</v>
      </c>
    </row>
    <row r="9683" spans="1:6" x14ac:dyDescent="0.25">
      <c r="A9683" s="4">
        <v>0.4798960262345679</v>
      </c>
      <c r="B9683" s="9">
        <v>895.68188480000003</v>
      </c>
      <c r="C9683" s="9">
        <f>IF(Table_Test_1[[#This Row],[First Row]],$B$12,C9682+Table_Test_1[[#This Row],[Gain]]*(Table_Test_1[[#This Row],[Data]]-C9682))</f>
        <v>895.70361583111344</v>
      </c>
      <c r="D9683" s="5">
        <f>IF(Table_Test_1[[#This Row],[First Row]],initVar,(1-Table_Test_1[[#This Row],[Gain]])*D9682+ABS(C9682-Table_Test_1[[#This Row],[Estimate]])*procVar)</f>
        <v>1.3800746993485061E-6</v>
      </c>
      <c r="E9683" s="5">
        <f>IF(Table_Test_1[[#This Row],[First Row]],0,D9682/(D9682+meaVar))</f>
        <v>1.3788744698223577E-3</v>
      </c>
      <c r="F9683" s="6" t="b">
        <f>ROW(Table_Test_1[[#This Row],[Data]])-ROW(Table_Test_1[[#Headers],[Data]])=1</f>
        <v>0</v>
      </c>
    </row>
    <row r="9684" spans="1:6" x14ac:dyDescent="0.25">
      <c r="A9684" s="4">
        <v>0.47989648919753086</v>
      </c>
      <c r="B9684" s="9">
        <v>895.67309569999998</v>
      </c>
      <c r="C9684" s="9">
        <f>IF(Table_Test_1[[#This Row],[First Row]],$B$12,C9683+Table_Test_1[[#This Row],[Gain]]*(Table_Test_1[[#This Row],[Data]]-C9683))</f>
        <v>895.70357376910135</v>
      </c>
      <c r="D9684" s="5">
        <f>IF(Table_Test_1[[#This Row],[First Row]],initVar,(1-Table_Test_1[[#This Row],[Gain]])*D9683+ABS(C9683-Table_Test_1[[#This Row],[Estimate]])*procVar)</f>
        <v>1.3798551985323903E-6</v>
      </c>
      <c r="E9684" s="5">
        <f>IF(Table_Test_1[[#This Row],[First Row]],0,D9683/(D9683+meaVar))</f>
        <v>1.3781727180489944E-3</v>
      </c>
      <c r="F9684" s="6" t="b">
        <f>ROW(Table_Test_1[[#This Row],[Data]])-ROW(Table_Test_1[[#Headers],[Data]])=1</f>
        <v>0</v>
      </c>
    </row>
    <row r="9685" spans="1:6" x14ac:dyDescent="0.25">
      <c r="A9685" s="4">
        <v>0.47989695216049383</v>
      </c>
      <c r="B9685" s="9">
        <v>895.66674799999998</v>
      </c>
      <c r="C9685" s="9">
        <f>IF(Table_Test_1[[#This Row],[First Row]],$B$12,C9684+Table_Test_1[[#This Row],[Gain]]*(Table_Test_1[[#This Row],[Data]]-C9684))</f>
        <v>895.70352302489209</v>
      </c>
      <c r="D9685" s="5">
        <f>IF(Table_Test_1[[#This Row],[First Row]],initVar,(1-Table_Test_1[[#This Row],[Gain]])*D9684+ABS(C9684-Table_Test_1[[#This Row],[Estimate]])*procVar)</f>
        <v>1.3799835901585071E-6</v>
      </c>
      <c r="E9685" s="5">
        <f>IF(Table_Test_1[[#This Row],[First Row]],0,D9684/(D9684+meaVar))</f>
        <v>1.3779538217880585E-3</v>
      </c>
      <c r="F9685" s="6" t="b">
        <f>ROW(Table_Test_1[[#This Row],[Data]])-ROW(Table_Test_1[[#Headers],[Data]])=1</f>
        <v>0</v>
      </c>
    </row>
    <row r="9686" spans="1:6" x14ac:dyDescent="0.25">
      <c r="A9686" s="4">
        <v>0.47989741512345679</v>
      </c>
      <c r="B9686" s="9">
        <v>895.66918950000002</v>
      </c>
      <c r="C9686" s="9">
        <f>IF(Table_Test_1[[#This Row],[First Row]],$B$12,C9685+Table_Test_1[[#This Row],[Gain]]*(Table_Test_1[[#This Row],[Data]]-C9685))</f>
        <v>895.70347571048421</v>
      </c>
      <c r="D9686" s="5">
        <f>IF(Table_Test_1[[#This Row],[First Row]],initVar,(1-Table_Test_1[[#This Row],[Gain]])*D9685+ABS(C9685-Table_Test_1[[#This Row],[Estimate]])*procVar)</f>
        <v>1.3799744361212652E-6</v>
      </c>
      <c r="E9686" s="5">
        <f>IF(Table_Test_1[[#This Row],[First Row]],0,D9685/(D9685+meaVar))</f>
        <v>1.3780818598060796E-3</v>
      </c>
      <c r="F9686" s="6" t="b">
        <f>ROW(Table_Test_1[[#This Row],[Data]])-ROW(Table_Test_1[[#Headers],[Data]])=1</f>
        <v>0</v>
      </c>
    </row>
    <row r="9687" spans="1:6" x14ac:dyDescent="0.25">
      <c r="A9687" s="4">
        <v>0.47989787808641976</v>
      </c>
      <c r="B9687" s="9">
        <v>895.66577150000001</v>
      </c>
      <c r="C9687" s="9">
        <f>IF(Table_Test_1[[#This Row],[First Row]],$B$12,C9686+Table_Test_1[[#This Row],[Gain]]*(Table_Test_1[[#This Row],[Data]]-C9686))</f>
        <v>895.70342375133987</v>
      </c>
      <c r="D9687" s="5">
        <f>IF(Table_Test_1[[#This Row],[First Row]],initVar,(1-Table_Test_1[[#This Row],[Gain]])*D9686+ABS(C9686-Table_Test_1[[#This Row],[Estimate]])*procVar)</f>
        <v>1.380151096755136E-6</v>
      </c>
      <c r="E9687" s="5">
        <f>IF(Table_Test_1[[#This Row],[First Row]],0,D9686/(D9686+meaVar))</f>
        <v>1.3780727309813949E-3</v>
      </c>
      <c r="F9687" s="6" t="b">
        <f>ROW(Table_Test_1[[#This Row],[Data]])-ROW(Table_Test_1[[#Headers],[Data]])=1</f>
        <v>0</v>
      </c>
    </row>
    <row r="9688" spans="1:6" x14ac:dyDescent="0.25">
      <c r="A9688" s="4">
        <v>0.47989834104938273</v>
      </c>
      <c r="B9688" s="9">
        <v>895.66308590000006</v>
      </c>
      <c r="C9688" s="9">
        <f>IF(Table_Test_1[[#This Row],[First Row]],$B$12,C9687+Table_Test_1[[#This Row],[Gain]]*(Table_Test_1[[#This Row],[Data]]-C9687))</f>
        <v>895.70336815574046</v>
      </c>
      <c r="D9688" s="5">
        <f>IF(Table_Test_1[[#This Row],[First Row]],initVar,(1-Table_Test_1[[#This Row],[Gain]])*D9687+ABS(C9687-Table_Test_1[[#This Row],[Estimate]])*procVar)</f>
        <v>1.3804727289935122E-6</v>
      </c>
      <c r="E9688" s="5">
        <f>IF(Table_Test_1[[#This Row],[First Row]],0,D9687/(D9687+meaVar))</f>
        <v>1.3782489050172748E-3</v>
      </c>
      <c r="F9688" s="6" t="b">
        <f>ROW(Table_Test_1[[#This Row],[Data]])-ROW(Table_Test_1[[#Headers],[Data]])=1</f>
        <v>0</v>
      </c>
    </row>
    <row r="9689" spans="1:6" x14ac:dyDescent="0.25">
      <c r="A9689" s="4">
        <v>0.47989880401234569</v>
      </c>
      <c r="B9689" s="9">
        <v>895.66455080000003</v>
      </c>
      <c r="C9689" s="9">
        <f>IF(Table_Test_1[[#This Row],[First Row]],$B$12,C9688+Table_Test_1[[#This Row],[Gain]]*(Table_Test_1[[#This Row],[Data]]-C9688))</f>
        <v>895.70331464331196</v>
      </c>
      <c r="D9689" s="5">
        <f>IF(Table_Test_1[[#This Row],[First Row]],initVar,(1-Table_Test_1[[#This Row],[Gain]])*D9688+ABS(C9688-Table_Test_1[[#This Row],[Estimate]])*procVar)</f>
        <v>1.3807101483253504E-6</v>
      </c>
      <c r="E9689" s="5">
        <f>IF(Table_Test_1[[#This Row],[First Row]],0,D9688/(D9688+meaVar))</f>
        <v>1.378569651185033E-3</v>
      </c>
      <c r="F9689" s="6" t="b">
        <f>ROW(Table_Test_1[[#This Row],[Data]])-ROW(Table_Test_1[[#Headers],[Data]])=1</f>
        <v>0</v>
      </c>
    </row>
    <row r="9690" spans="1:6" x14ac:dyDescent="0.25">
      <c r="A9690" s="4">
        <v>0.47989926697530866</v>
      </c>
      <c r="B9690" s="9">
        <v>895.67309569999998</v>
      </c>
      <c r="C9690" s="9">
        <f>IF(Table_Test_1[[#This Row],[First Row]],$B$12,C9689+Table_Test_1[[#This Row],[Gain]]*(Table_Test_1[[#This Row],[Data]]-C9689))</f>
        <v>895.70327297723907</v>
      </c>
      <c r="D9690" s="5">
        <f>IF(Table_Test_1[[#This Row],[First Row]],initVar,(1-Table_Test_1[[#This Row],[Gain]])*D9689+ABS(C9689-Table_Test_1[[#This Row],[Estimate]])*procVar)</f>
        <v>1.3804730592293218E-6</v>
      </c>
      <c r="E9690" s="5">
        <f>IF(Table_Test_1[[#This Row],[First Row]],0,D9689/(D9689+meaVar))</f>
        <v>1.3788064163137697E-3</v>
      </c>
      <c r="F9690" s="6" t="b">
        <f>ROW(Table_Test_1[[#This Row],[Data]])-ROW(Table_Test_1[[#Headers],[Data]])=1</f>
        <v>0</v>
      </c>
    </row>
    <row r="9691" spans="1:6" x14ac:dyDescent="0.25">
      <c r="A9691" s="4">
        <v>0.47989972993827162</v>
      </c>
      <c r="B9691" s="9">
        <v>895.68896480000001</v>
      </c>
      <c r="C9691" s="9">
        <f>IF(Table_Test_1[[#This Row],[First Row]],$B$12,C9690+Table_Test_1[[#This Row],[Gain]]*(Table_Test_1[[#This Row],[Data]]-C9690))</f>
        <v>895.70325325241549</v>
      </c>
      <c r="D9691" s="5">
        <f>IF(Table_Test_1[[#This Row],[First Row]],initVar,(1-Table_Test_1[[#This Row],[Gain]])*D9690+ABS(C9690-Table_Test_1[[#This Row],[Estimate]])*procVar)</f>
        <v>1.379358973453908E-6</v>
      </c>
      <c r="E9691" s="5">
        <f>IF(Table_Test_1[[#This Row],[First Row]],0,D9690/(D9690+meaVar))</f>
        <v>1.3785699805109639E-3</v>
      </c>
      <c r="F9691" s="6" t="b">
        <f>ROW(Table_Test_1[[#This Row],[Data]])-ROW(Table_Test_1[[#Headers],[Data]])=1</f>
        <v>0</v>
      </c>
    </row>
    <row r="9692" spans="1:6" x14ac:dyDescent="0.25">
      <c r="A9692" s="4">
        <v>0.47990019290123459</v>
      </c>
      <c r="B9692" s="9">
        <v>895.70507810000004</v>
      </c>
      <c r="C9692" s="9">
        <f>IF(Table_Test_1[[#This Row],[First Row]],$B$12,C9691+Table_Test_1[[#This Row],[Gain]]*(Table_Test_1[[#This Row],[Data]]-C9691))</f>
        <v>895.7032557660682</v>
      </c>
      <c r="D9692" s="5">
        <f>IF(Table_Test_1[[#This Row],[First Row]],initVar,(1-Table_Test_1[[#This Row],[Gain]])*D9691+ABS(C9691-Table_Test_1[[#This Row],[Estimate]])*procVar)</f>
        <v>1.3775595091807443E-6</v>
      </c>
      <c r="E9692" s="5">
        <f>IF(Table_Test_1[[#This Row],[First Row]],0,D9691/(D9691+meaVar))</f>
        <v>1.3774589630726293E-3</v>
      </c>
      <c r="F9692" s="6" t="b">
        <f>ROW(Table_Test_1[[#This Row],[Data]])-ROW(Table_Test_1[[#Headers],[Data]])=1</f>
        <v>0</v>
      </c>
    </row>
    <row r="9693" spans="1:6" x14ac:dyDescent="0.25">
      <c r="A9693" s="4">
        <v>0.47990065586419756</v>
      </c>
      <c r="B9693" s="9">
        <v>895.70971680000002</v>
      </c>
      <c r="C9693" s="9">
        <f>IF(Table_Test_1[[#This Row],[First Row]],$B$12,C9692+Table_Test_1[[#This Row],[Gain]]*(Table_Test_1[[#This Row],[Data]]-C9692))</f>
        <v>895.70326465428286</v>
      </c>
      <c r="D9693" s="5">
        <f>IF(Table_Test_1[[#This Row],[First Row]],initVar,(1-Table_Test_1[[#This Row],[Gain]])*D9692+ABS(C9692-Table_Test_1[[#This Row],[Estimate]])*procVar)</f>
        <v>1.376019978123467E-6</v>
      </c>
      <c r="E9693" s="5">
        <f>IF(Table_Test_1[[#This Row],[First Row]],0,D9692/(D9692+meaVar))</f>
        <v>1.3756644495368426E-3</v>
      </c>
      <c r="F9693" s="6" t="b">
        <f>ROW(Table_Test_1[[#This Row],[Data]])-ROW(Table_Test_1[[#Headers],[Data]])=1</f>
        <v>0</v>
      </c>
    </row>
    <row r="9694" spans="1:6" x14ac:dyDescent="0.25">
      <c r="A9694" s="4">
        <v>0.47990111882716047</v>
      </c>
      <c r="B9694" s="9">
        <v>895.71899410000003</v>
      </c>
      <c r="C9694" s="9">
        <f>IF(Table_Test_1[[#This Row],[First Row]],$B$12,C9693+Table_Test_1[[#This Row],[Gain]]*(Table_Test_1[[#This Row],[Data]]-C9693))</f>
        <v>895.7032862685727</v>
      </c>
      <c r="D9694" s="5">
        <f>IF(Table_Test_1[[#This Row],[First Row]],initVar,(1-Table_Test_1[[#This Row],[Gain]])*D9693+ABS(C9693-Table_Test_1[[#This Row],[Estimate]])*procVar)</f>
        <v>1.3749937205553843E-6</v>
      </c>
      <c r="E9694" s="5">
        <f>IF(Table_Test_1[[#This Row],[First Row]],0,D9693/(D9693+meaVar))</f>
        <v>1.3741291489619734E-3</v>
      </c>
      <c r="F9694" s="6" t="b">
        <f>ROW(Table_Test_1[[#This Row],[Data]])-ROW(Table_Test_1[[#Headers],[Data]])=1</f>
        <v>0</v>
      </c>
    </row>
    <row r="9695" spans="1:6" x14ac:dyDescent="0.25">
      <c r="A9695" s="4">
        <v>0.47990158179012343</v>
      </c>
      <c r="B9695" s="9">
        <v>895.72070310000004</v>
      </c>
      <c r="C9695" s="9">
        <f>IF(Table_Test_1[[#This Row],[First Row]],$B$12,C9694+Table_Test_1[[#This Row],[Gain]]*(Table_Test_1[[#This Row],[Data]]-C9694))</f>
        <v>895.70331018372337</v>
      </c>
      <c r="D9695" s="5">
        <f>IF(Table_Test_1[[#This Row],[First Row]],initVar,(1-Table_Test_1[[#This Row],[Gain]])*D9694+ABS(C9694-Table_Test_1[[#This Row],[Estimate]])*procVar)</f>
        <v>1.3740623148551896E-6</v>
      </c>
      <c r="E9695" s="5">
        <f>IF(Table_Test_1[[#This Row],[First Row]],0,D9694/(D9694+meaVar))</f>
        <v>1.3731057088280868E-3</v>
      </c>
      <c r="F9695" s="6" t="b">
        <f>ROW(Table_Test_1[[#This Row],[Data]])-ROW(Table_Test_1[[#Headers],[Data]])=1</f>
        <v>0</v>
      </c>
    </row>
    <row r="9696" spans="1:6" x14ac:dyDescent="0.25">
      <c r="A9696" s="4">
        <v>0.47990200617283951</v>
      </c>
      <c r="B9696" s="9">
        <v>895.71386719999998</v>
      </c>
      <c r="C9696" s="9">
        <f>IF(Table_Test_1[[#This Row],[First Row]],$B$12,C9695+Table_Test_1[[#This Row],[Gain]]*(Table_Test_1[[#This Row],[Data]]-C9695))</f>
        <v>895.70332466981677</v>
      </c>
      <c r="D9696" s="5">
        <f>IF(Table_Test_1[[#This Row],[First Row]],initVar,(1-Table_Test_1[[#This Row],[Gain]])*D9695+ABS(C9695-Table_Test_1[[#This Row],[Estimate]])*procVar)</f>
        <v>1.3727563020804816E-6</v>
      </c>
      <c r="E9696" s="5">
        <f>IF(Table_Test_1[[#This Row],[First Row]],0,D9695/(D9695+meaVar))</f>
        <v>1.3721768583448216E-3</v>
      </c>
      <c r="F9696" s="6" t="b">
        <f>ROW(Table_Test_1[[#This Row],[Data]])-ROW(Table_Test_1[[#Headers],[Data]])=1</f>
        <v>0</v>
      </c>
    </row>
    <row r="9697" spans="1:6" x14ac:dyDescent="0.25">
      <c r="A9697" s="4">
        <v>0.47990250771604936</v>
      </c>
      <c r="B9697" s="9">
        <v>895.70190430000002</v>
      </c>
      <c r="C9697" s="9">
        <f>IF(Table_Test_1[[#This Row],[First Row]],$B$12,C9696+Table_Test_1[[#This Row],[Gain]]*(Table_Test_1[[#This Row],[Data]]-C9696))</f>
        <v>895.70332272266808</v>
      </c>
      <c r="D9697" s="5">
        <f>IF(Table_Test_1[[#This Row],[First Row]],initVar,(1-Table_Test_1[[#This Row],[Gain]])*D9696+ABS(C9696-Table_Test_1[[#This Row],[Estimate]])*procVar)</f>
        <v>1.3709523115209907E-6</v>
      </c>
      <c r="E9697" s="5">
        <f>IF(Table_Test_1[[#This Row],[First Row]],0,D9696/(D9696+meaVar))</f>
        <v>1.3708744255734146E-3</v>
      </c>
      <c r="F9697" s="6" t="b">
        <f>ROW(Table_Test_1[[#This Row],[Data]])-ROW(Table_Test_1[[#Headers],[Data]])=1</f>
        <v>0</v>
      </c>
    </row>
    <row r="9698" spans="1:6" x14ac:dyDescent="0.25">
      <c r="A9698" s="4">
        <v>0.47990297067901233</v>
      </c>
      <c r="B9698" s="9">
        <v>895.70971680000002</v>
      </c>
      <c r="C9698" s="9">
        <f>IF(Table_Test_1[[#This Row],[First Row]],$B$12,C9697+Table_Test_1[[#This Row],[Gain]]*(Table_Test_1[[#This Row],[Data]]-C9697))</f>
        <v>895.70333147664189</v>
      </c>
      <c r="D9698" s="5">
        <f>IF(Table_Test_1[[#This Row],[First Row]],initVar,(1-Table_Test_1[[#This Row],[Gain]])*D9697+ABS(C9697-Table_Test_1[[#This Row],[Estimate]])*procVar)</f>
        <v>1.3694255334243543E-6</v>
      </c>
      <c r="E9698" s="5">
        <f>IF(Table_Test_1[[#This Row],[First Row]],0,D9697/(D9697+meaVar))</f>
        <v>1.3690753744717123E-3</v>
      </c>
      <c r="F9698" s="6" t="b">
        <f>ROW(Table_Test_1[[#This Row],[Data]])-ROW(Table_Test_1[[#Headers],[Data]])=1</f>
        <v>0</v>
      </c>
    </row>
    <row r="9699" spans="1:6" x14ac:dyDescent="0.25">
      <c r="A9699" s="4">
        <v>0.4799034336419753</v>
      </c>
      <c r="B9699" s="9">
        <v>895.72070310000004</v>
      </c>
      <c r="C9699" s="9">
        <f>IF(Table_Test_1[[#This Row],[First Row]],$B$12,C9698+Table_Test_1[[#This Row],[Gain]]*(Table_Test_1[[#This Row],[Data]]-C9698))</f>
        <v>895.70335523325355</v>
      </c>
      <c r="D9699" s="5">
        <f>IF(Table_Test_1[[#This Row],[First Row]],initVar,(1-Table_Test_1[[#This Row],[Gain]])*D9698+ABS(C9698-Table_Test_1[[#This Row],[Estimate]])*procVar)</f>
        <v>1.368503036206583E-6</v>
      </c>
      <c r="E9699" s="5">
        <f>IF(Table_Test_1[[#This Row],[First Row]],0,D9698/(D9698+meaVar))</f>
        <v>1.3675527717404276E-3</v>
      </c>
      <c r="F9699" s="6" t="b">
        <f>ROW(Table_Test_1[[#This Row],[Data]])-ROW(Table_Test_1[[#Headers],[Data]])=1</f>
        <v>0</v>
      </c>
    </row>
    <row r="9700" spans="1:6" x14ac:dyDescent="0.25">
      <c r="A9700" s="4">
        <v>0.47990389660493826</v>
      </c>
      <c r="B9700" s="9">
        <v>895.71972659999994</v>
      </c>
      <c r="C9700" s="9">
        <f>IF(Table_Test_1[[#This Row],[First Row]],$B$12,C9699+Table_Test_1[[#This Row],[Gain]]*(Table_Test_1[[#This Row],[Data]]-C9699))</f>
        <v>895.70337760690029</v>
      </c>
      <c r="D9700" s="5">
        <f>IF(Table_Test_1[[#This Row],[First Row]],initVar,(1-Table_Test_1[[#This Row],[Gain]])*D9699+ABS(C9699-Table_Test_1[[#This Row],[Estimate]])*procVar)</f>
        <v>1.3675277409468722E-6</v>
      </c>
      <c r="E9700" s="5">
        <f>IF(Table_Test_1[[#This Row],[First Row]],0,D9699/(D9699+meaVar))</f>
        <v>1.3666327950771404E-3</v>
      </c>
      <c r="F9700" s="6" t="b">
        <f>ROW(Table_Test_1[[#This Row],[Data]])-ROW(Table_Test_1[[#Headers],[Data]])=1</f>
        <v>0</v>
      </c>
    </row>
    <row r="9701" spans="1:6" x14ac:dyDescent="0.25">
      <c r="A9701" s="4">
        <v>0.47990435956790123</v>
      </c>
      <c r="B9701" s="9">
        <v>895.72216800000001</v>
      </c>
      <c r="C9701" s="9">
        <f>IF(Table_Test_1[[#This Row],[First Row]],$B$12,C9700+Table_Test_1[[#This Row],[Gain]]*(Table_Test_1[[#This Row],[Data]]-C9700))</f>
        <v>895.70340326819155</v>
      </c>
      <c r="D9701" s="5">
        <f>IF(Table_Test_1[[#This Row],[First Row]],initVar,(1-Table_Test_1[[#This Row],[Gain]])*D9700+ABS(C9700-Table_Test_1[[#This Row],[Estimate]])*procVar)</f>
        <v>1.3666866144399836E-6</v>
      </c>
      <c r="E9701" s="5">
        <f>IF(Table_Test_1[[#This Row],[First Row]],0,D9700/(D9700+meaVar))</f>
        <v>1.3656601627895515E-3</v>
      </c>
      <c r="F9701" s="6" t="b">
        <f>ROW(Table_Test_1[[#This Row],[Data]])-ROW(Table_Test_1[[#Headers],[Data]])=1</f>
        <v>0</v>
      </c>
    </row>
    <row r="9702" spans="1:6" x14ac:dyDescent="0.25">
      <c r="A9702" s="4">
        <v>0.47990482253086419</v>
      </c>
      <c r="B9702" s="9">
        <v>895.70703130000004</v>
      </c>
      <c r="C9702" s="9">
        <f>IF(Table_Test_1[[#This Row],[First Row]],$B$12,C9701+Table_Test_1[[#This Row],[Gain]]*(Table_Test_1[[#This Row],[Data]]-C9701))</f>
        <v>895.70340821980676</v>
      </c>
      <c r="D9702" s="5">
        <f>IF(Table_Test_1[[#This Row],[First Row]],initVar,(1-Table_Test_1[[#This Row],[Gain]])*D9701+ABS(C9701-Table_Test_1[[#This Row],[Estimate]])*procVar)</f>
        <v>1.3650193960036756E-6</v>
      </c>
      <c r="E9702" s="5">
        <f>IF(Table_Test_1[[#This Row],[First Row]],0,D9701/(D9701+meaVar))</f>
        <v>1.3648213313952634E-3</v>
      </c>
      <c r="F9702" s="6" t="b">
        <f>ROW(Table_Test_1[[#This Row],[Data]])-ROW(Table_Test_1[[#Headers],[Data]])=1</f>
        <v>0</v>
      </c>
    </row>
    <row r="9703" spans="1:6" x14ac:dyDescent="0.25">
      <c r="A9703" s="4">
        <v>0.47990528549382716</v>
      </c>
      <c r="B9703" s="9">
        <v>895.69458010000005</v>
      </c>
      <c r="C9703" s="9">
        <f>IF(Table_Test_1[[#This Row],[First Row]],$B$12,C9702+Table_Test_1[[#This Row],[Gain]]*(Table_Test_1[[#This Row],[Data]]-C9702))</f>
        <v>895.7033961856788</v>
      </c>
      <c r="D9703" s="5">
        <f>IF(Table_Test_1[[#This Row],[First Row]],initVar,(1-Table_Test_1[[#This Row],[Gain]])*D9702+ABS(C9702-Table_Test_1[[#This Row],[Estimate]])*procVar)</f>
        <v>1.3636400231141845E-6</v>
      </c>
      <c r="E9703" s="5">
        <f>IF(Table_Test_1[[#This Row],[First Row]],0,D9702/(D9702+meaVar))</f>
        <v>1.3631586579956813E-3</v>
      </c>
      <c r="F9703" s="6" t="b">
        <f>ROW(Table_Test_1[[#This Row],[Data]])-ROW(Table_Test_1[[#Headers],[Data]])=1</f>
        <v>0</v>
      </c>
    </row>
    <row r="9704" spans="1:6" x14ac:dyDescent="0.25">
      <c r="A9704" s="4">
        <v>0.47990574845679013</v>
      </c>
      <c r="B9704" s="9">
        <v>895.67456049999998</v>
      </c>
      <c r="C9704" s="9">
        <f>IF(Table_Test_1[[#This Row],[First Row]],$B$12,C9703+Table_Test_1[[#This Row],[Gain]]*(Table_Test_1[[#This Row],[Data]]-C9703))</f>
        <v>895.70335691773107</v>
      </c>
      <c r="D9704" s="5">
        <f>IF(Table_Test_1[[#This Row],[First Row]],initVar,(1-Table_Test_1[[#This Row],[Gain]])*D9703+ABS(C9703-Table_Test_1[[#This Row],[Estimate]])*procVar)</f>
        <v>1.3633537591654188E-6</v>
      </c>
      <c r="E9704" s="5">
        <f>IF(Table_Test_1[[#This Row],[First Row]],0,D9703/(D9703+meaVar))</f>
        <v>1.361783041256329E-3</v>
      </c>
      <c r="F9704" s="6" t="b">
        <f>ROW(Table_Test_1[[#This Row],[Data]])-ROW(Table_Test_1[[#Headers],[Data]])=1</f>
        <v>0</v>
      </c>
    </row>
    <row r="9705" spans="1:6" x14ac:dyDescent="0.25">
      <c r="A9705" s="4">
        <v>0.47990621141975309</v>
      </c>
      <c r="B9705" s="9">
        <v>895.65673830000003</v>
      </c>
      <c r="C9705" s="9">
        <f>IF(Table_Test_1[[#This Row],[First Row]],$B$12,C9704+Table_Test_1[[#This Row],[Gain]]*(Table_Test_1[[#This Row],[Data]]-C9704))</f>
        <v>895.70329344659694</v>
      </c>
      <c r="D9705" s="5">
        <f>IF(Table_Test_1[[#This Row],[First Row]],initVar,(1-Table_Test_1[[#This Row],[Gain]])*D9704+ABS(C9704-Table_Test_1[[#This Row],[Estimate]])*procVar)</f>
        <v>1.3640364017189213E-6</v>
      </c>
      <c r="E9705" s="5">
        <f>IF(Table_Test_1[[#This Row],[First Row]],0,D9704/(D9704+meaVar))</f>
        <v>1.3614975563538691E-3</v>
      </c>
      <c r="F9705" s="6" t="b">
        <f>ROW(Table_Test_1[[#This Row],[Data]])-ROW(Table_Test_1[[#Headers],[Data]])=1</f>
        <v>0</v>
      </c>
    </row>
    <row r="9706" spans="1:6" x14ac:dyDescent="0.25">
      <c r="A9706" s="4">
        <v>0.47990667438271606</v>
      </c>
      <c r="B9706" s="9">
        <v>895.65209960000004</v>
      </c>
      <c r="C9706" s="9">
        <f>IF(Table_Test_1[[#This Row],[First Row]],$B$12,C9705+Table_Test_1[[#This Row],[Gain]]*(Table_Test_1[[#This Row],[Data]]-C9705))</f>
        <v>895.70322371144789</v>
      </c>
      <c r="D9706" s="5">
        <f>IF(Table_Test_1[[#This Row],[First Row]],initVar,(1-Table_Test_1[[#This Row],[Gain]])*D9705+ABS(C9705-Table_Test_1[[#This Row],[Estimate]])*procVar)</f>
        <v>1.3649677468385088E-6</v>
      </c>
      <c r="E9706" s="5">
        <f>IF(Table_Test_1[[#This Row],[First Row]],0,D9705/(D9705+meaVar))</f>
        <v>1.3621783408763329E-3</v>
      </c>
      <c r="F9706" s="6" t="b">
        <f>ROW(Table_Test_1[[#This Row],[Data]])-ROW(Table_Test_1[[#Headers],[Data]])=1</f>
        <v>0</v>
      </c>
    </row>
    <row r="9707" spans="1:6" x14ac:dyDescent="0.25">
      <c r="A9707" s="4">
        <v>0.47990713734567902</v>
      </c>
      <c r="B9707" s="9">
        <v>895.65087889999995</v>
      </c>
      <c r="C9707" s="9">
        <f>IF(Table_Test_1[[#This Row],[First Row]],$B$12,C9706+Table_Test_1[[#This Row],[Gain]]*(Table_Test_1[[#This Row],[Data]]-C9706))</f>
        <v>895.70315235986118</v>
      </c>
      <c r="D9707" s="5">
        <f>IF(Table_Test_1[[#This Row],[First Row]],initVar,(1-Table_Test_1[[#This Row],[Gain]])*D9706+ABS(C9706-Table_Test_1[[#This Row],[Estimate]])*procVar)</f>
        <v>1.3659612130123721E-6</v>
      </c>
      <c r="E9707" s="5">
        <f>IF(Table_Test_1[[#This Row],[First Row]],0,D9706/(D9706+meaVar))</f>
        <v>1.3631071495438965E-3</v>
      </c>
      <c r="F9707" s="6" t="b">
        <f>ROW(Table_Test_1[[#This Row],[Data]])-ROW(Table_Test_1[[#Headers],[Data]])=1</f>
        <v>0</v>
      </c>
    </row>
    <row r="9708" spans="1:6" x14ac:dyDescent="0.25">
      <c r="A9708" s="4">
        <v>0.47990760030864199</v>
      </c>
      <c r="B9708" s="9">
        <v>895.64916989999995</v>
      </c>
      <c r="C9708" s="9">
        <f>IF(Table_Test_1[[#This Row],[First Row]],$B$12,C9707+Table_Test_1[[#This Row],[Gain]]*(Table_Test_1[[#This Row],[Data]]-C9707))</f>
        <v>895.70307872250055</v>
      </c>
      <c r="D9708" s="5">
        <f>IF(Table_Test_1[[#This Row],[First Row]],initVar,(1-Table_Test_1[[#This Row],[Gain]])*D9707+ABS(C9707-Table_Test_1[[#This Row],[Estimate]])*procVar)</f>
        <v>1.3670434026041965E-6</v>
      </c>
      <c r="E9708" s="5">
        <f>IF(Table_Test_1[[#This Row],[First Row]],0,D9707/(D9707+meaVar))</f>
        <v>1.3640979081790483E-3</v>
      </c>
      <c r="F9708" s="6" t="b">
        <f>ROW(Table_Test_1[[#This Row],[Data]])-ROW(Table_Test_1[[#Headers],[Data]])=1</f>
        <v>0</v>
      </c>
    </row>
    <row r="9709" spans="1:6" x14ac:dyDescent="0.25">
      <c r="A9709" s="4">
        <v>0.47990806327160496</v>
      </c>
      <c r="B9709" s="9">
        <v>895.65307619999999</v>
      </c>
      <c r="C9709" s="9">
        <f>IF(Table_Test_1[[#This Row],[First Row]],$B$12,C9708+Table_Test_1[[#This Row],[Gain]]*(Table_Test_1[[#This Row],[Data]]-C9708))</f>
        <v>895.70301046019961</v>
      </c>
      <c r="D9709" s="5">
        <f>IF(Table_Test_1[[#This Row],[First Row]],initVar,(1-Table_Test_1[[#This Row],[Gain]])*D9708+ABS(C9708-Table_Test_1[[#This Row],[Estimate]])*procVar)</f>
        <v>1.3679076382308063E-6</v>
      </c>
      <c r="E9709" s="5">
        <f>IF(Table_Test_1[[#This Row],[First Row]],0,D9708/(D9708+meaVar))</f>
        <v>1.3651771461931073E-3</v>
      </c>
      <c r="F9709" s="6" t="b">
        <f>ROW(Table_Test_1[[#This Row],[Data]])-ROW(Table_Test_1[[#Headers],[Data]])=1</f>
        <v>0</v>
      </c>
    </row>
    <row r="9710" spans="1:6" x14ac:dyDescent="0.25">
      <c r="A9710" s="4">
        <v>0.47990852623456792</v>
      </c>
      <c r="B9710" s="9">
        <v>895.65356450000002</v>
      </c>
      <c r="C9710" s="9">
        <f>IF(Table_Test_1[[#This Row],[First Row]],$B$12,C9709+Table_Test_1[[#This Row],[Gain]]*(Table_Test_1[[#This Row],[Data]]-C9709))</f>
        <v>895.70294291508844</v>
      </c>
      <c r="D9710" s="5">
        <f>IF(Table_Test_1[[#This Row],[First Row]],initVar,(1-Table_Test_1[[#This Row],[Gain]])*D9709+ABS(C9709-Table_Test_1[[#This Row],[Estimate]])*procVar)</f>
        <v>1.3687408274636875E-6</v>
      </c>
      <c r="E9710" s="5">
        <f>IF(Table_Test_1[[#This Row],[First Row]],0,D9709/(D9709+meaVar))</f>
        <v>1.3660390230170998E-3</v>
      </c>
      <c r="F9710" s="6" t="b">
        <f>ROW(Table_Test_1[[#This Row],[Data]])-ROW(Table_Test_1[[#Headers],[Data]])=1</f>
        <v>0</v>
      </c>
    </row>
    <row r="9711" spans="1:6" x14ac:dyDescent="0.25">
      <c r="A9711" s="4">
        <v>0.47990898919753089</v>
      </c>
      <c r="B9711" s="9">
        <v>895.65063480000003</v>
      </c>
      <c r="C9711" s="9">
        <f>IF(Table_Test_1[[#This Row],[First Row]],$B$12,C9710+Table_Test_1[[#This Row],[Gain]]*(Table_Test_1[[#This Row],[Data]]-C9710))</f>
        <v>895.70287141669849</v>
      </c>
      <c r="D9711" s="5">
        <f>IF(Table_Test_1[[#This Row],[First Row]],initVar,(1-Table_Test_1[[#This Row],[Gain]])*D9710+ABS(C9710-Table_Test_1[[#This Row],[Estimate]])*procVar)</f>
        <v>1.3697298723736711E-6</v>
      </c>
      <c r="E9711" s="5">
        <f>IF(Table_Test_1[[#This Row],[First Row]],0,D9710/(D9710+meaVar))</f>
        <v>1.3668699367753903E-3</v>
      </c>
      <c r="F9711" s="6" t="b">
        <f>ROW(Table_Test_1[[#This Row],[Data]])-ROW(Table_Test_1[[#Headers],[Data]])=1</f>
        <v>0</v>
      </c>
    </row>
    <row r="9712" spans="1:6" x14ac:dyDescent="0.25">
      <c r="A9712" s="4">
        <v>0.47990945216049385</v>
      </c>
      <c r="B9712" s="9">
        <v>895.65747069999998</v>
      </c>
      <c r="C9712" s="9">
        <f>IF(Table_Test_1[[#This Row],[First Row]],$B$12,C9711+Table_Test_1[[#This Row],[Gain]]*(Table_Test_1[[#This Row],[Data]]-C9711))</f>
        <v>895.70280931504305</v>
      </c>
      <c r="D9712" s="5">
        <f>IF(Table_Test_1[[#This Row],[First Row]],initVar,(1-Table_Test_1[[#This Row],[Gain]])*D9711+ABS(C9711-Table_Test_1[[#This Row],[Estimate]])*procVar)</f>
        <v>1.3703403449847502E-6</v>
      </c>
      <c r="E9712" s="5">
        <f>IF(Table_Test_1[[#This Row],[First Row]],0,D9711/(D9711+meaVar))</f>
        <v>1.3678562787675292E-3</v>
      </c>
      <c r="F9712" s="6" t="b">
        <f>ROW(Table_Test_1[[#This Row],[Data]])-ROW(Table_Test_1[[#Headers],[Data]])=1</f>
        <v>0</v>
      </c>
    </row>
    <row r="9713" spans="1:6" x14ac:dyDescent="0.25">
      <c r="A9713" s="4">
        <v>0.47990991512345677</v>
      </c>
      <c r="B9713" s="9">
        <v>895.66015630000004</v>
      </c>
      <c r="C9713" s="9">
        <f>IF(Table_Test_1[[#This Row],[First Row]],$B$12,C9712+Table_Test_1[[#This Row],[Gain]]*(Table_Test_1[[#This Row],[Data]]-C9712))</f>
        <v>895.70275094588135</v>
      </c>
      <c r="D9713" s="5">
        <f>IF(Table_Test_1[[#This Row],[First Row]],initVar,(1-Table_Test_1[[#This Row],[Gain]])*D9712+ABS(C9712-Table_Test_1[[#This Row],[Estimate]])*procVar)</f>
        <v>1.3707998485403498E-6</v>
      </c>
      <c r="E9713" s="5">
        <f>IF(Table_Test_1[[#This Row],[First Row]],0,D9712/(D9712+meaVar))</f>
        <v>1.3684650820720839E-3</v>
      </c>
      <c r="F9713" s="6" t="b">
        <f>ROW(Table_Test_1[[#This Row],[Data]])-ROW(Table_Test_1[[#Headers],[Data]])=1</f>
        <v>0</v>
      </c>
    </row>
    <row r="9714" spans="1:6" x14ac:dyDescent="0.25">
      <c r="A9714" s="4">
        <v>0.47991033950617284</v>
      </c>
      <c r="B9714" s="9">
        <v>895.66137700000002</v>
      </c>
      <c r="C9714" s="9">
        <f>IF(Table_Test_1[[#This Row],[First Row]],$B$12,C9713+Table_Test_1[[#This Row],[Gain]]*(Table_Test_1[[#This Row],[Data]]-C9713))</f>
        <v>895.70269430812164</v>
      </c>
      <c r="D9714" s="5">
        <f>IF(Table_Test_1[[#This Row],[First Row]],initVar,(1-Table_Test_1[[#This Row],[Gain]])*D9713+ABS(C9713-Table_Test_1[[#This Row],[Estimate]])*procVar)</f>
        <v>1.3711888390372717E-6</v>
      </c>
      <c r="E9714" s="5">
        <f>IF(Table_Test_1[[#This Row],[First Row]],0,D9713/(D9713+meaVar))</f>
        <v>1.3689233286487746E-3</v>
      </c>
      <c r="F9714" s="6" t="b">
        <f>ROW(Table_Test_1[[#This Row],[Data]])-ROW(Table_Test_1[[#Headers],[Data]])=1</f>
        <v>0</v>
      </c>
    </row>
    <row r="9715" spans="1:6" x14ac:dyDescent="0.25">
      <c r="A9715" s="4">
        <v>0.4799108410493827</v>
      </c>
      <c r="B9715" s="9">
        <v>895.66967769999997</v>
      </c>
      <c r="C9715" s="9">
        <f>IF(Table_Test_1[[#This Row],[First Row]],$B$12,C9714+Table_Test_1[[#This Row],[Gain]]*(Table_Test_1[[#This Row],[Data]]-C9714))</f>
        <v>895.70264909810851</v>
      </c>
      <c r="D9715" s="5">
        <f>IF(Table_Test_1[[#This Row],[First Row]],initVar,(1-Table_Test_1[[#This Row],[Gain]])*D9714+ABS(C9714-Table_Test_1[[#This Row],[Estimate]])*procVar)</f>
        <v>1.3711196552526995E-6</v>
      </c>
      <c r="E9715" s="5">
        <f>IF(Table_Test_1[[#This Row],[First Row]],0,D9714/(D9714+meaVar))</f>
        <v>1.3693112547276209E-3</v>
      </c>
      <c r="F9715" s="6" t="b">
        <f>ROW(Table_Test_1[[#This Row],[Data]])-ROW(Table_Test_1[[#Headers],[Data]])=1</f>
        <v>0</v>
      </c>
    </row>
    <row r="9716" spans="1:6" x14ac:dyDescent="0.25">
      <c r="A9716" s="4">
        <v>0.47991130401234566</v>
      </c>
      <c r="B9716" s="9">
        <v>895.67578130000004</v>
      </c>
      <c r="C9716" s="9">
        <f>IF(Table_Test_1[[#This Row],[First Row]],$B$12,C9715+Table_Test_1[[#This Row],[Gain]]*(Table_Test_1[[#This Row],[Data]]-C9715))</f>
        <v>895.70261230958386</v>
      </c>
      <c r="D9716" s="5">
        <f>IF(Table_Test_1[[#This Row],[First Row]],initVar,(1-Table_Test_1[[#This Row],[Gain]])*D9715+ABS(C9715-Table_Test_1[[#This Row],[Estimate]])*procVar)</f>
        <v>1.3707138012629623E-6</v>
      </c>
      <c r="E9716" s="5">
        <f>IF(Table_Test_1[[#This Row],[First Row]],0,D9715/(D9715+meaVar))</f>
        <v>1.3692422602768312E-3</v>
      </c>
      <c r="F9716" s="6" t="b">
        <f>ROW(Table_Test_1[[#This Row],[Data]])-ROW(Table_Test_1[[#Headers],[Data]])=1</f>
        <v>0</v>
      </c>
    </row>
    <row r="9717" spans="1:6" x14ac:dyDescent="0.25">
      <c r="A9717" s="4">
        <v>0.47991176697530863</v>
      </c>
      <c r="B9717" s="9">
        <v>895.68701169999997</v>
      </c>
      <c r="C9717" s="9">
        <f>IF(Table_Test_1[[#This Row],[First Row]],$B$12,C9716+Table_Test_1[[#This Row],[Gain]]*(Table_Test_1[[#This Row],[Data]]-C9716))</f>
        <v>895.70259095488416</v>
      </c>
      <c r="D9717" s="5">
        <f>IF(Table_Test_1[[#This Row],[First Row]],initVar,(1-Table_Test_1[[#This Row],[Gain]])*D9716+ABS(C9716-Table_Test_1[[#This Row],[Estimate]])*procVar)</f>
        <v>1.3696917047749134E-6</v>
      </c>
      <c r="E9717" s="5">
        <f>IF(Table_Test_1[[#This Row],[First Row]],0,D9716/(D9716+meaVar))</f>
        <v>1.3688375167870157E-3</v>
      </c>
      <c r="F9717" s="6" t="b">
        <f>ROW(Table_Test_1[[#This Row],[Data]])-ROW(Table_Test_1[[#Headers],[Data]])=1</f>
        <v>0</v>
      </c>
    </row>
    <row r="9718" spans="1:6" x14ac:dyDescent="0.25">
      <c r="A9718" s="4">
        <v>0.4799122299382716</v>
      </c>
      <c r="B9718" s="9">
        <v>895.69213869999999</v>
      </c>
      <c r="C9718" s="9">
        <f>IF(Table_Test_1[[#This Row],[First Row]],$B$12,C9717+Table_Test_1[[#This Row],[Gain]]*(Table_Test_1[[#This Row],[Data]]-C9717))</f>
        <v>895.70257665809959</v>
      </c>
      <c r="D9718" s="5">
        <f>IF(Table_Test_1[[#This Row],[First Row]],initVar,(1-Table_Test_1[[#This Row],[Gain]])*D9717+ABS(C9717-Table_Test_1[[#This Row],[Estimate]])*procVar)</f>
        <v>1.3683900868943047E-6</v>
      </c>
      <c r="E9718" s="5">
        <f>IF(Table_Test_1[[#This Row],[First Row]],0,D9717/(D9717+meaVar))</f>
        <v>1.3678182155114874E-3</v>
      </c>
      <c r="F9718" s="6" t="b">
        <f>ROW(Table_Test_1[[#This Row],[Data]])-ROW(Table_Test_1[[#Headers],[Data]])=1</f>
        <v>0</v>
      </c>
    </row>
    <row r="9719" spans="1:6" x14ac:dyDescent="0.25">
      <c r="A9719" s="4">
        <v>0.47991269290123456</v>
      </c>
      <c r="B9719" s="9">
        <v>895.70117189999996</v>
      </c>
      <c r="C9719" s="9">
        <f>IF(Table_Test_1[[#This Row],[First Row]],$B$12,C9718+Table_Test_1[[#This Row],[Gain]]*(Table_Test_1[[#This Row],[Data]]-C9718))</f>
        <v>895.70257473846937</v>
      </c>
      <c r="D9719" s="5">
        <f>IF(Table_Test_1[[#This Row],[First Row]],initVar,(1-Table_Test_1[[#This Row],[Gain]])*D9718+ABS(C9718-Table_Test_1[[#This Row],[Estimate]])*procVar)</f>
        <v>1.3665969394705475E-6</v>
      </c>
      <c r="E9719" s="5">
        <f>IF(Table_Test_1[[#This Row],[First Row]],0,D9718/(D9718+meaVar))</f>
        <v>1.3665201542616718E-3</v>
      </c>
      <c r="F9719" s="6" t="b">
        <f>ROW(Table_Test_1[[#This Row],[Data]])-ROW(Table_Test_1[[#Headers],[Data]])=1</f>
        <v>0</v>
      </c>
    </row>
    <row r="9720" spans="1:6" x14ac:dyDescent="0.25">
      <c r="A9720" s="4">
        <v>0.47991315586419753</v>
      </c>
      <c r="B9720" s="9">
        <v>895.70654300000001</v>
      </c>
      <c r="C9720" s="9">
        <f>IF(Table_Test_1[[#This Row],[First Row]],$B$12,C9719+Table_Test_1[[#This Row],[Gain]]*(Table_Test_1[[#This Row],[Data]]-C9719))</f>
        <v>895.70258015408251</v>
      </c>
      <c r="D9720" s="5">
        <f>IF(Table_Test_1[[#This Row],[First Row]],initVar,(1-Table_Test_1[[#This Row],[Gain]])*D9719+ABS(C9719-Table_Test_1[[#This Row],[Estimate]])*procVar)</f>
        <v>1.3649485255572198E-6</v>
      </c>
      <c r="E9720" s="5">
        <f>IF(Table_Test_1[[#This Row],[First Row]],0,D9719/(D9719+meaVar))</f>
        <v>1.3647319010314002E-3</v>
      </c>
      <c r="F9720" s="6" t="b">
        <f>ROW(Table_Test_1[[#This Row],[Data]])-ROW(Table_Test_1[[#Headers],[Data]])=1</f>
        <v>0</v>
      </c>
    </row>
    <row r="9721" spans="1:6" x14ac:dyDescent="0.25">
      <c r="A9721" s="4">
        <v>0.47991361882716049</v>
      </c>
      <c r="B9721" s="9">
        <v>895.72143549999998</v>
      </c>
      <c r="C9721" s="9">
        <f>IF(Table_Test_1[[#This Row],[First Row]],$B$12,C9720+Table_Test_1[[#This Row],[Gain]]*(Table_Test_1[[#This Row],[Data]]-C9720))</f>
        <v>895.70260585557787</v>
      </c>
      <c r="D9721" s="5">
        <f>IF(Table_Test_1[[#This Row],[First Row]],initVar,(1-Table_Test_1[[#This Row],[Gain]])*D9720+ABS(C9720-Table_Test_1[[#This Row],[Estimate]])*procVar)</f>
        <v>1.3641160404422733E-6</v>
      </c>
      <c r="E9721" s="5">
        <f>IF(Table_Test_1[[#This Row],[First Row]],0,D9720/(D9720+meaVar))</f>
        <v>1.3630879806278572E-3</v>
      </c>
      <c r="F9721" s="6" t="b">
        <f>ROW(Table_Test_1[[#This Row],[Data]])-ROW(Table_Test_1[[#Headers],[Data]])=1</f>
        <v>0</v>
      </c>
    </row>
    <row r="9722" spans="1:6" x14ac:dyDescent="0.25">
      <c r="A9722" s="4">
        <v>0.47991408179012346</v>
      </c>
      <c r="B9722" s="9">
        <v>895.73217769999997</v>
      </c>
      <c r="C9722" s="9">
        <f>IF(Table_Test_1[[#This Row],[First Row]],$B$12,C9721+Table_Test_1[[#This Row],[Gain]]*(Table_Test_1[[#This Row],[Data]]-C9721))</f>
        <v>895.70264614005248</v>
      </c>
      <c r="D9722" s="5">
        <f>IF(Table_Test_1[[#This Row],[First Row]],initVar,(1-Table_Test_1[[#This Row],[Gain]])*D9721+ABS(C9721-Table_Test_1[[#This Row],[Estimate]])*procVar)</f>
        <v>1.3638691417611599E-6</v>
      </c>
      <c r="E9722" s="5">
        <f>IF(Table_Test_1[[#This Row],[First Row]],0,D9721/(D9721+meaVar))</f>
        <v>1.3622577627768525E-3</v>
      </c>
      <c r="F9722" s="6" t="b">
        <f>ROW(Table_Test_1[[#This Row],[Data]])-ROW(Table_Test_1[[#Headers],[Data]])=1</f>
        <v>0</v>
      </c>
    </row>
    <row r="9723" spans="1:6" x14ac:dyDescent="0.25">
      <c r="A9723" s="4">
        <v>0.47991454475308643</v>
      </c>
      <c r="B9723" s="9">
        <v>895.72045900000001</v>
      </c>
      <c r="C9723" s="9">
        <f>IF(Table_Test_1[[#This Row],[First Row]],$B$12,C9722+Table_Test_1[[#This Row],[Gain]]*(Table_Test_1[[#This Row],[Data]]-C9722))</f>
        <v>895.70267040137321</v>
      </c>
      <c r="D9723" s="5">
        <f>IF(Table_Test_1[[#This Row],[First Row]],initVar,(1-Table_Test_1[[#This Row],[Gain]])*D9722+ABS(C9722-Table_Test_1[[#This Row],[Estimate]])*procVar)</f>
        <v>1.3629819890854162E-6</v>
      </c>
      <c r="E9723" s="5">
        <f>IF(Table_Test_1[[#This Row],[First Row]],0,D9722/(D9722+meaVar))</f>
        <v>1.3620115362561371E-3</v>
      </c>
      <c r="F9723" s="6" t="b">
        <f>ROW(Table_Test_1[[#This Row],[Data]])-ROW(Table_Test_1[[#Headers],[Data]])=1</f>
        <v>0</v>
      </c>
    </row>
    <row r="9724" spans="1:6" x14ac:dyDescent="0.25">
      <c r="A9724" s="4">
        <v>0.47991500771604939</v>
      </c>
      <c r="B9724" s="9">
        <v>895.72045900000001</v>
      </c>
      <c r="C9724" s="9">
        <f>IF(Table_Test_1[[#This Row],[First Row]],$B$12,C9723+Table_Test_1[[#This Row],[Gain]]*(Table_Test_1[[#This Row],[Data]]-C9723))</f>
        <v>895.70269461391149</v>
      </c>
      <c r="D9724" s="5">
        <f>IF(Table_Test_1[[#This Row],[First Row]],initVar,(1-Table_Test_1[[#This Row],[Gain]])*D9723+ABS(C9723-Table_Test_1[[#This Row],[Estimate]])*procVar)</f>
        <v>1.3620952993063204E-6</v>
      </c>
      <c r="E9724" s="5">
        <f>IF(Table_Test_1[[#This Row],[First Row]],0,D9723/(D9723+meaVar))</f>
        <v>1.3611267977751869E-3</v>
      </c>
      <c r="F9724" s="6" t="b">
        <f>ROW(Table_Test_1[[#This Row],[Data]])-ROW(Table_Test_1[[#Headers],[Data]])=1</f>
        <v>0</v>
      </c>
    </row>
    <row r="9725" spans="1:6" x14ac:dyDescent="0.25">
      <c r="A9725" s="4">
        <v>0.47991547067901236</v>
      </c>
      <c r="B9725" s="9">
        <v>895.71948239999995</v>
      </c>
      <c r="C9725" s="9">
        <f>IF(Table_Test_1[[#This Row],[First Row]],$B$12,C9724+Table_Test_1[[#This Row],[Gain]]*(Table_Test_1[[#This Row],[Data]]-C9724))</f>
        <v>895.7027174493719</v>
      </c>
      <c r="D9725" s="5">
        <f>IF(Table_Test_1[[#This Row],[First Row]],initVar,(1-Table_Test_1[[#This Row],[Gain]])*D9724+ABS(C9724-Table_Test_1[[#This Row],[Estimate]])*procVar)</f>
        <v>1.3611559377813076E-6</v>
      </c>
      <c r="E9725" s="5">
        <f>IF(Table_Test_1[[#This Row],[First Row]],0,D9724/(D9724+meaVar))</f>
        <v>1.3602425193647769E-3</v>
      </c>
      <c r="F9725" s="6" t="b">
        <f>ROW(Table_Test_1[[#This Row],[Data]])-ROW(Table_Test_1[[#Headers],[Data]])=1</f>
        <v>0</v>
      </c>
    </row>
    <row r="9726" spans="1:6" x14ac:dyDescent="0.25">
      <c r="A9726" s="4">
        <v>0.47991593364197532</v>
      </c>
      <c r="B9726" s="9">
        <v>895.71582030000002</v>
      </c>
      <c r="C9726" s="9">
        <f>IF(Table_Test_1[[#This Row],[First Row]],$B$12,C9725+Table_Test_1[[#This Row],[Gain]]*(Table_Test_1[[#This Row],[Data]]-C9725))</f>
        <v>895.7027352601516</v>
      </c>
      <c r="D9726" s="5">
        <f>IF(Table_Test_1[[#This Row],[First Row]],initVar,(1-Table_Test_1[[#This Row],[Gain]])*D9725+ABS(C9725-Table_Test_1[[#This Row],[Estimate]])*procVar)</f>
        <v>1.3600181419296927E-6</v>
      </c>
      <c r="E9726" s="5">
        <f>IF(Table_Test_1[[#This Row],[First Row]],0,D9725/(D9725+meaVar))</f>
        <v>1.3593057107418713E-3</v>
      </c>
      <c r="F9726" s="6" t="b">
        <f>ROW(Table_Test_1[[#This Row],[Data]])-ROW(Table_Test_1[[#Headers],[Data]])=1</f>
        <v>0</v>
      </c>
    </row>
    <row r="9727" spans="1:6" x14ac:dyDescent="0.25">
      <c r="A9727" s="4">
        <v>0.47991639660493829</v>
      </c>
      <c r="B9727" s="9">
        <v>895.71044919999997</v>
      </c>
      <c r="C9727" s="9">
        <f>IF(Table_Test_1[[#This Row],[First Row]],$B$12,C9726+Table_Test_1[[#This Row],[Gain]]*(Table_Test_1[[#This Row],[Data]]-C9726))</f>
        <v>895.70274573700101</v>
      </c>
      <c r="D9727" s="5">
        <f>IF(Table_Test_1[[#This Row],[First Row]],initVar,(1-Table_Test_1[[#This Row],[Gain]])*D9726+ABS(C9726-Table_Test_1[[#This Row],[Estimate]])*procVar)</f>
        <v>1.3585900786998711E-6</v>
      </c>
      <c r="E9727" s="5">
        <f>IF(Table_Test_1[[#This Row],[First Row]],0,D9726/(D9726+meaVar))</f>
        <v>1.3581710047234259E-3</v>
      </c>
      <c r="F9727" s="6" t="b">
        <f>ROW(Table_Test_1[[#This Row],[Data]])-ROW(Table_Test_1[[#Headers],[Data]])=1</f>
        <v>0</v>
      </c>
    </row>
    <row r="9728" spans="1:6" x14ac:dyDescent="0.25">
      <c r="A9728" s="4">
        <v>0.47991685956790126</v>
      </c>
      <c r="B9728" s="9">
        <v>895.7109375</v>
      </c>
      <c r="C9728" s="9">
        <f>IF(Table_Test_1[[#This Row],[First Row]],$B$12,C9727+Table_Test_1[[#This Row],[Gain]]*(Table_Test_1[[#This Row],[Data]]-C9727))</f>
        <v>895.70275685114939</v>
      </c>
      <c r="D9728" s="5">
        <f>IF(Table_Test_1[[#This Row],[First Row]],initVar,(1-Table_Test_1[[#This Row],[Gain]])*D9727+ABS(C9727-Table_Test_1[[#This Row],[Estimate]])*procVar)</f>
        <v>1.3571913818715726E-6</v>
      </c>
      <c r="E9728" s="5">
        <f>IF(Table_Test_1[[#This Row],[First Row]],0,D9727/(D9727+meaVar))</f>
        <v>1.3567468159364324E-3</v>
      </c>
      <c r="F9728" s="6" t="b">
        <f>ROW(Table_Test_1[[#This Row],[Data]])-ROW(Table_Test_1[[#Headers],[Data]])=1</f>
        <v>0</v>
      </c>
    </row>
    <row r="9729" spans="1:6" x14ac:dyDescent="0.25">
      <c r="A9729" s="4">
        <v>0.47991732253086422</v>
      </c>
      <c r="B9729" s="9">
        <v>895.70019530000002</v>
      </c>
      <c r="C9729" s="9">
        <f>IF(Table_Test_1[[#This Row],[First Row]],$B$12,C9728+Table_Test_1[[#This Row],[Gain]]*(Table_Test_1[[#This Row],[Data]]-C9728))</f>
        <v>895.70275337934618</v>
      </c>
      <c r="D9729" s="5">
        <f>IF(Table_Test_1[[#This Row],[First Row]],initVar,(1-Table_Test_1[[#This Row],[Gain]])*D9728+ABS(C9728-Table_Test_1[[#This Row],[Estimate]])*procVar)</f>
        <v>1.3554907820684447E-6</v>
      </c>
      <c r="E9729" s="5">
        <f>IF(Table_Test_1[[#This Row],[First Row]],0,D9728/(D9728+meaVar))</f>
        <v>1.3553519099399989E-3</v>
      </c>
      <c r="F9729" s="6" t="b">
        <f>ROW(Table_Test_1[[#This Row],[Data]])-ROW(Table_Test_1[[#Headers],[Data]])=1</f>
        <v>0</v>
      </c>
    </row>
    <row r="9730" spans="1:6" x14ac:dyDescent="0.25">
      <c r="A9730" s="4">
        <v>0.47991778549382719</v>
      </c>
      <c r="B9730" s="9">
        <v>895.69116210000004</v>
      </c>
      <c r="C9730" s="9">
        <f>IF(Table_Test_1[[#This Row],[First Row]],$B$12,C9729+Table_Test_1[[#This Row],[Gain]]*(Table_Test_1[[#This Row],[Data]]-C9729))</f>
        <v>895.70273768874233</v>
      </c>
      <c r="D9730" s="5">
        <f>IF(Table_Test_1[[#This Row],[First Row]],initVar,(1-Table_Test_1[[#This Row],[Gain]])*D9729+ABS(C9729-Table_Test_1[[#This Row],[Estimate]])*procVar)</f>
        <v>1.354283538108808E-6</v>
      </c>
      <c r="E9730" s="5">
        <f>IF(Table_Test_1[[#This Row],[First Row]],0,D9729/(D9729+meaVar))</f>
        <v>1.3536559139549864E-3</v>
      </c>
      <c r="F9730" s="6" t="b">
        <f>ROW(Table_Test_1[[#This Row],[Data]])-ROW(Table_Test_1[[#Headers],[Data]])=1</f>
        <v>0</v>
      </c>
    </row>
    <row r="9731" spans="1:6" x14ac:dyDescent="0.25">
      <c r="A9731" s="4">
        <v>0.4799182484567901</v>
      </c>
      <c r="B9731" s="9">
        <v>895.68212889999995</v>
      </c>
      <c r="C9731" s="9">
        <f>IF(Table_Test_1[[#This Row],[First Row]],$B$12,C9730+Table_Test_1[[#This Row],[Gain]]*(Table_Test_1[[#This Row],[Data]]-C9730))</f>
        <v>895.7027098163461</v>
      </c>
      <c r="D9731" s="5">
        <f>IF(Table_Test_1[[#This Row],[First Row]],initVar,(1-Table_Test_1[[#This Row],[Gain]])*D9730+ABS(C9730-Table_Test_1[[#This Row],[Estimate]])*procVar)</f>
        <v>1.3535668305667781E-6</v>
      </c>
      <c r="E9731" s="5">
        <f>IF(Table_Test_1[[#This Row],[First Row]],0,D9730/(D9730+meaVar))</f>
        <v>1.3524519347175366E-3</v>
      </c>
      <c r="F9731" s="6" t="b">
        <f>ROW(Table_Test_1[[#This Row],[Data]])-ROW(Table_Test_1[[#Headers],[Data]])=1</f>
        <v>0</v>
      </c>
    </row>
    <row r="9732" spans="1:6" x14ac:dyDescent="0.25">
      <c r="A9732" s="4">
        <v>0.47991871141975306</v>
      </c>
      <c r="B9732" s="9">
        <v>895.68090819999998</v>
      </c>
      <c r="C9732" s="9">
        <f>IF(Table_Test_1[[#This Row],[First Row]],$B$12,C9731+Table_Test_1[[#This Row],[Gain]]*(Table_Test_1[[#This Row],[Data]]-C9731))</f>
        <v>895.702680346291</v>
      </c>
      <c r="D9732" s="5">
        <f>IF(Table_Test_1[[#This Row],[First Row]],initVar,(1-Table_Test_1[[#This Row],[Gain]])*D9731+ABS(C9731-Table_Test_1[[#This Row],[Estimate]])*procVar)</f>
        <v>1.3529159661818405E-6</v>
      </c>
      <c r="E9732" s="5">
        <f>IF(Table_Test_1[[#This Row],[First Row]],0,D9731/(D9731+meaVar))</f>
        <v>1.3517371639779731E-3</v>
      </c>
      <c r="F9732" s="6" t="b">
        <f>ROW(Table_Test_1[[#This Row],[Data]])-ROW(Table_Test_1[[#Headers],[Data]])=1</f>
        <v>0</v>
      </c>
    </row>
    <row r="9733" spans="1:6" x14ac:dyDescent="0.25">
      <c r="A9733" s="4">
        <v>0.47991917438271603</v>
      </c>
      <c r="B9733" s="9">
        <v>895.66967769999997</v>
      </c>
      <c r="C9733" s="9">
        <f>IF(Table_Test_1[[#This Row],[First Row]],$B$12,C9732+Table_Test_1[[#This Row],[Gain]]*(Table_Test_1[[#This Row],[Data]]-C9732))</f>
        <v>895.70263575680974</v>
      </c>
      <c r="D9733" s="5">
        <f>IF(Table_Test_1[[#This Row],[First Row]],initVar,(1-Table_Test_1[[#This Row],[Gain]])*D9732+ABS(C9732-Table_Test_1[[#This Row],[Estimate]])*procVar)</f>
        <v>1.3528716368275408E-6</v>
      </c>
      <c r="E9733" s="5">
        <f>IF(Table_Test_1[[#This Row],[First Row]],0,D9732/(D9732+meaVar))</f>
        <v>1.351088057577027E-3</v>
      </c>
      <c r="F9733" s="6" t="b">
        <f>ROW(Table_Test_1[[#This Row],[Data]])-ROW(Table_Test_1[[#Headers],[Data]])=1</f>
        <v>0</v>
      </c>
    </row>
    <row r="9734" spans="1:6" x14ac:dyDescent="0.25">
      <c r="A9734" s="4">
        <v>0.479919637345679</v>
      </c>
      <c r="B9734" s="9">
        <v>895.66650389999995</v>
      </c>
      <c r="C9734" s="9">
        <f>IF(Table_Test_1[[#This Row],[First Row]],$B$12,C9733+Table_Test_1[[#This Row],[Gain]]*(Table_Test_1[[#This Row],[Data]]-C9733))</f>
        <v>895.70258694108691</v>
      </c>
      <c r="D9734" s="5">
        <f>IF(Table_Test_1[[#This Row],[First Row]],initVar,(1-Table_Test_1[[#This Row],[Gain]])*D9733+ABS(C9733-Table_Test_1[[#This Row],[Estimate]])*procVar)</f>
        <v>1.3529964768389583E-6</v>
      </c>
      <c r="E9734" s="5">
        <f>IF(Table_Test_1[[#This Row],[First Row]],0,D9733/(D9733+meaVar))</f>
        <v>1.3510438479255719E-3</v>
      </c>
      <c r="F9734" s="6" t="b">
        <f>ROW(Table_Test_1[[#This Row],[Data]])-ROW(Table_Test_1[[#Headers],[Data]])=1</f>
        <v>0</v>
      </c>
    </row>
    <row r="9735" spans="1:6" x14ac:dyDescent="0.25">
      <c r="A9735" s="4">
        <v>0.47992010030864196</v>
      </c>
      <c r="B9735" s="9">
        <v>895.66235349999999</v>
      </c>
      <c r="C9735" s="9">
        <f>IF(Table_Test_1[[#This Row],[First Row]],$B$12,C9734+Table_Test_1[[#This Row],[Gain]]*(Table_Test_1[[#This Row],[Data]]-C9734))</f>
        <v>895.70253257893467</v>
      </c>
      <c r="D9735" s="5">
        <f>IF(Table_Test_1[[#This Row],[First Row]],initVar,(1-Table_Test_1[[#This Row],[Gain]])*D9734+ABS(C9734-Table_Test_1[[#This Row],[Estimate]])*procVar)</f>
        <v>1.3533428369103249E-6</v>
      </c>
      <c r="E9735" s="5">
        <f>IF(Table_Test_1[[#This Row],[First Row]],0,D9734/(D9734+meaVar))</f>
        <v>1.3511683508206816E-3</v>
      </c>
      <c r="F9735" s="6" t="b">
        <f>ROW(Table_Test_1[[#This Row],[Data]])-ROW(Table_Test_1[[#Headers],[Data]])=1</f>
        <v>0</v>
      </c>
    </row>
    <row r="9736" spans="1:6" x14ac:dyDescent="0.25">
      <c r="A9736" s="4">
        <v>0.47992056327160493</v>
      </c>
      <c r="B9736" s="9">
        <v>895.65405269999997</v>
      </c>
      <c r="C9736" s="9">
        <f>IF(Table_Test_1[[#This Row],[First Row]],$B$12,C9735+Table_Test_1[[#This Row],[Gain]]*(Table_Test_1[[#This Row],[Data]]-C9735))</f>
        <v>895.70246705771046</v>
      </c>
      <c r="D9736" s="5">
        <f>IF(Table_Test_1[[#This Row],[First Row]],initVar,(1-Table_Test_1[[#This Row],[Gain]])*D9735+ABS(C9735-Table_Test_1[[#This Row],[Estimate]])*procVar)</f>
        <v>1.3541346243914056E-6</v>
      </c>
      <c r="E9736" s="5">
        <f>IF(Table_Test_1[[#This Row],[First Row]],0,D9735/(D9735+meaVar))</f>
        <v>1.3515137754233702E-3</v>
      </c>
      <c r="F9736" s="6" t="b">
        <f>ROW(Table_Test_1[[#This Row],[Data]])-ROW(Table_Test_1[[#Headers],[Data]])=1</f>
        <v>0</v>
      </c>
    </row>
    <row r="9737" spans="1:6" x14ac:dyDescent="0.25">
      <c r="A9737" s="4">
        <v>0.47992102623456789</v>
      </c>
      <c r="B9737" s="9">
        <v>895.65429689999996</v>
      </c>
      <c r="C9737" s="9">
        <f>IF(Table_Test_1[[#This Row],[First Row]],$B$12,C9736+Table_Test_1[[#This Row],[Gain]]*(Table_Test_1[[#This Row],[Data]]-C9736))</f>
        <v>895.70240191704124</v>
      </c>
      <c r="D9737" s="5">
        <f>IF(Table_Test_1[[#This Row],[First Row]],initVar,(1-Table_Test_1[[#This Row],[Gain]])*D9736+ABS(C9736-Table_Test_1[[#This Row],[Estimate]])*procVar)</f>
        <v>1.3549090502718118E-6</v>
      </c>
      <c r="E9737" s="5">
        <f>IF(Table_Test_1[[#This Row],[First Row]],0,D9736/(D9736+meaVar))</f>
        <v>1.3523034235029573E-3</v>
      </c>
      <c r="F9737" s="6" t="b">
        <f>ROW(Table_Test_1[[#This Row],[Data]])-ROW(Table_Test_1[[#Headers],[Data]])=1</f>
        <v>0</v>
      </c>
    </row>
    <row r="9738" spans="1:6" x14ac:dyDescent="0.25">
      <c r="A9738" s="4">
        <v>0.47992148919753086</v>
      </c>
      <c r="B9738" s="9">
        <v>895.66015630000004</v>
      </c>
      <c r="C9738" s="9">
        <f>IF(Table_Test_1[[#This Row],[First Row]],$B$12,C9737+Table_Test_1[[#This Row],[Gain]]*(Table_Test_1[[#This Row],[Data]]-C9737))</f>
        <v>895.70234475552104</v>
      </c>
      <c r="D9738" s="5">
        <f>IF(Table_Test_1[[#This Row],[First Row]],initVar,(1-Table_Test_1[[#This Row],[Gain]])*D9737+ABS(C9737-Table_Test_1[[#This Row],[Estimate]])*procVar)</f>
        <v>1.3553622164928674E-6</v>
      </c>
      <c r="E9738" s="5">
        <f>IF(Table_Test_1[[#This Row],[First Row]],0,D9737/(D9737+meaVar))</f>
        <v>1.3530757556847312E-3</v>
      </c>
      <c r="F9738" s="6" t="b">
        <f>ROW(Table_Test_1[[#This Row],[Data]])-ROW(Table_Test_1[[#Headers],[Data]])=1</f>
        <v>0</v>
      </c>
    </row>
    <row r="9739" spans="1:6" x14ac:dyDescent="0.25">
      <c r="A9739" s="4">
        <v>0.47992195216049383</v>
      </c>
      <c r="B9739" s="9">
        <v>895.65502930000002</v>
      </c>
      <c r="C9739" s="9">
        <f>IF(Table_Test_1[[#This Row],[First Row]],$B$12,C9738+Table_Test_1[[#This Row],[Gain]]*(Table_Test_1[[#This Row],[Data]]-C9738))</f>
        <v>895.70228071274153</v>
      </c>
      <c r="D9739" s="5">
        <f>IF(Table_Test_1[[#This Row],[First Row]],initVar,(1-Table_Test_1[[#This Row],[Gain]])*D9738+ABS(C9738-Table_Test_1[[#This Row],[Estimate]])*procVar)</f>
        <v>1.3560894073750018E-6</v>
      </c>
      <c r="E9739" s="5">
        <f>IF(Table_Test_1[[#This Row],[First Row]],0,D9738/(D9738+meaVar))</f>
        <v>1.3535276961944688E-3</v>
      </c>
      <c r="F9739" s="6" t="b">
        <f>ROW(Table_Test_1[[#This Row],[Data]])-ROW(Table_Test_1[[#Headers],[Data]])=1</f>
        <v>0</v>
      </c>
    </row>
    <row r="9740" spans="1:6" x14ac:dyDescent="0.25">
      <c r="A9740" s="4">
        <v>0.47992241512345679</v>
      </c>
      <c r="B9740" s="9">
        <v>895.65551760000005</v>
      </c>
      <c r="C9740" s="9">
        <f>IF(Table_Test_1[[#This Row],[First Row]],$B$12,C9739+Table_Test_1[[#This Row],[Gain]]*(Table_Test_1[[#This Row],[Data]]-C9739))</f>
        <v>895.70221738365956</v>
      </c>
      <c r="D9740" s="5">
        <f>IF(Table_Test_1[[#This Row],[First Row]],initVar,(1-Table_Test_1[[#This Row],[Gain]])*D9739+ABS(C9739-Table_Test_1[[#This Row],[Estimate]])*procVar)</f>
        <v>1.3567860826148961E-6</v>
      </c>
      <c r="E9740" s="5">
        <f>IF(Table_Test_1[[#This Row],[First Row]],0,D9739/(D9739+meaVar))</f>
        <v>1.3542529193361834E-3</v>
      </c>
      <c r="F9740" s="6" t="b">
        <f>ROW(Table_Test_1[[#This Row],[Data]])-ROW(Table_Test_1[[#Headers],[Data]])=1</f>
        <v>0</v>
      </c>
    </row>
    <row r="9741" spans="1:6" x14ac:dyDescent="0.25">
      <c r="A9741" s="4">
        <v>0.47992287808641976</v>
      </c>
      <c r="B9741" s="9">
        <v>895.64111330000003</v>
      </c>
      <c r="C9741" s="9">
        <f>IF(Table_Test_1[[#This Row],[First Row]],$B$12,C9740+Table_Test_1[[#This Row],[Gain]]*(Table_Test_1[[#This Row],[Data]]-C9740))</f>
        <v>895.7021345908214</v>
      </c>
      <c r="D9741" s="5">
        <f>IF(Table_Test_1[[#This Row],[First Row]],initVar,(1-Table_Test_1[[#This Row],[Gain]])*D9740+ABS(C9740-Table_Test_1[[#This Row],[Estimate]])*procVar)</f>
        <v>1.3582594219477118E-6</v>
      </c>
      <c r="E9741" s="5">
        <f>IF(Table_Test_1[[#This Row],[First Row]],0,D9740/(D9740+meaVar))</f>
        <v>1.3549477084214389E-3</v>
      </c>
      <c r="F9741" s="6" t="b">
        <f>ROW(Table_Test_1[[#This Row],[Data]])-ROW(Table_Test_1[[#Headers],[Data]])=1</f>
        <v>0</v>
      </c>
    </row>
    <row r="9742" spans="1:6" x14ac:dyDescent="0.25">
      <c r="A9742" s="4">
        <v>0.47992334104938272</v>
      </c>
      <c r="B9742" s="9">
        <v>895.64086910000003</v>
      </c>
      <c r="C9742" s="9">
        <f>IF(Table_Test_1[[#This Row],[First Row]],$B$12,C9741+Table_Test_1[[#This Row],[Gain]]*(Table_Test_1[[#This Row],[Data]]-C9741))</f>
        <v>895.7020514892647</v>
      </c>
      <c r="D9742" s="5">
        <f>IF(Table_Test_1[[#This Row],[First Row]],initVar,(1-Table_Test_1[[#This Row],[Gain]])*D9741+ABS(C9741-Table_Test_1[[#This Row],[Estimate]])*procVar)</f>
        <v>1.3597411179696076E-6</v>
      </c>
      <c r="E9742" s="5">
        <f>IF(Table_Test_1[[#This Row],[First Row]],0,D9741/(D9741+meaVar))</f>
        <v>1.3564170557017142E-3</v>
      </c>
      <c r="F9742" s="6" t="b">
        <f>ROW(Table_Test_1[[#This Row],[Data]])-ROW(Table_Test_1[[#Headers],[Data]])=1</f>
        <v>0</v>
      </c>
    </row>
    <row r="9743" spans="1:6" x14ac:dyDescent="0.25">
      <c r="A9743" s="4">
        <v>0.47992380401234569</v>
      </c>
      <c r="B9743" s="9">
        <v>895.64306639999995</v>
      </c>
      <c r="C9743" s="9">
        <f>IF(Table_Test_1[[#This Row],[First Row]],$B$12,C9742+Table_Test_1[[#This Row],[Gain]]*(Table_Test_1[[#This Row],[Data]]-C9742))</f>
        <v>895.70197139372272</v>
      </c>
      <c r="D9743" s="5">
        <f>IF(Table_Test_1[[#This Row],[First Row]],initVar,(1-Table_Test_1[[#This Row],[Gain]])*D9742+ABS(C9742-Table_Test_1[[#This Row],[Estimate]])*procVar)</f>
        <v>1.3610985543472878E-6</v>
      </c>
      <c r="E9743" s="5">
        <f>IF(Table_Test_1[[#This Row],[First Row]],0,D9742/(D9742+meaVar))</f>
        <v>1.357894732667725E-3</v>
      </c>
      <c r="F9743" s="6" t="b">
        <f>ROW(Table_Test_1[[#This Row],[Data]])-ROW(Table_Test_1[[#Headers],[Data]])=1</f>
        <v>0</v>
      </c>
    </row>
    <row r="9744" spans="1:6" x14ac:dyDescent="0.25">
      <c r="A9744" s="4">
        <v>0.47992426697530866</v>
      </c>
      <c r="B9744" s="9">
        <v>895.64746090000006</v>
      </c>
      <c r="C9744" s="9">
        <f>IF(Table_Test_1[[#This Row],[First Row]],$B$12,C9743+Table_Test_1[[#This Row],[Gain]]*(Table_Test_1[[#This Row],[Data]]-C9743))</f>
        <v>895.70189730041682</v>
      </c>
      <c r="D9744" s="5">
        <f>IF(Table_Test_1[[#This Row],[First Row]],initVar,(1-Table_Test_1[[#This Row],[Gain]])*D9743+ABS(C9743-Table_Test_1[[#This Row],[Estimate]])*procVar)</f>
        <v>1.3622122154377153E-6</v>
      </c>
      <c r="E9744" s="5">
        <f>IF(Table_Test_1[[#This Row],[First Row]],0,D9743/(D9743+meaVar))</f>
        <v>1.359248483201803E-3</v>
      </c>
      <c r="F9744" s="6" t="b">
        <f>ROW(Table_Test_1[[#This Row],[Data]])-ROW(Table_Test_1[[#Headers],[Data]])=1</f>
        <v>0</v>
      </c>
    </row>
    <row r="9745" spans="1:6" x14ac:dyDescent="0.25">
      <c r="A9745" s="4">
        <v>0.47992472993827162</v>
      </c>
      <c r="B9745" s="9">
        <v>895.64501949999999</v>
      </c>
      <c r="C9745" s="9">
        <f>IF(Table_Test_1[[#This Row],[First Row]],$B$12,C9744+Table_Test_1[[#This Row],[Gain]]*(Table_Test_1[[#This Row],[Data]]-C9744))</f>
        <v>895.70181992618245</v>
      </c>
      <c r="D9745" s="5">
        <f>IF(Table_Test_1[[#This Row],[First Row]],initVar,(1-Table_Test_1[[#This Row],[Gain]])*D9744+ABS(C9744-Table_Test_1[[#This Row],[Estimate]])*procVar)</f>
        <v>1.3634540870049125E-6</v>
      </c>
      <c r="E9745" s="5">
        <f>IF(Table_Test_1[[#This Row],[First Row]],0,D9744/(D9744+meaVar))</f>
        <v>1.3603591176302972E-3</v>
      </c>
      <c r="F9745" s="6" t="b">
        <f>ROW(Table_Test_1[[#This Row],[Data]])-ROW(Table_Test_1[[#Headers],[Data]])=1</f>
        <v>0</v>
      </c>
    </row>
    <row r="9746" spans="1:6" x14ac:dyDescent="0.25">
      <c r="A9746" s="4">
        <v>0.47992519290123459</v>
      </c>
      <c r="B9746" s="9">
        <v>895.64721680000002</v>
      </c>
      <c r="C9746" s="9">
        <f>IF(Table_Test_1[[#This Row],[First Row]],$B$12,C9745+Table_Test_1[[#This Row],[Gain]]*(Table_Test_1[[#This Row],[Data]]-C9745))</f>
        <v>895.70174557869632</v>
      </c>
      <c r="D9746" s="5">
        <f>IF(Table_Test_1[[#This Row],[First Row]],initVar,(1-Table_Test_1[[#This Row],[Gain]])*D9745+ABS(C9745-Table_Test_1[[#This Row],[Estimate]])*procVar)</f>
        <v>1.3645715106224481E-6</v>
      </c>
      <c r="E9746" s="5">
        <f>IF(Table_Test_1[[#This Row],[First Row]],0,D9745/(D9745+meaVar))</f>
        <v>1.361597611177097E-3</v>
      </c>
      <c r="F9746" s="6" t="b">
        <f>ROW(Table_Test_1[[#This Row],[Data]])-ROW(Table_Test_1[[#Headers],[Data]])=1</f>
        <v>0</v>
      </c>
    </row>
    <row r="9747" spans="1:6" x14ac:dyDescent="0.25">
      <c r="A9747" s="4">
        <v>0.47992565586419755</v>
      </c>
      <c r="B9747" s="9">
        <v>895.64453130000004</v>
      </c>
      <c r="C9747" s="9">
        <f>IF(Table_Test_1[[#This Row],[First Row]],$B$12,C9746+Table_Test_1[[#This Row],[Gain]]*(Table_Test_1[[#This Row],[Data]]-C9746))</f>
        <v>895.7016676121126</v>
      </c>
      <c r="D9747" s="5">
        <f>IF(Table_Test_1[[#This Row],[First Row]],initVar,(1-Table_Test_1[[#This Row],[Gain]])*D9746+ABS(C9746-Table_Test_1[[#This Row],[Estimate]])*procVar)</f>
        <v>1.3658306560087676E-6</v>
      </c>
      <c r="E9747" s="5">
        <f>IF(Table_Test_1[[#This Row],[First Row]],0,D9746/(D9746+meaVar))</f>
        <v>1.3627119926600806E-3</v>
      </c>
      <c r="F9747" s="6" t="b">
        <f>ROW(Table_Test_1[[#This Row],[Data]])-ROW(Table_Test_1[[#Headers],[Data]])=1</f>
        <v>0</v>
      </c>
    </row>
    <row r="9748" spans="1:6" x14ac:dyDescent="0.25">
      <c r="A9748" s="4">
        <v>0.47992611882716052</v>
      </c>
      <c r="B9748" s="9">
        <v>895.64501949999999</v>
      </c>
      <c r="C9748" s="9">
        <f>IF(Table_Test_1[[#This Row],[First Row]],$B$12,C9747+Table_Test_1[[#This Row],[Gain]]*(Table_Test_1[[#This Row],[Data]]-C9747))</f>
        <v>895.701590345917</v>
      </c>
      <c r="D9748" s="5">
        <f>IF(Table_Test_1[[#This Row],[First Row]],initVar,(1-Table_Test_1[[#This Row],[Gain]])*D9747+ABS(C9747-Table_Test_1[[#This Row],[Estimate]])*procVar)</f>
        <v>1.3670583549247414E-6</v>
      </c>
      <c r="E9748" s="5">
        <f>IF(Table_Test_1[[#This Row],[First Row]],0,D9747/(D9747+meaVar))</f>
        <v>1.3639677071006035E-3</v>
      </c>
      <c r="F9748" s="6" t="b">
        <f>ROW(Table_Test_1[[#This Row],[Data]])-ROW(Table_Test_1[[#Headers],[Data]])=1</f>
        <v>0</v>
      </c>
    </row>
    <row r="9749" spans="1:6" x14ac:dyDescent="0.25">
      <c r="A9749" s="4">
        <v>0.47992658179012343</v>
      </c>
      <c r="B9749" s="9">
        <v>895.64794919999997</v>
      </c>
      <c r="C9749" s="9">
        <f>IF(Table_Test_1[[#This Row],[First Row]],$B$12,C9748+Table_Test_1[[#This Row],[Gain]]*(Table_Test_1[[#This Row],[Data]]-C9748))</f>
        <v>895.70151711545066</v>
      </c>
      <c r="D9749" s="5">
        <f>IF(Table_Test_1[[#This Row],[First Row]],initVar,(1-Table_Test_1[[#This Row],[Gain]])*D9748+ABS(C9748-Table_Test_1[[#This Row],[Estimate]])*procVar)</f>
        <v>1.3681212763698258E-6</v>
      </c>
      <c r="E9749" s="5">
        <f>IF(Table_Test_1[[#This Row],[First Row]],0,D9748/(D9748+meaVar))</f>
        <v>1.3651920577161635E-3</v>
      </c>
      <c r="F9749" s="6" t="b">
        <f>ROW(Table_Test_1[[#This Row],[Data]])-ROW(Table_Test_1[[#Headers],[Data]])=1</f>
        <v>0</v>
      </c>
    </row>
    <row r="9750" spans="1:6" x14ac:dyDescent="0.25">
      <c r="A9750" s="4">
        <v>0.4799270447530864</v>
      </c>
      <c r="B9750" s="9">
        <v>895.64331049999998</v>
      </c>
      <c r="C9750" s="9">
        <f>IF(Table_Test_1[[#This Row],[First Row]],$B$12,C9749+Table_Test_1[[#This Row],[Gain]]*(Table_Test_1[[#This Row],[Data]]-C9749))</f>
        <v>895.70143759054133</v>
      </c>
      <c r="D9750" s="5">
        <f>IF(Table_Test_1[[#This Row],[First Row]],initVar,(1-Table_Test_1[[#This Row],[Gain]])*D9749+ABS(C9749-Table_Test_1[[#This Row],[Estimate]])*procVar)</f>
        <v>1.3694330742062333E-6</v>
      </c>
      <c r="E9750" s="5">
        <f>IF(Table_Test_1[[#This Row],[First Row]],0,D9749/(D9749+meaVar))</f>
        <v>1.3662520778332575E-3</v>
      </c>
      <c r="F9750" s="6" t="b">
        <f>ROW(Table_Test_1[[#This Row],[Data]])-ROW(Table_Test_1[[#Headers],[Data]])=1</f>
        <v>0</v>
      </c>
    </row>
    <row r="9751" spans="1:6" x14ac:dyDescent="0.25">
      <c r="A9751" s="4">
        <v>0.47992750771604936</v>
      </c>
      <c r="B9751" s="9">
        <v>895.64404300000001</v>
      </c>
      <c r="C9751" s="9">
        <f>IF(Table_Test_1[[#This Row],[First Row]],$B$12,C9750+Table_Test_1[[#This Row],[Gain]]*(Table_Test_1[[#This Row],[Data]]-C9750))</f>
        <v>895.70135909997839</v>
      </c>
      <c r="D9751" s="5">
        <f>IF(Table_Test_1[[#This Row],[First Row]],initVar,(1-Table_Test_1[[#This Row],[Gain]])*D9750+ABS(C9750-Table_Test_1[[#This Row],[Estimate]])*procVar)</f>
        <v>1.3706999144291835E-6</v>
      </c>
      <c r="E9751" s="5">
        <f>IF(Table_Test_1[[#This Row],[First Row]],0,D9750/(D9750+meaVar))</f>
        <v>1.3675602919115185E-3</v>
      </c>
      <c r="F9751" s="6" t="b">
        <f>ROW(Table_Test_1[[#This Row],[Data]])-ROW(Table_Test_1[[#Headers],[Data]])=1</f>
        <v>0</v>
      </c>
    </row>
    <row r="9752" spans="1:6" x14ac:dyDescent="0.25">
      <c r="A9752" s="4">
        <v>0.47992797067901233</v>
      </c>
      <c r="B9752" s="9">
        <v>895.64868160000003</v>
      </c>
      <c r="C9752" s="9">
        <f>IF(Table_Test_1[[#This Row],[First Row]],$B$12,C9751+Table_Test_1[[#This Row],[Gain]]*(Table_Test_1[[#This Row],[Data]]-C9751))</f>
        <v>895.7012869937696</v>
      </c>
      <c r="D9752" s="5">
        <f>IF(Table_Test_1[[#This Row],[First Row]],initVar,(1-Table_Test_1[[#This Row],[Gain]])*D9751+ABS(C9751-Table_Test_1[[#This Row],[Estimate]])*procVar)</f>
        <v>1.3717079162962833E-6</v>
      </c>
      <c r="E9752" s="5">
        <f>IF(Table_Test_1[[#This Row],[First Row]],0,D9751/(D9751+meaVar))</f>
        <v>1.368823667944663E-3</v>
      </c>
      <c r="F9752" s="6" t="b">
        <f>ROW(Table_Test_1[[#This Row],[Data]])-ROW(Table_Test_1[[#Headers],[Data]])=1</f>
        <v>0</v>
      </c>
    </row>
    <row r="9753" spans="1:6" x14ac:dyDescent="0.25">
      <c r="A9753" s="4">
        <v>0.47992843364197529</v>
      </c>
      <c r="B9753" s="9">
        <v>895.65014650000001</v>
      </c>
      <c r="C9753" s="9">
        <f>IF(Table_Test_1[[#This Row],[First Row]],$B$12,C9752+Table_Test_1[[#This Row],[Gain]]*(Table_Test_1[[#This Row],[Data]]-C9752))</f>
        <v>895.70121694004274</v>
      </c>
      <c r="D9753" s="5">
        <f>IF(Table_Test_1[[#This Row],[First Row]],initVar,(1-Table_Test_1[[#This Row],[Gain]])*D9752+ABS(C9752-Table_Test_1[[#This Row],[Estimate]])*procVar)</f>
        <v>1.3726310602092491E-6</v>
      </c>
      <c r="E9753" s="5">
        <f>IF(Table_Test_1[[#This Row],[First Row]],0,D9752/(D9752+meaVar))</f>
        <v>1.369828911134908E-3</v>
      </c>
      <c r="F9753" s="6" t="b">
        <f>ROW(Table_Test_1[[#This Row],[Data]])-ROW(Table_Test_1[[#Headers],[Data]])=1</f>
        <v>0</v>
      </c>
    </row>
    <row r="9754" spans="1:6" x14ac:dyDescent="0.25">
      <c r="A9754" s="4">
        <v>0.47992889660493826</v>
      </c>
      <c r="B9754" s="9">
        <v>895.65161130000001</v>
      </c>
      <c r="C9754" s="9">
        <f>IF(Table_Test_1[[#This Row],[First Row]],$B$12,C9753+Table_Test_1[[#This Row],[Gain]]*(Table_Test_1[[#This Row],[Data]]-C9753))</f>
        <v>895.70114894313508</v>
      </c>
      <c r="D9754" s="5">
        <f>IF(Table_Test_1[[#This Row],[First Row]],initVar,(1-Table_Test_1[[#This Row],[Gain]])*D9753+ABS(C9753-Table_Test_1[[#This Row],[Estimate]])*procVar)</f>
        <v>1.3734694031393519E-6</v>
      </c>
      <c r="E9754" s="5">
        <f>IF(Table_Test_1[[#This Row],[First Row]],0,D9753/(D9753+meaVar))</f>
        <v>1.3707495268329511E-3</v>
      </c>
      <c r="F9754" s="6" t="b">
        <f>ROW(Table_Test_1[[#This Row],[Data]])-ROW(Table_Test_1[[#Headers],[Data]])=1</f>
        <v>0</v>
      </c>
    </row>
    <row r="9755" spans="1:6" x14ac:dyDescent="0.25">
      <c r="A9755" s="4">
        <v>0.47992935956790123</v>
      </c>
      <c r="B9755" s="9">
        <v>895.65844730000003</v>
      </c>
      <c r="C9755" s="9">
        <f>IF(Table_Test_1[[#This Row],[First Row]],$B$12,C9754+Table_Test_1[[#This Row],[Gain]]*(Table_Test_1[[#This Row],[Data]]-C9754))</f>
        <v>895.7010903741774</v>
      </c>
      <c r="D9755" s="5">
        <f>IF(Table_Test_1[[#This Row],[First Row]],initVar,(1-Table_Test_1[[#This Row],[Gain]])*D9754+ABS(C9754-Table_Test_1[[#This Row],[Estimate]])*procVar)</f>
        <v>1.37392833062933E-6</v>
      </c>
      <c r="E9755" s="5">
        <f>IF(Table_Test_1[[#This Row],[First Row]],0,D9754/(D9754+meaVar))</f>
        <v>1.3715855723219802E-3</v>
      </c>
      <c r="F9755" s="6" t="b">
        <f>ROW(Table_Test_1[[#This Row],[Data]])-ROW(Table_Test_1[[#Headers],[Data]])=1</f>
        <v>0</v>
      </c>
    </row>
    <row r="9756" spans="1:6" x14ac:dyDescent="0.25">
      <c r="A9756" s="4">
        <v>0.47992982253086419</v>
      </c>
      <c r="B9756" s="9">
        <v>895.65307619999999</v>
      </c>
      <c r="C9756" s="9">
        <f>IF(Table_Test_1[[#This Row],[First Row]],$B$12,C9755+Table_Test_1[[#This Row],[Gain]]*(Table_Test_1[[#This Row],[Data]]-C9755))</f>
        <v>895.70102449665421</v>
      </c>
      <c r="D9756" s="5">
        <f>IF(Table_Test_1[[#This Row],[First Row]],initVar,(1-Table_Test_1[[#This Row],[Gain]])*D9755+ABS(C9755-Table_Test_1[[#This Row],[Estimate]])*procVar)</f>
        <v>1.3746783424762813E-6</v>
      </c>
      <c r="E9756" s="5">
        <f>IF(Table_Test_1[[#This Row],[First Row]],0,D9755/(D9755+meaVar))</f>
        <v>1.3720432415489172E-3</v>
      </c>
      <c r="F9756" s="6" t="b">
        <f>ROW(Table_Test_1[[#This Row],[Data]])-ROW(Table_Test_1[[#Headers],[Data]])=1</f>
        <v>0</v>
      </c>
    </row>
    <row r="9757" spans="1:6" x14ac:dyDescent="0.25">
      <c r="A9757" s="4">
        <v>0.47993028549382716</v>
      </c>
      <c r="B9757" s="9">
        <v>895.66357419999997</v>
      </c>
      <c r="C9757" s="9">
        <f>IF(Table_Test_1[[#This Row],[First Row]],$B$12,C9756+Table_Test_1[[#This Row],[Gain]]*(Table_Test_1[[#This Row],[Data]]-C9756))</f>
        <v>895.70097308521667</v>
      </c>
      <c r="D9757" s="5">
        <f>IF(Table_Test_1[[#This Row],[First Row]],initVar,(1-Table_Test_1[[#This Row],[Gain]])*D9756+ABS(C9756-Table_Test_1[[#This Row],[Estimate]])*procVar)</f>
        <v>1.3748476536517583E-6</v>
      </c>
      <c r="E9757" s="5">
        <f>IF(Table_Test_1[[#This Row],[First Row]],0,D9756/(D9756+meaVar))</f>
        <v>1.3727911961501913E-3</v>
      </c>
      <c r="F9757" s="6" t="b">
        <f>ROW(Table_Test_1[[#This Row],[Data]])-ROW(Table_Test_1[[#Headers],[Data]])=1</f>
        <v>0</v>
      </c>
    </row>
    <row r="9758" spans="1:6" x14ac:dyDescent="0.25">
      <c r="A9758" s="4">
        <v>0.47993074845679012</v>
      </c>
      <c r="B9758" s="9">
        <v>895.66381839999997</v>
      </c>
      <c r="C9758" s="9">
        <f>IF(Table_Test_1[[#This Row],[First Row]],$B$12,C9757+Table_Test_1[[#This Row],[Gain]]*(Table_Test_1[[#This Row],[Data]]-C9757))</f>
        <v>895.70092207331845</v>
      </c>
      <c r="D9758" s="5">
        <f>IF(Table_Test_1[[#This Row],[First Row]],initVar,(1-Table_Test_1[[#This Row],[Gain]])*D9757+ABS(C9757-Table_Test_1[[#This Row],[Estimate]])*procVar)</f>
        <v>1.3750005186872937E-6</v>
      </c>
      <c r="E9758" s="5">
        <f>IF(Table_Test_1[[#This Row],[First Row]],0,D9757/(D9757+meaVar))</f>
        <v>1.3729600427584141E-3</v>
      </c>
      <c r="F9758" s="6" t="b">
        <f>ROW(Table_Test_1[[#This Row],[Data]])-ROW(Table_Test_1[[#Headers],[Data]])=1</f>
        <v>0</v>
      </c>
    </row>
    <row r="9759" spans="1:6" x14ac:dyDescent="0.25">
      <c r="A9759" s="4">
        <v>0.47993121141975309</v>
      </c>
      <c r="B9759" s="9">
        <v>895.66040039999996</v>
      </c>
      <c r="C9759" s="9">
        <f>IF(Table_Test_1[[#This Row],[First Row]],$B$12,C9758+Table_Test_1[[#This Row],[Gain]]*(Table_Test_1[[#This Row],[Data]]-C9758))</f>
        <v>895.70086643250272</v>
      </c>
      <c r="D9759" s="5">
        <f>IF(Table_Test_1[[#This Row],[First Row]],initVar,(1-Table_Test_1[[#This Row],[Gain]])*D9758+ABS(C9758-Table_Test_1[[#This Row],[Estimate]])*procVar)</f>
        <v>1.3753381209328939E-6</v>
      </c>
      <c r="E9759" s="5">
        <f>IF(Table_Test_1[[#This Row],[First Row]],0,D9758/(D9758+meaVar))</f>
        <v>1.37311248830366E-3</v>
      </c>
      <c r="F9759" s="6" t="b">
        <f>ROW(Table_Test_1[[#This Row],[Data]])-ROW(Table_Test_1[[#Headers],[Data]])=1</f>
        <v>0</v>
      </c>
    </row>
    <row r="9760" spans="1:6" x14ac:dyDescent="0.25">
      <c r="A9760" s="4">
        <v>0.47993167438271606</v>
      </c>
      <c r="B9760" s="9">
        <v>895.66137700000002</v>
      </c>
      <c r="C9760" s="9">
        <f>IF(Table_Test_1[[#This Row],[First Row]],$B$12,C9759+Table_Test_1[[#This Row],[Gain]]*(Table_Test_1[[#This Row],[Data]]-C9759))</f>
        <v>895.70081219577469</v>
      </c>
      <c r="D9760" s="5">
        <f>IF(Table_Test_1[[#This Row],[First Row]],initVar,(1-Table_Test_1[[#This Row],[Gain]])*D9759+ABS(C9759-Table_Test_1[[#This Row],[Estimate]])*procVar)</f>
        <v>1.3756186330618901E-6</v>
      </c>
      <c r="E9760" s="5">
        <f>IF(Table_Test_1[[#This Row],[First Row]],0,D9759/(D9759+meaVar))</f>
        <v>1.3734491639405631E-3</v>
      </c>
      <c r="F9760" s="6" t="b">
        <f>ROW(Table_Test_1[[#This Row],[Data]])-ROW(Table_Test_1[[#Headers],[Data]])=1</f>
        <v>0</v>
      </c>
    </row>
    <row r="9761" spans="1:6" x14ac:dyDescent="0.25">
      <c r="A9761" s="4">
        <v>0.47993213734567902</v>
      </c>
      <c r="B9761" s="9">
        <v>895.66137700000002</v>
      </c>
      <c r="C9761" s="9">
        <f>IF(Table_Test_1[[#This Row],[First Row]],$B$12,C9760+Table_Test_1[[#This Row],[Gain]]*(Table_Test_1[[#This Row],[Data]]-C9760))</f>
        <v>895.70075802250631</v>
      </c>
      <c r="D9761" s="5">
        <f>IF(Table_Test_1[[#This Row],[First Row]],initVar,(1-Table_Test_1[[#This Row],[Gain]])*D9760+ABS(C9760-Table_Test_1[[#This Row],[Estimate]])*procVar)</f>
        <v>1.3758958367173022E-6</v>
      </c>
      <c r="E9761" s="5">
        <f>IF(Table_Test_1[[#This Row],[First Row]],0,D9760/(D9760+meaVar))</f>
        <v>1.3737289059820453E-3</v>
      </c>
      <c r="F9761" s="6" t="b">
        <f>ROW(Table_Test_1[[#This Row],[Data]])-ROW(Table_Test_1[[#Headers],[Data]])=1</f>
        <v>0</v>
      </c>
    </row>
    <row r="9762" spans="1:6" x14ac:dyDescent="0.25">
      <c r="A9762" s="4">
        <v>0.47993260030864199</v>
      </c>
      <c r="B9762" s="9">
        <v>895.66333010000005</v>
      </c>
      <c r="C9762" s="9">
        <f>IF(Table_Test_1[[#This Row],[First Row]],$B$12,C9761+Table_Test_1[[#This Row],[Gain]]*(Table_Test_1[[#This Row],[Data]]-C9761))</f>
        <v>895.70070659634064</v>
      </c>
      <c r="D9762" s="5">
        <f>IF(Table_Test_1[[#This Row],[First Row]],initVar,(1-Table_Test_1[[#This Row],[Gain]])*D9761+ABS(C9761-Table_Test_1[[#This Row],[Estimate]])*procVar)</f>
        <v>1.3760623951054629E-6</v>
      </c>
      <c r="E9762" s="5">
        <f>IF(Table_Test_1[[#This Row],[First Row]],0,D9761/(D9761+meaVar))</f>
        <v>1.3740053484787029E-3</v>
      </c>
      <c r="F9762" s="6" t="b">
        <f>ROW(Table_Test_1[[#This Row],[Data]])-ROW(Table_Test_1[[#Headers],[Data]])=1</f>
        <v>0</v>
      </c>
    </row>
    <row r="9763" spans="1:6" x14ac:dyDescent="0.25">
      <c r="A9763" s="4">
        <v>0.47993306327160495</v>
      </c>
      <c r="B9763" s="9">
        <v>895.6640625</v>
      </c>
      <c r="C9763" s="9">
        <f>IF(Table_Test_1[[#This Row],[First Row]],$B$12,C9762+Table_Test_1[[#This Row],[Gain]]*(Table_Test_1[[#This Row],[Data]]-C9762))</f>
        <v>895.70065624106962</v>
      </c>
      <c r="D9763" s="5">
        <f>IF(Table_Test_1[[#This Row],[First Row]],initVar,(1-Table_Test_1[[#This Row],[Gain]])*D9762+ABS(C9762-Table_Test_1[[#This Row],[Estimate]])*procVar)</f>
        <v>1.3761856602900187E-6</v>
      </c>
      <c r="E9763" s="5">
        <f>IF(Table_Test_1[[#This Row],[First Row]],0,D9762/(D9762+meaVar))</f>
        <v>1.3741714494494477E-3</v>
      </c>
      <c r="F9763" s="6" t="b">
        <f>ROW(Table_Test_1[[#This Row],[Data]])-ROW(Table_Test_1[[#Headers],[Data]])=1</f>
        <v>0</v>
      </c>
    </row>
    <row r="9764" spans="1:6" x14ac:dyDescent="0.25">
      <c r="A9764" s="4">
        <v>0.47993352623456792</v>
      </c>
      <c r="B9764" s="9">
        <v>895.66040039999996</v>
      </c>
      <c r="C9764" s="9">
        <f>IF(Table_Test_1[[#This Row],[First Row]],$B$12,C9763+Table_Test_1[[#This Row],[Gain]]*(Table_Test_1[[#This Row],[Data]]-C9763))</f>
        <v>895.70060091769369</v>
      </c>
      <c r="D9764" s="5">
        <f>IF(Table_Test_1[[#This Row],[First Row]],initVar,(1-Table_Test_1[[#This Row],[Gain]])*D9763+ABS(C9763-Table_Test_1[[#This Row],[Estimate]])*procVar)</f>
        <v>1.3765073111139228E-6</v>
      </c>
      <c r="E9764" s="5">
        <f>IF(Table_Test_1[[#This Row],[First Row]],0,D9763/(D9763+meaVar))</f>
        <v>1.3742943760766447E-3</v>
      </c>
      <c r="F9764" s="6" t="b">
        <f>ROW(Table_Test_1[[#This Row],[Data]])-ROW(Table_Test_1[[#Headers],[Data]])=1</f>
        <v>0</v>
      </c>
    </row>
    <row r="9765" spans="1:6" x14ac:dyDescent="0.25">
      <c r="A9765" s="4">
        <v>0.47993398919753089</v>
      </c>
      <c r="B9765" s="9">
        <v>895.66723630000001</v>
      </c>
      <c r="C9765" s="9">
        <f>IF(Table_Test_1[[#This Row],[First Row]],$B$12,C9764+Table_Test_1[[#This Row],[Gain]]*(Table_Test_1[[#This Row],[Data]]-C9764))</f>
        <v>895.70055505418497</v>
      </c>
      <c r="D9765" s="5">
        <f>IF(Table_Test_1[[#This Row],[First Row]],initVar,(1-Table_Test_1[[#This Row],[Gain]])*D9764+ABS(C9764-Table_Test_1[[#This Row],[Estimate]])*procVar)</f>
        <v>1.3764496836678579E-6</v>
      </c>
      <c r="E9765" s="5">
        <f>IF(Table_Test_1[[#This Row],[First Row]],0,D9764/(D9764+meaVar))</f>
        <v>1.374615143319176E-3</v>
      </c>
      <c r="F9765" s="6" t="b">
        <f>ROW(Table_Test_1[[#This Row],[Data]])-ROW(Table_Test_1[[#Headers],[Data]])=1</f>
        <v>0</v>
      </c>
    </row>
    <row r="9766" spans="1:6" x14ac:dyDescent="0.25">
      <c r="A9766" s="4">
        <v>0.47993445216049385</v>
      </c>
      <c r="B9766" s="9">
        <v>895.66943360000005</v>
      </c>
      <c r="C9766" s="9">
        <f>IF(Table_Test_1[[#This Row],[First Row]],$B$12,C9765+Table_Test_1[[#This Row],[Gain]]*(Table_Test_1[[#This Row],[Data]]-C9765))</f>
        <v>895.70051227595127</v>
      </c>
      <c r="D9766" s="5">
        <f>IF(Table_Test_1[[#This Row],[First Row]],initVar,(1-Table_Test_1[[#This Row],[Gain]])*D9765+ABS(C9765-Table_Test_1[[#This Row],[Estimate]])*procVar)</f>
        <v>1.3762688035402561E-6</v>
      </c>
      <c r="E9766" s="5">
        <f>IF(Table_Test_1[[#This Row],[First Row]],0,D9765/(D9765+meaVar))</f>
        <v>1.3745576741920329E-3</v>
      </c>
      <c r="F9766" s="6" t="b">
        <f>ROW(Table_Test_1[[#This Row],[Data]])-ROW(Table_Test_1[[#Headers],[Data]])=1</f>
        <v>0</v>
      </c>
    </row>
    <row r="9767" spans="1:6" x14ac:dyDescent="0.25">
      <c r="A9767" s="4">
        <v>0.47993491512345682</v>
      </c>
      <c r="B9767" s="9">
        <v>895.671875</v>
      </c>
      <c r="C9767" s="9">
        <f>IF(Table_Test_1[[#This Row],[First Row]],$B$12,C9766+Table_Test_1[[#This Row],[Gain]]*(Table_Test_1[[#This Row],[Data]]-C9766))</f>
        <v>895.70047291752951</v>
      </c>
      <c r="D9767" s="5">
        <f>IF(Table_Test_1[[#This Row],[First Row]],initVar,(1-Table_Test_1[[#This Row],[Gain]])*D9766+ABS(C9766-Table_Test_1[[#This Row],[Estimate]])*procVar)</f>
        <v>1.3759516278207893E-6</v>
      </c>
      <c r="E9767" s="5">
        <f>IF(Table_Test_1[[#This Row],[First Row]],0,D9766/(D9766+meaVar))</f>
        <v>1.3743772909504269E-3</v>
      </c>
      <c r="F9767" s="6" t="b">
        <f>ROW(Table_Test_1[[#This Row],[Data]])-ROW(Table_Test_1[[#Headers],[Data]])=1</f>
        <v>0</v>
      </c>
    </row>
    <row r="9768" spans="1:6" x14ac:dyDescent="0.25">
      <c r="A9768" s="4">
        <v>0.47993541666666667</v>
      </c>
      <c r="B9768" s="9">
        <v>895.67626949999999</v>
      </c>
      <c r="C9768" s="9">
        <f>IF(Table_Test_1[[#This Row],[First Row]],$B$12,C9767+Table_Test_1[[#This Row],[Gain]]*(Table_Test_1[[#This Row],[Data]]-C9767))</f>
        <v>895.70043966055778</v>
      </c>
      <c r="D9768" s="5">
        <f>IF(Table_Test_1[[#This Row],[First Row]],initVar,(1-Table_Test_1[[#This Row],[Gain]])*D9767+ABS(C9767-Table_Test_1[[#This Row],[Estimate]])*procVar)</f>
        <v>1.3753912652391868E-6</v>
      </c>
      <c r="E9768" s="5">
        <f>IF(Table_Test_1[[#This Row],[First Row]],0,D9767/(D9767+meaVar))</f>
        <v>1.3740609863698685E-3</v>
      </c>
      <c r="F9768" s="6" t="b">
        <f>ROW(Table_Test_1[[#This Row],[Data]])-ROW(Table_Test_1[[#Headers],[Data]])=1</f>
        <v>0</v>
      </c>
    </row>
    <row r="9769" spans="1:6" x14ac:dyDescent="0.25">
      <c r="A9769" s="4">
        <v>0.47993584104938269</v>
      </c>
      <c r="B9769" s="9">
        <v>895.68139650000001</v>
      </c>
      <c r="C9769" s="9">
        <f>IF(Table_Test_1[[#This Row],[First Row]],$B$12,C9768+Table_Test_1[[#This Row],[Gain]]*(Table_Test_1[[#This Row],[Data]]-C9768))</f>
        <v>895.70041350473559</v>
      </c>
      <c r="D9769" s="5">
        <f>IF(Table_Test_1[[#This Row],[First Row]],initVar,(1-Table_Test_1[[#This Row],[Gain]])*D9768+ABS(C9768-Table_Test_1[[#This Row],[Estimate]])*procVar)</f>
        <v>1.374548395249634E-6</v>
      </c>
      <c r="E9769" s="5">
        <f>IF(Table_Test_1[[#This Row],[First Row]],0,D9768/(D9768+meaVar))</f>
        <v>1.3735021623622866E-3</v>
      </c>
      <c r="F9769" s="6" t="b">
        <f>ROW(Table_Test_1[[#This Row],[Data]])-ROW(Table_Test_1[[#Headers],[Data]])=1</f>
        <v>0</v>
      </c>
    </row>
    <row r="9770" spans="1:6" x14ac:dyDescent="0.25">
      <c r="A9770" s="4">
        <v>0.47993630401234566</v>
      </c>
      <c r="B9770" s="9">
        <v>895.68725589999997</v>
      </c>
      <c r="C9770" s="9">
        <f>IF(Table_Test_1[[#This Row],[First Row]],$B$12,C9769+Table_Test_1[[#This Row],[Gain]]*(Table_Test_1[[#This Row],[Data]]-C9769))</f>
        <v>895.70039544379676</v>
      </c>
      <c r="D9770" s="5">
        <f>IF(Table_Test_1[[#This Row],[First Row]],initVar,(1-Table_Test_1[[#This Row],[Gain]])*D9769+ABS(C9769-Table_Test_1[[#This Row],[Estimate]])*procVar)</f>
        <v>1.3733840429957742E-6</v>
      </c>
      <c r="E9770" s="5">
        <f>IF(Table_Test_1[[#This Row],[First Row]],0,D9769/(D9769+meaVar))</f>
        <v>1.3726616054426518E-3</v>
      </c>
      <c r="F9770" s="6" t="b">
        <f>ROW(Table_Test_1[[#This Row],[Data]])-ROW(Table_Test_1[[#Headers],[Data]])=1</f>
        <v>0</v>
      </c>
    </row>
    <row r="9771" spans="1:6" x14ac:dyDescent="0.25">
      <c r="A9771" s="4">
        <v>0.47993676697530863</v>
      </c>
      <c r="B9771" s="9">
        <v>895.69262700000002</v>
      </c>
      <c r="C9771" s="9">
        <f>IF(Table_Test_1[[#This Row],[First Row]],$B$12,C9770+Table_Test_1[[#This Row],[Gain]]*(Table_Test_1[[#This Row],[Data]]-C9770))</f>
        <v>895.70038478937261</v>
      </c>
      <c r="D9771" s="5">
        <f>IF(Table_Test_1[[#This Row],[First Row]],initVar,(1-Table_Test_1[[#This Row],[Gain]])*D9770+ABS(C9770-Table_Test_1[[#This Row],[Estimate]])*procVar)</f>
        <v>1.3719266231344026E-6</v>
      </c>
      <c r="E9771" s="5">
        <f>IF(Table_Test_1[[#This Row],[First Row]],0,D9770/(D9770+meaVar))</f>
        <v>1.3715004461680453E-3</v>
      </c>
      <c r="F9771" s="6" t="b">
        <f>ROW(Table_Test_1[[#This Row],[Data]])-ROW(Table_Test_1[[#Headers],[Data]])=1</f>
        <v>0</v>
      </c>
    </row>
    <row r="9772" spans="1:6" x14ac:dyDescent="0.25">
      <c r="A9772" s="4">
        <v>0.47993722993827159</v>
      </c>
      <c r="B9772" s="9">
        <v>895.69140630000004</v>
      </c>
      <c r="C9772" s="9">
        <f>IF(Table_Test_1[[#This Row],[First Row]],$B$12,C9771+Table_Test_1[[#This Row],[Gain]]*(Table_Test_1[[#This Row],[Data]]-C9771))</f>
        <v>895.70037248842004</v>
      </c>
      <c r="D9772" s="5">
        <f>IF(Table_Test_1[[#This Row],[First Row]],initVar,(1-Table_Test_1[[#This Row],[Gain]])*D9771+ABS(C9771-Table_Test_1[[#This Row],[Estimate]])*procVar)</f>
        <v>1.3705390572563725E-6</v>
      </c>
      <c r="E9772" s="5">
        <f>IF(Table_Test_1[[#This Row],[First Row]],0,D9771/(D9771+meaVar))</f>
        <v>1.3700470191538795E-3</v>
      </c>
      <c r="F9772" s="6" t="b">
        <f>ROW(Table_Test_1[[#This Row],[Data]])-ROW(Table_Test_1[[#Headers],[Data]])=1</f>
        <v>0</v>
      </c>
    </row>
    <row r="9773" spans="1:6" x14ac:dyDescent="0.25">
      <c r="A9773" s="4">
        <v>0.47993769290123456</v>
      </c>
      <c r="B9773" s="9">
        <v>895.68359380000004</v>
      </c>
      <c r="C9773" s="9">
        <f>IF(Table_Test_1[[#This Row],[First Row]],$B$12,C9772+Table_Test_1[[#This Row],[Gain]]*(Table_Test_1[[#This Row],[Data]]-C9772))</f>
        <v>895.70034952404581</v>
      </c>
      <c r="D9773" s="5">
        <f>IF(Table_Test_1[[#This Row],[First Row]],initVar,(1-Table_Test_1[[#This Row],[Gain]])*D9772+ABS(C9772-Table_Test_1[[#This Row],[Estimate]])*procVar)</f>
        <v>1.3695818257844455E-6</v>
      </c>
      <c r="E9773" s="5">
        <f>IF(Table_Test_1[[#This Row],[First Row]],0,D9772/(D9772+meaVar))</f>
        <v>1.368663250814899E-3</v>
      </c>
      <c r="F9773" s="6" t="b">
        <f>ROW(Table_Test_1[[#This Row],[Data]])-ROW(Table_Test_1[[#Headers],[Data]])=1</f>
        <v>0</v>
      </c>
    </row>
    <row r="9774" spans="1:6" x14ac:dyDescent="0.25">
      <c r="A9774" s="4">
        <v>0.47993815586419752</v>
      </c>
      <c r="B9774" s="9">
        <v>895.68334960000004</v>
      </c>
      <c r="C9774" s="9">
        <f>IF(Table_Test_1[[#This Row],[First Row]],$B$12,C9773+Table_Test_1[[#This Row],[Gain]]*(Table_Test_1[[#This Row],[Data]]-C9773))</f>
        <v>895.70032627310286</v>
      </c>
      <c r="D9774" s="5">
        <f>IF(Table_Test_1[[#This Row],[First Row]],initVar,(1-Table_Test_1[[#This Row],[Gain]])*D9773+ABS(C9773-Table_Test_1[[#This Row],[Estimate]])*procVar)</f>
        <v>1.368638674610197E-6</v>
      </c>
      <c r="E9774" s="5">
        <f>IF(Table_Test_1[[#This Row],[First Row]],0,D9773/(D9773+meaVar))</f>
        <v>1.3677086368923893E-3</v>
      </c>
      <c r="F9774" s="6" t="b">
        <f>ROW(Table_Test_1[[#This Row],[Data]])-ROW(Table_Test_1[[#Headers],[Data]])=1</f>
        <v>0</v>
      </c>
    </row>
    <row r="9775" spans="1:6" x14ac:dyDescent="0.25">
      <c r="A9775" s="4">
        <v>0.47993861882716049</v>
      </c>
      <c r="B9775" s="9">
        <v>895.67895510000005</v>
      </c>
      <c r="C9775" s="9">
        <f>IF(Table_Test_1[[#This Row],[First Row]],$B$12,C9774+Table_Test_1[[#This Row],[Gain]]*(Table_Test_1[[#This Row],[Data]]-C9774))</f>
        <v>895.70029706366597</v>
      </c>
      <c r="D9775" s="5">
        <f>IF(Table_Test_1[[#This Row],[First Row]],initVar,(1-Table_Test_1[[#This Row],[Gain]])*D9774+ABS(C9774-Table_Test_1[[#This Row],[Estimate]])*procVar)</f>
        <v>1.3679364404555317E-6</v>
      </c>
      <c r="E9775" s="5">
        <f>IF(Table_Test_1[[#This Row],[First Row]],0,D9774/(D9774+meaVar))</f>
        <v>1.3667680629799806E-3</v>
      </c>
      <c r="F9775" s="6" t="b">
        <f>ROW(Table_Test_1[[#This Row],[Data]])-ROW(Table_Test_1[[#Headers],[Data]])=1</f>
        <v>0</v>
      </c>
    </row>
    <row r="9776" spans="1:6" x14ac:dyDescent="0.25">
      <c r="A9776" s="4">
        <v>0.47993908179012346</v>
      </c>
      <c r="B9776" s="9">
        <v>895.68505860000005</v>
      </c>
      <c r="C9776" s="9">
        <f>IF(Table_Test_1[[#This Row],[First Row]],$B$12,C9775+Table_Test_1[[#This Row],[Gain]]*(Table_Test_1[[#This Row],[Data]]-C9775))</f>
        <v>895.70027624689226</v>
      </c>
      <c r="D9776" s="5">
        <f>IF(Table_Test_1[[#This Row],[First Row]],initVar,(1-Table_Test_1[[#This Row],[Gain]])*D9775+ABS(C9775-Table_Test_1[[#This Row],[Estimate]])*procVar)</f>
        <v>1.3669004175533316E-6</v>
      </c>
      <c r="E9776" s="5">
        <f>IF(Table_Test_1[[#This Row],[First Row]],0,D9775/(D9775+meaVar))</f>
        <v>1.36606774660482E-3</v>
      </c>
      <c r="F9776" s="6" t="b">
        <f>ROW(Table_Test_1[[#This Row],[Data]])-ROW(Table_Test_1[[#Headers],[Data]])=1</f>
        <v>0</v>
      </c>
    </row>
    <row r="9777" spans="1:6" x14ac:dyDescent="0.25">
      <c r="A9777" s="4">
        <v>0.47993954475308642</v>
      </c>
      <c r="B9777" s="9">
        <v>895.67504880000001</v>
      </c>
      <c r="C9777" s="9">
        <f>IF(Table_Test_1[[#This Row],[First Row]],$B$12,C9776+Table_Test_1[[#This Row],[Gain]]*(Table_Test_1[[#This Row],[Data]]-C9776))</f>
        <v>895.70024181055567</v>
      </c>
      <c r="D9777" s="5">
        <f>IF(Table_Test_1[[#This Row],[First Row]],initVar,(1-Table_Test_1[[#This Row],[Gain]])*D9776+ABS(C9776-Table_Test_1[[#This Row],[Estimate]])*procVar)</f>
        <v>1.3664120047188928E-6</v>
      </c>
      <c r="E9777" s="5">
        <f>IF(Table_Test_1[[#This Row],[First Row]],0,D9776/(D9776+meaVar))</f>
        <v>1.3650345512552461E-3</v>
      </c>
      <c r="F9777" s="6" t="b">
        <f>ROW(Table_Test_1[[#This Row],[Data]])-ROW(Table_Test_1[[#Headers],[Data]])=1</f>
        <v>0</v>
      </c>
    </row>
    <row r="9778" spans="1:6" x14ac:dyDescent="0.25">
      <c r="A9778" s="4">
        <v>0.47994000771604939</v>
      </c>
      <c r="B9778" s="9">
        <v>895.68481450000002</v>
      </c>
      <c r="C9778" s="9">
        <f>IF(Table_Test_1[[#This Row],[First Row]],$B$12,C9777+Table_Test_1[[#This Row],[Gain]]*(Table_Test_1[[#This Row],[Data]]-C9777))</f>
        <v>895.70022075925806</v>
      </c>
      <c r="D9778" s="5">
        <f>IF(Table_Test_1[[#This Row],[First Row]],initVar,(1-Table_Test_1[[#This Row],[Gain]])*D9777+ABS(C9777-Table_Test_1[[#This Row],[Estimate]])*procVar)</f>
        <v>1.3653895225782836E-6</v>
      </c>
      <c r="E9778" s="5">
        <f>IF(Table_Test_1[[#This Row],[First Row]],0,D9777/(D9777+meaVar))</f>
        <v>1.3645474706739553E-3</v>
      </c>
      <c r="F9778" s="6" t="b">
        <f>ROW(Table_Test_1[[#This Row],[Data]])-ROW(Table_Test_1[[#Headers],[Data]])=1</f>
        <v>0</v>
      </c>
    </row>
    <row r="9779" spans="1:6" x14ac:dyDescent="0.25">
      <c r="A9779" s="4">
        <v>0.47994047067901235</v>
      </c>
      <c r="B9779" s="9">
        <v>895.67700200000002</v>
      </c>
      <c r="C9779" s="9">
        <f>IF(Table_Test_1[[#This Row],[First Row]],$B$12,C9778+Table_Test_1[[#This Row],[Gain]]*(Table_Test_1[[#This Row],[Data]]-C9778))</f>
        <v>895.70018909983492</v>
      </c>
      <c r="D9779" s="5">
        <f>IF(Table_Test_1[[#This Row],[First Row]],initVar,(1-Table_Test_1[[#This Row],[Gain]])*D9778+ABS(C9778-Table_Test_1[[#This Row],[Estimate]])*procVar)</f>
        <v>1.3647941529648768E-6</v>
      </c>
      <c r="E9779" s="5">
        <f>IF(Table_Test_1[[#This Row],[First Row]],0,D9778/(D9778+meaVar))</f>
        <v>1.3635277760391351E-3</v>
      </c>
      <c r="F9779" s="6" t="b">
        <f>ROW(Table_Test_1[[#This Row],[Data]])-ROW(Table_Test_1[[#Headers],[Data]])=1</f>
        <v>0</v>
      </c>
    </row>
    <row r="9780" spans="1:6" x14ac:dyDescent="0.25">
      <c r="A9780" s="4">
        <v>0.47994093364197532</v>
      </c>
      <c r="B9780" s="9">
        <v>895.67700200000002</v>
      </c>
      <c r="C9780" s="9">
        <f>IF(Table_Test_1[[#This Row],[First Row]],$B$12,C9779+Table_Test_1[[#This Row],[Gain]]*(Table_Test_1[[#This Row],[Data]]-C9779))</f>
        <v>895.7001574973475</v>
      </c>
      <c r="D9780" s="5">
        <f>IF(Table_Test_1[[#This Row],[First Row]],initVar,(1-Table_Test_1[[#This Row],[Gain]])*D9779+ABS(C9779-Table_Test_1[[#This Row],[Estimate]])*procVar)</f>
        <v>1.3641981280682437E-6</v>
      </c>
      <c r="E9780" s="5">
        <f>IF(Table_Test_1[[#This Row],[First Row]],0,D9779/(D9779+meaVar))</f>
        <v>1.362934028571805E-3</v>
      </c>
      <c r="F9780" s="6" t="b">
        <f>ROW(Table_Test_1[[#This Row],[Data]])-ROW(Table_Test_1[[#Headers],[Data]])=1</f>
        <v>0</v>
      </c>
    </row>
    <row r="9781" spans="1:6" x14ac:dyDescent="0.25">
      <c r="A9781" s="4">
        <v>0.47994139660493829</v>
      </c>
      <c r="B9781" s="9">
        <v>895.68310550000001</v>
      </c>
      <c r="C9781" s="9">
        <f>IF(Table_Test_1[[#This Row],[First Row]],$B$12,C9780+Table_Test_1[[#This Row],[Gain]]*(Table_Test_1[[#This Row],[Data]]-C9780))</f>
        <v>895.70013426673574</v>
      </c>
      <c r="D9781" s="5">
        <f>IF(Table_Test_1[[#This Row],[First Row]],initVar,(1-Table_Test_1[[#This Row],[Gain]])*D9780+ABS(C9780-Table_Test_1[[#This Row],[Estimate]])*procVar)</f>
        <v>1.3632688513698173E-6</v>
      </c>
      <c r="E9781" s="5">
        <f>IF(Table_Test_1[[#This Row],[First Row]],0,D9780/(D9780+meaVar))</f>
        <v>1.3623396268994344E-3</v>
      </c>
      <c r="F9781" s="6" t="b">
        <f>ROW(Table_Test_1[[#This Row],[Data]])-ROW(Table_Test_1[[#Headers],[Data]])=1</f>
        <v>0</v>
      </c>
    </row>
    <row r="9782" spans="1:6" x14ac:dyDescent="0.25">
      <c r="A9782" s="4">
        <v>0.47994185956790125</v>
      </c>
      <c r="B9782" s="9">
        <v>895.68261719999998</v>
      </c>
      <c r="C9782" s="9">
        <f>IF(Table_Test_1[[#This Row],[First Row]],$B$12,C9781+Table_Test_1[[#This Row],[Gain]]*(Table_Test_1[[#This Row],[Data]]-C9781))</f>
        <v>895.70011041877547</v>
      </c>
      <c r="D9782" s="5">
        <f>IF(Table_Test_1[[#This Row],[First Row]],initVar,(1-Table_Test_1[[#This Row],[Gain]])*D9781+ABS(C9781-Table_Test_1[[#This Row],[Estimate]])*procVar)</f>
        <v>1.3623667980083504E-6</v>
      </c>
      <c r="E9782" s="5">
        <f>IF(Table_Test_1[[#This Row],[First Row]],0,D9781/(D9781+meaVar))</f>
        <v>1.3614128795972086E-3</v>
      </c>
      <c r="F9782" s="6" t="b">
        <f>ROW(Table_Test_1[[#This Row],[Data]])-ROW(Table_Test_1[[#Headers],[Data]])=1</f>
        <v>0</v>
      </c>
    </row>
    <row r="9783" spans="1:6" x14ac:dyDescent="0.25">
      <c r="A9783" s="4">
        <v>0.47994232253086422</v>
      </c>
      <c r="B9783" s="9">
        <v>895.68408199999999</v>
      </c>
      <c r="C9783" s="9">
        <f>IF(Table_Test_1[[#This Row],[First Row]],$B$12,C9782+Table_Test_1[[#This Row],[Gain]]*(Table_Test_1[[#This Row],[Data]]-C9782))</f>
        <v>895.70008861189888</v>
      </c>
      <c r="D9783" s="5">
        <f>IF(Table_Test_1[[#This Row],[First Row]],initVar,(1-Table_Test_1[[#This Row],[Gain]])*D9782+ABS(C9782-Table_Test_1[[#This Row],[Estimate]])*procVar)</f>
        <v>1.3613855549511391E-6</v>
      </c>
      <c r="E9783" s="5">
        <f>IF(Table_Test_1[[#This Row],[First Row]],0,D9782/(D9782+meaVar))</f>
        <v>1.3605132798875821E-3</v>
      </c>
      <c r="F9783" s="6" t="b">
        <f>ROW(Table_Test_1[[#This Row],[Data]])-ROW(Table_Test_1[[#Headers],[Data]])=1</f>
        <v>0</v>
      </c>
    </row>
    <row r="9784" spans="1:6" x14ac:dyDescent="0.25">
      <c r="A9784" s="4">
        <v>0.47994278549382718</v>
      </c>
      <c r="B9784" s="9">
        <v>895.68701169999997</v>
      </c>
      <c r="C9784" s="9">
        <f>IF(Table_Test_1[[#This Row],[First Row]],$B$12,C9783+Table_Test_1[[#This Row],[Gain]]*(Table_Test_1[[#This Row],[Data]]-C9783))</f>
        <v>895.70007083338328</v>
      </c>
      <c r="D9784" s="5">
        <f>IF(Table_Test_1[[#This Row],[First Row]],initVar,(1-Table_Test_1[[#This Row],[Gain]])*D9783+ABS(C9783-Table_Test_1[[#This Row],[Estimate]])*procVar)</f>
        <v>1.3602458446675342E-6</v>
      </c>
      <c r="E9784" s="5">
        <f>IF(Table_Test_1[[#This Row],[First Row]],0,D9783/(D9783+meaVar))</f>
        <v>1.3595347040435994E-3</v>
      </c>
      <c r="F9784" s="6" t="b">
        <f>ROW(Table_Test_1[[#This Row],[Data]])-ROW(Table_Test_1[[#Headers],[Data]])=1</f>
        <v>0</v>
      </c>
    </row>
    <row r="9785" spans="1:6" x14ac:dyDescent="0.25">
      <c r="A9785" s="4">
        <v>0.47994324845679015</v>
      </c>
      <c r="B9785" s="9">
        <v>895.69458010000005</v>
      </c>
      <c r="C9785" s="9">
        <f>IF(Table_Test_1[[#This Row],[First Row]],$B$12,C9784+Table_Test_1[[#This Row],[Gain]]*(Table_Test_1[[#This Row],[Data]]-C9784))</f>
        <v>895.70006337478151</v>
      </c>
      <c r="D9785" s="5">
        <f>IF(Table_Test_1[[#This Row],[First Row]],initVar,(1-Table_Test_1[[#This Row],[Gain]])*D9784+ABS(C9784-Table_Test_1[[#This Row],[Estimate]])*procVar)</f>
        <v>1.3586964333820147E-6</v>
      </c>
      <c r="E9785" s="5">
        <f>IF(Table_Test_1[[#This Row],[First Row]],0,D9784/(D9784+meaVar))</f>
        <v>1.3583980893111444E-3</v>
      </c>
      <c r="F9785" s="6" t="b">
        <f>ROW(Table_Test_1[[#This Row],[Data]])-ROW(Table_Test_1[[#Headers],[Data]])=1</f>
        <v>0</v>
      </c>
    </row>
    <row r="9786" spans="1:6" x14ac:dyDescent="0.25">
      <c r="A9786" s="4">
        <v>0.47994371141975306</v>
      </c>
      <c r="B9786" s="9">
        <v>895.69970699999999</v>
      </c>
      <c r="C9786" s="9">
        <f>IF(Table_Test_1[[#This Row],[First Row]],$B$12,C9785+Table_Test_1[[#This Row],[Gain]]*(Table_Test_1[[#This Row],[Data]]-C9785))</f>
        <v>895.7000628912333</v>
      </c>
      <c r="D9786" s="5">
        <f>IF(Table_Test_1[[#This Row],[First Row]],initVar,(1-Table_Test_1[[#This Row],[Gain]])*D9785+ABS(C9785-Table_Test_1[[#This Row],[Estimate]])*procVar)</f>
        <v>1.3568722241385684E-6</v>
      </c>
      <c r="E9786" s="5">
        <f>IF(Table_Test_1[[#This Row],[First Row]],0,D9785/(D9785+meaVar))</f>
        <v>1.3568528822103315E-3</v>
      </c>
      <c r="F9786" s="6" t="b">
        <f>ROW(Table_Test_1[[#This Row],[Data]])-ROW(Table_Test_1[[#Headers],[Data]])=1</f>
        <v>0</v>
      </c>
    </row>
    <row r="9787" spans="1:6" x14ac:dyDescent="0.25">
      <c r="A9787" s="4">
        <v>0.47994417438271603</v>
      </c>
      <c r="B9787" s="9">
        <v>895.70385739999995</v>
      </c>
      <c r="C9787" s="9">
        <f>IF(Table_Test_1[[#This Row],[First Row]],$B$12,C9786+Table_Test_1[[#This Row],[Gain]]*(Table_Test_1[[#This Row],[Data]]-C9786))</f>
        <v>895.70006803292029</v>
      </c>
      <c r="D9787" s="5">
        <f>IF(Table_Test_1[[#This Row],[First Row]],initVar,(1-Table_Test_1[[#This Row],[Gain]])*D9786+ABS(C9786-Table_Test_1[[#This Row],[Estimate]])*procVar)</f>
        <v>1.3552392841406959E-6</v>
      </c>
      <c r="E9787" s="5">
        <f>IF(Table_Test_1[[#This Row],[First Row]],0,D9786/(D9786+meaVar))</f>
        <v>1.3550336166613466E-3</v>
      </c>
      <c r="F9787" s="6" t="b">
        <f>ROW(Table_Test_1[[#This Row],[Data]])-ROW(Table_Test_1[[#Headers],[Data]])=1</f>
        <v>0</v>
      </c>
    </row>
    <row r="9788" spans="1:6" x14ac:dyDescent="0.25">
      <c r="A9788" s="4">
        <v>0.47994463734567899</v>
      </c>
      <c r="B9788" s="9">
        <v>895.70727539999996</v>
      </c>
      <c r="C9788" s="9">
        <f>IF(Table_Test_1[[#This Row],[First Row]],$B$12,C9787+Table_Test_1[[#This Row],[Gain]]*(Table_Test_1[[#This Row],[Data]]-C9787))</f>
        <v>895.70007778740762</v>
      </c>
      <c r="D9788" s="5">
        <f>IF(Table_Test_1[[#This Row],[First Row]],initVar,(1-Table_Test_1[[#This Row],[Gain]])*D9787+ABS(C9787-Table_Test_1[[#This Row],[Estimate]])*procVar)</f>
        <v>1.3537952758801955E-6</v>
      </c>
      <c r="E9788" s="5">
        <f>IF(Table_Test_1[[#This Row],[First Row]],0,D9787/(D9787+meaVar))</f>
        <v>1.3534050963867165E-3</v>
      </c>
      <c r="F9788" s="6" t="b">
        <f>ROW(Table_Test_1[[#This Row],[Data]])-ROW(Table_Test_1[[#Headers],[Data]])=1</f>
        <v>0</v>
      </c>
    </row>
    <row r="9789" spans="1:6" x14ac:dyDescent="0.25">
      <c r="A9789" s="4">
        <v>0.47994510030864196</v>
      </c>
      <c r="B9789" s="9">
        <v>895.70532230000003</v>
      </c>
      <c r="C9789" s="9">
        <f>IF(Table_Test_1[[#This Row],[First Row]],$B$12,C9788+Table_Test_1[[#This Row],[Gain]]*(Table_Test_1[[#This Row],[Data]]-C9788))</f>
        <v>895.70008487780501</v>
      </c>
      <c r="D9789" s="5">
        <f>IF(Table_Test_1[[#This Row],[First Row]],initVar,(1-Table_Test_1[[#This Row],[Gain]])*D9788+ABS(C9788-Table_Test_1[[#This Row],[Estimate]])*procVar)</f>
        <v>1.3522486079563569E-6</v>
      </c>
      <c r="E9789" s="5">
        <f>IF(Table_Test_1[[#This Row],[First Row]],0,D9788/(D9788+meaVar))</f>
        <v>1.3519649920607881E-3</v>
      </c>
      <c r="F9789" s="6" t="b">
        <f>ROW(Table_Test_1[[#This Row],[Data]])-ROW(Table_Test_1[[#Headers],[Data]])=1</f>
        <v>0</v>
      </c>
    </row>
    <row r="9790" spans="1:6" x14ac:dyDescent="0.25">
      <c r="A9790" s="4">
        <v>0.47994556327160492</v>
      </c>
      <c r="B9790" s="9">
        <v>895.70678710000004</v>
      </c>
      <c r="C9790" s="9">
        <f>IF(Table_Test_1[[#This Row],[First Row]],$B$12,C9789+Table_Test_1[[#This Row],[Gain]]*(Table_Test_1[[#This Row],[Data]]-C9789))</f>
        <v>895.70009392863665</v>
      </c>
      <c r="D9790" s="5">
        <f>IF(Table_Test_1[[#This Row],[First Row]],initVar,(1-Table_Test_1[[#This Row],[Gain]])*D9789+ABS(C9789-Table_Test_1[[#This Row],[Estimate]])*procVar)</f>
        <v>1.3507845342746607E-6</v>
      </c>
      <c r="E9790" s="5">
        <f>IF(Table_Test_1[[#This Row],[First Row]],0,D9789/(D9789+meaVar))</f>
        <v>1.3504225010092144E-3</v>
      </c>
      <c r="F9790" s="6" t="b">
        <f>ROW(Table_Test_1[[#This Row],[Data]])-ROW(Table_Test_1[[#Headers],[Data]])=1</f>
        <v>0</v>
      </c>
    </row>
    <row r="9791" spans="1:6" x14ac:dyDescent="0.25">
      <c r="A9791" s="4">
        <v>0.47994602623456789</v>
      </c>
      <c r="B9791" s="9">
        <v>895.71240230000001</v>
      </c>
      <c r="C9791" s="9">
        <f>IF(Table_Test_1[[#This Row],[First Row]],$B$12,C9790+Table_Test_1[[#This Row],[Gain]]*(Table_Test_1[[#This Row],[Data]]-C9790))</f>
        <v>895.70011053216649</v>
      </c>
      <c r="D9791" s="5">
        <f>IF(Table_Test_1[[#This Row],[First Row]],initVar,(1-Table_Test_1[[#This Row],[Gain]])*D9790+ABS(C9790-Table_Test_1[[#This Row],[Estimate]])*procVar)</f>
        <v>1.3496265179525545E-6</v>
      </c>
      <c r="E9791" s="5">
        <f>IF(Table_Test_1[[#This Row],[First Row]],0,D9790/(D9790+meaVar))</f>
        <v>1.3489623767588166E-3</v>
      </c>
      <c r="F9791" s="6" t="b">
        <f>ROW(Table_Test_1[[#This Row],[Data]])-ROW(Table_Test_1[[#Headers],[Data]])=1</f>
        <v>0</v>
      </c>
    </row>
    <row r="9792" spans="1:6" x14ac:dyDescent="0.25">
      <c r="A9792" s="4">
        <v>0.47994648919753086</v>
      </c>
      <c r="B9792" s="9">
        <v>895.71728519999999</v>
      </c>
      <c r="C9792" s="9">
        <f>IF(Table_Test_1[[#This Row],[First Row]],$B$12,C9791+Table_Test_1[[#This Row],[Gain]]*(Table_Test_1[[#This Row],[Data]]-C9791))</f>
        <v>895.70013368031232</v>
      </c>
      <c r="D9792" s="5">
        <f>IF(Table_Test_1[[#This Row],[First Row]],initVar,(1-Table_Test_1[[#This Row],[Gain]])*D9791+ABS(C9791-Table_Test_1[[#This Row],[Estimate]])*procVar)</f>
        <v>1.3487334070679291E-6</v>
      </c>
      <c r="E9792" s="5">
        <f>IF(Table_Test_1[[#This Row],[First Row]],0,D9791/(D9791+meaVar))</f>
        <v>1.347807481234785E-3</v>
      </c>
      <c r="F9792" s="6" t="b">
        <f>ROW(Table_Test_1[[#This Row],[Data]])-ROW(Table_Test_1[[#Headers],[Data]])=1</f>
        <v>0</v>
      </c>
    </row>
    <row r="9793" spans="1:6" x14ac:dyDescent="0.25">
      <c r="A9793" s="4">
        <v>0.47994695216049382</v>
      </c>
      <c r="B9793" s="9">
        <v>895.71459960000004</v>
      </c>
      <c r="C9793" s="9">
        <f>IF(Table_Test_1[[#This Row],[First Row]],$B$12,C9792+Table_Test_1[[#This Row],[Gain]]*(Table_Test_1[[#This Row],[Data]]-C9792))</f>
        <v>895.70015316470221</v>
      </c>
      <c r="D9793" s="5">
        <f>IF(Table_Test_1[[#This Row],[First Row]],initVar,(1-Table_Test_1[[#This Row],[Gain]])*D9792+ABS(C9792-Table_Test_1[[#This Row],[Estimate]])*procVar)</f>
        <v>1.3476961510121968E-6</v>
      </c>
      <c r="E9793" s="5">
        <f>IF(Table_Test_1[[#This Row],[First Row]],0,D9792/(D9792+meaVar))</f>
        <v>1.3469167754163848E-3</v>
      </c>
      <c r="F9793" s="6" t="b">
        <f>ROW(Table_Test_1[[#This Row],[Data]])-ROW(Table_Test_1[[#Headers],[Data]])=1</f>
        <v>0</v>
      </c>
    </row>
    <row r="9794" spans="1:6" x14ac:dyDescent="0.25">
      <c r="A9794" s="4">
        <v>0.47994741512345679</v>
      </c>
      <c r="B9794" s="9">
        <v>895.71655269999997</v>
      </c>
      <c r="C9794" s="9">
        <f>IF(Table_Test_1[[#This Row],[First Row]],$B$12,C9793+Table_Test_1[[#This Row],[Gain]]*(Table_Test_1[[#This Row],[Data]]-C9793))</f>
        <v>895.70017523654667</v>
      </c>
      <c r="D9794" s="5">
        <f>IF(Table_Test_1[[#This Row],[First Row]],initVar,(1-Table_Test_1[[#This Row],[Gain]])*D9793+ABS(C9793-Table_Test_1[[#This Row],[Estimate]])*procVar)</f>
        <v>1.3467651843806921E-6</v>
      </c>
      <c r="E9794" s="5">
        <f>IF(Table_Test_1[[#This Row],[First Row]],0,D9793/(D9793+meaVar))</f>
        <v>1.3458823106024826E-3</v>
      </c>
      <c r="F9794" s="6" t="b">
        <f>ROW(Table_Test_1[[#This Row],[Data]])-ROW(Table_Test_1[[#Headers],[Data]])=1</f>
        <v>0</v>
      </c>
    </row>
    <row r="9795" spans="1:6" x14ac:dyDescent="0.25">
      <c r="A9795" s="4">
        <v>0.47994787808641975</v>
      </c>
      <c r="B9795" s="9">
        <v>895.71655269999997</v>
      </c>
      <c r="C9795" s="9">
        <f>IF(Table_Test_1[[#This Row],[First Row]],$B$12,C9794+Table_Test_1[[#This Row],[Gain]]*(Table_Test_1[[#This Row],[Data]]-C9794))</f>
        <v>895.70019726347914</v>
      </c>
      <c r="D9795" s="5">
        <f>IF(Table_Test_1[[#This Row],[First Row]],initVar,(1-Table_Test_1[[#This Row],[Gain]])*D9794+ABS(C9794-Table_Test_1[[#This Row],[Estimate]])*procVar)</f>
        <v>1.3458349246632627E-6</v>
      </c>
      <c r="E9795" s="5">
        <f>IF(Table_Test_1[[#This Row],[First Row]],0,D9794/(D9794+meaVar))</f>
        <v>1.3449538473644627E-3</v>
      </c>
      <c r="F9795" s="6" t="b">
        <f>ROW(Table_Test_1[[#This Row],[Data]])-ROW(Table_Test_1[[#Headers],[Data]])=1</f>
        <v>0</v>
      </c>
    </row>
    <row r="9796" spans="1:6" x14ac:dyDescent="0.25">
      <c r="A9796" s="4">
        <v>0.47994834104938272</v>
      </c>
      <c r="B9796" s="9">
        <v>895.72631839999997</v>
      </c>
      <c r="C9796" s="9">
        <f>IF(Table_Test_1[[#This Row],[First Row]],$B$12,C9795+Table_Test_1[[#This Row],[Gain]]*(Table_Test_1[[#This Row],[Data]]-C9795))</f>
        <v>895.70023237096802</v>
      </c>
      <c r="D9796" s="5">
        <f>IF(Table_Test_1[[#This Row],[First Row]],initVar,(1-Table_Test_1[[#This Row],[Gain]])*D9795+ABS(C9795-Table_Test_1[[#This Row],[Estimate]])*procVar)</f>
        <v>1.3454303869705218E-6</v>
      </c>
      <c r="E9796" s="5">
        <f>IF(Table_Test_1[[#This Row],[First Row]],0,D9795/(D9795+meaVar))</f>
        <v>1.3440260874151607E-3</v>
      </c>
      <c r="F9796" s="6" t="b">
        <f>ROW(Table_Test_1[[#This Row],[Data]])-ROW(Table_Test_1[[#Headers],[Data]])=1</f>
        <v>0</v>
      </c>
    </row>
    <row r="9797" spans="1:6" x14ac:dyDescent="0.25">
      <c r="A9797" s="4">
        <v>0.47994880401234569</v>
      </c>
      <c r="B9797" s="9">
        <v>895.72680660000003</v>
      </c>
      <c r="C9797" s="9">
        <f>IF(Table_Test_1[[#This Row],[First Row]],$B$12,C9796+Table_Test_1[[#This Row],[Gain]]*(Table_Test_1[[#This Row],[Data]]-C9796))</f>
        <v>895.70026807670365</v>
      </c>
      <c r="D9797" s="5">
        <f>IF(Table_Test_1[[#This Row],[First Row]],initVar,(1-Table_Test_1[[#This Row],[Gain]])*D9796+ABS(C9796-Table_Test_1[[#This Row],[Estimate]])*procVar)</f>
        <v>1.345050865672167E-6</v>
      </c>
      <c r="E9797" s="5">
        <f>IF(Table_Test_1[[#This Row],[First Row]],0,D9796/(D9796+meaVar))</f>
        <v>1.3436226362470937E-3</v>
      </c>
      <c r="F9797" s="6" t="b">
        <f>ROW(Table_Test_1[[#This Row],[Data]])-ROW(Table_Test_1[[#Headers],[Data]])=1</f>
        <v>0</v>
      </c>
    </row>
    <row r="9798" spans="1:6" x14ac:dyDescent="0.25">
      <c r="A9798" s="4">
        <v>0.47994926697530865</v>
      </c>
      <c r="B9798" s="9">
        <v>895.7265625</v>
      </c>
      <c r="C9798" s="9">
        <f>IF(Table_Test_1[[#This Row],[First Row]],$B$12,C9797+Table_Test_1[[#This Row],[Gain]]*(Table_Test_1[[#This Row],[Data]]-C9797))</f>
        <v>895.70030339653351</v>
      </c>
      <c r="D9798" s="5">
        <f>IF(Table_Test_1[[#This Row],[First Row]],initVar,(1-Table_Test_1[[#This Row],[Gain]])*D9797+ABS(C9797-Table_Test_1[[#This Row],[Estimate]])*procVar)</f>
        <v>1.3446569271814429E-6</v>
      </c>
      <c r="E9798" s="5">
        <f>IF(Table_Test_1[[#This Row],[First Row]],0,D9797/(D9797+meaVar))</f>
        <v>1.3432441339869389E-3</v>
      </c>
      <c r="F9798" s="6" t="b">
        <f>ROW(Table_Test_1[[#This Row],[Data]])-ROW(Table_Test_1[[#Headers],[Data]])=1</f>
        <v>0</v>
      </c>
    </row>
    <row r="9799" spans="1:6" x14ac:dyDescent="0.25">
      <c r="A9799" s="4">
        <v>0.47994972993827162</v>
      </c>
      <c r="B9799" s="9">
        <v>895.73266599999999</v>
      </c>
      <c r="C9799" s="9">
        <f>IF(Table_Test_1[[#This Row],[First Row]],$B$12,C9798+Table_Test_1[[#This Row],[Gain]]*(Table_Test_1[[#This Row],[Data]]-C9798))</f>
        <v>895.70034685469614</v>
      </c>
      <c r="D9799" s="5">
        <f>IF(Table_Test_1[[#This Row],[First Row]],initVar,(1-Table_Test_1[[#This Row],[Gain]])*D9798+ABS(C9798-Table_Test_1[[#This Row],[Estimate]])*procVar)</f>
        <v>1.3445895794468923E-6</v>
      </c>
      <c r="E9799" s="5">
        <f>IF(Table_Test_1[[#This Row],[First Row]],0,D9798/(D9798+meaVar))</f>
        <v>1.3428512529420002E-3</v>
      </c>
      <c r="F9799" s="6" t="b">
        <f>ROW(Table_Test_1[[#This Row],[Data]])-ROW(Table_Test_1[[#Headers],[Data]])=1</f>
        <v>0</v>
      </c>
    </row>
    <row r="9800" spans="1:6" x14ac:dyDescent="0.25">
      <c r="A9800" s="4">
        <v>0.47995019290123458</v>
      </c>
      <c r="B9800" s="9">
        <v>895.73144530000002</v>
      </c>
      <c r="C9800" s="9">
        <f>IF(Table_Test_1[[#This Row],[First Row]],$B$12,C9799+Table_Test_1[[#This Row],[Gain]]*(Table_Test_1[[#This Row],[Data]]-C9799))</f>
        <v>895.70038861319358</v>
      </c>
      <c r="D9800" s="5">
        <f>IF(Table_Test_1[[#This Row],[First Row]],initVar,(1-Table_Test_1[[#This Row],[Gain]])*D9799+ABS(C9799-Table_Test_1[[#This Row],[Estimate]])*procVar)</f>
        <v>1.3444544258552949E-6</v>
      </c>
      <c r="E9800" s="5">
        <f>IF(Table_Test_1[[#This Row],[First Row]],0,D9799/(D9799+meaVar))</f>
        <v>1.3427840859574669E-3</v>
      </c>
      <c r="F9800" s="6" t="b">
        <f>ROW(Table_Test_1[[#This Row],[Data]])-ROW(Table_Test_1[[#Headers],[Data]])=1</f>
        <v>0</v>
      </c>
    </row>
    <row r="9801" spans="1:6" x14ac:dyDescent="0.25">
      <c r="A9801" s="4">
        <v>0.47995065586419755</v>
      </c>
      <c r="B9801" s="9">
        <v>895.72167969999998</v>
      </c>
      <c r="C9801" s="9">
        <f>IF(Table_Test_1[[#This Row],[First Row]],$B$12,C9800+Table_Test_1[[#This Row],[Gain]]*(Table_Test_1[[#This Row],[Data]]-C9800))</f>
        <v>895.70041719965627</v>
      </c>
      <c r="D9801" s="5">
        <f>IF(Table_Test_1[[#This Row],[First Row]],initVar,(1-Table_Test_1[[#This Row],[Gain]])*D9800+ABS(C9800-Table_Test_1[[#This Row],[Estimate]])*procVar)</f>
        <v>1.3437927535757819E-6</v>
      </c>
      <c r="E9801" s="5">
        <f>IF(Table_Test_1[[#This Row],[First Row]],0,D9800/(D9800+meaVar))</f>
        <v>1.3426492950681689E-3</v>
      </c>
      <c r="F9801" s="6" t="b">
        <f>ROW(Table_Test_1[[#This Row],[Data]])-ROW(Table_Test_1[[#Headers],[Data]])=1</f>
        <v>0</v>
      </c>
    </row>
    <row r="9802" spans="1:6" x14ac:dyDescent="0.25">
      <c r="A9802" s="4">
        <v>0.47995111882716052</v>
      </c>
      <c r="B9802" s="9">
        <v>895.72143549999998</v>
      </c>
      <c r="C9802" s="9">
        <f>IF(Table_Test_1[[#This Row],[First Row]],$B$12,C9801+Table_Test_1[[#This Row],[Gain]]*(Table_Test_1[[#This Row],[Data]]-C9801))</f>
        <v>895.70044540599247</v>
      </c>
      <c r="D9802" s="5">
        <f>IF(Table_Test_1[[#This Row],[First Row]],initVar,(1-Table_Test_1[[#This Row],[Gain]])*D9801+ABS(C9801-Table_Test_1[[#This Row],[Estimate]])*procVar)</f>
        <v>1.343117651395304E-6</v>
      </c>
      <c r="E9802" s="5">
        <f>IF(Table_Test_1[[#This Row],[First Row]],0,D9801/(D9801+meaVar))</f>
        <v>1.3419893979474448E-3</v>
      </c>
      <c r="F9802" s="6" t="b">
        <f>ROW(Table_Test_1[[#This Row],[Data]])-ROW(Table_Test_1[[#Headers],[Data]])=1</f>
        <v>0</v>
      </c>
    </row>
    <row r="9803" spans="1:6" x14ac:dyDescent="0.25">
      <c r="A9803" s="4">
        <v>0.47995158179012348</v>
      </c>
      <c r="B9803" s="9">
        <v>895.72412110000005</v>
      </c>
      <c r="C9803" s="9">
        <f>IF(Table_Test_1[[#This Row],[First Row]],$B$12,C9802+Table_Test_1[[#This Row],[Gain]]*(Table_Test_1[[#This Row],[Data]]-C9802))</f>
        <v>895.70047716258216</v>
      </c>
      <c r="D9803" s="5">
        <f>IF(Table_Test_1[[#This Row],[First Row]],initVar,(1-Table_Test_1[[#This Row],[Gain]])*D9802+ABS(C9802-Table_Test_1[[#This Row],[Estimate]])*procVar)</f>
        <v>1.3425863696448427E-6</v>
      </c>
      <c r="E9803" s="5">
        <f>IF(Table_Test_1[[#This Row],[First Row]],0,D9802/(D9802+meaVar))</f>
        <v>1.3413161060571578E-3</v>
      </c>
      <c r="F9803" s="6" t="b">
        <f>ROW(Table_Test_1[[#This Row],[Data]])-ROW(Table_Test_1[[#Headers],[Data]])=1</f>
        <v>0</v>
      </c>
    </row>
    <row r="9804" spans="1:6" x14ac:dyDescent="0.25">
      <c r="A9804" s="4">
        <v>0.47995204475308639</v>
      </c>
      <c r="B9804" s="9">
        <v>895.71459960000004</v>
      </c>
      <c r="C9804" s="9">
        <f>IF(Table_Test_1[[#This Row],[First Row]],$B$12,C9803+Table_Test_1[[#This Row],[Gain]]*(Table_Test_1[[#This Row],[Data]]-C9803))</f>
        <v>895.70049609775208</v>
      </c>
      <c r="D9804" s="5">
        <f>IF(Table_Test_1[[#This Row],[First Row]],initVar,(1-Table_Test_1[[#This Row],[Gain]])*D9803+ABS(C9803-Table_Test_1[[#This Row],[Estimate]])*procVar)</f>
        <v>1.3415436551000287E-6</v>
      </c>
      <c r="E9804" s="5">
        <f>IF(Table_Test_1[[#This Row],[First Row]],0,D9803/(D9803+meaVar))</f>
        <v>1.3407862483032634E-3</v>
      </c>
      <c r="F9804" s="6" t="b">
        <f>ROW(Table_Test_1[[#This Row],[Data]])-ROW(Table_Test_1[[#Headers],[Data]])=1</f>
        <v>0</v>
      </c>
    </row>
    <row r="9805" spans="1:6" x14ac:dyDescent="0.25">
      <c r="A9805" s="4">
        <v>0.47995250771604936</v>
      </c>
      <c r="B9805" s="9">
        <v>895.71533199999999</v>
      </c>
      <c r="C9805" s="9">
        <f>IF(Table_Test_1[[#This Row],[First Row]],$B$12,C9804+Table_Test_1[[#This Row],[Gain]]*(Table_Test_1[[#This Row],[Data]]-C9804))</f>
        <v>895.70051597409758</v>
      </c>
      <c r="D9805" s="5">
        <f>IF(Table_Test_1[[#This Row],[First Row]],initVar,(1-Table_Test_1[[#This Row],[Gain]])*D9804+ABS(C9804-Table_Test_1[[#This Row],[Estimate]])*procVar)</f>
        <v>1.3405413807358953E-6</v>
      </c>
      <c r="E9805" s="5">
        <f>IF(Table_Test_1[[#This Row],[First Row]],0,D9804/(D9804+meaVar))</f>
        <v>1.3397463269157112E-3</v>
      </c>
      <c r="F9805" s="6" t="b">
        <f>ROW(Table_Test_1[[#This Row],[Data]])-ROW(Table_Test_1[[#Headers],[Data]])=1</f>
        <v>0</v>
      </c>
    </row>
    <row r="9806" spans="1:6" x14ac:dyDescent="0.25">
      <c r="A9806" s="4">
        <v>0.47995297067901233</v>
      </c>
      <c r="B9806" s="9">
        <v>895.72094730000003</v>
      </c>
      <c r="C9806" s="9">
        <f>IF(Table_Test_1[[#This Row],[First Row]],$B$12,C9805+Table_Test_1[[#This Row],[Gain]]*(Table_Test_1[[#This Row],[Data]]-C9805))</f>
        <v>895.70054332646839</v>
      </c>
      <c r="D9806" s="5">
        <f>IF(Table_Test_1[[#This Row],[First Row]],initVar,(1-Table_Test_1[[#This Row],[Gain]])*D9805+ABS(C9805-Table_Test_1[[#This Row],[Estimate]])*procVar)</f>
        <v>1.3398408301711453E-6</v>
      </c>
      <c r="E9806" s="5">
        <f>IF(Table_Test_1[[#This Row],[First Row]],0,D9805/(D9805+meaVar))</f>
        <v>1.3387467353388484E-3</v>
      </c>
      <c r="F9806" s="6" t="b">
        <f>ROW(Table_Test_1[[#This Row],[Data]])-ROW(Table_Test_1[[#Headers],[Data]])=1</f>
        <v>0</v>
      </c>
    </row>
    <row r="9807" spans="1:6" x14ac:dyDescent="0.25">
      <c r="A9807" s="4">
        <v>0.47995343364197529</v>
      </c>
      <c r="B9807" s="9">
        <v>895.70214840000006</v>
      </c>
      <c r="C9807" s="9">
        <f>IF(Table_Test_1[[#This Row],[First Row]],$B$12,C9806+Table_Test_1[[#This Row],[Gain]]*(Table_Test_1[[#This Row],[Data]]-C9806))</f>
        <v>895.70054547413395</v>
      </c>
      <c r="D9807" s="5">
        <f>IF(Table_Test_1[[#This Row],[First Row]],initVar,(1-Table_Test_1[[#This Row],[Gain]])*D9806+ABS(C9806-Table_Test_1[[#This Row],[Estimate]])*procVar)</f>
        <v>1.3381339653714911E-6</v>
      </c>
      <c r="E9807" s="5">
        <f>IF(Table_Test_1[[#This Row],[First Row]],0,D9806/(D9806+meaVar))</f>
        <v>1.3380480587493017E-3</v>
      </c>
      <c r="F9807" s="6" t="b">
        <f>ROW(Table_Test_1[[#This Row],[Data]])-ROW(Table_Test_1[[#Headers],[Data]])=1</f>
        <v>0</v>
      </c>
    </row>
    <row r="9808" spans="1:6" x14ac:dyDescent="0.25">
      <c r="A9808" s="4">
        <v>0.47995389660493826</v>
      </c>
      <c r="B9808" s="9">
        <v>895.69873050000001</v>
      </c>
      <c r="C9808" s="9">
        <f>IF(Table_Test_1[[#This Row],[First Row]],$B$12,C9807+Table_Test_1[[#This Row],[Gain]]*(Table_Test_1[[#This Row],[Data]]-C9807))</f>
        <v>895.70054304870098</v>
      </c>
      <c r="D9808" s="5">
        <f>IF(Table_Test_1[[#This Row],[First Row]],initVar,(1-Table_Test_1[[#This Row],[Gain]])*D9807+ABS(C9807-Table_Test_1[[#This Row],[Estimate]])*procVar)</f>
        <v>1.336442773044968E-6</v>
      </c>
      <c r="E9808" s="5">
        <f>IF(Table_Test_1[[#This Row],[First Row]],0,D9807/(D9807+meaVar))</f>
        <v>1.3363457557262735E-3</v>
      </c>
      <c r="F9808" s="6" t="b">
        <f>ROW(Table_Test_1[[#This Row],[Data]])-ROW(Table_Test_1[[#Headers],[Data]])=1</f>
        <v>0</v>
      </c>
    </row>
    <row r="9809" spans="1:6" x14ac:dyDescent="0.25">
      <c r="A9809" s="4">
        <v>0.47995435956790122</v>
      </c>
      <c r="B9809" s="9">
        <v>895.703125</v>
      </c>
      <c r="C9809" s="9">
        <f>IF(Table_Test_1[[#This Row],[First Row]],$B$12,C9808+Table_Test_1[[#This Row],[Gain]]*(Table_Test_1[[#This Row],[Data]]-C9808))</f>
        <v>895.7005464947257</v>
      </c>
      <c r="D9809" s="5">
        <f>IF(Table_Test_1[[#This Row],[First Row]],initVar,(1-Table_Test_1[[#This Row],[Gain]])*D9808+ABS(C9808-Table_Test_1[[#This Row],[Estimate]])*procVar)</f>
        <v>1.3347969185551032E-6</v>
      </c>
      <c r="E9809" s="5">
        <f>IF(Table_Test_1[[#This Row],[First Row]],0,D9808/(D9808+meaVar))</f>
        <v>1.3346590775662756E-3</v>
      </c>
      <c r="F9809" s="6" t="b">
        <f>ROW(Table_Test_1[[#This Row],[Data]])-ROW(Table_Test_1[[#Headers],[Data]])=1</f>
        <v>0</v>
      </c>
    </row>
    <row r="9810" spans="1:6" x14ac:dyDescent="0.25">
      <c r="A9810" s="4">
        <v>0.47995482253086419</v>
      </c>
      <c r="B9810" s="9">
        <v>895.71166989999995</v>
      </c>
      <c r="C9810" s="9">
        <f>IF(Table_Test_1[[#This Row],[First Row]],$B$12,C9809+Table_Test_1[[#This Row],[Gain]]*(Table_Test_1[[#This Row],[Data]]-C9809))</f>
        <v>895.70056132242087</v>
      </c>
      <c r="D9810" s="5">
        <f>IF(Table_Test_1[[#This Row],[First Row]],initVar,(1-Table_Test_1[[#This Row],[Gain]])*D9809+ABS(C9809-Table_Test_1[[#This Row],[Estimate]])*procVar)</f>
        <v>1.3336107185625944E-6</v>
      </c>
      <c r="E9810" s="5">
        <f>IF(Table_Test_1[[#This Row],[First Row]],0,D9809/(D9809+meaVar))</f>
        <v>1.3330176107558863E-3</v>
      </c>
      <c r="F9810" s="6" t="b">
        <f>ROW(Table_Test_1[[#This Row],[Data]])-ROW(Table_Test_1[[#Headers],[Data]])=1</f>
        <v>0</v>
      </c>
    </row>
    <row r="9811" spans="1:6" x14ac:dyDescent="0.25">
      <c r="A9811" s="4">
        <v>0.47995528549382716</v>
      </c>
      <c r="B9811" s="9">
        <v>895.71215819999998</v>
      </c>
      <c r="C9811" s="9">
        <f>IF(Table_Test_1[[#This Row],[First Row]],$B$12,C9810+Table_Test_1[[#This Row],[Gain]]*(Table_Test_1[[#This Row],[Data]]-C9810))</f>
        <v>895.70057676754334</v>
      </c>
      <c r="D9811" s="5">
        <f>IF(Table_Test_1[[#This Row],[First Row]],initVar,(1-Table_Test_1[[#This Row],[Gain]])*D9810+ABS(C9810-Table_Test_1[[#This Row],[Estimate]])*procVar)</f>
        <v>1.3324523746039493E-6</v>
      </c>
      <c r="E9811" s="5">
        <f>IF(Table_Test_1[[#This Row],[First Row]],0,D9810/(D9810+meaVar))</f>
        <v>1.3318345697050835E-3</v>
      </c>
      <c r="F9811" s="6" t="b">
        <f>ROW(Table_Test_1[[#This Row],[Data]])-ROW(Table_Test_1[[#Headers],[Data]])=1</f>
        <v>0</v>
      </c>
    </row>
    <row r="9812" spans="1:6" x14ac:dyDescent="0.25">
      <c r="A9812" s="4">
        <v>0.47995574845679012</v>
      </c>
      <c r="B9812" s="9">
        <v>895.71826169999997</v>
      </c>
      <c r="C9812" s="9">
        <f>IF(Table_Test_1[[#This Row],[First Row]],$B$12,C9811+Table_Test_1[[#This Row],[Gain]]*(Table_Test_1[[#This Row],[Data]]-C9811))</f>
        <v>895.70060030051707</v>
      </c>
      <c r="D9812" s="5">
        <f>IF(Table_Test_1[[#This Row],[First Row]],initVar,(1-Table_Test_1[[#This Row],[Gain]])*D9811+ABS(C9811-Table_Test_1[[#This Row],[Estimate]])*procVar)</f>
        <v>1.3316206267495513E-6</v>
      </c>
      <c r="E9812" s="5">
        <f>IF(Table_Test_1[[#This Row],[First Row]],0,D9811/(D9811+meaVar))</f>
        <v>1.3306793078004344E-3</v>
      </c>
      <c r="F9812" s="6" t="b">
        <f>ROW(Table_Test_1[[#This Row],[Data]])-ROW(Table_Test_1[[#Headers],[Data]])=1</f>
        <v>0</v>
      </c>
    </row>
    <row r="9813" spans="1:6" x14ac:dyDescent="0.25">
      <c r="A9813" s="4">
        <v>0.47995621141975309</v>
      </c>
      <c r="B9813" s="9">
        <v>895.72119139999995</v>
      </c>
      <c r="C9813" s="9">
        <f>IF(Table_Test_1[[#This Row],[First Row]],$B$12,C9812+Table_Test_1[[#This Row],[Gain]]*(Table_Test_1[[#This Row],[Data]]-C9812))</f>
        <v>895.70062768358605</v>
      </c>
      <c r="D9813" s="5">
        <f>IF(Table_Test_1[[#This Row],[First Row]],initVar,(1-Table_Test_1[[#This Row],[Gain]])*D9812+ABS(C9812-Table_Test_1[[#This Row],[Estimate]])*procVar)</f>
        <v>1.3309450941228089E-6</v>
      </c>
      <c r="E9813" s="5">
        <f>IF(Table_Test_1[[#This Row],[First Row]],0,D9812/(D9812+meaVar))</f>
        <v>1.3298497713635255E-3</v>
      </c>
      <c r="F9813" s="6" t="b">
        <f>ROW(Table_Test_1[[#This Row],[Data]])-ROW(Table_Test_1[[#Headers],[Data]])=1</f>
        <v>0</v>
      </c>
    </row>
    <row r="9814" spans="1:6" x14ac:dyDescent="0.25">
      <c r="A9814" s="4">
        <v>0.47995667438271605</v>
      </c>
      <c r="B9814" s="9">
        <v>895.72290039999996</v>
      </c>
      <c r="C9814" s="9">
        <f>IF(Table_Test_1[[#This Row],[First Row]],$B$12,C9813+Table_Test_1[[#This Row],[Gain]]*(Table_Test_1[[#This Row],[Data]]-C9813))</f>
        <v>895.70065728794691</v>
      </c>
      <c r="D9814" s="5">
        <f>IF(Table_Test_1[[#This Row],[First Row]],initVar,(1-Table_Test_1[[#This Row],[Gain]])*D9813+ABS(C9813-Table_Test_1[[#This Row],[Estimate]])*procVar)</f>
        <v>1.330360208235852E-6</v>
      </c>
      <c r="E9814" s="5">
        <f>IF(Table_Test_1[[#This Row],[First Row]],0,D9813/(D9813+meaVar))</f>
        <v>1.3291760338013951E-3</v>
      </c>
      <c r="F9814" s="6" t="b">
        <f>ROW(Table_Test_1[[#This Row],[Data]])-ROW(Table_Test_1[[#Headers],[Data]])=1</f>
        <v>0</v>
      </c>
    </row>
    <row r="9815" spans="1:6" x14ac:dyDescent="0.25">
      <c r="A9815" s="4">
        <v>0.47995713734567902</v>
      </c>
      <c r="B9815" s="9">
        <v>895.72045900000001</v>
      </c>
      <c r="C9815" s="9">
        <f>IF(Table_Test_1[[#This Row],[First Row]],$B$12,C9814+Table_Test_1[[#This Row],[Gain]]*(Table_Test_1[[#This Row],[Data]]-C9814))</f>
        <v>895.70068359635707</v>
      </c>
      <c r="D9815" s="5">
        <f>IF(Table_Test_1[[#This Row],[First Row]],initVar,(1-Table_Test_1[[#This Row],[Gain]])*D9814+ABS(C9814-Table_Test_1[[#This Row],[Estimate]])*procVar)</f>
        <v>1.3296450377792393E-6</v>
      </c>
      <c r="E9815" s="5">
        <f>IF(Table_Test_1[[#This Row],[First Row]],0,D9814/(D9814+meaVar))</f>
        <v>1.3285927013729929E-3</v>
      </c>
      <c r="F9815" s="6" t="b">
        <f>ROW(Table_Test_1[[#This Row],[Data]])-ROW(Table_Test_1[[#Headers],[Data]])=1</f>
        <v>0</v>
      </c>
    </row>
    <row r="9816" spans="1:6" x14ac:dyDescent="0.25">
      <c r="A9816" s="4">
        <v>0.47995760030864199</v>
      </c>
      <c r="B9816" s="9">
        <v>895.71679689999996</v>
      </c>
      <c r="C9816" s="9">
        <f>IF(Table_Test_1[[#This Row],[First Row]],$B$12,C9815+Table_Test_1[[#This Row],[Gain]]*(Table_Test_1[[#This Row],[Data]]-C9815))</f>
        <v>895.70070499288147</v>
      </c>
      <c r="D9816" s="5">
        <f>IF(Table_Test_1[[#This Row],[First Row]],initVar,(1-Table_Test_1[[#This Row],[Gain]])*D9815+ABS(C9815-Table_Test_1[[#This Row],[Estimate]])*procVar)</f>
        <v>1.3287352904611719E-6</v>
      </c>
      <c r="E9816" s="5">
        <f>IF(Table_Test_1[[#This Row],[First Row]],0,D9815/(D9815+meaVar))</f>
        <v>1.3278794294850553E-3</v>
      </c>
      <c r="F9816" s="6" t="b">
        <f>ROW(Table_Test_1[[#This Row],[Data]])-ROW(Table_Test_1[[#Headers],[Data]])=1</f>
        <v>0</v>
      </c>
    </row>
    <row r="9817" spans="1:6" x14ac:dyDescent="0.25">
      <c r="A9817" s="4">
        <v>0.47995806327160495</v>
      </c>
      <c r="B9817" s="9">
        <v>895.71582030000002</v>
      </c>
      <c r="C9817" s="9">
        <f>IF(Table_Test_1[[#This Row],[First Row]],$B$12,C9816+Table_Test_1[[#This Row],[Gain]]*(Table_Test_1[[#This Row],[Data]]-C9816))</f>
        <v>895.70072505047222</v>
      </c>
      <c r="D9817" s="5">
        <f>IF(Table_Test_1[[#This Row],[First Row]],initVar,(1-Table_Test_1[[#This Row],[Gain]])*D9816+ABS(C9816-Table_Test_1[[#This Row],[Estimate]])*procVar)</f>
        <v>1.32777439943784E-6</v>
      </c>
      <c r="E9817" s="5">
        <f>IF(Table_Test_1[[#This Row],[First Row]],0,D9816/(D9816+meaVar))</f>
        <v>1.3269720958080146E-3</v>
      </c>
      <c r="F9817" s="6" t="b">
        <f>ROW(Table_Test_1[[#This Row],[Data]])-ROW(Table_Test_1[[#Headers],[Data]])=1</f>
        <v>0</v>
      </c>
    </row>
    <row r="9818" spans="1:6" x14ac:dyDescent="0.25">
      <c r="A9818" s="4">
        <v>0.47995852623456792</v>
      </c>
      <c r="B9818" s="9">
        <v>895.71533199999999</v>
      </c>
      <c r="C9818" s="9">
        <f>IF(Table_Test_1[[#This Row],[First Row]],$B$12,C9817+Table_Test_1[[#This Row],[Gain]]*(Table_Test_1[[#This Row],[Data]]-C9817))</f>
        <v>895.70074441948816</v>
      </c>
      <c r="D9818" s="5">
        <f>IF(Table_Test_1[[#This Row],[First Row]],initVar,(1-Table_Test_1[[#This Row],[Gain]])*D9817+ABS(C9817-Table_Test_1[[#This Row],[Estimate]])*procVar)</f>
        <v>1.3267885129619975E-6</v>
      </c>
      <c r="E9818" s="5">
        <f>IF(Table_Test_1[[#This Row],[First Row]],0,D9817/(D9817+meaVar))</f>
        <v>1.3260137523242014E-3</v>
      </c>
      <c r="F9818" s="6" t="b">
        <f>ROW(Table_Test_1[[#This Row],[Data]])-ROW(Table_Test_1[[#Headers],[Data]])=1</f>
        <v>0</v>
      </c>
    </row>
    <row r="9819" spans="1:6" x14ac:dyDescent="0.25">
      <c r="A9819" s="4">
        <v>0.47995898919753088</v>
      </c>
      <c r="B9819" s="9">
        <v>895.71606450000002</v>
      </c>
      <c r="C9819" s="9">
        <f>IF(Table_Test_1[[#This Row],[First Row]],$B$12,C9818+Table_Test_1[[#This Row],[Gain]]*(Table_Test_1[[#This Row],[Data]]-C9818))</f>
        <v>895.70076471906179</v>
      </c>
      <c r="D9819" s="5">
        <f>IF(Table_Test_1[[#This Row],[First Row]],initVar,(1-Table_Test_1[[#This Row],[Gain]])*D9818+ABS(C9818-Table_Test_1[[#This Row],[Estimate]])*procVar)</f>
        <v>1.3258424606901802E-6</v>
      </c>
      <c r="E9819" s="5">
        <f>IF(Table_Test_1[[#This Row],[First Row]],0,D9818/(D9818+meaVar))</f>
        <v>1.3250304777448012E-3</v>
      </c>
      <c r="F9819" s="6" t="b">
        <f>ROW(Table_Test_1[[#This Row],[Data]])-ROW(Table_Test_1[[#Headers],[Data]])=1</f>
        <v>0</v>
      </c>
    </row>
    <row r="9820" spans="1:6" x14ac:dyDescent="0.25">
      <c r="A9820" s="4">
        <v>0.47995945216049385</v>
      </c>
      <c r="B9820" s="9">
        <v>895.71386719999998</v>
      </c>
      <c r="C9820" s="9">
        <f>IF(Table_Test_1[[#This Row],[First Row]],$B$12,C9819+Table_Test_1[[#This Row],[Gain]]*(Table_Test_1[[#This Row],[Data]]-C9819))</f>
        <v>895.7007820678856</v>
      </c>
      <c r="D9820" s="5">
        <f>IF(Table_Test_1[[#This Row],[First Row]],initVar,(1-Table_Test_1[[#This Row],[Gain]])*D9819+ABS(C9819-Table_Test_1[[#This Row],[Estimate]])*procVar)</f>
        <v>1.3247808829688525E-6</v>
      </c>
      <c r="E9820" s="5">
        <f>IF(Table_Test_1[[#This Row],[First Row]],0,D9819/(D9819+meaVar))</f>
        <v>1.3240869300167192E-3</v>
      </c>
      <c r="F9820" s="6" t="b">
        <f>ROW(Table_Test_1[[#This Row],[Data]])-ROW(Table_Test_1[[#Headers],[Data]])=1</f>
        <v>0</v>
      </c>
    </row>
    <row r="9821" spans="1:6" x14ac:dyDescent="0.25">
      <c r="A9821" s="4">
        <v>0.47995991512345682</v>
      </c>
      <c r="B9821" s="9">
        <v>895.70874019999997</v>
      </c>
      <c r="C9821" s="9">
        <f>IF(Table_Test_1[[#This Row],[First Row]],$B$12,C9820+Table_Test_1[[#This Row],[Gain]]*(Table_Test_1[[#This Row],[Data]]-C9820))</f>
        <v>895.70079259671854</v>
      </c>
      <c r="D9821" s="5">
        <f>IF(Table_Test_1[[#This Row],[First Row]],initVar,(1-Table_Test_1[[#This Row],[Gain]])*D9820+ABS(C9820-Table_Test_1[[#This Row],[Estimate]])*procVar)</f>
        <v>1.3234493138719234E-6</v>
      </c>
      <c r="E9821" s="5">
        <f>IF(Table_Test_1[[#This Row],[First Row]],0,D9820/(D9820+meaVar))</f>
        <v>1.323028160554121E-3</v>
      </c>
      <c r="F9821" s="6" t="b">
        <f>ROW(Table_Test_1[[#This Row],[Data]])-ROW(Table_Test_1[[#Headers],[Data]])=1</f>
        <v>0</v>
      </c>
    </row>
    <row r="9822" spans="1:6" x14ac:dyDescent="0.25">
      <c r="A9822" s="4">
        <v>0.47996037808641973</v>
      </c>
      <c r="B9822" s="9">
        <v>895.70166019999999</v>
      </c>
      <c r="C9822" s="9">
        <f>IF(Table_Test_1[[#This Row],[First Row]],$B$12,C9821+Table_Test_1[[#This Row],[Gain]]*(Table_Test_1[[#This Row],[Data]]-C9821))</f>
        <v>895.70079374342993</v>
      </c>
      <c r="D9822" s="5">
        <f>IF(Table_Test_1[[#This Row],[First Row]],initVar,(1-Table_Test_1[[#This Row],[Gain]])*D9821+ABS(C9821-Table_Test_1[[#This Row],[Estimate]])*procVar)</f>
        <v>1.3217459792225291E-6</v>
      </c>
      <c r="E9822" s="5">
        <f>IF(Table_Test_1[[#This Row],[First Row]],0,D9821/(D9821+meaVar))</f>
        <v>1.3217001107671841E-3</v>
      </c>
      <c r="F9822" s="6" t="b">
        <f>ROW(Table_Test_1[[#This Row],[Data]])-ROW(Table_Test_1[[#Headers],[Data]])=1</f>
        <v>0</v>
      </c>
    </row>
    <row r="9823" spans="1:6" x14ac:dyDescent="0.25">
      <c r="A9823" s="4">
        <v>0.47996084104938269</v>
      </c>
      <c r="B9823" s="9">
        <v>895.70532230000003</v>
      </c>
      <c r="C9823" s="9">
        <f>IF(Table_Test_1[[#This Row],[First Row]],$B$12,C9822+Table_Test_1[[#This Row],[Gain]]*(Table_Test_1[[#This Row],[Data]]-C9822))</f>
        <v>895.70079972113035</v>
      </c>
      <c r="D9823" s="5">
        <f>IF(Table_Test_1[[#This Row],[First Row]],initVar,(1-Table_Test_1[[#This Row],[Gain]])*D9822+ABS(C9822-Table_Test_1[[#This Row],[Estimate]])*procVar)</f>
        <v>1.3202403808645871E-6</v>
      </c>
      <c r="E9823" s="5">
        <f>IF(Table_Test_1[[#This Row],[First Row]],0,D9822/(D9822+meaVar))</f>
        <v>1.3200012728475743E-3</v>
      </c>
      <c r="F9823" s="6" t="b">
        <f>ROW(Table_Test_1[[#This Row],[Data]])-ROW(Table_Test_1[[#Headers],[Data]])=1</f>
        <v>0</v>
      </c>
    </row>
    <row r="9824" spans="1:6" x14ac:dyDescent="0.25">
      <c r="A9824" s="4">
        <v>0.47996130401234566</v>
      </c>
      <c r="B9824" s="9">
        <v>895.70629880000001</v>
      </c>
      <c r="C9824" s="9">
        <f>IF(Table_Test_1[[#This Row],[First Row]],$B$12,C9823+Table_Test_1[[#This Row],[Gain]]*(Table_Test_1[[#This Row],[Data]]-C9823))</f>
        <v>895.70080697166384</v>
      </c>
      <c r="D9824" s="5">
        <f>IF(Table_Test_1[[#This Row],[First Row]],initVar,(1-Table_Test_1[[#This Row],[Gain]])*D9823+ABS(C9823-Table_Test_1[[#This Row],[Estimate]])*procVar)</f>
        <v>1.3187896657313294E-6</v>
      </c>
      <c r="E9824" s="5">
        <f>IF(Table_Test_1[[#This Row],[First Row]],0,D9823/(D9823+meaVar))</f>
        <v>1.3184996443919054E-3</v>
      </c>
      <c r="F9824" s="6" t="b">
        <f>ROW(Table_Test_1[[#This Row],[Data]])-ROW(Table_Test_1[[#Headers],[Data]])=1</f>
        <v>0</v>
      </c>
    </row>
    <row r="9825" spans="1:6" x14ac:dyDescent="0.25">
      <c r="A9825" s="4">
        <v>0.47996176697530862</v>
      </c>
      <c r="B9825" s="9">
        <v>895.70629880000001</v>
      </c>
      <c r="C9825" s="9">
        <f>IF(Table_Test_1[[#This Row],[First Row]],$B$12,C9824+Table_Test_1[[#This Row],[Gain]]*(Table_Test_1[[#This Row],[Data]]-C9824))</f>
        <v>895.70081420469148</v>
      </c>
      <c r="D9825" s="5">
        <f>IF(Table_Test_1[[#This Row],[First Row]],initVar,(1-Table_Test_1[[#This Row],[Gain]])*D9824+ABS(C9824-Table_Test_1[[#This Row],[Estimate]])*procVar)</f>
        <v>1.3173420712809864E-6</v>
      </c>
      <c r="E9825" s="5">
        <f>IF(Table_Test_1[[#This Row],[First Row]],0,D9824/(D9824+meaVar))</f>
        <v>1.3170527501751752E-3</v>
      </c>
      <c r="F9825" s="6" t="b">
        <f>ROW(Table_Test_1[[#This Row],[Data]])-ROW(Table_Test_1[[#Headers],[Data]])=1</f>
        <v>0</v>
      </c>
    </row>
    <row r="9826" spans="1:6" x14ac:dyDescent="0.25">
      <c r="A9826" s="4">
        <v>0.47996222993827159</v>
      </c>
      <c r="B9826" s="9">
        <v>895.71069339999997</v>
      </c>
      <c r="C9826" s="9">
        <f>IF(Table_Test_1[[#This Row],[First Row]],$B$12,C9825+Table_Test_1[[#This Row],[Gain]]*(Table_Test_1[[#This Row],[Data]]-C9825))</f>
        <v>895.70082720184939</v>
      </c>
      <c r="D9826" s="5">
        <f>IF(Table_Test_1[[#This Row],[First Row]],initVar,(1-Table_Test_1[[#This Row],[Gain]])*D9825+ABS(C9825-Table_Test_1[[#This Row],[Estimate]])*procVar)</f>
        <v>1.3161288505594314E-6</v>
      </c>
      <c r="E9826" s="5">
        <f>IF(Table_Test_1[[#This Row],[First Row]],0,D9825/(D9825+meaVar))</f>
        <v>1.3156089642430344E-3</v>
      </c>
      <c r="F9826" s="6" t="b">
        <f>ROW(Table_Test_1[[#This Row],[Data]])-ROW(Table_Test_1[[#Headers],[Data]])=1</f>
        <v>0</v>
      </c>
    </row>
    <row r="9827" spans="1:6" x14ac:dyDescent="0.25">
      <c r="A9827" s="4">
        <v>0.47996269290123456</v>
      </c>
      <c r="B9827" s="9">
        <v>895.70996090000006</v>
      </c>
      <c r="C9827" s="9">
        <f>IF(Table_Test_1[[#This Row],[First Row]],$B$12,C9826+Table_Test_1[[#This Row],[Gain]]*(Table_Test_1[[#This Row],[Data]]-C9826))</f>
        <v>895.70083920717252</v>
      </c>
      <c r="D9827" s="5">
        <f>IF(Table_Test_1[[#This Row],[First Row]],initVar,(1-Table_Test_1[[#This Row],[Gain]])*D9826+ABS(C9826-Table_Test_1[[#This Row],[Estimate]])*procVar)</f>
        <v>1.3148791451287538E-6</v>
      </c>
      <c r="E9827" s="5">
        <f>IF(Table_Test_1[[#This Row],[First Row]],0,D9826/(D9826+meaVar))</f>
        <v>1.3143989322036136E-3</v>
      </c>
      <c r="F9827" s="6" t="b">
        <f>ROW(Table_Test_1[[#This Row],[Data]])-ROW(Table_Test_1[[#Headers],[Data]])=1</f>
        <v>0</v>
      </c>
    </row>
    <row r="9828" spans="1:6" x14ac:dyDescent="0.25">
      <c r="A9828" s="4">
        <v>0.47996315586419752</v>
      </c>
      <c r="B9828" s="9">
        <v>895.7109375</v>
      </c>
      <c r="C9828" s="9">
        <f>IF(Table_Test_1[[#This Row],[First Row]],$B$12,C9827+Table_Test_1[[#This Row],[Gain]]*(Table_Test_1[[#This Row],[Data]]-C9827))</f>
        <v>895.70085246777103</v>
      </c>
      <c r="D9828" s="5">
        <f>IF(Table_Test_1[[#This Row],[First Row]],initVar,(1-Table_Test_1[[#This Row],[Gain]])*D9827+ABS(C9827-Table_Test_1[[#This Row],[Estimate]])*procVar)</f>
        <v>1.3136829322215317E-6</v>
      </c>
      <c r="E9828" s="5">
        <f>IF(Table_Test_1[[#This Row],[First Row]],0,D9827/(D9827+meaVar))</f>
        <v>1.3131525082812413E-3</v>
      </c>
      <c r="F9828" s="6" t="b">
        <f>ROW(Table_Test_1[[#This Row],[Data]])-ROW(Table_Test_1[[#Headers],[Data]])=1</f>
        <v>0</v>
      </c>
    </row>
    <row r="9829" spans="1:6" x14ac:dyDescent="0.25">
      <c r="A9829" s="4">
        <v>0.47996361882716049</v>
      </c>
      <c r="B9829" s="9">
        <v>895.70800780000002</v>
      </c>
      <c r="C9829" s="9">
        <f>IF(Table_Test_1[[#This Row],[First Row]],$B$12,C9828+Table_Test_1[[#This Row],[Gain]]*(Table_Test_1[[#This Row],[Data]]-C9828))</f>
        <v>895.70086185527668</v>
      </c>
      <c r="D9829" s="5">
        <f>IF(Table_Test_1[[#This Row],[First Row]],initVar,(1-Table_Test_1[[#This Row],[Gain]])*D9828+ABS(C9828-Table_Test_1[[#This Row],[Estimate]])*procVar)</f>
        <v>1.312334933732223E-6</v>
      </c>
      <c r="E9829" s="5">
        <f>IF(Table_Test_1[[#This Row],[First Row]],0,D9828/(D9828+meaVar))</f>
        <v>1.3119594335059678E-3</v>
      </c>
      <c r="F9829" s="6" t="b">
        <f>ROW(Table_Test_1[[#This Row],[Data]])-ROW(Table_Test_1[[#Headers],[Data]])=1</f>
        <v>0</v>
      </c>
    </row>
    <row r="9830" spans="1:6" x14ac:dyDescent="0.25">
      <c r="A9830" s="4">
        <v>0.47996408179012345</v>
      </c>
      <c r="B9830" s="9">
        <v>895.71752930000002</v>
      </c>
      <c r="C9830" s="9">
        <f>IF(Table_Test_1[[#This Row],[First Row]],$B$12,C9829+Table_Test_1[[#This Row],[Gain]]*(Table_Test_1[[#This Row],[Data]]-C9829))</f>
        <v>895.70088369987923</v>
      </c>
      <c r="D9830" s="5">
        <f>IF(Table_Test_1[[#This Row],[First Row]],initVar,(1-Table_Test_1[[#This Row],[Gain]])*D9829+ABS(C9829-Table_Test_1[[#This Row],[Estimate]])*procVar)</f>
        <v>1.3114887520268562E-6</v>
      </c>
      <c r="E9830" s="5">
        <f>IF(Table_Test_1[[#This Row],[First Row]],0,D9829/(D9829+meaVar))</f>
        <v>1.3106149679251425E-3</v>
      </c>
      <c r="F9830" s="6" t="b">
        <f>ROW(Table_Test_1[[#This Row],[Data]])-ROW(Table_Test_1[[#Headers],[Data]])=1</f>
        <v>0</v>
      </c>
    </row>
    <row r="9831" spans="1:6" x14ac:dyDescent="0.25">
      <c r="A9831" s="4">
        <v>0.47996454475308642</v>
      </c>
      <c r="B9831" s="9">
        <v>895.71997069999998</v>
      </c>
      <c r="C9831" s="9">
        <f>IF(Table_Test_1[[#This Row],[First Row]],$B$12,C9830+Table_Test_1[[#This Row],[Gain]]*(Table_Test_1[[#This Row],[Data]]-C9830))</f>
        <v>895.70090869947853</v>
      </c>
      <c r="D9831" s="5">
        <f>IF(Table_Test_1[[#This Row],[First Row]],initVar,(1-Table_Test_1[[#This Row],[Gain]])*D9830+ABS(C9830-Table_Test_1[[#This Row],[Estimate]])*procVar)</f>
        <v>1.310770986062063E-6</v>
      </c>
      <c r="E9831" s="5">
        <f>IF(Table_Test_1[[#This Row],[First Row]],0,D9830/(D9830+meaVar))</f>
        <v>1.3097710020898844E-3</v>
      </c>
      <c r="F9831" s="6" t="b">
        <f>ROW(Table_Test_1[[#This Row],[Data]])-ROW(Table_Test_1[[#Headers],[Data]])=1</f>
        <v>0</v>
      </c>
    </row>
    <row r="9832" spans="1:6" x14ac:dyDescent="0.25">
      <c r="A9832" s="4">
        <v>0.47996500771604939</v>
      </c>
      <c r="B9832" s="9">
        <v>895.72241210000004</v>
      </c>
      <c r="C9832" s="9">
        <f>IF(Table_Test_1[[#This Row],[First Row]],$B$12,C9831+Table_Test_1[[#This Row],[Gain]]*(Table_Test_1[[#This Row],[Data]]-C9831))</f>
        <v>895.70093684861502</v>
      </c>
      <c r="D9832" s="5">
        <f>IF(Table_Test_1[[#This Row],[First Row]],initVar,(1-Table_Test_1[[#This Row],[Gain]])*D9831+ABS(C9831-Table_Test_1[[#This Row],[Estimate]])*procVar)</f>
        <v>1.3101810800580141E-6</v>
      </c>
      <c r="E9832" s="5">
        <f>IF(Table_Test_1[[#This Row],[First Row]],0,D9831/(D9831+meaVar))</f>
        <v>1.3090551145986907E-3</v>
      </c>
      <c r="F9832" s="6" t="b">
        <f>ROW(Table_Test_1[[#This Row],[Data]])-ROW(Table_Test_1[[#Headers],[Data]])=1</f>
        <v>0</v>
      </c>
    </row>
    <row r="9833" spans="1:6" x14ac:dyDescent="0.25">
      <c r="A9833" s="4">
        <v>0.47996547067901235</v>
      </c>
      <c r="B9833" s="9">
        <v>895.72070310000004</v>
      </c>
      <c r="C9833" s="9">
        <f>IF(Table_Test_1[[#This Row],[First Row]],$B$12,C9832+Table_Test_1[[#This Row],[Gain]]*(Table_Test_1[[#This Row],[Data]]-C9832))</f>
        <v>895.70096271209775</v>
      </c>
      <c r="D9833" s="5">
        <f>IF(Table_Test_1[[#This Row],[First Row]],initVar,(1-Table_Test_1[[#This Row],[Gain]])*D9832+ABS(C9832-Table_Test_1[[#This Row],[Estimate]])*procVar)</f>
        <v>1.3095012909854133E-6</v>
      </c>
      <c r="E9833" s="5">
        <f>IF(Table_Test_1[[#This Row],[First Row]],0,D9832/(D9832+meaVar))</f>
        <v>1.308466751676083E-3</v>
      </c>
      <c r="F9833" s="6" t="b">
        <f>ROW(Table_Test_1[[#This Row],[Data]])-ROW(Table_Test_1[[#Headers],[Data]])=1</f>
        <v>0</v>
      </c>
    </row>
    <row r="9834" spans="1:6" x14ac:dyDescent="0.25">
      <c r="A9834" s="4">
        <v>0.47996593364197532</v>
      </c>
      <c r="B9834" s="9">
        <v>895.72192380000001</v>
      </c>
      <c r="C9834" s="9">
        <f>IF(Table_Test_1[[#This Row],[First Row]],$B$12,C9833+Table_Test_1[[#This Row],[Gain]]*(Table_Test_1[[#This Row],[Data]]-C9833))</f>
        <v>895.70099012477249</v>
      </c>
      <c r="D9834" s="5">
        <f>IF(Table_Test_1[[#This Row],[First Row]],initVar,(1-Table_Test_1[[#This Row],[Gain]])*D9833+ABS(C9833-Table_Test_1[[#This Row],[Estimate]])*procVar)</f>
        <v>1.3088852469317203E-6</v>
      </c>
      <c r="E9834" s="5">
        <f>IF(Table_Test_1[[#This Row],[First Row]],0,D9833/(D9833+meaVar))</f>
        <v>1.3077887399421228E-3</v>
      </c>
      <c r="F9834" s="6" t="b">
        <f>ROW(Table_Test_1[[#This Row],[Data]])-ROW(Table_Test_1[[#Headers],[Data]])=1</f>
        <v>0</v>
      </c>
    </row>
    <row r="9835" spans="1:6" x14ac:dyDescent="0.25">
      <c r="A9835" s="4">
        <v>0.47996639660493828</v>
      </c>
      <c r="B9835" s="9">
        <v>895.72753909999994</v>
      </c>
      <c r="C9835" s="9">
        <f>IF(Table_Test_1[[#This Row],[First Row]],$B$12,C9834+Table_Test_1[[#This Row],[Gain]]*(Table_Test_1[[#This Row],[Data]]-C9834))</f>
        <v>895.7010248289107</v>
      </c>
      <c r="D9835" s="5">
        <f>IF(Table_Test_1[[#This Row],[First Row]],initVar,(1-Table_Test_1[[#This Row],[Gain]])*D9834+ABS(C9834-Table_Test_1[[#This Row],[Estimate]])*procVar)</f>
        <v>1.3085624712963567E-6</v>
      </c>
      <c r="E9835" s="5">
        <f>IF(Table_Test_1[[#This Row],[First Row]],0,D9834/(D9834+meaVar))</f>
        <v>1.3071743057677327E-3</v>
      </c>
      <c r="F9835" s="6" t="b">
        <f>ROW(Table_Test_1[[#This Row],[Data]])-ROW(Table_Test_1[[#Headers],[Data]])=1</f>
        <v>0</v>
      </c>
    </row>
    <row r="9836" spans="1:6" x14ac:dyDescent="0.25">
      <c r="A9836" s="4">
        <v>0.47996685956790125</v>
      </c>
      <c r="B9836" s="9">
        <v>895.72753909999994</v>
      </c>
      <c r="C9836" s="9">
        <f>IF(Table_Test_1[[#This Row],[First Row]],$B$12,C9835+Table_Test_1[[#This Row],[Gain]]*(Table_Test_1[[#This Row],[Data]]-C9835))</f>
        <v>895.70105947914885</v>
      </c>
      <c r="D9836" s="5">
        <f>IF(Table_Test_1[[#This Row],[First Row]],initVar,(1-Table_Test_1[[#This Row],[Gain]])*D9835+ABS(C9835-Table_Test_1[[#This Row],[Estimate]])*procVar)</f>
        <v>1.3082383828510578E-6</v>
      </c>
      <c r="E9836" s="5">
        <f>IF(Table_Test_1[[#This Row],[First Row]],0,D9835/(D9835+meaVar))</f>
        <v>1.306852373325099E-3</v>
      </c>
      <c r="F9836" s="6" t="b">
        <f>ROW(Table_Test_1[[#This Row],[Data]])-ROW(Table_Test_1[[#Headers],[Data]])=1</f>
        <v>0</v>
      </c>
    </row>
    <row r="9837" spans="1:6" x14ac:dyDescent="0.25">
      <c r="A9837" s="4">
        <v>0.47996732253086422</v>
      </c>
      <c r="B9837" s="9">
        <v>895.72778319999998</v>
      </c>
      <c r="C9837" s="9">
        <f>IF(Table_Test_1[[#This Row],[First Row]],$B$12,C9836+Table_Test_1[[#This Row],[Gain]]*(Table_Test_1[[#This Row],[Data]]-C9836))</f>
        <v>895.70109439446867</v>
      </c>
      <c r="D9837" s="5">
        <f>IF(Table_Test_1[[#This Row],[First Row]],initVar,(1-Table_Test_1[[#This Row],[Gain]])*D9836+ABS(C9836-Table_Test_1[[#This Row],[Estimate]])*procVar)</f>
        <v>1.3079257440858193E-6</v>
      </c>
      <c r="E9837" s="5">
        <f>IF(Table_Test_1[[#This Row],[First Row]],0,D9836/(D9836+meaVar))</f>
        <v>1.3065291312931871E-3</v>
      </c>
      <c r="F9837" s="6" t="b">
        <f>ROW(Table_Test_1[[#This Row],[Data]])-ROW(Table_Test_1[[#Headers],[Data]])=1</f>
        <v>0</v>
      </c>
    </row>
    <row r="9838" spans="1:6" x14ac:dyDescent="0.25">
      <c r="A9838" s="4">
        <v>0.47996778549382718</v>
      </c>
      <c r="B9838" s="9">
        <v>895.72875980000003</v>
      </c>
      <c r="C9838" s="9">
        <f>IF(Table_Test_1[[#This Row],[First Row]],$B$12,C9837+Table_Test_1[[#This Row],[Gain]]*(Table_Test_1[[#This Row],[Data]]-C9837))</f>
        <v>895.70113053150021</v>
      </c>
      <c r="D9838" s="5">
        <f>IF(Table_Test_1[[#This Row],[First Row]],initVar,(1-Table_Test_1[[#This Row],[Gain]])*D9837+ABS(C9837-Table_Test_1[[#This Row],[Estimate]])*procVar)</f>
        <v>1.3076627901019426E-6</v>
      </c>
      <c r="E9838" s="5">
        <f>IF(Table_Test_1[[#This Row],[First Row]],0,D9837/(D9837+meaVar))</f>
        <v>1.3062173088402166E-3</v>
      </c>
      <c r="F9838" s="6" t="b">
        <f>ROW(Table_Test_1[[#This Row],[Data]])-ROW(Table_Test_1[[#Headers],[Data]])=1</f>
        <v>0</v>
      </c>
    </row>
    <row r="9839" spans="1:6" x14ac:dyDescent="0.25">
      <c r="A9839" s="4">
        <v>0.47996824845679015</v>
      </c>
      <c r="B9839" s="9">
        <v>895.74902340000006</v>
      </c>
      <c r="C9839" s="9">
        <f>IF(Table_Test_1[[#This Row],[First Row]],$B$12,C9838+Table_Test_1[[#This Row],[Gain]]*(Table_Test_1[[#This Row],[Data]]-C9838))</f>
        <v>895.70119307743323</v>
      </c>
      <c r="D9839" s="5">
        <f>IF(Table_Test_1[[#This Row],[First Row]],initVar,(1-Table_Test_1[[#This Row],[Gain]])*D9838+ABS(C9838-Table_Test_1[[#This Row],[Estimate]])*procVar)</f>
        <v>1.3084568786096815E-6</v>
      </c>
      <c r="E9839" s="5">
        <f>IF(Table_Test_1[[#This Row],[First Row]],0,D9838/(D9838+meaVar))</f>
        <v>1.305955041288903E-3</v>
      </c>
      <c r="F9839" s="6" t="b">
        <f>ROW(Table_Test_1[[#This Row],[Data]])-ROW(Table_Test_1[[#Headers],[Data]])=1</f>
        <v>0</v>
      </c>
    </row>
    <row r="9840" spans="1:6" x14ac:dyDescent="0.25">
      <c r="A9840" s="4">
        <v>0.47996871141975311</v>
      </c>
      <c r="B9840" s="9">
        <v>895.81494139999995</v>
      </c>
      <c r="C9840" s="9">
        <f>IF(Table_Test_1[[#This Row],[First Row]],$B$12,C9839+Table_Test_1[[#This Row],[Gain]]*(Table_Test_1[[#This Row],[Data]]-C9839))</f>
        <v>895.70134171771895</v>
      </c>
      <c r="D9840" s="5">
        <f>IF(Table_Test_1[[#This Row],[First Row]],initVar,(1-Table_Test_1[[#This Row],[Gain]])*D9839+ABS(C9839-Table_Test_1[[#This Row],[Estimate]])*procVar)</f>
        <v>1.312692667863701E-6</v>
      </c>
      <c r="E9840" s="5">
        <f>IF(Table_Test_1[[#This Row],[First Row]],0,D9839/(D9839+meaVar))</f>
        <v>1.3067470564350862E-3</v>
      </c>
      <c r="F9840" s="6" t="b">
        <f>ROW(Table_Test_1[[#This Row],[Data]])-ROW(Table_Test_1[[#Headers],[Data]])=1</f>
        <v>0</v>
      </c>
    </row>
    <row r="9841" spans="1:6" x14ac:dyDescent="0.25">
      <c r="A9841" s="4">
        <v>0.47996917438271602</v>
      </c>
      <c r="B9841" s="9">
        <v>895.80322269999999</v>
      </c>
      <c r="C9841" s="9">
        <f>IF(Table_Test_1[[#This Row],[First Row]],$B$12,C9840+Table_Test_1[[#This Row],[Gain]]*(Table_Test_1[[#This Row],[Data]]-C9840))</f>
        <v>895.70147528081009</v>
      </c>
      <c r="D9841" s="5">
        <f>IF(Table_Test_1[[#This Row],[First Row]],initVar,(1-Table_Test_1[[#This Row],[Gain]])*D9840+ABS(C9840-Table_Test_1[[#This Row],[Estimate]])*procVar)</f>
        <v>1.316314288485814E-6</v>
      </c>
      <c r="E9841" s="5">
        <f>IF(Table_Test_1[[#This Row],[First Row]],0,D9840/(D9840+meaVar))</f>
        <v>1.3109717648402189E-3</v>
      </c>
      <c r="F9841" s="6" t="b">
        <f>ROW(Table_Test_1[[#This Row],[Data]])-ROW(Table_Test_1[[#Headers],[Data]])=1</f>
        <v>0</v>
      </c>
    </row>
    <row r="9842" spans="1:6" x14ac:dyDescent="0.25">
      <c r="A9842" s="4">
        <v>0.47996963734567899</v>
      </c>
      <c r="B9842" s="9">
        <v>895.75463869999999</v>
      </c>
      <c r="C9842" s="9">
        <f>IF(Table_Test_1[[#This Row],[First Row]],$B$12,C9841+Table_Test_1[[#This Row],[Gain]]*(Table_Test_1[[#This Row],[Data]]-C9841))</f>
        <v>895.70154516858406</v>
      </c>
      <c r="D9842" s="5">
        <f>IF(Table_Test_1[[#This Row],[First Row]],initVar,(1-Table_Test_1[[#This Row],[Gain]])*D9841+ABS(C9841-Table_Test_1[[#This Row],[Estimate]])*procVar)</f>
        <v>1.3173793938962945E-6</v>
      </c>
      <c r="E9842" s="5">
        <f>IF(Table_Test_1[[#This Row],[First Row]],0,D9841/(D9841+meaVar))</f>
        <v>1.3145838829372906E-3</v>
      </c>
      <c r="F9842" s="6" t="b">
        <f>ROW(Table_Test_1[[#This Row],[Data]])-ROW(Table_Test_1[[#Headers],[Data]])=1</f>
        <v>0</v>
      </c>
    </row>
    <row r="9843" spans="1:6" x14ac:dyDescent="0.25">
      <c r="A9843" s="4">
        <v>0.47997010030864196</v>
      </c>
      <c r="B9843" s="9">
        <v>895.72534180000002</v>
      </c>
      <c r="C9843" s="9">
        <f>IF(Table_Test_1[[#This Row],[First Row]],$B$12,C9842+Table_Test_1[[#This Row],[Gain]]*(Table_Test_1[[#This Row],[Data]]-C9842))</f>
        <v>895.7015764765315</v>
      </c>
      <c r="D9843" s="5">
        <f>IF(Table_Test_1[[#This Row],[First Row]],initVar,(1-Table_Test_1[[#This Row],[Gain]])*D9842+ABS(C9842-Table_Test_1[[#This Row],[Estimate]])*procVar)</f>
        <v>1.316898506615144E-6</v>
      </c>
      <c r="E9843" s="5">
        <f>IF(Table_Test_1[[#This Row],[First Row]],0,D9842/(D9842+meaVar))</f>
        <v>1.3156461887176196E-3</v>
      </c>
      <c r="F9843" s="6" t="b">
        <f>ROW(Table_Test_1[[#This Row],[Data]])-ROW(Table_Test_1[[#Headers],[Data]])=1</f>
        <v>0</v>
      </c>
    </row>
    <row r="9844" spans="1:6" x14ac:dyDescent="0.25">
      <c r="A9844" s="4">
        <v>0.47997056327160492</v>
      </c>
      <c r="B9844" s="9">
        <v>895.70898439999996</v>
      </c>
      <c r="C9844" s="9">
        <f>IF(Table_Test_1[[#This Row],[First Row]],$B$12,C9843+Table_Test_1[[#This Row],[Gain]]*(Table_Test_1[[#This Row],[Data]]-C9843))</f>
        <v>895.70158621918472</v>
      </c>
      <c r="D9844" s="5">
        <f>IF(Table_Test_1[[#This Row],[First Row]],initVar,(1-Table_Test_1[[#This Row],[Gain]])*D9843+ABS(C9843-Table_Test_1[[#This Row],[Estimate]])*procVar)</f>
        <v>1.3155562718575572E-6</v>
      </c>
      <c r="E9844" s="5">
        <f>IF(Table_Test_1[[#This Row],[First Row]],0,D9843/(D9843+meaVar))</f>
        <v>1.3151665657287856E-3</v>
      </c>
      <c r="F9844" s="6" t="b">
        <f>ROW(Table_Test_1[[#This Row],[Data]])-ROW(Table_Test_1[[#Headers],[Data]])=1</f>
        <v>0</v>
      </c>
    </row>
    <row r="9845" spans="1:6" x14ac:dyDescent="0.25">
      <c r="A9845" s="4">
        <v>0.47997102623456789</v>
      </c>
      <c r="B9845" s="9">
        <v>895.69848630000001</v>
      </c>
      <c r="C9845" s="9">
        <f>IF(Table_Test_1[[#This Row],[First Row]],$B$12,C9844+Table_Test_1[[#This Row],[Gain]]*(Table_Test_1[[#This Row],[Data]]-C9844))</f>
        <v>895.70158214642458</v>
      </c>
      <c r="D9845" s="5">
        <f>IF(Table_Test_1[[#This Row],[First Row]],initVar,(1-Table_Test_1[[#This Row],[Gain]])*D9844+ABS(C9844-Table_Test_1[[#This Row],[Estimate]])*procVar)</f>
        <v>1.3139907677850192E-6</v>
      </c>
      <c r="E9845" s="5">
        <f>IF(Table_Test_1[[#This Row],[First Row]],0,D9844/(D9844+meaVar))</f>
        <v>1.3138278573796402E-3</v>
      </c>
      <c r="F9845" s="6" t="b">
        <f>ROW(Table_Test_1[[#This Row],[Data]])-ROW(Table_Test_1[[#Headers],[Data]])=1</f>
        <v>0</v>
      </c>
    </row>
    <row r="9846" spans="1:6" x14ac:dyDescent="0.25">
      <c r="A9846" s="4">
        <v>0.47997148919753085</v>
      </c>
      <c r="B9846" s="9">
        <v>895.69238280000002</v>
      </c>
      <c r="C9846" s="9">
        <f>IF(Table_Test_1[[#This Row],[First Row]],$B$12,C9845+Table_Test_1[[#This Row],[Gain]]*(Table_Test_1[[#This Row],[Data]]-C9845))</f>
        <v>895.70157007443083</v>
      </c>
      <c r="D9846" s="5">
        <f>IF(Table_Test_1[[#This Row],[First Row]],initVar,(1-Table_Test_1[[#This Row],[Gain]])*D9845+ABS(C9845-Table_Test_1[[#This Row],[Estimate]])*procVar)</f>
        <v>1.3127493415194325E-6</v>
      </c>
      <c r="E9846" s="5">
        <f>IF(Table_Test_1[[#This Row],[First Row]],0,D9845/(D9845+meaVar))</f>
        <v>1.3122664617693802E-3</v>
      </c>
      <c r="F9846" s="6" t="b">
        <f>ROW(Table_Test_1[[#This Row],[Data]])-ROW(Table_Test_1[[#Headers],[Data]])=1</f>
        <v>0</v>
      </c>
    </row>
    <row r="9847" spans="1:6" x14ac:dyDescent="0.25">
      <c r="A9847" s="4">
        <v>0.47997195216049382</v>
      </c>
      <c r="B9847" s="9">
        <v>895.69580080000003</v>
      </c>
      <c r="C9847" s="9">
        <f>IF(Table_Test_1[[#This Row],[First Row]],$B$12,C9846+Table_Test_1[[#This Row],[Gain]]*(Table_Test_1[[#This Row],[Data]]-C9846))</f>
        <v>895.70156251074889</v>
      </c>
      <c r="D9847" s="5">
        <f>IF(Table_Test_1[[#This Row],[First Row]],initVar,(1-Table_Test_1[[#This Row],[Gain]])*D9846+ABS(C9846-Table_Test_1[[#This Row],[Estimate]])*procVar)</f>
        <v>1.3113308372729252E-6</v>
      </c>
      <c r="E9847" s="5">
        <f>IF(Table_Test_1[[#This Row],[First Row]],0,D9846/(D9846+meaVar))</f>
        <v>1.3110282899950281E-3</v>
      </c>
      <c r="F9847" s="6" t="b">
        <f>ROW(Table_Test_1[[#This Row],[Data]])-ROW(Table_Test_1[[#Headers],[Data]])=1</f>
        <v>0</v>
      </c>
    </row>
    <row r="9848" spans="1:6" x14ac:dyDescent="0.25">
      <c r="A9848" s="4">
        <v>0.47997241512345679</v>
      </c>
      <c r="B9848" s="9">
        <v>895.69482419999997</v>
      </c>
      <c r="C9848" s="9">
        <f>IF(Table_Test_1[[#This Row],[First Row]],$B$12,C9847+Table_Test_1[[#This Row],[Gain]]*(Table_Test_1[[#This Row],[Data]]-C9847))</f>
        <v>895.70155368616611</v>
      </c>
      <c r="D9848" s="5">
        <f>IF(Table_Test_1[[#This Row],[First Row]],initVar,(1-Table_Test_1[[#This Row],[Gain]])*D9847+ABS(C9847-Table_Test_1[[#This Row],[Estimate]])*procVar)</f>
        <v>1.3099664840156738E-6</v>
      </c>
      <c r="E9848" s="5">
        <f>IF(Table_Test_1[[#This Row],[First Row]],0,D9847/(D9847+meaVar))</f>
        <v>1.3096135007045426E-3</v>
      </c>
      <c r="F9848" s="6" t="b">
        <f>ROW(Table_Test_1[[#This Row],[Data]])-ROW(Table_Test_1[[#Headers],[Data]])=1</f>
        <v>0</v>
      </c>
    </row>
    <row r="9849" spans="1:6" x14ac:dyDescent="0.25">
      <c r="A9849" s="4">
        <v>0.47997287808641975</v>
      </c>
      <c r="B9849" s="9">
        <v>895.70971680000002</v>
      </c>
      <c r="C9849" s="9">
        <f>IF(Table_Test_1[[#This Row],[First Row]],$B$12,C9848+Table_Test_1[[#This Row],[Gain]]*(Table_Test_1[[#This Row],[Data]]-C9848))</f>
        <v>895.70156436558193</v>
      </c>
      <c r="D9849" s="5">
        <f>IF(Table_Test_1[[#This Row],[First Row]],initVar,(1-Table_Test_1[[#This Row],[Gain]])*D9848+ABS(C9848-Table_Test_1[[#This Row],[Estimate]])*procVar)</f>
        <v>1.3086798934369494E-6</v>
      </c>
      <c r="E9849" s="5">
        <f>IF(Table_Test_1[[#This Row],[First Row]],0,D9848/(D9848+meaVar))</f>
        <v>1.308252716804038E-3</v>
      </c>
      <c r="F9849" s="6" t="b">
        <f>ROW(Table_Test_1[[#This Row],[Data]])-ROW(Table_Test_1[[#Headers],[Data]])=1</f>
        <v>0</v>
      </c>
    </row>
    <row r="9850" spans="1:6" x14ac:dyDescent="0.25">
      <c r="A9850" s="4">
        <v>0.47997334104938272</v>
      </c>
      <c r="B9850" s="9">
        <v>895.72607419999997</v>
      </c>
      <c r="C9850" s="9">
        <f>IF(Table_Test_1[[#This Row],[First Row]],$B$12,C9849+Table_Test_1[[#This Row],[Gain]]*(Table_Test_1[[#This Row],[Data]]-C9849))</f>
        <v>895.70159639918768</v>
      </c>
      <c r="D9850" s="5">
        <f>IF(Table_Test_1[[#This Row],[First Row]],initVar,(1-Table_Test_1[[#This Row],[Gain]])*D9849+ABS(C9849-Table_Test_1[[#This Row],[Estimate]])*procVar)</f>
        <v>1.3082508329756299E-6</v>
      </c>
      <c r="E9850" s="5">
        <f>IF(Table_Test_1[[#This Row],[First Row]],0,D9849/(D9849+meaVar))</f>
        <v>1.3069694887456924E-3</v>
      </c>
      <c r="F9850" s="6" t="b">
        <f>ROW(Table_Test_1[[#This Row],[Data]])-ROW(Table_Test_1[[#Headers],[Data]])=1</f>
        <v>0</v>
      </c>
    </row>
    <row r="9851" spans="1:6" x14ac:dyDescent="0.25">
      <c r="A9851" s="4">
        <v>0.47997380401234568</v>
      </c>
      <c r="B9851" s="9">
        <v>895.72705080000003</v>
      </c>
      <c r="C9851" s="9">
        <f>IF(Table_Test_1[[#This Row],[First Row]],$B$12,C9850+Table_Test_1[[#This Row],[Gain]]*(Table_Test_1[[#This Row],[Data]]-C9850))</f>
        <v>895.70162965641998</v>
      </c>
      <c r="D9851" s="5">
        <f>IF(Table_Test_1[[#This Row],[First Row]],initVar,(1-Table_Test_1[[#This Row],[Gain]])*D9850+ABS(C9850-Table_Test_1[[#This Row],[Estimate]])*procVar)</f>
        <v>1.3078718381980839E-6</v>
      </c>
      <c r="E9851" s="5">
        <f>IF(Table_Test_1[[#This Row],[First Row]],0,D9850/(D9850+meaVar))</f>
        <v>1.3065415489059563E-3</v>
      </c>
      <c r="F9851" s="6" t="b">
        <f>ROW(Table_Test_1[[#This Row],[Data]])-ROW(Table_Test_1[[#Headers],[Data]])=1</f>
        <v>0</v>
      </c>
    </row>
    <row r="9852" spans="1:6" x14ac:dyDescent="0.25">
      <c r="A9852" s="4">
        <v>0.47997426697530865</v>
      </c>
      <c r="B9852" s="9">
        <v>895.73388669999997</v>
      </c>
      <c r="C9852" s="9">
        <f>IF(Table_Test_1[[#This Row],[First Row]],$B$12,C9851+Table_Test_1[[#This Row],[Gain]]*(Table_Test_1[[#This Row],[Data]]-C9851))</f>
        <v>895.70167178939437</v>
      </c>
      <c r="D9852" s="5">
        <f>IF(Table_Test_1[[#This Row],[First Row]],initVar,(1-Table_Test_1[[#This Row],[Gain]])*D9851+ABS(C9851-Table_Test_1[[#This Row],[Estimate]])*procVar)</f>
        <v>1.3078488626586526E-6</v>
      </c>
      <c r="E9852" s="5">
        <f>IF(Table_Test_1[[#This Row],[First Row]],0,D9851/(D9851+meaVar))</f>
        <v>1.3061635436832195E-3</v>
      </c>
      <c r="F9852" s="6" t="b">
        <f>ROW(Table_Test_1[[#This Row],[Data]])-ROW(Table_Test_1[[#Headers],[Data]])=1</f>
        <v>0</v>
      </c>
    </row>
    <row r="9853" spans="1:6" x14ac:dyDescent="0.25">
      <c r="A9853" s="4">
        <v>0.47997472993827162</v>
      </c>
      <c r="B9853" s="9">
        <v>895.74951169999997</v>
      </c>
      <c r="C9853" s="9">
        <f>IF(Table_Test_1[[#This Row],[First Row]],$B$12,C9852+Table_Test_1[[#This Row],[Gain]]*(Table_Test_1[[#This Row],[Data]]-C9852))</f>
        <v>895.70173427504528</v>
      </c>
      <c r="D9853" s="5">
        <f>IF(Table_Test_1[[#This Row],[First Row]],initVar,(1-Table_Test_1[[#This Row],[Gain]])*D9852+ABS(C9852-Table_Test_1[[#This Row],[Estimate]])*procVar)</f>
        <v>1.3086400541602816E-6</v>
      </c>
      <c r="E9853" s="5">
        <f>IF(Table_Test_1[[#This Row],[First Row]],0,D9852/(D9852+meaVar))</f>
        <v>1.3061406281236888E-3</v>
      </c>
      <c r="F9853" s="6" t="b">
        <f>ROW(Table_Test_1[[#This Row],[Data]])-ROW(Table_Test_1[[#Headers],[Data]])=1</f>
        <v>0</v>
      </c>
    </row>
    <row r="9854" spans="1:6" x14ac:dyDescent="0.25">
      <c r="A9854" s="4">
        <v>0.47997519290123458</v>
      </c>
      <c r="B9854" s="9">
        <v>895.75122069999998</v>
      </c>
      <c r="C9854" s="9">
        <f>IF(Table_Test_1[[#This Row],[First Row]],$B$12,C9853+Table_Test_1[[#This Row],[Gain]]*(Table_Test_1[[#This Row],[Data]]-C9853))</f>
        <v>895.70179895032641</v>
      </c>
      <c r="D9854" s="5">
        <f>IF(Table_Test_1[[#This Row],[First Row]],initVar,(1-Table_Test_1[[#This Row],[Gain]])*D9853+ABS(C9853-Table_Test_1[[#This Row],[Estimate]])*procVar)</f>
        <v>1.3095167647817705E-6</v>
      </c>
      <c r="E9854" s="5">
        <f>IF(Table_Test_1[[#This Row],[First Row]],0,D9853/(D9853+meaVar))</f>
        <v>1.3069297535368294E-3</v>
      </c>
      <c r="F9854" s="6" t="b">
        <f>ROW(Table_Test_1[[#This Row],[Data]])-ROW(Table_Test_1[[#Headers],[Data]])=1</f>
        <v>0</v>
      </c>
    </row>
    <row r="9855" spans="1:6" x14ac:dyDescent="0.25">
      <c r="A9855" s="4">
        <v>0.47997565586419755</v>
      </c>
      <c r="B9855" s="9">
        <v>895.7578125</v>
      </c>
      <c r="C9855" s="9">
        <f>IF(Table_Test_1[[#This Row],[First Row]],$B$12,C9854+Table_Test_1[[#This Row],[Gain]]*(Table_Test_1[[#This Row],[Data]]-C9854))</f>
        <v>895.70187220508046</v>
      </c>
      <c r="D9855" s="5">
        <f>IF(Table_Test_1[[#This Row],[First Row]],initVar,(1-Table_Test_1[[#This Row],[Gain]])*D9854+ABS(C9854-Table_Test_1[[#This Row],[Estimate]])*procVar)</f>
        <v>1.3107343634540535E-6</v>
      </c>
      <c r="E9855" s="5">
        <f>IF(Table_Test_1[[#This Row],[First Row]],0,D9854/(D9854+meaVar))</f>
        <v>1.3078041732917933E-3</v>
      </c>
      <c r="F9855" s="6" t="b">
        <f>ROW(Table_Test_1[[#This Row],[Data]])-ROW(Table_Test_1[[#Headers],[Data]])=1</f>
        <v>0</v>
      </c>
    </row>
    <row r="9856" spans="1:6" x14ac:dyDescent="0.25">
      <c r="A9856" s="4">
        <v>0.47997611882716051</v>
      </c>
      <c r="B9856" s="9">
        <v>895.76171880000004</v>
      </c>
      <c r="C9856" s="9">
        <f>IF(Table_Test_1[[#This Row],[First Row]],$B$12,C9855+Table_Test_1[[#This Row],[Gain]]*(Table_Test_1[[#This Row],[Data]]-C9855))</f>
        <v>895.70195054538567</v>
      </c>
      <c r="D9856" s="5">
        <f>IF(Table_Test_1[[#This Row],[First Row]],initVar,(1-Table_Test_1[[#This Row],[Gain]])*D9855+ABS(C9855-Table_Test_1[[#This Row],[Estimate]])*procVar)</f>
        <v>1.3121522000169429E-6</v>
      </c>
      <c r="E9856" s="5">
        <f>IF(Table_Test_1[[#This Row],[First Row]],0,D9855/(D9855+meaVar))</f>
        <v>1.3090185878086127E-3</v>
      </c>
      <c r="F9856" s="6" t="b">
        <f>ROW(Table_Test_1[[#This Row],[Data]])-ROW(Table_Test_1[[#Headers],[Data]])=1</f>
        <v>0</v>
      </c>
    </row>
    <row r="9857" spans="1:6" x14ac:dyDescent="0.25">
      <c r="A9857" s="4">
        <v>0.47997658179012348</v>
      </c>
      <c r="B9857" s="9">
        <v>895.75537110000005</v>
      </c>
      <c r="C9857" s="9">
        <f>IF(Table_Test_1[[#This Row],[First Row]],$B$12,C9856+Table_Test_1[[#This Row],[Gain]]*(Table_Test_1[[#This Row],[Data]]-C9856))</f>
        <v>895.70202054942797</v>
      </c>
      <c r="D9857" s="5">
        <f>IF(Table_Test_1[[#This Row],[First Row]],initVar,(1-Table_Test_1[[#This Row],[Gain]])*D9856+ABS(C9856-Table_Test_1[[#This Row],[Estimate]])*procVar)</f>
        <v>1.3132328745417966E-6</v>
      </c>
      <c r="E9857" s="5">
        <f>IF(Table_Test_1[[#This Row],[First Row]],0,D9856/(D9856+meaVar))</f>
        <v>1.3104327128498029E-3</v>
      </c>
      <c r="F9857" s="6" t="b">
        <f>ROW(Table_Test_1[[#This Row],[Data]])-ROW(Table_Test_1[[#Headers],[Data]])=1</f>
        <v>0</v>
      </c>
    </row>
    <row r="9858" spans="1:6" x14ac:dyDescent="0.25">
      <c r="A9858" s="4">
        <v>0.47997704475308645</v>
      </c>
      <c r="B9858" s="9">
        <v>895.75146480000001</v>
      </c>
      <c r="C9858" s="9">
        <f>IF(Table_Test_1[[#This Row],[First Row]],$B$12,C9857+Table_Test_1[[#This Row],[Gain]]*(Table_Test_1[[#This Row],[Data]]-C9857))</f>
        <v>895.7020853960845</v>
      </c>
      <c r="D9858" s="5">
        <f>IF(Table_Test_1[[#This Row],[First Row]],initVar,(1-Table_Test_1[[#This Row],[Gain]])*D9857+ABS(C9857-Table_Test_1[[#This Row],[Estimate]])*procVar)</f>
        <v>1.3141044220257803E-6</v>
      </c>
      <c r="E9858" s="5">
        <f>IF(Table_Test_1[[#This Row],[First Row]],0,D9857/(D9857+meaVar))</f>
        <v>1.3115105557646577E-3</v>
      </c>
      <c r="F9858" s="6" t="b">
        <f>ROW(Table_Test_1[[#This Row],[Data]])-ROW(Table_Test_1[[#Headers],[Data]])=1</f>
        <v>0</v>
      </c>
    </row>
    <row r="9859" spans="1:6" x14ac:dyDescent="0.25">
      <c r="A9859" s="4">
        <v>0.47997750771604936</v>
      </c>
      <c r="B9859" s="9">
        <v>895.73608400000001</v>
      </c>
      <c r="C9859" s="9">
        <f>IF(Table_Test_1[[#This Row],[First Row]],$B$12,C9858+Table_Test_1[[#This Row],[Gain]]*(Table_Test_1[[#This Row],[Data]]-C9858))</f>
        <v>895.70213001516606</v>
      </c>
      <c r="D9859" s="5">
        <f>IF(Table_Test_1[[#This Row],[First Row]],initVar,(1-Table_Test_1[[#This Row],[Gain]])*D9858+ABS(C9858-Table_Test_1[[#This Row],[Estimate]])*procVar)</f>
        <v>1.3141645811662446E-6</v>
      </c>
      <c r="E9859" s="5">
        <f>IF(Table_Test_1[[#This Row],[First Row]],0,D9858/(D9858+meaVar))</f>
        <v>1.3123798179036955E-3</v>
      </c>
      <c r="F9859" s="6" t="b">
        <f>ROW(Table_Test_1[[#This Row],[Data]])-ROW(Table_Test_1[[#Headers],[Data]])=1</f>
        <v>0</v>
      </c>
    </row>
    <row r="9860" spans="1:6" x14ac:dyDescent="0.25">
      <c r="A9860" s="4">
        <v>0.47997797067901232</v>
      </c>
      <c r="B9860" s="9">
        <v>895.73730469999998</v>
      </c>
      <c r="C9860" s="9">
        <f>IF(Table_Test_1[[#This Row],[First Row]],$B$12,C9859+Table_Test_1[[#This Row],[Gain]]*(Table_Test_1[[#This Row],[Data]]-C9859))</f>
        <v>895.70217617982303</v>
      </c>
      <c r="D9860" s="5">
        <f>IF(Table_Test_1[[#This Row],[First Row]],initVar,(1-Table_Test_1[[#This Row],[Gain]])*D9859+ABS(C9859-Table_Test_1[[#This Row],[Estimate]])*procVar)</f>
        <v>1.3142864055194749E-6</v>
      </c>
      <c r="E9860" s="5">
        <f>IF(Table_Test_1[[#This Row],[First Row]],0,D9859/(D9859+meaVar))</f>
        <v>1.3124398192408859E-3</v>
      </c>
      <c r="F9860" s="6" t="b">
        <f>ROW(Table_Test_1[[#This Row],[Data]])-ROW(Table_Test_1[[#Headers],[Data]])=1</f>
        <v>0</v>
      </c>
    </row>
    <row r="9861" spans="1:6" x14ac:dyDescent="0.25">
      <c r="A9861" s="4">
        <v>0.47997843364197529</v>
      </c>
      <c r="B9861" s="9">
        <v>895.72314449999999</v>
      </c>
      <c r="C9861" s="9">
        <f>IF(Table_Test_1[[#This Row],[First Row]],$B$12,C9860+Table_Test_1[[#This Row],[Gain]]*(Table_Test_1[[#This Row],[Data]]-C9860))</f>
        <v>895.70220370202912</v>
      </c>
      <c r="D9861" s="5">
        <f>IF(Table_Test_1[[#This Row],[First Row]],initVar,(1-Table_Test_1[[#This Row],[Gain]])*D9860+ABS(C9860-Table_Test_1[[#This Row],[Estimate]])*procVar)</f>
        <v>1.313662212258766E-6</v>
      </c>
      <c r="E9861" s="5">
        <f>IF(Table_Test_1[[#This Row],[First Row]],0,D9860/(D9860+meaVar))</f>
        <v>1.3125613240149115E-3</v>
      </c>
      <c r="F9861" s="6" t="b">
        <f>ROW(Table_Test_1[[#This Row],[Data]])-ROW(Table_Test_1[[#Headers],[Data]])=1</f>
        <v>0</v>
      </c>
    </row>
    <row r="9862" spans="1:6" x14ac:dyDescent="0.25">
      <c r="A9862" s="4">
        <v>0.47997889660493825</v>
      </c>
      <c r="B9862" s="9">
        <v>895.70825200000002</v>
      </c>
      <c r="C9862" s="9">
        <f>IF(Table_Test_1[[#This Row],[First Row]],$B$12,C9861+Table_Test_1[[#This Row],[Gain]]*(Table_Test_1[[#This Row],[Data]]-C9861))</f>
        <v>895.7022116370257</v>
      </c>
      <c r="D9862" s="5">
        <f>IF(Table_Test_1[[#This Row],[First Row]],initVar,(1-Table_Test_1[[#This Row],[Gain]])*D9861+ABS(C9861-Table_Test_1[[#This Row],[Estimate]])*procVar)</f>
        <v>1.3122561677375908E-6</v>
      </c>
      <c r="E9862" s="5">
        <f>IF(Table_Test_1[[#This Row],[First Row]],0,D9861/(D9861+meaVar))</f>
        <v>1.3119387678746119E-3</v>
      </c>
      <c r="F9862" s="6" t="b">
        <f>ROW(Table_Test_1[[#This Row],[Data]])-ROW(Table_Test_1[[#Headers],[Data]])=1</f>
        <v>0</v>
      </c>
    </row>
    <row r="9863" spans="1:6" x14ac:dyDescent="0.25">
      <c r="A9863" s="4">
        <v>0.47997935956790122</v>
      </c>
      <c r="B9863" s="9">
        <v>895.70214840000006</v>
      </c>
      <c r="C9863" s="9">
        <f>IF(Table_Test_1[[#This Row],[First Row]],$B$12,C9862+Table_Test_1[[#This Row],[Gain]]*(Table_Test_1[[#This Row],[Data]]-C9862))</f>
        <v>895.70221155415129</v>
      </c>
      <c r="D9863" s="5">
        <f>IF(Table_Test_1[[#This Row],[First Row]],initVar,(1-Table_Test_1[[#This Row],[Gain]])*D9862+ABS(C9862-Table_Test_1[[#This Row],[Estimate]])*procVar)</f>
        <v>1.3105397232291277E-6</v>
      </c>
      <c r="E9863" s="5">
        <f>IF(Table_Test_1[[#This Row],[First Row]],0,D9862/(D9862+meaVar))</f>
        <v>1.3105364082528163E-3</v>
      </c>
      <c r="F9863" s="6" t="b">
        <f>ROW(Table_Test_1[[#This Row],[Data]])-ROW(Table_Test_1[[#Headers],[Data]])=1</f>
        <v>0</v>
      </c>
    </row>
    <row r="9864" spans="1:6" x14ac:dyDescent="0.25">
      <c r="A9864" s="4">
        <v>0.47997982253086419</v>
      </c>
      <c r="B9864" s="9">
        <v>895.69726560000004</v>
      </c>
      <c r="C9864" s="9">
        <f>IF(Table_Test_1[[#This Row],[First Row]],$B$12,C9863+Table_Test_1[[#This Row],[Gain]]*(Table_Test_1[[#This Row],[Data]]-C9863))</f>
        <v>895.70220508076557</v>
      </c>
      <c r="D9864" s="5">
        <f>IF(Table_Test_1[[#This Row],[First Row]],initVar,(1-Table_Test_1[[#This Row],[Gain]])*D9863+ABS(C9863-Table_Test_1[[#This Row],[Estimate]])*procVar)</f>
        <v>1.3090833922167475E-6</v>
      </c>
      <c r="E9864" s="5">
        <f>IF(Table_Test_1[[#This Row],[First Row]],0,D9863/(D9863+meaVar))</f>
        <v>1.3088244567877737E-3</v>
      </c>
      <c r="F9864" s="6" t="b">
        <f>ROW(Table_Test_1[[#This Row],[Data]])-ROW(Table_Test_1[[#Headers],[Data]])=1</f>
        <v>0</v>
      </c>
    </row>
    <row r="9865" spans="1:6" x14ac:dyDescent="0.25">
      <c r="A9865" s="4">
        <v>0.47998028549382715</v>
      </c>
      <c r="B9865" s="9">
        <v>895.69921880000004</v>
      </c>
      <c r="C9865" s="9">
        <f>IF(Table_Test_1[[#This Row],[First Row]],$B$12,C9864+Table_Test_1[[#This Row],[Gain]]*(Table_Test_1[[#This Row],[Data]]-C9864))</f>
        <v>895.70220117658596</v>
      </c>
      <c r="D9865" s="5">
        <f>IF(Table_Test_1[[#This Row],[First Row]],initVar,(1-Table_Test_1[[#This Row],[Gain]])*D9864+ABS(C9864-Table_Test_1[[#This Row],[Estimate]])*procVar)</f>
        <v>1.3075281005156595E-6</v>
      </c>
      <c r="E9865" s="5">
        <f>IF(Table_Test_1[[#This Row],[First Row]],0,D9864/(D9864+meaVar))</f>
        <v>1.3073719333313732E-3</v>
      </c>
      <c r="F9865" s="6" t="b">
        <f>ROW(Table_Test_1[[#This Row],[Data]])-ROW(Table_Test_1[[#Headers],[Data]])=1</f>
        <v>0</v>
      </c>
    </row>
    <row r="9866" spans="1:6" x14ac:dyDescent="0.25">
      <c r="A9866" s="4">
        <v>0.47998074845679012</v>
      </c>
      <c r="B9866" s="9">
        <v>895.69995119999999</v>
      </c>
      <c r="C9866" s="9">
        <f>IF(Table_Test_1[[#This Row],[First Row]],$B$12,C9865+Table_Test_1[[#This Row],[Gain]]*(Table_Test_1[[#This Row],[Data]]-C9865))</f>
        <v>895.70219823851994</v>
      </c>
      <c r="D9866" s="5">
        <f>IF(Table_Test_1[[#This Row],[First Row]],initVar,(1-Table_Test_1[[#This Row],[Gain]])*D9865+ABS(C9865-Table_Test_1[[#This Row],[Estimate]])*procVar)</f>
        <v>1.3059382258926439E-6</v>
      </c>
      <c r="E9866" s="5">
        <f>IF(Table_Test_1[[#This Row],[First Row]],0,D9865/(D9865+meaVar))</f>
        <v>1.3058207032519225E-3</v>
      </c>
      <c r="F9866" s="6" t="b">
        <f>ROW(Table_Test_1[[#This Row],[Data]])-ROW(Table_Test_1[[#Headers],[Data]])=1</f>
        <v>0</v>
      </c>
    </row>
    <row r="9867" spans="1:6" x14ac:dyDescent="0.25">
      <c r="A9867" s="4">
        <v>0.47998121141975308</v>
      </c>
      <c r="B9867" s="9">
        <v>895.69335939999996</v>
      </c>
      <c r="C9867" s="9">
        <f>IF(Table_Test_1[[#This Row],[First Row]],$B$12,C9866+Table_Test_1[[#This Row],[Gain]]*(Table_Test_1[[#This Row],[Data]]-C9866))</f>
        <v>895.70218671059763</v>
      </c>
      <c r="D9867" s="5">
        <f>IF(Table_Test_1[[#This Row],[First Row]],initVar,(1-Table_Test_1[[#This Row],[Gain]])*D9866+ABS(C9866-Table_Test_1[[#This Row],[Estimate]])*procVar)</f>
        <v>1.3046960924749229E-6</v>
      </c>
      <c r="E9867" s="5">
        <f>IF(Table_Test_1[[#This Row],[First Row]],0,D9866/(D9866+meaVar))</f>
        <v>1.3042349755824846E-3</v>
      </c>
      <c r="F9867" s="6" t="b">
        <f>ROW(Table_Test_1[[#This Row],[Data]])-ROW(Table_Test_1[[#Headers],[Data]])=1</f>
        <v>0</v>
      </c>
    </row>
    <row r="9868" spans="1:6" x14ac:dyDescent="0.25">
      <c r="A9868" s="4">
        <v>0.47998167438271605</v>
      </c>
      <c r="B9868" s="9">
        <v>895.69653319999998</v>
      </c>
      <c r="C9868" s="9">
        <f>IF(Table_Test_1[[#This Row],[First Row]],$B$12,C9867+Table_Test_1[[#This Row],[Gain]]*(Table_Test_1[[#This Row],[Data]]-C9867))</f>
        <v>895.7021793440955</v>
      </c>
      <c r="D9868" s="5">
        <f>IF(Table_Test_1[[#This Row],[First Row]],initVar,(1-Table_Test_1[[#This Row],[Gain]])*D9867+ABS(C9867-Table_Test_1[[#This Row],[Estimate]])*procVar)</f>
        <v>1.3032907386679597E-6</v>
      </c>
      <c r="E9868" s="5">
        <f>IF(Table_Test_1[[#This Row],[First Row]],0,D9867/(D9867+meaVar))</f>
        <v>1.302996078582686E-3</v>
      </c>
      <c r="F9868" s="6" t="b">
        <f>ROW(Table_Test_1[[#This Row],[Data]])-ROW(Table_Test_1[[#Headers],[Data]])=1</f>
        <v>0</v>
      </c>
    </row>
    <row r="9869" spans="1:6" x14ac:dyDescent="0.25">
      <c r="A9869" s="4">
        <v>0.47998213734567902</v>
      </c>
      <c r="B9869" s="9">
        <v>895.69628909999994</v>
      </c>
      <c r="C9869" s="9">
        <f>IF(Table_Test_1[[#This Row],[First Row]],$B$12,C9868+Table_Test_1[[#This Row],[Gain]]*(Table_Test_1[[#This Row],[Data]]-C9868))</f>
        <v>895.7021716773869</v>
      </c>
      <c r="D9869" s="5">
        <f>IF(Table_Test_1[[#This Row],[First Row]],initVar,(1-Table_Test_1[[#This Row],[Gain]])*D9868+ABS(C9868-Table_Test_1[[#This Row],[Estimate]])*procVar)</f>
        <v>1.301901051107312E-6</v>
      </c>
      <c r="E9869" s="5">
        <f>IF(Table_Test_1[[#This Row],[First Row]],0,D9868/(D9868+meaVar))</f>
        <v>1.301594382763402E-3</v>
      </c>
      <c r="F9869" s="6" t="b">
        <f>ROW(Table_Test_1[[#This Row],[Data]])-ROW(Table_Test_1[[#Headers],[Data]])=1</f>
        <v>0</v>
      </c>
    </row>
    <row r="9870" spans="1:6" x14ac:dyDescent="0.25">
      <c r="A9870" s="4">
        <v>0.47998260030864198</v>
      </c>
      <c r="B9870" s="9">
        <v>895.68725589999997</v>
      </c>
      <c r="C9870" s="9">
        <f>IF(Table_Test_1[[#This Row],[First Row]],$B$12,C9869+Table_Test_1[[#This Row],[Gain]]*(Table_Test_1[[#This Row],[Data]]-C9869))</f>
        <v>895.70215228376924</v>
      </c>
      <c r="D9870" s="5">
        <f>IF(Table_Test_1[[#This Row],[First Row]],initVar,(1-Table_Test_1[[#This Row],[Gain]])*D9869+ABS(C9869-Table_Test_1[[#This Row],[Estimate]])*procVar)</f>
        <v>1.3009840532502764E-6</v>
      </c>
      <c r="E9870" s="5">
        <f>IF(Table_Test_1[[#This Row],[First Row]],0,D9869/(D9869+meaVar))</f>
        <v>1.3002083085437602E-3</v>
      </c>
      <c r="F9870" s="6" t="b">
        <f>ROW(Table_Test_1[[#This Row],[Data]])-ROW(Table_Test_1[[#Headers],[Data]])=1</f>
        <v>0</v>
      </c>
    </row>
    <row r="9871" spans="1:6" x14ac:dyDescent="0.25">
      <c r="A9871" s="4">
        <v>0.47998306327160495</v>
      </c>
      <c r="B9871" s="9">
        <v>895.68505860000005</v>
      </c>
      <c r="C9871" s="9">
        <f>IF(Table_Test_1[[#This Row],[First Row]],$B$12,C9870+Table_Test_1[[#This Row],[Gain]]*(Table_Test_1[[#This Row],[Data]]-C9870))</f>
        <v>895.70213007405368</v>
      </c>
      <c r="D9871" s="5">
        <f>IF(Table_Test_1[[#This Row],[First Row]],initVar,(1-Table_Test_1[[#This Row],[Gain]])*D9870+ABS(C9870-Table_Test_1[[#This Row],[Estimate]])*procVar)</f>
        <v>1.3001820814974724E-6</v>
      </c>
      <c r="E9871" s="5">
        <f>IF(Table_Test_1[[#This Row],[First Row]],0,D9870/(D9870+meaVar))</f>
        <v>1.2992936928753569E-3</v>
      </c>
      <c r="F9871" s="6" t="b">
        <f>ROW(Table_Test_1[[#This Row],[Data]])-ROW(Table_Test_1[[#Headers],[Data]])=1</f>
        <v>0</v>
      </c>
    </row>
    <row r="9872" spans="1:6" x14ac:dyDescent="0.25">
      <c r="A9872" s="4">
        <v>0.47998352623456791</v>
      </c>
      <c r="B9872" s="9">
        <v>895.69165039999996</v>
      </c>
      <c r="C9872" s="9">
        <f>IF(Table_Test_1[[#This Row],[First Row]],$B$12,C9871+Table_Test_1[[#This Row],[Gain]]*(Table_Test_1[[#This Row],[Data]]-C9871))</f>
        <v>895.70211646626183</v>
      </c>
      <c r="D9872" s="5">
        <f>IF(Table_Test_1[[#This Row],[First Row]],initVar,(1-Table_Test_1[[#This Row],[Gain]])*D9871+ABS(C9871-Table_Test_1[[#This Row],[Estimate]])*procVar)</f>
        <v>1.2990381147959934E-6</v>
      </c>
      <c r="E9872" s="5">
        <f>IF(Table_Test_1[[#This Row],[First Row]],0,D9871/(D9871+meaVar))</f>
        <v>1.298493803121718E-3</v>
      </c>
      <c r="F9872" s="6" t="b">
        <f>ROW(Table_Test_1[[#This Row],[Data]])-ROW(Table_Test_1[[#Headers],[Data]])=1</f>
        <v>0</v>
      </c>
    </row>
    <row r="9873" spans="1:6" x14ac:dyDescent="0.25">
      <c r="A9873" s="4">
        <v>0.47998398919753088</v>
      </c>
      <c r="B9873" s="9">
        <v>895.69409180000002</v>
      </c>
      <c r="C9873" s="9">
        <f>IF(Table_Test_1[[#This Row],[First Row]],$B$12,C9872+Table_Test_1[[#This Row],[Gain]]*(Table_Test_1[[#This Row],[Data]]-C9872))</f>
        <v>895.70210605543855</v>
      </c>
      <c r="D9873" s="5">
        <f>IF(Table_Test_1[[#This Row],[First Row]],initVar,(1-Table_Test_1[[#This Row],[Gain]])*D9872+ABS(C9872-Table_Test_1[[#This Row],[Estimate]])*procVar)</f>
        <v>1.297769236986349E-6</v>
      </c>
      <c r="E9873" s="5">
        <f>IF(Table_Test_1[[#This Row],[First Row]],0,D9872/(D9872+meaVar))</f>
        <v>1.2973528040551882E-3</v>
      </c>
      <c r="F9873" s="6" t="b">
        <f>ROW(Table_Test_1[[#This Row],[Data]])-ROW(Table_Test_1[[#Headers],[Data]])=1</f>
        <v>0</v>
      </c>
    </row>
    <row r="9874" spans="1:6" x14ac:dyDescent="0.25">
      <c r="A9874" s="4">
        <v>0.4799844135802469</v>
      </c>
      <c r="B9874" s="9">
        <v>895.69409180000002</v>
      </c>
      <c r="C9874" s="9">
        <f>IF(Table_Test_1[[#This Row],[First Row]],$B$12,C9873+Table_Test_1[[#This Row],[Gain]]*(Table_Test_1[[#This Row],[Data]]-C9873))</f>
        <v>895.70209566826452</v>
      </c>
      <c r="D9874" s="5">
        <f>IF(Table_Test_1[[#This Row],[First Row]],initVar,(1-Table_Test_1[[#This Row],[Gain]])*D9873+ABS(C9873-Table_Test_1[[#This Row],[Estimate]])*procVar)</f>
        <v>1.2965027018316129E-6</v>
      </c>
      <c r="E9874" s="5">
        <f>IF(Table_Test_1[[#This Row],[First Row]],0,D9873/(D9873+meaVar))</f>
        <v>1.2960872148704387E-3</v>
      </c>
      <c r="F9874" s="6" t="b">
        <f>ROW(Table_Test_1[[#This Row],[Data]])-ROW(Table_Test_1[[#Headers],[Data]])=1</f>
        <v>0</v>
      </c>
    </row>
    <row r="9875" spans="1:6" x14ac:dyDescent="0.25">
      <c r="A9875" s="4">
        <v>0.47998491512345681</v>
      </c>
      <c r="B9875" s="9">
        <v>895.70166019999999</v>
      </c>
      <c r="C9875" s="9">
        <f>IF(Table_Test_1[[#This Row],[First Row]],$B$12,C9874+Table_Test_1[[#This Row],[Gain]]*(Table_Test_1[[#This Row],[Data]]-C9874))</f>
        <v>895.70209510440975</v>
      </c>
      <c r="D9875" s="5">
        <f>IF(Table_Test_1[[#This Row],[First Row]],initVar,(1-Table_Test_1[[#This Row],[Gain]])*D9874+ABS(C9874-Table_Test_1[[#This Row],[Estimate]])*procVar)</f>
        <v>1.294846513261046E-6</v>
      </c>
      <c r="E9875" s="5">
        <f>IF(Table_Test_1[[#This Row],[First Row]],0,D9874/(D9874+meaVar))</f>
        <v>1.294823959070282E-3</v>
      </c>
      <c r="F9875" s="6" t="b">
        <f>ROW(Table_Test_1[[#This Row],[Data]])-ROW(Table_Test_1[[#Headers],[Data]])=1</f>
        <v>0</v>
      </c>
    </row>
    <row r="9876" spans="1:6" x14ac:dyDescent="0.25">
      <c r="A9876" s="4">
        <v>0.47998537808641978</v>
      </c>
      <c r="B9876" s="9">
        <v>895.70703130000004</v>
      </c>
      <c r="C9876" s="9">
        <f>IF(Table_Test_1[[#This Row],[First Row]],$B$12,C9875+Table_Test_1[[#This Row],[Gain]]*(Table_Test_1[[#This Row],[Data]]-C9875))</f>
        <v>895.70210148775993</v>
      </c>
      <c r="D9876" s="5">
        <f>IF(Table_Test_1[[#This Row],[First Row]],initVar,(1-Table_Test_1[[#This Row],[Gain]])*D9875+ABS(C9875-Table_Test_1[[#This Row],[Estimate]])*procVar)</f>
        <v>1.2934273879432666E-6</v>
      </c>
      <c r="E9876" s="5">
        <f>IF(Table_Test_1[[#This Row],[First Row]],0,D9875/(D9875+meaVar))</f>
        <v>1.2931720539359605E-3</v>
      </c>
      <c r="F9876" s="6" t="b">
        <f>ROW(Table_Test_1[[#This Row],[Data]])-ROW(Table_Test_1[[#Headers],[Data]])=1</f>
        <v>0</v>
      </c>
    </row>
    <row r="9877" spans="1:6" x14ac:dyDescent="0.25">
      <c r="A9877" s="4">
        <v>0.47998584104938269</v>
      </c>
      <c r="B9877" s="9">
        <v>895.70434569999998</v>
      </c>
      <c r="C9877" s="9">
        <f>IF(Table_Test_1[[#This Row],[First Row]],$B$12,C9876+Table_Test_1[[#This Row],[Gain]]*(Table_Test_1[[#This Row],[Data]]-C9876))</f>
        <v>895.70210438673587</v>
      </c>
      <c r="D9877" s="5">
        <f>IF(Table_Test_1[[#This Row],[First Row]],initVar,(1-Table_Test_1[[#This Row],[Gain]])*D9876+ABS(C9876-Table_Test_1[[#This Row],[Estimate]])*procVar)</f>
        <v>1.2918725536227036E-6</v>
      </c>
      <c r="E9877" s="5">
        <f>IF(Table_Test_1[[#This Row],[First Row]],0,D9876/(D9876+meaVar))</f>
        <v>1.2917565945852736E-3</v>
      </c>
      <c r="F9877" s="6" t="b">
        <f>ROW(Table_Test_1[[#This Row],[Data]])-ROW(Table_Test_1[[#Headers],[Data]])=1</f>
        <v>0</v>
      </c>
    </row>
    <row r="9878" spans="1:6" x14ac:dyDescent="0.25">
      <c r="A9878" s="4">
        <v>0.47998630401234565</v>
      </c>
      <c r="B9878" s="9">
        <v>895.70776369999999</v>
      </c>
      <c r="C9878" s="9">
        <f>IF(Table_Test_1[[#This Row],[First Row]],$B$12,C9877+Table_Test_1[[#This Row],[Gain]]*(Table_Test_1[[#This Row],[Data]]-C9877))</f>
        <v>895.70211168841456</v>
      </c>
      <c r="D9878" s="5">
        <f>IF(Table_Test_1[[#This Row],[First Row]],initVar,(1-Table_Test_1[[#This Row],[Gain]])*D9877+ABS(C9877-Table_Test_1[[#This Row],[Estimate]])*procVar)</f>
        <v>1.2904978393447878E-6</v>
      </c>
      <c r="E9878" s="5">
        <f>IF(Table_Test_1[[#This Row],[First Row]],0,D9877/(D9877+meaVar))</f>
        <v>1.2902057721970767E-3</v>
      </c>
      <c r="F9878" s="6" t="b">
        <f>ROW(Table_Test_1[[#This Row],[Data]])-ROW(Table_Test_1[[#Headers],[Data]])=1</f>
        <v>0</v>
      </c>
    </row>
    <row r="9879" spans="1:6" x14ac:dyDescent="0.25">
      <c r="A9879" s="4">
        <v>0.47998676697530862</v>
      </c>
      <c r="B9879" s="9">
        <v>895.71044919999997</v>
      </c>
      <c r="C9879" s="9">
        <f>IF(Table_Test_1[[#This Row],[First Row]],$B$12,C9878+Table_Test_1[[#This Row],[Gain]]*(Table_Test_1[[#This Row],[Data]]-C9878))</f>
        <v>895.70212243408798</v>
      </c>
      <c r="D9879" s="5">
        <f>IF(Table_Test_1[[#This Row],[First Row]],initVar,(1-Table_Test_1[[#This Row],[Gain]])*D9878+ABS(C9878-Table_Test_1[[#This Row],[Estimate]])*procVar)</f>
        <v>1.2892644280136773E-6</v>
      </c>
      <c r="E9879" s="5">
        <f>IF(Table_Test_1[[#This Row],[First Row]],0,D9878/(D9878+meaVar))</f>
        <v>1.2888346010768255E-3</v>
      </c>
      <c r="F9879" s="6" t="b">
        <f>ROW(Table_Test_1[[#This Row],[Data]])-ROW(Table_Test_1[[#Headers],[Data]])=1</f>
        <v>0</v>
      </c>
    </row>
    <row r="9880" spans="1:6" x14ac:dyDescent="0.25">
      <c r="A9880" s="4">
        <v>0.47998722993827159</v>
      </c>
      <c r="B9880" s="9">
        <v>895.70776369999999</v>
      </c>
      <c r="C9880" s="9">
        <f>IF(Table_Test_1[[#This Row],[First Row]],$B$12,C9879+Table_Test_1[[#This Row],[Gain]]*(Table_Test_1[[#This Row],[Data]]-C9879))</f>
        <v>895.70212969780664</v>
      </c>
      <c r="D9880" s="5">
        <f>IF(Table_Test_1[[#This Row],[First Row]],initVar,(1-Table_Test_1[[#This Row],[Gain]])*D9879+ABS(C9879-Table_Test_1[[#This Row],[Estimate]])*procVar)</f>
        <v>1.2878949142541795E-6</v>
      </c>
      <c r="E9880" s="5">
        <f>IF(Table_Test_1[[#This Row],[First Row]],0,D9879/(D9879+meaVar))</f>
        <v>1.287604365507873E-3</v>
      </c>
      <c r="F9880" s="6" t="b">
        <f>ROW(Table_Test_1[[#This Row],[Data]])-ROW(Table_Test_1[[#Headers],[Data]])=1</f>
        <v>0</v>
      </c>
    </row>
    <row r="9881" spans="1:6" x14ac:dyDescent="0.25">
      <c r="A9881" s="4">
        <v>0.47998769290123455</v>
      </c>
      <c r="B9881" s="9">
        <v>895.70507810000004</v>
      </c>
      <c r="C9881" s="9">
        <f>IF(Table_Test_1[[#This Row],[First Row]],$B$12,C9880+Table_Test_1[[#This Row],[Gain]]*(Table_Test_1[[#This Row],[Data]]-C9880))</f>
        <v>895.70213349015467</v>
      </c>
      <c r="D9881" s="5">
        <f>IF(Table_Test_1[[#This Row],[First Row]],initVar,(1-Table_Test_1[[#This Row],[Gain]])*D9880+ABS(C9880-Table_Test_1[[#This Row],[Estimate]])*procVar)</f>
        <v>1.2863900683142777E-6</v>
      </c>
      <c r="E9881" s="5">
        <f>IF(Table_Test_1[[#This Row],[First Row]],0,D9880/(D9880+meaVar))</f>
        <v>1.2862383743932797E-3</v>
      </c>
      <c r="F9881" s="6" t="b">
        <f>ROW(Table_Test_1[[#This Row],[Data]])-ROW(Table_Test_1[[#Headers],[Data]])=1</f>
        <v>0</v>
      </c>
    </row>
    <row r="9882" spans="1:6" x14ac:dyDescent="0.25">
      <c r="A9882" s="4">
        <v>0.47998815586419752</v>
      </c>
      <c r="B9882" s="9">
        <v>895.703125</v>
      </c>
      <c r="C9882" s="9">
        <f>IF(Table_Test_1[[#This Row],[First Row]],$B$12,C9881+Table_Test_1[[#This Row],[Gain]]*(Table_Test_1[[#This Row],[Data]]-C9881))</f>
        <v>895.70213476398442</v>
      </c>
      <c r="D9882" s="5">
        <f>IF(Table_Test_1[[#This Row],[First Row]],initVar,(1-Table_Test_1[[#This Row],[Gain]])*D9881+ABS(C9881-Table_Test_1[[#This Row],[Estimate]])*procVar)</f>
        <v>1.2847883480792118E-6</v>
      </c>
      <c r="E9882" s="5">
        <f>IF(Table_Test_1[[#This Row],[First Row]],0,D9881/(D9881+meaVar))</f>
        <v>1.2847373948891004E-3</v>
      </c>
      <c r="F9882" s="6" t="b">
        <f>ROW(Table_Test_1[[#This Row],[Data]])-ROW(Table_Test_1[[#Headers],[Data]])=1</f>
        <v>0</v>
      </c>
    </row>
    <row r="9883" spans="1:6" x14ac:dyDescent="0.25">
      <c r="A9883" s="4">
        <v>0.47998861882716048</v>
      </c>
      <c r="B9883" s="9">
        <v>895.70117189999996</v>
      </c>
      <c r="C9883" s="9">
        <f>IF(Table_Test_1[[#This Row],[First Row]],$B$12,C9882+Table_Test_1[[#This Row],[Gain]]*(Table_Test_1[[#This Row],[Data]]-C9882))</f>
        <v>895.70213352849532</v>
      </c>
      <c r="D9883" s="5">
        <f>IF(Table_Test_1[[#This Row],[First Row]],initVar,(1-Table_Test_1[[#This Row],[Gain]])*D9882+ABS(C9882-Table_Test_1[[#This Row],[Estimate]])*procVar)</f>
        <v>1.2831892045982084E-6</v>
      </c>
      <c r="E9883" s="5">
        <f>IF(Table_Test_1[[#This Row],[First Row]],0,D9882/(D9882+meaVar))</f>
        <v>1.2831397850344428E-3</v>
      </c>
      <c r="F9883" s="6" t="b">
        <f>ROW(Table_Test_1[[#This Row],[Data]])-ROW(Table_Test_1[[#Headers],[Data]])=1</f>
        <v>0</v>
      </c>
    </row>
    <row r="9884" spans="1:6" x14ac:dyDescent="0.25">
      <c r="A9884" s="4">
        <v>0.47998908179012345</v>
      </c>
      <c r="B9884" s="9">
        <v>895.70727539999996</v>
      </c>
      <c r="C9884" s="9">
        <f>IF(Table_Test_1[[#This Row],[First Row]],$B$12,C9883+Table_Test_1[[#This Row],[Gain]]*(Table_Test_1[[#This Row],[Data]]-C9883))</f>
        <v>895.70214011803375</v>
      </c>
      <c r="D9884" s="5">
        <f>IF(Table_Test_1[[#This Row],[First Row]],initVar,(1-Table_Test_1[[#This Row],[Gain]])*D9883+ABS(C9883-Table_Test_1[[#This Row],[Estimate]])*procVar)</f>
        <v>1.2818083217595287E-6</v>
      </c>
      <c r="E9884" s="5">
        <f>IF(Table_Test_1[[#This Row],[First Row]],0,D9883/(D9883+meaVar))</f>
        <v>1.2815447402223454E-3</v>
      </c>
      <c r="F9884" s="6" t="b">
        <f>ROW(Table_Test_1[[#This Row],[Data]])-ROW(Table_Test_1[[#Headers],[Data]])=1</f>
        <v>0</v>
      </c>
    </row>
    <row r="9885" spans="1:6" x14ac:dyDescent="0.25">
      <c r="A9885" s="4">
        <v>0.47998954475308642</v>
      </c>
      <c r="B9885" s="9">
        <v>895.70434569999998</v>
      </c>
      <c r="C9885" s="9">
        <f>IF(Table_Test_1[[#This Row],[First Row]],$B$12,C9884+Table_Test_1[[#This Row],[Gain]]*(Table_Test_1[[#This Row],[Data]]-C9884))</f>
        <v>895.70214294154789</v>
      </c>
      <c r="D9885" s="5">
        <f>IF(Table_Test_1[[#This Row],[First Row]],initVar,(1-Table_Test_1[[#This Row],[Gain]])*D9884+ABS(C9884-Table_Test_1[[#This Row],[Estimate]])*procVar)</f>
        <v>1.2802803331080089E-6</v>
      </c>
      <c r="E9885" s="5">
        <f>IF(Table_Test_1[[#This Row],[First Row]],0,D9884/(D9884+meaVar))</f>
        <v>1.2801673925425226E-3</v>
      </c>
      <c r="F9885" s="6" t="b">
        <f>ROW(Table_Test_1[[#This Row],[Data]])-ROW(Table_Test_1[[#Headers],[Data]])=1</f>
        <v>0</v>
      </c>
    </row>
    <row r="9886" spans="1:6" x14ac:dyDescent="0.25">
      <c r="A9886" s="4">
        <v>0.4799899691358025</v>
      </c>
      <c r="B9886" s="9">
        <v>895.70654300000001</v>
      </c>
      <c r="C9886" s="9">
        <f>IF(Table_Test_1[[#This Row],[First Row]],$B$12,C9885+Table_Test_1[[#This Row],[Gain]]*(Table_Test_1[[#This Row],[Data]]-C9885))</f>
        <v>895.70214856765324</v>
      </c>
      <c r="D9886" s="5">
        <f>IF(Table_Test_1[[#This Row],[First Row]],initVar,(1-Table_Test_1[[#This Row],[Gain]])*D9885+ABS(C9885-Table_Test_1[[#This Row],[Estimate]])*procVar)</f>
        <v>1.2788683554375377E-6</v>
      </c>
      <c r="E9886" s="5">
        <f>IF(Table_Test_1[[#This Row],[First Row]],0,D9885/(D9885+meaVar))</f>
        <v>1.2786433112235891E-3</v>
      </c>
      <c r="F9886" s="6" t="b">
        <f>ROW(Table_Test_1[[#This Row],[Data]])-ROW(Table_Test_1[[#Headers],[Data]])=1</f>
        <v>0</v>
      </c>
    </row>
    <row r="9887" spans="1:6" x14ac:dyDescent="0.25">
      <c r="A9887" s="4">
        <v>0.47999047067901235</v>
      </c>
      <c r="B9887" s="9">
        <v>895.71337889999995</v>
      </c>
      <c r="C9887" s="9">
        <f>IF(Table_Test_1[[#This Row],[First Row]],$B$12,C9886+Table_Test_1[[#This Row],[Gain]]*(Table_Test_1[[#This Row],[Data]]-C9886))</f>
        <v>895.70216291142606</v>
      </c>
      <c r="D9887" s="5">
        <f>IF(Table_Test_1[[#This Row],[First Row]],initVar,(1-Table_Test_1[[#This Row],[Gain]])*D9886+ABS(C9886-Table_Test_1[[#This Row],[Estimate]])*procVar)</f>
        <v>1.2778086910029328E-6</v>
      </c>
      <c r="E9887" s="5">
        <f>IF(Table_Test_1[[#This Row],[First Row]],0,D9886/(D9886+meaVar))</f>
        <v>1.277234940090197E-3</v>
      </c>
      <c r="F9887" s="6" t="b">
        <f>ROW(Table_Test_1[[#This Row],[Data]])-ROW(Table_Test_1[[#Headers],[Data]])=1</f>
        <v>0</v>
      </c>
    </row>
    <row r="9888" spans="1:6" x14ac:dyDescent="0.25">
      <c r="A9888" s="4">
        <v>0.47999093364197531</v>
      </c>
      <c r="B9888" s="9">
        <v>895.71020510000005</v>
      </c>
      <c r="C9888" s="9">
        <f>IF(Table_Test_1[[#This Row],[First Row]],$B$12,C9887+Table_Test_1[[#This Row],[Gain]]*(Table_Test_1[[#This Row],[Data]]-C9887))</f>
        <v>895.70217317469007</v>
      </c>
      <c r="D9888" s="5">
        <f>IF(Table_Test_1[[#This Row],[First Row]],initVar,(1-Table_Test_1[[#This Row],[Gain]])*D9887+ABS(C9887-Table_Test_1[[#This Row],[Estimate]])*procVar)</f>
        <v>1.2765885102498764E-6</v>
      </c>
      <c r="E9888" s="5">
        <f>IF(Table_Test_1[[#This Row],[First Row]],0,D9887/(D9887+meaVar))</f>
        <v>1.2761779796892194E-3</v>
      </c>
      <c r="F9888" s="6" t="b">
        <f>ROW(Table_Test_1[[#This Row],[Data]])-ROW(Table_Test_1[[#Headers],[Data]])=1</f>
        <v>0</v>
      </c>
    </row>
    <row r="9889" spans="1:6" x14ac:dyDescent="0.25">
      <c r="A9889" s="4">
        <v>0.47999139660493828</v>
      </c>
      <c r="B9889" s="9">
        <v>895.70874019999997</v>
      </c>
      <c r="C9889" s="9">
        <f>IF(Table_Test_1[[#This Row],[First Row]],$B$12,C9888+Table_Test_1[[#This Row],[Gain]]*(Table_Test_1[[#This Row],[Data]]-C9888))</f>
        <v>895.70218154739064</v>
      </c>
      <c r="D9889" s="5">
        <f>IF(Table_Test_1[[#This Row],[First Row]],initVar,(1-Table_Test_1[[#This Row],[Gain]])*D9888+ABS(C9888-Table_Test_1[[#This Row],[Estimate]])*procVar)</f>
        <v>1.2752958178239298E-6</v>
      </c>
      <c r="E9889" s="5">
        <f>IF(Table_Test_1[[#This Row],[First Row]],0,D9888/(D9888+meaVar))</f>
        <v>1.2749609098014064E-3</v>
      </c>
      <c r="F9889" s="6" t="b">
        <f>ROW(Table_Test_1[[#This Row],[Data]])-ROW(Table_Test_1[[#Headers],[Data]])=1</f>
        <v>0</v>
      </c>
    </row>
    <row r="9890" spans="1:6" x14ac:dyDescent="0.25">
      <c r="A9890" s="4">
        <v>0.47999185956790125</v>
      </c>
      <c r="B9890" s="9">
        <v>895.70581049999998</v>
      </c>
      <c r="C9890" s="9">
        <f>IF(Table_Test_1[[#This Row],[First Row]],$B$12,C9889+Table_Test_1[[#This Row],[Gain]]*(Table_Test_1[[#This Row],[Data]]-C9889))</f>
        <v>895.70218616948421</v>
      </c>
      <c r="D9890" s="5">
        <f>IF(Table_Test_1[[#This Row],[First Row]],initVar,(1-Table_Test_1[[#This Row],[Gain]])*D9889+ABS(C9889-Table_Test_1[[#This Row],[Estimate]])*procVar)</f>
        <v>1.2738563936169101E-6</v>
      </c>
      <c r="E9890" s="5">
        <f>IF(Table_Test_1[[#This Row],[First Row]],0,D9889/(D9889+meaVar))</f>
        <v>1.2736715098741057E-3</v>
      </c>
      <c r="F9890" s="6" t="b">
        <f>ROW(Table_Test_1[[#This Row],[Data]])-ROW(Table_Test_1[[#Headers],[Data]])=1</f>
        <v>0</v>
      </c>
    </row>
    <row r="9891" spans="1:6" x14ac:dyDescent="0.25">
      <c r="A9891" s="4">
        <v>0.47999232253086421</v>
      </c>
      <c r="B9891" s="9">
        <v>895.70581049999998</v>
      </c>
      <c r="C9891" s="9">
        <f>IF(Table_Test_1[[#This Row],[First Row]],$B$12,C9890+Table_Test_1[[#This Row],[Gain]]*(Table_Test_1[[#This Row],[Data]]-C9890))</f>
        <v>895.70219078048706</v>
      </c>
      <c r="D9891" s="5">
        <f>IF(Table_Test_1[[#This Row],[First Row]],initVar,(1-Table_Test_1[[#This Row],[Gain]])*D9890+ABS(C9890-Table_Test_1[[#This Row],[Estimate]])*procVar)</f>
        <v>1.2724201880891899E-6</v>
      </c>
      <c r="E9891" s="5">
        <f>IF(Table_Test_1[[#This Row],[First Row]],0,D9890/(D9890+meaVar))</f>
        <v>1.272235747975164E-3</v>
      </c>
      <c r="F9891" s="6" t="b">
        <f>ROW(Table_Test_1[[#This Row],[Data]])-ROW(Table_Test_1[[#Headers],[Data]])=1</f>
        <v>0</v>
      </c>
    </row>
    <row r="9892" spans="1:6" x14ac:dyDescent="0.25">
      <c r="A9892" s="4">
        <v>0.47999278549382718</v>
      </c>
      <c r="B9892" s="9">
        <v>895.71166989999995</v>
      </c>
      <c r="C9892" s="9">
        <f>IF(Table_Test_1[[#This Row],[First Row]],$B$12,C9891+Table_Test_1[[#This Row],[Gain]]*(Table_Test_1[[#This Row],[Data]]-C9891))</f>
        <v>895.70220282658238</v>
      </c>
      <c r="D9892" s="5">
        <f>IF(Table_Test_1[[#This Row],[First Row]],initVar,(1-Table_Test_1[[#This Row],[Gain]])*D9891+ABS(C9891-Table_Test_1[[#This Row],[Estimate]])*procVar)</f>
        <v>1.2712850362648754E-6</v>
      </c>
      <c r="E9892" s="5">
        <f>IF(Table_Test_1[[#This Row],[First Row]],0,D9891/(D9891+meaVar))</f>
        <v>1.2708031924520257E-3</v>
      </c>
      <c r="F9892" s="6" t="b">
        <f>ROW(Table_Test_1[[#This Row],[Data]])-ROW(Table_Test_1[[#Headers],[Data]])=1</f>
        <v>0</v>
      </c>
    </row>
    <row r="9893" spans="1:6" x14ac:dyDescent="0.25">
      <c r="A9893" s="4">
        <v>0.47999324845679014</v>
      </c>
      <c r="B9893" s="9">
        <v>895.71533199999999</v>
      </c>
      <c r="C9893" s="9">
        <f>IF(Table_Test_1[[#This Row],[First Row]],$B$12,C9892+Table_Test_1[[#This Row],[Gain]]*(Table_Test_1[[#This Row],[Data]]-C9892))</f>
        <v>895.70221949631207</v>
      </c>
      <c r="D9893" s="5">
        <f>IF(Table_Test_1[[#This Row],[First Row]],initVar,(1-Table_Test_1[[#This Row],[Gain]])*D9892+ABS(C9892-Table_Test_1[[#This Row],[Estimate]])*procVar)</f>
        <v>1.2703377118075303E-6</v>
      </c>
      <c r="E9893" s="5">
        <f>IF(Table_Test_1[[#This Row],[First Row]],0,D9892/(D9892+meaVar))</f>
        <v>1.2696709226199679E-3</v>
      </c>
      <c r="F9893" s="6" t="b">
        <f>ROW(Table_Test_1[[#This Row],[Data]])-ROW(Table_Test_1[[#Headers],[Data]])=1</f>
        <v>0</v>
      </c>
    </row>
    <row r="9894" spans="1:6" x14ac:dyDescent="0.25">
      <c r="A9894" s="4">
        <v>0.47999371141975311</v>
      </c>
      <c r="B9894" s="9">
        <v>895.71362299999998</v>
      </c>
      <c r="C9894" s="9">
        <f>IF(Table_Test_1[[#This Row],[First Row]],$B$12,C9893+Table_Test_1[[#This Row],[Gain]]*(Table_Test_1[[#This Row],[Data]]-C9893))</f>
        <v>895.70223396423376</v>
      </c>
      <c r="D9894" s="5">
        <f>IF(Table_Test_1[[#This Row],[First Row]],initVar,(1-Table_Test_1[[#This Row],[Gain]])*D9893+ABS(C9893-Table_Test_1[[#This Row],[Estimate]])*procVar)</f>
        <v>1.2693047181895944E-6</v>
      </c>
      <c r="E9894" s="5">
        <f>IF(Table_Test_1[[#This Row],[First Row]],0,D9893/(D9893+meaVar))</f>
        <v>1.2687260013220999E-3</v>
      </c>
      <c r="F9894" s="6" t="b">
        <f>ROW(Table_Test_1[[#This Row],[Data]])-ROW(Table_Test_1[[#Headers],[Data]])=1</f>
        <v>0</v>
      </c>
    </row>
    <row r="9895" spans="1:6" x14ac:dyDescent="0.25">
      <c r="A9895" s="4">
        <v>0.47999417438271608</v>
      </c>
      <c r="B9895" s="9">
        <v>895.71386719999998</v>
      </c>
      <c r="C9895" s="9">
        <f>IF(Table_Test_1[[#This Row],[First Row]],$B$12,C9894+Table_Test_1[[#This Row],[Gain]]*(Table_Test_1[[#This Row],[Data]]-C9894))</f>
        <v>895.70224871163589</v>
      </c>
      <c r="D9895" s="5">
        <f>IF(Table_Test_1[[#This Row],[First Row]],initVar,(1-Table_Test_1[[#This Row],[Gain]])*D9894+ABS(C9894-Table_Test_1[[#This Row],[Estimate]])*procVar)</f>
        <v>1.2682855222354239E-6</v>
      </c>
      <c r="E9895" s="5">
        <f>IF(Table_Test_1[[#This Row],[First Row]],0,D9894/(D9894+meaVar))</f>
        <v>1.2676956261500937E-3</v>
      </c>
      <c r="F9895" s="6" t="b">
        <f>ROW(Table_Test_1[[#This Row],[Data]])-ROW(Table_Test_1[[#Headers],[Data]])=1</f>
        <v>0</v>
      </c>
    </row>
    <row r="9896" spans="1:6" x14ac:dyDescent="0.25">
      <c r="A9896" s="4">
        <v>0.47999463734567899</v>
      </c>
      <c r="B9896" s="9">
        <v>895.7109375</v>
      </c>
      <c r="C9896" s="9">
        <f>IF(Table_Test_1[[#This Row],[First Row]],$B$12,C9895+Table_Test_1[[#This Row],[Gain]]*(Table_Test_1[[#This Row],[Data]]-C9895))</f>
        <v>895.70225971754178</v>
      </c>
      <c r="D9896" s="5">
        <f>IF(Table_Test_1[[#This Row],[First Row]],initVar,(1-Table_Test_1[[#This Row],[Gain]])*D9895+ABS(C9895-Table_Test_1[[#This Row],[Estimate]])*procVar)</f>
        <v>1.2671192478193032E-6</v>
      </c>
      <c r="E9896" s="5">
        <f>IF(Table_Test_1[[#This Row],[First Row]],0,D9895/(D9895+meaVar))</f>
        <v>1.2666790115837129E-3</v>
      </c>
      <c r="F9896" s="6" t="b">
        <f>ROW(Table_Test_1[[#This Row],[Data]])-ROW(Table_Test_1[[#Headers],[Data]])=1</f>
        <v>0</v>
      </c>
    </row>
    <row r="9897" spans="1:6" x14ac:dyDescent="0.25">
      <c r="A9897" s="4">
        <v>0.47999510030864195</v>
      </c>
      <c r="B9897" s="9">
        <v>895.71362299999998</v>
      </c>
      <c r="C9897" s="9">
        <f>IF(Table_Test_1[[#This Row],[First Row]],$B$12,C9896+Table_Test_1[[#This Row],[Gain]]*(Table_Test_1[[#This Row],[Data]]-C9896))</f>
        <v>895.70227409795405</v>
      </c>
      <c r="D9897" s="5">
        <f>IF(Table_Test_1[[#This Row],[First Row]],initVar,(1-Table_Test_1[[#This Row],[Gain]])*D9896+ABS(C9896-Table_Test_1[[#This Row],[Estimate]])*procVar)</f>
        <v>1.266090905022635E-6</v>
      </c>
      <c r="E9897" s="5">
        <f>IF(Table_Test_1[[#This Row],[First Row]],0,D9896/(D9896+meaVar))</f>
        <v>1.2655156885319468E-3</v>
      </c>
      <c r="F9897" s="6" t="b">
        <f>ROW(Table_Test_1[[#This Row],[Data]])-ROW(Table_Test_1[[#Headers],[Data]])=1</f>
        <v>0</v>
      </c>
    </row>
    <row r="9898" spans="1:6" x14ac:dyDescent="0.25">
      <c r="A9898" s="4">
        <v>0.47999556327160492</v>
      </c>
      <c r="B9898" s="9">
        <v>895.71337889999995</v>
      </c>
      <c r="C9898" s="9">
        <f>IF(Table_Test_1[[#This Row],[First Row]],$B$12,C9897+Table_Test_1[[#This Row],[Gain]]*(Table_Test_1[[#This Row],[Data]]-C9897))</f>
        <v>895.70228813986455</v>
      </c>
      <c r="D9898" s="5">
        <f>IF(Table_Test_1[[#This Row],[First Row]],initVar,(1-Table_Test_1[[#This Row],[Gain]])*D9897+ABS(C9897-Table_Test_1[[#This Row],[Estimate]])*procVar)</f>
        <v>1.2650516222229094E-6</v>
      </c>
      <c r="E9898" s="5">
        <f>IF(Table_Test_1[[#This Row],[First Row]],0,D9897/(D9897+meaVar))</f>
        <v>1.2644899458027616E-3</v>
      </c>
      <c r="F9898" s="6" t="b">
        <f>ROW(Table_Test_1[[#This Row],[Data]])-ROW(Table_Test_1[[#Headers],[Data]])=1</f>
        <v>0</v>
      </c>
    </row>
    <row r="9899" spans="1:6" x14ac:dyDescent="0.25">
      <c r="A9899" s="4">
        <v>0.47999602623456789</v>
      </c>
      <c r="B9899" s="9">
        <v>895.70825200000002</v>
      </c>
      <c r="C9899" s="9">
        <f>IF(Table_Test_1[[#This Row],[First Row]],$B$12,C9898+Table_Test_1[[#This Row],[Gain]]*(Table_Test_1[[#This Row],[Data]]-C9898))</f>
        <v>895.70229567492322</v>
      </c>
      <c r="D9899" s="5">
        <f>IF(Table_Test_1[[#This Row],[First Row]],initVar,(1-Table_Test_1[[#This Row],[Gain]])*D9898+ABS(C9898-Table_Test_1[[#This Row],[Estimate]])*procVar)</f>
        <v>1.2637546909374245E-6</v>
      </c>
      <c r="E9899" s="5">
        <f>IF(Table_Test_1[[#This Row],[First Row]],0,D9898/(D9898+meaVar))</f>
        <v>1.2634532885905752E-3</v>
      </c>
      <c r="F9899" s="6" t="b">
        <f>ROW(Table_Test_1[[#This Row],[Data]])-ROW(Table_Test_1[[#Headers],[Data]])=1</f>
        <v>0</v>
      </c>
    </row>
    <row r="9900" spans="1:6" x14ac:dyDescent="0.25">
      <c r="A9900" s="4">
        <v>0.47999648919753085</v>
      </c>
      <c r="B9900" s="9">
        <v>895.70922849999999</v>
      </c>
      <c r="C9900" s="9">
        <f>IF(Table_Test_1[[#This Row],[First Row]],$B$12,C9899+Table_Test_1[[#This Row],[Gain]]*(Table_Test_1[[#This Row],[Data]]-C9899))</f>
        <v>895.70230442525519</v>
      </c>
      <c r="D9900" s="5">
        <f>IF(Table_Test_1[[#This Row],[First Row]],initVar,(1-Table_Test_1[[#This Row],[Gain]])*D9899+ABS(C9899-Table_Test_1[[#This Row],[Estimate]])*procVar)</f>
        <v>1.2625096440621862E-6</v>
      </c>
      <c r="E9900" s="5">
        <f>IF(Table_Test_1[[#This Row],[First Row]],0,D9899/(D9899+meaVar))</f>
        <v>1.2621596307833102E-3</v>
      </c>
      <c r="F9900" s="6" t="b">
        <f>ROW(Table_Test_1[[#This Row],[Data]])-ROW(Table_Test_1[[#Headers],[Data]])=1</f>
        <v>0</v>
      </c>
    </row>
    <row r="9901" spans="1:6" x14ac:dyDescent="0.25">
      <c r="A9901" s="4">
        <v>0.47999695216049382</v>
      </c>
      <c r="B9901" s="9">
        <v>895.70800780000002</v>
      </c>
      <c r="C9901" s="9">
        <f>IF(Table_Test_1[[#This Row],[First Row]],$B$12,C9900+Table_Test_1[[#This Row],[Gain]]*(Table_Test_1[[#This Row],[Data]]-C9900))</f>
        <v>895.70231161674144</v>
      </c>
      <c r="D9901" s="5">
        <f>IF(Table_Test_1[[#This Row],[First Row]],initVar,(1-Table_Test_1[[#This Row],[Gain]])*D9900+ABS(C9900-Table_Test_1[[#This Row],[Estimate]])*procVar)</f>
        <v>1.2612053827260768E-6</v>
      </c>
      <c r="E9901" s="5">
        <f>IF(Table_Test_1[[#This Row],[First Row]],0,D9900/(D9900+meaVar))</f>
        <v>1.2609177232761812E-3</v>
      </c>
      <c r="F9901" s="6" t="b">
        <f>ROW(Table_Test_1[[#This Row],[Data]])-ROW(Table_Test_1[[#Headers],[Data]])=1</f>
        <v>0</v>
      </c>
    </row>
    <row r="9902" spans="1:6" x14ac:dyDescent="0.25">
      <c r="A9902" s="4">
        <v>0.47999741512345678</v>
      </c>
      <c r="B9902" s="9">
        <v>895.70703130000004</v>
      </c>
      <c r="C9902" s="9">
        <f>IF(Table_Test_1[[#This Row],[First Row]],$B$12,C9901+Table_Test_1[[#This Row],[Gain]]*(Table_Test_1[[#This Row],[Data]]-C9901))</f>
        <v>895.70231756173348</v>
      </c>
      <c r="D9902" s="5">
        <f>IF(Table_Test_1[[#This Row],[First Row]],initVar,(1-Table_Test_1[[#This Row],[Gain]])*D9901+ABS(C9901-Table_Test_1[[#This Row],[Estimate]])*procVar)</f>
        <v>1.2598545469858041E-6</v>
      </c>
      <c r="E9902" s="5">
        <f>IF(Table_Test_1[[#This Row],[First Row]],0,D9901/(D9901+meaVar))</f>
        <v>1.2596167473042049E-3</v>
      </c>
      <c r="F9902" s="6" t="b">
        <f>ROW(Table_Test_1[[#This Row],[Data]])-ROW(Table_Test_1[[#Headers],[Data]])=1</f>
        <v>0</v>
      </c>
    </row>
    <row r="9903" spans="1:6" x14ac:dyDescent="0.25">
      <c r="A9903" s="4">
        <v>0.47999787808641975</v>
      </c>
      <c r="B9903" s="9">
        <v>895.70849610000005</v>
      </c>
      <c r="C9903" s="9">
        <f>IF(Table_Test_1[[#This Row],[First Row]],$B$12,C9902+Table_Test_1[[#This Row],[Gain]]*(Table_Test_1[[#This Row],[Data]]-C9902))</f>
        <v>895.70232533599858</v>
      </c>
      <c r="D9903" s="5">
        <f>IF(Table_Test_1[[#This Row],[First Row]],initVar,(1-Table_Test_1[[#This Row],[Gain]])*D9902+ABS(C9902-Table_Test_1[[#This Row],[Estimate]])*procVar)</f>
        <v>1.2585802812774245E-6</v>
      </c>
      <c r="E9903" s="5">
        <f>IF(Table_Test_1[[#This Row],[First Row]],0,D9902/(D9902+meaVar))</f>
        <v>1.2582693106734193E-3</v>
      </c>
      <c r="F9903" s="6" t="b">
        <f>ROW(Table_Test_1[[#This Row],[Data]])-ROW(Table_Test_1[[#Headers],[Data]])=1</f>
        <v>0</v>
      </c>
    </row>
    <row r="9904" spans="1:6" x14ac:dyDescent="0.25">
      <c r="A9904" s="4">
        <v>0.47999834104938272</v>
      </c>
      <c r="B9904" s="9">
        <v>895.71264650000001</v>
      </c>
      <c r="C9904" s="9">
        <f>IF(Table_Test_1[[#This Row],[First Row]],$B$12,C9903+Table_Test_1[[#This Row],[Gain]]*(Table_Test_1[[#This Row],[Data]]-C9903))</f>
        <v>895.70233830968368</v>
      </c>
      <c r="D9904" s="5">
        <f>IF(Table_Test_1[[#This Row],[First Row]],initVar,(1-Table_Test_1[[#This Row],[Gain]])*D9903+ABS(C9903-Table_Test_1[[#This Row],[Estimate]])*procVar)</f>
        <v>1.2575171954728939E-6</v>
      </c>
      <c r="E9904" s="5">
        <f>IF(Table_Test_1[[#This Row],[First Row]],0,D9903/(D9903+meaVar))</f>
        <v>1.2569982480688047E-3</v>
      </c>
      <c r="F9904" s="6" t="b">
        <f>ROW(Table_Test_1[[#This Row],[Data]])-ROW(Table_Test_1[[#Headers],[Data]])=1</f>
        <v>0</v>
      </c>
    </row>
    <row r="9905" spans="1:6" x14ac:dyDescent="0.25">
      <c r="A9905" s="4">
        <v>0.47999880401234568</v>
      </c>
      <c r="B9905" s="9">
        <v>895.71386719999998</v>
      </c>
      <c r="C9905" s="9">
        <f>IF(Table_Test_1[[#This Row],[First Row]],$B$12,C9904+Table_Test_1[[#This Row],[Gain]]*(Table_Test_1[[#This Row],[Data]]-C9904))</f>
        <v>895.70235278925315</v>
      </c>
      <c r="D9905" s="5">
        <f>IF(Table_Test_1[[#This Row],[First Row]],initVar,(1-Table_Test_1[[#This Row],[Gain]])*D9904+ABS(C9904-Table_Test_1[[#This Row],[Estimate]])*procVar)</f>
        <v>1.2565170148315353E-6</v>
      </c>
      <c r="E9905" s="5">
        <f>IF(Table_Test_1[[#This Row],[First Row]],0,D9904/(D9904+meaVar))</f>
        <v>1.2559378320526429E-3</v>
      </c>
      <c r="F9905" s="6" t="b">
        <f>ROW(Table_Test_1[[#This Row],[Data]])-ROW(Table_Test_1[[#Headers],[Data]])=1</f>
        <v>0</v>
      </c>
    </row>
    <row r="9906" spans="1:6" x14ac:dyDescent="0.25">
      <c r="A9906" s="4">
        <v>0.47999926697530865</v>
      </c>
      <c r="B9906" s="9">
        <v>895.70874019999997</v>
      </c>
      <c r="C9906" s="9">
        <f>IF(Table_Test_1[[#This Row],[First Row]],$B$12,C9905+Table_Test_1[[#This Row],[Gain]]*(Table_Test_1[[#This Row],[Data]]-C9905))</f>
        <v>895.70236080507141</v>
      </c>
      <c r="D9906" s="5">
        <f>IF(Table_Test_1[[#This Row],[First Row]],initVar,(1-Table_Test_1[[#This Row],[Gain]])*D9905+ABS(C9905-Table_Test_1[[#This Row],[Estimate]])*procVar)</f>
        <v>1.2552607938965429E-6</v>
      </c>
      <c r="E9906" s="5">
        <f>IF(Table_Test_1[[#This Row],[First Row]],0,D9905/(D9905+meaVar))</f>
        <v>1.2549401611664341E-3</v>
      </c>
      <c r="F9906" s="6" t="b">
        <f>ROW(Table_Test_1[[#This Row],[Data]])-ROW(Table_Test_1[[#Headers],[Data]])=1</f>
        <v>0</v>
      </c>
    </row>
    <row r="9907" spans="1:6" x14ac:dyDescent="0.25">
      <c r="A9907" s="4">
        <v>0.47999972993827161</v>
      </c>
      <c r="B9907" s="9">
        <v>895.70532230000003</v>
      </c>
      <c r="C9907" s="9">
        <f>IF(Table_Test_1[[#This Row],[First Row]],$B$12,C9906+Table_Test_1[[#This Row],[Gain]]*(Table_Test_1[[#This Row],[Data]]-C9906))</f>
        <v>895.70236451785934</v>
      </c>
      <c r="D9907" s="5">
        <f>IF(Table_Test_1[[#This Row],[First Row]],initVar,(1-Table_Test_1[[#This Row],[Gain]])*D9906+ABS(C9906-Table_Test_1[[#This Row],[Estimate]])*procVar)</f>
        <v>1.2538356011622788E-6</v>
      </c>
      <c r="E9907" s="5">
        <f>IF(Table_Test_1[[#This Row],[First Row]],0,D9906/(D9906+meaVar))</f>
        <v>1.253687089645097E-3</v>
      </c>
      <c r="F9907" s="6" t="b">
        <f>ROW(Table_Test_1[[#This Row],[Data]])-ROW(Table_Test_1[[#Headers],[Data]])=1</f>
        <v>0</v>
      </c>
    </row>
    <row r="9908" spans="1:6" x14ac:dyDescent="0.25">
      <c r="A9908" s="4">
        <v>0.48000019290123458</v>
      </c>
      <c r="B9908" s="9">
        <v>895.70239260000005</v>
      </c>
      <c r="C9908" s="9">
        <f>IF(Table_Test_1[[#This Row],[First Row]],$B$12,C9907+Table_Test_1[[#This Row],[Gain]]*(Table_Test_1[[#This Row],[Data]]-C9907))</f>
        <v>895.70236455302563</v>
      </c>
      <c r="D9908" s="5">
        <f>IF(Table_Test_1[[#This Row],[First Row]],initVar,(1-Table_Test_1[[#This Row],[Gain]])*D9907+ABS(C9907-Table_Test_1[[#This Row],[Estimate]])*procVar)</f>
        <v>1.2522668727905187E-6</v>
      </c>
      <c r="E9908" s="5">
        <f>IF(Table_Test_1[[#This Row],[First Row]],0,D9907/(D9907+meaVar))</f>
        <v>1.2522654661387279E-3</v>
      </c>
      <c r="F9908" s="6" t="b">
        <f>ROW(Table_Test_1[[#This Row],[Data]])-ROW(Table_Test_1[[#Headers],[Data]])=1</f>
        <v>0</v>
      </c>
    </row>
    <row r="9909" spans="1:6" x14ac:dyDescent="0.25">
      <c r="A9909" s="4">
        <v>0.48000065586419755</v>
      </c>
      <c r="B9909" s="9">
        <v>895.70043950000002</v>
      </c>
      <c r="C9909" s="9">
        <f>IF(Table_Test_1[[#This Row],[First Row]],$B$12,C9908+Table_Test_1[[#This Row],[Gain]]*(Table_Test_1[[#This Row],[Data]]-C9908))</f>
        <v>895.70236214536055</v>
      </c>
      <c r="D9909" s="5">
        <f>IF(Table_Test_1[[#This Row],[First Row]],initVar,(1-Table_Test_1[[#This Row],[Gain]])*D9908+ABS(C9908-Table_Test_1[[#This Row],[Estimate]])*procVar)</f>
        <v>1.250796968387144E-6</v>
      </c>
      <c r="E9909" s="5">
        <f>IF(Table_Test_1[[#This Row],[First Row]],0,D9908/(D9908+meaVar))</f>
        <v>1.2507006617839894E-3</v>
      </c>
      <c r="F9909" s="6" t="b">
        <f>ROW(Table_Test_1[[#This Row],[Data]])-ROW(Table_Test_1[[#Headers],[Data]])=1</f>
        <v>0</v>
      </c>
    </row>
    <row r="9910" spans="1:6" x14ac:dyDescent="0.25">
      <c r="A9910" s="4">
        <v>0.48000111882716051</v>
      </c>
      <c r="B9910" s="9">
        <v>895.70458980000001</v>
      </c>
      <c r="C9910" s="9">
        <f>IF(Table_Test_1[[#This Row],[First Row]],$B$12,C9909+Table_Test_1[[#This Row],[Gain]]*(Table_Test_1[[#This Row],[Data]]-C9909))</f>
        <v>895.70236492822346</v>
      </c>
      <c r="D9910" s="5">
        <f>IF(Table_Test_1[[#This Row],[First Row]],initVar,(1-Table_Test_1[[#This Row],[Gain]])*D9909+ABS(C9909-Table_Test_1[[#This Row],[Estimate]])*procVar)</f>
        <v>1.2493457442658974E-6</v>
      </c>
      <c r="E9910" s="5">
        <f>IF(Table_Test_1[[#This Row],[First Row]],0,D9909/(D9909+meaVar))</f>
        <v>1.2492344297496084E-3</v>
      </c>
      <c r="F9910" s="6" t="b">
        <f>ROW(Table_Test_1[[#This Row],[Data]])-ROW(Table_Test_1[[#Headers],[Data]])=1</f>
        <v>0</v>
      </c>
    </row>
    <row r="9911" spans="1:6" x14ac:dyDescent="0.25">
      <c r="A9911" s="4">
        <v>0.48000158179012348</v>
      </c>
      <c r="B9911" s="9">
        <v>895.69702150000001</v>
      </c>
      <c r="C9911" s="9">
        <f>IF(Table_Test_1[[#This Row],[First Row]],$B$12,C9910+Table_Test_1[[#This Row],[Gain]]*(Table_Test_1[[#This Row],[Data]]-C9910))</f>
        <v>895.70235826076407</v>
      </c>
      <c r="D9911" s="5">
        <f>IF(Table_Test_1[[#This Row],[First Row]],initVar,(1-Table_Test_1[[#This Row],[Gain]])*D9910+ABS(C9910-Table_Test_1[[#This Row],[Estimate]])*procVar)</f>
        <v>1.2480535254792305E-6</v>
      </c>
      <c r="E9911" s="5">
        <f>IF(Table_Test_1[[#This Row],[First Row]],0,D9910/(D9910+meaVar))</f>
        <v>1.2477868271037042E-3</v>
      </c>
      <c r="F9911" s="6" t="b">
        <f>ROW(Table_Test_1[[#This Row],[Data]])-ROW(Table_Test_1[[#Headers],[Data]])=1</f>
        <v>0</v>
      </c>
    </row>
    <row r="9912" spans="1:6" x14ac:dyDescent="0.25">
      <c r="A9912" s="4">
        <v>0.48000204475308644</v>
      </c>
      <c r="B9912" s="9">
        <v>895.70092769999997</v>
      </c>
      <c r="C9912" s="9">
        <f>IF(Table_Test_1[[#This Row],[First Row]],$B$12,C9911+Table_Test_1[[#This Row],[Gain]]*(Table_Test_1[[#This Row],[Data]]-C9911))</f>
        <v>895.70235647757318</v>
      </c>
      <c r="D9912" s="5">
        <f>IF(Table_Test_1[[#This Row],[First Row]],initVar,(1-Table_Test_1[[#This Row],[Gain]])*D9911+ABS(C9911-Table_Test_1[[#This Row],[Estimate]])*procVar)</f>
        <v>1.246569157104511E-6</v>
      </c>
      <c r="E9912" s="5">
        <f>IF(Table_Test_1[[#This Row],[First Row]],0,D9911/(D9911+meaVar))</f>
        <v>1.2464978294686598E-3</v>
      </c>
      <c r="F9912" s="6" t="b">
        <f>ROW(Table_Test_1[[#This Row],[Data]])-ROW(Table_Test_1[[#Headers],[Data]])=1</f>
        <v>0</v>
      </c>
    </row>
    <row r="9913" spans="1:6" x14ac:dyDescent="0.25">
      <c r="A9913" s="4">
        <v>0.48000250771604941</v>
      </c>
      <c r="B9913" s="9">
        <v>895.69116210000004</v>
      </c>
      <c r="C9913" s="9">
        <f>IF(Table_Test_1[[#This Row],[First Row]],$B$12,C9912+Table_Test_1[[#This Row],[Gain]]*(Table_Test_1[[#This Row],[Data]]-C9912))</f>
        <v>895.70234254038098</v>
      </c>
      <c r="D9913" s="5">
        <f>IF(Table_Test_1[[#This Row],[First Row]],initVar,(1-Table_Test_1[[#This Row],[Gain]])*D9912+ABS(C9912-Table_Test_1[[#This Row],[Estimate]])*procVar)</f>
        <v>1.2455746448041128E-6</v>
      </c>
      <c r="E9913" s="5">
        <f>IF(Table_Test_1[[#This Row],[First Row]],0,D9912/(D9912+meaVar))</f>
        <v>1.2450171571163837E-3</v>
      </c>
      <c r="F9913" s="6" t="b">
        <f>ROW(Table_Test_1[[#This Row],[Data]])-ROW(Table_Test_1[[#Headers],[Data]])=1</f>
        <v>0</v>
      </c>
    </row>
    <row r="9914" spans="1:6" x14ac:dyDescent="0.25">
      <c r="A9914" s="4">
        <v>0.48000297067901232</v>
      </c>
      <c r="B9914" s="9">
        <v>895.68701169999997</v>
      </c>
      <c r="C9914" s="9">
        <f>IF(Table_Test_1[[#This Row],[First Row]],$B$12,C9913+Table_Test_1[[#This Row],[Gain]]*(Table_Test_1[[#This Row],[Data]]-C9913))</f>
        <v>895.70232346843045</v>
      </c>
      <c r="D9914" s="5">
        <f>IF(Table_Test_1[[#This Row],[First Row]],initVar,(1-Table_Test_1[[#This Row],[Gain]])*D9913+ABS(C9913-Table_Test_1[[#This Row],[Estimate]])*procVar)</f>
        <v>1.2447879966801173E-6</v>
      </c>
      <c r="E9914" s="5">
        <f>IF(Table_Test_1[[#This Row],[First Row]],0,D9913/(D9913+meaVar))</f>
        <v>1.2440251186588119E-3</v>
      </c>
      <c r="F9914" s="6" t="b">
        <f>ROW(Table_Test_1[[#This Row],[Data]])-ROW(Table_Test_1[[#Headers],[Data]])=1</f>
        <v>0</v>
      </c>
    </row>
    <row r="9915" spans="1:6" x14ac:dyDescent="0.25">
      <c r="A9915" s="4">
        <v>0.48000343364197529</v>
      </c>
      <c r="B9915" s="9">
        <v>895.68701169999997</v>
      </c>
      <c r="C9915" s="9">
        <f>IF(Table_Test_1[[#This Row],[First Row]],$B$12,C9914+Table_Test_1[[#This Row],[Gain]]*(Table_Test_1[[#This Row],[Data]]-C9914))</f>
        <v>895.7023044322209</v>
      </c>
      <c r="D9915" s="5">
        <f>IF(Table_Test_1[[#This Row],[First Row]],initVar,(1-Table_Test_1[[#This Row],[Gain]])*D9914+ABS(C9914-Table_Test_1[[#This Row],[Estimate]])*procVar)</f>
        <v>1.2440018743029795E-6</v>
      </c>
      <c r="E9915" s="5">
        <f>IF(Table_Test_1[[#This Row],[First Row]],0,D9914/(D9914+meaVar))</f>
        <v>1.2432404259209433E-3</v>
      </c>
      <c r="F9915" s="6" t="b">
        <f>ROW(Table_Test_1[[#This Row],[Data]])-ROW(Table_Test_1[[#Headers],[Data]])=1</f>
        <v>0</v>
      </c>
    </row>
    <row r="9916" spans="1:6" x14ac:dyDescent="0.25">
      <c r="A9916" s="4">
        <v>0.48000389660493825</v>
      </c>
      <c r="B9916" s="9">
        <v>895.6953125</v>
      </c>
      <c r="C9916" s="9">
        <f>IF(Table_Test_1[[#This Row],[First Row]],$B$12,C9915+Table_Test_1[[#This Row],[Gain]]*(Table_Test_1[[#This Row],[Data]]-C9915))</f>
        <v>895.70229574505095</v>
      </c>
      <c r="D9916" s="5">
        <f>IF(Table_Test_1[[#This Row],[First Row]],initVar,(1-Table_Test_1[[#This Row],[Gain]])*D9915+ABS(C9915-Table_Test_1[[#This Row],[Estimate]])*procVar)</f>
        <v>1.2428037431893806E-6</v>
      </c>
      <c r="E9916" s="5">
        <f>IF(Table_Test_1[[#This Row],[First Row]],0,D9915/(D9915+meaVar))</f>
        <v>1.2424562563912891E-3</v>
      </c>
      <c r="F9916" s="6" t="b">
        <f>ROW(Table_Test_1[[#This Row],[Data]])-ROW(Table_Test_1[[#Headers],[Data]])=1</f>
        <v>0</v>
      </c>
    </row>
    <row r="9917" spans="1:6" x14ac:dyDescent="0.25">
      <c r="A9917" s="4">
        <v>0.48000435956790122</v>
      </c>
      <c r="B9917" s="9">
        <v>895.69897460000004</v>
      </c>
      <c r="C9917" s="9">
        <f>IF(Table_Test_1[[#This Row],[First Row]],$B$12,C9916+Table_Test_1[[#This Row],[Gain]]*(Table_Test_1[[#This Row],[Data]]-C9916))</f>
        <v>895.70229162264275</v>
      </c>
      <c r="D9917" s="5">
        <f>IF(Table_Test_1[[#This Row],[First Row]],initVar,(1-Table_Test_1[[#This Row],[Gain]])*D9916+ABS(C9916-Table_Test_1[[#This Row],[Estimate]])*procVar)</f>
        <v>1.2414259955769462E-6</v>
      </c>
      <c r="E9917" s="5">
        <f>IF(Table_Test_1[[#This Row],[First Row]],0,D9916/(D9916+meaVar))</f>
        <v>1.2412610992489585E-3</v>
      </c>
      <c r="F9917" s="6" t="b">
        <f>ROW(Table_Test_1[[#This Row],[Data]])-ROW(Table_Test_1[[#Headers],[Data]])=1</f>
        <v>0</v>
      </c>
    </row>
    <row r="9918" spans="1:6" x14ac:dyDescent="0.25">
      <c r="A9918" s="4">
        <v>0.48000482253086418</v>
      </c>
      <c r="B9918" s="9">
        <v>895.69458010000005</v>
      </c>
      <c r="C9918" s="9">
        <f>IF(Table_Test_1[[#This Row],[First Row]],$B$12,C9917+Table_Test_1[[#This Row],[Gain]]*(Table_Test_1[[#This Row],[Data]]-C9917))</f>
        <v>895.70228206122783</v>
      </c>
      <c r="D9918" s="5">
        <f>IF(Table_Test_1[[#This Row],[First Row]],initVar,(1-Table_Test_1[[#This Row],[Gain]])*D9917+ABS(C9917-Table_Test_1[[#This Row],[Estimate]])*procVar)</f>
        <v>1.2402692245082149E-6</v>
      </c>
      <c r="E9918" s="5">
        <f>IF(Table_Test_1[[#This Row],[First Row]],0,D9917/(D9917+meaVar))</f>
        <v>1.2398867679116886E-3</v>
      </c>
      <c r="F9918" s="6" t="b">
        <f>ROW(Table_Test_1[[#This Row],[Data]])-ROW(Table_Test_1[[#Headers],[Data]])=1</f>
        <v>0</v>
      </c>
    </row>
    <row r="9919" spans="1:6" x14ac:dyDescent="0.25">
      <c r="A9919" s="4">
        <v>0.48000528549382715</v>
      </c>
      <c r="B9919" s="9">
        <v>895.69482419999997</v>
      </c>
      <c r="C9919" s="9">
        <f>IF(Table_Test_1[[#This Row],[First Row]],$B$12,C9918+Table_Test_1[[#This Row],[Gain]]*(Table_Test_1[[#This Row],[Data]]-C9918))</f>
        <v>895.70227282293001</v>
      </c>
      <c r="D9919" s="5">
        <f>IF(Table_Test_1[[#This Row],[First Row]],initVar,(1-Table_Test_1[[#This Row],[Gain]])*D9918+ABS(C9918-Table_Test_1[[#This Row],[Estimate]])*procVar)</f>
        <v>1.2391023941746028E-6</v>
      </c>
      <c r="E9919" s="5">
        <f>IF(Table_Test_1[[#This Row],[First Row]],0,D9918/(D9918+meaVar))</f>
        <v>1.2387328622617646E-3</v>
      </c>
      <c r="F9919" s="6" t="b">
        <f>ROW(Table_Test_1[[#This Row],[Data]])-ROW(Table_Test_1[[#Headers],[Data]])=1</f>
        <v>0</v>
      </c>
    </row>
    <row r="9920" spans="1:6" x14ac:dyDescent="0.25">
      <c r="A9920" s="4">
        <v>0.48000574845679012</v>
      </c>
      <c r="B9920" s="9">
        <v>895.68896480000001</v>
      </c>
      <c r="C9920" s="9">
        <f>IF(Table_Test_1[[#This Row],[First Row]],$B$12,C9919+Table_Test_1[[#This Row],[Gain]]*(Table_Test_1[[#This Row],[Data]]-C9919))</f>
        <v>895.70225635333441</v>
      </c>
      <c r="D9920" s="5">
        <f>IF(Table_Test_1[[#This Row],[First Row]],initVar,(1-Table_Test_1[[#This Row],[Gain]])*D9919+ABS(C9919-Table_Test_1[[#This Row],[Estimate]])*procVar)</f>
        <v>1.238227703387708E-6</v>
      </c>
      <c r="E9920" s="5">
        <f>IF(Table_Test_1[[#This Row],[First Row]],0,D9919/(D9919+meaVar))</f>
        <v>1.2375689195634157E-3</v>
      </c>
      <c r="F9920" s="6" t="b">
        <f>ROW(Table_Test_1[[#This Row],[Data]])-ROW(Table_Test_1[[#Headers],[Data]])=1</f>
        <v>0</v>
      </c>
    </row>
    <row r="9921" spans="1:6" x14ac:dyDescent="0.25">
      <c r="A9921" s="4">
        <v>0.48000621141975308</v>
      </c>
      <c r="B9921" s="9">
        <v>895.69091800000001</v>
      </c>
      <c r="C9921" s="9">
        <f>IF(Table_Test_1[[#This Row],[First Row]],$B$12,C9920+Table_Test_1[[#This Row],[Gain]]*(Table_Test_1[[#This Row],[Data]]-C9920))</f>
        <v>895.70224233123372</v>
      </c>
      <c r="D9921" s="5">
        <f>IF(Table_Test_1[[#This Row],[First Row]],initVar,(1-Table_Test_1[[#This Row],[Gain]])*D9920+ABS(C9920-Table_Test_1[[#This Row],[Estimate]])*procVar)</f>
        <v>1.2372572756823176E-6</v>
      </c>
      <c r="E9921" s="5">
        <f>IF(Table_Test_1[[#This Row],[First Row]],0,D9920/(D9920+meaVar))</f>
        <v>1.2366963916548813E-3</v>
      </c>
      <c r="F9921" s="6" t="b">
        <f>ROW(Table_Test_1[[#This Row],[Data]])-ROW(Table_Test_1[[#Headers],[Data]])=1</f>
        <v>0</v>
      </c>
    </row>
    <row r="9922" spans="1:6" x14ac:dyDescent="0.25">
      <c r="A9922" s="4">
        <v>0.48000667438271605</v>
      </c>
      <c r="B9922" s="9">
        <v>895.68408199999999</v>
      </c>
      <c r="C9922" s="9">
        <f>IF(Table_Test_1[[#This Row],[First Row]],$B$12,C9921+Table_Test_1[[#This Row],[Gain]]*(Table_Test_1[[#This Row],[Data]]-C9921))</f>
        <v>895.70221988999731</v>
      </c>
      <c r="D9922" s="5">
        <f>IF(Table_Test_1[[#This Row],[First Row]],initVar,(1-Table_Test_1[[#This Row],[Gain]])*D9921+ABS(C9921-Table_Test_1[[#This Row],[Estimate]])*procVar)</f>
        <v>1.2366260112323627E-6</v>
      </c>
      <c r="E9922" s="5">
        <f>IF(Table_Test_1[[#This Row],[First Row]],0,D9921/(D9921+meaVar))</f>
        <v>1.2357283617759431E-3</v>
      </c>
      <c r="F9922" s="6" t="b">
        <f>ROW(Table_Test_1[[#This Row],[Data]])-ROW(Table_Test_1[[#Headers],[Data]])=1</f>
        <v>0</v>
      </c>
    </row>
    <row r="9923" spans="1:6" x14ac:dyDescent="0.25">
      <c r="A9923" s="4">
        <v>0.48000713734567901</v>
      </c>
      <c r="B9923" s="9">
        <v>895.68896480000001</v>
      </c>
      <c r="C9923" s="9">
        <f>IF(Table_Test_1[[#This Row],[First Row]],$B$12,C9922+Table_Test_1[[#This Row],[Gain]]*(Table_Test_1[[#This Row],[Data]]-C9922))</f>
        <v>895.7022035186535</v>
      </c>
      <c r="D9923" s="5">
        <f>IF(Table_Test_1[[#This Row],[First Row]],initVar,(1-Table_Test_1[[#This Row],[Gain]])*D9922+ABS(C9922-Table_Test_1[[#This Row],[Estimate]])*procVar)</f>
        <v>1.2357535098599482E-6</v>
      </c>
      <c r="E9923" s="5">
        <f>IF(Table_Test_1[[#This Row],[First Row]],0,D9922/(D9922+meaVar))</f>
        <v>1.2350986561077816E-3</v>
      </c>
      <c r="F9923" s="6" t="b">
        <f>ROW(Table_Test_1[[#This Row],[Data]])-ROW(Table_Test_1[[#Headers],[Data]])=1</f>
        <v>0</v>
      </c>
    </row>
    <row r="9924" spans="1:6" x14ac:dyDescent="0.25">
      <c r="A9924" s="4">
        <v>0.48000760030864198</v>
      </c>
      <c r="B9924" s="9">
        <v>895.68774410000003</v>
      </c>
      <c r="C9924" s="9">
        <f>IF(Table_Test_1[[#This Row],[First Row]],$B$12,C9923+Table_Test_1[[#This Row],[Gain]]*(Table_Test_1[[#This Row],[Data]]-C9923))</f>
        <v>895.70218567242966</v>
      </c>
      <c r="D9924" s="5">
        <f>IF(Table_Test_1[[#This Row],[First Row]],initVar,(1-Table_Test_1[[#This Row],[Gain]])*D9923+ABS(C9923-Table_Test_1[[#This Row],[Estimate]])*procVar)</f>
        <v>1.234942156850134E-6</v>
      </c>
      <c r="E9924" s="5">
        <f>IF(Table_Test_1[[#This Row],[First Row]],0,D9923/(D9923+meaVar))</f>
        <v>1.2342283078964965E-3</v>
      </c>
      <c r="F9924" s="6" t="b">
        <f>ROW(Table_Test_1[[#This Row],[Data]])-ROW(Table_Test_1[[#Headers],[Data]])=1</f>
        <v>0</v>
      </c>
    </row>
    <row r="9925" spans="1:6" x14ac:dyDescent="0.25">
      <c r="A9925" s="4">
        <v>0.48000806327160495</v>
      </c>
      <c r="B9925" s="9">
        <v>895.68872069999998</v>
      </c>
      <c r="C9925" s="9">
        <f>IF(Table_Test_1[[#This Row],[First Row]],$B$12,C9924+Table_Test_1[[#This Row],[Gain]]*(Table_Test_1[[#This Row],[Data]]-C9924))</f>
        <v>895.7021690644774</v>
      </c>
      <c r="D9925" s="5">
        <f>IF(Table_Test_1[[#This Row],[First Row]],initVar,(1-Table_Test_1[[#This Row],[Gain]])*D9924+ABS(C9924-Table_Test_1[[#This Row],[Estimate]])*procVar)</f>
        <v>1.2340832738750352E-6</v>
      </c>
      <c r="E9925" s="5">
        <f>IF(Table_Test_1[[#This Row],[First Row]],0,D9924/(D9924+meaVar))</f>
        <v>1.2334189557845776E-3</v>
      </c>
      <c r="F9925" s="6" t="b">
        <f>ROW(Table_Test_1[[#This Row],[Data]])-ROW(Table_Test_1[[#Headers],[Data]])=1</f>
        <v>0</v>
      </c>
    </row>
    <row r="9926" spans="1:6" x14ac:dyDescent="0.25">
      <c r="A9926" s="4">
        <v>0.48000852623456791</v>
      </c>
      <c r="B9926" s="9">
        <v>895.69897460000004</v>
      </c>
      <c r="C9926" s="9">
        <f>IF(Table_Test_1[[#This Row],[First Row]],$B$12,C9925+Table_Test_1[[#This Row],[Gain]]*(Table_Test_1[[#This Row],[Data]]-C9925))</f>
        <v>895.70216512710124</v>
      </c>
      <c r="D9926" s="5">
        <f>IF(Table_Test_1[[#This Row],[First Row]],initVar,(1-Table_Test_1[[#This Row],[Gain]])*D9925+ABS(C9925-Table_Test_1[[#This Row],[Estimate]])*procVar)</f>
        <v>1.2327196845395222E-6</v>
      </c>
      <c r="E9926" s="5">
        <f>IF(Table_Test_1[[#This Row],[First Row]],0,D9925/(D9925+meaVar))</f>
        <v>1.232562189492971E-3</v>
      </c>
      <c r="F9926" s="6" t="b">
        <f>ROW(Table_Test_1[[#This Row],[Data]])-ROW(Table_Test_1[[#Headers],[Data]])=1</f>
        <v>0</v>
      </c>
    </row>
    <row r="9927" spans="1:6" x14ac:dyDescent="0.25">
      <c r="A9927" s="4">
        <v>0.48000898919753088</v>
      </c>
      <c r="B9927" s="9">
        <v>895.70117189999996</v>
      </c>
      <c r="C9927" s="9">
        <f>IF(Table_Test_1[[#This Row],[First Row]],$B$12,C9926+Table_Test_1[[#This Row],[Gain]]*(Table_Test_1[[#This Row],[Data]]-C9926))</f>
        <v>895.70216390423809</v>
      </c>
      <c r="D9927" s="5">
        <f>IF(Table_Test_1[[#This Row],[First Row]],initVar,(1-Table_Test_1[[#This Row],[Gain]])*D9926+ABS(C9926-Table_Test_1[[#This Row],[Estimate]])*procVar)</f>
        <v>1.231250872176588E-6</v>
      </c>
      <c r="E9927" s="5">
        <f>IF(Table_Test_1[[#This Row],[First Row]],0,D9926/(D9926+meaVar))</f>
        <v>1.2312019576506826E-3</v>
      </c>
      <c r="F9927" s="6" t="b">
        <f>ROW(Table_Test_1[[#This Row],[Data]])-ROW(Table_Test_1[[#Headers],[Data]])=1</f>
        <v>0</v>
      </c>
    </row>
    <row r="9928" spans="1:6" x14ac:dyDescent="0.25">
      <c r="A9928" s="4">
        <v>0.48000945216049384</v>
      </c>
      <c r="B9928" s="9">
        <v>895.69287110000005</v>
      </c>
      <c r="C9928" s="9">
        <f>IF(Table_Test_1[[#This Row],[First Row]],$B$12,C9927+Table_Test_1[[#This Row],[Gain]]*(Table_Test_1[[#This Row],[Data]]-C9927))</f>
        <v>895.70215247653516</v>
      </c>
      <c r="D9928" s="5">
        <f>IF(Table_Test_1[[#This Row],[First Row]],initVar,(1-Table_Test_1[[#This Row],[Gain]])*D9927+ABS(C9927-Table_Test_1[[#This Row],[Estimate]])*procVar)</f>
        <v>1.2301938658382854E-6</v>
      </c>
      <c r="E9928" s="5">
        <f>IF(Table_Test_1[[#This Row],[First Row]],0,D9927/(D9927+meaVar))</f>
        <v>1.2297367577210963E-3</v>
      </c>
      <c r="F9928" s="6" t="b">
        <f>ROW(Table_Test_1[[#This Row],[Data]])-ROW(Table_Test_1[[#Headers],[Data]])=1</f>
        <v>0</v>
      </c>
    </row>
    <row r="9929" spans="1:6" x14ac:dyDescent="0.25">
      <c r="A9929" s="4">
        <v>0.48000991512345681</v>
      </c>
      <c r="B9929" s="9">
        <v>895.68652340000006</v>
      </c>
      <c r="C9929" s="9">
        <f>IF(Table_Test_1[[#This Row],[First Row]],$B$12,C9928+Table_Test_1[[#This Row],[Gain]]*(Table_Test_1[[#This Row],[Data]]-C9928))</f>
        <v>895.70213327336467</v>
      </c>
      <c r="D9929" s="5">
        <f>IF(Table_Test_1[[#This Row],[First Row]],initVar,(1-Table_Test_1[[#This Row],[Gain]])*D9928+ABS(C9928-Table_Test_1[[#This Row],[Estimate]])*procVar)</f>
        <v>1.2294504751701023E-6</v>
      </c>
      <c r="E9929" s="5">
        <f>IF(Table_Test_1[[#This Row],[First Row]],0,D9928/(D9928+meaVar))</f>
        <v>1.228682348350281E-3</v>
      </c>
      <c r="F9929" s="6" t="b">
        <f>ROW(Table_Test_1[[#This Row],[Data]])-ROW(Table_Test_1[[#Headers],[Data]])=1</f>
        <v>0</v>
      </c>
    </row>
    <row r="9930" spans="1:6" x14ac:dyDescent="0.25">
      <c r="A9930" s="4">
        <v>0.48001037808641978</v>
      </c>
      <c r="B9930" s="9">
        <v>895.68139650000001</v>
      </c>
      <c r="C9930" s="9">
        <f>IF(Table_Test_1[[#This Row],[First Row]],$B$12,C9929+Table_Test_1[[#This Row],[Gain]]*(Table_Test_1[[#This Row],[Data]]-C9929))</f>
        <v>895.70210780983496</v>
      </c>
      <c r="D9930" s="5">
        <f>IF(Table_Test_1[[#This Row],[First Row]],initVar,(1-Table_Test_1[[#This Row],[Gain]])*D9929+ABS(C9929-Table_Test_1[[#This Row],[Estimate]])*procVar)</f>
        <v>1.2289593239796056E-6</v>
      </c>
      <c r="E9930" s="5">
        <f>IF(Table_Test_1[[#This Row],[First Row]],0,D9929/(D9929+meaVar))</f>
        <v>1.2279407827912188E-3</v>
      </c>
      <c r="F9930" s="6" t="b">
        <f>ROW(Table_Test_1[[#This Row],[Data]])-ROW(Table_Test_1[[#Headers],[Data]])=1</f>
        <v>0</v>
      </c>
    </row>
    <row r="9931" spans="1:6" x14ac:dyDescent="0.25">
      <c r="A9931" s="4">
        <v>0.48001084104938274</v>
      </c>
      <c r="B9931" s="9">
        <v>895.67919919999997</v>
      </c>
      <c r="C9931" s="9">
        <f>IF(Table_Test_1[[#This Row],[First Row]],$B$12,C9930+Table_Test_1[[#This Row],[Gain]]*(Table_Test_1[[#This Row],[Data]]-C9930))</f>
        <v>895.70207969064268</v>
      </c>
      <c r="D9931" s="5">
        <f>IF(Table_Test_1[[#This Row],[First Row]],initVar,(1-Table_Test_1[[#This Row],[Gain]])*D9930+ABS(C9930-Table_Test_1[[#This Row],[Estimate]])*procVar)</f>
        <v>1.228575604520139E-6</v>
      </c>
      <c r="E9931" s="5">
        <f>IF(Table_Test_1[[#This Row],[First Row]],0,D9930/(D9930+meaVar))</f>
        <v>1.2274508368289581E-3</v>
      </c>
      <c r="F9931" s="6" t="b">
        <f>ROW(Table_Test_1[[#This Row],[Data]])-ROW(Table_Test_1[[#Headers],[Data]])=1</f>
        <v>0</v>
      </c>
    </row>
    <row r="9932" spans="1:6" x14ac:dyDescent="0.25">
      <c r="A9932" s="4">
        <v>0.48001130401234565</v>
      </c>
      <c r="B9932" s="9">
        <v>895.68334960000004</v>
      </c>
      <c r="C9932" s="9">
        <f>IF(Table_Test_1[[#This Row],[First Row]],$B$12,C9931+Table_Test_1[[#This Row],[Gain]]*(Table_Test_1[[#This Row],[Data]]-C9931))</f>
        <v>895.70205670754672</v>
      </c>
      <c r="D9932" s="5">
        <f>IF(Table_Test_1[[#This Row],[First Row]],initVar,(1-Table_Test_1[[#This Row],[Gain]])*D9931+ABS(C9931-Table_Test_1[[#This Row],[Estimate]])*procVar)</f>
        <v>1.2279873824765989E-6</v>
      </c>
      <c r="E9932" s="5">
        <f>IF(Table_Test_1[[#This Row],[First Row]],0,D9931/(D9931+meaVar))</f>
        <v>1.22706805863821E-3</v>
      </c>
      <c r="F9932" s="6" t="b">
        <f>ROW(Table_Test_1[[#This Row],[Data]])-ROW(Table_Test_1[[#Headers],[Data]])=1</f>
        <v>0</v>
      </c>
    </row>
    <row r="9933" spans="1:6" x14ac:dyDescent="0.25">
      <c r="A9933" s="4">
        <v>0.48001176697530862</v>
      </c>
      <c r="B9933" s="9">
        <v>895.68774410000003</v>
      </c>
      <c r="C9933" s="9">
        <f>IF(Table_Test_1[[#This Row],[First Row]],$B$12,C9932+Table_Test_1[[#This Row],[Gain]]*(Table_Test_1[[#This Row],[Data]]-C9932))</f>
        <v>895.70203915340153</v>
      </c>
      <c r="D9933" s="5">
        <f>IF(Table_Test_1[[#This Row],[First Row]],initVar,(1-Table_Test_1[[#This Row],[Gain]])*D9932+ABS(C9932-Table_Test_1[[#This Row],[Estimate]])*procVar)</f>
        <v>1.2271834447487398E-6</v>
      </c>
      <c r="E9933" s="5">
        <f>IF(Table_Test_1[[#This Row],[First Row]],0,D9932/(D9932+meaVar))</f>
        <v>1.2264812789412151E-3</v>
      </c>
      <c r="F9933" s="6" t="b">
        <f>ROW(Table_Test_1[[#This Row],[Data]])-ROW(Table_Test_1[[#Headers],[Data]])=1</f>
        <v>0</v>
      </c>
    </row>
    <row r="9934" spans="1:6" x14ac:dyDescent="0.25">
      <c r="A9934" s="4">
        <v>0.48001222993827158</v>
      </c>
      <c r="B9934" s="9">
        <v>895.69287110000005</v>
      </c>
      <c r="C9934" s="9">
        <f>IF(Table_Test_1[[#This Row],[First Row]],$B$12,C9933+Table_Test_1[[#This Row],[Gain]]*(Table_Test_1[[#This Row],[Data]]-C9933))</f>
        <v>895.70202791630811</v>
      </c>
      <c r="D9934" s="5">
        <f>IF(Table_Test_1[[#This Row],[First Row]],initVar,(1-Table_Test_1[[#This Row],[Gain]])*D9933+ABS(C9933-Table_Test_1[[#This Row],[Estimate]])*procVar)</f>
        <v>1.2261287951259336E-6</v>
      </c>
      <c r="E9934" s="5">
        <f>IF(Table_Test_1[[#This Row],[First Row]],0,D9933/(D9933+meaVar))</f>
        <v>1.225679311389232E-3</v>
      </c>
      <c r="F9934" s="6" t="b">
        <f>ROW(Table_Test_1[[#This Row],[Data]])-ROW(Table_Test_1[[#Headers],[Data]])=1</f>
        <v>0</v>
      </c>
    </row>
    <row r="9935" spans="1:6" x14ac:dyDescent="0.25">
      <c r="A9935" s="4">
        <v>0.48001269290123455</v>
      </c>
      <c r="B9935" s="9">
        <v>895.69287110000005</v>
      </c>
      <c r="C9935" s="9">
        <f>IF(Table_Test_1[[#This Row],[First Row]],$B$12,C9934+Table_Test_1[[#This Row],[Gain]]*(Table_Test_1[[#This Row],[Data]]-C9934))</f>
        <v>895.70201670262134</v>
      </c>
      <c r="D9935" s="5">
        <f>IF(Table_Test_1[[#This Row],[First Row]],initVar,(1-Table_Test_1[[#This Row],[Gain]])*D9934+ABS(C9934-Table_Test_1[[#This Row],[Estimate]])*procVar)</f>
        <v>1.2250757918693047E-6</v>
      </c>
      <c r="E9935" s="5">
        <f>IF(Table_Test_1[[#This Row],[First Row]],0,D9934/(D9934+meaVar))</f>
        <v>1.2246272443982812E-3</v>
      </c>
      <c r="F9935" s="6" t="b">
        <f>ROW(Table_Test_1[[#This Row],[Data]])-ROW(Table_Test_1[[#Headers],[Data]])=1</f>
        <v>0</v>
      </c>
    </row>
    <row r="9936" spans="1:6" x14ac:dyDescent="0.25">
      <c r="A9936" s="4">
        <v>0.48001315586419752</v>
      </c>
      <c r="B9936" s="9">
        <v>895.69384769999999</v>
      </c>
      <c r="C9936" s="9">
        <f>IF(Table_Test_1[[#This Row],[First Row]],$B$12,C9935+Table_Test_1[[#This Row],[Gain]]*(Table_Test_1[[#This Row],[Data]]-C9935))</f>
        <v>895.70200670721908</v>
      </c>
      <c r="D9936" s="5">
        <f>IF(Table_Test_1[[#This Row],[First Row]],initVar,(1-Table_Test_1[[#This Row],[Gain]])*D9935+ABS(C9935-Table_Test_1[[#This Row],[Estimate]])*procVar)</f>
        <v>1.2239766336207219E-6</v>
      </c>
      <c r="E9936" s="5">
        <f>IF(Table_Test_1[[#This Row],[First Row]],0,D9935/(D9935+meaVar))</f>
        <v>1.2235768175306552E-3</v>
      </c>
      <c r="F9936" s="6" t="b">
        <f>ROW(Table_Test_1[[#This Row],[Data]])-ROW(Table_Test_1[[#Headers],[Data]])=1</f>
        <v>0</v>
      </c>
    </row>
    <row r="9937" spans="1:6" x14ac:dyDescent="0.25">
      <c r="A9937" s="4">
        <v>0.48001361882716048</v>
      </c>
      <c r="B9937" s="9">
        <v>895.69458010000005</v>
      </c>
      <c r="C9937" s="9">
        <f>IF(Table_Test_1[[#This Row],[First Row]],$B$12,C9936+Table_Test_1[[#This Row],[Gain]]*(Table_Test_1[[#This Row],[Data]]-C9936))</f>
        <v>895.70199762833772</v>
      </c>
      <c r="D9937" s="5">
        <f>IF(Table_Test_1[[#This Row],[First Row]],initVar,(1-Table_Test_1[[#This Row],[Gain]])*D9936+ABS(C9936-Table_Test_1[[#This Row],[Estimate]])*procVar)</f>
        <v>1.2228435014963517E-6</v>
      </c>
      <c r="E9937" s="5">
        <f>IF(Table_Test_1[[#This Row],[First Row]],0,D9936/(D9936+meaVar))</f>
        <v>1.2224803462418611E-3</v>
      </c>
      <c r="F9937" s="6" t="b">
        <f>ROW(Table_Test_1[[#This Row],[Data]])-ROW(Table_Test_1[[#Headers],[Data]])=1</f>
        <v>0</v>
      </c>
    </row>
    <row r="9938" spans="1:6" x14ac:dyDescent="0.25">
      <c r="A9938" s="4">
        <v>0.48001408179012345</v>
      </c>
      <c r="B9938" s="9">
        <v>895.68872069999998</v>
      </c>
      <c r="C9938" s="9">
        <f>IF(Table_Test_1[[#This Row],[First Row]],$B$12,C9937+Table_Test_1[[#This Row],[Gain]]*(Table_Test_1[[#This Row],[Data]]-C9937))</f>
        <v>895.70198141256151</v>
      </c>
      <c r="D9938" s="5">
        <f>IF(Table_Test_1[[#This Row],[First Row]],initVar,(1-Table_Test_1[[#This Row],[Gain]])*D9937+ABS(C9937-Table_Test_1[[#This Row],[Estimate]])*procVar)</f>
        <v>1.2219986126568236E-6</v>
      </c>
      <c r="E9938" s="5">
        <f>IF(Table_Test_1[[#This Row],[First Row]],0,D9937/(D9937+meaVar))</f>
        <v>1.2213499816082891E-3</v>
      </c>
      <c r="F9938" s="6" t="b">
        <f>ROW(Table_Test_1[[#This Row],[Data]])-ROW(Table_Test_1[[#Headers],[Data]])=1</f>
        <v>0</v>
      </c>
    </row>
    <row r="9939" spans="1:6" x14ac:dyDescent="0.25">
      <c r="A9939" s="4">
        <v>0.48001454475308641</v>
      </c>
      <c r="B9939" s="9">
        <v>895.68920900000001</v>
      </c>
      <c r="C9939" s="9">
        <f>IF(Table_Test_1[[#This Row],[First Row]],$B$12,C9938+Table_Test_1[[#This Row],[Gain]]*(Table_Test_1[[#This Row],[Data]]-C9938))</f>
        <v>895.70196582374058</v>
      </c>
      <c r="D9939" s="5">
        <f>IF(Table_Test_1[[#This Row],[First Row]],initVar,(1-Table_Test_1[[#This Row],[Gain]])*D9938+ABS(C9938-Table_Test_1[[#This Row],[Estimate]])*procVar)</f>
        <v>1.2211307074443248E-6</v>
      </c>
      <c r="E9939" s="5">
        <f>IF(Table_Test_1[[#This Row],[First Row]],0,D9938/(D9938+meaVar))</f>
        <v>1.2205071546071559E-3</v>
      </c>
      <c r="F9939" s="6" t="b">
        <f>ROW(Table_Test_1[[#This Row],[Data]])-ROW(Table_Test_1[[#Headers],[Data]])=1</f>
        <v>0</v>
      </c>
    </row>
    <row r="9940" spans="1:6" x14ac:dyDescent="0.25">
      <c r="A9940" s="4">
        <v>0.48001500771604938</v>
      </c>
      <c r="B9940" s="9">
        <v>895.69140630000004</v>
      </c>
      <c r="C9940" s="9">
        <f>IF(Table_Test_1[[#This Row],[First Row]],$B$12,C9939+Table_Test_1[[#This Row],[Gain]]*(Table_Test_1[[#This Row],[Data]]-C9939))</f>
        <v>895.70195294490861</v>
      </c>
      <c r="D9940" s="5">
        <f>IF(Table_Test_1[[#This Row],[First Row]],initVar,(1-Table_Test_1[[#This Row],[Gain]])*D9939+ABS(C9939-Table_Test_1[[#This Row],[Estimate]])*procVar)</f>
        <v>1.2201565191990143E-6</v>
      </c>
      <c r="E9940" s="5">
        <f>IF(Table_Test_1[[#This Row],[First Row]],0,D9939/(D9939+meaVar))</f>
        <v>1.2196413659203303E-3</v>
      </c>
      <c r="F9940" s="6" t="b">
        <f>ROW(Table_Test_1[[#This Row],[Data]])-ROW(Table_Test_1[[#Headers],[Data]])=1</f>
        <v>0</v>
      </c>
    </row>
    <row r="9941" spans="1:6" x14ac:dyDescent="0.25">
      <c r="A9941" s="4">
        <v>0.48001547067901235</v>
      </c>
      <c r="B9941" s="9">
        <v>895.69067380000001</v>
      </c>
      <c r="C9941" s="9">
        <f>IF(Table_Test_1[[#This Row],[First Row]],$B$12,C9940+Table_Test_1[[#This Row],[Gain]]*(Table_Test_1[[#This Row],[Data]]-C9940))</f>
        <v>895.70193919935809</v>
      </c>
      <c r="D9941" s="5">
        <f>IF(Table_Test_1[[#This Row],[First Row]],initVar,(1-Table_Test_1[[#This Row],[Gain]])*D9940+ABS(C9940-Table_Test_1[[#This Row],[Estimate]])*procVar)</f>
        <v>1.2192193736216091E-6</v>
      </c>
      <c r="E9941" s="5">
        <f>IF(Table_Test_1[[#This Row],[First Row]],0,D9940/(D9940+meaVar))</f>
        <v>1.2186695516008793E-3</v>
      </c>
      <c r="F9941" s="6" t="b">
        <f>ROW(Table_Test_1[[#This Row],[Data]])-ROW(Table_Test_1[[#Headers],[Data]])=1</f>
        <v>0</v>
      </c>
    </row>
    <row r="9942" spans="1:6" x14ac:dyDescent="0.25">
      <c r="A9942" s="4">
        <v>0.48001593364197531</v>
      </c>
      <c r="B9942" s="9">
        <v>895.69335939999996</v>
      </c>
      <c r="C9942" s="9">
        <f>IF(Table_Test_1[[#This Row],[First Row]],$B$12,C9941+Table_Test_1[[#This Row],[Gain]]*(Table_Test_1[[#This Row],[Data]]-C9941))</f>
        <v>895.7019287514388</v>
      </c>
      <c r="D9942" s="5">
        <f>IF(Table_Test_1[[#This Row],[First Row]],initVar,(1-Table_Test_1[[#This Row],[Gain]])*D9941+ABS(C9941-Table_Test_1[[#This Row],[Estimate]])*procVar)</f>
        <v>1.2181526046699593E-6</v>
      </c>
      <c r="E9942" s="5">
        <f>IF(Table_Test_1[[#This Row],[First Row]],0,D9941/(D9941+meaVar))</f>
        <v>1.2177346878981924E-3</v>
      </c>
      <c r="F9942" s="6" t="b">
        <f>ROW(Table_Test_1[[#This Row],[Data]])-ROW(Table_Test_1[[#Headers],[Data]])=1</f>
        <v>0</v>
      </c>
    </row>
    <row r="9943" spans="1:6" x14ac:dyDescent="0.25">
      <c r="A9943" s="4">
        <v>0.48001639660493828</v>
      </c>
      <c r="B9943" s="9">
        <v>895.69189449999999</v>
      </c>
      <c r="C9943" s="9">
        <f>IF(Table_Test_1[[#This Row],[First Row]],$B$12,C9942+Table_Test_1[[#This Row],[Gain]]*(Table_Test_1[[#This Row],[Data]]-C9942))</f>
        <v>895.70191654306097</v>
      </c>
      <c r="D9943" s="5">
        <f>IF(Table_Test_1[[#This Row],[First Row]],initVar,(1-Table_Test_1[[#This Row],[Gain]])*D9942+ABS(C9942-Table_Test_1[[#This Row],[Estimate]])*procVar)</f>
        <v>1.2171588494269274E-6</v>
      </c>
      <c r="E9943" s="5">
        <f>IF(Table_Test_1[[#This Row],[First Row]],0,D9942/(D9942+meaVar))</f>
        <v>1.2166705143139228E-3</v>
      </c>
      <c r="F9943" s="6" t="b">
        <f>ROW(Table_Test_1[[#This Row],[Data]])-ROW(Table_Test_1[[#Headers],[Data]])=1</f>
        <v>0</v>
      </c>
    </row>
    <row r="9944" spans="1:6" x14ac:dyDescent="0.25">
      <c r="A9944" s="4">
        <v>0.48001685956790124</v>
      </c>
      <c r="B9944" s="9">
        <v>895.69702150000001</v>
      </c>
      <c r="C9944" s="9">
        <f>IF(Table_Test_1[[#This Row],[First Row]],$B$12,C9943+Table_Test_1[[#This Row],[Gain]]*(Table_Test_1[[#This Row],[Data]]-C9943))</f>
        <v>895.70191059225908</v>
      </c>
      <c r="D9944" s="5">
        <f>IF(Table_Test_1[[#This Row],[First Row]],initVar,(1-Table_Test_1[[#This Row],[Gain]])*D9943+ABS(C9943-Table_Test_1[[#This Row],[Estimate]])*procVar)</f>
        <v>1.2159172068369882E-6</v>
      </c>
      <c r="E9944" s="5">
        <f>IF(Table_Test_1[[#This Row],[First Row]],0,D9943/(D9943+meaVar))</f>
        <v>1.2156791747613028E-3</v>
      </c>
      <c r="F9944" s="6" t="b">
        <f>ROW(Table_Test_1[[#This Row],[Data]])-ROW(Table_Test_1[[#Headers],[Data]])=1</f>
        <v>0</v>
      </c>
    </row>
    <row r="9945" spans="1:6" x14ac:dyDescent="0.25">
      <c r="A9945" s="4">
        <v>0.48001732253086421</v>
      </c>
      <c r="B9945" s="9">
        <v>895.69726560000004</v>
      </c>
      <c r="C9945" s="9">
        <f>IF(Table_Test_1[[#This Row],[First Row]],$B$12,C9944+Table_Test_1[[#This Row],[Gain]]*(Table_Test_1[[#This Row],[Data]]-C9944))</f>
        <v>895.70190495119209</v>
      </c>
      <c r="D9945" s="5">
        <f>IF(Table_Test_1[[#This Row],[First Row]],initVar,(1-Table_Test_1[[#This Row],[Gain]])*D9944+ABS(C9944-Table_Test_1[[#This Row],[Estimate]])*procVar)</f>
        <v>1.2146661903580376E-6</v>
      </c>
      <c r="E9945" s="5">
        <f>IF(Table_Test_1[[#This Row],[First Row]],0,D9944/(D9944+meaVar))</f>
        <v>1.2144405476783857E-3</v>
      </c>
      <c r="F9945" s="6" t="b">
        <f>ROW(Table_Test_1[[#This Row],[Data]])-ROW(Table_Test_1[[#Headers],[Data]])=1</f>
        <v>0</v>
      </c>
    </row>
    <row r="9946" spans="1:6" x14ac:dyDescent="0.25">
      <c r="A9946" s="4">
        <v>0.48001778549382718</v>
      </c>
      <c r="B9946" s="9">
        <v>895.69921880000004</v>
      </c>
      <c r="C9946" s="9">
        <f>IF(Table_Test_1[[#This Row],[First Row]],$B$12,C9945+Table_Test_1[[#This Row],[Gain]]*(Table_Test_1[[#This Row],[Data]]-C9945))</f>
        <v>895.70190169237344</v>
      </c>
      <c r="D9946" s="5">
        <f>IF(Table_Test_1[[#This Row],[First Row]],initVar,(1-Table_Test_1[[#This Row],[Gain]])*D9945+ABS(C9945-Table_Test_1[[#This Row],[Estimate]])*procVar)</f>
        <v>1.213322919111335E-6</v>
      </c>
      <c r="E9946" s="5">
        <f>IF(Table_Test_1[[#This Row],[First Row]],0,D9945/(D9945+meaVar))</f>
        <v>1.2131925663652799E-3</v>
      </c>
      <c r="F9946" s="6" t="b">
        <f>ROW(Table_Test_1[[#This Row],[Data]])-ROW(Table_Test_1[[#Headers],[Data]])=1</f>
        <v>0</v>
      </c>
    </row>
    <row r="9947" spans="1:6" x14ac:dyDescent="0.25">
      <c r="A9947" s="4">
        <v>0.48001824845679014</v>
      </c>
      <c r="B9947" s="9">
        <v>895.69921880000004</v>
      </c>
      <c r="C9947" s="9">
        <f>IF(Table_Test_1[[#This Row],[First Row]],$B$12,C9946+Table_Test_1[[#This Row],[Gain]]*(Table_Test_1[[#This Row],[Data]]-C9946))</f>
        <v>895.70189844110348</v>
      </c>
      <c r="D9947" s="5">
        <f>IF(Table_Test_1[[#This Row],[First Row]],initVar,(1-Table_Test_1[[#This Row],[Gain]])*D9946+ABS(C9946-Table_Test_1[[#This Row],[Estimate]])*procVar)</f>
        <v>1.211982601435425E-6</v>
      </c>
      <c r="E9947" s="5">
        <f>IF(Table_Test_1[[#This Row],[First Row]],0,D9946/(D9946+meaVar))</f>
        <v>1.2118525506370635E-3</v>
      </c>
      <c r="F9947" s="6" t="b">
        <f>ROW(Table_Test_1[[#This Row],[Data]])-ROW(Table_Test_1[[#Headers],[Data]])=1</f>
        <v>0</v>
      </c>
    </row>
    <row r="9948" spans="1:6" x14ac:dyDescent="0.25">
      <c r="A9948" s="4">
        <v>0.48001871141975311</v>
      </c>
      <c r="B9948" s="9">
        <v>895.69848630000001</v>
      </c>
      <c r="C9948" s="9">
        <f>IF(Table_Test_1[[#This Row],[First Row]],$B$12,C9947+Table_Test_1[[#This Row],[Gain]]*(Table_Test_1[[#This Row],[Data]]-C9947))</f>
        <v>895.70189431065387</v>
      </c>
      <c r="D9948" s="5">
        <f>IF(Table_Test_1[[#This Row],[First Row]],initVar,(1-Table_Test_1[[#This Row],[Gain]])*D9947+ABS(C9947-Table_Test_1[[#This Row],[Estimate]])*procVar)</f>
        <v>1.21068069572207E-6</v>
      </c>
      <c r="E9948" s="5">
        <f>IF(Table_Test_1[[#This Row],[First Row]],0,D9947/(D9947+meaVar))</f>
        <v>1.2105154777376386E-3</v>
      </c>
      <c r="F9948" s="6" t="b">
        <f>ROW(Table_Test_1[[#This Row],[Data]])-ROW(Table_Test_1[[#Headers],[Data]])=1</f>
        <v>0</v>
      </c>
    </row>
    <row r="9949" spans="1:6" x14ac:dyDescent="0.25">
      <c r="A9949" s="4">
        <v>0.48001917438271607</v>
      </c>
      <c r="B9949" s="9">
        <v>895.69799799999998</v>
      </c>
      <c r="C9949" s="9">
        <f>IF(Table_Test_1[[#This Row],[First Row]],$B$12,C9948+Table_Test_1[[#This Row],[Gain]]*(Table_Test_1[[#This Row],[Data]]-C9948))</f>
        <v>895.70188959916993</v>
      </c>
      <c r="D9949" s="5">
        <f>IF(Table_Test_1[[#This Row],[First Row]],initVar,(1-Table_Test_1[[#This Row],[Gain]])*D9948+ABS(C9948-Table_Test_1[[#This Row],[Estimate]])*procVar)</f>
        <v>1.2094051797393192E-6</v>
      </c>
      <c r="E9949" s="5">
        <f>IF(Table_Test_1[[#This Row],[First Row]],0,D9948/(D9948+meaVar))</f>
        <v>1.2092167203817596E-3</v>
      </c>
      <c r="F9949" s="6" t="b">
        <f>ROW(Table_Test_1[[#This Row],[Data]])-ROW(Table_Test_1[[#Headers],[Data]])=1</f>
        <v>0</v>
      </c>
    </row>
    <row r="9950" spans="1:6" x14ac:dyDescent="0.25">
      <c r="A9950" s="4">
        <v>0.48001963734567904</v>
      </c>
      <c r="B9950" s="9">
        <v>895.69238280000002</v>
      </c>
      <c r="C9950" s="9">
        <f>IF(Table_Test_1[[#This Row],[First Row]],$B$12,C9949+Table_Test_1[[#This Row],[Gain]]*(Table_Test_1[[#This Row],[Data]]-C9949))</f>
        <v>895.70187811548624</v>
      </c>
      <c r="D9950" s="5">
        <f>IF(Table_Test_1[[#This Row],[First Row]],initVar,(1-Table_Test_1[[#This Row],[Gain]])*D9949+ABS(C9949-Table_Test_1[[#This Row],[Estimate]])*procVar)</f>
        <v>1.2084036330111157E-6</v>
      </c>
      <c r="E9950" s="5">
        <f>IF(Table_Test_1[[#This Row],[First Row]],0,D9949/(D9949+meaVar))</f>
        <v>1.2079442856634014E-3</v>
      </c>
      <c r="F9950" s="6" t="b">
        <f>ROW(Table_Test_1[[#This Row],[Data]])-ROW(Table_Test_1[[#Headers],[Data]])=1</f>
        <v>0</v>
      </c>
    </row>
    <row r="9951" spans="1:6" x14ac:dyDescent="0.25">
      <c r="A9951" s="4">
        <v>0.48002010030864195</v>
      </c>
      <c r="B9951" s="9">
        <v>895.69506839999997</v>
      </c>
      <c r="C9951" s="9">
        <f>IF(Table_Test_1[[#This Row],[First Row]],$B$12,C9950+Table_Test_1[[#This Row],[Gain]]*(Table_Test_1[[#This Row],[Data]]-C9950))</f>
        <v>895.70186989653314</v>
      </c>
      <c r="D9951" s="5">
        <f>IF(Table_Test_1[[#This Row],[First Row]],initVar,(1-Table_Test_1[[#This Row],[Gain]])*D9950+ABS(C9950-Table_Test_1[[#This Row],[Estimate]])*procVar)</f>
        <v>1.2072739142235819E-6</v>
      </c>
      <c r="E9951" s="5">
        <f>IF(Table_Test_1[[#This Row],[First Row]],0,D9950/(D9950+meaVar))</f>
        <v>1.2069451560996398E-3</v>
      </c>
      <c r="F9951" s="6" t="b">
        <f>ROW(Table_Test_1[[#This Row],[Data]])-ROW(Table_Test_1[[#Headers],[Data]])=1</f>
        <v>0</v>
      </c>
    </row>
    <row r="9952" spans="1:6" x14ac:dyDescent="0.25">
      <c r="A9952" s="4">
        <v>0.48002056327160492</v>
      </c>
      <c r="B9952" s="9">
        <v>895.69287110000005</v>
      </c>
      <c r="C9952" s="9">
        <f>IF(Table_Test_1[[#This Row],[First Row]],$B$12,C9951+Table_Test_1[[#This Row],[Gain]]*(Table_Test_1[[#This Row],[Data]]-C9951))</f>
        <v>895.70185904562084</v>
      </c>
      <c r="D9952" s="5">
        <f>IF(Table_Test_1[[#This Row],[First Row]],initVar,(1-Table_Test_1[[#This Row],[Gain]])*D9951+ABS(C9951-Table_Test_1[[#This Row],[Estimate]])*procVar)</f>
        <v>1.206252197904164E-6</v>
      </c>
      <c r="E9952" s="5">
        <f>IF(Table_Test_1[[#This Row],[First Row]],0,D9951/(D9951+meaVar))</f>
        <v>1.205818161412012E-3</v>
      </c>
      <c r="F9952" s="6" t="b">
        <f>ROW(Table_Test_1[[#This Row],[Data]])-ROW(Table_Test_1[[#Headers],[Data]])=1</f>
        <v>0</v>
      </c>
    </row>
    <row r="9953" spans="1:6" x14ac:dyDescent="0.25">
      <c r="A9953" s="4">
        <v>0.48002102623456788</v>
      </c>
      <c r="B9953" s="9">
        <v>895.69042969999998</v>
      </c>
      <c r="C9953" s="9">
        <f>IF(Table_Test_1[[#This Row],[First Row]],$B$12,C9952+Table_Test_1[[#This Row],[Gain]]*(Table_Test_1[[#This Row],[Data]]-C9952))</f>
        <v>895.70184527555773</v>
      </c>
      <c r="D9953" s="5">
        <f>IF(Table_Test_1[[#This Row],[First Row]],initVar,(1-Table_Test_1[[#This Row],[Gain]])*D9952+ABS(C9952-Table_Test_1[[#This Row],[Estimate]])*procVar)</f>
        <v>1.2053497090993059E-6</v>
      </c>
      <c r="E9953" s="5">
        <f>IF(Table_Test_1[[#This Row],[First Row]],0,D9952/(D9952+meaVar))</f>
        <v>1.2047989065750752E-3</v>
      </c>
      <c r="F9953" s="6" t="b">
        <f>ROW(Table_Test_1[[#This Row],[Data]])-ROW(Table_Test_1[[#Headers],[Data]])=1</f>
        <v>0</v>
      </c>
    </row>
    <row r="9954" spans="1:6" x14ac:dyDescent="0.25">
      <c r="A9954" s="4">
        <v>0.48002148919753085</v>
      </c>
      <c r="B9954" s="9">
        <v>895.68872069999998</v>
      </c>
      <c r="C9954" s="9">
        <f>IF(Table_Test_1[[#This Row],[First Row]],$B$12,C9953+Table_Test_1[[#This Row],[Gain]]*(Table_Test_1[[#This Row],[Data]]-C9953))</f>
        <v>895.70182947489968</v>
      </c>
      <c r="D9954" s="5">
        <f>IF(Table_Test_1[[#This Row],[First Row]],initVar,(1-Table_Test_1[[#This Row],[Gain]])*D9953+ABS(C9953-Table_Test_1[[#This Row],[Estimate]])*procVar)</f>
        <v>1.2045306166056319E-6</v>
      </c>
      <c r="E9954" s="5">
        <f>IF(Table_Test_1[[#This Row],[First Row]],0,D9953/(D9953+meaVar))</f>
        <v>1.2038985902837222E-3</v>
      </c>
      <c r="F9954" s="6" t="b">
        <f>ROW(Table_Test_1[[#This Row],[Data]])-ROW(Table_Test_1[[#Headers],[Data]])=1</f>
        <v>0</v>
      </c>
    </row>
    <row r="9955" spans="1:6" x14ac:dyDescent="0.25">
      <c r="A9955" s="4">
        <v>0.48002195216049381</v>
      </c>
      <c r="B9955" s="9">
        <v>895.68554689999996</v>
      </c>
      <c r="C9955" s="9">
        <f>IF(Table_Test_1[[#This Row],[First Row]],$B$12,C9954+Table_Test_1[[#This Row],[Gain]]*(Table_Test_1[[#This Row],[Data]]-C9954))</f>
        <v>895.70180988563561</v>
      </c>
      <c r="D9955" s="5">
        <f>IF(Table_Test_1[[#This Row],[First Row]],initVar,(1-Table_Test_1[[#This Row],[Gain]])*D9954+ABS(C9954-Table_Test_1[[#This Row],[Estimate]])*procVar)</f>
        <v>1.2038650387057996E-6</v>
      </c>
      <c r="E9955" s="5">
        <f>IF(Table_Test_1[[#This Row],[First Row]],0,D9954/(D9954+meaVar))</f>
        <v>1.2030814681429829E-3</v>
      </c>
      <c r="F9955" s="6" t="b">
        <f>ROW(Table_Test_1[[#This Row],[Data]])-ROW(Table_Test_1[[#Headers],[Data]])=1</f>
        <v>0</v>
      </c>
    </row>
    <row r="9956" spans="1:6" x14ac:dyDescent="0.25">
      <c r="A9956" s="4">
        <v>0.48002241512345678</v>
      </c>
      <c r="B9956" s="9">
        <v>895.68652340000006</v>
      </c>
      <c r="C9956" s="9">
        <f>IF(Table_Test_1[[#This Row],[First Row]],$B$12,C9955+Table_Test_1[[#This Row],[Gain]]*(Table_Test_1[[#This Row],[Data]]-C9955))</f>
        <v>895.70179150489787</v>
      </c>
      <c r="D9956" s="5">
        <f>IF(Table_Test_1[[#This Row],[First Row]],initVar,(1-Table_Test_1[[#This Row],[Gain]])*D9955+ABS(C9955-Table_Test_1[[#This Row],[Estimate]])*procVar)</f>
        <v>1.2031527198369669E-6</v>
      </c>
      <c r="E9956" s="5">
        <f>IF(Table_Test_1[[#This Row],[First Row]],0,D9955/(D9955+meaVar))</f>
        <v>1.2024174903272661E-3</v>
      </c>
      <c r="F9956" s="6" t="b">
        <f>ROW(Table_Test_1[[#This Row],[Data]])-ROW(Table_Test_1[[#Headers],[Data]])=1</f>
        <v>0</v>
      </c>
    </row>
    <row r="9957" spans="1:6" x14ac:dyDescent="0.25">
      <c r="A9957" s="4">
        <v>0.48002287808641975</v>
      </c>
      <c r="B9957" s="9">
        <v>895.68310550000001</v>
      </c>
      <c r="C9957" s="9">
        <f>IF(Table_Test_1[[#This Row],[First Row]],$B$12,C9956+Table_Test_1[[#This Row],[Gain]]*(Table_Test_1[[#This Row],[Data]]-C9956))</f>
        <v>895.70176904979712</v>
      </c>
      <c r="D9957" s="5">
        <f>IF(Table_Test_1[[#This Row],[First Row]],initVar,(1-Table_Test_1[[#This Row],[Gain]])*D9956+ABS(C9956-Table_Test_1[[#This Row],[Estimate]])*procVar)</f>
        <v>1.202605086962229E-6</v>
      </c>
      <c r="E9957" s="5">
        <f>IF(Table_Test_1[[#This Row],[First Row]],0,D9956/(D9956+meaVar))</f>
        <v>1.20170688293232E-3</v>
      </c>
      <c r="F9957" s="6" t="b">
        <f>ROW(Table_Test_1[[#This Row],[Data]])-ROW(Table_Test_1[[#Headers],[Data]])=1</f>
        <v>0</v>
      </c>
    </row>
    <row r="9958" spans="1:6" x14ac:dyDescent="0.25">
      <c r="A9958" s="4">
        <v>0.48002334104938271</v>
      </c>
      <c r="B9958" s="9">
        <v>895.6796875</v>
      </c>
      <c r="C9958" s="9">
        <f>IF(Table_Test_1[[#This Row],[First Row]],$B$12,C9957+Table_Test_1[[#This Row],[Gain]]*(Table_Test_1[[#This Row],[Data]]-C9957))</f>
        <v>895.70174252631034</v>
      </c>
      <c r="D9958" s="5">
        <f>IF(Table_Test_1[[#This Row],[First Row]],initVar,(1-Table_Test_1[[#This Row],[Gain]])*D9957+ABS(C9957-Table_Test_1[[#This Row],[Estimate]])*procVar)</f>
        <v>1.2022215046275582E-6</v>
      </c>
      <c r="E9958" s="5">
        <f>IF(Table_Test_1[[#This Row],[First Row]],0,D9957/(D9957+meaVar))</f>
        <v>1.2011605651563136E-3</v>
      </c>
      <c r="F9958" s="6" t="b">
        <f>ROW(Table_Test_1[[#This Row],[Data]])-ROW(Table_Test_1[[#Headers],[Data]])=1</f>
        <v>0</v>
      </c>
    </row>
    <row r="9959" spans="1:6" x14ac:dyDescent="0.25">
      <c r="A9959" s="4">
        <v>0.48002380401234568</v>
      </c>
      <c r="B9959" s="9">
        <v>895.68310550000001</v>
      </c>
      <c r="C9959" s="9">
        <f>IF(Table_Test_1[[#This Row],[First Row]],$B$12,C9958+Table_Test_1[[#This Row],[Gain]]*(Table_Test_1[[#This Row],[Data]]-C9958))</f>
        <v>895.70172014738091</v>
      </c>
      <c r="D9959" s="5">
        <f>IF(Table_Test_1[[#This Row],[First Row]],initVar,(1-Table_Test_1[[#This Row],[Gain]])*D9958+ABS(C9958-Table_Test_1[[#This Row],[Estimate]])*procVar)</f>
        <v>1.2016730607867405E-6</v>
      </c>
      <c r="E9959" s="5">
        <f>IF(Table_Test_1[[#This Row],[First Row]],0,D9958/(D9958+meaVar))</f>
        <v>1.2007779036095571E-3</v>
      </c>
      <c r="F9959" s="6" t="b">
        <f>ROW(Table_Test_1[[#This Row],[Data]])-ROW(Table_Test_1[[#Headers],[Data]])=1</f>
        <v>0</v>
      </c>
    </row>
    <row r="9960" spans="1:6" x14ac:dyDescent="0.25">
      <c r="A9960" s="4">
        <v>0.48002426697530864</v>
      </c>
      <c r="B9960" s="9">
        <v>895.68725589999997</v>
      </c>
      <c r="C9960" s="9">
        <f>IF(Table_Test_1[[#This Row],[First Row]],$B$12,C9959+Table_Test_1[[#This Row],[Gain]]*(Table_Test_1[[#This Row],[Data]]-C9959))</f>
        <v>895.70170278694604</v>
      </c>
      <c r="D9960" s="5">
        <f>IF(Table_Test_1[[#This Row],[First Row]],initVar,(1-Table_Test_1[[#This Row],[Gain]])*D9959+ABS(C9959-Table_Test_1[[#This Row],[Estimate]])*procVar)</f>
        <v>1.200925193191436E-6</v>
      </c>
      <c r="E9960" s="5">
        <f>IF(Table_Test_1[[#This Row],[First Row]],0,D9959/(D9959+meaVar))</f>
        <v>1.2002307757967383E-3</v>
      </c>
      <c r="F9960" s="6" t="b">
        <f>ROW(Table_Test_1[[#This Row],[Data]])-ROW(Table_Test_1[[#Headers],[Data]])=1</f>
        <v>0</v>
      </c>
    </row>
    <row r="9961" spans="1:6" x14ac:dyDescent="0.25">
      <c r="A9961" s="4">
        <v>0.48002472993827161</v>
      </c>
      <c r="B9961" s="9">
        <v>895.68701169999997</v>
      </c>
      <c r="C9961" s="9">
        <f>IF(Table_Test_1[[#This Row],[First Row]],$B$12,C9960+Table_Test_1[[#This Row],[Gain]]*(Table_Test_1[[#This Row],[Data]]-C9960))</f>
        <v>895.70168516521198</v>
      </c>
      <c r="D9961" s="5">
        <f>IF(Table_Test_1[[#This Row],[First Row]],initVar,(1-Table_Test_1[[#This Row],[Gain]])*D9960+ABS(C9960-Table_Test_1[[#This Row],[Estimate]])*procVar)</f>
        <v>1.2001895711565839E-6</v>
      </c>
      <c r="E9961" s="5">
        <f>IF(Table_Test_1[[#This Row],[First Row]],0,D9960/(D9960+meaVar))</f>
        <v>1.1994847017942037E-3</v>
      </c>
      <c r="F9961" s="6" t="b">
        <f>ROW(Table_Test_1[[#This Row],[Data]])-ROW(Table_Test_1[[#Headers],[Data]])=1</f>
        <v>0</v>
      </c>
    </row>
    <row r="9962" spans="1:6" x14ac:dyDescent="0.25">
      <c r="A9962" s="4">
        <v>0.48002519290123458</v>
      </c>
      <c r="B9962" s="9">
        <v>895.69018549999998</v>
      </c>
      <c r="C9962" s="9">
        <f>IF(Table_Test_1[[#This Row],[First Row]],$B$12,C9961+Table_Test_1[[#This Row],[Gain]]*(Table_Test_1[[#This Row],[Data]]-C9961))</f>
        <v>895.70167137997862</v>
      </c>
      <c r="D9962" s="5">
        <f>IF(Table_Test_1[[#This Row],[First Row]],initVar,(1-Table_Test_1[[#This Row],[Gain]])*D9961+ABS(C9961-Table_Test_1[[#This Row],[Estimate]])*procVar)</f>
        <v>1.1993022522310725E-6</v>
      </c>
      <c r="E9962" s="5">
        <f>IF(Table_Test_1[[#This Row],[First Row]],0,D9961/(D9961+meaVar))</f>
        <v>1.1987508428965244E-3</v>
      </c>
      <c r="F9962" s="6" t="b">
        <f>ROW(Table_Test_1[[#This Row],[Data]])-ROW(Table_Test_1[[#Headers],[Data]])=1</f>
        <v>0</v>
      </c>
    </row>
    <row r="9963" spans="1:6" x14ac:dyDescent="0.25">
      <c r="A9963" s="4">
        <v>0.48002565586419754</v>
      </c>
      <c r="B9963" s="9">
        <v>895.69116210000004</v>
      </c>
      <c r="C9963" s="9">
        <f>IF(Table_Test_1[[#This Row],[First Row]],$B$12,C9962+Table_Test_1[[#This Row],[Gain]]*(Table_Test_1[[#This Row],[Data]]-C9962))</f>
        <v>895.70165879127319</v>
      </c>
      <c r="D9963" s="5">
        <f>IF(Table_Test_1[[#This Row],[First Row]],initVar,(1-Table_Test_1[[#This Row],[Gain]])*D9962+ABS(C9962-Table_Test_1[[#This Row],[Estimate]])*procVar)</f>
        <v>1.1983691974772836E-6</v>
      </c>
      <c r="E9963" s="5">
        <f>IF(Table_Test_1[[#This Row],[First Row]],0,D9962/(D9962+meaVar))</f>
        <v>1.1978656492600446E-3</v>
      </c>
      <c r="F9963" s="6" t="b">
        <f>ROW(Table_Test_1[[#This Row],[Data]])-ROW(Table_Test_1[[#Headers],[Data]])=1</f>
        <v>0</v>
      </c>
    </row>
    <row r="9964" spans="1:6" x14ac:dyDescent="0.25">
      <c r="A9964" s="4">
        <v>0.48002611882716051</v>
      </c>
      <c r="B9964" s="9">
        <v>895.68725589999997</v>
      </c>
      <c r="C9964" s="9">
        <f>IF(Table_Test_1[[#This Row],[First Row]],$B$12,C9963+Table_Test_1[[#This Row],[Gain]]*(Table_Test_1[[#This Row],[Data]]-C9963))</f>
        <v>895.70164155195096</v>
      </c>
      <c r="D9964" s="5">
        <f>IF(Table_Test_1[[#This Row],[First Row]],initVar,(1-Table_Test_1[[#This Row],[Gain]])*D9963+ABS(C9963-Table_Test_1[[#This Row],[Estimate]])*procVar)</f>
        <v>1.197624400537756E-6</v>
      </c>
      <c r="E9964" s="5">
        <f>IF(Table_Test_1[[#This Row],[First Row]],0,D9963/(D9963+meaVar))</f>
        <v>1.1969348276484419E-3</v>
      </c>
      <c r="F9964" s="6" t="b">
        <f>ROW(Table_Test_1[[#This Row],[Data]])-ROW(Table_Test_1[[#Headers],[Data]])=1</f>
        <v>0</v>
      </c>
    </row>
    <row r="9965" spans="1:6" x14ac:dyDescent="0.25">
      <c r="A9965" s="4">
        <v>0.48002658179012347</v>
      </c>
      <c r="B9965" s="9">
        <v>895.68652340000006</v>
      </c>
      <c r="C9965" s="9">
        <f>IF(Table_Test_1[[#This Row],[First Row]],$B$12,C9964+Table_Test_1[[#This Row],[Gain]]*(Table_Test_1[[#This Row],[Data]]-C9964))</f>
        <v>895.70162346774134</v>
      </c>
      <c r="D9965" s="5">
        <f>IF(Table_Test_1[[#This Row],[First Row]],initVar,(1-Table_Test_1[[#This Row],[Gain]])*D9964+ABS(C9964-Table_Test_1[[#This Row],[Estimate]])*procVar)</f>
        <v>1.1969151804205082E-6</v>
      </c>
      <c r="E9965" s="5">
        <f>IF(Table_Test_1[[#This Row],[First Row]],0,D9964/(D9964+meaVar))</f>
        <v>1.1961918120359384E-3</v>
      </c>
      <c r="F9965" s="6" t="b">
        <f>ROW(Table_Test_1[[#This Row],[Data]])-ROW(Table_Test_1[[#Headers],[Data]])=1</f>
        <v>0</v>
      </c>
    </row>
    <row r="9966" spans="1:6" x14ac:dyDescent="0.25">
      <c r="A9966" s="4">
        <v>0.48002704475308644</v>
      </c>
      <c r="B9966" s="9">
        <v>895.68383789999996</v>
      </c>
      <c r="C9966" s="9">
        <f>IF(Table_Test_1[[#This Row],[First Row]],$B$12,C9965+Table_Test_1[[#This Row],[Gain]]*(Table_Test_1[[#This Row],[Data]]-C9965))</f>
        <v>895.70160220537457</v>
      </c>
      <c r="D9966" s="5">
        <f>IF(Table_Test_1[[#This Row],[First Row]],initVar,(1-Table_Test_1[[#This Row],[Gain]])*D9965+ABS(C9965-Table_Test_1[[#This Row],[Estimate]])*procVar)</f>
        <v>1.1963347818001744E-6</v>
      </c>
      <c r="E9966" s="5">
        <f>IF(Table_Test_1[[#This Row],[First Row]],0,D9965/(D9965+meaVar))</f>
        <v>1.1954842871292888E-3</v>
      </c>
      <c r="F9966" s="6" t="b">
        <f>ROW(Table_Test_1[[#This Row],[Data]])-ROW(Table_Test_1[[#Headers],[Data]])=1</f>
        <v>0</v>
      </c>
    </row>
    <row r="9967" spans="1:6" x14ac:dyDescent="0.25">
      <c r="A9967" s="4">
        <v>0.48002750771604941</v>
      </c>
      <c r="B9967" s="9">
        <v>895.68847659999994</v>
      </c>
      <c r="C9967" s="9">
        <f>IF(Table_Test_1[[#This Row],[First Row]],$B$12,C9966+Table_Test_1[[#This Row],[Gain]]*(Table_Test_1[[#This Row],[Data]]-C9966))</f>
        <v>895.70158652151952</v>
      </c>
      <c r="D9967" s="5">
        <f>IF(Table_Test_1[[#This Row],[First Row]],initVar,(1-Table_Test_1[[#This Row],[Gain]])*D9966+ABS(C9966-Table_Test_1[[#This Row],[Estimate]])*procVar)</f>
        <v>1.195532629260817E-6</v>
      </c>
      <c r="E9967" s="5">
        <f>IF(Table_Test_1[[#This Row],[First Row]],0,D9966/(D9966+meaVar))</f>
        <v>1.1949052750586653E-3</v>
      </c>
      <c r="F9967" s="6" t="b">
        <f>ROW(Table_Test_1[[#This Row],[Data]])-ROW(Table_Test_1[[#Headers],[Data]])=1</f>
        <v>0</v>
      </c>
    </row>
    <row r="9968" spans="1:6" x14ac:dyDescent="0.25">
      <c r="A9968" s="4">
        <v>0.48002797067901237</v>
      </c>
      <c r="B9968" s="9">
        <v>895.68530269999997</v>
      </c>
      <c r="C9968" s="9">
        <f>IF(Table_Test_1[[#This Row],[First Row]],$B$12,C9967+Table_Test_1[[#This Row],[Gain]]*(Table_Test_1[[#This Row],[Data]]-C9967))</f>
        <v>895.70156707692615</v>
      </c>
      <c r="D9968" s="5">
        <f>IF(Table_Test_1[[#This Row],[First Row]],initVar,(1-Table_Test_1[[#This Row],[Gain]])*D9967+ABS(C9967-Table_Test_1[[#This Row],[Estimate]])*procVar)</f>
        <v>1.1948828214599717E-6</v>
      </c>
      <c r="E9968" s="5">
        <f>IF(Table_Test_1[[#This Row],[First Row]],0,D9967/(D9967+meaVar))</f>
        <v>1.1941050377254514E-3</v>
      </c>
      <c r="F9968" s="6" t="b">
        <f>ROW(Table_Test_1[[#This Row],[Data]])-ROW(Table_Test_1[[#Headers],[Data]])=1</f>
        <v>0</v>
      </c>
    </row>
    <row r="9969" spans="1:6" x14ac:dyDescent="0.25">
      <c r="A9969" s="4">
        <v>0.48002843364197528</v>
      </c>
      <c r="B9969" s="9">
        <v>895.68432619999999</v>
      </c>
      <c r="C9969" s="9">
        <f>IF(Table_Test_1[[#This Row],[First Row]],$B$12,C9968+Table_Test_1[[#This Row],[Gain]]*(Table_Test_1[[#This Row],[Data]]-C9968))</f>
        <v>895.70154650068469</v>
      </c>
      <c r="D9969" s="5">
        <f>IF(Table_Test_1[[#This Row],[First Row]],initVar,(1-Table_Test_1[[#This Row],[Gain]])*D9968+ABS(C9968-Table_Test_1[[#This Row],[Estimate]])*procVar)</f>
        <v>1.1942798301135715E-6</v>
      </c>
      <c r="E9969" s="5">
        <f>IF(Table_Test_1[[#This Row],[First Row]],0,D9968/(D9968+meaVar))</f>
        <v>1.1934567804548512E-3</v>
      </c>
      <c r="F9969" s="6" t="b">
        <f>ROW(Table_Test_1[[#This Row],[Data]])-ROW(Table_Test_1[[#Headers],[Data]])=1</f>
        <v>0</v>
      </c>
    </row>
    <row r="9970" spans="1:6" x14ac:dyDescent="0.25">
      <c r="A9970" s="4">
        <v>0.48002889660493825</v>
      </c>
      <c r="B9970" s="9">
        <v>895.68359380000004</v>
      </c>
      <c r="C9970" s="9">
        <f>IF(Table_Test_1[[#This Row],[First Row]],$B$12,C9969+Table_Test_1[[#This Row],[Gain]]*(Table_Test_1[[#This Row],[Data]]-C9969))</f>
        <v>895.70152508571186</v>
      </c>
      <c r="D9970" s="5">
        <f>IF(Table_Test_1[[#This Row],[First Row]],initVar,(1-Table_Test_1[[#This Row],[Gain]])*D9969+ABS(C9969-Table_Test_1[[#This Row],[Estimate]])*procVar)</f>
        <v>1.193711826088343E-6</v>
      </c>
      <c r="E9970" s="5">
        <f>IF(Table_Test_1[[#This Row],[First Row]],0,D9969/(D9969+meaVar))</f>
        <v>1.19285522717551E-3</v>
      </c>
      <c r="F9970" s="6" t="b">
        <f>ROW(Table_Test_1[[#This Row],[Data]])-ROW(Table_Test_1[[#Headers],[Data]])=1</f>
        <v>0</v>
      </c>
    </row>
    <row r="9971" spans="1:6" x14ac:dyDescent="0.25">
      <c r="A9971" s="4">
        <v>0.48002935956790121</v>
      </c>
      <c r="B9971" s="9">
        <v>895.68701169999997</v>
      </c>
      <c r="C9971" s="9">
        <f>IF(Table_Test_1[[#This Row],[First Row]],$B$12,C9970+Table_Test_1[[#This Row],[Gain]]*(Table_Test_1[[#This Row],[Data]]-C9970))</f>
        <v>895.7015077815679</v>
      </c>
      <c r="D9971" s="5">
        <f>IF(Table_Test_1[[#This Row],[First Row]],initVar,(1-Table_Test_1[[#This Row],[Gain]])*D9970+ABS(C9970-Table_Test_1[[#This Row],[Estimate]])*procVar)</f>
        <v>1.1929807428723968E-6</v>
      </c>
      <c r="E9971" s="5">
        <f>IF(Table_Test_1[[#This Row],[First Row]],0,D9970/(D9970+meaVar))</f>
        <v>1.1922885771137324E-3</v>
      </c>
      <c r="F9971" s="6" t="b">
        <f>ROW(Table_Test_1[[#This Row],[Data]])-ROW(Table_Test_1[[#Headers],[Data]])=1</f>
        <v>0</v>
      </c>
    </row>
    <row r="9972" spans="1:6" x14ac:dyDescent="0.25">
      <c r="A9972" s="4">
        <v>0.48002982253086418</v>
      </c>
      <c r="B9972" s="9">
        <v>895.68457030000002</v>
      </c>
      <c r="C9972" s="9">
        <f>IF(Table_Test_1[[#This Row],[First Row]],$B$12,C9971+Table_Test_1[[#This Row],[Gain]]*(Table_Test_1[[#This Row],[Data]]-C9971))</f>
        <v>895.70148759955532</v>
      </c>
      <c r="D9972" s="5">
        <f>IF(Table_Test_1[[#This Row],[First Row]],initVar,(1-Table_Test_1[[#This Row],[Gain]])*D9971+ABS(C9971-Table_Test_1[[#This Row],[Estimate]])*procVar)</f>
        <v>1.1923665161533421E-6</v>
      </c>
      <c r="E9972" s="5">
        <f>IF(Table_Test_1[[#This Row],[First Row]],0,D9971/(D9971+meaVar))</f>
        <v>1.1915592356502743E-3</v>
      </c>
      <c r="F9972" s="6" t="b">
        <f>ROW(Table_Test_1[[#This Row],[Data]])-ROW(Table_Test_1[[#Headers],[Data]])=1</f>
        <v>0</v>
      </c>
    </row>
    <row r="9973" spans="1:6" x14ac:dyDescent="0.25">
      <c r="A9973" s="4">
        <v>0.48003028549382715</v>
      </c>
      <c r="B9973" s="9">
        <v>895.68359380000004</v>
      </c>
      <c r="C9973" s="9">
        <f>IF(Table_Test_1[[#This Row],[First Row]],$B$12,C9972+Table_Test_1[[#This Row],[Gain]]*(Table_Test_1[[#This Row],[Data]]-C9972))</f>
        <v>895.70146628899784</v>
      </c>
      <c r="D9973" s="5">
        <f>IF(Table_Test_1[[#This Row],[First Row]],initVar,(1-Table_Test_1[[#This Row],[Gain]])*D9972+ABS(C9972-Table_Test_1[[#This Row],[Estimate]])*procVar)</f>
        <v>1.1917988937576753E-6</v>
      </c>
      <c r="E9973" s="5">
        <f>IF(Table_Test_1[[#This Row],[First Row]],0,D9972/(D9972+meaVar))</f>
        <v>1.1909464714582444E-3</v>
      </c>
      <c r="F9973" s="6" t="b">
        <f>ROW(Table_Test_1[[#This Row],[Data]])-ROW(Table_Test_1[[#Headers],[Data]])=1</f>
        <v>0</v>
      </c>
    </row>
    <row r="9974" spans="1:6" x14ac:dyDescent="0.25">
      <c r="A9974" s="4">
        <v>0.48003074845679011</v>
      </c>
      <c r="B9974" s="9">
        <v>895.68383789999996</v>
      </c>
      <c r="C9974" s="9">
        <f>IF(Table_Test_1[[#This Row],[First Row]],$B$12,C9973+Table_Test_1[[#This Row],[Gain]]*(Table_Test_1[[#This Row],[Data]]-C9973))</f>
        <v>895.70144530451262</v>
      </c>
      <c r="D9974" s="5">
        <f>IF(Table_Test_1[[#This Row],[First Row]],initVar,(1-Table_Test_1[[#This Row],[Gain]])*D9973+ABS(C9973-Table_Test_1[[#This Row],[Estimate]])*procVar)</f>
        <v>1.1912195793609382E-6</v>
      </c>
      <c r="E9974" s="5">
        <f>IF(Table_Test_1[[#This Row],[First Row]],0,D9973/(D9973+meaVar))</f>
        <v>1.1903801999522212E-3</v>
      </c>
      <c r="F9974" s="6" t="b">
        <f>ROW(Table_Test_1[[#This Row],[Data]])-ROW(Table_Test_1[[#Headers],[Data]])=1</f>
        <v>0</v>
      </c>
    </row>
    <row r="9975" spans="1:6" x14ac:dyDescent="0.25">
      <c r="A9975" s="4">
        <v>0.48003121141975308</v>
      </c>
      <c r="B9975" s="9">
        <v>895.69262700000002</v>
      </c>
      <c r="C9975" s="9">
        <f>IF(Table_Test_1[[#This Row],[First Row]],$B$12,C9974+Table_Test_1[[#This Row],[Gain]]*(Table_Test_1[[#This Row],[Data]]-C9974))</f>
        <v>895.70143481247396</v>
      </c>
      <c r="D9975" s="5">
        <f>IF(Table_Test_1[[#This Row],[First Row]],initVar,(1-Table_Test_1[[#This Row],[Gain]])*D9974+ABS(C9974-Table_Test_1[[#This Row],[Estimate]])*procVar)</f>
        <v>1.1902219451551501E-6</v>
      </c>
      <c r="E9975" s="5">
        <f>IF(Table_Test_1[[#This Row],[First Row]],0,D9974/(D9974+meaVar))</f>
        <v>1.1898022636089591E-3</v>
      </c>
      <c r="F9975" s="6" t="b">
        <f>ROW(Table_Test_1[[#This Row],[Data]])-ROW(Table_Test_1[[#Headers],[Data]])=1</f>
        <v>0</v>
      </c>
    </row>
    <row r="9976" spans="1:6" x14ac:dyDescent="0.25">
      <c r="A9976" s="4">
        <v>0.48003167438271604</v>
      </c>
      <c r="B9976" s="9">
        <v>895.69116210000004</v>
      </c>
      <c r="C9976" s="9">
        <f>IF(Table_Test_1[[#This Row],[First Row]],$B$12,C9975+Table_Test_1[[#This Row],[Gain]]*(Table_Test_1[[#This Row],[Data]]-C9975))</f>
        <v>895.70142260020145</v>
      </c>
      <c r="D9976" s="5">
        <f>IF(Table_Test_1[[#This Row],[First Row]],initVar,(1-Table_Test_1[[#This Row],[Gain]])*D9975+ABS(C9975-Table_Test_1[[#This Row],[Estimate]])*procVar)</f>
        <v>1.189295491874389E-6</v>
      </c>
      <c r="E9976" s="5">
        <f>IF(Table_Test_1[[#This Row],[First Row]],0,D9975/(D9975+meaVar))</f>
        <v>1.1888070009740369E-3</v>
      </c>
      <c r="F9976" s="6" t="b">
        <f>ROW(Table_Test_1[[#This Row],[Data]])-ROW(Table_Test_1[[#Headers],[Data]])=1</f>
        <v>0</v>
      </c>
    </row>
    <row r="9977" spans="1:6" x14ac:dyDescent="0.25">
      <c r="A9977" s="4">
        <v>0.48003213734567901</v>
      </c>
      <c r="B9977" s="9">
        <v>895.69628909999994</v>
      </c>
      <c r="C9977" s="9">
        <f>IF(Table_Test_1[[#This Row],[First Row]],$B$12,C9976+Table_Test_1[[#This Row],[Gain]]*(Table_Test_1[[#This Row],[Data]]-C9976))</f>
        <v>895.70141650220512</v>
      </c>
      <c r="D9977" s="5">
        <f>IF(Table_Test_1[[#This Row],[First Row]],initVar,(1-Table_Test_1[[#This Row],[Gain]])*D9976+ABS(C9976-Table_Test_1[[#This Row],[Estimate]])*procVar)</f>
        <v>1.1881266681303343E-6</v>
      </c>
      <c r="E9977" s="5">
        <f>IF(Table_Test_1[[#This Row],[First Row]],0,D9976/(D9976+meaVar))</f>
        <v>1.1878827482769878E-3</v>
      </c>
      <c r="F9977" s="6" t="b">
        <f>ROW(Table_Test_1[[#This Row],[Data]])-ROW(Table_Test_1[[#Headers],[Data]])=1</f>
        <v>0</v>
      </c>
    </row>
    <row r="9978" spans="1:6" x14ac:dyDescent="0.25">
      <c r="A9978" s="4">
        <v>0.48003260030864198</v>
      </c>
      <c r="B9978" s="9">
        <v>895.69824219999998</v>
      </c>
      <c r="C9978" s="9">
        <f>IF(Table_Test_1[[#This Row],[First Row]],$B$12,C9977+Table_Test_1[[#This Row],[Gain]]*(Table_Test_1[[#This Row],[Data]]-C9977))</f>
        <v>895.70141273520767</v>
      </c>
      <c r="D9978" s="5">
        <f>IF(Table_Test_1[[#This Row],[First Row]],initVar,(1-Table_Test_1[[#This Row],[Gain]])*D9977+ABS(C9977-Table_Test_1[[#This Row],[Estimate]])*procVar)</f>
        <v>1.1868673782715512E-6</v>
      </c>
      <c r="E9978" s="5">
        <f>IF(Table_Test_1[[#This Row],[First Row]],0,D9977/(D9977+meaVar))</f>
        <v>1.1867166983734812E-3</v>
      </c>
      <c r="F9978" s="6" t="b">
        <f>ROW(Table_Test_1[[#This Row],[Data]])-ROW(Table_Test_1[[#Headers],[Data]])=1</f>
        <v>0</v>
      </c>
    </row>
    <row r="9979" spans="1:6" x14ac:dyDescent="0.25">
      <c r="A9979" s="4">
        <v>0.48003306327160494</v>
      </c>
      <c r="B9979" s="9">
        <v>895.69775389999995</v>
      </c>
      <c r="C9979" s="9">
        <f>IF(Table_Test_1[[#This Row],[First Row]],$B$12,C9978+Table_Test_1[[#This Row],[Gain]]*(Table_Test_1[[#This Row],[Data]]-C9978))</f>
        <v>895.70140839780345</v>
      </c>
      <c r="D9979" s="5">
        <f>IF(Table_Test_1[[#This Row],[First Row]],initVar,(1-Table_Test_1[[#This Row],[Gain]])*D9978+ABS(C9978-Table_Test_1[[#This Row],[Estimate]])*procVar)</f>
        <v>1.1856338901705046E-6</v>
      </c>
      <c r="E9979" s="5">
        <f>IF(Table_Test_1[[#This Row],[First Row]],0,D9978/(D9978+meaVar))</f>
        <v>1.1854603940016778E-3</v>
      </c>
      <c r="F9979" s="6" t="b">
        <f>ROW(Table_Test_1[[#This Row],[Data]])-ROW(Table_Test_1[[#Headers],[Data]])=1</f>
        <v>0</v>
      </c>
    </row>
    <row r="9980" spans="1:6" x14ac:dyDescent="0.25">
      <c r="A9980" s="4">
        <v>0.48003352623456791</v>
      </c>
      <c r="B9980" s="9">
        <v>895.69360349999999</v>
      </c>
      <c r="C9980" s="9">
        <f>IF(Table_Test_1[[#This Row],[First Row]],$B$12,C9979+Table_Test_1[[#This Row],[Gain]]*(Table_Test_1[[#This Row],[Data]]-C9979))</f>
        <v>895.70139915501068</v>
      </c>
      <c r="D9980" s="5">
        <f>IF(Table_Test_1[[#This Row],[First Row]],initVar,(1-Table_Test_1[[#This Row],[Gain]])*D9979+ABS(C9979-Table_Test_1[[#This Row],[Estimate]])*procVar)</f>
        <v>1.1845995388645264E-6</v>
      </c>
      <c r="E9980" s="5">
        <f>IF(Table_Test_1[[#This Row],[First Row]],0,D9979/(D9979+meaVar))</f>
        <v>1.1842298271536804E-3</v>
      </c>
      <c r="F9980" s="6" t="b">
        <f>ROW(Table_Test_1[[#This Row],[Data]])-ROW(Table_Test_1[[#Headers],[Data]])=1</f>
        <v>0</v>
      </c>
    </row>
    <row r="9981" spans="1:6" x14ac:dyDescent="0.25">
      <c r="A9981" s="4">
        <v>0.48003398919753087</v>
      </c>
      <c r="B9981" s="9">
        <v>895.69921880000004</v>
      </c>
      <c r="C9981" s="9">
        <f>IF(Table_Test_1[[#This Row],[First Row]],$B$12,C9980+Table_Test_1[[#This Row],[Gain]]*(Table_Test_1[[#This Row],[Data]]-C9980))</f>
        <v>895.70139657521918</v>
      </c>
      <c r="D9981" s="5">
        <f>IF(Table_Test_1[[#This Row],[First Row]],initVar,(1-Table_Test_1[[#This Row],[Gain]])*D9980+ABS(C9980-Table_Test_1[[#This Row],[Estimate]])*procVar)</f>
        <v>1.1833011148103229E-6</v>
      </c>
      <c r="E9981" s="5">
        <f>IF(Table_Test_1[[#This Row],[First Row]],0,D9980/(D9980+meaVar))</f>
        <v>1.1831979231503769E-3</v>
      </c>
      <c r="F9981" s="6" t="b">
        <f>ROW(Table_Test_1[[#This Row],[Data]])-ROW(Table_Test_1[[#Headers],[Data]])=1</f>
        <v>0</v>
      </c>
    </row>
    <row r="9982" spans="1:6" x14ac:dyDescent="0.25">
      <c r="A9982" s="4">
        <v>0.48003445216049384</v>
      </c>
      <c r="B9982" s="9">
        <v>895.69921880000004</v>
      </c>
      <c r="C9982" s="9">
        <f>IF(Table_Test_1[[#This Row],[First Row]],$B$12,C9981+Table_Test_1[[#This Row],[Gain]]*(Table_Test_1[[#This Row],[Data]]-C9981))</f>
        <v>895.70139400130108</v>
      </c>
      <c r="D9982" s="5">
        <f>IF(Table_Test_1[[#This Row],[First Row]],initVar,(1-Table_Test_1[[#This Row],[Gain]])*D9981+ABS(C9981-Table_Test_1[[#This Row],[Estimate]])*procVar)</f>
        <v>1.1820055249076157E-6</v>
      </c>
      <c r="E9982" s="5">
        <f>IF(Table_Test_1[[#This Row],[First Row]],0,D9981/(D9981+meaVar))</f>
        <v>1.1819025681837939E-3</v>
      </c>
      <c r="F9982" s="6" t="b">
        <f>ROW(Table_Test_1[[#This Row],[Data]])-ROW(Table_Test_1[[#Headers],[Data]])=1</f>
        <v>0</v>
      </c>
    </row>
    <row r="9983" spans="1:6" x14ac:dyDescent="0.25">
      <c r="A9983" s="4">
        <v>0.48003491512345681</v>
      </c>
      <c r="B9983" s="9">
        <v>895.69799799999998</v>
      </c>
      <c r="C9983" s="9">
        <f>IF(Table_Test_1[[#This Row],[First Row]],$B$12,C9982+Table_Test_1[[#This Row],[Gain]]*(Table_Test_1[[#This Row],[Data]]-C9982))</f>
        <v>895.70138999194785</v>
      </c>
      <c r="D9983" s="5">
        <f>IF(Table_Test_1[[#This Row],[First Row]],initVar,(1-Table_Test_1[[#This Row],[Gain]])*D9982+ABS(C9982-Table_Test_1[[#This Row],[Estimate]])*procVar)</f>
        <v>1.1807704114500776E-6</v>
      </c>
      <c r="E9983" s="5">
        <f>IF(Table_Test_1[[#This Row],[First Row]],0,D9982/(D9982+meaVar))</f>
        <v>1.1806100373207412E-3</v>
      </c>
      <c r="F9983" s="6" t="b">
        <f>ROW(Table_Test_1[[#This Row],[Data]])-ROW(Table_Test_1[[#Headers],[Data]])=1</f>
        <v>0</v>
      </c>
    </row>
    <row r="9984" spans="1:6" x14ac:dyDescent="0.25">
      <c r="A9984" s="4">
        <v>0.48003537808641977</v>
      </c>
      <c r="B9984" s="9">
        <v>895.69458010000005</v>
      </c>
      <c r="C9984" s="9">
        <f>IF(Table_Test_1[[#This Row],[First Row]],$B$12,C9983+Table_Test_1[[#This Row],[Gain]]*(Table_Test_1[[#This Row],[Data]]-C9983))</f>
        <v>895.70138196051221</v>
      </c>
      <c r="D9984" s="5">
        <f>IF(Table_Test_1[[#This Row],[First Row]],initVar,(1-Table_Test_1[[#This Row],[Gain]])*D9983+ABS(C9983-Table_Test_1[[#This Row],[Estimate]])*procVar)</f>
        <v>1.179699094421872E-6</v>
      </c>
      <c r="E9984" s="5">
        <f>IF(Table_Test_1[[#This Row],[First Row]],0,D9983/(D9983+meaVar))</f>
        <v>1.1793778369962324E-3</v>
      </c>
      <c r="F9984" s="6" t="b">
        <f>ROW(Table_Test_1[[#This Row],[Data]])-ROW(Table_Test_1[[#Headers],[Data]])=1</f>
        <v>0</v>
      </c>
    </row>
    <row r="9985" spans="1:6" x14ac:dyDescent="0.25">
      <c r="A9985" s="4">
        <v>0.48003584104938274</v>
      </c>
      <c r="B9985" s="9">
        <v>895.69897460000004</v>
      </c>
      <c r="C9985" s="9">
        <f>IF(Table_Test_1[[#This Row],[First Row]],$B$12,C9984+Table_Test_1[[#This Row],[Gain]]*(Table_Test_1[[#This Row],[Data]]-C9984))</f>
        <v>895.7013791238976</v>
      </c>
      <c r="D9985" s="5">
        <f>IF(Table_Test_1[[#This Row],[First Row]],initVar,(1-Table_Test_1[[#This Row],[Gain]])*D9984+ABS(C9984-Table_Test_1[[#This Row],[Estimate]])*procVar)</f>
        <v>1.1784225088938524E-6</v>
      </c>
      <c r="E9985" s="5">
        <f>IF(Table_Test_1[[#This Row],[First Row]],0,D9984/(D9984+meaVar))</f>
        <v>1.1783090443093511E-3</v>
      </c>
      <c r="F9985" s="6" t="b">
        <f>ROW(Table_Test_1[[#This Row],[Data]])-ROW(Table_Test_1[[#Headers],[Data]])=1</f>
        <v>0</v>
      </c>
    </row>
    <row r="9986" spans="1:6" x14ac:dyDescent="0.25">
      <c r="A9986" s="4">
        <v>0.4800363040123457</v>
      </c>
      <c r="B9986" s="9">
        <v>895.69799799999998</v>
      </c>
      <c r="C9986" s="9">
        <f>IF(Table_Test_1[[#This Row],[First Row]],$B$12,C9985+Table_Test_1[[#This Row],[Gain]]*(Table_Test_1[[#This Row],[Data]]-C9985))</f>
        <v>895.70137514419491</v>
      </c>
      <c r="D9986" s="5">
        <f>IF(Table_Test_1[[#This Row],[First Row]],initVar,(1-Table_Test_1[[#This Row],[Gain]])*D9985+ABS(C9985-Table_Test_1[[#This Row],[Estimate]])*procVar)</f>
        <v>1.1771946519168512E-6</v>
      </c>
      <c r="E9986" s="5">
        <f>IF(Table_Test_1[[#This Row],[First Row]],0,D9985/(D9985+meaVar))</f>
        <v>1.177035463809533E-3</v>
      </c>
      <c r="F9986" s="6" t="b">
        <f>ROW(Table_Test_1[[#This Row],[Data]])-ROW(Table_Test_1[[#Headers],[Data]])=1</f>
        <v>0</v>
      </c>
    </row>
    <row r="9987" spans="1:6" x14ac:dyDescent="0.25">
      <c r="A9987" s="4">
        <v>0.48003676697530862</v>
      </c>
      <c r="B9987" s="9">
        <v>895.69018549999998</v>
      </c>
      <c r="C9987" s="9">
        <f>IF(Table_Test_1[[#This Row],[First Row]],$B$12,C9986+Table_Test_1[[#This Row],[Gain]]*(Table_Test_1[[#This Row],[Data]]-C9986))</f>
        <v>895.70136198729381</v>
      </c>
      <c r="D9987" s="5">
        <f>IF(Table_Test_1[[#This Row],[First Row]],initVar,(1-Table_Test_1[[#This Row],[Gain]])*D9986+ABS(C9986-Table_Test_1[[#This Row],[Estimate]])*procVar)</f>
        <v>1.1763367701357229E-6</v>
      </c>
      <c r="E9987" s="5">
        <f>IF(Table_Test_1[[#This Row],[First Row]],0,D9986/(D9986+meaVar))</f>
        <v>1.175810494091539E-3</v>
      </c>
      <c r="F9987" s="6" t="b">
        <f>ROW(Table_Test_1[[#This Row],[Data]])-ROW(Table_Test_1[[#Headers],[Data]])=1</f>
        <v>0</v>
      </c>
    </row>
    <row r="9988" spans="1:6" x14ac:dyDescent="0.25">
      <c r="A9988" s="4">
        <v>0.48003722993827158</v>
      </c>
      <c r="B9988" s="9">
        <v>895.68676760000005</v>
      </c>
      <c r="C9988" s="9">
        <f>IF(Table_Test_1[[#This Row],[First Row]],$B$12,C9987+Table_Test_1[[#This Row],[Gain]]*(Table_Test_1[[#This Row],[Data]]-C9987))</f>
        <v>895.70134483955087</v>
      </c>
      <c r="D9988" s="5">
        <f>IF(Table_Test_1[[#This Row],[First Row]],initVar,(1-Table_Test_1[[#This Row],[Gain]])*D9987+ABS(C9987-Table_Test_1[[#This Row],[Estimate]])*procVar)</f>
        <v>1.1756405375213001E-6</v>
      </c>
      <c r="E9988" s="5">
        <f>IF(Table_Test_1[[#This Row],[First Row]],0,D9987/(D9987+meaVar))</f>
        <v>1.1749546278037961E-3</v>
      </c>
      <c r="F9988" s="6" t="b">
        <f>ROW(Table_Test_1[[#This Row],[Data]])-ROW(Table_Test_1[[#Headers],[Data]])=1</f>
        <v>0</v>
      </c>
    </row>
    <row r="9989" spans="1:6" x14ac:dyDescent="0.25">
      <c r="A9989" s="4">
        <v>0.48003769290123455</v>
      </c>
      <c r="B9989" s="9">
        <v>895.68579099999999</v>
      </c>
      <c r="C9989" s="9">
        <f>IF(Table_Test_1[[#This Row],[First Row]],$B$12,C9988+Table_Test_1[[#This Row],[Gain]]*(Table_Test_1[[#This Row],[Data]]-C9988))</f>
        <v>895.70132657529882</v>
      </c>
      <c r="D9989" s="5">
        <f>IF(Table_Test_1[[#This Row],[First Row]],initVar,(1-Table_Test_1[[#This Row],[Gain]])*D9988+ABS(C9988-Table_Test_1[[#This Row],[Estimate]])*procVar)</f>
        <v>1.174990599910584E-6</v>
      </c>
      <c r="E9989" s="5">
        <f>IF(Table_Test_1[[#This Row],[First Row]],0,D9988/(D9988+meaVar))</f>
        <v>1.1742600298286427E-3</v>
      </c>
      <c r="F9989" s="6" t="b">
        <f>ROW(Table_Test_1[[#This Row],[Data]])-ROW(Table_Test_1[[#Headers],[Data]])=1</f>
        <v>0</v>
      </c>
    </row>
    <row r="9990" spans="1:6" x14ac:dyDescent="0.25">
      <c r="A9990" s="4">
        <v>0.48003815586419751</v>
      </c>
      <c r="B9990" s="9">
        <v>895.68627930000002</v>
      </c>
      <c r="C9990" s="9">
        <f>IF(Table_Test_1[[#This Row],[First Row]],$B$12,C9989+Table_Test_1[[#This Row],[Gain]]*(Table_Test_1[[#This Row],[Data]]-C9989))</f>
        <v>895.70130891564168</v>
      </c>
      <c r="D9990" s="5">
        <f>IF(Table_Test_1[[#This Row],[First Row]],initVar,(1-Table_Test_1[[#This Row],[Gain]])*D9989+ABS(C9989-Table_Test_1[[#This Row],[Estimate]])*procVar)</f>
        <v>1.1743180035781755E-6</v>
      </c>
      <c r="E9990" s="5">
        <f>IF(Table_Test_1[[#This Row],[First Row]],0,D9989/(D9989+meaVar))</f>
        <v>1.1736116172923197E-3</v>
      </c>
      <c r="F9990" s="6" t="b">
        <f>ROW(Table_Test_1[[#This Row],[Data]])-ROW(Table_Test_1[[#Headers],[Data]])=1</f>
        <v>0</v>
      </c>
    </row>
    <row r="9991" spans="1:6" x14ac:dyDescent="0.25">
      <c r="A9991" s="4">
        <v>0.48003861882716048</v>
      </c>
      <c r="B9991" s="9">
        <v>895.69067380000001</v>
      </c>
      <c r="C9991" s="9">
        <f>IF(Table_Test_1[[#This Row],[First Row]],$B$12,C9990+Table_Test_1[[#This Row],[Gain]]*(Table_Test_1[[#This Row],[Data]]-C9990))</f>
        <v>895.70129644128281</v>
      </c>
      <c r="D9991" s="5">
        <f>IF(Table_Test_1[[#This Row],[First Row]],initVar,(1-Table_Test_1[[#This Row],[Gain]])*D9990+ABS(C9990-Table_Test_1[[#This Row],[Estimate]])*procVar)</f>
        <v>1.173439572671186E-6</v>
      </c>
      <c r="E9991" s="5">
        <f>IF(Table_Test_1[[#This Row],[First Row]],0,D9990/(D9990+meaVar))</f>
        <v>1.1729405983164447E-3</v>
      </c>
      <c r="F9991" s="6" t="b">
        <f>ROW(Table_Test_1[[#This Row],[Data]])-ROW(Table_Test_1[[#Headers],[Data]])=1</f>
        <v>0</v>
      </c>
    </row>
    <row r="9992" spans="1:6" x14ac:dyDescent="0.25">
      <c r="A9992" s="4">
        <v>0.48003908179012345</v>
      </c>
      <c r="B9992" s="9">
        <v>895.68481450000002</v>
      </c>
      <c r="C9992" s="9">
        <f>IF(Table_Test_1[[#This Row],[First Row]],$B$12,C9991+Table_Test_1[[#This Row],[Gain]]*(Table_Test_1[[#This Row],[Data]]-C9991))</f>
        <v>895.7012771233891</v>
      </c>
      <c r="D9992" s="5">
        <f>IF(Table_Test_1[[#This Row],[First Row]],initVar,(1-Table_Test_1[[#This Row],[Gain]])*D9991+ABS(C9991-Table_Test_1[[#This Row],[Estimate]])*procVar)</f>
        <v>1.1728369418746353E-6</v>
      </c>
      <c r="E9992" s="5">
        <f>IF(Table_Test_1[[#This Row],[First Row]],0,D9991/(D9991+meaVar))</f>
        <v>1.172064226126537E-3</v>
      </c>
      <c r="F9992" s="6" t="b">
        <f>ROW(Table_Test_1[[#This Row],[Data]])-ROW(Table_Test_1[[#Headers],[Data]])=1</f>
        <v>0</v>
      </c>
    </row>
    <row r="9993" spans="1:6" x14ac:dyDescent="0.25">
      <c r="A9993" s="4">
        <v>0.48003954475308641</v>
      </c>
      <c r="B9993" s="9">
        <v>895.67919919999997</v>
      </c>
      <c r="C9993" s="9">
        <f>IF(Table_Test_1[[#This Row],[First Row]],$B$12,C9992+Table_Test_1[[#This Row],[Gain]]*(Table_Test_1[[#This Row],[Data]]-C9992))</f>
        <v>895.70125125991854</v>
      </c>
      <c r="D9993" s="5">
        <f>IF(Table_Test_1[[#This Row],[First Row]],initVar,(1-Table_Test_1[[#This Row],[Gain]])*D9992+ABS(C9992-Table_Test_1[[#This Row],[Estimate]])*procVar)</f>
        <v>1.1724975456069898E-6</v>
      </c>
      <c r="E9993" s="5">
        <f>IF(Table_Test_1[[#This Row],[First Row]],0,D9992/(D9992+meaVar))</f>
        <v>1.1714630067842394E-3</v>
      </c>
      <c r="F9993" s="6" t="b">
        <f>ROW(Table_Test_1[[#This Row],[Data]])-ROW(Table_Test_1[[#Headers],[Data]])=1</f>
        <v>0</v>
      </c>
    </row>
    <row r="9994" spans="1:6" x14ac:dyDescent="0.25">
      <c r="A9994" s="4">
        <v>0.48004000771604938</v>
      </c>
      <c r="B9994" s="9">
        <v>895.68066409999994</v>
      </c>
      <c r="C9994" s="9">
        <f>IF(Table_Test_1[[#This Row],[First Row]],$B$12,C9993+Table_Test_1[[#This Row],[Gain]]*(Table_Test_1[[#This Row],[Data]]-C9993))</f>
        <v>895.70122714979311</v>
      </c>
      <c r="D9994" s="5">
        <f>IF(Table_Test_1[[#This Row],[First Row]],initVar,(1-Table_Test_1[[#This Row],[Gain]])*D9993+ABS(C9993-Table_Test_1[[#This Row],[Estimate]])*procVar)</f>
        <v>1.1720888101333203E-6</v>
      </c>
      <c r="E9994" s="5">
        <f>IF(Table_Test_1[[#This Row],[First Row]],0,D9993/(D9993+meaVar))</f>
        <v>1.1711244051163905E-3</v>
      </c>
      <c r="F9994" s="6" t="b">
        <f>ROW(Table_Test_1[[#This Row],[Data]])-ROW(Table_Test_1[[#Headers],[Data]])=1</f>
        <v>0</v>
      </c>
    </row>
    <row r="9995" spans="1:6" x14ac:dyDescent="0.25">
      <c r="A9995" s="4">
        <v>0.48004047067901234</v>
      </c>
      <c r="B9995" s="9">
        <v>895.68017580000003</v>
      </c>
      <c r="C9995" s="9">
        <f>IF(Table_Test_1[[#This Row],[First Row]],$B$12,C9994+Table_Test_1[[#This Row],[Gain]]*(Table_Test_1[[#This Row],[Data]]-C9994))</f>
        <v>895.70120250462787</v>
      </c>
      <c r="D9995" s="5">
        <f>IF(Table_Test_1[[#This Row],[First Row]],initVar,(1-Table_Test_1[[#This Row],[Gain]])*D9994+ABS(C9994-Table_Test_1[[#This Row],[Estimate]])*procVar)</f>
        <v>1.1717024328854311E-6</v>
      </c>
      <c r="E9995" s="5">
        <f>IF(Table_Test_1[[#This Row],[First Row]],0,D9994/(D9994+meaVar))</f>
        <v>1.1707166262758253E-3</v>
      </c>
      <c r="F9995" s="6" t="b">
        <f>ROW(Table_Test_1[[#This Row],[Data]])-ROW(Table_Test_1[[#Headers],[Data]])=1</f>
        <v>0</v>
      </c>
    </row>
    <row r="9996" spans="1:6" x14ac:dyDescent="0.25">
      <c r="A9996" s="4">
        <v>0.48004093364197531</v>
      </c>
      <c r="B9996" s="9">
        <v>895.67456049999998</v>
      </c>
      <c r="C9996" s="9">
        <f>IF(Table_Test_1[[#This Row],[First Row]],$B$12,C9995+Table_Test_1[[#This Row],[Gain]]*(Table_Test_1[[#This Row],[Data]]-C9995))</f>
        <v>895.70117132465987</v>
      </c>
      <c r="D9996" s="5">
        <f>IF(Table_Test_1[[#This Row],[First Row]],initVar,(1-Table_Test_1[[#This Row],[Gain]])*D9995+ABS(C9995-Table_Test_1[[#This Row],[Estimate]])*procVar)</f>
        <v>1.1715783517463422E-6</v>
      </c>
      <c r="E9996" s="5">
        <f>IF(Table_Test_1[[#This Row],[First Row]],0,D9995/(D9995+meaVar))</f>
        <v>1.1703311530261488E-3</v>
      </c>
      <c r="F9996" s="6" t="b">
        <f>ROW(Table_Test_1[[#This Row],[Data]])-ROW(Table_Test_1[[#Headers],[Data]])=1</f>
        <v>0</v>
      </c>
    </row>
    <row r="9997" spans="1:6" x14ac:dyDescent="0.25">
      <c r="A9997" s="4">
        <v>0.48004139660493828</v>
      </c>
      <c r="B9997" s="9">
        <v>895.67309569999998</v>
      </c>
      <c r="C9997" s="9">
        <f>IF(Table_Test_1[[#This Row],[First Row]],$B$12,C9996+Table_Test_1[[#This Row],[Gain]]*(Table_Test_1[[#This Row],[Data]]-C9996))</f>
        <v>895.70113847035725</v>
      </c>
      <c r="D9997" s="5">
        <f>IF(Table_Test_1[[#This Row],[First Row]],initVar,(1-Table_Test_1[[#This Row],[Gain]])*D9996+ABS(C9996-Table_Test_1[[#This Row],[Estimate]])*procVar)</f>
        <v>1.1715215342384971E-6</v>
      </c>
      <c r="E9997" s="5">
        <f>IF(Table_Test_1[[#This Row],[First Row]],0,D9996/(D9996+meaVar))</f>
        <v>1.170207362133812E-3</v>
      </c>
      <c r="F9997" s="6" t="b">
        <f>ROW(Table_Test_1[[#This Row],[Data]])-ROW(Table_Test_1[[#Headers],[Data]])=1</f>
        <v>0</v>
      </c>
    </row>
    <row r="9998" spans="1:6" x14ac:dyDescent="0.25">
      <c r="A9998" s="4">
        <v>0.48004185956790124</v>
      </c>
      <c r="B9998" s="9">
        <v>895.67895510000005</v>
      </c>
      <c r="C9998" s="9">
        <f>IF(Table_Test_1[[#This Row],[First Row]],$B$12,C9997+Table_Test_1[[#This Row],[Gain]]*(Table_Test_1[[#This Row],[Data]]-C9997))</f>
        <v>895.70111251247135</v>
      </c>
      <c r="D9998" s="5">
        <f>IF(Table_Test_1[[#This Row],[First Row]],initVar,(1-Table_Test_1[[#This Row],[Gain]])*D9997+ABS(C9997-Table_Test_1[[#This Row],[Estimate]])*procVar)</f>
        <v>1.171188992957312E-6</v>
      </c>
      <c r="E9998" s="5">
        <f>IF(Table_Test_1[[#This Row],[First Row]],0,D9997/(D9997+meaVar))</f>
        <v>1.1701506775214769E-3</v>
      </c>
      <c r="F9998" s="6" t="b">
        <f>ROW(Table_Test_1[[#This Row],[Data]])-ROW(Table_Test_1[[#Headers],[Data]])=1</f>
        <v>0</v>
      </c>
    </row>
    <row r="9999" spans="1:6" x14ac:dyDescent="0.25">
      <c r="A9999" s="4">
        <v>0.48004232253086421</v>
      </c>
      <c r="B9999" s="9">
        <v>895.67480469999998</v>
      </c>
      <c r="C9999" s="9">
        <f>IF(Table_Test_1[[#This Row],[First Row]],$B$12,C9998+Table_Test_1[[#This Row],[Gain]]*(Table_Test_1[[#This Row],[Data]]-C9998))</f>
        <v>895.7010817370948</v>
      </c>
      <c r="D9999" s="5">
        <f>IF(Table_Test_1[[#This Row],[First Row]],initVar,(1-Table_Test_1[[#This Row],[Gain]])*D9998+ABS(C9998-Table_Test_1[[#This Row],[Estimate]])*procVar)</f>
        <v>1.1710499289839045E-6</v>
      </c>
      <c r="E9999" s="5">
        <f>IF(Table_Test_1[[#This Row],[First Row]],0,D9998/(D9998+meaVar))</f>
        <v>1.1698189139215738E-3</v>
      </c>
      <c r="F9999" s="6" t="b">
        <f>ROW(Table_Test_1[[#This Row],[Data]])-ROW(Table_Test_1[[#Headers],[Data]])=1</f>
        <v>0</v>
      </c>
    </row>
    <row r="10000" spans="1:6" x14ac:dyDescent="0.25">
      <c r="A10000" s="4">
        <v>0.48004278549382717</v>
      </c>
      <c r="B10000" s="9">
        <v>895.67944339999997</v>
      </c>
      <c r="C10000" s="9">
        <f>IF(Table_Test_1[[#This Row],[First Row]],$B$12,C9999+Table_Test_1[[#This Row],[Gain]]*(Table_Test_1[[#This Row],[Data]]-C9999))</f>
        <v>895.70105642716089</v>
      </c>
      <c r="D10000" s="5">
        <f>IF(Table_Test_1[[#This Row],[First Row]],initVar,(1-Table_Test_1[[#This Row],[Gain]])*D9999+ABS(C9999-Table_Test_1[[#This Row],[Estimate]])*procVar)</f>
        <v>1.1706925724540571E-6</v>
      </c>
      <c r="E10000" s="5">
        <f>IF(Table_Test_1[[#This Row],[First Row]],0,D9999/(D9999+meaVar))</f>
        <v>1.1696801750979223E-3</v>
      </c>
      <c r="F10000" s="6" t="b">
        <f>ROW(Table_Test_1[[#This Row],[Data]])-ROW(Table_Test_1[[#Headers],[Data]])=1</f>
        <v>0</v>
      </c>
    </row>
    <row r="10001" spans="1:6" x14ac:dyDescent="0.25">
      <c r="A10001" s="4">
        <v>0.48004324845679014</v>
      </c>
      <c r="B10001" s="9">
        <v>895.68359380000004</v>
      </c>
      <c r="C10001" s="9">
        <f>IF(Table_Test_1[[#This Row],[First Row]],$B$12,C10000+Table_Test_1[[#This Row],[Gain]]*(Table_Test_1[[#This Row],[Data]]-C10000))</f>
        <v>895.70103600769789</v>
      </c>
      <c r="D10001" s="5">
        <f>IF(Table_Test_1[[#This Row],[First Row]],initVar,(1-Table_Test_1[[#This Row],[Gain]])*D10000+ABS(C10000-Table_Test_1[[#This Row],[Estimate]])*procVar)</f>
        <v>1.1701404324575449E-6</v>
      </c>
      <c r="E10001" s="5">
        <f>IF(Table_Test_1[[#This Row],[First Row]],0,D10000/(D10000+meaVar))</f>
        <v>1.1693236539375975E-3</v>
      </c>
      <c r="F10001" s="6" t="b">
        <f>ROW(Table_Test_1[[#This Row],[Data]])-ROW(Table_Test_1[[#Headers],[Data]])=1</f>
        <v>0</v>
      </c>
    </row>
    <row r="10002" spans="1:6" x14ac:dyDescent="0.25">
      <c r="A10002" s="4">
        <v>0.48004371141975311</v>
      </c>
      <c r="B10002" s="9">
        <v>895.68505860000005</v>
      </c>
      <c r="C10002" s="9">
        <f>IF(Table_Test_1[[#This Row],[First Row]],$B$12,C10001+Table_Test_1[[#This Row],[Gain]]*(Table_Test_1[[#This Row],[Data]]-C10001))</f>
        <v>895.70101733373826</v>
      </c>
      <c r="D10002" s="5">
        <f>IF(Table_Test_1[[#This Row],[First Row]],initVar,(1-Table_Test_1[[#This Row],[Gain]])*D10001+ABS(C10001-Table_Test_1[[#This Row],[Estimate]])*procVar)</f>
        <v>1.1695197625282672E-6</v>
      </c>
      <c r="E10002" s="5">
        <f>IF(Table_Test_1[[#This Row],[First Row]],0,D10001/(D10001+meaVar))</f>
        <v>1.1687728041430603E-3</v>
      </c>
      <c r="F10002" s="6" t="b">
        <f>ROW(Table_Test_1[[#This Row],[Data]])-ROW(Table_Test_1[[#Headers],[Data]])=1</f>
        <v>0</v>
      </c>
    </row>
    <row r="10003" spans="1:6" x14ac:dyDescent="0.25">
      <c r="A10003" s="4">
        <v>0.48004417438271607</v>
      </c>
      <c r="B10003" s="9">
        <v>895.68505860000005</v>
      </c>
      <c r="C10003" s="9">
        <f>IF(Table_Test_1[[#This Row],[First Row]],$B$12,C10002+Table_Test_1[[#This Row],[Gain]]*(Table_Test_1[[#This Row],[Data]]-C10002))</f>
        <v>895.70099869148623</v>
      </c>
      <c r="D10003" s="5">
        <f>IF(Table_Test_1[[#This Row],[First Row]],initVar,(1-Table_Test_1[[#This Row],[Gain]])*D10002+ABS(C10002-Table_Test_1[[#This Row],[Estimate]])*procVar)</f>
        <v>1.1688992739075174E-6</v>
      </c>
      <c r="E10003" s="5">
        <f>IF(Table_Test_1[[#This Row],[First Row]],0,D10002/(D10002+meaVar))</f>
        <v>1.1681535838263142E-3</v>
      </c>
      <c r="F10003" s="6" t="b">
        <f>ROW(Table_Test_1[[#This Row],[Data]])-ROW(Table_Test_1[[#Headers],[Data]])=1</f>
        <v>0</v>
      </c>
    </row>
    <row r="10004" spans="1:6" x14ac:dyDescent="0.25">
      <c r="A10004" s="4">
        <v>0.48004463734567904</v>
      </c>
      <c r="B10004" s="9">
        <v>895.68261719999998</v>
      </c>
      <c r="C10004" s="9">
        <f>IF(Table_Test_1[[#This Row],[First Row]],$B$12,C10003+Table_Test_1[[#This Row],[Gain]]*(Table_Test_1[[#This Row],[Data]]-C10003))</f>
        <v>895.70097723046001</v>
      </c>
      <c r="D10004" s="5">
        <f>IF(Table_Test_1[[#This Row],[First Row]],initVar,(1-Table_Test_1[[#This Row],[Gain]])*D10003+ABS(C10003-Table_Test_1[[#This Row],[Estimate]])*procVar)</f>
        <v>1.1683929846760861E-6</v>
      </c>
      <c r="E10004" s="5">
        <f>IF(Table_Test_1[[#This Row],[First Row]],0,D10003/(D10003+meaVar))</f>
        <v>1.1675345436272097E-3</v>
      </c>
      <c r="F10004" s="6" t="b">
        <f>ROW(Table_Test_1[[#This Row],[Data]])-ROW(Table_Test_1[[#Headers],[Data]])=1</f>
        <v>0</v>
      </c>
    </row>
    <row r="10005" spans="1:6" x14ac:dyDescent="0.25">
      <c r="A10005" s="4">
        <v>0.48004510030864195</v>
      </c>
      <c r="B10005" s="9">
        <v>895.68139650000001</v>
      </c>
      <c r="C10005" s="9">
        <f>IF(Table_Test_1[[#This Row],[First Row]],$B$12,C10004+Table_Test_1[[#This Row],[Gain]]*(Table_Test_1[[#This Row],[Data]]-C10004))</f>
        <v>895.70095437917121</v>
      </c>
      <c r="D10005" s="5">
        <f>IF(Table_Test_1[[#This Row],[First Row]],initVar,(1-Table_Test_1[[#This Row],[Gain]])*D10004+ABS(C10004-Table_Test_1[[#This Row],[Estimate]])*procVar)</f>
        <v>1.1679434872227103E-6</v>
      </c>
      <c r="E10005" s="5">
        <f>IF(Table_Test_1[[#This Row],[First Row]],0,D10004/(D10004+meaVar))</f>
        <v>1.1670294356705383E-3</v>
      </c>
      <c r="F10005" s="6" t="b">
        <f>ROW(Table_Test_1[[#This Row],[Data]])-ROW(Table_Test_1[[#Headers],[Data]])=1</f>
        <v>0</v>
      </c>
    </row>
    <row r="10006" spans="1:6" x14ac:dyDescent="0.25">
      <c r="A10006" s="4">
        <v>0.48004556327160491</v>
      </c>
      <c r="B10006" s="9">
        <v>895.67211910000003</v>
      </c>
      <c r="C10006" s="9">
        <f>IF(Table_Test_1[[#This Row],[First Row]],$B$12,C10005+Table_Test_1[[#This Row],[Gain]]*(Table_Test_1[[#This Row],[Data]]-C10005))</f>
        <v>895.70092074048273</v>
      </c>
      <c r="D10006" s="5">
        <f>IF(Table_Test_1[[#This Row],[First Row]],initVar,(1-Table_Test_1[[#This Row],[Gain]])*D10005+ABS(C10005-Table_Test_1[[#This Row],[Estimate]])*procVar)</f>
        <v>1.167926534096274E-6</v>
      </c>
      <c r="E10006" s="5">
        <f>IF(Table_Test_1[[#This Row],[First Row]],0,D10005/(D10005+meaVar))</f>
        <v>1.1665809865571432E-3</v>
      </c>
      <c r="F10006" s="6" t="b">
        <f>ROW(Table_Test_1[[#This Row],[Data]])-ROW(Table_Test_1[[#Headers],[Data]])=1</f>
        <v>0</v>
      </c>
    </row>
    <row r="10007" spans="1:6" x14ac:dyDescent="0.25">
      <c r="A10007" s="4">
        <v>0.48004602623456788</v>
      </c>
      <c r="B10007" s="9">
        <v>895.67749019999997</v>
      </c>
      <c r="C10007" s="9">
        <f>IF(Table_Test_1[[#This Row],[First Row]],$B$12,C10006+Table_Test_1[[#This Row],[Gain]]*(Table_Test_1[[#This Row],[Data]]-C10006))</f>
        <v>895.70089340725599</v>
      </c>
      <c r="D10007" s="5">
        <f>IF(Table_Test_1[[#This Row],[First Row]],initVar,(1-Table_Test_1[[#This Row],[Gain]])*D10006+ABS(C10006-Table_Test_1[[#This Row],[Estimate]])*procVar)</f>
        <v>1.1676574020313287E-6</v>
      </c>
      <c r="E10007" s="5">
        <f>IF(Table_Test_1[[#This Row],[First Row]],0,D10006/(D10006+meaVar))</f>
        <v>1.1665640729617386E-3</v>
      </c>
      <c r="F10007" s="6" t="b">
        <f>ROW(Table_Test_1[[#This Row],[Data]])-ROW(Table_Test_1[[#Headers],[Data]])=1</f>
        <v>0</v>
      </c>
    </row>
    <row r="10008" spans="1:6" x14ac:dyDescent="0.25">
      <c r="A10008" s="4">
        <v>0.48004648919753085</v>
      </c>
      <c r="B10008" s="9">
        <v>895.67895510000005</v>
      </c>
      <c r="C10008" s="9">
        <f>IF(Table_Test_1[[#This Row],[First Row]],$B$12,C10007+Table_Test_1[[#This Row],[Gain]]*(Table_Test_1[[#This Row],[Data]]-C10007))</f>
        <v>895.70086782070541</v>
      </c>
      <c r="D10008" s="5">
        <f>IF(Table_Test_1[[#This Row],[First Row]],initVar,(1-Table_Test_1[[#This Row],[Gain]])*D10007+ABS(C10007-Table_Test_1[[#This Row],[Estimate]])*procVar)</f>
        <v>1.1673190304010689E-6</v>
      </c>
      <c r="E10008" s="5">
        <f>IF(Table_Test_1[[#This Row],[First Row]],0,D10007/(D10007+meaVar))</f>
        <v>1.1662955683779559E-3</v>
      </c>
      <c r="F10008" s="6" t="b">
        <f>ROW(Table_Test_1[[#This Row],[Data]])-ROW(Table_Test_1[[#Headers],[Data]])=1</f>
        <v>0</v>
      </c>
    </row>
    <row r="10009" spans="1:6" x14ac:dyDescent="0.25">
      <c r="A10009" s="4">
        <v>0.48004695216049381</v>
      </c>
      <c r="B10009" s="9">
        <v>895.68310550000001</v>
      </c>
      <c r="C10009" s="9">
        <f>IF(Table_Test_1[[#This Row],[First Row]],$B$12,C10008+Table_Test_1[[#This Row],[Gain]]*(Table_Test_1[[#This Row],[Data]]-C10008))</f>
        <v>895.70084711058576</v>
      </c>
      <c r="D10009" s="5">
        <f>IF(Table_Test_1[[#This Row],[First Row]],initVar,(1-Table_Test_1[[#This Row],[Gain]])*D10008+ABS(C10008-Table_Test_1[[#This Row],[Estimate]])*procVar)</f>
        <v>1.1667863902422596E-6</v>
      </c>
      <c r="E10009" s="5">
        <f>IF(Table_Test_1[[#This Row],[First Row]],0,D10008/(D10008+meaVar))</f>
        <v>1.1659579854559979E-3</v>
      </c>
      <c r="F10009" s="6" t="b">
        <f>ROW(Table_Test_1[[#This Row],[Data]])-ROW(Table_Test_1[[#Headers],[Data]])=1</f>
        <v>0</v>
      </c>
    </row>
    <row r="10010" spans="1:6" x14ac:dyDescent="0.25">
      <c r="A10010" s="4">
        <v>0.48004741512345678</v>
      </c>
      <c r="B10010" s="9">
        <v>895.68554689999996</v>
      </c>
      <c r="C10010" s="9">
        <f>IF(Table_Test_1[[#This Row],[First Row]],$B$12,C10009+Table_Test_1[[#This Row],[Gain]]*(Table_Test_1[[#This Row],[Data]]-C10009))</f>
        <v>895.70082927931355</v>
      </c>
      <c r="D10010" s="5">
        <f>IF(Table_Test_1[[#This Row],[First Row]],initVar,(1-Table_Test_1[[#This Row],[Gain]])*D10009+ABS(C10009-Table_Test_1[[#This Row],[Estimate]])*procVar)</f>
        <v>1.1661398372505768E-6</v>
      </c>
      <c r="E10010" s="5">
        <f>IF(Table_Test_1[[#This Row],[First Row]],0,D10009/(D10009+meaVar))</f>
        <v>1.1654265863624653E-3</v>
      </c>
      <c r="F10010" s="6" t="b">
        <f>ROW(Table_Test_1[[#This Row],[Data]])-ROW(Table_Test_1[[#Headers],[Data]])=1</f>
        <v>0</v>
      </c>
    </row>
    <row r="10011" spans="1:6" x14ac:dyDescent="0.25">
      <c r="A10011" s="4">
        <v>0.48004787808641974</v>
      </c>
      <c r="B10011" s="9">
        <v>895.67822269999999</v>
      </c>
      <c r="C10011" s="9">
        <f>IF(Table_Test_1[[#This Row],[First Row]],$B$12,C10010+Table_Test_1[[#This Row],[Gain]]*(Table_Test_1[[#This Row],[Data]]-C10010))</f>
        <v>895.70080294758736</v>
      </c>
      <c r="D10011" s="5">
        <f>IF(Table_Test_1[[#This Row],[First Row]],initVar,(1-Table_Test_1[[#This Row],[Gain]])*D10010+ABS(C10010-Table_Test_1[[#This Row],[Estimate]])*procVar)</f>
        <v>1.1658348081437311E-6</v>
      </c>
      <c r="E10011" s="5">
        <f>IF(Table_Test_1[[#This Row],[First Row]],0,D10010/(D10010+meaVar))</f>
        <v>1.1647815390961427E-3</v>
      </c>
      <c r="F10011" s="6" t="b">
        <f>ROW(Table_Test_1[[#This Row],[Data]])-ROW(Table_Test_1[[#Headers],[Data]])=1</f>
        <v>0</v>
      </c>
    </row>
    <row r="10012" spans="1:6" x14ac:dyDescent="0.25">
      <c r="A10012" s="4">
        <v>0.48004834104938271</v>
      </c>
      <c r="B10012" s="9">
        <v>895.68847659999994</v>
      </c>
      <c r="C10012" s="9">
        <f>IF(Table_Test_1[[#This Row],[First Row]],$B$12,C10011+Table_Test_1[[#This Row],[Gain]]*(Table_Test_1[[#This Row],[Data]]-C10011))</f>
        <v>895.70078859383636</v>
      </c>
      <c r="D10012" s="5">
        <f>IF(Table_Test_1[[#This Row],[First Row]],initVar,(1-Table_Test_1[[#This Row],[Gain]])*D10011+ABS(C10011-Table_Test_1[[#This Row],[Estimate]])*procVar)</f>
        <v>1.1650513701072243E-6</v>
      </c>
      <c r="E10012" s="5">
        <f>IF(Table_Test_1[[#This Row],[First Row]],0,D10011/(D10011+meaVar))</f>
        <v>1.1644772200672864E-3</v>
      </c>
      <c r="F10012" s="6" t="b">
        <f>ROW(Table_Test_1[[#This Row],[Data]])-ROW(Table_Test_1[[#Headers],[Data]])=1</f>
        <v>0</v>
      </c>
    </row>
    <row r="10013" spans="1:6" x14ac:dyDescent="0.25">
      <c r="A10013" s="4">
        <v>0.48004880401234568</v>
      </c>
      <c r="B10013" s="9">
        <v>895.69506839999997</v>
      </c>
      <c r="C10013" s="9">
        <f>IF(Table_Test_1[[#This Row],[First Row]],$B$12,C10012+Table_Test_1[[#This Row],[Gain]]*(Table_Test_1[[#This Row],[Data]]-C10012))</f>
        <v>895.70078193727193</v>
      </c>
      <c r="D10013" s="5">
        <f>IF(Table_Test_1[[#This Row],[First Row]],initVar,(1-Table_Test_1[[#This Row],[Gain]])*D10012+ABS(C10012-Table_Test_1[[#This Row],[Estimate]])*procVar)</f>
        <v>1.1639618675257888E-6</v>
      </c>
      <c r="E10013" s="5">
        <f>IF(Table_Test_1[[#This Row],[First Row]],0,D10012/(D10012+meaVar))</f>
        <v>1.1636956049482915E-3</v>
      </c>
      <c r="F10013" s="6" t="b">
        <f>ROW(Table_Test_1[[#This Row],[Data]])-ROW(Table_Test_1[[#Headers],[Data]])=1</f>
        <v>0</v>
      </c>
    </row>
    <row r="10014" spans="1:6" x14ac:dyDescent="0.25">
      <c r="A10014" s="4">
        <v>0.48004926697530864</v>
      </c>
      <c r="B10014" s="9">
        <v>895.69360349999999</v>
      </c>
      <c r="C10014" s="9">
        <f>IF(Table_Test_1[[#This Row],[First Row]],$B$12,C10013+Table_Test_1[[#This Row],[Gain]]*(Table_Test_1[[#This Row],[Data]]-C10013))</f>
        <v>895.7007735915588</v>
      </c>
      <c r="D10014" s="5">
        <f>IF(Table_Test_1[[#This Row],[First Row]],initVar,(1-Table_Test_1[[#This Row],[Gain]])*D10013+ABS(C10013-Table_Test_1[[#This Row],[Estimate]])*procVar)</f>
        <v>1.1629424639323905E-6</v>
      </c>
      <c r="E10014" s="5">
        <f>IF(Table_Test_1[[#This Row],[First Row]],0,D10013/(D10013+meaVar))</f>
        <v>1.1626086354073184E-3</v>
      </c>
      <c r="F10014" s="6" t="b">
        <f>ROW(Table_Test_1[[#This Row],[Data]])-ROW(Table_Test_1[[#Headers],[Data]])=1</f>
        <v>0</v>
      </c>
    </row>
    <row r="10015" spans="1:6" x14ac:dyDescent="0.25">
      <c r="A10015" s="4">
        <v>0.48004972993827161</v>
      </c>
      <c r="B10015" s="9">
        <v>895.69311519999997</v>
      </c>
      <c r="C10015" s="9">
        <f>IF(Table_Test_1[[#This Row],[First Row]],$B$12,C10014+Table_Test_1[[#This Row],[Gain]]*(Table_Test_1[[#This Row],[Data]]-C10014))</f>
        <v>895.70076469563548</v>
      </c>
      <c r="D10015" s="5">
        <f>IF(Table_Test_1[[#This Row],[First Row]],initVar,(1-Table_Test_1[[#This Row],[Gain]])*D10014+ABS(C10014-Table_Test_1[[#This Row],[Estimate]])*procVar)</f>
        <v>1.161947436667924E-6</v>
      </c>
      <c r="E10015" s="5">
        <f>IF(Table_Test_1[[#This Row],[First Row]],0,D10014/(D10014+meaVar))</f>
        <v>1.1615915997353109E-3</v>
      </c>
      <c r="F10015" s="6" t="b">
        <f>ROW(Table_Test_1[[#This Row],[Data]])-ROW(Table_Test_1[[#Headers],[Data]])=1</f>
        <v>0</v>
      </c>
    </row>
    <row r="10016" spans="1:6" x14ac:dyDescent="0.25">
      <c r="A10016" s="4">
        <v>0.48005019290123457</v>
      </c>
      <c r="B10016" s="9">
        <v>895.68530269999997</v>
      </c>
      <c r="C10016" s="9">
        <f>IF(Table_Test_1[[#This Row],[First Row]],$B$12,C10015+Table_Test_1[[#This Row],[Gain]]*(Table_Test_1[[#This Row],[Data]]-C10015))</f>
        <v>895.70074675046067</v>
      </c>
      <c r="D10016" s="5">
        <f>IF(Table_Test_1[[#This Row],[First Row]],initVar,(1-Table_Test_1[[#This Row],[Gain]])*D10015+ABS(C10015-Table_Test_1[[#This Row],[Estimate]])*procVar)</f>
        <v>1.1613166887649741E-6</v>
      </c>
      <c r="E10016" s="5">
        <f>IF(Table_Test_1[[#This Row],[First Row]],0,D10015/(D10015+meaVar))</f>
        <v>1.1605988817722491E-3</v>
      </c>
      <c r="F10016" s="6" t="b">
        <f>ROW(Table_Test_1[[#This Row],[Data]])-ROW(Table_Test_1[[#Headers],[Data]])=1</f>
        <v>0</v>
      </c>
    </row>
    <row r="10017" spans="1:6" x14ac:dyDescent="0.25">
      <c r="A10017" s="4">
        <v>0.48005065586419754</v>
      </c>
      <c r="B10017" s="9">
        <v>895.68847659999994</v>
      </c>
      <c r="C10017" s="9">
        <f>IF(Table_Test_1[[#This Row],[First Row]],$B$12,C10016+Table_Test_1[[#This Row],[Gain]]*(Table_Test_1[[#This Row],[Data]]-C10016))</f>
        <v>895.70073251745919</v>
      </c>
      <c r="D10017" s="5">
        <f>IF(Table_Test_1[[#This Row],[First Row]],initVar,(1-Table_Test_1[[#This Row],[Gain]])*D10016+ABS(C10016-Table_Test_1[[#This Row],[Estimate]])*procVar)</f>
        <v>1.1605389167730352E-6</v>
      </c>
      <c r="E10017" s="5">
        <f>IF(Table_Test_1[[#This Row],[First Row]],0,D10016/(D10016+meaVar))</f>
        <v>1.1599695967138503E-3</v>
      </c>
      <c r="F10017" s="6" t="b">
        <f>ROW(Table_Test_1[[#This Row],[Data]])-ROW(Table_Test_1[[#Headers],[Data]])=1</f>
        <v>0</v>
      </c>
    </row>
    <row r="10018" spans="1:6" x14ac:dyDescent="0.25">
      <c r="A10018" s="4">
        <v>0.48005111882716051</v>
      </c>
      <c r="B10018" s="9">
        <v>895.68798830000003</v>
      </c>
      <c r="C10018" s="9">
        <f>IF(Table_Test_1[[#This Row],[First Row]],$B$12,C10017+Table_Test_1[[#This Row],[Gain]]*(Table_Test_1[[#This Row],[Data]]-C10017))</f>
        <v>895.70071774444352</v>
      </c>
      <c r="D10018" s="5">
        <f>IF(Table_Test_1[[#This Row],[First Row]],initVar,(1-Table_Test_1[[#This Row],[Gain]])*D10017+ABS(C10017-Table_Test_1[[#This Row],[Estimate]])*procVar)</f>
        <v>1.159784548082861E-6</v>
      </c>
      <c r="E10018" s="5">
        <f>IF(Table_Test_1[[#This Row],[First Row]],0,D10017/(D10017+meaVar))</f>
        <v>1.1591936274562968E-3</v>
      </c>
      <c r="F10018" s="6" t="b">
        <f>ROW(Table_Test_1[[#This Row],[Data]])-ROW(Table_Test_1[[#Headers],[Data]])=1</f>
        <v>0</v>
      </c>
    </row>
    <row r="10019" spans="1:6" x14ac:dyDescent="0.25">
      <c r="A10019" s="4">
        <v>0.48005158179012347</v>
      </c>
      <c r="B10019" s="9">
        <v>895.68774410000003</v>
      </c>
      <c r="C10019" s="9">
        <f>IF(Table_Test_1[[#This Row],[First Row]],$B$12,C10018+Table_Test_1[[#This Row],[Gain]]*(Table_Test_1[[#This Row],[Data]]-C10018))</f>
        <v>895.70070271524185</v>
      </c>
      <c r="D10019" s="5">
        <f>IF(Table_Test_1[[#This Row],[First Row]],initVar,(1-Table_Test_1[[#This Row],[Gain]])*D10018+ABS(C10018-Table_Test_1[[#This Row],[Estimate]])*procVar)</f>
        <v>1.159042174171194E-6</v>
      </c>
      <c r="E10019" s="5">
        <f>IF(Table_Test_1[[#This Row],[First Row]],0,D10018/(D10018+meaVar))</f>
        <v>1.1584410061041158E-3</v>
      </c>
      <c r="F10019" s="6" t="b">
        <f>ROW(Table_Test_1[[#This Row],[Data]])-ROW(Table_Test_1[[#Headers],[Data]])=1</f>
        <v>0</v>
      </c>
    </row>
    <row r="10020" spans="1:6" x14ac:dyDescent="0.25">
      <c r="A10020" s="4">
        <v>0.48005204475308644</v>
      </c>
      <c r="B10020" s="9">
        <v>895.69409180000002</v>
      </c>
      <c r="C10020" s="9">
        <f>IF(Table_Test_1[[#This Row],[First Row]],$B$12,C10019+Table_Test_1[[#This Row],[Gain]]*(Table_Test_1[[#This Row],[Data]]-C10019))</f>
        <v>895.70069506178299</v>
      </c>
      <c r="D10020" s="5">
        <f>IF(Table_Test_1[[#This Row],[First Row]],initVar,(1-Table_Test_1[[#This Row],[Gain]])*D10019+ABS(C10019-Table_Test_1[[#This Row],[Estimate]])*procVar)</f>
        <v>1.1580064889938123E-6</v>
      </c>
      <c r="E10020" s="5">
        <f>IF(Table_Test_1[[#This Row],[First Row]],0,D10019/(D10019+meaVar))</f>
        <v>1.1577003506397497E-3</v>
      </c>
      <c r="F10020" s="6" t="b">
        <f>ROW(Table_Test_1[[#This Row],[Data]])-ROW(Table_Test_1[[#Headers],[Data]])=1</f>
        <v>0</v>
      </c>
    </row>
    <row r="10021" spans="1:6" x14ac:dyDescent="0.25">
      <c r="A10021" s="4">
        <v>0.4800525077160494</v>
      </c>
      <c r="B10021" s="9">
        <v>895.68872069999998</v>
      </c>
      <c r="C10021" s="9">
        <f>IF(Table_Test_1[[#This Row],[First Row]],$B$12,C10020+Table_Test_1[[#This Row],[Gain]]*(Table_Test_1[[#This Row],[Data]]-C10020))</f>
        <v>895.70068121143311</v>
      </c>
      <c r="D10021" s="5">
        <f>IF(Table_Test_1[[#This Row],[First Row]],initVar,(1-Table_Test_1[[#This Row],[Gain]])*D10020+ABS(C10020-Table_Test_1[[#This Row],[Estimate]])*procVar)</f>
        <v>1.1572210750270297E-6</v>
      </c>
      <c r="E10021" s="5">
        <f>IF(Table_Test_1[[#This Row],[First Row]],0,D10020/(D10020+meaVar))</f>
        <v>1.1566670610315324E-3</v>
      </c>
      <c r="F10021" s="6" t="b">
        <f>ROW(Table_Test_1[[#This Row],[Data]])-ROW(Table_Test_1[[#Headers],[Data]])=1</f>
        <v>0</v>
      </c>
    </row>
    <row r="10022" spans="1:6" x14ac:dyDescent="0.25">
      <c r="A10022" s="4">
        <v>0.48005297067901237</v>
      </c>
      <c r="B10022" s="9">
        <v>895.67846680000002</v>
      </c>
      <c r="C10022" s="9">
        <f>IF(Table_Test_1[[#This Row],[First Row]],$B$12,C10021+Table_Test_1[[#This Row],[Gain]]*(Table_Test_1[[#This Row],[Data]]-C10021))</f>
        <v>895.70065553416225</v>
      </c>
      <c r="D10022" s="5">
        <f>IF(Table_Test_1[[#This Row],[First Row]],initVar,(1-Table_Test_1[[#This Row],[Gain]])*D10021+ABS(C10021-Table_Test_1[[#This Row],[Estimate]])*procVar)</f>
        <v>1.1569105531583665E-6</v>
      </c>
      <c r="E10022" s="5">
        <f>IF(Table_Test_1[[#This Row],[First Row]],0,D10021/(D10021+meaVar))</f>
        <v>1.1558834623241528E-3</v>
      </c>
      <c r="F10022" s="6" t="b">
        <f>ROW(Table_Test_1[[#This Row],[Data]])-ROW(Table_Test_1[[#Headers],[Data]])=1</f>
        <v>0</v>
      </c>
    </row>
    <row r="10023" spans="1:6" x14ac:dyDescent="0.25">
      <c r="A10023" s="4">
        <v>0.48005339506172839</v>
      </c>
      <c r="B10023" s="9">
        <v>895.67309569999998</v>
      </c>
      <c r="C10023" s="9">
        <f>IF(Table_Test_1[[#This Row],[First Row]],$B$12,C10022+Table_Test_1[[#This Row],[Gain]]*(Table_Test_1[[#This Row],[Data]]-C10022))</f>
        <v>895.70062368674382</v>
      </c>
      <c r="D10023" s="5">
        <f>IF(Table_Test_1[[#This Row],[First Row]],initVar,(1-Table_Test_1[[#This Row],[Gain]])*D10022+ABS(C10022-Table_Test_1[[#This Row],[Estimate]])*procVar)</f>
        <v>1.1568475545357827E-6</v>
      </c>
      <c r="E10023" s="5">
        <f>IF(Table_Test_1[[#This Row],[First Row]],0,D10022/(D10022+meaVar))</f>
        <v>1.1555736577987072E-3</v>
      </c>
      <c r="F10023" s="6" t="b">
        <f>ROW(Table_Test_1[[#This Row],[Data]])-ROW(Table_Test_1[[#Headers],[Data]])=1</f>
        <v>0</v>
      </c>
    </row>
    <row r="10024" spans="1:6" x14ac:dyDescent="0.25">
      <c r="A10024" s="4">
        <v>0.48005389660493825</v>
      </c>
      <c r="B10024" s="9">
        <v>895.67236330000003</v>
      </c>
      <c r="C10024" s="9">
        <f>IF(Table_Test_1[[#This Row],[First Row]],$B$12,C10023+Table_Test_1[[#This Row],[Gain]]*(Table_Test_1[[#This Row],[Data]]-C10023))</f>
        <v>895.70059103156154</v>
      </c>
      <c r="D10024" s="5">
        <f>IF(Table_Test_1[[#This Row],[First Row]],initVar,(1-Table_Test_1[[#This Row],[Gain]])*D10023+ABS(C10023-Table_Test_1[[#This Row],[Estimate]])*procVar)</f>
        <v>1.1568170119783769E-6</v>
      </c>
      <c r="E10024" s="5">
        <f>IF(Table_Test_1[[#This Row],[First Row]],0,D10023/(D10023+meaVar))</f>
        <v>1.1555108046871405E-3</v>
      </c>
      <c r="F10024" s="6" t="b">
        <f>ROW(Table_Test_1[[#This Row],[Data]])-ROW(Table_Test_1[[#Headers],[Data]])=1</f>
        <v>0</v>
      </c>
    </row>
    <row r="10025" spans="1:6" x14ac:dyDescent="0.25">
      <c r="A10025" s="4">
        <v>0.48005435956790121</v>
      </c>
      <c r="B10025" s="9">
        <v>895.67309569999998</v>
      </c>
      <c r="C10025" s="9">
        <f>IF(Table_Test_1[[#This Row],[First Row]],$B$12,C10024+Table_Test_1[[#This Row],[Gain]]*(Table_Test_1[[#This Row],[Data]]-C10024))</f>
        <v>895.70055926124667</v>
      </c>
      <c r="D10025" s="5">
        <f>IF(Table_Test_1[[#This Row],[First Row]],initVar,(1-Table_Test_1[[#This Row],[Gain]])*D10024+ABS(C10024-Table_Test_1[[#This Row],[Estimate]])*procVar)</f>
        <v>1.1567511452676014E-6</v>
      </c>
      <c r="E10025" s="5">
        <f>IF(Table_Test_1[[#This Row],[First Row]],0,D10024/(D10024+meaVar))</f>
        <v>1.1554803326725347E-3</v>
      </c>
      <c r="F10025" s="6" t="b">
        <f>ROW(Table_Test_1[[#This Row],[Data]])-ROW(Table_Test_1[[#Headers],[Data]])=1</f>
        <v>0</v>
      </c>
    </row>
    <row r="10026" spans="1:6" x14ac:dyDescent="0.25">
      <c r="A10026" s="4">
        <v>0.48005482253086418</v>
      </c>
      <c r="B10026" s="9">
        <v>895.66455080000003</v>
      </c>
      <c r="C10026" s="9">
        <f>IF(Table_Test_1[[#This Row],[First Row]],$B$12,C10025+Table_Test_1[[#This Row],[Gain]]*(Table_Test_1[[#This Row],[Data]]-C10025))</f>
        <v>895.70051765654421</v>
      </c>
      <c r="D10026" s="5">
        <f>IF(Table_Test_1[[#This Row],[First Row]],initVar,(1-Table_Test_1[[#This Row],[Gain]])*D10025+ABS(C10025-Table_Test_1[[#This Row],[Estimate]])*procVar)</f>
        <v>1.1570788061832754E-6</v>
      </c>
      <c r="E10026" s="5">
        <f>IF(Table_Test_1[[#This Row],[First Row]],0,D10025/(D10025+meaVar))</f>
        <v>1.155414618084873E-3</v>
      </c>
      <c r="F10026" s="6" t="b">
        <f>ROW(Table_Test_1[[#This Row],[Data]])-ROW(Table_Test_1[[#Headers],[Data]])=1</f>
        <v>0</v>
      </c>
    </row>
    <row r="10027" spans="1:6" x14ac:dyDescent="0.25">
      <c r="A10027" s="4">
        <v>0.48005528549382714</v>
      </c>
      <c r="B10027" s="9">
        <v>895.65942380000001</v>
      </c>
      <c r="C10027" s="9">
        <f>IF(Table_Test_1[[#This Row],[First Row]],$B$12,C10026+Table_Test_1[[#This Row],[Gain]]*(Table_Test_1[[#This Row],[Data]]-C10026))</f>
        <v>895.7004701626679</v>
      </c>
      <c r="D10027" s="5">
        <f>IF(Table_Test_1[[#This Row],[First Row]],initVar,(1-Table_Test_1[[#This Row],[Gain]])*D10026+ABS(C10026-Table_Test_1[[#This Row],[Estimate]])*procVar)</f>
        <v>1.1576412772149186E-6</v>
      </c>
      <c r="E10027" s="5">
        <f>IF(Table_Test_1[[#This Row],[First Row]],0,D10026/(D10026+meaVar))</f>
        <v>1.155741522162555E-3</v>
      </c>
      <c r="F10027" s="6" t="b">
        <f>ROW(Table_Test_1[[#This Row],[Data]])-ROW(Table_Test_1[[#Headers],[Data]])=1</f>
        <v>0</v>
      </c>
    </row>
    <row r="10028" spans="1:6" x14ac:dyDescent="0.25">
      <c r="A10028" s="4">
        <v>0.48005574845679011</v>
      </c>
      <c r="B10028" s="9">
        <v>895.66113280000002</v>
      </c>
      <c r="C10028" s="9">
        <f>IF(Table_Test_1[[#This Row],[First Row]],$B$12,C10027+Table_Test_1[[#This Row],[Gain]]*(Table_Test_1[[#This Row],[Data]]-C10027))</f>
        <v>895.70042467676944</v>
      </c>
      <c r="D10028" s="5">
        <f>IF(Table_Test_1[[#This Row],[First Row]],initVar,(1-Table_Test_1[[#This Row],[Gain]])*D10027+ABS(C10027-Table_Test_1[[#This Row],[Estimate]])*procVar)</f>
        <v>1.1581221294261415E-6</v>
      </c>
      <c r="E10028" s="5">
        <f>IF(Table_Test_1[[#This Row],[First Row]],0,D10027/(D10027+meaVar))</f>
        <v>1.1563026934879822E-3</v>
      </c>
      <c r="F10028" s="6" t="b">
        <f>ROW(Table_Test_1[[#This Row],[Data]])-ROW(Table_Test_1[[#Headers],[Data]])=1</f>
        <v>0</v>
      </c>
    </row>
    <row r="10029" spans="1:6" x14ac:dyDescent="0.25">
      <c r="A10029" s="4">
        <v>0.48005621141975308</v>
      </c>
      <c r="B10029" s="9">
        <v>895.65844730000003</v>
      </c>
      <c r="C10029" s="9">
        <f>IF(Table_Test_1[[#This Row],[First Row]],$B$12,C10028+Table_Test_1[[#This Row],[Gain]]*(Table_Test_1[[#This Row],[Data]]-C10028))</f>
        <v>895.70037611807732</v>
      </c>
      <c r="D10029" s="5">
        <f>IF(Table_Test_1[[#This Row],[First Row]],initVar,(1-Table_Test_1[[#This Row],[Gain]])*D10028+ABS(C10028-Table_Test_1[[#This Row],[Estimate]])*procVar)</f>
        <v>1.1587247817754343E-6</v>
      </c>
      <c r="E10029" s="5">
        <f>IF(Table_Test_1[[#This Row],[First Row]],0,D10028/(D10028+meaVar))</f>
        <v>1.1567824340902901E-3</v>
      </c>
      <c r="F10029" s="6" t="b">
        <f>ROW(Table_Test_1[[#This Row],[Data]])-ROW(Table_Test_1[[#Headers],[Data]])=1</f>
        <v>0</v>
      </c>
    </row>
    <row r="10030" spans="1:6" x14ac:dyDescent="0.25">
      <c r="A10030" s="4">
        <v>0.48005667438271604</v>
      </c>
      <c r="B10030" s="9">
        <v>895.65332030000002</v>
      </c>
      <c r="C10030" s="9">
        <f>IF(Table_Test_1[[#This Row],[First Row]],$B$12,C10029+Table_Test_1[[#This Row],[Gain]]*(Table_Test_1[[#This Row],[Data]]-C10029))</f>
        <v>895.70032165644079</v>
      </c>
      <c r="D10030" s="5">
        <f>IF(Table_Test_1[[#This Row],[First Row]],initVar,(1-Table_Test_1[[#This Row],[Gain]])*D10029+ABS(C10029-Table_Test_1[[#This Row],[Estimate]])*procVar)</f>
        <v>1.1595621580697149E-6</v>
      </c>
      <c r="E10030" s="5">
        <f>IF(Table_Test_1[[#This Row],[First Row]],0,D10029/(D10029+meaVar))</f>
        <v>1.1573836926087858E-3</v>
      </c>
      <c r="F10030" s="6" t="b">
        <f>ROW(Table_Test_1[[#This Row],[Data]])-ROW(Table_Test_1[[#Headers],[Data]])=1</f>
        <v>0</v>
      </c>
    </row>
    <row r="10031" spans="1:6" x14ac:dyDescent="0.25">
      <c r="A10031" s="4">
        <v>0.48005713734567901</v>
      </c>
      <c r="B10031" s="9">
        <v>895.65405269999997</v>
      </c>
      <c r="C10031" s="9">
        <f>IF(Table_Test_1[[#This Row],[First Row]],$B$12,C10030+Table_Test_1[[#This Row],[Gain]]*(Table_Test_1[[#This Row],[Data]]-C10030))</f>
        <v>895.7002680668503</v>
      </c>
      <c r="D10031" s="5">
        <f>IF(Table_Test_1[[#This Row],[First Row]],initVar,(1-Table_Test_1[[#This Row],[Gain]])*D10030+ABS(C10030-Table_Test_1[[#This Row],[Estimate]])*procVar)</f>
        <v>1.1603627146143879E-6</v>
      </c>
      <c r="E10031" s="5">
        <f>IF(Table_Test_1[[#This Row],[First Row]],0,D10030/(D10030+meaVar))</f>
        <v>1.1582191309946609E-3</v>
      </c>
      <c r="F10031" s="6" t="b">
        <f>ROW(Table_Test_1[[#This Row],[Data]])-ROW(Table_Test_1[[#Headers],[Data]])=1</f>
        <v>0</v>
      </c>
    </row>
    <row r="10032" spans="1:6" x14ac:dyDescent="0.25">
      <c r="A10032" s="4">
        <v>0.48005760030864197</v>
      </c>
      <c r="B10032" s="9">
        <v>895.66113280000002</v>
      </c>
      <c r="C10032" s="9">
        <f>IF(Table_Test_1[[#This Row],[First Row]],$B$12,C10031+Table_Test_1[[#This Row],[Gain]]*(Table_Test_1[[#This Row],[Data]]-C10031))</f>
        <v>895.70022270837808</v>
      </c>
      <c r="D10032" s="5">
        <f>IF(Table_Test_1[[#This Row],[First Row]],initVar,(1-Table_Test_1[[#This Row],[Gain]])*D10031+ABS(C10031-Table_Test_1[[#This Row],[Estimate]])*procVar)</f>
        <v>1.1608321724236158E-6</v>
      </c>
      <c r="E10032" s="5">
        <f>IF(Table_Test_1[[#This Row],[First Row]],0,D10031/(D10031+meaVar))</f>
        <v>1.1590178335347809E-3</v>
      </c>
      <c r="F10032" s="6" t="b">
        <f>ROW(Table_Test_1[[#This Row],[Data]])-ROW(Table_Test_1[[#Headers],[Data]])=1</f>
        <v>0</v>
      </c>
    </row>
    <row r="10033" spans="1:6" x14ac:dyDescent="0.25">
      <c r="A10033" s="4">
        <v>0.48005806327160494</v>
      </c>
      <c r="B10033" s="9">
        <v>895.66992189999996</v>
      </c>
      <c r="C10033" s="9">
        <f>IF(Table_Test_1[[#This Row],[First Row]],$B$12,C10032+Table_Test_1[[#This Row],[Gain]]*(Table_Test_1[[#This Row],[Data]]-C10032))</f>
        <v>895.70018757500884</v>
      </c>
      <c r="D10033" s="5">
        <f>IF(Table_Test_1[[#This Row],[First Row]],initVar,(1-Table_Test_1[[#This Row],[Gain]])*D10032+ABS(C10032-Table_Test_1[[#This Row],[Estimate]])*procVar)</f>
        <v>1.160891538304586E-6</v>
      </c>
      <c r="E10033" s="5">
        <f>IF(Table_Test_1[[#This Row],[First Row]],0,D10032/(D10032+meaVar))</f>
        <v>1.1594862035350709E-3</v>
      </c>
      <c r="F10033" s="6" t="b">
        <f>ROW(Table_Test_1[[#This Row],[Data]])-ROW(Table_Test_1[[#Headers],[Data]])=1</f>
        <v>0</v>
      </c>
    </row>
    <row r="10034" spans="1:6" x14ac:dyDescent="0.25">
      <c r="A10034" s="4">
        <v>0.48005852623456791</v>
      </c>
      <c r="B10034" s="9">
        <v>895.66455080000003</v>
      </c>
      <c r="C10034" s="9">
        <f>IF(Table_Test_1[[#This Row],[First Row]],$B$12,C10033+Table_Test_1[[#This Row],[Gain]]*(Table_Test_1[[#This Row],[Data]]-C10033))</f>
        <v>895.70014625254919</v>
      </c>
      <c r="D10034" s="5">
        <f>IF(Table_Test_1[[#This Row],[First Row]],initVar,(1-Table_Test_1[[#This Row],[Gain]])*D10033+ABS(C10033-Table_Test_1[[#This Row],[Estimate]])*procVar)</f>
        <v>1.1611983302105566E-6</v>
      </c>
      <c r="E10034" s="5">
        <f>IF(Table_Test_1[[#This Row],[First Row]],0,D10033/(D10033+meaVar))</f>
        <v>1.1595454318245012E-3</v>
      </c>
      <c r="F10034" s="6" t="b">
        <f>ROW(Table_Test_1[[#This Row],[Data]])-ROW(Table_Test_1[[#Headers],[Data]])=1</f>
        <v>0</v>
      </c>
    </row>
    <row r="10035" spans="1:6" x14ac:dyDescent="0.25">
      <c r="A10035" s="4">
        <v>0.48005898919753087</v>
      </c>
      <c r="B10035" s="9">
        <v>895.66723630000001</v>
      </c>
      <c r="C10035" s="9">
        <f>IF(Table_Test_1[[#This Row],[First Row]],$B$12,C10034+Table_Test_1[[#This Row],[Gain]]*(Table_Test_1[[#This Row],[Data]]-C10034))</f>
        <v>895.7001080818909</v>
      </c>
      <c r="D10035" s="5">
        <f>IF(Table_Test_1[[#This Row],[First Row]],initVar,(1-Table_Test_1[[#This Row],[Gain]])*D10034+ABS(C10034-Table_Test_1[[#This Row],[Estimate]])*procVar)</f>
        <v>1.1613783389022955E-6</v>
      </c>
      <c r="E10035" s="5">
        <f>IF(Table_Test_1[[#This Row],[First Row]],0,D10034/(D10034+meaVar))</f>
        <v>1.1598515125708672E-3</v>
      </c>
      <c r="F10035" s="6" t="b">
        <f>ROW(Table_Test_1[[#This Row],[Data]])-ROW(Table_Test_1[[#Headers],[Data]])=1</f>
        <v>0</v>
      </c>
    </row>
    <row r="10036" spans="1:6" x14ac:dyDescent="0.25">
      <c r="A10036" s="4">
        <v>0.48005945216049384</v>
      </c>
      <c r="B10036" s="9">
        <v>895.6640625</v>
      </c>
      <c r="C10036" s="9">
        <f>IF(Table_Test_1[[#This Row],[First Row]],$B$12,C10035+Table_Test_1[[#This Row],[Gain]]*(Table_Test_1[[#This Row],[Data]]-C10035))</f>
        <v>895.70006626789473</v>
      </c>
      <c r="D10036" s="5">
        <f>IF(Table_Test_1[[#This Row],[First Row]],initVar,(1-Table_Test_1[[#This Row],[Gain]])*D10035+ABS(C10035-Table_Test_1[[#This Row],[Estimate]])*procVar)</f>
        <v>1.1617036637528322E-6</v>
      </c>
      <c r="E10036" s="5">
        <f>IF(Table_Test_1[[#This Row],[First Row]],0,D10035/(D10035+meaVar))</f>
        <v>1.1600311039057663E-3</v>
      </c>
      <c r="F10036" s="6" t="b">
        <f>ROW(Table_Test_1[[#This Row],[Data]])-ROW(Table_Test_1[[#Headers],[Data]])=1</f>
        <v>0</v>
      </c>
    </row>
    <row r="10037" spans="1:6" x14ac:dyDescent="0.25">
      <c r="A10037" s="4">
        <v>0.4800599151234568</v>
      </c>
      <c r="B10037" s="9">
        <v>895.65844730000003</v>
      </c>
      <c r="C10037" s="9">
        <f>IF(Table_Test_1[[#This Row],[First Row]],$B$12,C10036+Table_Test_1[[#This Row],[Gain]]*(Table_Test_1[[#This Row],[Data]]-C10036))</f>
        <v>895.70001797508917</v>
      </c>
      <c r="D10037" s="5">
        <f>IF(Table_Test_1[[#This Row],[First Row]],initVar,(1-Table_Test_1[[#This Row],[Gain]])*D10036+ABS(C10036-Table_Test_1[[#This Row],[Estimate]])*procVar)</f>
        <v>1.1622873865370827E-6</v>
      </c>
      <c r="E10037" s="5">
        <f>IF(Table_Test_1[[#This Row],[First Row]],0,D10036/(D10036+meaVar))</f>
        <v>1.1603556743147244E-3</v>
      </c>
      <c r="F10037" s="6" t="b">
        <f>ROW(Table_Test_1[[#This Row],[Data]])-ROW(Table_Test_1[[#Headers],[Data]])=1</f>
        <v>0</v>
      </c>
    </row>
    <row r="10038" spans="1:6" x14ac:dyDescent="0.25">
      <c r="A10038" s="4">
        <v>0.48006037808641977</v>
      </c>
      <c r="B10038" s="9">
        <v>895.66015630000004</v>
      </c>
      <c r="C10038" s="9">
        <f>IF(Table_Test_1[[#This Row],[First Row]],$B$12,C10037+Table_Test_1[[#This Row],[Gain]]*(Table_Test_1[[#This Row],[Data]]-C10037))</f>
        <v>895.69997169815406</v>
      </c>
      <c r="D10038" s="5">
        <f>IF(Table_Test_1[[#This Row],[First Row]],initVar,(1-Table_Test_1[[#This Row],[Gain]])*D10037+ABS(C10037-Table_Test_1[[#This Row],[Estimate]])*procVar)</f>
        <v>1.1627891202976303E-6</v>
      </c>
      <c r="E10038" s="5">
        <f>IF(Table_Test_1[[#This Row],[First Row]],0,D10037/(D10037+meaVar))</f>
        <v>1.1609380428932766E-3</v>
      </c>
      <c r="F10038" s="6" t="b">
        <f>ROW(Table_Test_1[[#This Row],[Data]])-ROW(Table_Test_1[[#Headers],[Data]])=1</f>
        <v>0</v>
      </c>
    </row>
    <row r="10039" spans="1:6" x14ac:dyDescent="0.25">
      <c r="A10039" s="4">
        <v>0.48006084104938274</v>
      </c>
      <c r="B10039" s="9">
        <v>895.66308590000006</v>
      </c>
      <c r="C10039" s="9">
        <f>IF(Table_Test_1[[#This Row],[First Row]],$B$12,C10038+Table_Test_1[[#This Row],[Gain]]*(Table_Test_1[[#This Row],[Data]]-C10038))</f>
        <v>895.6999288575638</v>
      </c>
      <c r="D10039" s="5">
        <f>IF(Table_Test_1[[#This Row],[First Row]],initVar,(1-Table_Test_1[[#This Row],[Gain]])*D10038+ABS(C10038-Table_Test_1[[#This Row],[Estimate]])*procVar)</f>
        <v>1.1631522357257264E-6</v>
      </c>
      <c r="E10039" s="5">
        <f>IF(Table_Test_1[[#This Row],[First Row]],0,D10038/(D10038+meaVar))</f>
        <v>1.1614386121155686E-3</v>
      </c>
      <c r="F10039" s="6" t="b">
        <f>ROW(Table_Test_1[[#This Row],[Data]])-ROW(Table_Test_1[[#Headers],[Data]])=1</f>
        <v>0</v>
      </c>
    </row>
    <row r="10040" spans="1:6" x14ac:dyDescent="0.25">
      <c r="A10040" s="4">
        <v>0.4800613040123457</v>
      </c>
      <c r="B10040" s="9">
        <v>895.65600589999997</v>
      </c>
      <c r="C10040" s="9">
        <f>IF(Table_Test_1[[#This Row],[First Row]],$B$12,C10039+Table_Test_1[[#This Row],[Gain]]*(Table_Test_1[[#This Row],[Data]]-C10039))</f>
        <v>895.69987782783289</v>
      </c>
      <c r="D10040" s="5">
        <f>IF(Table_Test_1[[#This Row],[First Row]],initVar,(1-Table_Test_1[[#This Row],[Gain]])*D10039+ABS(C10039-Table_Test_1[[#This Row],[Estimate]])*procVar)</f>
        <v>1.1638420736660131E-6</v>
      </c>
      <c r="E10040" s="5">
        <f>IF(Table_Test_1[[#This Row],[First Row]],0,D10039/(D10039+meaVar))</f>
        <v>1.1618008844295339E-3</v>
      </c>
      <c r="F10040" s="6" t="b">
        <f>ROW(Table_Test_1[[#This Row],[Data]])-ROW(Table_Test_1[[#Headers],[Data]])=1</f>
        <v>0</v>
      </c>
    </row>
    <row r="10041" spans="1:6" x14ac:dyDescent="0.25">
      <c r="A10041" s="4">
        <v>0.48006176697530867</v>
      </c>
      <c r="B10041" s="9">
        <v>895.65405269999997</v>
      </c>
      <c r="C10041" s="9">
        <f>IF(Table_Test_1[[#This Row],[First Row]],$B$12,C10040+Table_Test_1[[#This Row],[Gain]]*(Table_Test_1[[#This Row],[Data]]-C10040))</f>
        <v>895.69982455662034</v>
      </c>
      <c r="D10041" s="5">
        <f>IF(Table_Test_1[[#This Row],[First Row]],initVar,(1-Table_Test_1[[#This Row],[Gain]])*D10040+ABS(C10040-Table_Test_1[[#This Row],[Estimate]])*procVar)</f>
        <v>1.1646199684200935E-6</v>
      </c>
      <c r="E10041" s="5">
        <f>IF(Table_Test_1[[#This Row],[First Row]],0,D10040/(D10040+meaVar))</f>
        <v>1.1624891199180736E-3</v>
      </c>
      <c r="F10041" s="6" t="b">
        <f>ROW(Table_Test_1[[#This Row],[Data]])-ROW(Table_Test_1[[#Headers],[Data]])=1</f>
        <v>0</v>
      </c>
    </row>
    <row r="10042" spans="1:6" x14ac:dyDescent="0.25">
      <c r="A10042" s="4">
        <v>0.48006222993827158</v>
      </c>
      <c r="B10042" s="9">
        <v>895.65722659999994</v>
      </c>
      <c r="C10042" s="9">
        <f>IF(Table_Test_1[[#This Row],[First Row]],$B$12,C10041+Table_Test_1[[#This Row],[Gain]]*(Table_Test_1[[#This Row],[Data]]-C10041))</f>
        <v>895.6997750038995</v>
      </c>
      <c r="D10042" s="5">
        <f>IF(Table_Test_1[[#This Row],[First Row]],initVar,(1-Table_Test_1[[#This Row],[Gain]])*D10041+ABS(C10041-Table_Test_1[[#This Row],[Estimate]])*procVar)</f>
        <v>1.1652473153655429E-6</v>
      </c>
      <c r="E10042" s="5">
        <f>IF(Table_Test_1[[#This Row],[First Row]],0,D10041/(D10041+meaVar))</f>
        <v>1.163265206531998E-3</v>
      </c>
      <c r="F10042" s="6" t="b">
        <f>ROW(Table_Test_1[[#This Row],[Data]])-ROW(Table_Test_1[[#Headers],[Data]])=1</f>
        <v>0</v>
      </c>
    </row>
    <row r="10043" spans="1:6" x14ac:dyDescent="0.25">
      <c r="A10043" s="4">
        <v>0.48006269290123454</v>
      </c>
      <c r="B10043" s="9">
        <v>895.65258789999996</v>
      </c>
      <c r="C10043" s="9">
        <f>IF(Table_Test_1[[#This Row],[First Row]],$B$12,C10042+Table_Test_1[[#This Row],[Gain]]*(Table_Test_1[[#This Row],[Data]]-C10042))</f>
        <v>895.69972008324953</v>
      </c>
      <c r="D10043" s="5">
        <f>IF(Table_Test_1[[#This Row],[First Row]],initVar,(1-Table_Test_1[[#This Row],[Gain]])*D10042+ABS(C10042-Table_Test_1[[#This Row],[Estimate]])*procVar)</f>
        <v>1.1660879203913324E-6</v>
      </c>
      <c r="E10043" s="5">
        <f>IF(Table_Test_1[[#This Row],[First Row]],0,D10042/(D10042+meaVar))</f>
        <v>1.1638910943924242E-3</v>
      </c>
      <c r="F10043" s="6" t="b">
        <f>ROW(Table_Test_1[[#This Row],[Data]])-ROW(Table_Test_1[[#Headers],[Data]])=1</f>
        <v>0</v>
      </c>
    </row>
    <row r="10044" spans="1:6" x14ac:dyDescent="0.25">
      <c r="A10044" s="4">
        <v>0.48006315586419751</v>
      </c>
      <c r="B10044" s="9">
        <v>895.65405269999997</v>
      </c>
      <c r="C10044" s="9">
        <f>IF(Table_Test_1[[#This Row],[First Row]],$B$12,C10043+Table_Test_1[[#This Row],[Gain]]*(Table_Test_1[[#This Row],[Data]]-C10043))</f>
        <v>895.69966689309001</v>
      </c>
      <c r="D10044" s="5">
        <f>IF(Table_Test_1[[#This Row],[First Row]],initVar,(1-Table_Test_1[[#This Row],[Gain]])*D10043+ABS(C10043-Table_Test_1[[#This Row],[Estimate]])*procVar)</f>
        <v>1.1668573494881563E-6</v>
      </c>
      <c r="E10044" s="5">
        <f>IF(Table_Test_1[[#This Row],[First Row]],0,D10043/(D10043+meaVar))</f>
        <v>1.1647297431073742E-3</v>
      </c>
      <c r="F10044" s="6" t="b">
        <f>ROW(Table_Test_1[[#This Row],[Data]])-ROW(Table_Test_1[[#Headers],[Data]])=1</f>
        <v>0</v>
      </c>
    </row>
    <row r="10045" spans="1:6" x14ac:dyDescent="0.25">
      <c r="A10045" s="4">
        <v>0.48006361882716048</v>
      </c>
      <c r="B10045" s="9">
        <v>895.65844730000003</v>
      </c>
      <c r="C10045" s="9">
        <f>IF(Table_Test_1[[#This Row],[First Row]],$B$12,C10044+Table_Test_1[[#This Row],[Gain]]*(Table_Test_1[[#This Row],[Data]]-C10044))</f>
        <v>895.69961885176224</v>
      </c>
      <c r="D10045" s="5">
        <f>IF(Table_Test_1[[#This Row],[First Row]],initVar,(1-Table_Test_1[[#This Row],[Gain]])*D10044+ABS(C10044-Table_Test_1[[#This Row],[Estimate]])*procVar)</f>
        <v>1.1674190334150514E-6</v>
      </c>
      <c r="E10045" s="5">
        <f>IF(Table_Test_1[[#This Row],[First Row]],0,D10044/(D10044+meaVar))</f>
        <v>1.165497380304139E-3</v>
      </c>
      <c r="F10045" s="6" t="b">
        <f>ROW(Table_Test_1[[#This Row],[Data]])-ROW(Table_Test_1[[#Headers],[Data]])=1</f>
        <v>0</v>
      </c>
    </row>
    <row r="10046" spans="1:6" x14ac:dyDescent="0.25">
      <c r="A10046" s="4">
        <v>0.48006408179012344</v>
      </c>
      <c r="B10046" s="9">
        <v>895.66259769999999</v>
      </c>
      <c r="C10046" s="9">
        <f>IF(Table_Test_1[[#This Row],[First Row]],$B$12,C10045+Table_Test_1[[#This Row],[Gain]]*(Table_Test_1[[#This Row],[Data]]-C10045))</f>
        <v>895.69957568296115</v>
      </c>
      <c r="D10046" s="5">
        <f>IF(Table_Test_1[[#This Row],[First Row]],initVar,(1-Table_Test_1[[#This Row],[Gain]])*D10045+ABS(C10045-Table_Test_1[[#This Row],[Estimate]])*procVar)</f>
        <v>1.1677845074407353E-6</v>
      </c>
      <c r="E10046" s="5">
        <f>IF(Table_Test_1[[#This Row],[First Row]],0,D10045/(D10045+meaVar))</f>
        <v>1.1660577553973394E-3</v>
      </c>
      <c r="F10046" s="6" t="b">
        <f>ROW(Table_Test_1[[#This Row],[Data]])-ROW(Table_Test_1[[#Headers],[Data]])=1</f>
        <v>0</v>
      </c>
    </row>
    <row r="10047" spans="1:6" x14ac:dyDescent="0.25">
      <c r="A10047" s="4">
        <v>0.48006454475308641</v>
      </c>
      <c r="B10047" s="9">
        <v>895.66015630000004</v>
      </c>
      <c r="C10047" s="9">
        <f>IF(Table_Test_1[[#This Row],[First Row]],$B$12,C10046+Table_Test_1[[#This Row],[Gain]]*(Table_Test_1[[#This Row],[Data]]-C10046))</f>
        <v>895.69952970331076</v>
      </c>
      <c r="D10047" s="5">
        <f>IF(Table_Test_1[[#This Row],[First Row]],initVar,(1-Table_Test_1[[#This Row],[Gain]])*D10046+ABS(C10046-Table_Test_1[[#This Row],[Estimate]])*procVar)</f>
        <v>1.1682615634749925E-6</v>
      </c>
      <c r="E10047" s="5">
        <f>IF(Table_Test_1[[#This Row],[First Row]],0,D10046/(D10046+meaVar))</f>
        <v>1.1664223774592061E-3</v>
      </c>
      <c r="F10047" s="6" t="b">
        <f>ROW(Table_Test_1[[#This Row],[Data]])-ROW(Table_Test_1[[#Headers],[Data]])=1</f>
        <v>0</v>
      </c>
    </row>
    <row r="10048" spans="1:6" x14ac:dyDescent="0.25">
      <c r="A10048" s="4">
        <v>0.48006500771604937</v>
      </c>
      <c r="B10048" s="9">
        <v>895.66455080000003</v>
      </c>
      <c r="C10048" s="9">
        <f>IF(Table_Test_1[[#This Row],[First Row]],$B$12,C10047+Table_Test_1[[#This Row],[Gain]]*(Table_Test_1[[#This Row],[Data]]-C10047))</f>
        <v>895.69948888648719</v>
      </c>
      <c r="D10048" s="5">
        <f>IF(Table_Test_1[[#This Row],[First Row]],initVar,(1-Table_Test_1[[#This Row],[Gain]])*D10047+ABS(C10047-Table_Test_1[[#This Row],[Estimate]])*procVar)</f>
        <v>1.1685309939608964E-6</v>
      </c>
      <c r="E10048" s="5">
        <f>IF(Table_Test_1[[#This Row],[First Row]],0,D10047/(D10047+meaVar))</f>
        <v>1.1668983210180635E-3</v>
      </c>
      <c r="F10048" s="6" t="b">
        <f>ROW(Table_Test_1[[#This Row],[Data]])-ROW(Table_Test_1[[#Headers],[Data]])=1</f>
        <v>0</v>
      </c>
    </row>
    <row r="10049" spans="1:6" x14ac:dyDescent="0.25">
      <c r="A10049" s="4">
        <v>0.48006547067901234</v>
      </c>
      <c r="B10049" s="9">
        <v>895.66503909999994</v>
      </c>
      <c r="C10049" s="9">
        <f>IF(Table_Test_1[[#This Row],[First Row]],$B$12,C10048+Table_Test_1[[#This Row],[Gain]]*(Table_Test_1[[#This Row],[Data]]-C10048))</f>
        <v>895.69944867782897</v>
      </c>
      <c r="D10049" s="5">
        <f>IF(Table_Test_1[[#This Row],[First Row]],initVar,(1-Table_Test_1[[#This Row],[Gain]])*D10048+ABS(C10048-Table_Test_1[[#This Row],[Estimate]])*procVar)</f>
        <v>1.1687754693313298E-6</v>
      </c>
      <c r="E10049" s="5">
        <f>IF(Table_Test_1[[#This Row],[First Row]],0,D10048/(D10048+meaVar))</f>
        <v>1.1671671230025357E-3</v>
      </c>
      <c r="F10049" s="6" t="b">
        <f>ROW(Table_Test_1[[#This Row],[Data]])-ROW(Table_Test_1[[#Headers],[Data]])=1</f>
        <v>0</v>
      </c>
    </row>
    <row r="10050" spans="1:6" x14ac:dyDescent="0.25">
      <c r="A10050" s="4">
        <v>0.48006593364197531</v>
      </c>
      <c r="B10050" s="9">
        <v>895.66650389999995</v>
      </c>
      <c r="C10050" s="9">
        <f>IF(Table_Test_1[[#This Row],[First Row]],$B$12,C10049+Table_Test_1[[#This Row],[Gain]]*(Table_Test_1[[#This Row],[Data]]-C10049))</f>
        <v>895.69941021773207</v>
      </c>
      <c r="D10050" s="5">
        <f>IF(Table_Test_1[[#This Row],[First Row]],initVar,(1-Table_Test_1[[#This Row],[Gain]])*D10049+ABS(C10049-Table_Test_1[[#This Row],[Estimate]])*procVar)</f>
        <v>1.1689494318353356E-6</v>
      </c>
      <c r="E10050" s="5">
        <f>IF(Table_Test_1[[#This Row],[First Row]],0,D10049/(D10049+meaVar))</f>
        <v>1.1674110279592243E-3</v>
      </c>
      <c r="F10050" s="6" t="b">
        <f>ROW(Table_Test_1[[#This Row],[Data]])-ROW(Table_Test_1[[#Headers],[Data]])=1</f>
        <v>0</v>
      </c>
    </row>
    <row r="10051" spans="1:6" x14ac:dyDescent="0.25">
      <c r="A10051" s="4">
        <v>0.48006639660493827</v>
      </c>
      <c r="B10051" s="9">
        <v>895.6640625</v>
      </c>
      <c r="C10051" s="9">
        <f>IF(Table_Test_1[[#This Row],[First Row]],$B$12,C10050+Table_Test_1[[#This Row],[Gain]]*(Table_Test_1[[#This Row],[Data]]-C10050))</f>
        <v>895.69936894628177</v>
      </c>
      <c r="D10051" s="5">
        <f>IF(Table_Test_1[[#This Row],[First Row]],initVar,(1-Table_Test_1[[#This Row],[Gain]])*D10050+ABS(C10050-Table_Test_1[[#This Row],[Estimate]])*procVar)</f>
        <v>1.1692354425106654E-6</v>
      </c>
      <c r="E10051" s="5">
        <f>IF(Table_Test_1[[#This Row],[First Row]],0,D10050/(D10050+meaVar))</f>
        <v>1.1675845844986662E-3</v>
      </c>
      <c r="F10051" s="6" t="b">
        <f>ROW(Table_Test_1[[#This Row],[Data]])-ROW(Table_Test_1[[#Headers],[Data]])=1</f>
        <v>0</v>
      </c>
    </row>
    <row r="10052" spans="1:6" x14ac:dyDescent="0.25">
      <c r="A10052" s="4">
        <v>0.48006685956790124</v>
      </c>
      <c r="B10052" s="9">
        <v>895.66040039999996</v>
      </c>
      <c r="C10052" s="9">
        <f>IF(Table_Test_1[[#This Row],[First Row]],$B$12,C10051+Table_Test_1[[#This Row],[Gain]]*(Table_Test_1[[#This Row],[Data]]-C10051))</f>
        <v>895.69932343608843</v>
      </c>
      <c r="D10052" s="5">
        <f>IF(Table_Test_1[[#This Row],[First Row]],initVar,(1-Table_Test_1[[#This Row],[Gain]])*D10051+ABS(C10051-Table_Test_1[[#This Row],[Estimate]])*procVar)</f>
        <v>1.1696903353323226E-6</v>
      </c>
      <c r="E10052" s="5">
        <f>IF(Table_Test_1[[#This Row],[First Row]],0,D10051/(D10051+meaVar))</f>
        <v>1.1678699275990741E-3</v>
      </c>
      <c r="F10052" s="6" t="b">
        <f>ROW(Table_Test_1[[#This Row],[Data]])-ROW(Table_Test_1[[#Headers],[Data]])=1</f>
        <v>0</v>
      </c>
    </row>
    <row r="10053" spans="1:6" x14ac:dyDescent="0.25">
      <c r="A10053" s="4">
        <v>0.4800673225308642</v>
      </c>
      <c r="B10053" s="9">
        <v>895.66088869999999</v>
      </c>
      <c r="C10053" s="9">
        <f>IF(Table_Test_1[[#This Row],[First Row]],$B$12,C10052+Table_Test_1[[#This Row],[Gain]]*(Table_Test_1[[#This Row],[Data]]-C10052))</f>
        <v>895.69927853187312</v>
      </c>
      <c r="D10053" s="5">
        <f>IF(Table_Test_1[[#This Row],[First Row]],initVar,(1-Table_Test_1[[#This Row],[Gain]])*D10052+ABS(C10052-Table_Test_1[[#This Row],[Estimate]])*procVar)</f>
        <v>1.1701199269362724E-6</v>
      </c>
      <c r="E10053" s="5">
        <f>IF(Table_Test_1[[#This Row],[First Row]],0,D10052/(D10052+meaVar))</f>
        <v>1.1683237583236721E-3</v>
      </c>
      <c r="F10053" s="6" t="b">
        <f>ROW(Table_Test_1[[#This Row],[Data]])-ROW(Table_Test_1[[#Headers],[Data]])=1</f>
        <v>0</v>
      </c>
    </row>
    <row r="10054" spans="1:6" x14ac:dyDescent="0.25">
      <c r="A10054" s="4">
        <v>0.48006778549382717</v>
      </c>
      <c r="B10054" s="9">
        <v>895.66015630000004</v>
      </c>
      <c r="C10054" s="9">
        <f>IF(Table_Test_1[[#This Row],[First Row]],$B$12,C10053+Table_Test_1[[#This Row],[Gain]]*(Table_Test_1[[#This Row],[Data]]-C10053))</f>
        <v>895.69923280767284</v>
      </c>
      <c r="D10054" s="5">
        <f>IF(Table_Test_1[[#This Row],[First Row]],initVar,(1-Table_Test_1[[#This Row],[Gain]])*D10053+ABS(C10053-Table_Test_1[[#This Row],[Estimate]])*procVar)</f>
        <v>1.1705813145370172E-6</v>
      </c>
      <c r="E10054" s="5">
        <f>IF(Table_Test_1[[#This Row],[First Row]],0,D10053/(D10053+meaVar))</f>
        <v>1.1687523465259489E-3</v>
      </c>
      <c r="F10054" s="6" t="b">
        <f>ROW(Table_Test_1[[#This Row],[Data]])-ROW(Table_Test_1[[#Headers],[Data]])=1</f>
        <v>0</v>
      </c>
    </row>
    <row r="10055" spans="1:6" x14ac:dyDescent="0.25">
      <c r="A10055" s="4">
        <v>0.48006824845679014</v>
      </c>
      <c r="B10055" s="9">
        <v>895.66674799999998</v>
      </c>
      <c r="C10055" s="9">
        <f>IF(Table_Test_1[[#This Row],[First Row]],$B$12,C10054+Table_Test_1[[#This Row],[Gain]]*(Table_Test_1[[#This Row],[Data]]-C10054))</f>
        <v>895.69919482602461</v>
      </c>
      <c r="D10055" s="5">
        <f>IF(Table_Test_1[[#This Row],[First Row]],initVar,(1-Table_Test_1[[#This Row],[Gain]])*D10054+ABS(C10054-Table_Test_1[[#This Row],[Estimate]])*procVar)</f>
        <v>1.1707319219784721E-6</v>
      </c>
      <c r="E10055" s="5">
        <f>IF(Table_Test_1[[#This Row],[First Row]],0,D10054/(D10054+meaVar))</f>
        <v>1.1692126560491258E-3</v>
      </c>
      <c r="F10055" s="6" t="b">
        <f>ROW(Table_Test_1[[#This Row],[Data]])-ROW(Table_Test_1[[#Headers],[Data]])=1</f>
        <v>0</v>
      </c>
    </row>
    <row r="10056" spans="1:6" x14ac:dyDescent="0.25">
      <c r="A10056" s="4">
        <v>0.4800687114197531</v>
      </c>
      <c r="B10056" s="9">
        <v>895.67114260000005</v>
      </c>
      <c r="C10056" s="9">
        <f>IF(Table_Test_1[[#This Row],[First Row]],$B$12,C10055+Table_Test_1[[#This Row],[Gain]]*(Table_Test_1[[#This Row],[Data]]-C10055))</f>
        <v>895.69916202279194</v>
      </c>
      <c r="D10056" s="5">
        <f>IF(Table_Test_1[[#This Row],[First Row]],initVar,(1-Table_Test_1[[#This Row],[Gain]])*D10055+ABS(C10055-Table_Test_1[[#This Row],[Estimate]])*procVar)</f>
        <v>1.1706750407964386E-6</v>
      </c>
      <c r="E10056" s="5">
        <f>IF(Table_Test_1[[#This Row],[First Row]],0,D10055/(D10055+meaVar))</f>
        <v>1.1693629114896133E-3</v>
      </c>
      <c r="F10056" s="6" t="b">
        <f>ROW(Table_Test_1[[#This Row],[Data]])-ROW(Table_Test_1[[#Headers],[Data]])=1</f>
        <v>0</v>
      </c>
    </row>
    <row r="10057" spans="1:6" x14ac:dyDescent="0.25">
      <c r="A10057" s="4">
        <v>0.48006917438271607</v>
      </c>
      <c r="B10057" s="9">
        <v>895.66210939999996</v>
      </c>
      <c r="C10057" s="9">
        <f>IF(Table_Test_1[[#This Row],[First Row]],$B$12,C10056+Table_Test_1[[#This Row],[Gain]]*(Table_Test_1[[#This Row],[Data]]-C10056))</f>
        <v>895.69911869693169</v>
      </c>
      <c r="D10057" s="5">
        <f>IF(Table_Test_1[[#This Row],[First Row]],initVar,(1-Table_Test_1[[#This Row],[Gain]])*D10056+ABS(C10056-Table_Test_1[[#This Row],[Estimate]])*procVar)</f>
        <v>1.1710391976659461E-6</v>
      </c>
      <c r="E10057" s="5">
        <f>IF(Table_Test_1[[#This Row],[First Row]],0,D10056/(D10056+meaVar))</f>
        <v>1.1693061632560651E-3</v>
      </c>
      <c r="F10057" s="6" t="b">
        <f>ROW(Table_Test_1[[#This Row],[Data]])-ROW(Table_Test_1[[#Headers],[Data]])=1</f>
        <v>0</v>
      </c>
    </row>
    <row r="10058" spans="1:6" x14ac:dyDescent="0.25">
      <c r="A10058" s="4">
        <v>0.48006963734567903</v>
      </c>
      <c r="B10058" s="9">
        <v>895.66064449999999</v>
      </c>
      <c r="C10058" s="9">
        <f>IF(Table_Test_1[[#This Row],[First Row]],$B$12,C10057+Table_Test_1[[#This Row],[Gain]]*(Table_Test_1[[#This Row],[Data]]-C10057))</f>
        <v>895.69907369483815</v>
      </c>
      <c r="D10058" s="5">
        <f>IF(Table_Test_1[[#This Row],[First Row]],initVar,(1-Table_Test_1[[#This Row],[Gain]])*D10057+ABS(C10057-Table_Test_1[[#This Row],[Estimate]])*procVar)</f>
        <v>1.1714695526113143E-6</v>
      </c>
      <c r="E10058" s="5">
        <f>IF(Table_Test_1[[#This Row],[First Row]],0,D10057/(D10057+meaVar))</f>
        <v>1.1696694688695867E-3</v>
      </c>
      <c r="F10058" s="6" t="b">
        <f>ROW(Table_Test_1[[#This Row],[Data]])-ROW(Table_Test_1[[#Headers],[Data]])=1</f>
        <v>0</v>
      </c>
    </row>
    <row r="10059" spans="1:6" x14ac:dyDescent="0.25">
      <c r="A10059" s="4">
        <v>0.480070100308642</v>
      </c>
      <c r="B10059" s="9">
        <v>895.66064449999999</v>
      </c>
      <c r="C10059" s="9">
        <f>IF(Table_Test_1[[#This Row],[First Row]],$B$12,C10058+Table_Test_1[[#This Row],[Gain]]*(Table_Test_1[[#This Row],[Data]]-C10058))</f>
        <v>895.69902872888269</v>
      </c>
      <c r="D10059" s="5">
        <f>IF(Table_Test_1[[#This Row],[First Row]],initVar,(1-Table_Test_1[[#This Row],[Gain]])*D10058+ABS(C10058-Table_Test_1[[#This Row],[Estimate]])*procVar)</f>
        <v>1.1718974556912315E-6</v>
      </c>
      <c r="E10059" s="5">
        <f>IF(Table_Test_1[[#This Row],[First Row]],0,D10058/(D10058+meaVar))</f>
        <v>1.170098817473098E-3</v>
      </c>
      <c r="F10059" s="6" t="b">
        <f>ROW(Table_Test_1[[#This Row],[Data]])-ROW(Table_Test_1[[#Headers],[Data]])=1</f>
        <v>0</v>
      </c>
    </row>
    <row r="10060" spans="1:6" x14ac:dyDescent="0.25">
      <c r="A10060" s="4">
        <v>0.48007056327160491</v>
      </c>
      <c r="B10060" s="9">
        <v>895.65869139999995</v>
      </c>
      <c r="C10060" s="9">
        <f>IF(Table_Test_1[[#This Row],[First Row]],$B$12,C10059+Table_Test_1[[#This Row],[Gain]]*(Table_Test_1[[#This Row],[Data]]-C10059))</f>
        <v>895.69898151300174</v>
      </c>
      <c r="D10060" s="5">
        <f>IF(Table_Test_1[[#This Row],[First Row]],initVar,(1-Table_Test_1[[#This Row],[Gain]])*D10059+ABS(C10059-Table_Test_1[[#This Row],[Estimate]])*procVar)</f>
        <v>1.1724143548168104E-6</v>
      </c>
      <c r="E10060" s="5">
        <f>IF(Table_Test_1[[#This Row],[First Row]],0,D10059/(D10059+meaVar))</f>
        <v>1.1705257195786362E-3</v>
      </c>
      <c r="F10060" s="6" t="b">
        <f>ROW(Table_Test_1[[#This Row],[Data]])-ROW(Table_Test_1[[#Headers],[Data]])=1</f>
        <v>0</v>
      </c>
    </row>
    <row r="10061" spans="1:6" x14ac:dyDescent="0.25">
      <c r="A10061" s="4">
        <v>0.48007102623456788</v>
      </c>
      <c r="B10061" s="9">
        <v>895.65258789999996</v>
      </c>
      <c r="C10061" s="9">
        <f>IF(Table_Test_1[[#This Row],[First Row]],$B$12,C10060+Table_Test_1[[#This Row],[Gain]]*(Table_Test_1[[#This Row],[Data]]-C10060))</f>
        <v>895.69892718415974</v>
      </c>
      <c r="D10061" s="5">
        <f>IF(Table_Test_1[[#This Row],[First Row]],initVar,(1-Table_Test_1[[#This Row],[Gain]])*D10060+ABS(C10060-Table_Test_1[[#This Row],[Estimate]])*procVar)</f>
        <v>1.1732145627386501E-6</v>
      </c>
      <c r="E10061" s="5">
        <f>IF(Table_Test_1[[#This Row],[First Row]],0,D10060/(D10060+meaVar))</f>
        <v>1.171041409058745E-3</v>
      </c>
      <c r="F10061" s="6" t="b">
        <f>ROW(Table_Test_1[[#This Row],[Data]])-ROW(Table_Test_1[[#Headers],[Data]])=1</f>
        <v>0</v>
      </c>
    </row>
    <row r="10062" spans="1:6" x14ac:dyDescent="0.25">
      <c r="A10062" s="4">
        <v>0.48007148919753084</v>
      </c>
      <c r="B10062" s="9">
        <v>895.65161130000001</v>
      </c>
      <c r="C10062" s="9">
        <f>IF(Table_Test_1[[#This Row],[First Row]],$B$12,C10061+Table_Test_1[[#This Row],[Gain]]*(Table_Test_1[[#This Row],[Data]]-C10061))</f>
        <v>895.69887173752625</v>
      </c>
      <c r="D10062" s="5">
        <f>IF(Table_Test_1[[#This Row],[First Row]],initVar,(1-Table_Test_1[[#This Row],[Gain]])*D10061+ABS(C10061-Table_Test_1[[#This Row],[Estimate]])*procVar)</f>
        <v>1.1740576086264745E-6</v>
      </c>
      <c r="E10062" s="5">
        <f>IF(Table_Test_1[[#This Row],[First Row]],0,D10061/(D10061+meaVar))</f>
        <v>1.1718397432866304E-3</v>
      </c>
      <c r="F10062" s="6" t="b">
        <f>ROW(Table_Test_1[[#This Row],[Data]])-ROW(Table_Test_1[[#Headers],[Data]])=1</f>
        <v>0</v>
      </c>
    </row>
    <row r="10063" spans="1:6" x14ac:dyDescent="0.25">
      <c r="A10063" s="4">
        <v>0.48007195216049381</v>
      </c>
      <c r="B10063" s="9">
        <v>895.65161130000001</v>
      </c>
      <c r="C10063" s="9">
        <f>IF(Table_Test_1[[#This Row],[First Row]],$B$12,C10062+Table_Test_1[[#This Row],[Gain]]*(Table_Test_1[[#This Row],[Data]]-C10062))</f>
        <v>895.69881631611793</v>
      </c>
      <c r="D10063" s="5">
        <f>IF(Table_Test_1[[#This Row],[First Row]],initVar,(1-Table_Test_1[[#This Row],[Gain]])*D10062+ABS(C10062-Table_Test_1[[#This Row],[Estimate]])*procVar)</f>
        <v>1.1748976701273285E-6</v>
      </c>
      <c r="E10063" s="5">
        <f>IF(Table_Test_1[[#This Row],[First Row]],0,D10062/(D10062+meaVar))</f>
        <v>1.1726808137945488E-3</v>
      </c>
      <c r="F10063" s="6" t="b">
        <f>ROW(Table_Test_1[[#This Row],[Data]])-ROW(Table_Test_1[[#Headers],[Data]])=1</f>
        <v>0</v>
      </c>
    </row>
    <row r="10064" spans="1:6" x14ac:dyDescent="0.25">
      <c r="A10064" s="4">
        <v>0.48007241512345677</v>
      </c>
      <c r="B10064" s="9">
        <v>895.65087889999995</v>
      </c>
      <c r="C10064" s="9">
        <f>IF(Table_Test_1[[#This Row],[First Row]],$B$12,C10063+Table_Test_1[[#This Row],[Gain]]*(Table_Test_1[[#This Row],[Data]]-C10063))</f>
        <v>895.69876006065385</v>
      </c>
      <c r="D10064" s="5">
        <f>IF(Table_Test_1[[#This Row],[First Row]],initVar,(1-Table_Test_1[[#This Row],[Gain]])*D10063+ABS(C10063-Table_Test_1[[#This Row],[Estimate]])*procVar)</f>
        <v>1.1757691240623561E-6</v>
      </c>
      <c r="E10064" s="5">
        <f>IF(Table_Test_1[[#This Row],[First Row]],0,D10063/(D10063+meaVar))</f>
        <v>1.1735189054994069E-3</v>
      </c>
      <c r="F10064" s="6" t="b">
        <f>ROW(Table_Test_1[[#This Row],[Data]])-ROW(Table_Test_1[[#Headers],[Data]])=1</f>
        <v>0</v>
      </c>
    </row>
    <row r="10065" spans="1:6" x14ac:dyDescent="0.25">
      <c r="A10065" s="4">
        <v>0.48007287808641974</v>
      </c>
      <c r="B10065" s="9">
        <v>895.65307619999999</v>
      </c>
      <c r="C10065" s="9">
        <f>IF(Table_Test_1[[#This Row],[First Row]],$B$12,C10064+Table_Test_1[[#This Row],[Gain]]*(Table_Test_1[[#This Row],[Data]]-C10064))</f>
        <v>895.69870641006173</v>
      </c>
      <c r="D10065" s="5">
        <f>IF(Table_Test_1[[#This Row],[First Row]],initVar,(1-Table_Test_1[[#This Row],[Gain]])*D10064+ABS(C10064-Table_Test_1[[#This Row],[Estimate]])*procVar)</f>
        <v>1.1765343382273298E-6</v>
      </c>
      <c r="E10065" s="5">
        <f>IF(Table_Test_1[[#This Row],[First Row]],0,D10064/(D10064+meaVar))</f>
        <v>1.1743883145424574E-3</v>
      </c>
      <c r="F10065" s="6" t="b">
        <f>ROW(Table_Test_1[[#This Row],[Data]])-ROW(Table_Test_1[[#Headers],[Data]])=1</f>
        <v>0</v>
      </c>
    </row>
    <row r="10066" spans="1:6" x14ac:dyDescent="0.25">
      <c r="A10066" s="4">
        <v>0.48007334104938271</v>
      </c>
      <c r="B10066" s="9">
        <v>895.6484375</v>
      </c>
      <c r="C10066" s="9">
        <f>IF(Table_Test_1[[#This Row],[First Row]],$B$12,C10065+Table_Test_1[[#This Row],[Gain]]*(Table_Test_1[[#This Row],[Data]]-C10065))</f>
        <v>895.698647336465</v>
      </c>
      <c r="D10066" s="5">
        <f>IF(Table_Test_1[[#This Row],[First Row]],initVar,(1-Table_Test_1[[#This Row],[Gain]])*D10065+ABS(C10065-Table_Test_1[[#This Row],[Estimate]])*procVar)</f>
        <v>1.1775146757313964E-6</v>
      </c>
      <c r="E10066" s="5">
        <f>IF(Table_Test_1[[#This Row],[First Row]],0,D10065/(D10065+meaVar))</f>
        <v>1.1751517318621665E-3</v>
      </c>
      <c r="F10066" s="6" t="b">
        <f>ROW(Table_Test_1[[#This Row],[Data]])-ROW(Table_Test_1[[#Headers],[Data]])=1</f>
        <v>0</v>
      </c>
    </row>
    <row r="10067" spans="1:6" x14ac:dyDescent="0.25">
      <c r="A10067" s="4">
        <v>0.48007380401234567</v>
      </c>
      <c r="B10067" s="9">
        <v>895.64965819999998</v>
      </c>
      <c r="C10067" s="9">
        <f>IF(Table_Test_1[[#This Row],[First Row]],$B$12,C10066+Table_Test_1[[#This Row],[Gain]]*(Table_Test_1[[#This Row],[Data]]-C10066))</f>
        <v>895.69858971888345</v>
      </c>
      <c r="D10067" s="5">
        <f>IF(Table_Test_1[[#This Row],[First Row]],initVar,(1-Table_Test_1[[#This Row],[Gain]])*D10066+ABS(C10066-Table_Test_1[[#This Row],[Estimate]])*procVar)</f>
        <v>1.178434468933624E-6</v>
      </c>
      <c r="E10067" s="5">
        <f>IF(Table_Test_1[[#This Row],[First Row]],0,D10066/(D10066+meaVar))</f>
        <v>1.1761297656717531E-3</v>
      </c>
      <c r="F10067" s="6" t="b">
        <f>ROW(Table_Test_1[[#This Row],[Data]])-ROW(Table_Test_1[[#Headers],[Data]])=1</f>
        <v>0</v>
      </c>
    </row>
    <row r="10068" spans="1:6" x14ac:dyDescent="0.25">
      <c r="A10068" s="4">
        <v>0.48007426697530864</v>
      </c>
      <c r="B10068" s="9">
        <v>895.6484375</v>
      </c>
      <c r="C10068" s="9">
        <f>IF(Table_Test_1[[#This Row],[First Row]],$B$12,C10067+Table_Test_1[[#This Row],[Gain]]*(Table_Test_1[[#This Row],[Data]]-C10067))</f>
        <v>895.69853068734483</v>
      </c>
      <c r="D10068" s="5">
        <f>IF(Table_Test_1[[#This Row],[First Row]],initVar,(1-Table_Test_1[[#This Row],[Gain]])*D10067+ABS(C10067-Table_Test_1[[#This Row],[Estimate]])*procVar)</f>
        <v>1.1794086572559971E-6</v>
      </c>
      <c r="E10068" s="5">
        <f>IF(Table_Test_1[[#This Row],[First Row]],0,D10067/(D10067+meaVar))</f>
        <v>1.1770473957109495E-3</v>
      </c>
      <c r="F10068" s="6" t="b">
        <f>ROW(Table_Test_1[[#This Row],[Data]])-ROW(Table_Test_1[[#Headers],[Data]])=1</f>
        <v>0</v>
      </c>
    </row>
    <row r="10069" spans="1:6" x14ac:dyDescent="0.25">
      <c r="A10069" s="4">
        <v>0.4800747299382716</v>
      </c>
      <c r="B10069" s="9">
        <v>895.65258789999996</v>
      </c>
      <c r="C10069" s="9">
        <f>IF(Table_Test_1[[#This Row],[First Row]],$B$12,C10068+Table_Test_1[[#This Row],[Gain]]*(Table_Test_1[[#This Row],[Data]]-C10068))</f>
        <v>895.698476565855</v>
      </c>
      <c r="D10069" s="5">
        <f>IF(Table_Test_1[[#This Row],[First Row]],initVar,(1-Table_Test_1[[#This Row],[Gain]])*D10068+ABS(C10068-Table_Test_1[[#This Row],[Estimate]])*procVar)</f>
        <v>1.1801841506986472E-6</v>
      </c>
      <c r="E10069" s="5">
        <f>IF(Table_Test_1[[#This Row],[First Row]],0,D10068/(D10068+meaVar))</f>
        <v>1.1780192911056524E-3</v>
      </c>
      <c r="F10069" s="6" t="b">
        <f>ROW(Table_Test_1[[#This Row],[Data]])-ROW(Table_Test_1[[#Headers],[Data]])=1</f>
        <v>0</v>
      </c>
    </row>
    <row r="10070" spans="1:6" x14ac:dyDescent="0.25">
      <c r="A10070" s="4">
        <v>0.48007519290123457</v>
      </c>
      <c r="B10070" s="9">
        <v>895.65283199999999</v>
      </c>
      <c r="C10070" s="9">
        <f>IF(Table_Test_1[[#This Row],[First Row]],$B$12,C10069+Table_Test_1[[#This Row],[Gain]]*(Table_Test_1[[#This Row],[Data]]-C10069))</f>
        <v>895.69842276036218</v>
      </c>
      <c r="D10070" s="5">
        <f>IF(Table_Test_1[[#This Row],[First Row]],initVar,(1-Table_Test_1[[#This Row],[Gain]])*D10069+ABS(C10069-Table_Test_1[[#This Row],[Estimate]])*procVar)</f>
        <v>1.1809451776457651E-6</v>
      </c>
      <c r="E10070" s="5">
        <f>IF(Table_Test_1[[#This Row],[First Row]],0,D10069/(D10069+meaVar))</f>
        <v>1.1787929579327398E-3</v>
      </c>
      <c r="F10070" s="6" t="b">
        <f>ROW(Table_Test_1[[#This Row],[Data]])-ROW(Table_Test_1[[#Headers],[Data]])=1</f>
        <v>0</v>
      </c>
    </row>
    <row r="10071" spans="1:6" x14ac:dyDescent="0.25">
      <c r="A10071" s="4">
        <v>0.48007565586419754</v>
      </c>
      <c r="B10071" s="9">
        <v>895.64892580000003</v>
      </c>
      <c r="C10071" s="9">
        <f>IF(Table_Test_1[[#This Row],[First Row]],$B$12,C10070+Table_Test_1[[#This Row],[Gain]]*(Table_Test_1[[#This Row],[Data]]-C10070))</f>
        <v>895.69836437611411</v>
      </c>
      <c r="D10071" s="5">
        <f>IF(Table_Test_1[[#This Row],[First Row]],initVar,(1-Table_Test_1[[#This Row],[Gain]])*D10070+ABS(C10070-Table_Test_1[[#This Row],[Estimate]])*procVar)</f>
        <v>1.181887561096365E-6</v>
      </c>
      <c r="E10071" s="5">
        <f>IF(Table_Test_1[[#This Row],[First Row]],0,D10070/(D10070+meaVar))</f>
        <v>1.179552191173817E-3</v>
      </c>
      <c r="F10071" s="6" t="b">
        <f>ROW(Table_Test_1[[#This Row],[Data]])-ROW(Table_Test_1[[#Headers],[Data]])=1</f>
        <v>0</v>
      </c>
    </row>
    <row r="10072" spans="1:6" x14ac:dyDescent="0.25">
      <c r="A10072" s="4">
        <v>0.4800761188271605</v>
      </c>
      <c r="B10072" s="9">
        <v>895.64892580000003</v>
      </c>
      <c r="C10072" s="9">
        <f>IF(Table_Test_1[[#This Row],[First Row]],$B$12,C10071+Table_Test_1[[#This Row],[Gain]]*(Table_Test_1[[#This Row],[Data]]-C10071))</f>
        <v>895.69830601425315</v>
      </c>
      <c r="D10072" s="5">
        <f>IF(Table_Test_1[[#This Row],[First Row]],initVar,(1-Table_Test_1[[#This Row],[Gain]])*D10071+ABS(C10071-Table_Test_1[[#This Row],[Estimate]])*procVar)</f>
        <v>1.1828268263083329E-6</v>
      </c>
      <c r="E10072" s="5">
        <f>IF(Table_Test_1[[#This Row],[First Row]],0,D10071/(D10071+meaVar))</f>
        <v>1.1804923518697209E-3</v>
      </c>
      <c r="F10072" s="6" t="b">
        <f>ROW(Table_Test_1[[#This Row],[Data]])-ROW(Table_Test_1[[#Headers],[Data]])=1</f>
        <v>0</v>
      </c>
    </row>
    <row r="10073" spans="1:6" x14ac:dyDescent="0.25">
      <c r="A10073" s="4">
        <v>0.48007658179012347</v>
      </c>
      <c r="B10073" s="9">
        <v>895.65405269999997</v>
      </c>
      <c r="C10073" s="9">
        <f>IF(Table_Test_1[[#This Row],[First Row]],$B$12,C10072+Table_Test_1[[#This Row],[Gain]]*(Table_Test_1[[#This Row],[Data]]-C10072))</f>
        <v>895.69825373208664</v>
      </c>
      <c r="D10073" s="5">
        <f>IF(Table_Test_1[[#This Row],[First Row]],initVar,(1-Table_Test_1[[#This Row],[Gain]])*D10072+ABS(C10072-Table_Test_1[[#This Row],[Estimate]])*procVar)</f>
        <v>1.183520686581006E-6</v>
      </c>
      <c r="E10073" s="5">
        <f>IF(Table_Test_1[[#This Row],[First Row]],0,D10072/(D10072+meaVar))</f>
        <v>1.1814293999207173E-3</v>
      </c>
      <c r="F10073" s="6" t="b">
        <f>ROW(Table_Test_1[[#This Row],[Data]])-ROW(Table_Test_1[[#Headers],[Data]])=1</f>
        <v>0</v>
      </c>
    </row>
    <row r="10074" spans="1:6" x14ac:dyDescent="0.25">
      <c r="A10074" s="4">
        <v>0.48007704475308643</v>
      </c>
      <c r="B10074" s="9">
        <v>895.66210939999996</v>
      </c>
      <c r="C10074" s="9">
        <f>IF(Table_Test_1[[#This Row],[First Row]],$B$12,C10073+Table_Test_1[[#This Row],[Gain]]*(Table_Test_1[[#This Row],[Data]]-C10073))</f>
        <v>895.69821100509023</v>
      </c>
      <c r="D10074" s="5">
        <f>IF(Table_Test_1[[#This Row],[First Row]],initVar,(1-Table_Test_1[[#This Row],[Gain]])*D10073+ABS(C10073-Table_Test_1[[#This Row],[Estimate]])*procVar)</f>
        <v>1.1838307010447573E-6</v>
      </c>
      <c r="E10074" s="5">
        <f>IF(Table_Test_1[[#This Row],[First Row]],0,D10073/(D10073+meaVar))</f>
        <v>1.182121621188275E-3</v>
      </c>
      <c r="F10074" s="6" t="b">
        <f>ROW(Table_Test_1[[#This Row],[Data]])-ROW(Table_Test_1[[#Headers],[Data]])=1</f>
        <v>0</v>
      </c>
    </row>
    <row r="10075" spans="1:6" x14ac:dyDescent="0.25">
      <c r="A10075" s="4">
        <v>0.4800775077160494</v>
      </c>
      <c r="B10075" s="9">
        <v>895.65161130000001</v>
      </c>
      <c r="C10075" s="9">
        <f>IF(Table_Test_1[[#This Row],[First Row]],$B$12,C10074+Table_Test_1[[#This Row],[Gain]]*(Table_Test_1[[#This Row],[Data]]-C10074))</f>
        <v>895.69815590415885</v>
      </c>
      <c r="D10075" s="5">
        <f>IF(Table_Test_1[[#This Row],[First Row]],initVar,(1-Table_Test_1[[#This Row],[Gain]])*D10074+ABS(C10074-Table_Test_1[[#This Row],[Estimate]])*procVar)</f>
        <v>1.1846349402949438E-6</v>
      </c>
      <c r="E10075" s="5">
        <f>IF(Table_Test_1[[#This Row],[First Row]],0,D10074/(D10074+meaVar))</f>
        <v>1.1824309030398746E-3</v>
      </c>
      <c r="F10075" s="6" t="b">
        <f>ROW(Table_Test_1[[#This Row],[Data]])-ROW(Table_Test_1[[#Headers],[Data]])=1</f>
        <v>0</v>
      </c>
    </row>
    <row r="10076" spans="1:6" x14ac:dyDescent="0.25">
      <c r="A10076" s="4">
        <v>0.48007797067901237</v>
      </c>
      <c r="B10076" s="9">
        <v>895.65649410000003</v>
      </c>
      <c r="C10076" s="9">
        <f>IF(Table_Test_1[[#This Row],[First Row]],$B$12,C10075+Table_Test_1[[#This Row],[Gain]]*(Table_Test_1[[#This Row],[Data]]-C10075))</f>
        <v>895.69810660852727</v>
      </c>
      <c r="D10076" s="5">
        <f>IF(Table_Test_1[[#This Row],[First Row]],initVar,(1-Table_Test_1[[#This Row],[Gain]])*D10075+ABS(C10075-Table_Test_1[[#This Row],[Estimate]])*procVar)</f>
        <v>1.185205066118662E-6</v>
      </c>
      <c r="E10076" s="5">
        <f>IF(Table_Test_1[[#This Row],[First Row]],0,D10075/(D10075+meaVar))</f>
        <v>1.183233240855308E-3</v>
      </c>
      <c r="F10076" s="6" t="b">
        <f>ROW(Table_Test_1[[#This Row],[Data]])-ROW(Table_Test_1[[#Headers],[Data]])=1</f>
        <v>0</v>
      </c>
    </row>
    <row r="10077" spans="1:6" x14ac:dyDescent="0.25">
      <c r="A10077" s="4">
        <v>0.48007843364197533</v>
      </c>
      <c r="B10077" s="9">
        <v>895.65405269999997</v>
      </c>
      <c r="C10077" s="9">
        <f>IF(Table_Test_1[[#This Row],[First Row]],$B$12,C10076+Table_Test_1[[#This Row],[Gain]]*(Table_Test_1[[#This Row],[Data]]-C10076))</f>
        <v>895.69805445742145</v>
      </c>
      <c r="D10077" s="5">
        <f>IF(Table_Test_1[[#This Row],[First Row]],initVar,(1-Table_Test_1[[#This Row],[Gain]])*D10076+ABS(C10076-Table_Test_1[[#This Row],[Estimate]])*procVar)</f>
        <v>1.1858880622024659E-6</v>
      </c>
      <c r="E10077" s="5">
        <f>IF(Table_Test_1[[#This Row],[First Row]],0,D10076/(D10076+meaVar))</f>
        <v>1.1838020179696827E-3</v>
      </c>
      <c r="F10077" s="6" t="b">
        <f>ROW(Table_Test_1[[#This Row],[Data]])-ROW(Table_Test_1[[#Headers],[Data]])=1</f>
        <v>0</v>
      </c>
    </row>
    <row r="10078" spans="1:6" x14ac:dyDescent="0.25">
      <c r="A10078" s="4">
        <v>0.4800788966049383</v>
      </c>
      <c r="B10078" s="9">
        <v>895.65966800000001</v>
      </c>
      <c r="C10078" s="9">
        <f>IF(Table_Test_1[[#This Row],[First Row]],$B$12,C10077+Table_Test_1[[#This Row],[Gain]]*(Table_Test_1[[#This Row],[Data]]-C10077))</f>
        <v>895.69800898929998</v>
      </c>
      <c r="D10078" s="5">
        <f>IF(Table_Test_1[[#This Row],[First Row]],initVar,(1-Table_Test_1[[#This Row],[Gain]])*D10077+ABS(C10077-Table_Test_1[[#This Row],[Estimate]])*procVar)</f>
        <v>1.1863021223403375E-6</v>
      </c>
      <c r="E10078" s="5">
        <f>IF(Table_Test_1[[#This Row],[First Row]],0,D10077/(D10077+meaVar))</f>
        <v>1.1844833974815156E-3</v>
      </c>
      <c r="F10078" s="6" t="b">
        <f>ROW(Table_Test_1[[#This Row],[Data]])-ROW(Table_Test_1[[#Headers],[Data]])=1</f>
        <v>0</v>
      </c>
    </row>
    <row r="10079" spans="1:6" x14ac:dyDescent="0.25">
      <c r="A10079" s="4">
        <v>0.48007935956790121</v>
      </c>
      <c r="B10079" s="9">
        <v>895.65942380000001</v>
      </c>
      <c r="C10079" s="9">
        <f>IF(Table_Test_1[[#This Row],[First Row]],$B$12,C10078+Table_Test_1[[#This Row],[Gain]]*(Table_Test_1[[#This Row],[Data]]-C10078))</f>
        <v>895.6979632698451</v>
      </c>
      <c r="D10079" s="5">
        <f>IF(Table_Test_1[[#This Row],[First Row]],initVar,(1-Table_Test_1[[#This Row],[Gain]])*D10078+ABS(C10078-Table_Test_1[[#This Row],[Estimate]])*procVar)</f>
        <v>1.1867252553297356E-6</v>
      </c>
      <c r="E10079" s="5">
        <f>IF(Table_Test_1[[#This Row],[First Row]],0,D10078/(D10078+meaVar))</f>
        <v>1.1848964771347587E-3</v>
      </c>
      <c r="F10079" s="6" t="b">
        <f>ROW(Table_Test_1[[#This Row],[Data]])-ROW(Table_Test_1[[#Headers],[Data]])=1</f>
        <v>0</v>
      </c>
    </row>
    <row r="10080" spans="1:6" x14ac:dyDescent="0.25">
      <c r="A10080" s="4">
        <v>0.48007982253086418</v>
      </c>
      <c r="B10080" s="9">
        <v>895.66088869999999</v>
      </c>
      <c r="C10080" s="9">
        <f>IF(Table_Test_1[[#This Row],[First Row]],$B$12,C10079+Table_Test_1[[#This Row],[Gain]]*(Table_Test_1[[#This Row],[Data]]-C10079))</f>
        <v>895.69791932466762</v>
      </c>
      <c r="D10080" s="5">
        <f>IF(Table_Test_1[[#This Row],[First Row]],initVar,(1-Table_Test_1[[#This Row],[Gain]])*D10079+ABS(C10079-Table_Test_1[[#This Row],[Estimate]])*procVar)</f>
        <v>1.187076414901483E-6</v>
      </c>
      <c r="E10080" s="5">
        <f>IF(Table_Test_1[[#This Row],[First Row]],0,D10079/(D10079+meaVar))</f>
        <v>1.1853186078022442E-3</v>
      </c>
      <c r="F10080" s="6" t="b">
        <f>ROW(Table_Test_1[[#This Row],[Data]])-ROW(Table_Test_1[[#Headers],[Data]])=1</f>
        <v>0</v>
      </c>
    </row>
    <row r="10081" spans="1:6" x14ac:dyDescent="0.25">
      <c r="A10081" s="4">
        <v>0.48008028549382714</v>
      </c>
      <c r="B10081" s="9">
        <v>895.66333010000005</v>
      </c>
      <c r="C10081" s="9">
        <f>IF(Table_Test_1[[#This Row],[First Row]],$B$12,C10080+Table_Test_1[[#This Row],[Gain]]*(Table_Test_1[[#This Row],[Data]]-C10080))</f>
        <v>895.69787831329847</v>
      </c>
      <c r="D10081" s="5">
        <f>IF(Table_Test_1[[#This Row],[First Row]],initVar,(1-Table_Test_1[[#This Row],[Gain]])*D10080+ABS(C10080-Table_Test_1[[#This Row],[Estimate]])*procVar)</f>
        <v>1.1873093900384873E-6</v>
      </c>
      <c r="E10081" s="5">
        <f>IF(Table_Test_1[[#This Row],[First Row]],0,D10080/(D10080+meaVar))</f>
        <v>1.1856689352725397E-3</v>
      </c>
      <c r="F10081" s="6" t="b">
        <f>ROW(Table_Test_1[[#This Row],[Data]])-ROW(Table_Test_1[[#Headers],[Data]])=1</f>
        <v>0</v>
      </c>
    </row>
    <row r="10082" spans="1:6" x14ac:dyDescent="0.25">
      <c r="A10082" s="4">
        <v>0.48008074845679011</v>
      </c>
      <c r="B10082" s="9">
        <v>895.66333010000005</v>
      </c>
      <c r="C10082" s="9">
        <f>IF(Table_Test_1[[#This Row],[First Row]],$B$12,C10081+Table_Test_1[[#This Row],[Gain]]*(Table_Test_1[[#This Row],[Data]]-C10081))</f>
        <v>895.69783734252542</v>
      </c>
      <c r="D10082" s="5">
        <f>IF(Table_Test_1[[#This Row],[First Row]],initVar,(1-Table_Test_1[[#This Row],[Gain]])*D10081+ABS(C10081-Table_Test_1[[#This Row],[Estimate]])*procVar)</f>
        <v>1.1875401891424879E-6</v>
      </c>
      <c r="E10082" s="5">
        <f>IF(Table_Test_1[[#This Row],[First Row]],0,D10081/(D10081+meaVar))</f>
        <v>1.1859013582202131E-3</v>
      </c>
      <c r="F10082" s="6" t="b">
        <f>ROW(Table_Test_1[[#This Row],[Data]])-ROW(Table_Test_1[[#Headers],[Data]])=1</f>
        <v>0</v>
      </c>
    </row>
    <row r="10083" spans="1:6" x14ac:dyDescent="0.25">
      <c r="A10083" s="4">
        <v>0.48008121141975307</v>
      </c>
      <c r="B10083" s="9">
        <v>895.66455080000003</v>
      </c>
      <c r="C10083" s="9">
        <f>IF(Table_Test_1[[#This Row],[First Row]],$B$12,C10082+Table_Test_1[[#This Row],[Gain]]*(Table_Test_1[[#This Row],[Data]]-C10082))</f>
        <v>895.69779786030517</v>
      </c>
      <c r="D10083" s="5">
        <f>IF(Table_Test_1[[#This Row],[First Row]],initVar,(1-Table_Test_1[[#This Row],[Gain]])*D10082+ABS(C10082-Table_Test_1[[#This Row],[Estimate]])*procVar)</f>
        <v>1.1877108989955877E-6</v>
      </c>
      <c r="E10083" s="5">
        <f>IF(Table_Test_1[[#This Row],[First Row]],0,D10082/(D10082+meaVar))</f>
        <v>1.1861316101857799E-3</v>
      </c>
      <c r="F10083" s="6" t="b">
        <f>ROW(Table_Test_1[[#This Row],[Data]])-ROW(Table_Test_1[[#Headers],[Data]])=1</f>
        <v>0</v>
      </c>
    </row>
    <row r="10084" spans="1:6" x14ac:dyDescent="0.25">
      <c r="A10084" s="4">
        <v>0.48008167438271604</v>
      </c>
      <c r="B10084" s="9">
        <v>895.66088869999999</v>
      </c>
      <c r="C10084" s="9">
        <f>IF(Table_Test_1[[#This Row],[First Row]],$B$12,C10083+Table_Test_1[[#This Row],[Gain]]*(Table_Test_1[[#This Row],[Data]]-C10083))</f>
        <v>895.6977540748976</v>
      </c>
      <c r="D10084" s="5">
        <f>IF(Table_Test_1[[#This Row],[First Row]],initVar,(1-Table_Test_1[[#This Row],[Gain]])*D10083+ABS(C10083-Table_Test_1[[#This Row],[Estimate]])*procVar)</f>
        <v>1.1880533315841041E-6</v>
      </c>
      <c r="E10084" s="5">
        <f>IF(Table_Test_1[[#This Row],[First Row]],0,D10083/(D10083+meaVar))</f>
        <v>1.1863019152813087E-3</v>
      </c>
      <c r="F10084" s="6" t="b">
        <f>ROW(Table_Test_1[[#This Row],[Data]])-ROW(Table_Test_1[[#Headers],[Data]])=1</f>
        <v>0</v>
      </c>
    </row>
    <row r="10085" spans="1:6" x14ac:dyDescent="0.25">
      <c r="A10085" s="4">
        <v>0.48008213734567901</v>
      </c>
      <c r="B10085" s="9">
        <v>895.66503909999994</v>
      </c>
      <c r="C10085" s="9">
        <f>IF(Table_Test_1[[#This Row],[First Row]],$B$12,C10084+Table_Test_1[[#This Row],[Gain]]*(Table_Test_1[[#This Row],[Data]]-C10084))</f>
        <v>895.6977152538841</v>
      </c>
      <c r="D10085" s="5">
        <f>IF(Table_Test_1[[#This Row],[First Row]],initVar,(1-Table_Test_1[[#This Row],[Gain]])*D10084+ABS(C10084-Table_Test_1[[#This Row],[Estimate]])*procVar)</f>
        <v>1.1881963763181914E-6</v>
      </c>
      <c r="E10085" s="5">
        <f>IF(Table_Test_1[[#This Row],[First Row]],0,D10084/(D10084+meaVar))</f>
        <v>1.1866435357780203E-3</v>
      </c>
      <c r="F10085" s="6" t="b">
        <f>ROW(Table_Test_1[[#This Row],[Data]])-ROW(Table_Test_1[[#Headers],[Data]])=1</f>
        <v>0</v>
      </c>
    </row>
    <row r="10086" spans="1:6" x14ac:dyDescent="0.25">
      <c r="A10086" s="4">
        <v>0.48008260030864197</v>
      </c>
      <c r="B10086" s="9">
        <v>895.66259769999999</v>
      </c>
      <c r="C10086" s="9">
        <f>IF(Table_Test_1[[#This Row],[First Row]],$B$12,C10085+Table_Test_1[[#This Row],[Gain]]*(Table_Test_1[[#This Row],[Data]]-C10085))</f>
        <v>895.6976735768543</v>
      </c>
      <c r="D10086" s="5">
        <f>IF(Table_Test_1[[#This Row],[First Row]],initVar,(1-Table_Test_1[[#This Row],[Gain]])*D10085+ABS(C10085-Table_Test_1[[#This Row],[Estimate]])*procVar)</f>
        <v>1.188453322398879E-6</v>
      </c>
      <c r="E10086" s="5">
        <f>IF(Table_Test_1[[#This Row],[First Row]],0,D10085/(D10085+meaVar))</f>
        <v>1.1867862412069249E-3</v>
      </c>
      <c r="F10086" s="6" t="b">
        <f>ROW(Table_Test_1[[#This Row],[Data]])-ROW(Table_Test_1[[#Headers],[Data]])=1</f>
        <v>0</v>
      </c>
    </row>
    <row r="10087" spans="1:6" x14ac:dyDescent="0.25">
      <c r="A10087" s="4">
        <v>0.48008306327160494</v>
      </c>
      <c r="B10087" s="9">
        <v>895.66772460000004</v>
      </c>
      <c r="C10087" s="9">
        <f>IF(Table_Test_1[[#This Row],[First Row]],$B$12,C10086+Table_Test_1[[#This Row],[Gain]]*(Table_Test_1[[#This Row],[Data]]-C10086))</f>
        <v>895.69763802614364</v>
      </c>
      <c r="D10087" s="5">
        <f>IF(Table_Test_1[[#This Row],[First Row]],initVar,(1-Table_Test_1[[#This Row],[Gain]])*D10086+ABS(C10086-Table_Test_1[[#This Row],[Estimate]])*procVar)</f>
        <v>1.1884646061301105E-6</v>
      </c>
      <c r="E10087" s="5">
        <f>IF(Table_Test_1[[#This Row],[First Row]],0,D10086/(D10086+meaVar))</f>
        <v>1.1870425777035785E-3</v>
      </c>
      <c r="F10087" s="6" t="b">
        <f>ROW(Table_Test_1[[#This Row],[Data]])-ROW(Table_Test_1[[#Headers],[Data]])=1</f>
        <v>0</v>
      </c>
    </row>
    <row r="10088" spans="1:6" x14ac:dyDescent="0.25">
      <c r="A10088" s="4">
        <v>0.4800835262345679</v>
      </c>
      <c r="B10088" s="9">
        <v>895.65795900000001</v>
      </c>
      <c r="C10088" s="9">
        <f>IF(Table_Test_1[[#This Row],[First Row]],$B$12,C10087+Table_Test_1[[#This Row],[Gain]]*(Table_Test_1[[#This Row],[Data]]-C10087))</f>
        <v>895.69759092500351</v>
      </c>
      <c r="D10088" s="5">
        <f>IF(Table_Test_1[[#This Row],[First Row]],initVar,(1-Table_Test_1[[#This Row],[Gain]])*D10087+ABS(C10087-Table_Test_1[[#This Row],[Estimate]])*procVar)</f>
        <v>1.1889378802670819E-6</v>
      </c>
      <c r="E10088" s="5">
        <f>IF(Table_Test_1[[#This Row],[First Row]],0,D10087/(D10087+meaVar))</f>
        <v>1.1870538346620437E-3</v>
      </c>
      <c r="F10088" s="6" t="b">
        <f>ROW(Table_Test_1[[#This Row],[Data]])-ROW(Table_Test_1[[#Headers],[Data]])=1</f>
        <v>0</v>
      </c>
    </row>
    <row r="10089" spans="1:6" x14ac:dyDescent="0.25">
      <c r="A10089" s="4">
        <v>0.48008398919753087</v>
      </c>
      <c r="B10089" s="9">
        <v>895.65820310000004</v>
      </c>
      <c r="C10089" s="9">
        <f>IF(Table_Test_1[[#This Row],[First Row]],$B$12,C10088+Table_Test_1[[#This Row],[Gain]]*(Table_Test_1[[#This Row],[Data]]-C10088))</f>
        <v>895.6975441509378</v>
      </c>
      <c r="D10089" s="5">
        <f>IF(Table_Test_1[[#This Row],[First Row]],initVar,(1-Table_Test_1[[#This Row],[Gain]])*D10088+ABS(C10088-Table_Test_1[[#This Row],[Estimate]])*procVar)</f>
        <v>1.1893969482672996E-6</v>
      </c>
      <c r="E10089" s="5">
        <f>IF(Table_Test_1[[#This Row],[First Row]],0,D10088/(D10088+meaVar))</f>
        <v>1.1875259856389544E-3</v>
      </c>
      <c r="F10089" s="6" t="b">
        <f>ROW(Table_Test_1[[#This Row],[Data]])-ROW(Table_Test_1[[#Headers],[Data]])=1</f>
        <v>0</v>
      </c>
    </row>
    <row r="10090" spans="1:6" x14ac:dyDescent="0.25">
      <c r="A10090" s="4">
        <v>0.48008445216049384</v>
      </c>
      <c r="B10090" s="9">
        <v>895.65649410000003</v>
      </c>
      <c r="C10090" s="9">
        <f>IF(Table_Test_1[[#This Row],[First Row]],$B$12,C10089+Table_Test_1[[#This Row],[Gain]]*(Table_Test_1[[#This Row],[Data]]-C10089))</f>
        <v>895.69749538413555</v>
      </c>
      <c r="D10090" s="5">
        <f>IF(Table_Test_1[[#This Row],[First Row]],initVar,(1-Table_Test_1[[#This Row],[Gain]])*D10089+ABS(C10089-Table_Test_1[[#This Row],[Estimate]])*procVar)</f>
        <v>1.1899346358562664E-6</v>
      </c>
      <c r="E10090" s="5">
        <f>IF(Table_Test_1[[#This Row],[First Row]],0,D10089/(D10089+meaVar))</f>
        <v>1.1879839637662054E-3</v>
      </c>
      <c r="F10090" s="6" t="b">
        <f>ROW(Table_Test_1[[#This Row],[Data]])-ROW(Table_Test_1[[#Headers],[Data]])=1</f>
        <v>0</v>
      </c>
    </row>
    <row r="10091" spans="1:6" x14ac:dyDescent="0.25">
      <c r="A10091" s="4">
        <v>0.4800849151234568</v>
      </c>
      <c r="B10091" s="9">
        <v>895.65478519999999</v>
      </c>
      <c r="C10091" s="9">
        <f>IF(Table_Test_1[[#This Row],[First Row]],$B$12,C10090+Table_Test_1[[#This Row],[Gain]]*(Table_Test_1[[#This Row],[Data]]-C10090))</f>
        <v>895.69744462221149</v>
      </c>
      <c r="D10091" s="5">
        <f>IF(Table_Test_1[[#This Row],[First Row]],initVar,(1-Table_Test_1[[#This Row],[Gain]])*D10090+ABS(C10090-Table_Test_1[[#This Row],[Estimate]])*procVar)</f>
        <v>1.1905508512597871E-6</v>
      </c>
      <c r="E10091" s="5">
        <f>IF(Table_Test_1[[#This Row],[First Row]],0,D10090/(D10090+meaVar))</f>
        <v>1.1885203742974689E-3</v>
      </c>
      <c r="F10091" s="6" t="b">
        <f>ROW(Table_Test_1[[#This Row],[Data]])-ROW(Table_Test_1[[#Headers],[Data]])=1</f>
        <v>0</v>
      </c>
    </row>
    <row r="10092" spans="1:6" x14ac:dyDescent="0.25">
      <c r="A10092" s="4">
        <v>0.48008533950617283</v>
      </c>
      <c r="B10092" s="9">
        <v>895.65625</v>
      </c>
      <c r="C10092" s="9">
        <f>IF(Table_Test_1[[#This Row],[First Row]],$B$12,C10091+Table_Test_1[[#This Row],[Gain]]*(Table_Test_1[[#This Row],[Data]]-C10091))</f>
        <v>895.69739563623921</v>
      </c>
      <c r="D10092" s="5">
        <f>IF(Table_Test_1[[#This Row],[First Row]],initVar,(1-Table_Test_1[[#This Row],[Gain]])*D10091+ABS(C10091-Table_Test_1[[#This Row],[Estimate]])*procVar)</f>
        <v>1.1910945643153409E-6</v>
      </c>
      <c r="E10092" s="5">
        <f>IF(Table_Test_1[[#This Row],[First Row]],0,D10091/(D10091+meaVar))</f>
        <v>1.1891351254239505E-3</v>
      </c>
      <c r="F10092" s="6" t="b">
        <f>ROW(Table_Test_1[[#This Row],[Data]])-ROW(Table_Test_1[[#Headers],[Data]])=1</f>
        <v>0</v>
      </c>
    </row>
    <row r="10093" spans="1:6" x14ac:dyDescent="0.25">
      <c r="A10093" s="4">
        <v>0.48008584104938273</v>
      </c>
      <c r="B10093" s="9">
        <v>895.66162110000005</v>
      </c>
      <c r="C10093" s="9">
        <f>IF(Table_Test_1[[#This Row],[First Row]],$B$12,C10092+Table_Test_1[[#This Row],[Gain]]*(Table_Test_1[[#This Row],[Data]]-C10092))</f>
        <v>895.69735307607675</v>
      </c>
      <c r="D10093" s="5">
        <f>IF(Table_Test_1[[#This Row],[First Row]],initVar,(1-Table_Test_1[[#This Row],[Gain]])*D10092+ABS(C10092-Table_Test_1[[#This Row],[Estimate]])*procVar)</f>
        <v>1.1913799523554077E-6</v>
      </c>
      <c r="E10093" s="5">
        <f>IF(Table_Test_1[[#This Row],[First Row]],0,D10092/(D10092+meaVar))</f>
        <v>1.1896775458571825E-3</v>
      </c>
      <c r="F10093" s="6" t="b">
        <f>ROW(Table_Test_1[[#This Row],[Data]])-ROW(Table_Test_1[[#Headers],[Data]])=1</f>
        <v>0</v>
      </c>
    </row>
    <row r="10094" spans="1:6" x14ac:dyDescent="0.25">
      <c r="A10094" s="4">
        <v>0.4800863040123457</v>
      </c>
      <c r="B10094" s="9">
        <v>895.66870119999999</v>
      </c>
      <c r="C10094" s="9">
        <f>IF(Table_Test_1[[#This Row],[First Row]],$B$12,C10093+Table_Test_1[[#This Row],[Gain]]*(Table_Test_1[[#This Row],[Data]]-C10093))</f>
        <v>895.69731898142572</v>
      </c>
      <c r="D10094" s="5">
        <f>IF(Table_Test_1[[#This Row],[First Row]],initVar,(1-Table_Test_1[[#This Row],[Gain]])*D10093+ABS(C10093-Table_Test_1[[#This Row],[Estimate]])*procVar)</f>
        <v>1.1913260412216368E-6</v>
      </c>
      <c r="E10094" s="5">
        <f>IF(Table_Test_1[[#This Row],[First Row]],0,D10093/(D10093+meaVar))</f>
        <v>1.1899622551805259E-3</v>
      </c>
      <c r="F10094" s="6" t="b">
        <f>ROW(Table_Test_1[[#This Row],[Data]])-ROW(Table_Test_1[[#Headers],[Data]])=1</f>
        <v>0</v>
      </c>
    </row>
    <row r="10095" spans="1:6" x14ac:dyDescent="0.25">
      <c r="A10095" s="4">
        <v>0.48008676697530867</v>
      </c>
      <c r="B10095" s="9">
        <v>895.671875</v>
      </c>
      <c r="C10095" s="9">
        <f>IF(Table_Test_1[[#This Row],[First Row]],$B$12,C10094+Table_Test_1[[#This Row],[Gain]]*(Table_Test_1[[#This Row],[Data]]-C10094))</f>
        <v>895.69728870541667</v>
      </c>
      <c r="D10095" s="5">
        <f>IF(Table_Test_1[[#This Row],[First Row]],initVar,(1-Table_Test_1[[#This Row],[Gain]])*D10094+ABS(C10094-Table_Test_1[[#This Row],[Estimate]])*procVar)</f>
        <v>1.1911195126341989E-6</v>
      </c>
      <c r="E10095" s="5">
        <f>IF(Table_Test_1[[#This Row],[First Row]],0,D10094/(D10094+meaVar))</f>
        <v>1.1899084722719491E-3</v>
      </c>
      <c r="F10095" s="6" t="b">
        <f>ROW(Table_Test_1[[#This Row],[Data]])-ROW(Table_Test_1[[#Headers],[Data]])=1</f>
        <v>0</v>
      </c>
    </row>
    <row r="10096" spans="1:6" x14ac:dyDescent="0.25">
      <c r="A10096" s="4">
        <v>0.48008722993827163</v>
      </c>
      <c r="B10096" s="9">
        <v>895.6796875</v>
      </c>
      <c r="C10096" s="9">
        <f>IF(Table_Test_1[[#This Row],[First Row]],$B$12,C10095+Table_Test_1[[#This Row],[Gain]]*(Table_Test_1[[#This Row],[Data]]-C10095))</f>
        <v>895.69726776521975</v>
      </c>
      <c r="D10096" s="5">
        <f>IF(Table_Test_1[[#This Row],[First Row]],initVar,(1-Table_Test_1[[#This Row],[Gain]])*D10095+ABS(C10095-Table_Test_1[[#This Row],[Estimate]])*procVar)</f>
        <v>1.1905400427265678E-6</v>
      </c>
      <c r="E10096" s="5">
        <f>IF(Table_Test_1[[#This Row],[First Row]],0,D10095/(D10095+meaVar))</f>
        <v>1.189702434849821E-3</v>
      </c>
      <c r="F10096" s="6" t="b">
        <f>ROW(Table_Test_1[[#This Row],[Data]])-ROW(Table_Test_1[[#Headers],[Data]])=1</f>
        <v>0</v>
      </c>
    </row>
    <row r="10097" spans="1:6" x14ac:dyDescent="0.25">
      <c r="A10097" s="4">
        <v>0.48008769290123454</v>
      </c>
      <c r="B10097" s="9">
        <v>895.68505860000005</v>
      </c>
      <c r="C10097" s="9">
        <f>IF(Table_Test_1[[#This Row],[First Row]],$B$12,C10096+Table_Test_1[[#This Row],[Gain]]*(Table_Test_1[[#This Row],[Data]]-C10096))</f>
        <v>895.69725324700414</v>
      </c>
      <c r="D10097" s="5">
        <f>IF(Table_Test_1[[#This Row],[First Row]],initVar,(1-Table_Test_1[[#This Row],[Gain]])*D10096+ABS(C10096-Table_Test_1[[#This Row],[Estimate]])*procVar)</f>
        <v>1.189705071205244E-6</v>
      </c>
      <c r="E10097" s="5">
        <f>IF(Table_Test_1[[#This Row],[First Row]],0,D10096/(D10096+meaVar))</f>
        <v>1.1891243425809443E-3</v>
      </c>
      <c r="F10097" s="6" t="b">
        <f>ROW(Table_Test_1[[#This Row],[Data]])-ROW(Table_Test_1[[#Headers],[Data]])=1</f>
        <v>0</v>
      </c>
    </row>
    <row r="10098" spans="1:6" x14ac:dyDescent="0.25">
      <c r="A10098" s="4">
        <v>0.48008815586419751</v>
      </c>
      <c r="B10098" s="9">
        <v>895.69653319999998</v>
      </c>
      <c r="C10098" s="9">
        <f>IF(Table_Test_1[[#This Row],[First Row]],$B$12,C10097+Table_Test_1[[#This Row],[Gain]]*(Table_Test_1[[#This Row],[Data]]-C10097))</f>
        <v>895.69725239137847</v>
      </c>
      <c r="D10098" s="5">
        <f>IF(Table_Test_1[[#This Row],[First Row]],initVar,(1-Table_Test_1[[#This Row],[Gain]])*D10097+ABS(C10097-Table_Test_1[[#This Row],[Estimate]])*procVar)</f>
        <v>1.1883255799810516E-6</v>
      </c>
      <c r="E10098" s="5">
        <f>IF(Table_Test_1[[#This Row],[First Row]],0,D10097/(D10097+meaVar))</f>
        <v>1.1882913549541858E-3</v>
      </c>
      <c r="F10098" s="6" t="b">
        <f>ROW(Table_Test_1[[#This Row],[Data]])-ROW(Table_Test_1[[#Headers],[Data]])=1</f>
        <v>0</v>
      </c>
    </row>
    <row r="10099" spans="1:6" x14ac:dyDescent="0.25">
      <c r="A10099" s="4">
        <v>0.48008861882716047</v>
      </c>
      <c r="B10099" s="9">
        <v>895.69482419999997</v>
      </c>
      <c r="C10099" s="9">
        <f>IF(Table_Test_1[[#This Row],[First Row]],$B$12,C10098+Table_Test_1[[#This Row],[Gain]]*(Table_Test_1[[#This Row],[Data]]-C10098))</f>
        <v>895.69724950932141</v>
      </c>
      <c r="D10099" s="5">
        <f>IF(Table_Test_1[[#This Row],[First Row]],initVar,(1-Table_Test_1[[#This Row],[Gain]])*D10098+ABS(C10098-Table_Test_1[[#This Row],[Estimate]])*procVar)</f>
        <v>1.187030420643293E-6</v>
      </c>
      <c r="E10099" s="5">
        <f>IF(Table_Test_1[[#This Row],[First Row]],0,D10098/(D10098+meaVar))</f>
        <v>1.1869151383608707E-3</v>
      </c>
      <c r="F10099" s="6" t="b">
        <f>ROW(Table_Test_1[[#This Row],[Data]])-ROW(Table_Test_1[[#Headers],[Data]])=1</f>
        <v>0</v>
      </c>
    </row>
    <row r="10100" spans="1:6" x14ac:dyDescent="0.25">
      <c r="A10100" s="4">
        <v>0.48008908179012344</v>
      </c>
      <c r="B10100" s="9">
        <v>895.68652340000006</v>
      </c>
      <c r="C10100" s="9">
        <f>IF(Table_Test_1[[#This Row],[First Row]],$B$12,C10099+Table_Test_1[[#This Row],[Gain]]*(Table_Test_1[[#This Row],[Data]]-C10099))</f>
        <v>895.69723679219896</v>
      </c>
      <c r="D10100" s="5">
        <f>IF(Table_Test_1[[#This Row],[First Row]],initVar,(1-Table_Test_1[[#This Row],[Gain]])*D10099+ABS(C10099-Table_Test_1[[#This Row],[Estimate]])*procVar)</f>
        <v>1.1861317349133043E-6</v>
      </c>
      <c r="E10100" s="5">
        <f>IF(Table_Test_1[[#This Row],[First Row]],0,D10099/(D10099+meaVar))</f>
        <v>1.1856230500155087E-3</v>
      </c>
      <c r="F10100" s="6" t="b">
        <f>ROW(Table_Test_1[[#This Row],[Data]])-ROW(Table_Test_1[[#Headers],[Data]])=1</f>
        <v>0</v>
      </c>
    </row>
    <row r="10101" spans="1:6" x14ac:dyDescent="0.25">
      <c r="A10101" s="4">
        <v>0.48008954475308641</v>
      </c>
      <c r="B10101" s="9">
        <v>895.68945310000004</v>
      </c>
      <c r="C10101" s="9">
        <f>IF(Table_Test_1[[#This Row],[First Row]],$B$12,C10100+Table_Test_1[[#This Row],[Gain]]*(Table_Test_1[[#This Row],[Data]]-C10100))</f>
        <v>895.69722757065256</v>
      </c>
      <c r="D10101" s="5">
        <f>IF(Table_Test_1[[#This Row],[First Row]],initVar,(1-Table_Test_1[[#This Row],[Gain]])*D10100+ABS(C10100-Table_Test_1[[#This Row],[Estimate]])*procVar)</f>
        <v>1.1850953550787595E-6</v>
      </c>
      <c r="E10101" s="5">
        <f>IF(Table_Test_1[[#This Row],[First Row]],0,D10100/(D10100+meaVar))</f>
        <v>1.1847264932225005E-3</v>
      </c>
      <c r="F10101" s="6" t="b">
        <f>ROW(Table_Test_1[[#This Row],[Data]])-ROW(Table_Test_1[[#Headers],[Data]])=1</f>
        <v>0</v>
      </c>
    </row>
    <row r="10102" spans="1:6" x14ac:dyDescent="0.25">
      <c r="A10102" s="4">
        <v>0.48009000771604937</v>
      </c>
      <c r="B10102" s="9">
        <v>895.69116210000004</v>
      </c>
      <c r="C10102" s="9">
        <f>IF(Table_Test_1[[#This Row],[First Row]],$B$12,C10101+Table_Test_1[[#This Row],[Gain]]*(Table_Test_1[[#This Row],[Data]]-C10101))</f>
        <v>895.69722039100009</v>
      </c>
      <c r="D10102" s="5">
        <f>IF(Table_Test_1[[#This Row],[First Row]],initVar,(1-Table_Test_1[[#This Row],[Gain]])*D10101+ABS(C10101-Table_Test_1[[#This Row],[Estimate]])*procVar)</f>
        <v>1.1839797526151704E-6</v>
      </c>
      <c r="E10102" s="5">
        <f>IF(Table_Test_1[[#This Row],[First Row]],0,D10101/(D10101+meaVar))</f>
        <v>1.1836925665163398E-3</v>
      </c>
      <c r="F10102" s="6" t="b">
        <f>ROW(Table_Test_1[[#This Row],[Data]])-ROW(Table_Test_1[[#Headers],[Data]])=1</f>
        <v>0</v>
      </c>
    </row>
    <row r="10103" spans="1:6" x14ac:dyDescent="0.25">
      <c r="A10103" s="4">
        <v>0.48009047067901234</v>
      </c>
      <c r="B10103" s="9">
        <v>895.69018549999998</v>
      </c>
      <c r="C10103" s="9">
        <f>IF(Table_Test_1[[#This Row],[First Row]],$B$12,C10102+Table_Test_1[[#This Row],[Gain]]*(Table_Test_1[[#This Row],[Data]]-C10102))</f>
        <v>895.69721207168152</v>
      </c>
      <c r="D10103" s="5">
        <f>IF(Table_Test_1[[#This Row],[First Row]],initVar,(1-Table_Test_1[[#This Row],[Gain]])*D10102+ABS(C10102-Table_Test_1[[#This Row],[Estimate]])*procVar)</f>
        <v>1.1829123750528744E-6</v>
      </c>
      <c r="E10103" s="5">
        <f>IF(Table_Test_1[[#This Row],[First Row]],0,D10102/(D10102+meaVar))</f>
        <v>1.1825796023101796E-3</v>
      </c>
      <c r="F10103" s="6" t="b">
        <f>ROW(Table_Test_1[[#This Row],[Data]])-ROW(Table_Test_1[[#Headers],[Data]])=1</f>
        <v>0</v>
      </c>
    </row>
    <row r="10104" spans="1:6" x14ac:dyDescent="0.25">
      <c r="A10104" s="4">
        <v>0.4800909336419753</v>
      </c>
      <c r="B10104" s="9">
        <v>895.68798830000003</v>
      </c>
      <c r="C10104" s="9">
        <f>IF(Table_Test_1[[#This Row],[First Row]],$B$12,C10103+Table_Test_1[[#This Row],[Gain]]*(Table_Test_1[[#This Row],[Data]]-C10103))</f>
        <v>895.69720117365921</v>
      </c>
      <c r="D10104" s="5">
        <f>IF(Table_Test_1[[#This Row],[First Row]],initVar,(1-Table_Test_1[[#This Row],[Gain]])*D10103+ABS(C10103-Table_Test_1[[#This Row],[Estimate]])*procVar)</f>
        <v>1.1819506675301835E-6</v>
      </c>
      <c r="E10104" s="5">
        <f>IF(Table_Test_1[[#This Row],[First Row]],0,D10103/(D10103+meaVar))</f>
        <v>1.181514746637769E-3</v>
      </c>
      <c r="F10104" s="6" t="b">
        <f>ROW(Table_Test_1[[#This Row],[Data]])-ROW(Table_Test_1[[#Headers],[Data]])=1</f>
        <v>0</v>
      </c>
    </row>
    <row r="10105" spans="1:6" x14ac:dyDescent="0.25">
      <c r="A10105" s="4">
        <v>0.48009139660493827</v>
      </c>
      <c r="B10105" s="9">
        <v>895.68359380000004</v>
      </c>
      <c r="C10105" s="9">
        <f>IF(Table_Test_1[[#This Row],[First Row]],$B$12,C10104+Table_Test_1[[#This Row],[Gain]]*(Table_Test_1[[#This Row],[Data]]-C10104))</f>
        <v>895.69718510940197</v>
      </c>
      <c r="D10105" s="5">
        <f>IF(Table_Test_1[[#This Row],[First Row]],initVar,(1-Table_Test_1[[#This Row],[Gain]])*D10104+ABS(C10104-Table_Test_1[[#This Row],[Estimate]])*procVar)</f>
        <v>1.1811978796837172E-6</v>
      </c>
      <c r="E10105" s="5">
        <f>IF(Table_Test_1[[#This Row],[First Row]],0,D10104/(D10104+meaVar))</f>
        <v>1.1805553093941887E-3</v>
      </c>
      <c r="F10105" s="6" t="b">
        <f>ROW(Table_Test_1[[#This Row],[Data]])-ROW(Table_Test_1[[#Headers],[Data]])=1</f>
        <v>0</v>
      </c>
    </row>
    <row r="10106" spans="1:6" x14ac:dyDescent="0.25">
      <c r="A10106" s="4">
        <v>0.48009185956790124</v>
      </c>
      <c r="B10106" s="9">
        <v>895.69262700000002</v>
      </c>
      <c r="C10106" s="9">
        <f>IF(Table_Test_1[[#This Row],[First Row]],$B$12,C10105+Table_Test_1[[#This Row],[Gain]]*(Table_Test_1[[#This Row],[Data]]-C10105))</f>
        <v>895.69717973172487</v>
      </c>
      <c r="D10106" s="5">
        <f>IF(Table_Test_1[[#This Row],[First Row]],initVar,(1-Table_Test_1[[#This Row],[Gain]])*D10105+ABS(C10105-Table_Test_1[[#This Row],[Estimate]])*procVar)</f>
        <v>1.1800194044331784E-6</v>
      </c>
      <c r="E10106" s="5">
        <f>IF(Table_Test_1[[#This Row],[First Row]],0,D10105/(D10105+meaVar))</f>
        <v>1.1798042973492466E-3</v>
      </c>
      <c r="F10106" s="6" t="b">
        <f>ROW(Table_Test_1[[#This Row],[Data]])-ROW(Table_Test_1[[#Headers],[Data]])=1</f>
        <v>0</v>
      </c>
    </row>
    <row r="10107" spans="1:6" x14ac:dyDescent="0.25">
      <c r="A10107" s="4">
        <v>0.4800923225308642</v>
      </c>
      <c r="B10107" s="9">
        <v>895.69555660000003</v>
      </c>
      <c r="C10107" s="9">
        <f>IF(Table_Test_1[[#This Row],[First Row]],$B$12,C10106+Table_Test_1[[#This Row],[Gain]]*(Table_Test_1[[#This Row],[Data]]-C10106))</f>
        <v>895.6971778186554</v>
      </c>
      <c r="D10107" s="5">
        <f>IF(Table_Test_1[[#This Row],[First Row]],initVar,(1-Table_Test_1[[#This Row],[Gain]])*D10106+ABS(C10106-Table_Test_1[[#This Row],[Estimate]])*procVar)</f>
        <v>1.1787051225935039E-6</v>
      </c>
      <c r="E10107" s="5">
        <f>IF(Table_Test_1[[#This Row],[First Row]],0,D10106/(D10106+meaVar))</f>
        <v>1.178628599814777E-3</v>
      </c>
      <c r="F10107" s="6" t="b">
        <f>ROW(Table_Test_1[[#This Row],[Data]])-ROW(Table_Test_1[[#Headers],[Data]])=1</f>
        <v>0</v>
      </c>
    </row>
    <row r="10108" spans="1:6" x14ac:dyDescent="0.25">
      <c r="A10108" s="4">
        <v>0.48009278549382717</v>
      </c>
      <c r="B10108" s="9">
        <v>895.69409180000002</v>
      </c>
      <c r="C10108" s="9">
        <f>IF(Table_Test_1[[#This Row],[First Row]],$B$12,C10107+Table_Test_1[[#This Row],[Gain]]*(Table_Test_1[[#This Row],[Data]]-C10107))</f>
        <v>895.69717418543189</v>
      </c>
      <c r="D10108" s="5">
        <f>IF(Table_Test_1[[#This Row],[First Row]],initVar,(1-Table_Test_1[[#This Row],[Gain]])*D10107+ABS(C10107-Table_Test_1[[#This Row],[Estimate]])*procVar)</f>
        <v>1.1774627414689998E-6</v>
      </c>
      <c r="E10108" s="5">
        <f>IF(Table_Test_1[[#This Row],[First Row]],0,D10107/(D10107+meaVar))</f>
        <v>1.177317412528438E-3</v>
      </c>
      <c r="F10108" s="6" t="b">
        <f>ROW(Table_Test_1[[#This Row],[Data]])-ROW(Table_Test_1[[#Headers],[Data]])=1</f>
        <v>0</v>
      </c>
    </row>
    <row r="10109" spans="1:6" x14ac:dyDescent="0.25">
      <c r="A10109" s="4">
        <v>0.48009324845679013</v>
      </c>
      <c r="B10109" s="9">
        <v>895.69824219999998</v>
      </c>
      <c r="C10109" s="9">
        <f>IF(Table_Test_1[[#This Row],[First Row]],$B$12,C10108+Table_Test_1[[#This Row],[Gain]]*(Table_Test_1[[#This Row],[Data]]-C10108))</f>
        <v>895.69717544150024</v>
      </c>
      <c r="D10109" s="5">
        <f>IF(Table_Test_1[[#This Row],[First Row]],initVar,(1-Table_Test_1[[#This Row],[Gain]])*D10108+ABS(C10108-Table_Test_1[[#This Row],[Estimate]])*procVar)</f>
        <v>1.1761281962314709E-6</v>
      </c>
      <c r="E10109" s="5">
        <f>IF(Table_Test_1[[#This Row],[First Row]],0,D10108/(D10108+meaVar))</f>
        <v>1.1760779534976931E-3</v>
      </c>
      <c r="F10109" s="6" t="b">
        <f>ROW(Table_Test_1[[#This Row],[Data]])-ROW(Table_Test_1[[#Headers],[Data]])=1</f>
        <v>0</v>
      </c>
    </row>
    <row r="10110" spans="1:6" x14ac:dyDescent="0.25">
      <c r="A10110" s="4">
        <v>0.4800937114197531</v>
      </c>
      <c r="B10110" s="9">
        <v>895.69067380000001</v>
      </c>
      <c r="C10110" s="9">
        <f>IF(Table_Test_1[[#This Row],[First Row]],$B$12,C10109+Table_Test_1[[#This Row],[Gain]]*(Table_Test_1[[#This Row],[Data]]-C10109))</f>
        <v>895.69716780371937</v>
      </c>
      <c r="D10110" s="5">
        <f>IF(Table_Test_1[[#This Row],[First Row]],initVar,(1-Table_Test_1[[#This Row],[Gain]])*D10109+ABS(C10109-Table_Test_1[[#This Row],[Estimate]])*procVar)</f>
        <v>1.1750520549327306E-6</v>
      </c>
      <c r="E10110" s="5">
        <f>IF(Table_Test_1[[#This Row],[First Row]],0,D10109/(D10109+meaVar))</f>
        <v>1.1747465436980022E-3</v>
      </c>
      <c r="F10110" s="6" t="b">
        <f>ROW(Table_Test_1[[#This Row],[Data]])-ROW(Table_Test_1[[#Headers],[Data]])=1</f>
        <v>0</v>
      </c>
    </row>
    <row r="10111" spans="1:6" x14ac:dyDescent="0.25">
      <c r="A10111" s="4">
        <v>0.48009417438271607</v>
      </c>
      <c r="B10111" s="9">
        <v>895.69067380000001</v>
      </c>
      <c r="C10111" s="9">
        <f>IF(Table_Test_1[[#This Row],[First Row]],$B$12,C10110+Table_Test_1[[#This Row],[Gain]]*(Table_Test_1[[#This Row],[Data]]-C10110))</f>
        <v>895.69716018188296</v>
      </c>
      <c r="D10111" s="5">
        <f>IF(Table_Test_1[[#This Row],[First Row]],initVar,(1-Table_Test_1[[#This Row],[Gain]])*D10110+ABS(C10110-Table_Test_1[[#This Row],[Estimate]])*procVar)</f>
        <v>1.1739778016028092E-6</v>
      </c>
      <c r="E10111" s="5">
        <f>IF(Table_Test_1[[#This Row],[First Row]],0,D10110/(D10110+meaVar))</f>
        <v>1.1736729281466927E-3</v>
      </c>
      <c r="F10111" s="6" t="b">
        <f>ROW(Table_Test_1[[#This Row],[Data]])-ROW(Table_Test_1[[#Headers],[Data]])=1</f>
        <v>0</v>
      </c>
    </row>
    <row r="10112" spans="1:6" x14ac:dyDescent="0.25">
      <c r="A10112" s="4">
        <v>0.48009463734567903</v>
      </c>
      <c r="B10112" s="9">
        <v>895.69311519999997</v>
      </c>
      <c r="C10112" s="9">
        <f>IF(Table_Test_1[[#This Row],[First Row]],$B$12,C10111+Table_Test_1[[#This Row],[Gain]]*(Table_Test_1[[#This Row],[Data]]-C10111))</f>
        <v>895.69715543873235</v>
      </c>
      <c r="D10112" s="5">
        <f>IF(Table_Test_1[[#This Row],[First Row]],initVar,(1-Table_Test_1[[#This Row],[Gain]])*D10111+ABS(C10111-Table_Test_1[[#This Row],[Estimate]])*procVar)</f>
        <v>1.1727909198555916E-6</v>
      </c>
      <c r="E10112" s="5">
        <f>IF(Table_Test_1[[#This Row],[First Row]],0,D10111/(D10111+meaVar))</f>
        <v>1.1726011938311184E-3</v>
      </c>
      <c r="F10112" s="6" t="b">
        <f>ROW(Table_Test_1[[#This Row],[Data]])-ROW(Table_Test_1[[#Headers],[Data]])=1</f>
        <v>0</v>
      </c>
    </row>
    <row r="10113" spans="1:6" x14ac:dyDescent="0.25">
      <c r="A10113" s="4">
        <v>0.480095100308642</v>
      </c>
      <c r="B10113" s="9">
        <v>895.69873050000001</v>
      </c>
      <c r="C10113" s="9">
        <f>IF(Table_Test_1[[#This Row],[First Row]],$B$12,C10112+Table_Test_1[[#This Row],[Gain]]*(Table_Test_1[[#This Row],[Data]]-C10112))</f>
        <v>895.69715728378605</v>
      </c>
      <c r="D10113" s="5">
        <f>IF(Table_Test_1[[#This Row],[First Row]],initVar,(1-Table_Test_1[[#This Row],[Gain]])*D10112+ABS(C10112-Table_Test_1[[#This Row],[Estimate]])*procVar)</f>
        <v>1.1714908946742218E-6</v>
      </c>
      <c r="E10113" s="5">
        <f>IF(Table_Test_1[[#This Row],[First Row]],0,D10112/(D10112+meaVar))</f>
        <v>1.1714170925261132E-3</v>
      </c>
      <c r="F10113" s="6" t="b">
        <f>ROW(Table_Test_1[[#This Row],[Data]])-ROW(Table_Test_1[[#Headers],[Data]])=1</f>
        <v>0</v>
      </c>
    </row>
    <row r="10114" spans="1:6" x14ac:dyDescent="0.25">
      <c r="A10114" s="4">
        <v>0.48009556327160496</v>
      </c>
      <c r="B10114" s="9">
        <v>895.70141599999999</v>
      </c>
      <c r="C10114" s="9">
        <f>IF(Table_Test_1[[#This Row],[First Row]],$B$12,C10113+Table_Test_1[[#This Row],[Gain]]*(Table_Test_1[[#This Row],[Data]]-C10113))</f>
        <v>895.69716226699552</v>
      </c>
      <c r="D10114" s="5">
        <f>IF(Table_Test_1[[#This Row],[First Row]],initVar,(1-Table_Test_1[[#This Row],[Gain]])*D10113+ABS(C10113-Table_Test_1[[#This Row],[Estimate]])*procVar)</f>
        <v>1.1703194379987117E-6</v>
      </c>
      <c r="E10114" s="5">
        <f>IF(Table_Test_1[[#This Row],[First Row]],0,D10113/(D10113+meaVar))</f>
        <v>1.1701201096201267E-3</v>
      </c>
      <c r="F10114" s="6" t="b">
        <f>ROW(Table_Test_1[[#This Row],[Data]])-ROW(Table_Test_1[[#Headers],[Data]])=1</f>
        <v>0</v>
      </c>
    </row>
    <row r="10115" spans="1:6" x14ac:dyDescent="0.25">
      <c r="A10115" s="4">
        <v>0.48009602623456787</v>
      </c>
      <c r="B10115" s="9">
        <v>895.70141599999999</v>
      </c>
      <c r="C10115" s="9">
        <f>IF(Table_Test_1[[#This Row],[First Row]],$B$12,C10114+Table_Test_1[[#This Row],[Gain]]*(Table_Test_1[[#This Row],[Data]]-C10114))</f>
        <v>895.69716723940269</v>
      </c>
      <c r="D10115" s="5">
        <f>IF(Table_Test_1[[#This Row],[First Row]],initVar,(1-Table_Test_1[[#This Row],[Gain]])*D10114+ABS(C10114-Table_Test_1[[#This Row],[Estimate]])*procVar)</f>
        <v>1.1691502877499538E-6</v>
      </c>
      <c r="E10115" s="5">
        <f>IF(Table_Test_1[[#This Row],[First Row]],0,D10114/(D10114+meaVar))</f>
        <v>1.1689513914632068E-3</v>
      </c>
      <c r="F10115" s="6" t="b">
        <f>ROW(Table_Test_1[[#This Row],[Data]])-ROW(Table_Test_1[[#Headers],[Data]])=1</f>
        <v>0</v>
      </c>
    </row>
    <row r="10116" spans="1:6" x14ac:dyDescent="0.25">
      <c r="A10116" s="4">
        <v>0.48009648919753084</v>
      </c>
      <c r="B10116" s="9">
        <v>895.70019530000002</v>
      </c>
      <c r="C10116" s="9">
        <f>IF(Table_Test_1[[#This Row],[First Row]],$B$12,C10115+Table_Test_1[[#This Row],[Gain]]*(Table_Test_1[[#This Row],[Data]]-C10115))</f>
        <v>895.69717077552639</v>
      </c>
      <c r="D10116" s="5">
        <f>IF(Table_Test_1[[#This Row],[First Row]],initVar,(1-Table_Test_1[[#This Row],[Gain]])*D10115+ABS(C10115-Table_Test_1[[#This Row],[Estimate]])*procVar)</f>
        <v>1.167926416562346E-6</v>
      </c>
      <c r="E10116" s="5">
        <f>IF(Table_Test_1[[#This Row],[First Row]],0,D10115/(D10115+meaVar))</f>
        <v>1.1677849716143606E-3</v>
      </c>
      <c r="F10116" s="6" t="b">
        <f>ROW(Table_Test_1[[#This Row],[Data]])-ROW(Table_Test_1[[#Headers],[Data]])=1</f>
        <v>0</v>
      </c>
    </row>
    <row r="10117" spans="1:6" x14ac:dyDescent="0.25">
      <c r="A10117" s="4">
        <v>0.48009695216049381</v>
      </c>
      <c r="B10117" s="9">
        <v>895.69091800000001</v>
      </c>
      <c r="C10117" s="9">
        <f>IF(Table_Test_1[[#This Row],[First Row]],$B$12,C10116+Table_Test_1[[#This Row],[Gain]]*(Table_Test_1[[#This Row],[Data]]-C10116))</f>
        <v>895.69716348126383</v>
      </c>
      <c r="D10117" s="5">
        <f>IF(Table_Test_1[[#This Row],[First Row]],initVar,(1-Table_Test_1[[#This Row],[Gain]])*D10116+ABS(C10116-Table_Test_1[[#This Row],[Estimate]])*procVar)</f>
        <v>1.1668557262042441E-6</v>
      </c>
      <c r="E10117" s="5">
        <f>IF(Table_Test_1[[#This Row],[First Row]],0,D10116/(D10116+meaVar))</f>
        <v>1.1665639557018723E-3</v>
      </c>
      <c r="F10117" s="6" t="b">
        <f>ROW(Table_Test_1[[#This Row],[Data]])-ROW(Table_Test_1[[#Headers],[Data]])=1</f>
        <v>0</v>
      </c>
    </row>
    <row r="10118" spans="1:6" x14ac:dyDescent="0.25">
      <c r="A10118" s="4">
        <v>0.48009741512345677</v>
      </c>
      <c r="B10118" s="9">
        <v>895.68432619999999</v>
      </c>
      <c r="C10118" s="9">
        <f>IF(Table_Test_1[[#This Row],[First Row]],$B$12,C10117+Table_Test_1[[#This Row],[Gain]]*(Table_Test_1[[#This Row],[Data]]-C10117))</f>
        <v>895.69714851946696</v>
      </c>
      <c r="D10118" s="5">
        <f>IF(Table_Test_1[[#This Row],[First Row]],initVar,(1-Table_Test_1[[#This Row],[Gain]])*D10117+ABS(C10117-Table_Test_1[[#This Row],[Estimate]])*procVar)</f>
        <v>1.1660942326764678E-6</v>
      </c>
      <c r="E10118" s="5">
        <f>IF(Table_Test_1[[#This Row],[First Row]],0,D10117/(D10117+meaVar))</f>
        <v>1.1654957608018856E-3</v>
      </c>
      <c r="F10118" s="6" t="b">
        <f>ROW(Table_Test_1[[#This Row],[Data]])-ROW(Table_Test_1[[#Headers],[Data]])=1</f>
        <v>0</v>
      </c>
    </row>
    <row r="10119" spans="1:6" x14ac:dyDescent="0.25">
      <c r="A10119" s="4">
        <v>0.48009787808641974</v>
      </c>
      <c r="B10119" s="9">
        <v>895.68139650000001</v>
      </c>
      <c r="C10119" s="9">
        <f>IF(Table_Test_1[[#This Row],[First Row]],$B$12,C10118+Table_Test_1[[#This Row],[Gain]]*(Table_Test_1[[#This Row],[Data]]-C10118))</f>
        <v>895.69713017252218</v>
      </c>
      <c r="D10119" s="5">
        <f>IF(Table_Test_1[[#This Row],[First Row]],initVar,(1-Table_Test_1[[#This Row],[Gain]])*D10118+ABS(C10118-Table_Test_1[[#This Row],[Estimate]])*procVar)</f>
        <v>1.165469918488211E-6</v>
      </c>
      <c r="E10119" s="5">
        <f>IF(Table_Test_1[[#This Row],[First Row]],0,D10118/(D10118+meaVar))</f>
        <v>1.1647360406968207E-3</v>
      </c>
      <c r="F10119" s="6" t="b">
        <f>ROW(Table_Test_1[[#This Row],[Data]])-ROW(Table_Test_1[[#Headers],[Data]])=1</f>
        <v>0</v>
      </c>
    </row>
    <row r="10120" spans="1:6" x14ac:dyDescent="0.25">
      <c r="A10120" s="4">
        <v>0.4800983410493827</v>
      </c>
      <c r="B10120" s="9">
        <v>895.68041989999995</v>
      </c>
      <c r="C10120" s="9">
        <f>IF(Table_Test_1[[#This Row],[First Row]],$B$12,C10119+Table_Test_1[[#This Row],[Gain]]*(Table_Test_1[[#This Row],[Data]]-C10119))</f>
        <v>895.69711071987365</v>
      </c>
      <c r="D10120" s="5">
        <f>IF(Table_Test_1[[#This Row],[First Row]],initVar,(1-Table_Test_1[[#This Row],[Gain]])*D10119+ABS(C10119-Table_Test_1[[#This Row],[Estimate]])*procVar)</f>
        <v>1.1648912855368847E-6</v>
      </c>
      <c r="E10120" s="5">
        <f>IF(Table_Test_1[[#This Row],[First Row]],0,D10119/(D10119+meaVar))</f>
        <v>1.1641131795956765E-3</v>
      </c>
      <c r="F10120" s="6" t="b">
        <f>ROW(Table_Test_1[[#This Row],[Data]])-ROW(Table_Test_1[[#Headers],[Data]])=1</f>
        <v>0</v>
      </c>
    </row>
    <row r="10121" spans="1:6" x14ac:dyDescent="0.25">
      <c r="A10121" s="4">
        <v>0.48009880401234567</v>
      </c>
      <c r="B10121" s="9">
        <v>895.6796875</v>
      </c>
      <c r="C10121" s="9">
        <f>IF(Table_Test_1[[#This Row],[First Row]],$B$12,C10120+Table_Test_1[[#This Row],[Gain]]*(Table_Test_1[[#This Row],[Data]]-C10120))</f>
        <v>895.69709044733202</v>
      </c>
      <c r="D10121" s="5">
        <f>IF(Table_Test_1[[#This Row],[First Row]],initVar,(1-Table_Test_1[[#This Row],[Gain]])*D10120+ABS(C10120-Table_Test_1[[#This Row],[Estimate]])*procVar)</f>
        <v>1.1643467943803696E-6</v>
      </c>
      <c r="E10121" s="5">
        <f>IF(Table_Test_1[[#This Row],[First Row]],0,D10120/(D10120+meaVar))</f>
        <v>1.1635358927150517E-3</v>
      </c>
      <c r="F10121" s="6" t="b">
        <f>ROW(Table_Test_1[[#This Row],[Data]])-ROW(Table_Test_1[[#Headers],[Data]])=1</f>
        <v>0</v>
      </c>
    </row>
    <row r="10122" spans="1:6" x14ac:dyDescent="0.25">
      <c r="A10122" s="4">
        <v>0.48009926697530864</v>
      </c>
      <c r="B10122" s="9">
        <v>895.68603519999999</v>
      </c>
      <c r="C10122" s="9">
        <f>IF(Table_Test_1[[#This Row],[First Row]],$B$12,C10121+Table_Test_1[[#This Row],[Gain]]*(Table_Test_1[[#This Row],[Data]]-C10121))</f>
        <v>895.69707759016046</v>
      </c>
      <c r="D10122" s="5">
        <f>IF(Table_Test_1[[#This Row],[First Row]],initVar,(1-Table_Test_1[[#This Row],[Gain]])*D10121+ABS(C10121-Table_Test_1[[#This Row],[Estimate]])*procVar)</f>
        <v>1.1635069544581652E-6</v>
      </c>
      <c r="E10122" s="5">
        <f>IF(Table_Test_1[[#This Row],[First Row]],0,D10121/(D10121+meaVar))</f>
        <v>1.1629926675959662E-3</v>
      </c>
      <c r="F10122" s="6" t="b">
        <f>ROW(Table_Test_1[[#This Row],[Data]])-ROW(Table_Test_1[[#Headers],[Data]])=1</f>
        <v>0</v>
      </c>
    </row>
    <row r="10123" spans="1:6" x14ac:dyDescent="0.25">
      <c r="A10123" s="4">
        <v>0.4800997299382716</v>
      </c>
      <c r="B10123" s="9">
        <v>895.68920900000001</v>
      </c>
      <c r="C10123" s="9">
        <f>IF(Table_Test_1[[#This Row],[First Row]],$B$12,C10122+Table_Test_1[[#This Row],[Gain]]*(Table_Test_1[[#This Row],[Data]]-C10122))</f>
        <v>895.69706844564075</v>
      </c>
      <c r="D10123" s="5">
        <f>IF(Table_Test_1[[#This Row],[First Row]],initVar,(1-Table_Test_1[[#This Row],[Gain]])*D10122+ABS(C10122-Table_Test_1[[#This Row],[Estimate]])*procVar)</f>
        <v>1.1625205600786469E-6</v>
      </c>
      <c r="E10123" s="5">
        <f>IF(Table_Test_1[[#This Row],[First Row]],0,D10122/(D10122+meaVar))</f>
        <v>1.162154779290304E-3</v>
      </c>
      <c r="F10123" s="6" t="b">
        <f>ROW(Table_Test_1[[#This Row],[Data]])-ROW(Table_Test_1[[#Headers],[Data]])=1</f>
        <v>0</v>
      </c>
    </row>
    <row r="10124" spans="1:6" x14ac:dyDescent="0.25">
      <c r="A10124" s="4">
        <v>0.48010019290123457</v>
      </c>
      <c r="B10124" s="9">
        <v>895.68823239999995</v>
      </c>
      <c r="C10124" s="9">
        <f>IF(Table_Test_1[[#This Row],[First Row]],$B$12,C10123+Table_Test_1[[#This Row],[Gain]]*(Table_Test_1[[#This Row],[Data]]-C10123))</f>
        <v>895.69705818548368</v>
      </c>
      <c r="D10124" s="5">
        <f>IF(Table_Test_1[[#This Row],[First Row]],initVar,(1-Table_Test_1[[#This Row],[Gain]])*D10123+ABS(C10123-Table_Test_1[[#This Row],[Estimate]])*procVar)</f>
        <v>1.1615810815776099E-6</v>
      </c>
      <c r="E10124" s="5">
        <f>IF(Table_Test_1[[#This Row],[First Row]],0,D10123/(D10123+meaVar))</f>
        <v>1.1611706752948563E-3</v>
      </c>
      <c r="F10124" s="6" t="b">
        <f>ROW(Table_Test_1[[#This Row],[Data]])-ROW(Table_Test_1[[#Headers],[Data]])=1</f>
        <v>0</v>
      </c>
    </row>
    <row r="10125" spans="1:6" x14ac:dyDescent="0.25">
      <c r="A10125" s="4">
        <v>0.48010065586419753</v>
      </c>
      <c r="B10125" s="9">
        <v>895.68237299999998</v>
      </c>
      <c r="C10125" s="9">
        <f>IF(Table_Test_1[[#This Row],[First Row]],$B$12,C10124+Table_Test_1[[#This Row],[Gain]]*(Table_Test_1[[#This Row],[Data]]-C10124))</f>
        <v>895.69704114724129</v>
      </c>
      <c r="D10125" s="5">
        <f>IF(Table_Test_1[[#This Row],[First Row]],initVar,(1-Table_Test_1[[#This Row],[Gain]])*D10124+ABS(C10124-Table_Test_1[[#This Row],[Estimate]])*procVar)</f>
        <v>1.1609149061329372E-6</v>
      </c>
      <c r="E10125" s="5">
        <f>IF(Table_Test_1[[#This Row],[First Row]],0,D10124/(D10124+meaVar))</f>
        <v>1.1602333764373254E-3</v>
      </c>
      <c r="F10125" s="6" t="b">
        <f>ROW(Table_Test_1[[#This Row],[Data]])-ROW(Table_Test_1[[#Headers],[Data]])=1</f>
        <v>0</v>
      </c>
    </row>
    <row r="10126" spans="1:6" x14ac:dyDescent="0.25">
      <c r="A10126" s="4">
        <v>0.4801011188271605</v>
      </c>
      <c r="B10126" s="9">
        <v>895.68408199999999</v>
      </c>
      <c r="C10126" s="9">
        <f>IF(Table_Test_1[[#This Row],[First Row]],$B$12,C10125+Table_Test_1[[#This Row],[Gain]]*(Table_Test_1[[#This Row],[Data]]-C10125))</f>
        <v>895.69702612021922</v>
      </c>
      <c r="D10126" s="5">
        <f>IF(Table_Test_1[[#This Row],[First Row]],initVar,(1-Table_Test_1[[#This Row],[Gain]])*D10125+ABS(C10125-Table_Test_1[[#This Row],[Estimate]])*procVar)</f>
        <v>1.1601698263745261E-6</v>
      </c>
      <c r="E10126" s="5">
        <f>IF(Table_Test_1[[#This Row],[First Row]],0,D10125/(D10125+meaVar))</f>
        <v>1.1595687454916102E-3</v>
      </c>
      <c r="F10126" s="6" t="b">
        <f>ROW(Table_Test_1[[#This Row],[Data]])-ROW(Table_Test_1[[#Headers],[Data]])=1</f>
        <v>0</v>
      </c>
    </row>
    <row r="10127" spans="1:6" x14ac:dyDescent="0.25">
      <c r="A10127" s="4">
        <v>0.48010158179012347</v>
      </c>
      <c r="B10127" s="9">
        <v>895.69580080000003</v>
      </c>
      <c r="C10127" s="9">
        <f>IF(Table_Test_1[[#This Row],[First Row]],$B$12,C10126+Table_Test_1[[#This Row],[Gain]]*(Table_Test_1[[#This Row],[Data]]-C10126))</f>
        <v>895.69702470028699</v>
      </c>
      <c r="D10127" s="5">
        <f>IF(Table_Test_1[[#This Row],[First Row]],initVar,(1-Table_Test_1[[#This Row],[Gain]])*D10126+ABS(C10126-Table_Test_1[[#This Row],[Estimate]])*procVar)</f>
        <v>1.1588821894098408E-6</v>
      </c>
      <c r="E10127" s="5">
        <f>IF(Table_Test_1[[#This Row],[First Row]],0,D10126/(D10126+meaVar))</f>
        <v>1.1588253921205511E-3</v>
      </c>
      <c r="F10127" s="6" t="b">
        <f>ROW(Table_Test_1[[#This Row],[Data]])-ROW(Table_Test_1[[#Headers],[Data]])=1</f>
        <v>0</v>
      </c>
    </row>
    <row r="10128" spans="1:6" x14ac:dyDescent="0.25">
      <c r="A10128" s="4">
        <v>0.48010204475308643</v>
      </c>
      <c r="B10128" s="9">
        <v>895.69653319999998</v>
      </c>
      <c r="C10128" s="9">
        <f>IF(Table_Test_1[[#This Row],[First Row]],$B$12,C10127+Table_Test_1[[#This Row],[Gain]]*(Table_Test_1[[#This Row],[Data]]-C10127))</f>
        <v>895.69702413135542</v>
      </c>
      <c r="D10128" s="5">
        <f>IF(Table_Test_1[[#This Row],[First Row]],initVar,(1-Table_Test_1[[#This Row],[Gain]])*D10127+ABS(C10127-Table_Test_1[[#This Row],[Estimate]])*procVar)</f>
        <v>1.157563493330037E-6</v>
      </c>
      <c r="E10128" s="5">
        <f>IF(Table_Test_1[[#This Row],[First Row]],0,D10127/(D10127+meaVar))</f>
        <v>1.157540736067296E-3</v>
      </c>
      <c r="F10128" s="6" t="b">
        <f>ROW(Table_Test_1[[#This Row],[Data]])-ROW(Table_Test_1[[#Headers],[Data]])=1</f>
        <v>0</v>
      </c>
    </row>
    <row r="10129" spans="1:6" x14ac:dyDescent="0.25">
      <c r="A10129" s="4">
        <v>0.4801025077160494</v>
      </c>
      <c r="B10129" s="9">
        <v>895.70239260000005</v>
      </c>
      <c r="C10129" s="9">
        <f>IF(Table_Test_1[[#This Row],[First Row]],$B$12,C10128+Table_Test_1[[#This Row],[Gain]]*(Table_Test_1[[#This Row],[Data]]-C10128))</f>
        <v>895.69703033851351</v>
      </c>
      <c r="D10129" s="5">
        <f>IF(Table_Test_1[[#This Row],[First Row]],initVar,(1-Table_Test_1[[#This Row],[Gain]])*D10128+ABS(C10128-Table_Test_1[[#This Row],[Estimate]])*procVar)</f>
        <v>1.1564733757002698E-6</v>
      </c>
      <c r="E10129" s="5">
        <f>IF(Table_Test_1[[#This Row],[First Row]],0,D10128/(D10128+meaVar))</f>
        <v>1.1562250893765026E-3</v>
      </c>
      <c r="F10129" s="6" t="b">
        <f>ROW(Table_Test_1[[#This Row],[Data]])-ROW(Table_Test_1[[#Headers],[Data]])=1</f>
        <v>0</v>
      </c>
    </row>
    <row r="10130" spans="1:6" x14ac:dyDescent="0.25">
      <c r="A10130" s="4">
        <v>0.48010297067901236</v>
      </c>
      <c r="B10130" s="9">
        <v>895.70214840000006</v>
      </c>
      <c r="C10130" s="9">
        <f>IF(Table_Test_1[[#This Row],[First Row]],$B$12,C10129+Table_Test_1[[#This Row],[Gain]]*(Table_Test_1[[#This Row],[Data]]-C10129))</f>
        <v>895.69703625057821</v>
      </c>
      <c r="D10130" s="5">
        <f>IF(Table_Test_1[[#This Row],[First Row]],initVar,(1-Table_Test_1[[#This Row],[Gain]])*D10129+ABS(C10129-Table_Test_1[[#This Row],[Estimate]])*procVar)</f>
        <v>1.155373972535624E-6</v>
      </c>
      <c r="E10130" s="5">
        <f>IF(Table_Test_1[[#This Row],[First Row]],0,D10129/(D10129+meaVar))</f>
        <v>1.1551374899478719E-3</v>
      </c>
      <c r="F10130" s="6" t="b">
        <f>ROW(Table_Test_1[[#This Row],[Data]])-ROW(Table_Test_1[[#Headers],[Data]])=1</f>
        <v>0</v>
      </c>
    </row>
    <row r="10131" spans="1:6" x14ac:dyDescent="0.25">
      <c r="A10131" s="4">
        <v>0.48010343364197533</v>
      </c>
      <c r="B10131" s="9">
        <v>895.70703130000004</v>
      </c>
      <c r="C10131" s="9">
        <f>IF(Table_Test_1[[#This Row],[First Row]],$B$12,C10130+Table_Test_1[[#This Row],[Gain]]*(Table_Test_1[[#This Row],[Data]]-C10130))</f>
        <v>895.69704778527125</v>
      </c>
      <c r="D10131" s="5">
        <f>IF(Table_Test_1[[#This Row],[First Row]],initVar,(1-Table_Test_1[[#This Row],[Gain]])*D10130+ABS(C10130-Table_Test_1[[#This Row],[Estimate]])*procVar)</f>
        <v>1.1545020117571356E-6</v>
      </c>
      <c r="E10131" s="5">
        <f>IF(Table_Test_1[[#This Row],[First Row]],0,D10130/(D10130+meaVar))</f>
        <v>1.1540406240353649E-3</v>
      </c>
      <c r="F10131" s="6" t="b">
        <f>ROW(Table_Test_1[[#This Row],[Data]])-ROW(Table_Test_1[[#Headers],[Data]])=1</f>
        <v>0</v>
      </c>
    </row>
    <row r="10132" spans="1:6" x14ac:dyDescent="0.25">
      <c r="A10132" s="4">
        <v>0.4801038966049383</v>
      </c>
      <c r="B10132" s="9">
        <v>895.70410159999994</v>
      </c>
      <c r="C10132" s="9">
        <f>IF(Table_Test_1[[#This Row],[First Row]],$B$12,C10131+Table_Test_1[[#This Row],[Gain]]*(Table_Test_1[[#This Row],[Data]]-C10131))</f>
        <v>895.69705591952356</v>
      </c>
      <c r="D10132" s="5">
        <f>IF(Table_Test_1[[#This Row],[First Row]],initVar,(1-Table_Test_1[[#This Row],[Gain]])*D10131+ABS(C10131-Table_Test_1[[#This Row],[Estimate]])*procVar)</f>
        <v>1.1534960439866943E-6</v>
      </c>
      <c r="E10132" s="5">
        <f>IF(Table_Test_1[[#This Row],[First Row]],0,D10131/(D10131+meaVar))</f>
        <v>1.1531706738942252E-3</v>
      </c>
      <c r="F10132" s="6" t="b">
        <f>ROW(Table_Test_1[[#This Row],[Data]])-ROW(Table_Test_1[[#Headers],[Data]])=1</f>
        <v>0</v>
      </c>
    </row>
    <row r="10133" spans="1:6" x14ac:dyDescent="0.25">
      <c r="A10133" s="4">
        <v>0.48010435956790126</v>
      </c>
      <c r="B10133" s="9">
        <v>895.70141599999999</v>
      </c>
      <c r="C10133" s="9">
        <f>IF(Table_Test_1[[#This Row],[First Row]],$B$12,C10132+Table_Test_1[[#This Row],[Gain]]*(Table_Test_1[[#This Row],[Data]]-C10132))</f>
        <v>895.69706094306446</v>
      </c>
      <c r="D10133" s="5">
        <f>IF(Table_Test_1[[#This Row],[First Row]],initVar,(1-Table_Test_1[[#This Row],[Gain]])*D10132+ABS(C10132-Table_Test_1[[#This Row],[Estimate]])*procVar)</f>
        <v>1.1523679655183733E-6</v>
      </c>
      <c r="E10133" s="5">
        <f>IF(Table_Test_1[[#This Row],[First Row]],0,D10132/(D10132+meaVar))</f>
        <v>1.1521670238826337E-3</v>
      </c>
      <c r="F10133" s="6" t="b">
        <f>ROW(Table_Test_1[[#This Row],[Data]])-ROW(Table_Test_1[[#Headers],[Data]])=1</f>
        <v>0</v>
      </c>
    </row>
    <row r="10134" spans="1:6" x14ac:dyDescent="0.25">
      <c r="A10134" s="4">
        <v>0.48010482253086417</v>
      </c>
      <c r="B10134" s="9">
        <v>895.70434569999998</v>
      </c>
      <c r="C10134" s="9">
        <f>IF(Table_Test_1[[#This Row],[First Row]],$B$12,C10133+Table_Test_1[[#This Row],[Gain]]*(Table_Test_1[[#This Row],[Data]]-C10133))</f>
        <v>895.69706932812232</v>
      </c>
      <c r="D10134" s="5">
        <f>IF(Table_Test_1[[#This Row],[First Row]],initVar,(1-Table_Test_1[[#This Row],[Gain]])*D10133+ABS(C10133-Table_Test_1[[#This Row],[Estimate]])*procVar)</f>
        <v>1.1513769444329593E-6</v>
      </c>
      <c r="E10134" s="5">
        <f>IF(Table_Test_1[[#This Row],[First Row]],0,D10133/(D10133+meaVar))</f>
        <v>1.1510415421182552E-3</v>
      </c>
      <c r="F10134" s="6" t="b">
        <f>ROW(Table_Test_1[[#This Row],[Data]])-ROW(Table_Test_1[[#Headers],[Data]])=1</f>
        <v>0</v>
      </c>
    </row>
    <row r="10135" spans="1:6" x14ac:dyDescent="0.25">
      <c r="A10135" s="4">
        <v>0.48010528549382714</v>
      </c>
      <c r="B10135" s="9">
        <v>895.69458010000005</v>
      </c>
      <c r="C10135" s="9">
        <f>IF(Table_Test_1[[#This Row],[First Row]],$B$12,C10134+Table_Test_1[[#This Row],[Gain]]*(Table_Test_1[[#This Row],[Data]]-C10134))</f>
        <v>895.6970664653785</v>
      </c>
      <c r="D10135" s="5">
        <f>IF(Table_Test_1[[#This Row],[First Row]],initVar,(1-Table_Test_1[[#This Row],[Gain]])*D10134+ABS(C10134-Table_Test_1[[#This Row],[Estimate]])*procVar)</f>
        <v>1.1501673099070566E-6</v>
      </c>
      <c r="E10135" s="5">
        <f>IF(Table_Test_1[[#This Row],[First Row]],0,D10134/(D10134+meaVar))</f>
        <v>1.1500528001539814E-3</v>
      </c>
      <c r="F10135" s="6" t="b">
        <f>ROW(Table_Test_1[[#This Row],[Data]])-ROW(Table_Test_1[[#Headers],[Data]])=1</f>
        <v>0</v>
      </c>
    </row>
    <row r="10136" spans="1:6" x14ac:dyDescent="0.25">
      <c r="A10136" s="4">
        <v>0.4801057484567901</v>
      </c>
      <c r="B10136" s="9">
        <v>895.70019530000002</v>
      </c>
      <c r="C10136" s="9">
        <f>IF(Table_Test_1[[#This Row],[First Row]],$B$12,C10135+Table_Test_1[[#This Row],[Gain]]*(Table_Test_1[[#This Row],[Data]]-C10135))</f>
        <v>895.69707005992746</v>
      </c>
      <c r="D10136" s="5">
        <f>IF(Table_Test_1[[#This Row],[First Row]],initVar,(1-Table_Test_1[[#This Row],[Gain]])*D10135+ABS(C10135-Table_Test_1[[#This Row],[Estimate]])*procVar)</f>
        <v>1.1489897268154487E-6</v>
      </c>
      <c r="E10136" s="5">
        <f>IF(Table_Test_1[[#This Row],[First Row]],0,D10135/(D10135+meaVar))</f>
        <v>1.1488459448571625E-3</v>
      </c>
      <c r="F10136" s="6" t="b">
        <f>ROW(Table_Test_1[[#This Row],[Data]])-ROW(Table_Test_1[[#Headers],[Data]])=1</f>
        <v>0</v>
      </c>
    </row>
    <row r="10137" spans="1:6" x14ac:dyDescent="0.25">
      <c r="A10137" s="4">
        <v>0.48010621141975307</v>
      </c>
      <c r="B10137" s="9">
        <v>895.70336910000003</v>
      </c>
      <c r="C10137" s="9">
        <f>IF(Table_Test_1[[#This Row],[First Row]],$B$12,C10136+Table_Test_1[[#This Row],[Gain]]*(Table_Test_1[[#This Row],[Data]]-C10136))</f>
        <v>895.69707728915353</v>
      </c>
      <c r="D10137" s="5">
        <f>IF(Table_Test_1[[#This Row],[First Row]],initVar,(1-Table_Test_1[[#This Row],[Gain]])*D10136+ABS(C10136-Table_Test_1[[#This Row],[Estimate]])*procVar)</f>
        <v>1.1479602335953588E-6</v>
      </c>
      <c r="E10137" s="5">
        <f>IF(Table_Test_1[[#This Row],[First Row]],0,D10136/(D10136+meaVar))</f>
        <v>1.1476710645525144E-3</v>
      </c>
      <c r="F10137" s="6" t="b">
        <f>ROW(Table_Test_1[[#This Row],[Data]])-ROW(Table_Test_1[[#Headers],[Data]])=1</f>
        <v>0</v>
      </c>
    </row>
    <row r="10138" spans="1:6" x14ac:dyDescent="0.25">
      <c r="A10138" s="4">
        <v>0.48010667438271604</v>
      </c>
      <c r="B10138" s="9">
        <v>895.68310550000001</v>
      </c>
      <c r="C10138" s="9">
        <f>IF(Table_Test_1[[#This Row],[First Row]],$B$12,C10137+Table_Test_1[[#This Row],[Gain]]*(Table_Test_1[[#This Row],[Data]]-C10137))</f>
        <v>895.69706126848632</v>
      </c>
      <c r="D10138" s="5">
        <f>IF(Table_Test_1[[#This Row],[First Row]],initVar,(1-Table_Test_1[[#This Row],[Gain]])*D10137+ABS(C10137-Table_Test_1[[#This Row],[Estimate]])*procVar)</f>
        <v>1.1472847586475167E-6</v>
      </c>
      <c r="E10138" s="5">
        <f>IF(Table_Test_1[[#This Row],[First Row]],0,D10137/(D10137+meaVar))</f>
        <v>1.1466439319593761E-3</v>
      </c>
      <c r="F10138" s="6" t="b">
        <f>ROW(Table_Test_1[[#This Row],[Data]])-ROW(Table_Test_1[[#Headers],[Data]])=1</f>
        <v>0</v>
      </c>
    </row>
    <row r="10139" spans="1:6" x14ac:dyDescent="0.25">
      <c r="A10139" s="4">
        <v>0.480107137345679</v>
      </c>
      <c r="B10139" s="9">
        <v>895.68847659999994</v>
      </c>
      <c r="C10139" s="9">
        <f>IF(Table_Test_1[[#This Row],[First Row]],$B$12,C10138+Table_Test_1[[#This Row],[Gain]]*(Table_Test_1[[#This Row],[Data]]-C10138))</f>
        <v>895.69705143071371</v>
      </c>
      <c r="D10139" s="5">
        <f>IF(Table_Test_1[[#This Row],[First Row]],initVar,(1-Table_Test_1[[#This Row],[Gain]])*D10138+ABS(C10138-Table_Test_1[[#This Row],[Estimate]])*procVar)</f>
        <v>1.1463635156315853E-6</v>
      </c>
      <c r="E10139" s="5">
        <f>IF(Table_Test_1[[#This Row],[First Row]],0,D10138/(D10138+meaVar))</f>
        <v>1.1459700047272258E-3</v>
      </c>
      <c r="F10139" s="6" t="b">
        <f>ROW(Table_Test_1[[#This Row],[Data]])-ROW(Table_Test_1[[#Headers],[Data]])=1</f>
        <v>0</v>
      </c>
    </row>
    <row r="10140" spans="1:6" x14ac:dyDescent="0.25">
      <c r="A10140" s="4">
        <v>0.48010760030864197</v>
      </c>
      <c r="B10140" s="9">
        <v>895.68774410000003</v>
      </c>
      <c r="C10140" s="9">
        <f>IF(Table_Test_1[[#This Row],[First Row]],$B$12,C10139+Table_Test_1[[#This Row],[Gain]]*(Table_Test_1[[#This Row],[Data]]-C10139))</f>
        <v>895.69704077334654</v>
      </c>
      <c r="D10140" s="5">
        <f>IF(Table_Test_1[[#This Row],[First Row]],initVar,(1-Table_Test_1[[#This Row],[Gain]])*D10139+ABS(C10139-Table_Test_1[[#This Row],[Estimate]])*procVar)</f>
        <v>1.14547716577623E-6</v>
      </c>
      <c r="E10140" s="5">
        <f>IF(Table_Test_1[[#This Row],[First Row]],0,D10139/(D10139+meaVar))</f>
        <v>1.1450508710894264E-3</v>
      </c>
      <c r="F10140" s="6" t="b">
        <f>ROW(Table_Test_1[[#This Row],[Data]])-ROW(Table_Test_1[[#Headers],[Data]])=1</f>
        <v>0</v>
      </c>
    </row>
    <row r="10141" spans="1:6" x14ac:dyDescent="0.25">
      <c r="A10141" s="4">
        <v>0.48010806327160493</v>
      </c>
      <c r="B10141" s="9">
        <v>895.68188480000003</v>
      </c>
      <c r="C10141" s="9">
        <f>IF(Table_Test_1[[#This Row],[First Row]],$B$12,C10140+Table_Test_1[[#This Row],[Gain]]*(Table_Test_1[[#This Row],[Data]]-C10140))</f>
        <v>895.69702343238885</v>
      </c>
      <c r="D10141" s="5">
        <f>IF(Table_Test_1[[#This Row],[First Row]],initVar,(1-Table_Test_1[[#This Row],[Gain]])*D10140+ABS(C10140-Table_Test_1[[#This Row],[Estimate]])*procVar)</f>
        <v>1.1448601874282615E-6</v>
      </c>
      <c r="E10141" s="5">
        <f>IF(Table_Test_1[[#This Row],[First Row]],0,D10140/(D10140+meaVar))</f>
        <v>1.1441665491203677E-3</v>
      </c>
      <c r="F10141" s="6" t="b">
        <f>ROW(Table_Test_1[[#This Row],[Data]])-ROW(Table_Test_1[[#Headers],[Data]])=1</f>
        <v>0</v>
      </c>
    </row>
    <row r="10142" spans="1:6" x14ac:dyDescent="0.25">
      <c r="A10142" s="4">
        <v>0.4801085262345679</v>
      </c>
      <c r="B10142" s="9">
        <v>895.68334960000004</v>
      </c>
      <c r="C10142" s="9">
        <f>IF(Table_Test_1[[#This Row],[First Row]],$B$12,C10141+Table_Test_1[[#This Row],[Gain]]*(Table_Test_1[[#This Row],[Data]]-C10141))</f>
        <v>895.69700779566438</v>
      </c>
      <c r="D10142" s="5">
        <f>IF(Table_Test_1[[#This Row],[First Row]],initVar,(1-Table_Test_1[[#This Row],[Gain]])*D10141+ABS(C10141-Table_Test_1[[#This Row],[Estimate]])*procVar)</f>
        <v>1.1441764504161161E-6</v>
      </c>
      <c r="E10142" s="5">
        <f>IF(Table_Test_1[[#This Row],[First Row]],0,D10141/(D10141+meaVar))</f>
        <v>1.1435509814373193E-3</v>
      </c>
      <c r="F10142" s="6" t="b">
        <f>ROW(Table_Test_1[[#This Row],[Data]])-ROW(Table_Test_1[[#Headers],[Data]])=1</f>
        <v>0</v>
      </c>
    </row>
    <row r="10143" spans="1:6" x14ac:dyDescent="0.25">
      <c r="A10143" s="4">
        <v>0.48010898919753087</v>
      </c>
      <c r="B10143" s="9">
        <v>895.69091800000001</v>
      </c>
      <c r="C10143" s="9">
        <f>IF(Table_Test_1[[#This Row],[First Row]],$B$12,C10142+Table_Test_1[[#This Row],[Gain]]*(Table_Test_1[[#This Row],[Data]]-C10142))</f>
        <v>895.69700083582688</v>
      </c>
      <c r="D10143" s="5">
        <f>IF(Table_Test_1[[#This Row],[First Row]],initVar,(1-Table_Test_1[[#This Row],[Gain]])*D10142+ABS(C10142-Table_Test_1[[#This Row],[Estimate]])*procVar)</f>
        <v>1.143147200341097E-6</v>
      </c>
      <c r="E10143" s="5">
        <f>IF(Table_Test_1[[#This Row],[First Row]],0,D10142/(D10142+meaVar))</f>
        <v>1.1428688068414129E-3</v>
      </c>
      <c r="F10143" s="6" t="b">
        <f>ROW(Table_Test_1[[#This Row],[Data]])-ROW(Table_Test_1[[#Headers],[Data]])=1</f>
        <v>0</v>
      </c>
    </row>
    <row r="10144" spans="1:6" x14ac:dyDescent="0.25">
      <c r="A10144" s="4">
        <v>0.48010945216049383</v>
      </c>
      <c r="B10144" s="9">
        <v>895.69628909999994</v>
      </c>
      <c r="C10144" s="9">
        <f>IF(Table_Test_1[[#This Row],[First Row]],$B$12,C10143+Table_Test_1[[#This Row],[Gain]]*(Table_Test_1[[#This Row],[Data]]-C10143))</f>
        <v>895.69700002313709</v>
      </c>
      <c r="D10144" s="5">
        <f>IF(Table_Test_1[[#This Row],[First Row]],initVar,(1-Table_Test_1[[#This Row],[Gain]])*D10143+ABS(C10143-Table_Test_1[[#This Row],[Estimate]])*procVar)</f>
        <v>1.141874414553562E-6</v>
      </c>
      <c r="E10144" s="5">
        <f>IF(Table_Test_1[[#This Row],[First Row]],0,D10143/(D10143+meaVar))</f>
        <v>1.1418419069619214E-3</v>
      </c>
      <c r="F10144" s="6" t="b">
        <f>ROW(Table_Test_1[[#This Row],[Data]])-ROW(Table_Test_1[[#Headers],[Data]])=1</f>
        <v>0</v>
      </c>
    </row>
    <row r="10145" spans="1:6" x14ac:dyDescent="0.25">
      <c r="A10145" s="4">
        <v>0.4801099151234568</v>
      </c>
      <c r="B10145" s="9">
        <v>895.68969730000003</v>
      </c>
      <c r="C10145" s="9">
        <f>IF(Table_Test_1[[#This Row],[First Row]],$B$12,C10144+Table_Test_1[[#This Row],[Gain]]*(Table_Test_1[[#This Row],[Data]]-C10144))</f>
        <v>895.69699169385535</v>
      </c>
      <c r="D10145" s="5">
        <f>IF(Table_Test_1[[#This Row],[First Row]],initVar,(1-Table_Test_1[[#This Row],[Gain]])*D10144+ABS(C10144-Table_Test_1[[#This Row],[Estimate]])*procVar)</f>
        <v>1.1409051958104143E-6</v>
      </c>
      <c r="E10145" s="5">
        <f>IF(Table_Test_1[[#This Row],[First Row]],0,D10144/(D10144+meaVar))</f>
        <v>1.1405720245407833E-3</v>
      </c>
      <c r="F10145" s="6" t="b">
        <f>ROW(Table_Test_1[[#This Row],[Data]])-ROW(Table_Test_1[[#Headers],[Data]])=1</f>
        <v>0</v>
      </c>
    </row>
    <row r="10146" spans="1:6" x14ac:dyDescent="0.25">
      <c r="A10146" s="4">
        <v>0.48011037808641976</v>
      </c>
      <c r="B10146" s="9">
        <v>895.69726560000004</v>
      </c>
      <c r="C10146" s="9">
        <f>IF(Table_Test_1[[#This Row],[First Row]],$B$12,C10145+Table_Test_1[[#This Row],[Gain]]*(Table_Test_1[[#This Row],[Data]]-C10145))</f>
        <v>895.69699200600019</v>
      </c>
      <c r="D10146" s="5">
        <f>IF(Table_Test_1[[#This Row],[First Row]],initVar,(1-Table_Test_1[[#This Row],[Gain]])*D10145+ABS(C10145-Table_Test_1[[#This Row],[Estimate]])*procVar)</f>
        <v>1.1396175003215443E-6</v>
      </c>
      <c r="E10146" s="5">
        <f>IF(Table_Test_1[[#This Row],[First Row]],0,D10145/(D10145+meaVar))</f>
        <v>1.1396050145281674E-3</v>
      </c>
      <c r="F10146" s="6" t="b">
        <f>ROW(Table_Test_1[[#This Row],[Data]])-ROW(Table_Test_1[[#Headers],[Data]])=1</f>
        <v>0</v>
      </c>
    </row>
    <row r="10147" spans="1:6" x14ac:dyDescent="0.25">
      <c r="A10147" s="4">
        <v>0.48011084104938273</v>
      </c>
      <c r="B10147" s="9">
        <v>895.69042969999998</v>
      </c>
      <c r="C10147" s="9">
        <f>IF(Table_Test_1[[#This Row],[First Row]],$B$12,C10146+Table_Test_1[[#This Row],[Gain]]*(Table_Test_1[[#This Row],[Data]]-C10146))</f>
        <v>895.69698453599437</v>
      </c>
      <c r="D10147" s="5">
        <f>IF(Table_Test_1[[#This Row],[First Row]],initVar,(1-Table_Test_1[[#This Row],[Gain]])*D10146+ABS(C10146-Table_Test_1[[#This Row],[Estimate]])*procVar)</f>
        <v>1.1386190508754266E-6</v>
      </c>
      <c r="E10147" s="5">
        <f>IF(Table_Test_1[[#This Row],[First Row]],0,D10146/(D10146+meaVar))</f>
        <v>1.1383202506429413E-3</v>
      </c>
      <c r="F10147" s="6" t="b">
        <f>ROW(Table_Test_1[[#This Row],[Data]])-ROW(Table_Test_1[[#Headers],[Data]])=1</f>
        <v>0</v>
      </c>
    </row>
    <row r="10148" spans="1:6" x14ac:dyDescent="0.25">
      <c r="A10148" s="4">
        <v>0.4801113040123457</v>
      </c>
      <c r="B10148" s="9">
        <v>895.69335939999996</v>
      </c>
      <c r="C10148" s="9">
        <f>IF(Table_Test_1[[#This Row],[First Row]],$B$12,C10147+Table_Test_1[[#This Row],[Gain]]*(Table_Test_1[[#This Row],[Data]]-C10147))</f>
        <v>895.69698041303991</v>
      </c>
      <c r="D10148" s="5">
        <f>IF(Table_Test_1[[#This Row],[First Row]],initVar,(1-Table_Test_1[[#This Row],[Gain]])*D10147+ABS(C10147-Table_Test_1[[#This Row],[Estimate]])*procVar)</f>
        <v>1.1374889901986034E-6</v>
      </c>
      <c r="E10148" s="5">
        <f>IF(Table_Test_1[[#This Row],[First Row]],0,D10147/(D10147+meaVar))</f>
        <v>1.1373240720200055E-3</v>
      </c>
      <c r="F10148" s="6" t="b">
        <f>ROW(Table_Test_1[[#This Row],[Data]])-ROW(Table_Test_1[[#Headers],[Data]])=1</f>
        <v>0</v>
      </c>
    </row>
    <row r="10149" spans="1:6" x14ac:dyDescent="0.25">
      <c r="A10149" s="4">
        <v>0.48011176697530866</v>
      </c>
      <c r="B10149" s="9">
        <v>895.69506839999997</v>
      </c>
      <c r="C10149" s="9">
        <f>IF(Table_Test_1[[#This Row],[First Row]],$B$12,C10148+Table_Test_1[[#This Row],[Gain]]*(Table_Test_1[[#This Row],[Data]]-C10148))</f>
        <v>895.69697824061723</v>
      </c>
      <c r="D10149" s="5">
        <f>IF(Table_Test_1[[#This Row],[First Row]],initVar,(1-Table_Test_1[[#This Row],[Gain]])*D10148+ABS(C10148-Table_Test_1[[#This Row],[Estimate]])*procVar)</f>
        <v>1.1362834760064821E-6</v>
      </c>
      <c r="E10149" s="5">
        <f>IF(Table_Test_1[[#This Row],[First Row]],0,D10148/(D10148+meaVar))</f>
        <v>1.1361965790991767E-3</v>
      </c>
      <c r="F10149" s="6" t="b">
        <f>ROW(Table_Test_1[[#This Row],[Data]])-ROW(Table_Test_1[[#Headers],[Data]])=1</f>
        <v>0</v>
      </c>
    </row>
    <row r="10150" spans="1:6" x14ac:dyDescent="0.25">
      <c r="A10150" s="4">
        <v>0.48011222993827163</v>
      </c>
      <c r="B10150" s="9">
        <v>895.69091800000001</v>
      </c>
      <c r="C10150" s="9">
        <f>IF(Table_Test_1[[#This Row],[First Row]],$B$12,C10149+Table_Test_1[[#This Row],[Gain]]*(Table_Test_1[[#This Row],[Data]]-C10149))</f>
        <v>895.69697136228172</v>
      </c>
      <c r="D10150" s="5">
        <f>IF(Table_Test_1[[#This Row],[First Row]],initVar,(1-Table_Test_1[[#This Row],[Gain]])*D10149+ABS(C10149-Table_Test_1[[#This Row],[Estimate]])*procVar)</f>
        <v>1.135268934725163E-6</v>
      </c>
      <c r="E10150" s="5">
        <f>IF(Table_Test_1[[#This Row],[First Row]],0,D10149/(D10149+meaVar))</f>
        <v>1.1349938013046899E-3</v>
      </c>
      <c r="F10150" s="6" t="b">
        <f>ROW(Table_Test_1[[#This Row],[Data]])-ROW(Table_Test_1[[#Headers],[Data]])=1</f>
        <v>0</v>
      </c>
    </row>
    <row r="10151" spans="1:6" x14ac:dyDescent="0.25">
      <c r="A10151" s="4">
        <v>0.48011269290123459</v>
      </c>
      <c r="B10151" s="9">
        <v>895.6875</v>
      </c>
      <c r="C10151" s="9">
        <f>IF(Table_Test_1[[#This Row],[First Row]],$B$12,C10150+Table_Test_1[[#This Row],[Gain]]*(Table_Test_1[[#This Row],[Data]]-C10150))</f>
        <v>895.69696062193157</v>
      </c>
      <c r="D10151" s="5">
        <f>IF(Table_Test_1[[#This Row],[First Row]],initVar,(1-Table_Test_1[[#This Row],[Gain]])*D10150+ABS(C10150-Table_Test_1[[#This Row],[Estimate]])*procVar)</f>
        <v>1.1344111746927166E-6</v>
      </c>
      <c r="E10151" s="5">
        <f>IF(Table_Test_1[[#This Row],[First Row]],0,D10150/(D10150+meaVar))</f>
        <v>1.1339815606867642E-3</v>
      </c>
      <c r="F10151" s="6" t="b">
        <f>ROW(Table_Test_1[[#This Row],[Data]])-ROW(Table_Test_1[[#Headers],[Data]])=1</f>
        <v>0</v>
      </c>
    </row>
    <row r="10152" spans="1:6" x14ac:dyDescent="0.25">
      <c r="A10152" s="4">
        <v>0.48011315586419751</v>
      </c>
      <c r="B10152" s="9">
        <v>895.68896480000001</v>
      </c>
      <c r="C10152" s="9">
        <f>IF(Table_Test_1[[#This Row],[First Row]],$B$12,C10151+Table_Test_1[[#This Row],[Gain]]*(Table_Test_1[[#This Row],[Data]]-C10151))</f>
        <v>895.69695156165994</v>
      </c>
      <c r="D10152" s="5">
        <f>IF(Table_Test_1[[#This Row],[First Row]],initVar,(1-Table_Test_1[[#This Row],[Gain]])*D10151+ABS(C10151-Table_Test_1[[#This Row],[Estimate]])*procVar)</f>
        <v>1.1334881550510889E-6</v>
      </c>
      <c r="E10152" s="5">
        <f>IF(Table_Test_1[[#This Row],[First Row]],0,D10151/(D10151+meaVar))</f>
        <v>1.1331257441861799E-3</v>
      </c>
      <c r="F10152" s="6" t="b">
        <f>ROW(Table_Test_1[[#This Row],[Data]])-ROW(Table_Test_1[[#Headers],[Data]])=1</f>
        <v>0</v>
      </c>
    </row>
    <row r="10153" spans="1:6" x14ac:dyDescent="0.25">
      <c r="A10153" s="4">
        <v>0.48011361882716047</v>
      </c>
      <c r="B10153" s="9">
        <v>895.68676760000005</v>
      </c>
      <c r="C10153" s="9">
        <f>IF(Table_Test_1[[#This Row],[First Row]],$B$12,C10152+Table_Test_1[[#This Row],[Gain]]*(Table_Test_1[[#This Row],[Data]]-C10152))</f>
        <v>895.69694003132952</v>
      </c>
      <c r="D10153" s="5">
        <f>IF(Table_Test_1[[#This Row],[First Row]],initVar,(1-Table_Test_1[[#This Row],[Gain]])*D10152+ABS(C10152-Table_Test_1[[#This Row],[Estimate]])*procVar)</f>
        <v>1.1326660275220049E-6</v>
      </c>
      <c r="E10153" s="5">
        <f>IF(Table_Test_1[[#This Row],[First Row]],0,D10152/(D10152+meaVar))</f>
        <v>1.1322048143049825E-3</v>
      </c>
      <c r="F10153" s="6" t="b">
        <f>ROW(Table_Test_1[[#This Row],[Data]])-ROW(Table_Test_1[[#Headers],[Data]])=1</f>
        <v>0</v>
      </c>
    </row>
    <row r="10154" spans="1:6" x14ac:dyDescent="0.25">
      <c r="A10154" s="4">
        <v>0.48011408179012344</v>
      </c>
      <c r="B10154" s="9">
        <v>895.68579099999999</v>
      </c>
      <c r="C10154" s="9">
        <f>IF(Table_Test_1[[#This Row],[First Row]],$B$12,C10153+Table_Test_1[[#This Row],[Gain]]*(Table_Test_1[[#This Row],[Data]]-C10153))</f>
        <v>895.69692741748781</v>
      </c>
      <c r="D10154" s="5">
        <f>IF(Table_Test_1[[#This Row],[First Row]],initVar,(1-Table_Test_1[[#This Row],[Gain]])*D10153+ABS(C10153-Table_Test_1[[#This Row],[Estimate]])*procVar)</f>
        <v>1.1318891003500939E-6</v>
      </c>
      <c r="E10154" s="5">
        <f>IF(Table_Test_1[[#This Row],[First Row]],0,D10153/(D10153+meaVar))</f>
        <v>1.1313845466819148E-3</v>
      </c>
      <c r="F10154" s="6" t="b">
        <f>ROW(Table_Test_1[[#This Row],[Data]])-ROW(Table_Test_1[[#Headers],[Data]])=1</f>
        <v>0</v>
      </c>
    </row>
    <row r="10155" spans="1:6" x14ac:dyDescent="0.25">
      <c r="A10155" s="4">
        <v>0.4801145447530864</v>
      </c>
      <c r="B10155" s="9">
        <v>895.68530269999997</v>
      </c>
      <c r="C10155" s="9">
        <f>IF(Table_Test_1[[#This Row],[First Row]],$B$12,C10154+Table_Test_1[[#This Row],[Gain]]*(Table_Test_1[[#This Row],[Data]]-C10154))</f>
        <v>895.69691427447322</v>
      </c>
      <c r="D10155" s="5">
        <f>IF(Table_Test_1[[#This Row],[First Row]],initVar,(1-Table_Test_1[[#This Row],[Gain]])*D10154+ABS(C10154-Table_Test_1[[#This Row],[Estimate]])*procVar)</f>
        <v>1.1311350965046727E-6</v>
      </c>
      <c r="E10155" s="5">
        <f>IF(Table_Test_1[[#This Row],[First Row]],0,D10154/(D10154+meaVar))</f>
        <v>1.1306093759207356E-3</v>
      </c>
      <c r="F10155" s="6" t="b">
        <f>ROW(Table_Test_1[[#This Row],[Data]])-ROW(Table_Test_1[[#Headers],[Data]])=1</f>
        <v>0</v>
      </c>
    </row>
    <row r="10156" spans="1:6" x14ac:dyDescent="0.25">
      <c r="A10156" s="4">
        <v>0.48011500771604937</v>
      </c>
      <c r="B10156" s="9">
        <v>895.68334960000004</v>
      </c>
      <c r="C10156" s="9">
        <f>IF(Table_Test_1[[#This Row],[First Row]],$B$12,C10155+Table_Test_1[[#This Row],[Gain]]*(Table_Test_1[[#This Row],[Data]]-C10155))</f>
        <v>895.69689894832982</v>
      </c>
      <c r="D10156" s="5">
        <f>IF(Table_Test_1[[#This Row],[First Row]],initVar,(1-Table_Test_1[[#This Row],[Gain]])*D10155+ABS(C10155-Table_Test_1[[#This Row],[Estimate]])*procVar)</f>
        <v>1.130470121248444E-6</v>
      </c>
      <c r="E10156" s="5">
        <f>IF(Table_Test_1[[#This Row],[First Row]],0,D10155/(D10155+meaVar))</f>
        <v>1.1298570755125263E-3</v>
      </c>
      <c r="F10156" s="6" t="b">
        <f>ROW(Table_Test_1[[#This Row],[Data]])-ROW(Table_Test_1[[#Headers],[Data]])=1</f>
        <v>0</v>
      </c>
    </row>
    <row r="10157" spans="1:6" x14ac:dyDescent="0.25">
      <c r="A10157" s="4">
        <v>0.48011547067901233</v>
      </c>
      <c r="B10157" s="9">
        <v>895.68334960000004</v>
      </c>
      <c r="C10157" s="9">
        <f>IF(Table_Test_1[[#This Row],[First Row]],$B$12,C10156+Table_Test_1[[#This Row],[Gain]]*(Table_Test_1[[#This Row],[Data]]-C10156))</f>
        <v>895.69688364849242</v>
      </c>
      <c r="D10157" s="5">
        <f>IF(Table_Test_1[[#This Row],[First Row]],initVar,(1-Table_Test_1[[#This Row],[Gain]])*D10156+ABS(C10156-Table_Test_1[[#This Row],[Estimate]])*procVar)</f>
        <v>1.1298055951167294E-6</v>
      </c>
      <c r="E10157" s="5">
        <f>IF(Table_Test_1[[#This Row],[First Row]],0,D10156/(D10156+meaVar))</f>
        <v>1.1291936016207069E-3</v>
      </c>
      <c r="F10157" s="6" t="b">
        <f>ROW(Table_Test_1[[#This Row],[Data]])-ROW(Table_Test_1[[#Headers],[Data]])=1</f>
        <v>0</v>
      </c>
    </row>
    <row r="10158" spans="1:6" x14ac:dyDescent="0.25">
      <c r="A10158" s="4">
        <v>0.4801159336419753</v>
      </c>
      <c r="B10158" s="9">
        <v>895.67651369999999</v>
      </c>
      <c r="C10158" s="9">
        <f>IF(Table_Test_1[[#This Row],[First Row]],$B$12,C10157+Table_Test_1[[#This Row],[Gain]]*(Table_Test_1[[#This Row],[Data]]-C10157))</f>
        <v>895.69686066038275</v>
      </c>
      <c r="D10158" s="5">
        <f>IF(Table_Test_1[[#This Row],[First Row]],initVar,(1-Table_Test_1[[#This Row],[Gain]])*D10157+ABS(C10157-Table_Test_1[[#This Row],[Estimate]])*procVar)</f>
        <v>1.1294500993453983E-6</v>
      </c>
      <c r="E10158" s="5">
        <f>IF(Table_Test_1[[#This Row],[First Row]],0,D10157/(D10157+meaVar))</f>
        <v>1.1285305749588806E-3</v>
      </c>
      <c r="F10158" s="6" t="b">
        <f>ROW(Table_Test_1[[#This Row],[Data]])-ROW(Table_Test_1[[#Headers],[Data]])=1</f>
        <v>0</v>
      </c>
    </row>
    <row r="10159" spans="1:6" x14ac:dyDescent="0.25">
      <c r="A10159" s="4">
        <v>0.48011639660493827</v>
      </c>
      <c r="B10159" s="9">
        <v>895.68188480000003</v>
      </c>
      <c r="C10159" s="9">
        <f>IF(Table_Test_1[[#This Row],[First Row]],$B$12,C10158+Table_Test_1[[#This Row],[Gain]]*(Table_Test_1[[#This Row],[Data]]-C10158))</f>
        <v>895.69684376497833</v>
      </c>
      <c r="D10159" s="5">
        <f>IF(Table_Test_1[[#This Row],[First Row]],initVar,(1-Table_Test_1[[#This Row],[Gain]])*D10158+ABS(C10158-Table_Test_1[[#This Row],[Estimate]])*procVar)</f>
        <v>1.1288516971616769E-6</v>
      </c>
      <c r="E10159" s="5">
        <f>IF(Table_Test_1[[#This Row],[First Row]],0,D10158/(D10158+meaVar))</f>
        <v>1.1281758809845411E-3</v>
      </c>
      <c r="F10159" s="6" t="b">
        <f>ROW(Table_Test_1[[#This Row],[Data]])-ROW(Table_Test_1[[#Headers],[Data]])=1</f>
        <v>0</v>
      </c>
    </row>
    <row r="10160" spans="1:6" x14ac:dyDescent="0.25">
      <c r="A10160" s="4">
        <v>0.48011685956790123</v>
      </c>
      <c r="B10160" s="9">
        <v>895.68164060000004</v>
      </c>
      <c r="C10160" s="9">
        <f>IF(Table_Test_1[[#This Row],[First Row]],$B$12,C10159+Table_Test_1[[#This Row],[Gain]]*(Table_Test_1[[#This Row],[Data]]-C10159))</f>
        <v>895.69682662221135</v>
      </c>
      <c r="D10160" s="5">
        <f>IF(Table_Test_1[[#This Row],[First Row]],initVar,(1-Table_Test_1[[#This Row],[Gain]])*D10159+ABS(C10159-Table_Test_1[[#This Row],[Estimate]])*procVar)</f>
        <v>1.1282645385672677E-6</v>
      </c>
      <c r="E10160" s="5">
        <f>IF(Table_Test_1[[#This Row],[First Row]],0,D10159/(D10159+meaVar))</f>
        <v>1.1275788278881317E-3</v>
      </c>
      <c r="F10160" s="6" t="b">
        <f>ROW(Table_Test_1[[#This Row],[Data]])-ROW(Table_Test_1[[#Headers],[Data]])=1</f>
        <v>0</v>
      </c>
    </row>
    <row r="10161" spans="1:6" x14ac:dyDescent="0.25">
      <c r="A10161" s="4">
        <v>0.4801173225308642</v>
      </c>
      <c r="B10161" s="9">
        <v>895.68164060000004</v>
      </c>
      <c r="C10161" s="9">
        <f>IF(Table_Test_1[[#This Row],[First Row]],$B$12,C10160+Table_Test_1[[#This Row],[Gain]]*(Table_Test_1[[#This Row],[Data]]-C10160))</f>
        <v>895.69680950767076</v>
      </c>
      <c r="D10161" s="5">
        <f>IF(Table_Test_1[[#This Row],[First Row]],initVar,(1-Table_Test_1[[#This Row],[Gain]])*D10160+ABS(C10160-Table_Test_1[[#This Row],[Estimate]])*procVar)</f>
        <v>1.1276775739621162E-6</v>
      </c>
      <c r="E10161" s="5">
        <f>IF(Table_Test_1[[#This Row],[First Row]],0,D10160/(D10160+meaVar))</f>
        <v>1.126992992338798E-3</v>
      </c>
      <c r="F10161" s="6" t="b">
        <f>ROW(Table_Test_1[[#This Row],[Data]])-ROW(Table_Test_1[[#Headers],[Data]])=1</f>
        <v>0</v>
      </c>
    </row>
    <row r="10162" spans="1:6" x14ac:dyDescent="0.25">
      <c r="A10162" s="4">
        <v>0.48011778549382716</v>
      </c>
      <c r="B10162" s="9">
        <v>895.68432619999999</v>
      </c>
      <c r="C10162" s="9">
        <f>IF(Table_Test_1[[#This Row],[First Row]],$B$12,C10161+Table_Test_1[[#This Row],[Gain]]*(Table_Test_1[[#This Row],[Data]]-C10161))</f>
        <v>895.6967954463812</v>
      </c>
      <c r="D10162" s="5">
        <f>IF(Table_Test_1[[#This Row],[First Row]],initVar,(1-Table_Test_1[[#This Row],[Gain]])*D10161+ABS(C10161-Table_Test_1[[#This Row],[Estimate]])*procVar)</f>
        <v>1.1269698012372465E-6</v>
      </c>
      <c r="E10162" s="5">
        <f>IF(Table_Test_1[[#This Row],[First Row]],0,D10161/(D10161+meaVar))</f>
        <v>1.1264073496547644E-3</v>
      </c>
      <c r="F10162" s="6" t="b">
        <f>ROW(Table_Test_1[[#This Row],[Data]])-ROW(Table_Test_1[[#Headers],[Data]])=1</f>
        <v>0</v>
      </c>
    </row>
    <row r="10163" spans="1:6" x14ac:dyDescent="0.25">
      <c r="A10163" s="4">
        <v>0.48011824845679013</v>
      </c>
      <c r="B10163" s="9">
        <v>895.68457030000002</v>
      </c>
      <c r="C10163" s="9">
        <f>IF(Table_Test_1[[#This Row],[First Row]],$B$12,C10162+Table_Test_1[[#This Row],[Gain]]*(Table_Test_1[[#This Row],[Data]]-C10162))</f>
        <v>895.69678168451958</v>
      </c>
      <c r="D10163" s="5">
        <f>IF(Table_Test_1[[#This Row],[First Row]],initVar,(1-Table_Test_1[[#This Row],[Gain]])*D10162+ABS(C10162-Table_Test_1[[#This Row],[Estimate]])*procVar)</f>
        <v>1.126251644478368E-6</v>
      </c>
      <c r="E10163" s="5">
        <f>IF(Table_Test_1[[#This Row],[First Row]],0,D10162/(D10162+meaVar))</f>
        <v>1.1257011700134239E-3</v>
      </c>
      <c r="F10163" s="6" t="b">
        <f>ROW(Table_Test_1[[#This Row],[Data]])-ROW(Table_Test_1[[#Headers],[Data]])=1</f>
        <v>0</v>
      </c>
    </row>
    <row r="10164" spans="1:6" x14ac:dyDescent="0.25">
      <c r="A10164" s="4">
        <v>0.4801187114197531</v>
      </c>
      <c r="B10164" s="9">
        <v>895.68408199999999</v>
      </c>
      <c r="C10164" s="9">
        <f>IF(Table_Test_1[[#This Row],[First Row]],$B$12,C10163+Table_Test_1[[#This Row],[Gain]]*(Table_Test_1[[#This Row],[Data]]-C10163))</f>
        <v>895.69676739756972</v>
      </c>
      <c r="D10164" s="5">
        <f>IF(Table_Test_1[[#This Row],[First Row]],initVar,(1-Table_Test_1[[#This Row],[Gain]])*D10163+ABS(C10163-Table_Test_1[[#This Row],[Estimate]])*procVar)</f>
        <v>1.1255561066848195E-6</v>
      </c>
      <c r="E10164" s="5">
        <f>IF(Table_Test_1[[#This Row],[First Row]],0,D10163/(D10163+meaVar))</f>
        <v>1.1249846286902926E-3</v>
      </c>
      <c r="F10164" s="6" t="b">
        <f>ROW(Table_Test_1[[#This Row],[Data]])-ROW(Table_Test_1[[#Headers],[Data]])=1</f>
        <v>0</v>
      </c>
    </row>
    <row r="10165" spans="1:6" x14ac:dyDescent="0.25">
      <c r="A10165" s="4">
        <v>0.48011917438271606</v>
      </c>
      <c r="B10165" s="9">
        <v>895.68310550000001</v>
      </c>
      <c r="C10165" s="9">
        <f>IF(Table_Test_1[[#This Row],[First Row]],$B$12,C10164+Table_Test_1[[#This Row],[Gain]]*(Table_Test_1[[#This Row],[Data]]-C10164))</f>
        <v>895.69675203762597</v>
      </c>
      <c r="D10165" s="5">
        <f>IF(Table_Test_1[[#This Row],[First Row]],initVar,(1-Table_Test_1[[#This Row],[Gain]])*D10164+ABS(C10164-Table_Test_1[[#This Row],[Estimate]])*procVar)</f>
        <v>1.1249050522228028E-6</v>
      </c>
      <c r="E10165" s="5">
        <f>IF(Table_Test_1[[#This Row],[First Row]],0,D10164/(D10164+meaVar))</f>
        <v>1.1242906544729886E-3</v>
      </c>
      <c r="F10165" s="6" t="b">
        <f>ROW(Table_Test_1[[#This Row],[Data]])-ROW(Table_Test_1[[#Headers],[Data]])=1</f>
        <v>0</v>
      </c>
    </row>
    <row r="10166" spans="1:6" x14ac:dyDescent="0.25">
      <c r="A10166" s="4">
        <v>0.48011963734567903</v>
      </c>
      <c r="B10166" s="9">
        <v>895.68676760000005</v>
      </c>
      <c r="C10166" s="9">
        <f>IF(Table_Test_1[[#This Row],[First Row]],$B$12,C10165+Table_Test_1[[#This Row],[Gain]]*(Table_Test_1[[#This Row],[Data]]-C10165))</f>
        <v>895.69674081870187</v>
      </c>
      <c r="D10166" s="5">
        <f>IF(Table_Test_1[[#This Row],[First Row]],initVar,(1-Table_Test_1[[#This Row],[Gain]])*D10165+ABS(C10165-Table_Test_1[[#This Row],[Estimate]])*procVar)</f>
        <v>1.1240898196785037E-6</v>
      </c>
      <c r="E10166" s="5">
        <f>IF(Table_Test_1[[#This Row],[First Row]],0,D10165/(D10165+meaVar))</f>
        <v>1.1236410627144704E-3</v>
      </c>
      <c r="F10166" s="6" t="b">
        <f>ROW(Table_Test_1[[#This Row],[Data]])-ROW(Table_Test_1[[#Headers],[Data]])=1</f>
        <v>0</v>
      </c>
    </row>
    <row r="10167" spans="1:6" x14ac:dyDescent="0.25">
      <c r="A10167" s="4">
        <v>0.48012010030864199</v>
      </c>
      <c r="B10167" s="9">
        <v>895.67529300000001</v>
      </c>
      <c r="C10167" s="9">
        <f>IF(Table_Test_1[[#This Row],[First Row]],$B$12,C10166+Table_Test_1[[#This Row],[Gain]]*(Table_Test_1[[#This Row],[Data]]-C10166))</f>
        <v>895.69671673649782</v>
      </c>
      <c r="D10167" s="5">
        <f>IF(Table_Test_1[[#This Row],[First Row]],initVar,(1-Table_Test_1[[#This Row],[Gain]])*D10166+ABS(C10166-Table_Test_1[[#This Row],[Estimate]])*procVar)</f>
        <v>1.1237909486980254E-6</v>
      </c>
      <c r="E10167" s="5">
        <f>IF(Table_Test_1[[#This Row],[First Row]],0,D10166/(D10166+meaVar))</f>
        <v>1.1228276605360415E-3</v>
      </c>
      <c r="F10167" s="6" t="b">
        <f>ROW(Table_Test_1[[#This Row],[Data]])-ROW(Table_Test_1[[#Headers],[Data]])=1</f>
        <v>0</v>
      </c>
    </row>
    <row r="10168" spans="1:6" x14ac:dyDescent="0.25">
      <c r="A10168" s="4">
        <v>0.48012056327160496</v>
      </c>
      <c r="B10168" s="9">
        <v>895.68261719999998</v>
      </c>
      <c r="C10168" s="9">
        <f>IF(Table_Test_1[[#This Row],[First Row]],$B$12,C10167+Table_Test_1[[#This Row],[Gain]]*(Table_Test_1[[#This Row],[Data]]-C10167))</f>
        <v>895.69670090935267</v>
      </c>
      <c r="D10168" s="5">
        <f>IF(Table_Test_1[[#This Row],[First Row]],initVar,(1-Table_Test_1[[#This Row],[Gain]])*D10167+ABS(C10167-Table_Test_1[[#This Row],[Estimate]])*procVar)</f>
        <v>1.1231625460568785E-6</v>
      </c>
      <c r="E10168" s="5">
        <f>IF(Table_Test_1[[#This Row],[First Row]],0,D10167/(D10167+meaVar))</f>
        <v>1.1225294602509484E-3</v>
      </c>
      <c r="F10168" s="6" t="b">
        <f>ROW(Table_Test_1[[#This Row],[Data]])-ROW(Table_Test_1[[#Headers],[Data]])=1</f>
        <v>0</v>
      </c>
    </row>
    <row r="10169" spans="1:6" x14ac:dyDescent="0.25">
      <c r="A10169" s="4">
        <v>0.48012102623456793</v>
      </c>
      <c r="B10169" s="9">
        <v>895.68505860000005</v>
      </c>
      <c r="C10169" s="9">
        <f>IF(Table_Test_1[[#This Row],[First Row]],$B$12,C10168+Table_Test_1[[#This Row],[Gain]]*(Table_Test_1[[#This Row],[Data]]-C10168))</f>
        <v>895.69668784781709</v>
      </c>
      <c r="D10169" s="5">
        <f>IF(Table_Test_1[[#This Row],[First Row]],initVar,(1-Table_Test_1[[#This Row],[Gain]])*D10168+ABS(C10168-Table_Test_1[[#This Row],[Estimate]])*procVar)</f>
        <v>1.1224249286486778E-6</v>
      </c>
      <c r="E10169" s="5">
        <f>IF(Table_Test_1[[#This Row],[First Row]],0,D10168/(D10168+meaVar))</f>
        <v>1.1219024672253621E-3</v>
      </c>
      <c r="F10169" s="6" t="b">
        <f>ROW(Table_Test_1[[#This Row],[Data]])-ROW(Table_Test_1[[#Headers],[Data]])=1</f>
        <v>0</v>
      </c>
    </row>
    <row r="10170" spans="1:6" x14ac:dyDescent="0.25">
      <c r="A10170" s="4">
        <v>0.48012148919753084</v>
      </c>
      <c r="B10170" s="9">
        <v>895.68139650000001</v>
      </c>
      <c r="C10170" s="9">
        <f>IF(Table_Test_1[[#This Row],[First Row]],$B$12,C10169+Table_Test_1[[#This Row],[Gain]]*(Table_Test_1[[#This Row],[Data]]-C10169))</f>
        <v>895.69667070367018</v>
      </c>
      <c r="D10170" s="5">
        <f>IF(Table_Test_1[[#This Row],[First Row]],initVar,(1-Table_Test_1[[#This Row],[Gain]])*D10169+ABS(C10169-Table_Test_1[[#This Row],[Estimate]])*procVar)</f>
        <v>1.121852269292447E-6</v>
      </c>
      <c r="E10170" s="5">
        <f>IF(Table_Test_1[[#This Row],[First Row]],0,D10169/(D10169+meaVar))</f>
        <v>1.1211665034160778E-3</v>
      </c>
      <c r="F10170" s="6" t="b">
        <f>ROW(Table_Test_1[[#This Row],[Data]])-ROW(Table_Test_1[[#Headers],[Data]])=1</f>
        <v>0</v>
      </c>
    </row>
    <row r="10171" spans="1:6" x14ac:dyDescent="0.25">
      <c r="A10171" s="4">
        <v>0.4801219521604938</v>
      </c>
      <c r="B10171" s="9">
        <v>895.68139650000001</v>
      </c>
      <c r="C10171" s="9">
        <f>IF(Table_Test_1[[#This Row],[First Row]],$B$12,C10170+Table_Test_1[[#This Row],[Gain]]*(Table_Test_1[[#This Row],[Data]]-C10170))</f>
        <v>895.69665358747193</v>
      </c>
      <c r="D10171" s="5">
        <f>IF(Table_Test_1[[#This Row],[First Row]],initVar,(1-Table_Test_1[[#This Row],[Gain]])*D10170+ABS(C10170-Table_Test_1[[#This Row],[Estimate]])*procVar)</f>
        <v>1.1212797750361742E-6</v>
      </c>
      <c r="E10171" s="5">
        <f>IF(Table_Test_1[[#This Row],[First Row]],0,D10170/(D10170+meaVar))</f>
        <v>1.1205951271061449E-3</v>
      </c>
      <c r="F10171" s="6" t="b">
        <f>ROW(Table_Test_1[[#This Row],[Data]])-ROW(Table_Test_1[[#Headers],[Data]])=1</f>
        <v>0</v>
      </c>
    </row>
    <row r="10172" spans="1:6" x14ac:dyDescent="0.25">
      <c r="A10172" s="4">
        <v>0.48012241512345677</v>
      </c>
      <c r="B10172" s="9">
        <v>895.67431639999995</v>
      </c>
      <c r="C10172" s="9">
        <f>IF(Table_Test_1[[#This Row],[First Row]],$B$12,C10171+Table_Test_1[[#This Row],[Gain]]*(Table_Test_1[[#This Row],[Data]]-C10171))</f>
        <v>895.69662856928778</v>
      </c>
      <c r="D10172" s="5">
        <f>IF(Table_Test_1[[#This Row],[First Row]],initVar,(1-Table_Test_1[[#This Row],[Gain]])*D10171+ABS(C10171-Table_Test_1[[#This Row],[Estimate]])*procVar)</f>
        <v>1.1210246422387334E-6</v>
      </c>
      <c r="E10172" s="5">
        <f>IF(Table_Test_1[[#This Row],[First Row]],0,D10171/(D10171+meaVar))</f>
        <v>1.1200239148728703E-3</v>
      </c>
      <c r="F10172" s="6" t="b">
        <f>ROW(Table_Test_1[[#This Row],[Data]])-ROW(Table_Test_1[[#Headers],[Data]])=1</f>
        <v>0</v>
      </c>
    </row>
    <row r="10173" spans="1:6" x14ac:dyDescent="0.25">
      <c r="A10173" s="4">
        <v>0.48012287808641974</v>
      </c>
      <c r="B10173" s="9">
        <v>895.67553710000004</v>
      </c>
      <c r="C10173" s="9">
        <f>IF(Table_Test_1[[#This Row],[First Row]],$B$12,C10172+Table_Test_1[[#This Row],[Gain]]*(Table_Test_1[[#This Row],[Data]]-C10172))</f>
        <v>895.69660495170683</v>
      </c>
      <c r="D10173" s="5">
        <f>IF(Table_Test_1[[#This Row],[First Row]],initVar,(1-Table_Test_1[[#This Row],[Gain]])*D10172+ABS(C10172-Table_Test_1[[#This Row],[Estimate]])*procVar)</f>
        <v>1.1207140564381918E-6</v>
      </c>
      <c r="E10173" s="5">
        <f>IF(Table_Test_1[[#This Row],[First Row]],0,D10172/(D10172+meaVar))</f>
        <v>1.1197693532001723E-3</v>
      </c>
      <c r="F10173" s="6" t="b">
        <f>ROW(Table_Test_1[[#This Row],[Data]])-ROW(Table_Test_1[[#Headers],[Data]])=1</f>
        <v>0</v>
      </c>
    </row>
    <row r="10174" spans="1:6" x14ac:dyDescent="0.25">
      <c r="A10174" s="4">
        <v>0.4801233410493827</v>
      </c>
      <c r="B10174" s="9">
        <v>895.67041019999999</v>
      </c>
      <c r="C10174" s="9">
        <f>IF(Table_Test_1[[#This Row],[First Row]],$B$12,C10173+Table_Test_1[[#This Row],[Gain]]*(Table_Test_1[[#This Row],[Data]]-C10173))</f>
        <v>895.69657562774421</v>
      </c>
      <c r="D10174" s="5">
        <f>IF(Table_Test_1[[#This Row],[First Row]],initVar,(1-Table_Test_1[[#This Row],[Gain]])*D10173+ABS(C10173-Table_Test_1[[#This Row],[Estimate]])*procVar)</f>
        <v>1.1206324209878416E-6</v>
      </c>
      <c r="E10174" s="5">
        <f>IF(Table_Test_1[[#This Row],[First Row]],0,D10173/(D10173+meaVar))</f>
        <v>1.1194594624829744E-3</v>
      </c>
      <c r="F10174" s="6" t="b">
        <f>ROW(Table_Test_1[[#This Row],[Data]])-ROW(Table_Test_1[[#Headers],[Data]])=1</f>
        <v>0</v>
      </c>
    </row>
    <row r="10175" spans="1:6" x14ac:dyDescent="0.25">
      <c r="A10175" s="4">
        <v>0.48012380401234567</v>
      </c>
      <c r="B10175" s="9">
        <v>895.66943360000005</v>
      </c>
      <c r="C10175" s="9">
        <f>IF(Table_Test_1[[#This Row],[First Row]],$B$12,C10174+Table_Test_1[[#This Row],[Gain]]*(Table_Test_1[[#This Row],[Data]]-C10174))</f>
        <v>895.69654524555517</v>
      </c>
      <c r="D10175" s="5">
        <f>IF(Table_Test_1[[#This Row],[First Row]],initVar,(1-Table_Test_1[[#This Row],[Gain]])*D10174+ABS(C10174-Table_Test_1[[#This Row],[Estimate]])*procVar)</f>
        <v>1.1205932972603678E-6</v>
      </c>
      <c r="E10175" s="5">
        <f>IF(Table_Test_1[[#This Row],[First Row]],0,D10174/(D10174+meaVar))</f>
        <v>1.1193780096988323E-3</v>
      </c>
      <c r="F10175" s="6" t="b">
        <f>ROW(Table_Test_1[[#This Row],[Data]])-ROW(Table_Test_1[[#Headers],[Data]])=1</f>
        <v>0</v>
      </c>
    </row>
    <row r="10176" spans="1:6" x14ac:dyDescent="0.25">
      <c r="A10176" s="4">
        <v>0.48012426697530863</v>
      </c>
      <c r="B10176" s="9">
        <v>895.66699219999998</v>
      </c>
      <c r="C10176" s="9">
        <f>IF(Table_Test_1[[#This Row],[First Row]],$B$12,C10175+Table_Test_1[[#This Row],[Gain]]*(Table_Test_1[[#This Row],[Data]]-C10175))</f>
        <v>895.69651216567945</v>
      </c>
      <c r="D10176" s="5">
        <f>IF(Table_Test_1[[#This Row],[First Row]],initVar,(1-Table_Test_1[[#This Row],[Gain]])*D10175+ABS(C10175-Table_Test_1[[#This Row],[Estimate]])*procVar)</f>
        <v>1.1206621685381083E-6</v>
      </c>
      <c r="E10176" s="5">
        <f>IF(Table_Test_1[[#This Row],[First Row]],0,D10175/(D10175+meaVar))</f>
        <v>1.1193389735092911E-3</v>
      </c>
      <c r="F10176" s="6" t="b">
        <f>ROW(Table_Test_1[[#This Row],[Data]])-ROW(Table_Test_1[[#Headers],[Data]])=1</f>
        <v>0</v>
      </c>
    </row>
    <row r="10177" spans="1:6" x14ac:dyDescent="0.25">
      <c r="A10177" s="4">
        <v>0.4801247299382716</v>
      </c>
      <c r="B10177" s="9">
        <v>895.66577150000001</v>
      </c>
      <c r="C10177" s="9">
        <f>IF(Table_Test_1[[#This Row],[First Row]],$B$12,C10176+Table_Test_1[[#This Row],[Gain]]*(Table_Test_1[[#This Row],[Data]]-C10176))</f>
        <v>895.69647775434191</v>
      </c>
      <c r="D10177" s="5">
        <f>IF(Table_Test_1[[#This Row],[First Row]],initVar,(1-Table_Test_1[[#This Row],[Gain]])*D10176+ABS(C10176-Table_Test_1[[#This Row],[Estimate]])*procVar)</f>
        <v>1.1207841441894906E-6</v>
      </c>
      <c r="E10177" s="5">
        <f>IF(Table_Test_1[[#This Row],[First Row]],0,D10176/(D10176+meaVar))</f>
        <v>1.1194076906879836E-3</v>
      </c>
      <c r="F10177" s="6" t="b">
        <f>ROW(Table_Test_1[[#This Row],[Data]])-ROW(Table_Test_1[[#Headers],[Data]])=1</f>
        <v>0</v>
      </c>
    </row>
    <row r="10178" spans="1:6" x14ac:dyDescent="0.25">
      <c r="A10178" s="4">
        <v>0.48012519290123457</v>
      </c>
      <c r="B10178" s="9">
        <v>895.66503909999994</v>
      </c>
      <c r="C10178" s="9">
        <f>IF(Table_Test_1[[#This Row],[First Row]],$B$12,C10177+Table_Test_1[[#This Row],[Gain]]*(Table_Test_1[[#This Row],[Data]]-C10177))</f>
        <v>895.69644255784431</v>
      </c>
      <c r="D10178" s="5">
        <f>IF(Table_Test_1[[#This Row],[First Row]],initVar,(1-Table_Test_1[[#This Row],[Gain]])*D10177+ABS(C10177-Table_Test_1[[#This Row],[Estimate]])*procVar)</f>
        <v>1.1209372533006656E-6</v>
      </c>
      <c r="E10178" s="5">
        <f>IF(Table_Test_1[[#This Row],[First Row]],0,D10177/(D10177+meaVar))</f>
        <v>1.1195293933964178E-3</v>
      </c>
      <c r="F10178" s="6" t="b">
        <f>ROW(Table_Test_1[[#This Row],[Data]])-ROW(Table_Test_1[[#Headers],[Data]])=1</f>
        <v>0</v>
      </c>
    </row>
    <row r="10179" spans="1:6" x14ac:dyDescent="0.25">
      <c r="A10179" s="4">
        <v>0.48012565586419753</v>
      </c>
      <c r="B10179" s="9">
        <v>895.66308590000006</v>
      </c>
      <c r="C10179" s="9">
        <f>IF(Table_Test_1[[#This Row],[First Row]],$B$12,C10178+Table_Test_1[[#This Row],[Gain]]*(Table_Test_1[[#This Row],[Data]]-C10178))</f>
        <v>895.69640520898963</v>
      </c>
      <c r="D10179" s="5">
        <f>IF(Table_Test_1[[#This Row],[First Row]],initVar,(1-Table_Test_1[[#This Row],[Gain]])*D10178+ABS(C10178-Table_Test_1[[#This Row],[Estimate]])*procVar)</f>
        <v>1.1211761140428534E-6</v>
      </c>
      <c r="E10179" s="5">
        <f>IF(Table_Test_1[[#This Row],[First Row]],0,D10178/(D10178+meaVar))</f>
        <v>1.119682159855827E-3</v>
      </c>
      <c r="F10179" s="6" t="b">
        <f>ROW(Table_Test_1[[#This Row],[Data]])-ROW(Table_Test_1[[#Headers],[Data]])=1</f>
        <v>0</v>
      </c>
    </row>
    <row r="10180" spans="1:6" x14ac:dyDescent="0.25">
      <c r="A10180" s="4">
        <v>0.4801261188271605</v>
      </c>
      <c r="B10180" s="9">
        <v>895.66552730000001</v>
      </c>
      <c r="C10180" s="9">
        <f>IF(Table_Test_1[[#This Row],[First Row]],$B$12,C10179+Table_Test_1[[#This Row],[Gain]]*(Table_Test_1[[#This Row],[Data]]-C10179))</f>
        <v>895.69637062818674</v>
      </c>
      <c r="D10180" s="5">
        <f>IF(Table_Test_1[[#This Row],[First Row]],initVar,(1-Table_Test_1[[#This Row],[Gain]])*D10179+ABS(C10179-Table_Test_1[[#This Row],[Estimate]])*procVar)</f>
        <v>1.1213037180599713E-6</v>
      </c>
      <c r="E10180" s="5">
        <f>IF(Table_Test_1[[#This Row],[First Row]],0,D10179/(D10179+meaVar))</f>
        <v>1.1199204859443854E-3</v>
      </c>
      <c r="F10180" s="6" t="b">
        <f>ROW(Table_Test_1[[#This Row],[Data]])-ROW(Table_Test_1[[#Headers],[Data]])=1</f>
        <v>0</v>
      </c>
    </row>
    <row r="10181" spans="1:6" x14ac:dyDescent="0.25">
      <c r="A10181" s="4">
        <v>0.48012658179012346</v>
      </c>
      <c r="B10181" s="9">
        <v>895.67236330000003</v>
      </c>
      <c r="C10181" s="9">
        <f>IF(Table_Test_1[[#This Row],[First Row]],$B$12,C10180+Table_Test_1[[#This Row],[Gain]]*(Table_Test_1[[#This Row],[Data]]-C10180))</f>
        <v>895.6963437388315</v>
      </c>
      <c r="D10181" s="5">
        <f>IF(Table_Test_1[[#This Row],[First Row]],initVar,(1-Table_Test_1[[#This Row],[Gain]])*D10180+ABS(C10180-Table_Test_1[[#This Row],[Estimate]])*procVar)</f>
        <v>1.1211233785022211E-6</v>
      </c>
      <c r="E10181" s="5">
        <f>IF(Table_Test_1[[#This Row],[First Row]],0,D10180/(D10180+meaVar))</f>
        <v>1.1200478042926131E-3</v>
      </c>
      <c r="F10181" s="6" t="b">
        <f>ROW(Table_Test_1[[#This Row],[Data]])-ROW(Table_Test_1[[#Headers],[Data]])=1</f>
        <v>0</v>
      </c>
    </row>
    <row r="10182" spans="1:6" x14ac:dyDescent="0.25">
      <c r="A10182" s="4">
        <v>0.48012704475308643</v>
      </c>
      <c r="B10182" s="9">
        <v>895.67382810000004</v>
      </c>
      <c r="C10182" s="9">
        <f>IF(Table_Test_1[[#This Row],[First Row]],$B$12,C10181+Table_Test_1[[#This Row],[Gain]]*(Table_Test_1[[#This Row],[Data]]-C10181))</f>
        <v>895.69631852429109</v>
      </c>
      <c r="D10182" s="5">
        <f>IF(Table_Test_1[[#This Row],[First Row]],initVar,(1-Table_Test_1[[#This Row],[Gain]])*D10181+ABS(C10181-Table_Test_1[[#This Row],[Estimate]])*procVar)</f>
        <v>1.1208764500706521E-6</v>
      </c>
      <c r="E10182" s="5">
        <f>IF(Table_Test_1[[#This Row],[First Row]],0,D10181/(D10181+meaVar))</f>
        <v>1.1198678684540637E-3</v>
      </c>
      <c r="F10182" s="6" t="b">
        <f>ROW(Table_Test_1[[#This Row],[Data]])-ROW(Table_Test_1[[#Headers],[Data]])=1</f>
        <v>0</v>
      </c>
    </row>
    <row r="10183" spans="1:6" x14ac:dyDescent="0.25">
      <c r="A10183" s="4">
        <v>0.4801275077160494</v>
      </c>
      <c r="B10183" s="9">
        <v>895.66943360000005</v>
      </c>
      <c r="C10183" s="9">
        <f>IF(Table_Test_1[[#This Row],[First Row]],$B$12,C10182+Table_Test_1[[#This Row],[Gain]]*(Table_Test_1[[#This Row],[Data]]-C10182))</f>
        <v>895.69628842335203</v>
      </c>
      <c r="D10183" s="5">
        <f>IF(Table_Test_1[[#This Row],[First Row]],initVar,(1-Table_Test_1[[#This Row],[Gain]])*D10182+ABS(C10182-Table_Test_1[[#This Row],[Estimate]])*procVar)</f>
        <v>1.1208255302687591E-6</v>
      </c>
      <c r="E10183" s="5">
        <f>IF(Table_Test_1[[#This Row],[First Row]],0,D10182/(D10182+meaVar))</f>
        <v>1.1196214927064845E-3</v>
      </c>
      <c r="F10183" s="6" t="b">
        <f>ROW(Table_Test_1[[#This Row],[Data]])-ROW(Table_Test_1[[#Headers],[Data]])=1</f>
        <v>0</v>
      </c>
    </row>
    <row r="10184" spans="1:6" x14ac:dyDescent="0.25">
      <c r="A10184" s="4">
        <v>0.48012797067901236</v>
      </c>
      <c r="B10184" s="9">
        <v>895.671875</v>
      </c>
      <c r="C10184" s="9">
        <f>IF(Table_Test_1[[#This Row],[First Row]],$B$12,C10183+Table_Test_1[[#This Row],[Gain]]*(Table_Test_1[[#This Row],[Data]]-C10183))</f>
        <v>895.69626109079888</v>
      </c>
      <c r="D10184" s="5">
        <f>IF(Table_Test_1[[#This Row],[First Row]],initVar,(1-Table_Test_1[[#This Row],[Gain]])*D10183+ABS(C10183-Table_Test_1[[#This Row],[Estimate]])*procVar)</f>
        <v>1.1206639889857957E-6</v>
      </c>
      <c r="E10184" s="5">
        <f>IF(Table_Test_1[[#This Row],[First Row]],0,D10183/(D10183+meaVar))</f>
        <v>1.1195706868599858E-3</v>
      </c>
      <c r="F10184" s="6" t="b">
        <f>ROW(Table_Test_1[[#This Row],[Data]])-ROW(Table_Test_1[[#Headers],[Data]])=1</f>
        <v>0</v>
      </c>
    </row>
    <row r="10185" spans="1:6" x14ac:dyDescent="0.25">
      <c r="A10185" s="4">
        <v>0.48012843364197533</v>
      </c>
      <c r="B10185" s="9">
        <v>895.67651369999999</v>
      </c>
      <c r="C10185" s="9">
        <f>IF(Table_Test_1[[#This Row],[First Row]],$B$12,C10184+Table_Test_1[[#This Row],[Gain]]*(Table_Test_1[[#This Row],[Data]]-C10184))</f>
        <v>895.69623898538191</v>
      </c>
      <c r="D10185" s="5">
        <f>IF(Table_Test_1[[#This Row],[First Row]],initVar,(1-Table_Test_1[[#This Row],[Gain]])*D10184+ABS(C10184-Table_Test_1[[#This Row],[Estimate]])*procVar)</f>
        <v>1.1202937237412717E-6</v>
      </c>
      <c r="E10185" s="5">
        <f>IF(Table_Test_1[[#This Row],[First Row]],0,D10184/(D10184+meaVar))</f>
        <v>1.1194095070623025E-3</v>
      </c>
      <c r="F10185" s="6" t="b">
        <f>ROW(Table_Test_1[[#This Row],[Data]])-ROW(Table_Test_1[[#Headers],[Data]])=1</f>
        <v>0</v>
      </c>
    </row>
    <row r="10186" spans="1:6" x14ac:dyDescent="0.25">
      <c r="A10186" s="4">
        <v>0.48012889660493829</v>
      </c>
      <c r="B10186" s="9">
        <v>895.68310550000001</v>
      </c>
      <c r="C10186" s="9">
        <f>IF(Table_Test_1[[#This Row],[First Row]],$B$12,C10185+Table_Test_1[[#This Row],[Gain]]*(Table_Test_1[[#This Row],[Data]]-C10185))</f>
        <v>895.6962242884855</v>
      </c>
      <c r="D10186" s="5">
        <f>IF(Table_Test_1[[#This Row],[First Row]],initVar,(1-Table_Test_1[[#This Row],[Gain]])*D10185+ABS(C10185-Table_Test_1[[#This Row],[Estimate]])*procVar)</f>
        <v>1.1196279460306219E-6</v>
      </c>
      <c r="E10186" s="5">
        <f>IF(Table_Test_1[[#This Row],[First Row]],0,D10185/(D10185+meaVar))</f>
        <v>1.1190400701740406E-3</v>
      </c>
      <c r="F10186" s="6" t="b">
        <f>ROW(Table_Test_1[[#This Row],[Data]])-ROW(Table_Test_1[[#Headers],[Data]])=1</f>
        <v>0</v>
      </c>
    </row>
    <row r="10187" spans="1:6" x14ac:dyDescent="0.25">
      <c r="A10187" s="4">
        <v>0.48012935956790126</v>
      </c>
      <c r="B10187" s="9">
        <v>895.68627930000002</v>
      </c>
      <c r="C10187" s="9">
        <f>IF(Table_Test_1[[#This Row],[First Row]],$B$12,C10186+Table_Test_1[[#This Row],[Gain]]*(Table_Test_1[[#This Row],[Data]]-C10186))</f>
        <v>895.69621316625125</v>
      </c>
      <c r="D10187" s="5">
        <f>IF(Table_Test_1[[#This Row],[First Row]],initVar,(1-Table_Test_1[[#This Row],[Gain]])*D10186+ABS(C10186-Table_Test_1[[#This Row],[Estimate]])*procVar)</f>
        <v>1.1188206706214149E-6</v>
      </c>
      <c r="E10187" s="5">
        <f>IF(Table_Test_1[[#This Row],[First Row]],0,D10186/(D10186+meaVar))</f>
        <v>1.1183757812517686E-3</v>
      </c>
      <c r="F10187" s="6" t="b">
        <f>ROW(Table_Test_1[[#This Row],[Data]])-ROW(Table_Test_1[[#Headers],[Data]])=1</f>
        <v>0</v>
      </c>
    </row>
    <row r="10188" spans="1:6" x14ac:dyDescent="0.25">
      <c r="A10188" s="4">
        <v>0.48012982253086417</v>
      </c>
      <c r="B10188" s="9">
        <v>895.68530269999997</v>
      </c>
      <c r="C10188" s="9">
        <f>IF(Table_Test_1[[#This Row],[First Row]],$B$12,C10187+Table_Test_1[[#This Row],[Gain]]*(Table_Test_1[[#This Row],[Data]]-C10187))</f>
        <v>895.69620097303812</v>
      </c>
      <c r="D10188" s="5">
        <f>IF(Table_Test_1[[#This Row],[First Row]],initVar,(1-Table_Test_1[[#This Row],[Gain]])*D10187+ABS(C10187-Table_Test_1[[#This Row],[Estimate]])*procVar)</f>
        <v>1.1180580383833866E-6</v>
      </c>
      <c r="E10188" s="5">
        <f>IF(Table_Test_1[[#This Row],[First Row]],0,D10187/(D10187+meaVar))</f>
        <v>1.1175703098578733E-3</v>
      </c>
      <c r="F10188" s="6" t="b">
        <f>ROW(Table_Test_1[[#This Row],[Data]])-ROW(Table_Test_1[[#Headers],[Data]])=1</f>
        <v>0</v>
      </c>
    </row>
    <row r="10189" spans="1:6" x14ac:dyDescent="0.25">
      <c r="A10189" s="4">
        <v>0.48013028549382714</v>
      </c>
      <c r="B10189" s="9">
        <v>895.69018549999998</v>
      </c>
      <c r="C10189" s="9">
        <f>IF(Table_Test_1[[#This Row],[First Row]],$B$12,C10188+Table_Test_1[[#This Row],[Gain]]*(Table_Test_1[[#This Row],[Data]]-C10188))</f>
        <v>895.69619425490134</v>
      </c>
      <c r="D10189" s="5">
        <f>IF(Table_Test_1[[#This Row],[First Row]],initVar,(1-Table_Test_1[[#This Row],[Gain]])*D10188+ABS(C10188-Table_Test_1[[#This Row],[Estimate]])*procVar)</f>
        <v>1.1170781061489375E-6</v>
      </c>
      <c r="E10189" s="5">
        <f>IF(Table_Test_1[[#This Row],[First Row]],0,D10188/(D10188+meaVar))</f>
        <v>1.1168093806779775E-3</v>
      </c>
      <c r="F10189" s="6" t="b">
        <f>ROW(Table_Test_1[[#This Row],[Data]])-ROW(Table_Test_1[[#Headers],[Data]])=1</f>
        <v>0</v>
      </c>
    </row>
    <row r="10190" spans="1:6" x14ac:dyDescent="0.25">
      <c r="A10190" s="4">
        <v>0.4801307484567901</v>
      </c>
      <c r="B10190" s="9">
        <v>895.68798830000003</v>
      </c>
      <c r="C10190" s="9">
        <f>IF(Table_Test_1[[#This Row],[First Row]],$B$12,C10189+Table_Test_1[[#This Row],[Gain]]*(Table_Test_1[[#This Row],[Data]]-C10189))</f>
        <v>895.69618509843724</v>
      </c>
      <c r="D10190" s="5">
        <f>IF(Table_Test_1[[#This Row],[First Row]],initVar,(1-Table_Test_1[[#This Row],[Gain]])*D10189+ABS(C10189-Table_Test_1[[#This Row],[Estimate]])*procVar)</f>
        <v>1.116197893623364E-6</v>
      </c>
      <c r="E10190" s="5">
        <f>IF(Table_Test_1[[#This Row],[First Row]],0,D10189/(D10189+meaVar))</f>
        <v>1.1158316350592644E-3</v>
      </c>
      <c r="F10190" s="6" t="b">
        <f>ROW(Table_Test_1[[#This Row],[Data]])-ROW(Table_Test_1[[#Headers],[Data]])=1</f>
        <v>0</v>
      </c>
    </row>
    <row r="10191" spans="1:6" x14ac:dyDescent="0.25">
      <c r="A10191" s="4">
        <v>0.48013121141975307</v>
      </c>
      <c r="B10191" s="9">
        <v>895.6953125</v>
      </c>
      <c r="C10191" s="9">
        <f>IF(Table_Test_1[[#This Row],[First Row]],$B$12,C10190+Table_Test_1[[#This Row],[Gain]]*(Table_Test_1[[#This Row],[Data]]-C10190))</f>
        <v>895.69618412553064</v>
      </c>
      <c r="D10191" s="5">
        <f>IF(Table_Test_1[[#This Row],[First Row]],initVar,(1-Table_Test_1[[#This Row],[Gain]])*D10190+ABS(C10190-Table_Test_1[[#This Row],[Estimate]])*procVar)</f>
        <v>1.114992301267737E-6</v>
      </c>
      <c r="E10191" s="5">
        <f>IF(Table_Test_1[[#This Row],[First Row]],0,D10190/(D10190+meaVar))</f>
        <v>1.1149533850035348E-3</v>
      </c>
      <c r="F10191" s="6" t="b">
        <f>ROW(Table_Test_1[[#This Row],[Data]])-ROW(Table_Test_1[[#Headers],[Data]])=1</f>
        <v>0</v>
      </c>
    </row>
    <row r="10192" spans="1:6" x14ac:dyDescent="0.25">
      <c r="A10192" s="4">
        <v>0.48013167438271603</v>
      </c>
      <c r="B10192" s="9">
        <v>895.69458010000005</v>
      </c>
      <c r="C10192" s="9">
        <f>IF(Table_Test_1[[#This Row],[First Row]],$B$12,C10191+Table_Test_1[[#This Row],[Gain]]*(Table_Test_1[[#This Row],[Data]]-C10191))</f>
        <v>895.69618233904646</v>
      </c>
      <c r="D10192" s="5">
        <f>IF(Table_Test_1[[#This Row],[First Row]],initVar,(1-Table_Test_1[[#This Row],[Gain]])*D10191+ABS(C10191-Table_Test_1[[#This Row],[Estimate]])*procVar)</f>
        <v>1.1138219374262313E-6</v>
      </c>
      <c r="E10192" s="5">
        <f>IF(Table_Test_1[[#This Row],[First Row]],0,D10191/(D10191+meaVar))</f>
        <v>1.1137504780591677E-3</v>
      </c>
      <c r="F10192" s="6" t="b">
        <f>ROW(Table_Test_1[[#This Row],[Data]])-ROW(Table_Test_1[[#Headers],[Data]])=1</f>
        <v>0</v>
      </c>
    </row>
    <row r="10193" spans="1:6" x14ac:dyDescent="0.25">
      <c r="A10193" s="4">
        <v>0.480132137345679</v>
      </c>
      <c r="B10193" s="9">
        <v>895.69091800000001</v>
      </c>
      <c r="C10193" s="9">
        <f>IF(Table_Test_1[[#This Row],[First Row]],$B$12,C10192+Table_Test_1[[#This Row],[Gain]]*(Table_Test_1[[#This Row],[Data]]-C10192))</f>
        <v>895.69617648203382</v>
      </c>
      <c r="D10193" s="5">
        <f>IF(Table_Test_1[[#This Row],[First Row]],initVar,(1-Table_Test_1[[#This Row],[Gain]])*D10192+ABS(C10192-Table_Test_1[[#This Row],[Estimate]])*procVar)</f>
        <v>1.112816998892828E-6</v>
      </c>
      <c r="E10193" s="5">
        <f>IF(Table_Test_1[[#This Row],[First Row]],0,D10192/(D10192+meaVar))</f>
        <v>1.1125827183872902E-3</v>
      </c>
      <c r="F10193" s="6" t="b">
        <f>ROW(Table_Test_1[[#This Row],[Data]])-ROW(Table_Test_1[[#Headers],[Data]])=1</f>
        <v>0</v>
      </c>
    </row>
    <row r="10194" spans="1:6" x14ac:dyDescent="0.25">
      <c r="A10194" s="4">
        <v>0.48013260030864197</v>
      </c>
      <c r="B10194" s="9">
        <v>895.69848630000001</v>
      </c>
      <c r="C10194" s="9">
        <f>IF(Table_Test_1[[#This Row],[First Row]],$B$12,C10193+Table_Test_1[[#This Row],[Gain]]*(Table_Test_1[[#This Row],[Data]]-C10193))</f>
        <v>895.69617904958136</v>
      </c>
      <c r="D10194" s="5">
        <f>IF(Table_Test_1[[#This Row],[First Row]],initVar,(1-Table_Test_1[[#This Row],[Gain]])*D10193+ABS(C10193-Table_Test_1[[#This Row],[Estimate]])*procVar)</f>
        <v>1.1116827156594852E-6</v>
      </c>
      <c r="E10194" s="5">
        <f>IF(Table_Test_1[[#This Row],[First Row]],0,D10193/(D10193+meaVar))</f>
        <v>1.1115800137578887E-3</v>
      </c>
      <c r="F10194" s="6" t="b">
        <f>ROW(Table_Test_1[[#This Row],[Data]])-ROW(Table_Test_1[[#Headers],[Data]])=1</f>
        <v>0</v>
      </c>
    </row>
    <row r="10195" spans="1:6" x14ac:dyDescent="0.25">
      <c r="A10195" s="4">
        <v>0.48013306327160493</v>
      </c>
      <c r="B10195" s="9">
        <v>895.70458980000001</v>
      </c>
      <c r="C10195" s="9">
        <f>IF(Table_Test_1[[#This Row],[First Row]],$B$12,C10194+Table_Test_1[[#This Row],[Gain]]*(Table_Test_1[[#This Row],[Data]]-C10194))</f>
        <v>895.69618838928443</v>
      </c>
      <c r="D10195" s="5">
        <f>IF(Table_Test_1[[#This Row],[First Row]],initVar,(1-Table_Test_1[[#This Row],[Gain]])*D10194+ABS(C10194-Table_Test_1[[#This Row],[Estimate]])*procVar)</f>
        <v>1.1108218376566279E-6</v>
      </c>
      <c r="E10195" s="5">
        <f>IF(Table_Test_1[[#This Row],[First Row]],0,D10194/(D10194+meaVar))</f>
        <v>1.1104482495338441E-3</v>
      </c>
      <c r="F10195" s="6" t="b">
        <f>ROW(Table_Test_1[[#This Row],[Data]])-ROW(Table_Test_1[[#Headers],[Data]])=1</f>
        <v>0</v>
      </c>
    </row>
    <row r="10196" spans="1:6" x14ac:dyDescent="0.25">
      <c r="A10196" s="4">
        <v>0.4801335262345679</v>
      </c>
      <c r="B10196" s="9">
        <v>895.69970699999999</v>
      </c>
      <c r="C10196" s="9">
        <f>IF(Table_Test_1[[#This Row],[First Row]],$B$12,C10195+Table_Test_1[[#This Row],[Gain]]*(Table_Test_1[[#This Row],[Data]]-C10195))</f>
        <v>895.69619229349712</v>
      </c>
      <c r="D10196" s="5">
        <f>IF(Table_Test_1[[#This Row],[First Row]],initVar,(1-Table_Test_1[[#This Row],[Gain]])*D10195+ABS(C10195-Table_Test_1[[#This Row],[Estimate]])*procVar)</f>
        <v>1.1097454501593407E-6</v>
      </c>
      <c r="E10196" s="5">
        <f>IF(Table_Test_1[[#This Row],[First Row]],0,D10195/(D10195+meaVar))</f>
        <v>1.1095892816517395E-3</v>
      </c>
      <c r="F10196" s="6" t="b">
        <f>ROW(Table_Test_1[[#This Row],[Data]])-ROW(Table_Test_1[[#Headers],[Data]])=1</f>
        <v>0</v>
      </c>
    </row>
    <row r="10197" spans="1:6" x14ac:dyDescent="0.25">
      <c r="A10197" s="4">
        <v>0.48013398919753086</v>
      </c>
      <c r="B10197" s="9">
        <v>895.69848630000001</v>
      </c>
      <c r="C10197" s="9">
        <f>IF(Table_Test_1[[#This Row],[First Row]],$B$12,C10196+Table_Test_1[[#This Row],[Gain]]*(Table_Test_1[[#This Row],[Data]]-C10196))</f>
        <v>895.69619483643839</v>
      </c>
      <c r="D10197" s="5">
        <f>IF(Table_Test_1[[#This Row],[First Row]],initVar,(1-Table_Test_1[[#This Row],[Gain]])*D10196+ABS(C10196-Table_Test_1[[#This Row],[Estimate]])*procVar)</f>
        <v>1.108616998021495E-6</v>
      </c>
      <c r="E10197" s="5">
        <f>IF(Table_Test_1[[#This Row],[First Row]],0,D10196/(D10196+meaVar))</f>
        <v>1.1085152803705174E-3</v>
      </c>
      <c r="F10197" s="6" t="b">
        <f>ROW(Table_Test_1[[#This Row],[Data]])-ROW(Table_Test_1[[#Headers],[Data]])=1</f>
        <v>0</v>
      </c>
    </row>
    <row r="10198" spans="1:6" x14ac:dyDescent="0.25">
      <c r="A10198" s="4">
        <v>0.48013445216049383</v>
      </c>
      <c r="B10198" s="9">
        <v>895.68994139999995</v>
      </c>
      <c r="C10198" s="9">
        <f>IF(Table_Test_1[[#This Row],[First Row]],$B$12,C10197+Table_Test_1[[#This Row],[Gain]]*(Table_Test_1[[#This Row],[Data]]-C10197))</f>
        <v>895.69618791144967</v>
      </c>
      <c r="D10198" s="5">
        <f>IF(Table_Test_1[[#This Row],[First Row]],initVar,(1-Table_Test_1[[#This Row],[Gain]])*D10197+ABS(C10197-Table_Test_1[[#This Row],[Estimate]])*procVar)</f>
        <v>1.1076663269387103E-6</v>
      </c>
      <c r="E10198" s="5">
        <f>IF(Table_Test_1[[#This Row],[First Row]],0,D10197/(D10197+meaVar))</f>
        <v>1.107389327389723E-3</v>
      </c>
      <c r="F10198" s="6" t="b">
        <f>ROW(Table_Test_1[[#This Row],[Data]])-ROW(Table_Test_1[[#Headers],[Data]])=1</f>
        <v>0</v>
      </c>
    </row>
    <row r="10199" spans="1:6" x14ac:dyDescent="0.25">
      <c r="A10199" s="4">
        <v>0.4801349151234568</v>
      </c>
      <c r="B10199" s="9">
        <v>895.69262700000002</v>
      </c>
      <c r="C10199" s="9">
        <f>IF(Table_Test_1[[#This Row],[First Row]],$B$12,C10198+Table_Test_1[[#This Row],[Gain]]*(Table_Test_1[[#This Row],[Data]]-C10198))</f>
        <v>895.69618397151214</v>
      </c>
      <c r="D10199" s="5">
        <f>IF(Table_Test_1[[#This Row],[First Row]],initVar,(1-Table_Test_1[[#This Row],[Gain]])*D10198+ABS(C10198-Table_Test_1[[#This Row],[Estimate]])*procVar)</f>
        <v>1.1065983572674938E-6</v>
      </c>
      <c r="E10199" s="5">
        <f>IF(Table_Test_1[[#This Row],[First Row]],0,D10198/(D10198+meaVar))</f>
        <v>1.1064407597663646E-3</v>
      </c>
      <c r="F10199" s="6" t="b">
        <f>ROW(Table_Test_1[[#This Row],[Data]])-ROW(Table_Test_1[[#Headers],[Data]])=1</f>
        <v>0</v>
      </c>
    </row>
    <row r="10200" spans="1:6" x14ac:dyDescent="0.25">
      <c r="A10200" s="4">
        <v>0.48013537808641976</v>
      </c>
      <c r="B10200" s="9">
        <v>895.69628909999994</v>
      </c>
      <c r="C10200" s="9">
        <f>IF(Table_Test_1[[#This Row],[First Row]],$B$12,C10199+Table_Test_1[[#This Row],[Gain]]*(Table_Test_1[[#This Row],[Data]]-C10199))</f>
        <v>895.69618408771851</v>
      </c>
      <c r="D10200" s="5">
        <f>IF(Table_Test_1[[#This Row],[First Row]],initVar,(1-Table_Test_1[[#This Row],[Gain]])*D10199+ABS(C10199-Table_Test_1[[#This Row],[Estimate]])*procVar)</f>
        <v>1.1053797991959146E-6</v>
      </c>
      <c r="E10200" s="5">
        <f>IF(Table_Test_1[[#This Row],[First Row]],0,D10199/(D10199+meaVar))</f>
        <v>1.1053751509412979E-3</v>
      </c>
      <c r="F10200" s="6" t="b">
        <f>ROW(Table_Test_1[[#This Row],[Data]])-ROW(Table_Test_1[[#Headers],[Data]])=1</f>
        <v>0</v>
      </c>
    </row>
    <row r="10201" spans="1:6" x14ac:dyDescent="0.25">
      <c r="A10201" s="4">
        <v>0.48013584104938273</v>
      </c>
      <c r="B10201" s="9">
        <v>895.69213869999999</v>
      </c>
      <c r="C10201" s="9">
        <f>IF(Table_Test_1[[#This Row],[First Row]],$B$12,C10200+Table_Test_1[[#This Row],[Gain]]*(Table_Test_1[[#This Row],[Data]]-C10200))</f>
        <v>895.69617962096606</v>
      </c>
      <c r="D10201" s="5">
        <f>IF(Table_Test_1[[#This Row],[First Row]],initVar,(1-Table_Test_1[[#This Row],[Gain]])*D10200+ABS(C10200-Table_Test_1[[#This Row],[Estimate]])*procVar)</f>
        <v>1.1043379539262152E-6</v>
      </c>
      <c r="E10201" s="5">
        <f>IF(Table_Test_1[[#This Row],[First Row]],0,D10200/(D10200+meaVar))</f>
        <v>1.1041592838284759E-3</v>
      </c>
      <c r="F10201" s="6" t="b">
        <f>ROW(Table_Test_1[[#This Row],[Data]])-ROW(Table_Test_1[[#Headers],[Data]])=1</f>
        <v>0</v>
      </c>
    </row>
    <row r="10202" spans="1:6" x14ac:dyDescent="0.25">
      <c r="A10202" s="4">
        <v>0.48013630401234569</v>
      </c>
      <c r="B10202" s="9">
        <v>895.68920900000001</v>
      </c>
      <c r="C10202" s="9">
        <f>IF(Table_Test_1[[#This Row],[First Row]],$B$12,C10201+Table_Test_1[[#This Row],[Gain]]*(Table_Test_1[[#This Row],[Data]]-C10201))</f>
        <v>895.69617193153647</v>
      </c>
      <c r="D10202" s="5">
        <f>IF(Table_Test_1[[#This Row],[First Row]],initVar,(1-Table_Test_1[[#This Row],[Gain]])*D10201+ABS(C10201-Table_Test_1[[#This Row],[Estimate]])*procVar)</f>
        <v>1.1034273141167708E-6</v>
      </c>
      <c r="E10202" s="5">
        <f>IF(Table_Test_1[[#This Row],[First Row]],0,D10201/(D10201+meaVar))</f>
        <v>1.1031197369329949E-3</v>
      </c>
      <c r="F10202" s="6" t="b">
        <f>ROW(Table_Test_1[[#This Row],[Data]])-ROW(Table_Test_1[[#Headers],[Data]])=1</f>
        <v>0</v>
      </c>
    </row>
    <row r="10203" spans="1:6" x14ac:dyDescent="0.25">
      <c r="A10203" s="4">
        <v>0.48013676697530866</v>
      </c>
      <c r="B10203" s="9">
        <v>895.68408199999999</v>
      </c>
      <c r="C10203" s="9">
        <f>IF(Table_Test_1[[#This Row],[First Row]],$B$12,C10202+Table_Test_1[[#This Row],[Gain]]*(Table_Test_1[[#This Row],[Data]]-C10202))</f>
        <v>895.69615860587965</v>
      </c>
      <c r="D10203" s="5">
        <f>IF(Table_Test_1[[#This Row],[First Row]],initVar,(1-Table_Test_1[[#This Row],[Gain]])*D10202+ABS(C10202-Table_Test_1[[#This Row],[Estimate]])*procVar)</f>
        <v>1.1027441305513202E-6</v>
      </c>
      <c r="E10203" s="5">
        <f>IF(Table_Test_1[[#This Row],[First Row]],0,D10202/(D10202+meaVar))</f>
        <v>1.1022111042783872E-3</v>
      </c>
      <c r="F10203" s="6" t="b">
        <f>ROW(Table_Test_1[[#This Row],[Data]])-ROW(Table_Test_1[[#Headers],[Data]])=1</f>
        <v>0</v>
      </c>
    </row>
    <row r="10204" spans="1:6" x14ac:dyDescent="0.25">
      <c r="A10204" s="4">
        <v>0.48013722993827163</v>
      </c>
      <c r="B10204" s="9">
        <v>895.67773439999996</v>
      </c>
      <c r="C10204" s="9">
        <f>IF(Table_Test_1[[#This Row],[First Row]],$B$12,C10203+Table_Test_1[[#This Row],[Gain]]*(Table_Test_1[[#This Row],[Data]]-C10203))</f>
        <v>895.69613831107472</v>
      </c>
      <c r="D10204" s="5">
        <f>IF(Table_Test_1[[#This Row],[First Row]],initVar,(1-Table_Test_1[[#This Row],[Gain]])*D10203+ABS(C10203-Table_Test_1[[#This Row],[Estimate]])*procVar)</f>
        <v>1.1023412176398389E-6</v>
      </c>
      <c r="E10204" s="5">
        <f>IF(Table_Test_1[[#This Row],[First Row]],0,D10203/(D10203+meaVar))</f>
        <v>1.1015294254427836E-3</v>
      </c>
      <c r="F10204" s="6" t="b">
        <f>ROW(Table_Test_1[[#This Row],[Data]])-ROW(Table_Test_1[[#Headers],[Data]])=1</f>
        <v>0</v>
      </c>
    </row>
    <row r="10205" spans="1:6" x14ac:dyDescent="0.25">
      <c r="A10205" s="4">
        <v>0.48013769290123459</v>
      </c>
      <c r="B10205" s="9">
        <v>895.66308590000006</v>
      </c>
      <c r="C10205" s="9">
        <f>IF(Table_Test_1[[#This Row],[First Row]],$B$12,C10204+Table_Test_1[[#This Row],[Gain]]*(Table_Test_1[[#This Row],[Data]]-C10204))</f>
        <v>895.69610191615925</v>
      </c>
      <c r="D10205" s="5">
        <f>IF(Table_Test_1[[#This Row],[First Row]],initVar,(1-Table_Test_1[[#This Row],[Gain]])*D10204+ABS(C10204-Table_Test_1[[#This Row],[Estimate]])*procVar)</f>
        <v>1.1025831961402306E-6</v>
      </c>
      <c r="E10205" s="5">
        <f>IF(Table_Test_1[[#This Row],[First Row]],0,D10204/(D10204+meaVar))</f>
        <v>1.1011273995214738E-3</v>
      </c>
      <c r="F10205" s="6" t="b">
        <f>ROW(Table_Test_1[[#This Row],[Data]])-ROW(Table_Test_1[[#Headers],[Data]])=1</f>
        <v>0</v>
      </c>
    </row>
    <row r="10206" spans="1:6" x14ac:dyDescent="0.25">
      <c r="A10206" s="4">
        <v>0.48013815586419756</v>
      </c>
      <c r="B10206" s="9">
        <v>895.65136719999998</v>
      </c>
      <c r="C10206" s="9">
        <f>IF(Table_Test_1[[#This Row],[First Row]],$B$12,C10205+Table_Test_1[[#This Row],[Gain]]*(Table_Test_1[[#This Row],[Data]]-C10205))</f>
        <v>895.69605264673658</v>
      </c>
      <c r="D10206" s="5">
        <f>IF(Table_Test_1[[#This Row],[First Row]],initVar,(1-Table_Test_1[[#This Row],[Gain]])*D10205+ABS(C10205-Table_Test_1[[#This Row],[Estimate]])*procVar)</f>
        <v>1.1033396222655868E-6</v>
      </c>
      <c r="E10206" s="5">
        <f>IF(Table_Test_1[[#This Row],[First Row]],0,D10205/(D10205+meaVar))</f>
        <v>1.1013688453585858E-3</v>
      </c>
      <c r="F10206" s="6" t="b">
        <f>ROW(Table_Test_1[[#This Row],[Data]])-ROW(Table_Test_1[[#Headers],[Data]])=1</f>
        <v>0</v>
      </c>
    </row>
    <row r="10207" spans="1:6" x14ac:dyDescent="0.25">
      <c r="A10207" s="4">
        <v>0.48013861882716047</v>
      </c>
      <c r="B10207" s="9">
        <v>895.63940430000002</v>
      </c>
      <c r="C10207" s="9">
        <f>IF(Table_Test_1[[#This Row],[First Row]],$B$12,C10206+Table_Test_1[[#This Row],[Gain]]*(Table_Test_1[[#This Row],[Data]]-C10206))</f>
        <v>895.69599021325644</v>
      </c>
      <c r="D10207" s="5">
        <f>IF(Table_Test_1[[#This Row],[First Row]],initVar,(1-Table_Test_1[[#This Row],[Gain]])*D10206+ABS(C10206-Table_Test_1[[#This Row],[Estimate]])*procVar)</f>
        <v>1.1046209448284159E-6</v>
      </c>
      <c r="E10207" s="5">
        <f>IF(Table_Test_1[[#This Row],[First Row]],0,D10206/(D10206+meaVar))</f>
        <v>1.1021236056228689E-3</v>
      </c>
      <c r="F10207" s="6" t="b">
        <f>ROW(Table_Test_1[[#This Row],[Data]])-ROW(Table_Test_1[[#Headers],[Data]])=1</f>
        <v>0</v>
      </c>
    </row>
    <row r="10208" spans="1:6" x14ac:dyDescent="0.25">
      <c r="A10208" s="4">
        <v>0.48013908179012343</v>
      </c>
      <c r="B10208" s="9">
        <v>895.63769530000002</v>
      </c>
      <c r="C10208" s="9">
        <f>IF(Table_Test_1[[#This Row],[First Row]],$B$12,C10207+Table_Test_1[[#This Row],[Gain]]*(Table_Test_1[[#This Row],[Data]]-C10207))</f>
        <v>895.6959258905265</v>
      </c>
      <c r="D10208" s="5">
        <f>IF(Table_Test_1[[#This Row],[First Row]],initVar,(1-Table_Test_1[[#This Row],[Gain]])*D10207+ABS(C10207-Table_Test_1[[#This Row],[Estimate]])*procVar)</f>
        <v>1.1059750129516659E-6</v>
      </c>
      <c r="E10208" s="5">
        <f>IF(Table_Test_1[[#This Row],[First Row]],0,D10207/(D10207+meaVar))</f>
        <v>1.1034021037540415E-3</v>
      </c>
      <c r="F10208" s="6" t="b">
        <f>ROW(Table_Test_1[[#This Row],[Data]])-ROW(Table_Test_1[[#Headers],[Data]])=1</f>
        <v>0</v>
      </c>
    </row>
    <row r="10209" spans="1:6" x14ac:dyDescent="0.25">
      <c r="A10209" s="4">
        <v>0.4801395447530864</v>
      </c>
      <c r="B10209" s="9">
        <v>895.63623050000001</v>
      </c>
      <c r="C10209" s="9">
        <f>IF(Table_Test_1[[#This Row],[First Row]],$B$12,C10208+Table_Test_1[[#This Row],[Gain]]*(Table_Test_1[[#This Row],[Data]]-C10208))</f>
        <v>895.69585994185377</v>
      </c>
      <c r="D10209" s="5">
        <f>IF(Table_Test_1[[#This Row],[First Row]],initVar,(1-Table_Test_1[[#This Row],[Gain]])*D10208+ABS(C10208-Table_Test_1[[#This Row],[Estimate]])*procVar)</f>
        <v>1.107391130444287E-6</v>
      </c>
      <c r="E10209" s="5">
        <f>IF(Table_Test_1[[#This Row],[First Row]],0,D10208/(D10208+meaVar))</f>
        <v>1.1047531835351972E-3</v>
      </c>
      <c r="F10209" s="6" t="b">
        <f>ROW(Table_Test_1[[#This Row],[Data]])-ROW(Table_Test_1[[#Headers],[Data]])=1</f>
        <v>0</v>
      </c>
    </row>
    <row r="10210" spans="1:6" x14ac:dyDescent="0.25">
      <c r="A10210" s="4">
        <v>0.48014000771604937</v>
      </c>
      <c r="B10210" s="9">
        <v>895.62646480000001</v>
      </c>
      <c r="C10210" s="9">
        <f>IF(Table_Test_1[[#This Row],[First Row]],$B$12,C10209+Table_Test_1[[#This Row],[Gain]]*(Table_Test_1[[#This Row],[Data]]-C10209))</f>
        <v>895.6957831792954</v>
      </c>
      <c r="D10210" s="5">
        <f>IF(Table_Test_1[[#This Row],[First Row]],initVar,(1-Table_Test_1[[#This Row],[Gain]])*D10209+ABS(C10209-Table_Test_1[[#This Row],[Estimate]])*procVar)</f>
        <v>1.109236674171392E-6</v>
      </c>
      <c r="E10210" s="5">
        <f>IF(Table_Test_1[[#This Row],[First Row]],0,D10209/(D10209+meaVar))</f>
        <v>1.1061661718367974E-3</v>
      </c>
      <c r="F10210" s="6" t="b">
        <f>ROW(Table_Test_1[[#This Row],[Data]])-ROW(Table_Test_1[[#Headers],[Data]])=1</f>
        <v>0</v>
      </c>
    </row>
    <row r="10211" spans="1:6" x14ac:dyDescent="0.25">
      <c r="A10211" s="4">
        <v>0.48014047067901233</v>
      </c>
      <c r="B10211" s="9">
        <v>895.63085939999996</v>
      </c>
      <c r="C10211" s="9">
        <f>IF(Table_Test_1[[#This Row],[First Row]],$B$12,C10210+Table_Test_1[[#This Row],[Gain]]*(Table_Test_1[[#This Row],[Data]]-C10210))</f>
        <v>895.6957112432525</v>
      </c>
      <c r="D10211" s="5">
        <f>IF(Table_Test_1[[#This Row],[First Row]],initVar,(1-Table_Test_1[[#This Row],[Gain]])*D10210+ABS(C10210-Table_Test_1[[#This Row],[Estimate]])*procVar)</f>
        <v>1.1108850731873114E-6</v>
      </c>
      <c r="E10211" s="5">
        <f>IF(Table_Test_1[[#This Row],[First Row]],0,D10210/(D10210+meaVar))</f>
        <v>1.1080076314713022E-3</v>
      </c>
      <c r="F10211" s="6" t="b">
        <f>ROW(Table_Test_1[[#This Row],[Data]])-ROW(Table_Test_1[[#Headers],[Data]])=1</f>
        <v>0</v>
      </c>
    </row>
    <row r="10212" spans="1:6" x14ac:dyDescent="0.25">
      <c r="A10212" s="4">
        <v>0.4801409336419753</v>
      </c>
      <c r="B10212" s="9">
        <v>895.64453130000004</v>
      </c>
      <c r="C10212" s="9">
        <f>IF(Table_Test_1[[#This Row],[First Row]],$B$12,C10211+Table_Test_1[[#This Row],[Gain]]*(Table_Test_1[[#This Row],[Data]]-C10211))</f>
        <v>895.69565445130684</v>
      </c>
      <c r="D10212" s="5">
        <f>IF(Table_Test_1[[#This Row],[First Row]],initVar,(1-Table_Test_1[[#This Row],[Gain]])*D10211+ABS(C10211-Table_Test_1[[#This Row],[Estimate]])*procVar)</f>
        <v>1.1119240547520421E-6</v>
      </c>
      <c r="E10212" s="5">
        <f>IF(Table_Test_1[[#This Row],[First Row]],0,D10211/(D10211+meaVar))</f>
        <v>1.1096523769253581E-3</v>
      </c>
      <c r="F10212" s="6" t="b">
        <f>ROW(Table_Test_1[[#This Row],[Data]])-ROW(Table_Test_1[[#Headers],[Data]])=1</f>
        <v>0</v>
      </c>
    </row>
    <row r="10213" spans="1:6" x14ac:dyDescent="0.25">
      <c r="A10213" s="4">
        <v>0.48014139660493826</v>
      </c>
      <c r="B10213" s="9">
        <v>895.64746090000006</v>
      </c>
      <c r="C10213" s="9">
        <f>IF(Table_Test_1[[#This Row],[First Row]],$B$12,C10212+Table_Test_1[[#This Row],[Gain]]*(Table_Test_1[[#This Row],[Data]]-C10212))</f>
        <v>895.69560092325696</v>
      </c>
      <c r="D10213" s="5">
        <f>IF(Table_Test_1[[#This Row],[First Row]],initVar,(1-Table_Test_1[[#This Row],[Gain]])*D10212+ABS(C10212-Table_Test_1[[#This Row],[Estimate]])*procVar)</f>
        <v>1.1128301748718082E-6</v>
      </c>
      <c r="E10213" s="5">
        <f>IF(Table_Test_1[[#This Row],[First Row]],0,D10212/(D10212+meaVar))</f>
        <v>1.1106890528767986E-3</v>
      </c>
      <c r="F10213" s="6" t="b">
        <f>ROW(Table_Test_1[[#This Row],[Data]])-ROW(Table_Test_1[[#Headers],[Data]])=1</f>
        <v>0</v>
      </c>
    </row>
    <row r="10214" spans="1:6" x14ac:dyDescent="0.25">
      <c r="A10214" s="4">
        <v>0.48014185956790123</v>
      </c>
      <c r="B10214" s="9">
        <v>895.65795900000001</v>
      </c>
      <c r="C10214" s="9">
        <f>IF(Table_Test_1[[#This Row],[First Row]],$B$12,C10213+Table_Test_1[[#This Row],[Gain]]*(Table_Test_1[[#This Row],[Data]]-C10213))</f>
        <v>895.69555908075256</v>
      </c>
      <c r="D10214" s="5">
        <f>IF(Table_Test_1[[#This Row],[First Row]],initVar,(1-Table_Test_1[[#This Row],[Gain]])*D10213+ABS(C10213-Table_Test_1[[#This Row],[Estimate]])*procVar)</f>
        <v>1.1132668606367367E-6</v>
      </c>
      <c r="E10214" s="5">
        <f>IF(Table_Test_1[[#This Row],[First Row]],0,D10213/(D10213+meaVar))</f>
        <v>1.1115931604606666E-3</v>
      </c>
      <c r="F10214" s="6" t="b">
        <f>ROW(Table_Test_1[[#This Row],[Data]])-ROW(Table_Test_1[[#Headers],[Data]])=1</f>
        <v>0</v>
      </c>
    </row>
    <row r="10215" spans="1:6" x14ac:dyDescent="0.25">
      <c r="A10215" s="4">
        <v>0.4801423225308642</v>
      </c>
      <c r="B10215" s="9">
        <v>895.65014650000001</v>
      </c>
      <c r="C10215" s="9">
        <f>IF(Table_Test_1[[#This Row],[First Row]],$B$12,C10214+Table_Test_1[[#This Row],[Gain]]*(Table_Test_1[[#This Row],[Data]]-C10214))</f>
        <v>895.69550858065145</v>
      </c>
      <c r="D10215" s="5">
        <f>IF(Table_Test_1[[#This Row],[First Row]],initVar,(1-Table_Test_1[[#This Row],[Gain]])*D10214+ABS(C10214-Table_Test_1[[#This Row],[Estimate]])*procVar)</f>
        <v>1.1140488797857279E-6</v>
      </c>
      <c r="E10215" s="5">
        <f>IF(Table_Test_1[[#This Row],[First Row]],0,D10214/(D10214+meaVar))</f>
        <v>1.1120288757413028E-3</v>
      </c>
      <c r="F10215" s="6" t="b">
        <f>ROW(Table_Test_1[[#This Row],[Data]])-ROW(Table_Test_1[[#Headers],[Data]])=1</f>
        <v>0</v>
      </c>
    </row>
    <row r="10216" spans="1:6" x14ac:dyDescent="0.25">
      <c r="A10216" s="4">
        <v>0.48014278549382716</v>
      </c>
      <c r="B10216" s="9">
        <v>895.64648439999996</v>
      </c>
      <c r="C10216" s="9">
        <f>IF(Table_Test_1[[#This Row],[First Row]],$B$12,C10215+Table_Test_1[[#This Row],[Gain]]*(Table_Test_1[[#This Row],[Data]]-C10215))</f>
        <v>895.69545402609435</v>
      </c>
      <c r="D10216" s="5">
        <f>IF(Table_Test_1[[#This Row],[First Row]],initVar,(1-Table_Test_1[[#This Row],[Gain]])*D10215+ABS(C10215-Table_Test_1[[#This Row],[Estimate]])*procVar)</f>
        <v>1.1149913382759115E-6</v>
      </c>
      <c r="E10216" s="5">
        <f>IF(Table_Test_1[[#This Row],[First Row]],0,D10215/(D10215+meaVar))</f>
        <v>1.1128091559920795E-3</v>
      </c>
      <c r="F10216" s="6" t="b">
        <f>ROW(Table_Test_1[[#This Row],[Data]])-ROW(Table_Test_1[[#Headers],[Data]])=1</f>
        <v>0</v>
      </c>
    </row>
    <row r="10217" spans="1:6" x14ac:dyDescent="0.25">
      <c r="A10217" s="4">
        <v>0.48014324845679013</v>
      </c>
      <c r="B10217" s="9">
        <v>895.64794919999997</v>
      </c>
      <c r="C10217" s="9">
        <f>IF(Table_Test_1[[#This Row],[First Row]],$B$12,C10216+Table_Test_1[[#This Row],[Gain]]*(Table_Test_1[[#This Row],[Data]]-C10216))</f>
        <v>895.69540111761728</v>
      </c>
      <c r="D10217" s="5">
        <f>IF(Table_Test_1[[#This Row],[First Row]],initVar,(1-Table_Test_1[[#This Row],[Gain]])*D10216+ABS(C10216-Table_Test_1[[#This Row],[Estimate]])*procVar)</f>
        <v>1.1158658562941436E-6</v>
      </c>
      <c r="E10217" s="5">
        <f>IF(Table_Test_1[[#This Row],[First Row]],0,D10216/(D10216+meaVar))</f>
        <v>1.1137495172112118E-3</v>
      </c>
      <c r="F10217" s="6" t="b">
        <f>ROW(Table_Test_1[[#This Row],[Data]])-ROW(Table_Test_1[[#Headers],[Data]])=1</f>
        <v>0</v>
      </c>
    </row>
    <row r="10218" spans="1:6" x14ac:dyDescent="0.25">
      <c r="A10218" s="4">
        <v>0.48014371141975309</v>
      </c>
      <c r="B10218" s="9">
        <v>895.65405269999997</v>
      </c>
      <c r="C10218" s="9">
        <f>IF(Table_Test_1[[#This Row],[First Row]],$B$12,C10217+Table_Test_1[[#This Row],[Gain]]*(Table_Test_1[[#This Row],[Data]]-C10217))</f>
        <v>895.69535502975771</v>
      </c>
      <c r="D10218" s="5">
        <f>IF(Table_Test_1[[#This Row],[First Row]],initVar,(1-Table_Test_1[[#This Row],[Gain]])*D10217+ABS(C10217-Table_Test_1[[#This Row],[Estimate]])*procVar)</f>
        <v>1.1164656019468861E-6</v>
      </c>
      <c r="E10218" s="5">
        <f>IF(Table_Test_1[[#This Row],[First Row]],0,D10217/(D10217+meaVar))</f>
        <v>1.1146220875639598E-3</v>
      </c>
      <c r="F10218" s="6" t="b">
        <f>ROW(Table_Test_1[[#This Row],[Data]])-ROW(Table_Test_1[[#Headers],[Data]])=1</f>
        <v>0</v>
      </c>
    </row>
    <row r="10219" spans="1:6" x14ac:dyDescent="0.25">
      <c r="A10219" s="4">
        <v>0.48014417438271606</v>
      </c>
      <c r="B10219" s="9">
        <v>895.65454099999999</v>
      </c>
      <c r="C10219" s="9">
        <f>IF(Table_Test_1[[#This Row],[First Row]],$B$12,C10218+Table_Test_1[[#This Row],[Gain]]*(Table_Test_1[[#This Row],[Data]]-C10218))</f>
        <v>895.69530951311515</v>
      </c>
      <c r="D10219" s="5">
        <f>IF(Table_Test_1[[#This Row],[First Row]],initVar,(1-Table_Test_1[[#This Row],[Gain]])*D10218+ABS(C10218-Table_Test_1[[#This Row],[Estimate]])*procVar)</f>
        <v>1.1170411623261453E-6</v>
      </c>
      <c r="E10219" s="5">
        <f>IF(Table_Test_1[[#This Row],[First Row]],0,D10218/(D10218+meaVar))</f>
        <v>1.1152204966238194E-3</v>
      </c>
      <c r="F10219" s="6" t="b">
        <f>ROW(Table_Test_1[[#This Row],[Data]])-ROW(Table_Test_1[[#Headers],[Data]])=1</f>
        <v>0</v>
      </c>
    </row>
    <row r="10220" spans="1:6" x14ac:dyDescent="0.25">
      <c r="A10220" s="4">
        <v>0.48014463734567903</v>
      </c>
      <c r="B10220" s="9">
        <v>895.65161130000001</v>
      </c>
      <c r="C10220" s="9">
        <f>IF(Table_Test_1[[#This Row],[First Row]],$B$12,C10219+Table_Test_1[[#This Row],[Gain]]*(Table_Test_1[[#This Row],[Data]]-C10219))</f>
        <v>895.69526075487738</v>
      </c>
      <c r="D10220" s="5">
        <f>IF(Table_Test_1[[#This Row],[First Row]],initVar,(1-Table_Test_1[[#This Row],[Gain]])*D10219+ABS(C10219-Table_Test_1[[#This Row],[Estimate]])*procVar)</f>
        <v>1.1177451031459776E-6</v>
      </c>
      <c r="E10220" s="5">
        <f>IF(Table_Test_1[[#This Row],[First Row]],0,D10219/(D10219+meaVar))</f>
        <v>1.1157947736352863E-3</v>
      </c>
      <c r="F10220" s="6" t="b">
        <f>ROW(Table_Test_1[[#This Row],[Data]])-ROW(Table_Test_1[[#Headers],[Data]])=1</f>
        <v>0</v>
      </c>
    </row>
    <row r="10221" spans="1:6" x14ac:dyDescent="0.25">
      <c r="A10221" s="4">
        <v>0.48014510030864199</v>
      </c>
      <c r="B10221" s="9">
        <v>895.65258789999996</v>
      </c>
      <c r="C10221" s="9">
        <f>IF(Table_Test_1[[#This Row],[First Row]],$B$12,C10220+Table_Test_1[[#This Row],[Gain]]*(Table_Test_1[[#This Row],[Data]]-C10220))</f>
        <v>895.69521311075675</v>
      </c>
      <c r="D10221" s="5">
        <f>IF(Table_Test_1[[#This Row],[First Row]],initVar,(1-Table_Test_1[[#This Row],[Gain]])*D10220+ABS(C10220-Table_Test_1[[#This Row],[Estimate]])*procVar)</f>
        <v>1.1184029087557689E-6</v>
      </c>
      <c r="E10221" s="5">
        <f>IF(Table_Test_1[[#This Row],[First Row]],0,D10220/(D10220+meaVar))</f>
        <v>1.1164971439306727E-3</v>
      </c>
      <c r="F10221" s="6" t="b">
        <f>ROW(Table_Test_1[[#This Row],[Data]])-ROW(Table_Test_1[[#Headers],[Data]])=1</f>
        <v>0</v>
      </c>
    </row>
    <row r="10222" spans="1:6" x14ac:dyDescent="0.25">
      <c r="A10222" s="4">
        <v>0.48014556327160496</v>
      </c>
      <c r="B10222" s="9">
        <v>895.65258789999996</v>
      </c>
      <c r="C10222" s="9">
        <f>IF(Table_Test_1[[#This Row],[First Row]],$B$12,C10221+Table_Test_1[[#This Row],[Gain]]*(Table_Test_1[[#This Row],[Data]]-C10221))</f>
        <v>895.69516549185414</v>
      </c>
      <c r="D10222" s="5">
        <f>IF(Table_Test_1[[#This Row],[First Row]],initVar,(1-Table_Test_1[[#This Row],[Gain]])*D10221+ABS(C10221-Table_Test_1[[#This Row],[Estimate]])*procVar)</f>
        <v>1.1190582371575551E-6</v>
      </c>
      <c r="E10222" s="5">
        <f>IF(Table_Test_1[[#This Row],[First Row]],0,D10221/(D10221+meaVar))</f>
        <v>1.1171534810530323E-3</v>
      </c>
      <c r="F10222" s="6" t="b">
        <f>ROW(Table_Test_1[[#This Row],[Data]])-ROW(Table_Test_1[[#Headers],[Data]])=1</f>
        <v>0</v>
      </c>
    </row>
    <row r="10223" spans="1:6" x14ac:dyDescent="0.25">
      <c r="A10223" s="4">
        <v>0.48014602623456792</v>
      </c>
      <c r="B10223" s="9">
        <v>895.66210939999996</v>
      </c>
      <c r="C10223" s="9">
        <f>IF(Table_Test_1[[#This Row],[First Row]],$B$12,C10222+Table_Test_1[[#This Row],[Gain]]*(Table_Test_1[[#This Row],[Data]]-C10222))</f>
        <v>895.69512854151185</v>
      </c>
      <c r="D10223" s="5">
        <f>IF(Table_Test_1[[#This Row],[First Row]],initVar,(1-Table_Test_1[[#This Row],[Gain]])*D10222+ABS(C10222-Table_Test_1[[#This Row],[Estimate]])*procVar)</f>
        <v>1.1192853593315287E-6</v>
      </c>
      <c r="E10223" s="5">
        <f>IF(Table_Test_1[[#This Row],[First Row]],0,D10222/(D10222+meaVar))</f>
        <v>1.1178073456398617E-3</v>
      </c>
      <c r="F10223" s="6" t="b">
        <f>ROW(Table_Test_1[[#This Row],[Data]])-ROW(Table_Test_1[[#Headers],[Data]])=1</f>
        <v>0</v>
      </c>
    </row>
    <row r="10224" spans="1:6" x14ac:dyDescent="0.25">
      <c r="A10224" s="4">
        <v>0.48014648919753089</v>
      </c>
      <c r="B10224" s="9">
        <v>895.66284180000002</v>
      </c>
      <c r="C10224" s="9">
        <f>IF(Table_Test_1[[#This Row],[First Row]],$B$12,C10223+Table_Test_1[[#This Row],[Gain]]*(Table_Test_1[[#This Row],[Data]]-C10223))</f>
        <v>895.69509244383835</v>
      </c>
      <c r="D10224" s="5">
        <f>IF(Table_Test_1[[#This Row],[First Row]],initVar,(1-Table_Test_1[[#This Row],[Gain]])*D10223+ABS(C10223-Table_Test_1[[#This Row],[Estimate]])*procVar)</f>
        <v>1.1194778672285819E-6</v>
      </c>
      <c r="E10224" s="5">
        <f>IF(Table_Test_1[[#This Row],[First Row]],0,D10223/(D10223+meaVar))</f>
        <v>1.1180339602885421E-3</v>
      </c>
      <c r="F10224" s="6" t="b">
        <f>ROW(Table_Test_1[[#This Row],[Data]])-ROW(Table_Test_1[[#Headers],[Data]])=1</f>
        <v>0</v>
      </c>
    </row>
    <row r="10225" spans="1:6" x14ac:dyDescent="0.25">
      <c r="A10225" s="4">
        <v>0.4801469521604938</v>
      </c>
      <c r="B10225" s="9">
        <v>895.66333010000005</v>
      </c>
      <c r="C10225" s="9">
        <f>IF(Table_Test_1[[#This Row],[First Row]],$B$12,C10224+Table_Test_1[[#This Row],[Gain]]*(Table_Test_1[[#This Row],[Data]]-C10224))</f>
        <v>895.69505692635846</v>
      </c>
      <c r="D10225" s="5">
        <f>IF(Table_Test_1[[#This Row],[First Row]],initVar,(1-Table_Test_1[[#This Row],[Gain]])*D10224+ABS(C10224-Table_Test_1[[#This Row],[Estimate]])*procVar)</f>
        <v>1.1196467371240402E-6</v>
      </c>
      <c r="E10225" s="5">
        <f>IF(Table_Test_1[[#This Row],[First Row]],0,D10224/(D10224+meaVar))</f>
        <v>1.1182260379285621E-3</v>
      </c>
      <c r="F10225" s="6" t="b">
        <f>ROW(Table_Test_1[[#This Row],[Data]])-ROW(Table_Test_1[[#Headers],[Data]])=1</f>
        <v>0</v>
      </c>
    </row>
    <row r="10226" spans="1:6" x14ac:dyDescent="0.25">
      <c r="A10226" s="4">
        <v>0.48014741512345677</v>
      </c>
      <c r="B10226" s="9">
        <v>895.65673830000003</v>
      </c>
      <c r="C10226" s="9">
        <f>IF(Table_Test_1[[#This Row],[First Row]],$B$12,C10225+Table_Test_1[[#This Row],[Gain]]*(Table_Test_1[[#This Row],[Data]]-C10225))</f>
        <v>895.69501407101632</v>
      </c>
      <c r="D10226" s="5">
        <f>IF(Table_Test_1[[#This Row],[First Row]],initVar,(1-Table_Test_1[[#This Row],[Gain]])*D10225+ABS(C10225-Table_Test_1[[#This Row],[Estimate]])*procVar)</f>
        <v>1.1201087440231035E-6</v>
      </c>
      <c r="E10226" s="5">
        <f>IF(Table_Test_1[[#This Row],[First Row]],0,D10225/(D10225+meaVar))</f>
        <v>1.1183945303373307E-3</v>
      </c>
      <c r="F10226" s="6" t="b">
        <f>ROW(Table_Test_1[[#This Row],[Data]])-ROW(Table_Test_1[[#Headers],[Data]])=1</f>
        <v>0</v>
      </c>
    </row>
    <row r="10227" spans="1:6" x14ac:dyDescent="0.25">
      <c r="A10227" s="4">
        <v>0.48014787808641973</v>
      </c>
      <c r="B10227" s="9">
        <v>895.66650389999995</v>
      </c>
      <c r="C10227" s="9">
        <f>IF(Table_Test_1[[#This Row],[First Row]],$B$12,C10226+Table_Test_1[[#This Row],[Gain]]*(Table_Test_1[[#This Row],[Data]]-C10226))</f>
        <v>895.69498217225453</v>
      </c>
      <c r="D10227" s="5">
        <f>IF(Table_Test_1[[#This Row],[First Row]],initVar,(1-Table_Test_1[[#This Row],[Gain]])*D10226+ABS(C10226-Table_Test_1[[#This Row],[Estimate]])*procVar)</f>
        <v>1.1201314546611709E-6</v>
      </c>
      <c r="E10227" s="5">
        <f>IF(Table_Test_1[[#This Row],[First Row]],0,D10226/(D10226+meaVar))</f>
        <v>1.1188555041895623E-3</v>
      </c>
      <c r="F10227" s="6" t="b">
        <f>ROW(Table_Test_1[[#This Row],[Data]])-ROW(Table_Test_1[[#Headers],[Data]])=1</f>
        <v>0</v>
      </c>
    </row>
    <row r="10228" spans="1:6" x14ac:dyDescent="0.25">
      <c r="A10228" s="4">
        <v>0.4801483410493827</v>
      </c>
      <c r="B10228" s="9">
        <v>895.66650389999995</v>
      </c>
      <c r="C10228" s="9">
        <f>IF(Table_Test_1[[#This Row],[First Row]],$B$12,C10227+Table_Test_1[[#This Row],[Gain]]*(Table_Test_1[[#This Row],[Data]]-C10227))</f>
        <v>895.6949503085375</v>
      </c>
      <c r="D10228" s="5">
        <f>IF(Table_Test_1[[#This Row],[First Row]],initVar,(1-Table_Test_1[[#This Row],[Gain]])*D10227+ABS(C10227-Table_Test_1[[#This Row],[Estimate]])*procVar)</f>
        <v>1.1201527127167683E-6</v>
      </c>
      <c r="E10228" s="5">
        <f>IF(Table_Test_1[[#This Row],[First Row]],0,D10227/(D10227+meaVar))</f>
        <v>1.1188781640357008E-3</v>
      </c>
      <c r="F10228" s="6" t="b">
        <f>ROW(Table_Test_1[[#This Row],[Data]])-ROW(Table_Test_1[[#Headers],[Data]])=1</f>
        <v>0</v>
      </c>
    </row>
    <row r="10229" spans="1:6" x14ac:dyDescent="0.25">
      <c r="A10229" s="4">
        <v>0.48014880401234566</v>
      </c>
      <c r="B10229" s="9">
        <v>895.66821289999996</v>
      </c>
      <c r="C10229" s="9">
        <f>IF(Table_Test_1[[#This Row],[First Row]],$B$12,C10228+Table_Test_1[[#This Row],[Gain]]*(Table_Test_1[[#This Row],[Data]]-C10228))</f>
        <v>895.69492039206784</v>
      </c>
      <c r="D10229" s="5">
        <f>IF(Table_Test_1[[#This Row],[First Row]],initVar,(1-Table_Test_1[[#This Row],[Gain]])*D10228+ABS(C10228-Table_Test_1[[#This Row],[Estimate]])*procVar)</f>
        <v>1.1200960333333966E-6</v>
      </c>
      <c r="E10229" s="5">
        <f>IF(Table_Test_1[[#This Row],[First Row]],0,D10228/(D10228+meaVar))</f>
        <v>1.1188993745471123E-3</v>
      </c>
      <c r="F10229" s="6" t="b">
        <f>ROW(Table_Test_1[[#This Row],[Data]])-ROW(Table_Test_1[[#Headers],[Data]])=1</f>
        <v>0</v>
      </c>
    </row>
    <row r="10230" spans="1:6" x14ac:dyDescent="0.25">
      <c r="A10230" s="4">
        <v>0.48014926697530863</v>
      </c>
      <c r="B10230" s="9">
        <v>895.67382810000004</v>
      </c>
      <c r="C10230" s="9">
        <f>IF(Table_Test_1[[#This Row],[First Row]],$B$12,C10229+Table_Test_1[[#This Row],[Gain]]*(Table_Test_1[[#This Row],[Data]]-C10229))</f>
        <v>895.69489679310823</v>
      </c>
      <c r="D10230" s="5">
        <f>IF(Table_Test_1[[#This Row],[First Row]],initVar,(1-Table_Test_1[[#This Row],[Gain]])*D10229+ABS(C10229-Table_Test_1[[#This Row],[Estimate]])*procVar)</f>
        <v>1.1197867803112291E-6</v>
      </c>
      <c r="E10230" s="5">
        <f>IF(Table_Test_1[[#This Row],[First Row]],0,D10229/(D10229+meaVar))</f>
        <v>1.118842821926633E-3</v>
      </c>
      <c r="F10230" s="6" t="b">
        <f>ROW(Table_Test_1[[#This Row],[Data]])-ROW(Table_Test_1[[#Headers],[Data]])=1</f>
        <v>0</v>
      </c>
    </row>
    <row r="10231" spans="1:6" x14ac:dyDescent="0.25">
      <c r="A10231" s="4">
        <v>0.4801497299382716</v>
      </c>
      <c r="B10231" s="9">
        <v>895.68286130000001</v>
      </c>
      <c r="C10231" s="9">
        <f>IF(Table_Test_1[[#This Row],[First Row]],$B$12,C10230+Table_Test_1[[#This Row],[Gain]]*(Table_Test_1[[#This Row],[Data]]-C10230))</f>
        <v>895.69488333099684</v>
      </c>
      <c r="D10231" s="5">
        <f>IF(Table_Test_1[[#This Row],[First Row]],initVar,(1-Table_Test_1[[#This Row],[Gain]])*D10230+ABS(C10230-Table_Test_1[[#This Row],[Estimate]])*procVar)</f>
        <v>1.11907274488839E-6</v>
      </c>
      <c r="E10231" s="5">
        <f>IF(Table_Test_1[[#This Row],[First Row]],0,D10230/(D10230+meaVar))</f>
        <v>1.118534260433071E-3</v>
      </c>
      <c r="F10231" s="6" t="b">
        <f>ROW(Table_Test_1[[#This Row],[Data]])-ROW(Table_Test_1[[#Headers],[Data]])=1</f>
        <v>0</v>
      </c>
    </row>
    <row r="10232" spans="1:6" x14ac:dyDescent="0.25">
      <c r="A10232" s="4">
        <v>0.48015019290123456</v>
      </c>
      <c r="B10232" s="9">
        <v>895.68920900000001</v>
      </c>
      <c r="C10232" s="9">
        <f>IF(Table_Test_1[[#This Row],[First Row]],$B$12,C10231+Table_Test_1[[#This Row],[Gain]]*(Table_Test_1[[#This Row],[Data]]-C10231))</f>
        <v>895.69487698810588</v>
      </c>
      <c r="D10232" s="5">
        <f>IF(Table_Test_1[[#This Row],[First Row]],initVar,(1-Table_Test_1[[#This Row],[Gain]])*D10231+ABS(C10231-Table_Test_1[[#This Row],[Estimate]])*procVar)</f>
        <v>1.1180755365937095E-6</v>
      </c>
      <c r="E10232" s="5">
        <f>IF(Table_Test_1[[#This Row],[First Row]],0,D10231/(D10231+meaVar))</f>
        <v>1.1178218209549177E-3</v>
      </c>
      <c r="F10232" s="6" t="b">
        <f>ROW(Table_Test_1[[#This Row],[Data]])-ROW(Table_Test_1[[#Headers],[Data]])=1</f>
        <v>0</v>
      </c>
    </row>
    <row r="10233" spans="1:6" x14ac:dyDescent="0.25">
      <c r="A10233" s="4">
        <v>0.48015065586419753</v>
      </c>
      <c r="B10233" s="9">
        <v>895.68994139999995</v>
      </c>
      <c r="C10233" s="9">
        <f>IF(Table_Test_1[[#This Row],[First Row]],$B$12,C10232+Table_Test_1[[#This Row],[Gain]]*(Table_Test_1[[#This Row],[Data]]-C10232))</f>
        <v>895.6948714759086</v>
      </c>
      <c r="D10233" s="5">
        <f>IF(Table_Test_1[[#This Row],[First Row]],initVar,(1-Table_Test_1[[#This Row],[Gain]])*D10232+ABS(C10232-Table_Test_1[[#This Row],[Estimate]])*procVar)</f>
        <v>1.1170473277165453E-6</v>
      </c>
      <c r="E10233" s="5">
        <f>IF(Table_Test_1[[#This Row],[First Row]],0,D10232/(D10232+meaVar))</f>
        <v>1.1168268398254893E-3</v>
      </c>
      <c r="F10233" s="6" t="b">
        <f>ROW(Table_Test_1[[#This Row],[Data]])-ROW(Table_Test_1[[#Headers],[Data]])=1</f>
        <v>0</v>
      </c>
    </row>
    <row r="10234" spans="1:6" x14ac:dyDescent="0.25">
      <c r="A10234" s="4">
        <v>0.48015111882716049</v>
      </c>
      <c r="B10234" s="9">
        <v>895.69262700000002</v>
      </c>
      <c r="C10234" s="9">
        <f>IF(Table_Test_1[[#This Row],[First Row]],$B$12,C10233+Table_Test_1[[#This Row],[Gain]]*(Table_Test_1[[#This Row],[Data]]-C10233))</f>
        <v>895.69486897152035</v>
      </c>
      <c r="D10234" s="5">
        <f>IF(Table_Test_1[[#This Row],[First Row]],initVar,(1-Table_Test_1[[#This Row],[Gain]])*D10233+ABS(C10233-Table_Test_1[[#This Row],[Estimate]])*procVar)</f>
        <v>1.1159011008046546E-6</v>
      </c>
      <c r="E10234" s="5">
        <f>IF(Table_Test_1[[#This Row],[First Row]],0,D10233/(D10233+meaVar))</f>
        <v>1.1158009252747036E-3</v>
      </c>
      <c r="F10234" s="6" t="b">
        <f>ROW(Table_Test_1[[#This Row],[Data]])-ROW(Table_Test_1[[#Headers],[Data]])=1</f>
        <v>0</v>
      </c>
    </row>
    <row r="10235" spans="1:6" x14ac:dyDescent="0.25">
      <c r="A10235" s="4">
        <v>0.48015158179012346</v>
      </c>
      <c r="B10235" s="9">
        <v>895.68872069999998</v>
      </c>
      <c r="C10235" s="9">
        <f>IF(Table_Test_1[[#This Row],[First Row]],$B$12,C10234+Table_Test_1[[#This Row],[Gain]]*(Table_Test_1[[#This Row],[Data]]-C10234))</f>
        <v>895.69486211830485</v>
      </c>
      <c r="D10235" s="5">
        <f>IF(Table_Test_1[[#This Row],[First Row]],initVar,(1-Table_Test_1[[#This Row],[Gain]])*D10234+ABS(C10234-Table_Test_1[[#This Row],[Estimate]])*procVar)</f>
        <v>1.1149313821682216E-6</v>
      </c>
      <c r="E10235" s="5">
        <f>IF(Table_Test_1[[#This Row],[First Row]],0,D10234/(D10234+meaVar))</f>
        <v>1.1146572535484E-3</v>
      </c>
      <c r="F10235" s="6" t="b">
        <f>ROW(Table_Test_1[[#This Row],[Data]])-ROW(Table_Test_1[[#Headers],[Data]])=1</f>
        <v>0</v>
      </c>
    </row>
    <row r="10236" spans="1:6" x14ac:dyDescent="0.25">
      <c r="A10236" s="4">
        <v>0.48015204475308643</v>
      </c>
      <c r="B10236" s="9">
        <v>895.68652340000006</v>
      </c>
      <c r="C10236" s="9">
        <f>IF(Table_Test_1[[#This Row],[First Row]],$B$12,C10235+Table_Test_1[[#This Row],[Gain]]*(Table_Test_1[[#This Row],[Data]]-C10235))</f>
        <v>895.69485283156018</v>
      </c>
      <c r="D10236" s="5">
        <f>IF(Table_Test_1[[#This Row],[First Row]],initVar,(1-Table_Test_1[[#This Row],[Gain]])*D10235+ABS(C10235-Table_Test_1[[#This Row],[Estimate]])*procVar)</f>
        <v>1.1140611643645814E-6</v>
      </c>
      <c r="E10236" s="5">
        <f>IF(Table_Test_1[[#This Row],[First Row]],0,D10235/(D10235+meaVar))</f>
        <v>1.1136896945777395E-3</v>
      </c>
      <c r="F10236" s="6" t="b">
        <f>ROW(Table_Test_1[[#This Row],[Data]])-ROW(Table_Test_1[[#Headers],[Data]])=1</f>
        <v>0</v>
      </c>
    </row>
    <row r="10237" spans="1:6" x14ac:dyDescent="0.25">
      <c r="A10237" s="4">
        <v>0.48015250771604939</v>
      </c>
      <c r="B10237" s="9">
        <v>895.67822269999999</v>
      </c>
      <c r="C10237" s="9">
        <f>IF(Table_Test_1[[#This Row],[First Row]],$B$12,C10236+Table_Test_1[[#This Row],[Gain]]*(Table_Test_1[[#This Row],[Data]]-C10236))</f>
        <v>895.69483432519371</v>
      </c>
      <c r="D10237" s="5">
        <f>IF(Table_Test_1[[#This Row],[First Row]],initVar,(1-Table_Test_1[[#This Row],[Gain]])*D10236+ABS(C10236-Table_Test_1[[#This Row],[Estimate]])*procVar)</f>
        <v>1.1135616679041335E-6</v>
      </c>
      <c r="E10237" s="5">
        <f>IF(Table_Test_1[[#This Row],[First Row]],0,D10236/(D10236+meaVar))</f>
        <v>1.1128214132452117E-3</v>
      </c>
      <c r="F10237" s="6" t="b">
        <f>ROW(Table_Test_1[[#This Row],[Data]])-ROW(Table_Test_1[[#Headers],[Data]])=1</f>
        <v>0</v>
      </c>
    </row>
    <row r="10238" spans="1:6" x14ac:dyDescent="0.25">
      <c r="A10238" s="4">
        <v>0.48015297067901236</v>
      </c>
      <c r="B10238" s="9">
        <v>895.66552730000001</v>
      </c>
      <c r="C10238" s="9">
        <f>IF(Table_Test_1[[#This Row],[First Row]],$B$12,C10237+Table_Test_1[[#This Row],[Gain]]*(Table_Test_1[[#This Row],[Data]]-C10237))</f>
        <v>895.69480172631472</v>
      </c>
      <c r="D10238" s="5">
        <f>IF(Table_Test_1[[#This Row],[First Row]],initVar,(1-Table_Test_1[[#This Row],[Gain]])*D10237+ABS(C10237-Table_Test_1[[#This Row],[Estimate]])*procVar)</f>
        <v>1.1136269827777792E-6</v>
      </c>
      <c r="E10238" s="5">
        <f>IF(Table_Test_1[[#This Row],[First Row]],0,D10237/(D10237+meaVar))</f>
        <v>1.1123230276182507E-3</v>
      </c>
      <c r="F10238" s="6" t="b">
        <f>ROW(Table_Test_1[[#This Row],[Data]])-ROW(Table_Test_1[[#Headers],[Data]])=1</f>
        <v>0</v>
      </c>
    </row>
    <row r="10239" spans="1:6" x14ac:dyDescent="0.25">
      <c r="A10239" s="4">
        <v>0.48015343364197532</v>
      </c>
      <c r="B10239" s="9">
        <v>895.65283199999999</v>
      </c>
      <c r="C10239" s="9">
        <f>IF(Table_Test_1[[#This Row],[First Row]],$B$12,C10238+Table_Test_1[[#This Row],[Gain]]*(Table_Test_1[[#This Row],[Data]]-C10238))</f>
        <v>895.69475503968658</v>
      </c>
      <c r="D10239" s="5">
        <f>IF(Table_Test_1[[#This Row],[First Row]],initVar,(1-Table_Test_1[[#This Row],[Gain]])*D10238+ABS(C10238-Table_Test_1[[#This Row],[Estimate]])*procVar)</f>
        <v>1.1142556623915225E-6</v>
      </c>
      <c r="E10239" s="5">
        <f>IF(Table_Test_1[[#This Row],[First Row]],0,D10238/(D10238+meaVar))</f>
        <v>1.1123881972659802E-3</v>
      </c>
      <c r="F10239" s="6" t="b">
        <f>ROW(Table_Test_1[[#This Row],[Data]])-ROW(Table_Test_1[[#Headers],[Data]])=1</f>
        <v>0</v>
      </c>
    </row>
    <row r="10240" spans="1:6" x14ac:dyDescent="0.25">
      <c r="A10240" s="4">
        <v>0.48015389660493829</v>
      </c>
      <c r="B10240" s="9">
        <v>895.64868160000003</v>
      </c>
      <c r="C10240" s="9">
        <f>IF(Table_Test_1[[#This Row],[First Row]],$B$12,C10239+Table_Test_1[[#This Row],[Gain]]*(Table_Test_1[[#This Row],[Data]]-C10239))</f>
        <v>895.69470375923504</v>
      </c>
      <c r="D10240" s="5">
        <f>IF(Table_Test_1[[#This Row],[First Row]],initVar,(1-Table_Test_1[[#This Row],[Gain]])*D10239+ABS(C10239-Table_Test_1[[#This Row],[Estimate]])*procVar)</f>
        <v>1.1150666966539232E-6</v>
      </c>
      <c r="E10240" s="5">
        <f>IF(Table_Test_1[[#This Row],[First Row]],0,D10239/(D10239+meaVar))</f>
        <v>1.1130154785921717E-3</v>
      </c>
      <c r="F10240" s="6" t="b">
        <f>ROW(Table_Test_1[[#This Row],[Data]])-ROW(Table_Test_1[[#Headers],[Data]])=1</f>
        <v>0</v>
      </c>
    </row>
    <row r="10241" spans="1:6" x14ac:dyDescent="0.25">
      <c r="A10241" s="4">
        <v>0.48015435956790126</v>
      </c>
      <c r="B10241" s="9">
        <v>895.64648439999996</v>
      </c>
      <c r="C10241" s="9">
        <f>IF(Table_Test_1[[#This Row],[First Row]],$B$12,C10240+Table_Test_1[[#This Row],[Gain]]*(Table_Test_1[[#This Row],[Data]]-C10240))</f>
        <v>895.69465005132133</v>
      </c>
      <c r="D10241" s="5">
        <f>IF(Table_Test_1[[#This Row],[First Row]],initVar,(1-Table_Test_1[[#This Row],[Gain]])*D10240+ABS(C10240-Table_Test_1[[#This Row],[Estimate]])*procVar)</f>
        <v>1.1159730243646273E-6</v>
      </c>
      <c r="E10241" s="5">
        <f>IF(Table_Test_1[[#This Row],[First Row]],0,D10240/(D10240+meaVar))</f>
        <v>1.1138247078163268E-3</v>
      </c>
      <c r="F10241" s="6" t="b">
        <f>ROW(Table_Test_1[[#This Row],[Data]])-ROW(Table_Test_1[[#Headers],[Data]])=1</f>
        <v>0</v>
      </c>
    </row>
    <row r="10242" spans="1:6" x14ac:dyDescent="0.25">
      <c r="A10242" s="4">
        <v>0.48015482253086422</v>
      </c>
      <c r="B10242" s="9">
        <v>895.64892580000003</v>
      </c>
      <c r="C10242" s="9">
        <f>IF(Table_Test_1[[#This Row],[First Row]],$B$12,C10241+Table_Test_1[[#This Row],[Gain]]*(Table_Test_1[[#This Row],[Data]]-C10241))</f>
        <v>895.69459908117165</v>
      </c>
      <c r="D10242" s="5">
        <f>IF(Table_Test_1[[#This Row],[First Row]],initVar,(1-Table_Test_1[[#This Row],[Gain]])*D10241+ABS(C10241-Table_Test_1[[#This Row],[Estimate]])*procVar)</f>
        <v>1.1167678228398111E-6</v>
      </c>
      <c r="E10242" s="5">
        <f>IF(Table_Test_1[[#This Row],[First Row]],0,D10241/(D10241+meaVar))</f>
        <v>1.1147290168523436E-3</v>
      </c>
      <c r="F10242" s="6" t="b">
        <f>ROW(Table_Test_1[[#This Row],[Data]])-ROW(Table_Test_1[[#Headers],[Data]])=1</f>
        <v>0</v>
      </c>
    </row>
    <row r="10243" spans="1:6" x14ac:dyDescent="0.25">
      <c r="A10243" s="4">
        <v>0.48015528549382713</v>
      </c>
      <c r="B10243" s="9">
        <v>895.64624019999997</v>
      </c>
      <c r="C10243" s="9">
        <f>IF(Table_Test_1[[#This Row],[First Row]],$B$12,C10242+Table_Test_1[[#This Row],[Gain]]*(Table_Test_1[[#This Row],[Data]]-C10242))</f>
        <v>895.69454513577364</v>
      </c>
      <c r="D10243" s="5">
        <f>IF(Table_Test_1[[#This Row],[First Row]],initVar,(1-Table_Test_1[[#This Row],[Gain]])*D10242+ABS(C10242-Table_Test_1[[#This Row],[Estimate]])*procVar)</f>
        <v>1.1176798596360483E-6</v>
      </c>
      <c r="E10243" s="5">
        <f>IF(Table_Test_1[[#This Row],[First Row]],0,D10242/(D10242+meaVar))</f>
        <v>1.1155220437157208E-3</v>
      </c>
      <c r="F10243" s="6" t="b">
        <f>ROW(Table_Test_1[[#This Row],[Data]])-ROW(Table_Test_1[[#Headers],[Data]])=1</f>
        <v>0</v>
      </c>
    </row>
    <row r="10244" spans="1:6" x14ac:dyDescent="0.25">
      <c r="A10244" s="4">
        <v>0.4801557484567901</v>
      </c>
      <c r="B10244" s="9">
        <v>895.64990230000001</v>
      </c>
      <c r="C10244" s="9">
        <f>IF(Table_Test_1[[#This Row],[First Row]],$B$12,C10243+Table_Test_1[[#This Row],[Gain]]*(Table_Test_1[[#This Row],[Data]]-C10243))</f>
        <v>895.6944952950812</v>
      </c>
      <c r="D10244" s="5">
        <f>IF(Table_Test_1[[#This Row],[First Row]],initVar,(1-Table_Test_1[[#This Row],[Gain]])*D10243+ABS(C10243-Table_Test_1[[#This Row],[Estimate]])*procVar)</f>
        <v>1.118425673721185E-6</v>
      </c>
      <c r="E10244" s="5">
        <f>IF(Table_Test_1[[#This Row],[First Row]],0,D10243/(D10243+meaVar))</f>
        <v>1.1164320460235555E-3</v>
      </c>
      <c r="F10244" s="6" t="b">
        <f>ROW(Table_Test_1[[#This Row],[Data]])-ROW(Table_Test_1[[#Headers],[Data]])=1</f>
        <v>0</v>
      </c>
    </row>
    <row r="10245" spans="1:6" x14ac:dyDescent="0.25">
      <c r="A10245" s="4">
        <v>0.48015621141975307</v>
      </c>
      <c r="B10245" s="9">
        <v>895.65649410000003</v>
      </c>
      <c r="C10245" s="9">
        <f>IF(Table_Test_1[[#This Row],[First Row]],$B$12,C10244+Table_Test_1[[#This Row],[Gain]]*(Table_Test_1[[#This Row],[Data]]-C10244))</f>
        <v>895.69445284105063</v>
      </c>
      <c r="D10245" s="5">
        <f>IF(Table_Test_1[[#This Row],[First Row]],initVar,(1-Table_Test_1[[#This Row],[Gain]])*D10244+ABS(C10244-Table_Test_1[[#This Row],[Estimate]])*procVar)</f>
        <v>1.1188743564049437E-6</v>
      </c>
      <c r="E10245" s="5">
        <f>IF(Table_Test_1[[#This Row],[First Row]],0,D10244/(D10244+meaVar))</f>
        <v>1.1171761951824228E-3</v>
      </c>
      <c r="F10245" s="6" t="b">
        <f>ROW(Table_Test_1[[#This Row],[Data]])-ROW(Table_Test_1[[#Headers],[Data]])=1</f>
        <v>0</v>
      </c>
    </row>
    <row r="10246" spans="1:6" x14ac:dyDescent="0.25">
      <c r="A10246" s="4">
        <v>0.48015667438271603</v>
      </c>
      <c r="B10246" s="9">
        <v>895.65722659999994</v>
      </c>
      <c r="C10246" s="9">
        <f>IF(Table_Test_1[[#This Row],[First Row]],$B$12,C10245+Table_Test_1[[#This Row],[Gain]]*(Table_Test_1[[#This Row],[Data]]-C10245))</f>
        <v>895.69441123611489</v>
      </c>
      <c r="D10246" s="5">
        <f>IF(Table_Test_1[[#This Row],[First Row]],initVar,(1-Table_Test_1[[#This Row],[Gain]])*D10245+ABS(C10245-Table_Test_1[[#This Row],[Estimate]])*procVar)</f>
        <v>1.1192880731401237E-6</v>
      </c>
      <c r="E10246" s="5">
        <f>IF(Table_Test_1[[#This Row],[First Row]],0,D10245/(D10245+meaVar))</f>
        <v>1.1176238757103054E-3</v>
      </c>
      <c r="F10246" s="6" t="b">
        <f>ROW(Table_Test_1[[#This Row],[Data]])-ROW(Table_Test_1[[#Headers],[Data]])=1</f>
        <v>0</v>
      </c>
    </row>
    <row r="10247" spans="1:6" x14ac:dyDescent="0.25">
      <c r="A10247" s="4">
        <v>0.480157137345679</v>
      </c>
      <c r="B10247" s="9">
        <v>895.65405269999997</v>
      </c>
      <c r="C10247" s="9">
        <f>IF(Table_Test_1[[#This Row],[First Row]],$B$12,C10246+Table_Test_1[[#This Row],[Gain]]*(Table_Test_1[[#This Row],[Data]]-C10246))</f>
        <v>895.6943661137916</v>
      </c>
      <c r="D10247" s="5">
        <f>IF(Table_Test_1[[#This Row],[First Row]],initVar,(1-Table_Test_1[[#This Row],[Gain]])*D10246+ABS(C10246-Table_Test_1[[#This Row],[Estimate]])*procVar)</f>
        <v>1.1198415609636938E-6</v>
      </c>
      <c r="E10247" s="5">
        <f>IF(Table_Test_1[[#This Row],[First Row]],0,D10246/(D10246+meaVar))</f>
        <v>1.1180366680322619E-3</v>
      </c>
      <c r="F10247" s="6" t="b">
        <f>ROW(Table_Test_1[[#This Row],[Data]])-ROW(Table_Test_1[[#Headers],[Data]])=1</f>
        <v>0</v>
      </c>
    </row>
    <row r="10248" spans="1:6" x14ac:dyDescent="0.25">
      <c r="A10248" s="4">
        <v>0.48015760030864196</v>
      </c>
      <c r="B10248" s="9">
        <v>895.65454099999999</v>
      </c>
      <c r="C10248" s="9">
        <f>IF(Table_Test_1[[#This Row],[First Row]],$B$12,C10247+Table_Test_1[[#This Row],[Gain]]*(Table_Test_1[[#This Row],[Data]]-C10247))</f>
        <v>895.69432156586061</v>
      </c>
      <c r="D10248" s="5">
        <f>IF(Table_Test_1[[#This Row],[First Row]],initVar,(1-Table_Test_1[[#This Row],[Gain]])*D10247+ABS(C10247-Table_Test_1[[#This Row],[Estimate]])*procVar)</f>
        <v>1.1203708358429046E-6</v>
      </c>
      <c r="E10248" s="5">
        <f>IF(Table_Test_1[[#This Row],[First Row]],0,D10247/(D10247+meaVar))</f>
        <v>1.1185889186030088E-3</v>
      </c>
      <c r="F10248" s="6" t="b">
        <f>ROW(Table_Test_1[[#This Row],[Data]])-ROW(Table_Test_1[[#Headers],[Data]])=1</f>
        <v>0</v>
      </c>
    </row>
    <row r="10249" spans="1:6" x14ac:dyDescent="0.25">
      <c r="A10249" s="4">
        <v>0.48015806327160493</v>
      </c>
      <c r="B10249" s="9">
        <v>895.65502930000002</v>
      </c>
      <c r="C10249" s="9">
        <f>IF(Table_Test_1[[#This Row],[First Row]],$B$12,C10248+Table_Test_1[[#This Row],[Gain]]*(Table_Test_1[[#This Row],[Data]]-C10248))</f>
        <v>895.69427759321752</v>
      </c>
      <c r="D10249" s="5">
        <f>IF(Table_Test_1[[#This Row],[First Row]],initVar,(1-Table_Test_1[[#This Row],[Gain]])*D10248+ABS(C10248-Table_Test_1[[#This Row],[Estimate]])*procVar)</f>
        <v>1.1208759155066114E-6</v>
      </c>
      <c r="E10249" s="5">
        <f>IF(Table_Test_1[[#This Row],[First Row]],0,D10248/(D10248+meaVar))</f>
        <v>1.1191170097832475E-3</v>
      </c>
      <c r="F10249" s="6" t="b">
        <f>ROW(Table_Test_1[[#This Row],[Data]])-ROW(Table_Test_1[[#Headers],[Data]])=1</f>
        <v>0</v>
      </c>
    </row>
    <row r="10250" spans="1:6" x14ac:dyDescent="0.25">
      <c r="A10250" s="4">
        <v>0.4801585262345679</v>
      </c>
      <c r="B10250" s="9">
        <v>895.65698239999995</v>
      </c>
      <c r="C10250" s="9">
        <f>IF(Table_Test_1[[#This Row],[First Row]],$B$12,C10249+Table_Test_1[[#This Row],[Gain]]*(Table_Test_1[[#This Row],[Data]]-C10249))</f>
        <v>895.69423583673756</v>
      </c>
      <c r="D10250" s="5">
        <f>IF(Table_Test_1[[#This Row],[First Row]],initVar,(1-Table_Test_1[[#This Row],[Gain]])*D10249+ABS(C10249-Table_Test_1[[#This Row],[Estimate]])*procVar)</f>
        <v>1.1212912185371551E-6</v>
      </c>
      <c r="E10250" s="5">
        <f>IF(Table_Test_1[[#This Row],[First Row]],0,D10249/(D10249+meaVar))</f>
        <v>1.119620959338792E-3</v>
      </c>
      <c r="F10250" s="6" t="b">
        <f>ROW(Table_Test_1[[#This Row],[Data]])-ROW(Table_Test_1[[#Headers],[Data]])=1</f>
        <v>0</v>
      </c>
    </row>
    <row r="10251" spans="1:6" x14ac:dyDescent="0.25">
      <c r="A10251" s="4">
        <v>0.48015898919753086</v>
      </c>
      <c r="B10251" s="9">
        <v>895.65625</v>
      </c>
      <c r="C10251" s="9">
        <f>IF(Table_Test_1[[#This Row],[First Row]],$B$12,C10250+Table_Test_1[[#This Row],[Gain]]*(Table_Test_1[[#This Row],[Data]]-C10250))</f>
        <v>895.69419329125822</v>
      </c>
      <c r="D10251" s="5">
        <f>IF(Table_Test_1[[#This Row],[First Row]],initVar,(1-Table_Test_1[[#This Row],[Gain]])*D10250+ABS(C10250-Table_Test_1[[#This Row],[Estimate]])*procVar)</f>
        <v>1.1217371519279182E-6</v>
      </c>
      <c r="E10251" s="5">
        <f>IF(Table_Test_1[[#This Row],[First Row]],0,D10250/(D10250+meaVar))</f>
        <v>1.1200353327540866E-3</v>
      </c>
      <c r="F10251" s="6" t="b">
        <f>ROW(Table_Test_1[[#This Row],[Data]])-ROW(Table_Test_1[[#Headers],[Data]])=1</f>
        <v>0</v>
      </c>
    </row>
    <row r="10252" spans="1:6" x14ac:dyDescent="0.25">
      <c r="A10252" s="4">
        <v>0.48015945216049383</v>
      </c>
      <c r="B10252" s="9">
        <v>895.65356450000002</v>
      </c>
      <c r="C10252" s="9">
        <f>IF(Table_Test_1[[#This Row],[First Row]],$B$12,C10251+Table_Test_1[[#This Row],[Gain]]*(Table_Test_1[[#This Row],[Data]]-C10251))</f>
        <v>895.69414776749932</v>
      </c>
      <c r="D10252" s="5">
        <f>IF(Table_Test_1[[#This Row],[First Row]],initVar,(1-Table_Test_1[[#This Row],[Gain]])*D10251+ABS(C10251-Table_Test_1[[#This Row],[Estimate]])*procVar)</f>
        <v>1.1223012179397448E-6</v>
      </c>
      <c r="E10252" s="5">
        <f>IF(Table_Test_1[[#This Row],[First Row]],0,D10251/(D10251+meaVar))</f>
        <v>1.1204802675837673E-3</v>
      </c>
      <c r="F10252" s="6" t="b">
        <f>ROW(Table_Test_1[[#This Row],[Data]])-ROW(Table_Test_1[[#Headers],[Data]])=1</f>
        <v>0</v>
      </c>
    </row>
    <row r="10253" spans="1:6" x14ac:dyDescent="0.25">
      <c r="A10253" s="4">
        <v>0.48015991512345679</v>
      </c>
      <c r="B10253" s="9">
        <v>895.65209960000004</v>
      </c>
      <c r="C10253" s="9">
        <f>IF(Table_Test_1[[#This Row],[First Row]],$B$12,C10252+Table_Test_1[[#This Row],[Gain]]*(Table_Test_1[[#This Row],[Data]]-C10252))</f>
        <v>895.69410062969257</v>
      </c>
      <c r="D10253" s="5">
        <f>IF(Table_Test_1[[#This Row],[First Row]],initVar,(1-Table_Test_1[[#This Row],[Gain]])*D10252+ABS(C10252-Table_Test_1[[#This Row],[Estimate]])*procVar)</f>
        <v>1.1229285822068285E-6</v>
      </c>
      <c r="E10253" s="5">
        <f>IF(Table_Test_1[[#This Row],[First Row]],0,D10252/(D10252+meaVar))</f>
        <v>1.1210430699369915E-3</v>
      </c>
      <c r="F10253" s="6" t="b">
        <f>ROW(Table_Test_1[[#This Row],[Data]])-ROW(Table_Test_1[[#Headers],[Data]])=1</f>
        <v>0</v>
      </c>
    </row>
    <row r="10254" spans="1:6" x14ac:dyDescent="0.25">
      <c r="A10254" s="4">
        <v>0.48016037808641976</v>
      </c>
      <c r="B10254" s="9">
        <v>895.64794919999997</v>
      </c>
      <c r="C10254" s="9">
        <f>IF(Table_Test_1[[#This Row],[First Row]],$B$12,C10253+Table_Test_1[[#This Row],[Gain]]*(Table_Test_1[[#This Row],[Data]]-C10253))</f>
        <v>895.69404886306324</v>
      </c>
      <c r="D10254" s="5">
        <f>IF(Table_Test_1[[#This Row],[First Row]],initVar,(1-Table_Test_1[[#This Row],[Gain]])*D10253+ABS(C10253-Table_Test_1[[#This Row],[Estimate]])*procVar)</f>
        <v>1.123739693168567E-6</v>
      </c>
      <c r="E10254" s="5">
        <f>IF(Table_Test_1[[#This Row],[First Row]],0,D10253/(D10253+meaVar))</f>
        <v>1.1216690279955161E-3</v>
      </c>
      <c r="F10254" s="6" t="b">
        <f>ROW(Table_Test_1[[#This Row],[Data]])-ROW(Table_Test_1[[#Headers],[Data]])=1</f>
        <v>0</v>
      </c>
    </row>
    <row r="10255" spans="1:6" x14ac:dyDescent="0.25">
      <c r="A10255" s="4">
        <v>0.48016084104938273</v>
      </c>
      <c r="B10255" s="9">
        <v>895.65454099999999</v>
      </c>
      <c r="C10255" s="9">
        <f>IF(Table_Test_1[[#This Row],[First Row]],$B$12,C10254+Table_Test_1[[#This Row],[Gain]]*(Table_Test_1[[#This Row],[Data]]-C10254))</f>
        <v>895.69400451634351</v>
      </c>
      <c r="D10255" s="5">
        <f>IF(Table_Test_1[[#This Row],[First Row]],initVar,(1-Table_Test_1[[#This Row],[Gain]])*D10254+ABS(C10254-Table_Test_1[[#This Row],[Estimate]])*procVar)</f>
        <v>1.124252188515284E-6</v>
      </c>
      <c r="E10255" s="5">
        <f>IF(Table_Test_1[[#This Row],[First Row]],0,D10254/(D10254+meaVar))</f>
        <v>1.1224783197259698E-3</v>
      </c>
      <c r="F10255" s="6" t="b">
        <f>ROW(Table_Test_1[[#This Row],[Data]])-ROW(Table_Test_1[[#Headers],[Data]])=1</f>
        <v>0</v>
      </c>
    </row>
    <row r="10256" spans="1:6" x14ac:dyDescent="0.25">
      <c r="A10256" s="4">
        <v>0.48016130401234569</v>
      </c>
      <c r="B10256" s="9">
        <v>895.65039060000004</v>
      </c>
      <c r="C10256" s="9">
        <f>IF(Table_Test_1[[#This Row],[First Row]],$B$12,C10255+Table_Test_1[[#This Row],[Gain]]*(Table_Test_1[[#This Row],[Data]]-C10255))</f>
        <v>895.69395553836625</v>
      </c>
      <c r="D10256" s="5">
        <f>IF(Table_Test_1[[#This Row],[First Row]],initVar,(1-Table_Test_1[[#This Row],[Gain]])*D10255+ABS(C10255-Table_Test_1[[#This Row],[Estimate]])*procVar)</f>
        <v>1.1249487840171257E-6</v>
      </c>
      <c r="E10256" s="5">
        <f>IF(Table_Test_1[[#This Row],[First Row]],0,D10255/(D10255+meaVar))</f>
        <v>1.12298966492681E-3</v>
      </c>
      <c r="F10256" s="6" t="b">
        <f>ROW(Table_Test_1[[#This Row],[Data]])-ROW(Table_Test_1[[#Headers],[Data]])=1</f>
        <v>0</v>
      </c>
    </row>
    <row r="10257" spans="1:6" x14ac:dyDescent="0.25">
      <c r="A10257" s="4">
        <v>0.48016176697530866</v>
      </c>
      <c r="B10257" s="9">
        <v>895.65454099999999</v>
      </c>
      <c r="C10257" s="9">
        <f>IF(Table_Test_1[[#This Row],[First Row]],$B$12,C10256+Table_Test_1[[#This Row],[Gain]]*(Table_Test_1[[#This Row],[Data]]-C10256))</f>
        <v>895.69391124885271</v>
      </c>
      <c r="D10257" s="5">
        <f>IF(Table_Test_1[[#This Row],[First Row]],initVar,(1-Table_Test_1[[#This Row],[Gain]])*D10256+ABS(C10256-Table_Test_1[[#This Row],[Estimate]])*procVar)</f>
        <v>1.1254562768259938E-6</v>
      </c>
      <c r="E10257" s="5">
        <f>IF(Table_Test_1[[#This Row],[First Row]],0,D10256/(D10256+meaVar))</f>
        <v>1.1236846962844218E-3</v>
      </c>
      <c r="F10257" s="6" t="b">
        <f>ROW(Table_Test_1[[#This Row],[Data]])-ROW(Table_Test_1[[#Headers],[Data]])=1</f>
        <v>0</v>
      </c>
    </row>
    <row r="10258" spans="1:6" x14ac:dyDescent="0.25">
      <c r="A10258" s="4">
        <v>0.48016222993827162</v>
      </c>
      <c r="B10258" s="9">
        <v>895.65185550000001</v>
      </c>
      <c r="C10258" s="9">
        <f>IF(Table_Test_1[[#This Row],[First Row]],$B$12,C10257+Table_Test_1[[#This Row],[Gain]]*(Table_Test_1[[#This Row],[Data]]-C10257))</f>
        <v>895.69386397015626</v>
      </c>
      <c r="D10258" s="5">
        <f>IF(Table_Test_1[[#This Row],[First Row]],initVar,(1-Table_Test_1[[#This Row],[Gain]])*D10257+ABS(C10257-Table_Test_1[[#This Row],[Estimate]])*procVar)</f>
        <v>1.1260821968118568E-6</v>
      </c>
      <c r="E10258" s="5">
        <f>IF(Table_Test_1[[#This Row],[First Row]],0,D10257/(D10257+meaVar))</f>
        <v>1.1241910489535973E-3</v>
      </c>
      <c r="F10258" s="6" t="b">
        <f>ROW(Table_Test_1[[#This Row],[Data]])-ROW(Table_Test_1[[#Headers],[Data]])=1</f>
        <v>0</v>
      </c>
    </row>
    <row r="10259" spans="1:6" x14ac:dyDescent="0.25">
      <c r="A10259" s="4">
        <v>0.48016269290123459</v>
      </c>
      <c r="B10259" s="9">
        <v>895.65332030000002</v>
      </c>
      <c r="C10259" s="9">
        <f>IF(Table_Test_1[[#This Row],[First Row]],$B$12,C10258+Table_Test_1[[#This Row],[Gain]]*(Table_Test_1[[#This Row],[Data]]-C10258))</f>
        <v>895.69381836600508</v>
      </c>
      <c r="D10259" s="5">
        <f>IF(Table_Test_1[[#This Row],[First Row]],initVar,(1-Table_Test_1[[#This Row],[Gain]])*D10258+ABS(C10258-Table_Test_1[[#This Row],[Estimate]])*procVar)</f>
        <v>1.1266397280800544E-6</v>
      </c>
      <c r="E10259" s="5">
        <f>IF(Table_Test_1[[#This Row],[First Row]],0,D10258/(D10258+meaVar))</f>
        <v>1.1248155620327549E-3</v>
      </c>
      <c r="F10259" s="6" t="b">
        <f>ROW(Table_Test_1[[#This Row],[Data]])-ROW(Table_Test_1[[#Headers],[Data]])=1</f>
        <v>0</v>
      </c>
    </row>
    <row r="10260" spans="1:6" x14ac:dyDescent="0.25">
      <c r="A10260" s="4">
        <v>0.48016315586419756</v>
      </c>
      <c r="B10260" s="9">
        <v>895.66333010000005</v>
      </c>
      <c r="C10260" s="9">
        <f>IF(Table_Test_1[[#This Row],[First Row]],$B$12,C10259+Table_Test_1[[#This Row],[Gain]]*(Table_Test_1[[#This Row],[Data]]-C10259))</f>
        <v>895.69378405536906</v>
      </c>
      <c r="D10260" s="5">
        <f>IF(Table_Test_1[[#This Row],[First Row]],initVar,(1-Table_Test_1[[#This Row],[Gain]])*D10259+ABS(C10259-Table_Test_1[[#This Row],[Estimate]])*procVar)</f>
        <v>1.1267442648972821E-6</v>
      </c>
      <c r="E10260" s="5">
        <f>IF(Table_Test_1[[#This Row],[First Row]],0,D10259/(D10259+meaVar))</f>
        <v>1.1253718394568597E-3</v>
      </c>
      <c r="F10260" s="6" t="b">
        <f>ROW(Table_Test_1[[#This Row],[Data]])-ROW(Table_Test_1[[#Headers],[Data]])=1</f>
        <v>0</v>
      </c>
    </row>
    <row r="10261" spans="1:6" x14ac:dyDescent="0.25">
      <c r="A10261" s="4">
        <v>0.48016361882716052</v>
      </c>
      <c r="B10261" s="9">
        <v>895.65869139999995</v>
      </c>
      <c r="C10261" s="9">
        <f>IF(Table_Test_1[[#This Row],[First Row]],$B$12,C10260+Table_Test_1[[#This Row],[Gain]]*(Table_Test_1[[#This Row],[Data]]-C10260))</f>
        <v>895.69374455942273</v>
      </c>
      <c r="D10261" s="5">
        <f>IF(Table_Test_1[[#This Row],[First Row]],initVar,(1-Table_Test_1[[#This Row],[Gain]])*D10260+ABS(C10260-Table_Test_1[[#This Row],[Estimate]])*procVar)</f>
        <v>1.1270559789635768E-6</v>
      </c>
      <c r="E10261" s="5">
        <f>IF(Table_Test_1[[#This Row],[First Row]],0,D10260/(D10260+meaVar))</f>
        <v>1.1254761411100076E-3</v>
      </c>
      <c r="F10261" s="6" t="b">
        <f>ROW(Table_Test_1[[#This Row],[Data]])-ROW(Table_Test_1[[#Headers],[Data]])=1</f>
        <v>0</v>
      </c>
    </row>
    <row r="10262" spans="1:6" x14ac:dyDescent="0.25">
      <c r="A10262" s="4">
        <v>0.48016408179012343</v>
      </c>
      <c r="B10262" s="9">
        <v>895.65869139999995</v>
      </c>
      <c r="C10262" s="9">
        <f>IF(Table_Test_1[[#This Row],[First Row]],$B$12,C10261+Table_Test_1[[#This Row],[Gain]]*(Table_Test_1[[#This Row],[Data]]-C10261))</f>
        <v>895.69370509702617</v>
      </c>
      <c r="D10262" s="5">
        <f>IF(Table_Test_1[[#This Row],[First Row]],initVar,(1-Table_Test_1[[#This Row],[Gain]])*D10261+ABS(C10261-Table_Test_1[[#This Row],[Estimate]])*procVar)</f>
        <v>1.127365649683127E-6</v>
      </c>
      <c r="E10262" s="5">
        <f>IF(Table_Test_1[[#This Row],[First Row]],0,D10261/(D10261+meaVar))</f>
        <v>1.1257871538208227E-3</v>
      </c>
      <c r="F10262" s="6" t="b">
        <f>ROW(Table_Test_1[[#This Row],[Data]])-ROW(Table_Test_1[[#Headers],[Data]])=1</f>
        <v>0</v>
      </c>
    </row>
    <row r="10263" spans="1:6" x14ac:dyDescent="0.25">
      <c r="A10263" s="4">
        <v>0.4801645447530864</v>
      </c>
      <c r="B10263" s="9">
        <v>895.65600589999997</v>
      </c>
      <c r="C10263" s="9">
        <f>IF(Table_Test_1[[#This Row],[First Row]],$B$12,C10262+Table_Test_1[[#This Row],[Gain]]*(Table_Test_1[[#This Row],[Data]]-C10262))</f>
        <v>895.69366264410644</v>
      </c>
      <c r="D10263" s="5">
        <f>IF(Table_Test_1[[#This Row],[First Row]],initVar,(1-Table_Test_1[[#This Row],[Gain]])*D10262+ABS(C10262-Table_Test_1[[#This Row],[Estimate]])*procVar)</f>
        <v>1.1277942443797974E-6</v>
      </c>
      <c r="E10263" s="5">
        <f>IF(Table_Test_1[[#This Row],[First Row]],0,D10262/(D10262+meaVar))</f>
        <v>1.1260961275906401E-3</v>
      </c>
      <c r="F10263" s="6" t="b">
        <f>ROW(Table_Test_1[[#This Row],[Data]])-ROW(Table_Test_1[[#Headers],[Data]])=1</f>
        <v>0</v>
      </c>
    </row>
    <row r="10264" spans="1:6" x14ac:dyDescent="0.25">
      <c r="A10264" s="4">
        <v>0.48016500771604936</v>
      </c>
      <c r="B10264" s="9">
        <v>895.66284180000002</v>
      </c>
      <c r="C10264" s="9">
        <f>IF(Table_Test_1[[#This Row],[First Row]],$B$12,C10263+Table_Test_1[[#This Row],[Gain]]*(Table_Test_1[[#This Row],[Data]]-C10263))</f>
        <v>895.69362792369338</v>
      </c>
      <c r="D10264" s="5">
        <f>IF(Table_Test_1[[#This Row],[First Row]],initVar,(1-Table_Test_1[[#This Row],[Gain]])*D10263+ABS(C10263-Table_Test_1[[#This Row],[Estimate]])*procVar)</f>
        <v>1.1279125738922726E-6</v>
      </c>
      <c r="E10264" s="5">
        <f>IF(Table_Test_1[[#This Row],[First Row]],0,D10263/(D10263+meaVar))</f>
        <v>1.1265237573700783E-3</v>
      </c>
      <c r="F10264" s="6" t="b">
        <f>ROW(Table_Test_1[[#This Row],[Data]])-ROW(Table_Test_1[[#Headers],[Data]])=1</f>
        <v>0</v>
      </c>
    </row>
    <row r="10265" spans="1:6" x14ac:dyDescent="0.25">
      <c r="A10265" s="4">
        <v>0.48016547067901233</v>
      </c>
      <c r="B10265" s="9">
        <v>895.67260739999995</v>
      </c>
      <c r="C10265" s="9">
        <f>IF(Table_Test_1[[#This Row],[First Row]],$B$12,C10264+Table_Test_1[[#This Row],[Gain]]*(Table_Test_1[[#This Row],[Data]]-C10264))</f>
        <v>895.69360424109232</v>
      </c>
      <c r="D10265" s="5">
        <f>IF(Table_Test_1[[#This Row],[First Row]],initVar,(1-Table_Test_1[[#This Row],[Gain]])*D10264+ABS(C10264-Table_Test_1[[#This Row],[Estimate]])*procVar)</f>
        <v>1.1275891244594628E-6</v>
      </c>
      <c r="E10265" s="5">
        <f>IF(Table_Test_1[[#This Row],[First Row]],0,D10264/(D10264+meaVar))</f>
        <v>1.1266418204167517E-3</v>
      </c>
      <c r="F10265" s="6" t="b">
        <f>ROW(Table_Test_1[[#This Row],[Data]])-ROW(Table_Test_1[[#Headers],[Data]])=1</f>
        <v>0</v>
      </c>
    </row>
    <row r="10266" spans="1:6" x14ac:dyDescent="0.25">
      <c r="A10266" s="4">
        <v>0.4801659336419753</v>
      </c>
      <c r="B10266" s="9">
        <v>895.66625980000003</v>
      </c>
      <c r="C10266" s="9">
        <f>IF(Table_Test_1[[#This Row],[First Row]],$B$12,C10265+Table_Test_1[[#This Row],[Gain]]*(Table_Test_1[[#This Row],[Data]]-C10265))</f>
        <v>895.69357344252603</v>
      </c>
      <c r="D10266" s="5">
        <f>IF(Table_Test_1[[#This Row],[First Row]],initVar,(1-Table_Test_1[[#This Row],[Gain]])*D10265+ABS(C10265-Table_Test_1[[#This Row],[Estimate]])*procVar)</f>
        <v>1.1275510419438594E-6</v>
      </c>
      <c r="E10266" s="5">
        <f>IF(Table_Test_1[[#This Row],[First Row]],0,D10265/(D10265+meaVar))</f>
        <v>1.1263190992924297E-3</v>
      </c>
      <c r="F10266" s="6" t="b">
        <f>ROW(Table_Test_1[[#This Row],[Data]])-ROW(Table_Test_1[[#Headers],[Data]])=1</f>
        <v>0</v>
      </c>
    </row>
    <row r="10267" spans="1:6" x14ac:dyDescent="0.25">
      <c r="A10267" s="4">
        <v>0.48016639660493826</v>
      </c>
      <c r="B10267" s="9">
        <v>895.66723630000001</v>
      </c>
      <c r="C10267" s="9">
        <f>IF(Table_Test_1[[#This Row],[First Row]],$B$12,C10266+Table_Test_1[[#This Row],[Gain]]*(Table_Test_1[[#This Row],[Data]]-C10266))</f>
        <v>895.69354377950015</v>
      </c>
      <c r="D10267" s="5">
        <f>IF(Table_Test_1[[#This Row],[First Row]],initVar,(1-Table_Test_1[[#This Row],[Gain]])*D10266+ABS(C10266-Table_Test_1[[#This Row],[Estimate]])*procVar)</f>
        <v>1.1274676235485777E-6</v>
      </c>
      <c r="E10267" s="5">
        <f>IF(Table_Test_1[[#This Row],[First Row]],0,D10266/(D10266+meaVar))</f>
        <v>1.1262811025131989E-3</v>
      </c>
      <c r="F10267" s="6" t="b">
        <f>ROW(Table_Test_1[[#This Row],[Data]])-ROW(Table_Test_1[[#Headers],[Data]])=1</f>
        <v>0</v>
      </c>
    </row>
    <row r="10268" spans="1:6" x14ac:dyDescent="0.25">
      <c r="A10268" s="4">
        <v>0.48016685956790123</v>
      </c>
      <c r="B10268" s="9">
        <v>895.66870119999999</v>
      </c>
      <c r="C10268" s="9">
        <f>IF(Table_Test_1[[#This Row],[First Row]],$B$12,C10267+Table_Test_1[[#This Row],[Gain]]*(Table_Test_1[[#This Row],[Data]]-C10267))</f>
        <v>895.69351580184002</v>
      </c>
      <c r="D10268" s="5">
        <f>IF(Table_Test_1[[#This Row],[First Row]],initVar,(1-Table_Test_1[[#This Row],[Gain]])*D10267+ABS(C10267-Table_Test_1[[#This Row],[Estimate]])*procVar)</f>
        <v>1.1273169783152749E-6</v>
      </c>
      <c r="E10268" s="5">
        <f>IF(Table_Test_1[[#This Row],[First Row]],0,D10267/(D10267+meaVar))</f>
        <v>1.1261978719102894E-3</v>
      </c>
      <c r="F10268" s="6" t="b">
        <f>ROW(Table_Test_1[[#This Row],[Data]])-ROW(Table_Test_1[[#Headers],[Data]])=1</f>
        <v>0</v>
      </c>
    </row>
    <row r="10269" spans="1:6" x14ac:dyDescent="0.25">
      <c r="A10269" s="4">
        <v>0.48016732253086419</v>
      </c>
      <c r="B10269" s="9">
        <v>895.66870119999999</v>
      </c>
      <c r="C10269" s="9">
        <f>IF(Table_Test_1[[#This Row],[First Row]],$B$12,C10268+Table_Test_1[[#This Row],[Gain]]*(Table_Test_1[[#This Row],[Data]]-C10268))</f>
        <v>895.69348785941804</v>
      </c>
      <c r="D10269" s="5">
        <f>IF(Table_Test_1[[#This Row],[First Row]],initVar,(1-Table_Test_1[[#This Row],[Gain]])*D10268+ABS(C10268-Table_Test_1[[#This Row],[Estimate]])*procVar)</f>
        <v>1.1271652626551766E-6</v>
      </c>
      <c r="E10269" s="5">
        <f>IF(Table_Test_1[[#This Row],[First Row]],0,D10268/(D10268+meaVar))</f>
        <v>1.1260475657759851E-3</v>
      </c>
      <c r="F10269" s="6" t="b">
        <f>ROW(Table_Test_1[[#This Row],[Data]])-ROW(Table_Test_1[[#Headers],[Data]])=1</f>
        <v>0</v>
      </c>
    </row>
    <row r="10270" spans="1:6" x14ac:dyDescent="0.25">
      <c r="A10270" s="4">
        <v>0.48016778549382716</v>
      </c>
      <c r="B10270" s="9">
        <v>895.66967769999997</v>
      </c>
      <c r="C10270" s="9">
        <f>IF(Table_Test_1[[#This Row],[First Row]],$B$12,C10269+Table_Test_1[[#This Row],[Gain]]*(Table_Test_1[[#This Row],[Data]]-C10269))</f>
        <v>895.69346105165027</v>
      </c>
      <c r="D10270" s="5">
        <f>IF(Table_Test_1[[#This Row],[First Row]],initVar,(1-Table_Test_1[[#This Row],[Gain]])*D10269+ABS(C10269-Table_Test_1[[#This Row],[Estimate]])*procVar)</f>
        <v>1.1269685022893702E-6</v>
      </c>
      <c r="E10270" s="5">
        <f>IF(Table_Test_1[[#This Row],[First Row]],0,D10269/(D10269+meaVar))</f>
        <v>1.1258961915786732E-3</v>
      </c>
      <c r="F10270" s="6" t="b">
        <f>ROW(Table_Test_1[[#This Row],[Data]])-ROW(Table_Test_1[[#Headers],[Data]])=1</f>
        <v>0</v>
      </c>
    </row>
    <row r="10271" spans="1:6" x14ac:dyDescent="0.25">
      <c r="A10271" s="4">
        <v>0.48016824845679013</v>
      </c>
      <c r="B10271" s="9">
        <v>895.66674799999998</v>
      </c>
      <c r="C10271" s="9">
        <f>IF(Table_Test_1[[#This Row],[First Row]],$B$12,C10270+Table_Test_1[[#This Row],[Gain]]*(Table_Test_1[[#This Row],[Data]]-C10270))</f>
        <v>895.69343098077138</v>
      </c>
      <c r="D10271" s="5">
        <f>IF(Table_Test_1[[#This Row],[First Row]],initVar,(1-Table_Test_1[[#This Row],[Gain]])*D10270+ABS(C10270-Table_Test_1[[#This Row],[Estimate]])*procVar)</f>
        <v>1.1269027091440633E-6</v>
      </c>
      <c r="E10271" s="5">
        <f>IF(Table_Test_1[[#This Row],[First Row]],0,D10270/(D10270+meaVar))</f>
        <v>1.1256998739883541E-3</v>
      </c>
      <c r="F10271" s="6" t="b">
        <f>ROW(Table_Test_1[[#This Row],[Data]])-ROW(Table_Test_1[[#Headers],[Data]])=1</f>
        <v>0</v>
      </c>
    </row>
    <row r="10272" spans="1:6" x14ac:dyDescent="0.25">
      <c r="A10272" s="4">
        <v>0.48016871141975309</v>
      </c>
      <c r="B10272" s="9">
        <v>895.66552730000001</v>
      </c>
      <c r="C10272" s="9">
        <f>IF(Table_Test_1[[#This Row],[First Row]],$B$12,C10271+Table_Test_1[[#This Row],[Gain]]*(Table_Test_1[[#This Row],[Data]]-C10271))</f>
        <v>895.69339957143325</v>
      </c>
      <c r="D10272" s="5">
        <f>IF(Table_Test_1[[#This Row],[First Row]],initVar,(1-Table_Test_1[[#This Row],[Gain]])*D10271+ABS(C10271-Table_Test_1[[#This Row],[Estimate]])*procVar)</f>
        <v>1.1268906024074243E-6</v>
      </c>
      <c r="E10272" s="5">
        <f>IF(Table_Test_1[[#This Row],[First Row]],0,D10271/(D10271+meaVar))</f>
        <v>1.1256342288820307E-3</v>
      </c>
      <c r="F10272" s="6" t="b">
        <f>ROW(Table_Test_1[[#This Row],[Data]])-ROW(Table_Test_1[[#Headers],[Data]])=1</f>
        <v>0</v>
      </c>
    </row>
    <row r="10273" spans="1:6" x14ac:dyDescent="0.25">
      <c r="A10273" s="4">
        <v>0.48016917438271606</v>
      </c>
      <c r="B10273" s="9">
        <v>895.67285159999994</v>
      </c>
      <c r="C10273" s="9">
        <f>IF(Table_Test_1[[#This Row],[First Row]],$B$12,C10272+Table_Test_1[[#This Row],[Gain]]*(Table_Test_1[[#This Row],[Data]]-C10272))</f>
        <v>895.69337644218149</v>
      </c>
      <c r="D10273" s="5">
        <f>IF(Table_Test_1[[#This Row],[First Row]],initVar,(1-Table_Test_1[[#This Row],[Gain]])*D10272+ABS(C10272-Table_Test_1[[#This Row],[Estimate]])*procVar)</f>
        <v>1.1265473194557517E-6</v>
      </c>
      <c r="E10273" s="5">
        <f>IF(Table_Test_1[[#This Row],[First Row]],0,D10272/(D10272+meaVar))</f>
        <v>1.12562214938542E-3</v>
      </c>
      <c r="F10273" s="6" t="b">
        <f>ROW(Table_Test_1[[#This Row],[Data]])-ROW(Table_Test_1[[#Headers],[Data]])=1</f>
        <v>0</v>
      </c>
    </row>
    <row r="10274" spans="1:6" x14ac:dyDescent="0.25">
      <c r="A10274" s="4">
        <v>0.48016963734567902</v>
      </c>
      <c r="B10274" s="9">
        <v>895.67211910000003</v>
      </c>
      <c r="C10274" s="9">
        <f>IF(Table_Test_1[[#This Row],[First Row]],$B$12,C10273+Table_Test_1[[#This Row],[Gain]]*(Table_Test_1[[#This Row],[Data]]-C10273))</f>
        <v>895.69335252172721</v>
      </c>
      <c r="D10274" s="5">
        <f>IF(Table_Test_1[[#This Row],[First Row]],initVar,(1-Table_Test_1[[#This Row],[Gain]])*D10273+ABS(C10273-Table_Test_1[[#This Row],[Estimate]])*procVar)</f>
        <v>1.1262364568664309E-6</v>
      </c>
      <c r="E10274" s="5">
        <f>IF(Table_Test_1[[#This Row],[First Row]],0,D10273/(D10273+meaVar))</f>
        <v>1.1252796386951416E-3</v>
      </c>
      <c r="F10274" s="6" t="b">
        <f>ROW(Table_Test_1[[#This Row],[Data]])-ROW(Table_Test_1[[#Headers],[Data]])=1</f>
        <v>0</v>
      </c>
    </row>
    <row r="10275" spans="1:6" x14ac:dyDescent="0.25">
      <c r="A10275" s="4">
        <v>0.48017010030864199</v>
      </c>
      <c r="B10275" s="9">
        <v>895.67333980000001</v>
      </c>
      <c r="C10275" s="9">
        <f>IF(Table_Test_1[[#This Row],[First Row]],$B$12,C10274+Table_Test_1[[#This Row],[Gain]]*(Table_Test_1[[#This Row],[Data]]-C10274))</f>
        <v>895.69333000802612</v>
      </c>
      <c r="D10275" s="5">
        <f>IF(Table_Test_1[[#This Row],[First Row]],initVar,(1-Table_Test_1[[#This Row],[Gain]])*D10274+ABS(C10274-Table_Test_1[[#This Row],[Estimate]])*procVar)</f>
        <v>1.1258700232738831E-6</v>
      </c>
      <c r="E10275" s="5">
        <f>IF(Table_Test_1[[#This Row],[First Row]],0,D10274/(D10274+meaVar))</f>
        <v>1.1249694752305643E-3</v>
      </c>
      <c r="F10275" s="6" t="b">
        <f>ROW(Table_Test_1[[#This Row],[Data]])-ROW(Table_Test_1[[#Headers],[Data]])=1</f>
        <v>0</v>
      </c>
    </row>
    <row r="10276" spans="1:6" x14ac:dyDescent="0.25">
      <c r="A10276" s="4">
        <v>0.48017056327160496</v>
      </c>
      <c r="B10276" s="9">
        <v>895.66894530000002</v>
      </c>
      <c r="C10276" s="9">
        <f>IF(Table_Test_1[[#This Row],[First Row]],$B$12,C10275+Table_Test_1[[#This Row],[Gain]]*(Table_Test_1[[#This Row],[Data]]-C10275))</f>
        <v>895.69330258488924</v>
      </c>
      <c r="D10276" s="5">
        <f>IF(Table_Test_1[[#This Row],[First Row]],initVar,(1-Table_Test_1[[#This Row],[Gain]])*D10275+ABS(C10275-Table_Test_1[[#This Row],[Estimate]])*procVar)</f>
        <v>1.1257007909690605E-6</v>
      </c>
      <c r="E10276" s="5">
        <f>IF(Table_Test_1[[#This Row],[First Row]],0,D10275/(D10275+meaVar))</f>
        <v>1.1246038654936657E-3</v>
      </c>
      <c r="F10276" s="6" t="b">
        <f>ROW(Table_Test_1[[#This Row],[Data]])-ROW(Table_Test_1[[#Headers],[Data]])=1</f>
        <v>0</v>
      </c>
    </row>
    <row r="10277" spans="1:6" x14ac:dyDescent="0.25">
      <c r="A10277" s="4">
        <v>0.48017102623456792</v>
      </c>
      <c r="B10277" s="9">
        <v>895.6640625</v>
      </c>
      <c r="C10277" s="9">
        <f>IF(Table_Test_1[[#This Row],[First Row]],$B$12,C10276+Table_Test_1[[#This Row],[Gain]]*(Table_Test_1[[#This Row],[Data]]-C10276))</f>
        <v>895.69326970631403</v>
      </c>
      <c r="D10277" s="5">
        <f>IF(Table_Test_1[[#This Row],[First Row]],initVar,(1-Table_Test_1[[#This Row],[Gain]])*D10276+ABS(C10276-Table_Test_1[[#This Row],[Estimate]])*procVar)</f>
        <v>1.1257501565933437E-6</v>
      </c>
      <c r="E10277" s="5">
        <f>IF(Table_Test_1[[#This Row],[First Row]],0,D10276/(D10276+meaVar))</f>
        <v>1.1244350135848746E-3</v>
      </c>
      <c r="F10277" s="6" t="b">
        <f>ROW(Table_Test_1[[#This Row],[Data]])-ROW(Table_Test_1[[#Headers],[Data]])=1</f>
        <v>0</v>
      </c>
    </row>
    <row r="10278" spans="1:6" x14ac:dyDescent="0.25">
      <c r="A10278" s="4">
        <v>0.48017148919753089</v>
      </c>
      <c r="B10278" s="9">
        <v>895.65380860000005</v>
      </c>
      <c r="C10278" s="9">
        <f>IF(Table_Test_1[[#This Row],[First Row]],$B$12,C10277+Table_Test_1[[#This Row],[Gain]]*(Table_Test_1[[#This Row],[Data]]-C10277))</f>
        <v>895.69322533292075</v>
      </c>
      <c r="D10278" s="5">
        <f>IF(Table_Test_1[[#This Row],[First Row]],initVar,(1-Table_Test_1[[#This Row],[Gain]])*D10277+ABS(C10277-Table_Test_1[[#This Row],[Estimate]])*procVar)</f>
        <v>1.1262592039834633E-6</v>
      </c>
      <c r="E10278" s="5">
        <f>IF(Table_Test_1[[#This Row],[First Row]],0,D10277/(D10277+meaVar))</f>
        <v>1.124484268252272E-3</v>
      </c>
      <c r="F10278" s="6" t="b">
        <f>ROW(Table_Test_1[[#This Row],[Data]])-ROW(Table_Test_1[[#Headers],[Data]])=1</f>
        <v>0</v>
      </c>
    </row>
    <row r="10279" spans="1:6" x14ac:dyDescent="0.25">
      <c r="A10279" s="4">
        <v>0.48017195216049385</v>
      </c>
      <c r="B10279" s="9">
        <v>895.63940430000002</v>
      </c>
      <c r="C10279" s="9">
        <f>IF(Table_Test_1[[#This Row],[First Row]],$B$12,C10278+Table_Test_1[[#This Row],[Gain]]*(Table_Test_1[[#This Row],[Data]]-C10278))</f>
        <v>895.69316478468011</v>
      </c>
      <c r="D10279" s="5">
        <f>IF(Table_Test_1[[#This Row],[First Row]],initVar,(1-Table_Test_1[[#This Row],[Gain]])*D10278+ABS(C10278-Table_Test_1[[#This Row],[Estimate]])*procVar)</f>
        <v>1.1274141008218421E-6</v>
      </c>
      <c r="E10279" s="5">
        <f>IF(Table_Test_1[[#This Row],[First Row]],0,D10278/(D10278+meaVar))</f>
        <v>1.124992171196244E-3</v>
      </c>
      <c r="F10279" s="6" t="b">
        <f>ROW(Table_Test_1[[#This Row],[Data]])-ROW(Table_Test_1[[#Headers],[Data]])=1</f>
        <v>0</v>
      </c>
    </row>
    <row r="10280" spans="1:6" x14ac:dyDescent="0.25">
      <c r="A10280" s="4">
        <v>0.48017241512345676</v>
      </c>
      <c r="B10280" s="9">
        <v>895.63891599999999</v>
      </c>
      <c r="C10280" s="9">
        <f>IF(Table_Test_1[[#This Row],[First Row]],$B$12,C10279+Table_Test_1[[#This Row],[Gain]]*(Table_Test_1[[#This Row],[Data]]-C10279))</f>
        <v>895.69310369271125</v>
      </c>
      <c r="D10280" s="5">
        <f>IF(Table_Test_1[[#This Row],[First Row]],initVar,(1-Table_Test_1[[#This Row],[Gain]])*D10279+ABS(C10279-Table_Test_1[[#This Row],[Estimate]])*procVar)</f>
        <v>1.1285881484215658E-6</v>
      </c>
      <c r="E10280" s="5">
        <f>IF(Table_Test_1[[#This Row],[First Row]],0,D10279/(D10279+meaVar))</f>
        <v>1.1261444696671768E-3</v>
      </c>
      <c r="F10280" s="6" t="b">
        <f>ROW(Table_Test_1[[#This Row],[Data]])-ROW(Table_Test_1[[#Headers],[Data]])=1</f>
        <v>0</v>
      </c>
    </row>
    <row r="10281" spans="1:6" x14ac:dyDescent="0.25">
      <c r="A10281" s="4">
        <v>0.48017287808641973</v>
      </c>
      <c r="B10281" s="9">
        <v>895.63793950000002</v>
      </c>
      <c r="C10281" s="9">
        <f>IF(Table_Test_1[[#This Row],[First Row]],$B$12,C10280+Table_Test_1[[#This Row],[Gain]]*(Table_Test_1[[#This Row],[Data]]-C10280))</f>
        <v>895.69304150524113</v>
      </c>
      <c r="D10281" s="5">
        <f>IF(Table_Test_1[[#This Row],[First Row]],initVar,(1-Table_Test_1[[#This Row],[Gain]])*D10280+ABS(C10280-Table_Test_1[[#This Row],[Estimate]])*procVar)</f>
        <v>1.1298033718925112E-6</v>
      </c>
      <c r="E10281" s="5">
        <f>IF(Table_Test_1[[#This Row],[First Row]],0,D10280/(D10280+meaVar))</f>
        <v>1.1273158730876714E-3</v>
      </c>
      <c r="F10281" s="6" t="b">
        <f>ROW(Table_Test_1[[#This Row],[Data]])-ROW(Table_Test_1[[#Headers],[Data]])=1</f>
        <v>0</v>
      </c>
    </row>
    <row r="10282" spans="1:6" x14ac:dyDescent="0.25">
      <c r="A10282" s="4">
        <v>0.4801733410493827</v>
      </c>
      <c r="B10282" s="9">
        <v>895.63378909999994</v>
      </c>
      <c r="C10282" s="9">
        <f>IF(Table_Test_1[[#This Row],[First Row]],$B$12,C10281+Table_Test_1[[#This Row],[Gain]]*(Table_Test_1[[#This Row],[Data]]-C10281))</f>
        <v>895.6929746372216</v>
      </c>
      <c r="D10282" s="5">
        <f>IF(Table_Test_1[[#This Row],[First Row]],initVar,(1-Table_Test_1[[#This Row],[Gain]])*D10281+ABS(C10281-Table_Test_1[[#This Row],[Estimate]])*procVar)</f>
        <v>1.1312030775309941E-6</v>
      </c>
      <c r="E10282" s="5">
        <f>IF(Table_Test_1[[#This Row],[First Row]],0,D10281/(D10281+meaVar))</f>
        <v>1.128528356749779E-3</v>
      </c>
      <c r="F10282" s="6" t="b">
        <f>ROW(Table_Test_1[[#This Row],[Data]])-ROW(Table_Test_1[[#Headers],[Data]])=1</f>
        <v>0</v>
      </c>
    </row>
    <row r="10283" spans="1:6" x14ac:dyDescent="0.25">
      <c r="A10283" s="4">
        <v>0.48017380401234566</v>
      </c>
      <c r="B10283" s="9">
        <v>895.64306639999995</v>
      </c>
      <c r="C10283" s="9">
        <f>IF(Table_Test_1[[#This Row],[First Row]],$B$12,C10282+Table_Test_1[[#This Row],[Gain]]*(Table_Test_1[[#This Row],[Data]]-C10282))</f>
        <v>895.69291824466154</v>
      </c>
      <c r="D10283" s="5">
        <f>IF(Table_Test_1[[#This Row],[First Row]],initVar,(1-Table_Test_1[[#This Row],[Gain]])*D10282+ABS(C10282-Table_Test_1[[#This Row],[Estimate]])*procVar)</f>
        <v>1.1321806054055185E-6</v>
      </c>
      <c r="E10283" s="5">
        <f>IF(Table_Test_1[[#This Row],[First Row]],0,D10282/(D10282+meaVar))</f>
        <v>1.1299249030033377E-3</v>
      </c>
      <c r="F10283" s="6" t="b">
        <f>ROW(Table_Test_1[[#This Row],[Data]])-ROW(Table_Test_1[[#Headers],[Data]])=1</f>
        <v>0</v>
      </c>
    </row>
    <row r="10284" spans="1:6" x14ac:dyDescent="0.25">
      <c r="A10284" s="4">
        <v>0.48017426697530863</v>
      </c>
      <c r="B10284" s="9">
        <v>895.64306639999995</v>
      </c>
      <c r="C10284" s="9">
        <f>IF(Table_Test_1[[#This Row],[First Row]],$B$12,C10283+Table_Test_1[[#This Row],[Gain]]*(Table_Test_1[[#This Row],[Data]]-C10283))</f>
        <v>895.69286186719933</v>
      </c>
      <c r="D10284" s="5">
        <f>IF(Table_Test_1[[#This Row],[First Row]],initVar,(1-Table_Test_1[[#This Row],[Gain]])*D10283+ABS(C10283-Table_Test_1[[#This Row],[Estimate]])*procVar)</f>
        <v>1.1331553205960036E-6</v>
      </c>
      <c r="E10284" s="5">
        <f>IF(Table_Test_1[[#This Row],[First Row]],0,D10283/(D10283+meaVar))</f>
        <v>1.1309002221073998E-3</v>
      </c>
      <c r="F10284" s="6" t="b">
        <f>ROW(Table_Test_1[[#This Row],[Data]])-ROW(Table_Test_1[[#Headers],[Data]])=1</f>
        <v>0</v>
      </c>
    </row>
    <row r="10285" spans="1:6" x14ac:dyDescent="0.25">
      <c r="A10285" s="4">
        <v>0.48017469135802471</v>
      </c>
      <c r="B10285" s="9">
        <v>895.65380860000005</v>
      </c>
      <c r="C10285" s="9">
        <f>IF(Table_Test_1[[#This Row],[First Row]],$B$12,C10284+Table_Test_1[[#This Row],[Gain]]*(Table_Test_1[[#This Row],[Data]]-C10284))</f>
        <v>895.6928176638711</v>
      </c>
      <c r="D10285" s="5">
        <f>IF(Table_Test_1[[#This Row],[First Row]],initVar,(1-Table_Test_1[[#This Row],[Gain]])*D10284+ABS(C10284-Table_Test_1[[#This Row],[Estimate]])*procVar)</f>
        <v>1.1336408661155722E-6</v>
      </c>
      <c r="E10285" s="5">
        <f>IF(Table_Test_1[[#This Row],[First Row]],0,D10284/(D10284+meaVar))</f>
        <v>1.1318727329863827E-3</v>
      </c>
      <c r="F10285" s="6" t="b">
        <f>ROW(Table_Test_1[[#This Row],[Data]])-ROW(Table_Test_1[[#Headers],[Data]])=1</f>
        <v>0</v>
      </c>
    </row>
    <row r="10286" spans="1:6" x14ac:dyDescent="0.25">
      <c r="A10286" s="4">
        <v>0.48017519290123456</v>
      </c>
      <c r="B10286" s="9">
        <v>895.66503909999994</v>
      </c>
      <c r="C10286" s="9">
        <f>IF(Table_Test_1[[#This Row],[First Row]],$B$12,C10285+Table_Test_1[[#This Row],[Gain]]*(Table_Test_1[[#This Row],[Data]]-C10285))</f>
        <v>895.69278620861485</v>
      </c>
      <c r="D10286" s="5">
        <f>IF(Table_Test_1[[#This Row],[First Row]],initVar,(1-Table_Test_1[[#This Row],[Gain]])*D10285+ABS(C10285-Table_Test_1[[#This Row],[Estimate]])*procVar)</f>
        <v>1.1336153899915214E-6</v>
      </c>
      <c r="E10286" s="5">
        <f>IF(Table_Test_1[[#This Row],[First Row]],0,D10285/(D10285+meaVar))</f>
        <v>1.1323571797415778E-3</v>
      </c>
      <c r="F10286" s="6" t="b">
        <f>ROW(Table_Test_1[[#This Row],[Data]])-ROW(Table_Test_1[[#Headers],[Data]])=1</f>
        <v>0</v>
      </c>
    </row>
    <row r="10287" spans="1:6" x14ac:dyDescent="0.25">
      <c r="A10287" s="4">
        <v>0.48017565586419753</v>
      </c>
      <c r="B10287" s="9">
        <v>895.67358400000001</v>
      </c>
      <c r="C10287" s="9">
        <f>IF(Table_Test_1[[#This Row],[First Row]],$B$12,C10286+Table_Test_1[[#This Row],[Gain]]*(Table_Test_1[[#This Row],[Data]]-C10286))</f>
        <v>895.69276446534411</v>
      </c>
      <c r="D10287" s="5">
        <f>IF(Table_Test_1[[#This Row],[First Row]],initVar,(1-Table_Test_1[[#This Row],[Gain]])*D10286+ABS(C10286-Table_Test_1[[#This Row],[Estimate]])*procVar)</f>
        <v>1.1332014921097936E-6</v>
      </c>
      <c r="E10287" s="5">
        <f>IF(Table_Test_1[[#This Row],[First Row]],0,D10286/(D10286+meaVar))</f>
        <v>1.1323317612803576E-3</v>
      </c>
      <c r="F10287" s="6" t="b">
        <f>ROW(Table_Test_1[[#This Row],[Data]])-ROW(Table_Test_1[[#Headers],[Data]])=1</f>
        <v>0</v>
      </c>
    </row>
    <row r="10288" spans="1:6" x14ac:dyDescent="0.25">
      <c r="A10288" s="4">
        <v>0.48017611882716049</v>
      </c>
      <c r="B10288" s="9">
        <v>895.68505860000005</v>
      </c>
      <c r="C10288" s="9">
        <f>IF(Table_Test_1[[#This Row],[First Row]],$B$12,C10287+Table_Test_1[[#This Row],[Gain]]*(Table_Test_1[[#This Row],[Data]]-C10287))</f>
        <v>895.69275574293022</v>
      </c>
      <c r="D10288" s="5">
        <f>IF(Table_Test_1[[#This Row],[First Row]],initVar,(1-Table_Test_1[[#This Row],[Gain]])*D10287+ABS(C10287-Table_Test_1[[#This Row],[Estimate]])*procVar)</f>
        <v>1.1322676965924511E-6</v>
      </c>
      <c r="E10288" s="5">
        <f>IF(Table_Test_1[[#This Row],[First Row]],0,D10287/(D10287+meaVar))</f>
        <v>1.1319188000366448E-3</v>
      </c>
      <c r="F10288" s="6" t="b">
        <f>ROW(Table_Test_1[[#This Row],[Data]])-ROW(Table_Test_1[[#Headers],[Data]])=1</f>
        <v>0</v>
      </c>
    </row>
    <row r="10289" spans="1:6" x14ac:dyDescent="0.25">
      <c r="A10289" s="4">
        <v>0.48017658179012346</v>
      </c>
      <c r="B10289" s="9">
        <v>895.68530269999997</v>
      </c>
      <c r="C10289" s="9">
        <f>IF(Table_Test_1[[#This Row],[First Row]],$B$12,C10288+Table_Test_1[[#This Row],[Gain]]*(Table_Test_1[[#This Row],[Data]]-C10288))</f>
        <v>895.69274731363464</v>
      </c>
      <c r="D10289" s="5">
        <f>IF(Table_Test_1[[#This Row],[First Row]],initVar,(1-Table_Test_1[[#This Row],[Gain]])*D10288+ABS(C10288-Table_Test_1[[#This Row],[Estimate]])*procVar)</f>
        <v>1.1313242882383202E-6</v>
      </c>
      <c r="E10289" s="5">
        <f>IF(Table_Test_1[[#This Row],[First Row]],0,D10288/(D10288+meaVar))</f>
        <v>1.1309871164152719E-3</v>
      </c>
      <c r="F10289" s="6" t="b">
        <f>ROW(Table_Test_1[[#This Row],[Data]])-ROW(Table_Test_1[[#Headers],[Data]])=1</f>
        <v>0</v>
      </c>
    </row>
    <row r="10290" spans="1:6" x14ac:dyDescent="0.25">
      <c r="A10290" s="4">
        <v>0.48017704475308642</v>
      </c>
      <c r="B10290" s="9">
        <v>895.69677730000001</v>
      </c>
      <c r="C10290" s="9">
        <f>IF(Table_Test_1[[#This Row],[First Row]],$B$12,C10289+Table_Test_1[[#This Row],[Gain]]*(Table_Test_1[[#This Row],[Data]]-C10289))</f>
        <v>895.69275186770392</v>
      </c>
      <c r="D10290" s="5">
        <f>IF(Table_Test_1[[#This Row],[First Row]],initVar,(1-Table_Test_1[[#This Row],[Gain]])*D10289+ABS(C10289-Table_Test_1[[#This Row],[Estimate]])*procVar)</f>
        <v>1.1302280027039068E-6</v>
      </c>
      <c r="E10290" s="5">
        <f>IF(Table_Test_1[[#This Row],[First Row]],0,D10289/(D10289+meaVar))</f>
        <v>1.1300458399327816E-3</v>
      </c>
      <c r="F10290" s="6" t="b">
        <f>ROW(Table_Test_1[[#This Row],[Data]])-ROW(Table_Test_1[[#Headers],[Data]])=1</f>
        <v>0</v>
      </c>
    </row>
    <row r="10291" spans="1:6" x14ac:dyDescent="0.25">
      <c r="A10291" s="4">
        <v>0.48017750771604939</v>
      </c>
      <c r="B10291" s="9">
        <v>895.69555660000003</v>
      </c>
      <c r="C10291" s="9">
        <f>IF(Table_Test_1[[#This Row],[First Row]],$B$12,C10290+Table_Test_1[[#This Row],[Gain]]*(Table_Test_1[[#This Row],[Data]]-C10290))</f>
        <v>895.69275503411211</v>
      </c>
      <c r="D10291" s="5">
        <f>IF(Table_Test_1[[#This Row],[First Row]],initVar,(1-Table_Test_1[[#This Row],[Gain]])*D10290+ABS(C10290-Table_Test_1[[#This Row],[Estimate]])*procVar)</f>
        <v>1.1290786858341151E-6</v>
      </c>
      <c r="E10291" s="5">
        <f>IF(Table_Test_1[[#This Row],[First Row]],0,D10290/(D10290+meaVar))</f>
        <v>1.1289520295064491E-3</v>
      </c>
      <c r="F10291" s="6" t="b">
        <f>ROW(Table_Test_1[[#This Row],[Data]])-ROW(Table_Test_1[[#Headers],[Data]])=1</f>
        <v>0</v>
      </c>
    </row>
    <row r="10292" spans="1:6" x14ac:dyDescent="0.25">
      <c r="A10292" s="4">
        <v>0.48017797067901236</v>
      </c>
      <c r="B10292" s="9">
        <v>895.69873050000001</v>
      </c>
      <c r="C10292" s="9">
        <f>IF(Table_Test_1[[#This Row],[First Row]],$B$12,C10291+Table_Test_1[[#This Row],[Gain]]*(Table_Test_1[[#This Row],[Data]]-C10291))</f>
        <v>895.69276177327424</v>
      </c>
      <c r="D10292" s="5">
        <f>IF(Table_Test_1[[#This Row],[First Row]],initVar,(1-Table_Test_1[[#This Row],[Gain]])*D10291+ABS(C10291-Table_Test_1[[#This Row],[Estimate]])*procVar)</f>
        <v>1.1280748713878372E-6</v>
      </c>
      <c r="E10292" s="5">
        <f>IF(Table_Test_1[[#This Row],[First Row]],0,D10291/(D10291+meaVar))</f>
        <v>1.1278053049025788E-3</v>
      </c>
      <c r="F10292" s="6" t="b">
        <f>ROW(Table_Test_1[[#This Row],[Data]])-ROW(Table_Test_1[[#Headers],[Data]])=1</f>
        <v>0</v>
      </c>
    </row>
    <row r="10293" spans="1:6" x14ac:dyDescent="0.25">
      <c r="A10293" s="4">
        <v>0.48017843364197532</v>
      </c>
      <c r="B10293" s="9">
        <v>895.69311519999997</v>
      </c>
      <c r="C10293" s="9">
        <f>IF(Table_Test_1[[#This Row],[First Row]],$B$12,C10292+Table_Test_1[[#This Row],[Gain]]*(Table_Test_1[[#This Row],[Data]]-C10292))</f>
        <v>895.69276217151685</v>
      </c>
      <c r="D10293" s="5">
        <f>IF(Table_Test_1[[#This Row],[First Row]],initVar,(1-Table_Test_1[[#This Row],[Gain]])*D10292+ABS(C10292-Table_Test_1[[#This Row],[Estimate]])*procVar)</f>
        <v>1.1268196820939853E-6</v>
      </c>
      <c r="E10293" s="5">
        <f>IF(Table_Test_1[[#This Row],[First Row]],0,D10292/(D10292+meaVar))</f>
        <v>1.1268037523897807E-3</v>
      </c>
      <c r="F10293" s="6" t="b">
        <f>ROW(Table_Test_1[[#This Row],[Data]])-ROW(Table_Test_1[[#Headers],[Data]])=1</f>
        <v>0</v>
      </c>
    </row>
    <row r="10294" spans="1:6" x14ac:dyDescent="0.25">
      <c r="A10294" s="4">
        <v>0.48017889660493829</v>
      </c>
      <c r="B10294" s="9">
        <v>895.68872069999998</v>
      </c>
      <c r="C10294" s="9">
        <f>IF(Table_Test_1[[#This Row],[First Row]],$B$12,C10293+Table_Test_1[[#This Row],[Gain]]*(Table_Test_1[[#This Row],[Data]]-C10293))</f>
        <v>895.69275762263294</v>
      </c>
      <c r="D10294" s="5">
        <f>IF(Table_Test_1[[#This Row],[First Row]],initVar,(1-Table_Test_1[[#This Row],[Gain]])*D10293+ABS(C10293-Table_Test_1[[#This Row],[Estimate]])*procVar)</f>
        <v>1.1257333439923728E-6</v>
      </c>
      <c r="E10294" s="5">
        <f>IF(Table_Test_1[[#This Row],[First Row]],0,D10293/(D10293+meaVar))</f>
        <v>1.1255513886360617E-3</v>
      </c>
      <c r="F10294" s="6" t="b">
        <f>ROW(Table_Test_1[[#This Row],[Data]])-ROW(Table_Test_1[[#Headers],[Data]])=1</f>
        <v>0</v>
      </c>
    </row>
    <row r="10295" spans="1:6" x14ac:dyDescent="0.25">
      <c r="A10295" s="4">
        <v>0.48017935956790125</v>
      </c>
      <c r="B10295" s="9">
        <v>895.69018549999998</v>
      </c>
      <c r="C10295" s="9">
        <f>IF(Table_Test_1[[#This Row],[First Row]],$B$12,C10294+Table_Test_1[[#This Row],[Gain]]*(Table_Test_1[[#This Row],[Data]]-C10294))</f>
        <v>895.69275473036464</v>
      </c>
      <c r="D10295" s="5">
        <f>IF(Table_Test_1[[#This Row],[First Row]],initVar,(1-Table_Test_1[[#This Row],[Gain]])*D10294+ABS(C10294-Table_Test_1[[#This Row],[Estimate]])*procVar)</f>
        <v>1.1245831841727166E-6</v>
      </c>
      <c r="E10295" s="5">
        <f>IF(Table_Test_1[[#This Row],[First Row]],0,D10294/(D10294+meaVar))</f>
        <v>1.124467493440771E-3</v>
      </c>
      <c r="F10295" s="6" t="b">
        <f>ROW(Table_Test_1[[#This Row],[Data]])-ROW(Table_Test_1[[#Headers],[Data]])=1</f>
        <v>0</v>
      </c>
    </row>
    <row r="10296" spans="1:6" x14ac:dyDescent="0.25">
      <c r="A10296" s="4">
        <v>0.48017982253086422</v>
      </c>
      <c r="B10296" s="9">
        <v>895.69116210000004</v>
      </c>
      <c r="C10296" s="9">
        <f>IF(Table_Test_1[[#This Row],[First Row]],$B$12,C10295+Table_Test_1[[#This Row],[Gain]]*(Table_Test_1[[#This Row],[Data]]-C10295))</f>
        <v>895.69275294133126</v>
      </c>
      <c r="D10296" s="5">
        <f>IF(Table_Test_1[[#This Row],[First Row]],initVar,(1-Table_Test_1[[#This Row],[Gain]])*D10295+ABS(C10295-Table_Test_1[[#This Row],[Estimate]])*procVar)</f>
        <v>1.123391478818131E-6</v>
      </c>
      <c r="E10296" s="5">
        <f>IF(Table_Test_1[[#This Row],[First Row]],0,D10295/(D10295+meaVar))</f>
        <v>1.1233199174830687E-3</v>
      </c>
      <c r="F10296" s="6" t="b">
        <f>ROW(Table_Test_1[[#This Row],[Data]])-ROW(Table_Test_1[[#Headers],[Data]])=1</f>
        <v>0</v>
      </c>
    </row>
    <row r="10297" spans="1:6" x14ac:dyDescent="0.25">
      <c r="A10297" s="4">
        <v>0.48018028549382719</v>
      </c>
      <c r="B10297" s="9">
        <v>895.68603519999999</v>
      </c>
      <c r="C10297" s="9">
        <f>IF(Table_Test_1[[#This Row],[First Row]],$B$12,C10296+Table_Test_1[[#This Row],[Gain]]*(Table_Test_1[[#This Row],[Data]]-C10296))</f>
        <v>895.6927454031462</v>
      </c>
      <c r="D10297" s="5">
        <f>IF(Table_Test_1[[#This Row],[First Row]],initVar,(1-Table_Test_1[[#This Row],[Gain]])*D10296+ABS(C10296-Table_Test_1[[#This Row],[Estimate]])*procVar)</f>
        <v>1.1224324139444422E-6</v>
      </c>
      <c r="E10297" s="5">
        <f>IF(Table_Test_1[[#This Row],[First Row]],0,D10296/(D10296+meaVar))</f>
        <v>1.1221308865420709E-3</v>
      </c>
      <c r="F10297" s="6" t="b">
        <f>ROW(Table_Test_1[[#This Row],[Data]])-ROW(Table_Test_1[[#Headers],[Data]])=1</f>
        <v>0</v>
      </c>
    </row>
    <row r="10298" spans="1:6" x14ac:dyDescent="0.25">
      <c r="A10298" s="4">
        <v>0.4801807484567901</v>
      </c>
      <c r="B10298" s="9">
        <v>895.68334960000004</v>
      </c>
      <c r="C10298" s="9">
        <f>IF(Table_Test_1[[#This Row],[First Row]],$B$12,C10297+Table_Test_1[[#This Row],[Gain]]*(Table_Test_1[[#This Row],[Data]]-C10297))</f>
        <v>895.69273486881627</v>
      </c>
      <c r="D10298" s="5">
        <f>IF(Table_Test_1[[#This Row],[First Row]],initVar,(1-Table_Test_1[[#This Row],[Gain]])*D10297+ABS(C10297-Table_Test_1[[#This Row],[Estimate]])*procVar)</f>
        <v>1.121595345133911E-6</v>
      </c>
      <c r="E10298" s="5">
        <f>IF(Table_Test_1[[#This Row],[First Row]],0,D10297/(D10297+meaVar))</f>
        <v>1.1211739719366696E-3</v>
      </c>
      <c r="F10298" s="6" t="b">
        <f>ROW(Table_Test_1[[#This Row],[Data]])-ROW(Table_Test_1[[#Headers],[Data]])=1</f>
        <v>0</v>
      </c>
    </row>
    <row r="10299" spans="1:6" x14ac:dyDescent="0.25">
      <c r="A10299" s="4">
        <v>0.48018121141975306</v>
      </c>
      <c r="B10299" s="9">
        <v>895.68676760000005</v>
      </c>
      <c r="C10299" s="9">
        <f>IF(Table_Test_1[[#This Row],[First Row]],$B$12,C10298+Table_Test_1[[#This Row],[Gain]]*(Table_Test_1[[#This Row],[Data]]-C10298))</f>
        <v>895.6927281834536</v>
      </c>
      <c r="D10299" s="5">
        <f>IF(Table_Test_1[[#This Row],[First Row]],initVar,(1-Table_Test_1[[#This Row],[Gain]])*D10298+ABS(C10298-Table_Test_1[[#This Row],[Estimate]])*procVar)</f>
        <v>1.1206061928822193E-6</v>
      </c>
      <c r="E10299" s="5">
        <f>IF(Table_Test_1[[#This Row],[First Row]],0,D10298/(D10298+meaVar))</f>
        <v>1.1203387783751124E-3</v>
      </c>
      <c r="F10299" s="6" t="b">
        <f>ROW(Table_Test_1[[#This Row],[Data]])-ROW(Table_Test_1[[#Headers],[Data]])=1</f>
        <v>0</v>
      </c>
    </row>
    <row r="10300" spans="1:6" x14ac:dyDescent="0.25">
      <c r="A10300" s="4">
        <v>0.48018167438271603</v>
      </c>
      <c r="B10300" s="9">
        <v>895.68261719999998</v>
      </c>
      <c r="C10300" s="9">
        <f>IF(Table_Test_1[[#This Row],[First Row]],$B$12,C10299+Table_Test_1[[#This Row],[Gain]]*(Table_Test_1[[#This Row],[Data]]-C10299))</f>
        <v>895.69271686570562</v>
      </c>
      <c r="D10300" s="5">
        <f>IF(Table_Test_1[[#This Row],[First Row]],initVar,(1-Table_Test_1[[#This Row],[Gain]])*D10299+ABS(C10299-Table_Test_1[[#This Row],[Estimate]])*procVar)</f>
        <v>1.1198045501970352E-6</v>
      </c>
      <c r="E10300" s="5">
        <f>IF(Table_Test_1[[#This Row],[First Row]],0,D10299/(D10299+meaVar))</f>
        <v>1.1193518402779895E-3</v>
      </c>
      <c r="F10300" s="6" t="b">
        <f>ROW(Table_Test_1[[#This Row],[Data]])-ROW(Table_Test_1[[#Headers],[Data]])=1</f>
        <v>0</v>
      </c>
    </row>
    <row r="10301" spans="1:6" x14ac:dyDescent="0.25">
      <c r="A10301" s="4">
        <v>0.48018213734567899</v>
      </c>
      <c r="B10301" s="9">
        <v>895.67602539999996</v>
      </c>
      <c r="C10301" s="9">
        <f>IF(Table_Test_1[[#This Row],[First Row]],$B$12,C10300+Table_Test_1[[#This Row],[Gain]]*(Table_Test_1[[#This Row],[Data]]-C10300))</f>
        <v>895.69269819543342</v>
      </c>
      <c r="D10301" s="5">
        <f>IF(Table_Test_1[[#This Row],[First Row]],initVar,(1-Table_Test_1[[#This Row],[Gain]])*D10300+ABS(C10300-Table_Test_1[[#This Row],[Estimate]])*procVar)</f>
        <v>1.1192988014762462E-6</v>
      </c>
      <c r="E10301" s="5">
        <f>IF(Table_Test_1[[#This Row],[First Row]],0,D10300/(D10300+meaVar))</f>
        <v>1.1185519905883424E-3</v>
      </c>
      <c r="F10301" s="6" t="b">
        <f>ROW(Table_Test_1[[#This Row],[Data]])-ROW(Table_Test_1[[#Headers],[Data]])=1</f>
        <v>0</v>
      </c>
    </row>
    <row r="10302" spans="1:6" x14ac:dyDescent="0.25">
      <c r="A10302" s="4">
        <v>0.48018260030864196</v>
      </c>
      <c r="B10302" s="9">
        <v>895.67065430000002</v>
      </c>
      <c r="C10302" s="9">
        <f>IF(Table_Test_1[[#This Row],[First Row]],$B$12,C10301+Table_Test_1[[#This Row],[Gain]]*(Table_Test_1[[#This Row],[Data]]-C10301))</f>
        <v>895.69267354931401</v>
      </c>
      <c r="D10302" s="5">
        <f>IF(Table_Test_1[[#This Row],[First Row]],initVar,(1-Table_Test_1[[#This Row],[Gain]])*D10301+ABS(C10301-Table_Test_1[[#This Row],[Estimate]])*procVar)</f>
        <v>1.1190332171688847E-6</v>
      </c>
      <c r="E10302" s="5">
        <f>IF(Table_Test_1[[#This Row],[First Row]],0,D10301/(D10301+meaVar))</f>
        <v>1.1180473723923336E-3</v>
      </c>
      <c r="F10302" s="6" t="b">
        <f>ROW(Table_Test_1[[#This Row],[Data]])-ROW(Table_Test_1[[#Headers],[Data]])=1</f>
        <v>0</v>
      </c>
    </row>
    <row r="10303" spans="1:6" x14ac:dyDescent="0.25">
      <c r="A10303" s="4">
        <v>0.48018306327160493</v>
      </c>
      <c r="B10303" s="9">
        <v>895.66040039999996</v>
      </c>
      <c r="C10303" s="9">
        <f>IF(Table_Test_1[[#This Row],[First Row]],$B$12,C10302+Table_Test_1[[#This Row],[Gain]]*(Table_Test_1[[#This Row],[Data]]-C10302))</f>
        <v>895.69263747495631</v>
      </c>
      <c r="D10303" s="5">
        <f>IF(Table_Test_1[[#This Row],[First Row]],initVar,(1-Table_Test_1[[#This Row],[Gain]])*D10302+ABS(C10302-Table_Test_1[[#This Row],[Estimate]])*procVar)</f>
        <v>1.1192253558621518E-6</v>
      </c>
      <c r="E10303" s="5">
        <f>IF(Table_Test_1[[#This Row],[First Row]],0,D10302/(D10302+meaVar))</f>
        <v>1.1177823815543592E-3</v>
      </c>
      <c r="F10303" s="6" t="b">
        <f>ROW(Table_Test_1[[#This Row],[Data]])-ROW(Table_Test_1[[#Headers],[Data]])=1</f>
        <v>0</v>
      </c>
    </row>
    <row r="10304" spans="1:6" x14ac:dyDescent="0.25">
      <c r="A10304" s="4">
        <v>0.48018352623456789</v>
      </c>
      <c r="B10304" s="9">
        <v>895.66357419999997</v>
      </c>
      <c r="C10304" s="9">
        <f>IF(Table_Test_1[[#This Row],[First Row]],$B$12,C10303+Table_Test_1[[#This Row],[Gain]]*(Table_Test_1[[#This Row],[Data]]-C10303))</f>
        <v>895.69260498296796</v>
      </c>
      <c r="D10304" s="5">
        <f>IF(Table_Test_1[[#This Row],[First Row]],initVar,(1-Table_Test_1[[#This Row],[Gain]])*D10303+ABS(C10303-Table_Test_1[[#This Row],[Estimate]])*procVar)</f>
        <v>1.1192737704463916E-6</v>
      </c>
      <c r="E10304" s="5">
        <f>IF(Table_Test_1[[#This Row],[First Row]],0,D10303/(D10303+meaVar))</f>
        <v>1.1179740909124057E-3</v>
      </c>
      <c r="F10304" s="6" t="b">
        <f>ROW(Table_Test_1[[#This Row],[Data]])-ROW(Table_Test_1[[#Headers],[Data]])=1</f>
        <v>0</v>
      </c>
    </row>
    <row r="10305" spans="1:6" x14ac:dyDescent="0.25">
      <c r="A10305" s="4">
        <v>0.48018398919753086</v>
      </c>
      <c r="B10305" s="9">
        <v>895.66088869999999</v>
      </c>
      <c r="C10305" s="9">
        <f>IF(Table_Test_1[[#This Row],[First Row]],$B$12,C10304+Table_Test_1[[#This Row],[Gain]]*(Table_Test_1[[#This Row],[Data]]-C10304))</f>
        <v>895.69256952345324</v>
      </c>
      <c r="D10305" s="5">
        <f>IF(Table_Test_1[[#This Row],[First Row]],initVar,(1-Table_Test_1[[#This Row],[Gain]])*D10304+ABS(C10304-Table_Test_1[[#This Row],[Estimate]])*procVar)</f>
        <v>1.1194407778911219E-6</v>
      </c>
      <c r="E10305" s="5">
        <f>IF(Table_Test_1[[#This Row],[First Row]],0,D10304/(D10304+meaVar))</f>
        <v>1.1180223973023195E-3</v>
      </c>
      <c r="F10305" s="6" t="b">
        <f>ROW(Table_Test_1[[#This Row],[Data]])-ROW(Table_Test_1[[#Headers],[Data]])=1</f>
        <v>0</v>
      </c>
    </row>
    <row r="10306" spans="1:6" x14ac:dyDescent="0.25">
      <c r="A10306" s="4">
        <v>0.48018445216049382</v>
      </c>
      <c r="B10306" s="9">
        <v>895.66113280000002</v>
      </c>
      <c r="C10306" s="9">
        <f>IF(Table_Test_1[[#This Row],[First Row]],$B$12,C10305+Table_Test_1[[#This Row],[Gain]]*(Table_Test_1[[#This Row],[Data]]-C10305))</f>
        <v>895.69253437125394</v>
      </c>
      <c r="D10306" s="5">
        <f>IF(Table_Test_1[[#This Row],[First Row]],initVar,(1-Table_Test_1[[#This Row],[Gain]])*D10305+ABS(C10305-Table_Test_1[[#This Row],[Estimate]])*procVar)</f>
        <v>1.1195951194639795E-6</v>
      </c>
      <c r="E10306" s="5">
        <f>IF(Table_Test_1[[#This Row],[First Row]],0,D10305/(D10305+meaVar))</f>
        <v>1.1181890314918793E-3</v>
      </c>
      <c r="F10306" s="6" t="b">
        <f>ROW(Table_Test_1[[#This Row],[Data]])-ROW(Table_Test_1[[#Headers],[Data]])=1</f>
        <v>0</v>
      </c>
    </row>
    <row r="10307" spans="1:6" x14ac:dyDescent="0.25">
      <c r="A10307" s="4">
        <v>0.48018491512345679</v>
      </c>
      <c r="B10307" s="9">
        <v>895.6640625</v>
      </c>
      <c r="C10307" s="9">
        <f>IF(Table_Test_1[[#This Row],[First Row]],$B$12,C10306+Table_Test_1[[#This Row],[Gain]]*(Table_Test_1[[#This Row],[Data]]-C10306))</f>
        <v>895.69250252993527</v>
      </c>
      <c r="D10307" s="5">
        <f>IF(Table_Test_1[[#This Row],[First Row]],initVar,(1-Table_Test_1[[#This Row],[Gain]])*D10306+ABS(C10306-Table_Test_1[[#This Row],[Estimate]])*procVar)</f>
        <v>1.1196166808147995E-6</v>
      </c>
      <c r="E10307" s="5">
        <f>IF(Table_Test_1[[#This Row],[First Row]],0,D10306/(D10306+meaVar))</f>
        <v>1.1183430280678681E-3</v>
      </c>
      <c r="F10307" s="6" t="b">
        <f>ROW(Table_Test_1[[#This Row],[Data]])-ROW(Table_Test_1[[#Headers],[Data]])=1</f>
        <v>0</v>
      </c>
    </row>
    <row r="10308" spans="1:6" x14ac:dyDescent="0.25">
      <c r="A10308" s="4">
        <v>0.48018537808641976</v>
      </c>
      <c r="B10308" s="9">
        <v>895.66748050000001</v>
      </c>
      <c r="C10308" s="9">
        <f>IF(Table_Test_1[[#This Row],[First Row]],$B$12,C10307+Table_Test_1[[#This Row],[Gain]]*(Table_Test_1[[#This Row],[Data]]-C10307))</f>
        <v>895.69247454618426</v>
      </c>
      <c r="D10308" s="5">
        <f>IF(Table_Test_1[[#This Row],[First Row]],initVar,(1-Table_Test_1[[#This Row],[Gain]])*D10307+ABS(C10307-Table_Test_1[[#This Row],[Estimate]])*procVar)</f>
        <v>1.1194838912596448E-6</v>
      </c>
      <c r="E10308" s="5">
        <f>IF(Table_Test_1[[#This Row],[First Row]],0,D10307/(D10307+meaVar))</f>
        <v>1.1183645412192187E-3</v>
      </c>
      <c r="F10308" s="6" t="b">
        <f>ROW(Table_Test_1[[#This Row],[Data]])-ROW(Table_Test_1[[#Headers],[Data]])=1</f>
        <v>0</v>
      </c>
    </row>
    <row r="10309" spans="1:6" x14ac:dyDescent="0.25">
      <c r="A10309" s="4">
        <v>0.48018584104938272</v>
      </c>
      <c r="B10309" s="9">
        <v>895.66674799999998</v>
      </c>
      <c r="C10309" s="9">
        <f>IF(Table_Test_1[[#This Row],[First Row]],$B$12,C10308+Table_Test_1[[#This Row],[Gain]]*(Table_Test_1[[#This Row],[Data]]-C10308))</f>
        <v>895.69244577793586</v>
      </c>
      <c r="D10309" s="5">
        <f>IF(Table_Test_1[[#This Row],[First Row]],initVar,(1-Table_Test_1[[#This Row],[Gain]])*D10308+ABS(C10308-Table_Test_1[[#This Row],[Estimate]])*procVar)</f>
        <v>1.1193827784306083E-6</v>
      </c>
      <c r="E10309" s="5">
        <f>IF(Table_Test_1[[#This Row],[First Row]],0,D10308/(D10308+meaVar))</f>
        <v>1.1182320484946647E-3</v>
      </c>
      <c r="F10309" s="6" t="b">
        <f>ROW(Table_Test_1[[#This Row],[Data]])-ROW(Table_Test_1[[#Headers],[Data]])=1</f>
        <v>0</v>
      </c>
    </row>
    <row r="10310" spans="1:6" x14ac:dyDescent="0.25">
      <c r="A10310" s="4">
        <v>0.48018630401234569</v>
      </c>
      <c r="B10310" s="9">
        <v>895.66064449999999</v>
      </c>
      <c r="C10310" s="9">
        <f>IF(Table_Test_1[[#This Row],[First Row]],$B$12,C10309+Table_Test_1[[#This Row],[Gain]]*(Table_Test_1[[#This Row],[Data]]-C10309))</f>
        <v>895.69241021993605</v>
      </c>
      <c r="D10310" s="5">
        <f>IF(Table_Test_1[[#This Row],[First Row]],initVar,(1-Table_Test_1[[#This Row],[Gain]])*D10309+ABS(C10309-Table_Test_1[[#This Row],[Estimate]])*procVar)</f>
        <v>1.1195534816565583E-6</v>
      </c>
      <c r="E10310" s="5">
        <f>IF(Table_Test_1[[#This Row],[First Row]],0,D10309/(D10309+meaVar))</f>
        <v>1.1181311616642146E-3</v>
      </c>
      <c r="F10310" s="6" t="b">
        <f>ROW(Table_Test_1[[#This Row],[Data]])-ROW(Table_Test_1[[#Headers],[Data]])=1</f>
        <v>0</v>
      </c>
    </row>
    <row r="10311" spans="1:6" x14ac:dyDescent="0.25">
      <c r="A10311" s="4">
        <v>0.48018676697530865</v>
      </c>
      <c r="B10311" s="9">
        <v>895.66113280000002</v>
      </c>
      <c r="C10311" s="9">
        <f>IF(Table_Test_1[[#This Row],[First Row]],$B$12,C10310+Table_Test_1[[#This Row],[Gain]]*(Table_Test_1[[#This Row],[Data]]-C10310))</f>
        <v>895.69237524235098</v>
      </c>
      <c r="D10311" s="5">
        <f>IF(Table_Test_1[[#This Row],[First Row]],initVar,(1-Table_Test_1[[#This Row],[Gain]])*D10310+ABS(C10310-Table_Test_1[[#This Row],[Estimate]])*procVar)</f>
        <v>1.1197005867402922E-6</v>
      </c>
      <c r="E10311" s="5">
        <f>IF(Table_Test_1[[#This Row],[First Row]],0,D10310/(D10310+meaVar))</f>
        <v>1.1183014833373462E-3</v>
      </c>
      <c r="F10311" s="6" t="b">
        <f>ROW(Table_Test_1[[#This Row],[Data]])-ROW(Table_Test_1[[#Headers],[Data]])=1</f>
        <v>0</v>
      </c>
    </row>
    <row r="10312" spans="1:6" x14ac:dyDescent="0.25">
      <c r="A10312" s="4">
        <v>0.48018722993827162</v>
      </c>
      <c r="B10312" s="9">
        <v>895.66186519999997</v>
      </c>
      <c r="C10312" s="9">
        <f>IF(Table_Test_1[[#This Row],[First Row]],$B$12,C10311+Table_Test_1[[#This Row],[Gain]]*(Table_Test_1[[#This Row],[Data]]-C10311))</f>
        <v>895.69234111844719</v>
      </c>
      <c r="D10312" s="5">
        <f>IF(Table_Test_1[[#This Row],[First Row]],initVar,(1-Table_Test_1[[#This Row],[Gain]])*D10311+ABS(C10311-Table_Test_1[[#This Row],[Estimate]])*procVar)</f>
        <v>1.1198132157193349E-6</v>
      </c>
      <c r="E10312" s="5">
        <f>IF(Table_Test_1[[#This Row],[First Row]],0,D10311/(D10311+meaVar))</f>
        <v>1.1184482595678156E-3</v>
      </c>
      <c r="F10312" s="6" t="b">
        <f>ROW(Table_Test_1[[#This Row],[Data]])-ROW(Table_Test_1[[#Headers],[Data]])=1</f>
        <v>0</v>
      </c>
    </row>
    <row r="10313" spans="1:6" x14ac:dyDescent="0.25">
      <c r="A10313" s="4">
        <v>0.48018769290123459</v>
      </c>
      <c r="B10313" s="9">
        <v>895.65747069999998</v>
      </c>
      <c r="C10313" s="9">
        <f>IF(Table_Test_1[[#This Row],[First Row]],$B$12,C10312+Table_Test_1[[#This Row],[Gain]]*(Table_Test_1[[#This Row],[Data]]-C10312))</f>
        <v>895.69230211376976</v>
      </c>
      <c r="D10313" s="5">
        <f>IF(Table_Test_1[[#This Row],[First Row]],initVar,(1-Table_Test_1[[#This Row],[Gain]])*D10312+ABS(C10312-Table_Test_1[[#This Row],[Estimate]])*procVar)</f>
        <v>1.1201208238330462E-6</v>
      </c>
      <c r="E10313" s="5">
        <f>IF(Table_Test_1[[#This Row],[First Row]],0,D10312/(D10312+meaVar))</f>
        <v>1.1185606367357349E-3</v>
      </c>
      <c r="F10313" s="6" t="b">
        <f>ROW(Table_Test_1[[#This Row],[Data]])-ROW(Table_Test_1[[#Headers],[Data]])=1</f>
        <v>0</v>
      </c>
    </row>
    <row r="10314" spans="1:6" x14ac:dyDescent="0.25">
      <c r="A10314" s="4">
        <v>0.48018815586419755</v>
      </c>
      <c r="B10314" s="9">
        <v>895.65405269999997</v>
      </c>
      <c r="C10314" s="9">
        <f>IF(Table_Test_1[[#This Row],[First Row]],$B$12,C10313+Table_Test_1[[#This Row],[Gain]]*(Table_Test_1[[#This Row],[Data]]-C10313))</f>
        <v>895.69225931774156</v>
      </c>
      <c r="D10314" s="5">
        <f>IF(Table_Test_1[[#This Row],[First Row]],initVar,(1-Table_Test_1[[#This Row],[Gain]])*D10313+ABS(C10313-Table_Test_1[[#This Row],[Estimate]])*procVar)</f>
        <v>1.1205793981112298E-6</v>
      </c>
      <c r="E10314" s="5">
        <f>IF(Table_Test_1[[#This Row],[First Row]],0,D10313/(D10313+meaVar))</f>
        <v>1.118867556983358E-3</v>
      </c>
      <c r="F10314" s="6" t="b">
        <f>ROW(Table_Test_1[[#This Row],[Data]])-ROW(Table_Test_1[[#Headers],[Data]])=1</f>
        <v>0</v>
      </c>
    </row>
    <row r="10315" spans="1:6" x14ac:dyDescent="0.25">
      <c r="A10315" s="4">
        <v>0.48018861882716052</v>
      </c>
      <c r="B10315" s="9">
        <v>895.65698239999995</v>
      </c>
      <c r="C10315" s="9">
        <f>IF(Table_Test_1[[#This Row],[First Row]],$B$12,C10314+Table_Test_1[[#This Row],[Gain]]*(Table_Test_1[[#This Row],[Data]]-C10314))</f>
        <v>895.69221983140187</v>
      </c>
      <c r="D10315" s="5">
        <f>IF(Table_Test_1[[#This Row],[First Row]],initVar,(1-Table_Test_1[[#This Row],[Gain]])*D10314+ABS(C10314-Table_Test_1[[#This Row],[Estimate]])*procVar)</f>
        <v>1.1209045590457746E-6</v>
      </c>
      <c r="E10315" s="5">
        <f>IF(Table_Test_1[[#This Row],[First Row]],0,D10314/(D10314+meaVar))</f>
        <v>1.1193251054582645E-3</v>
      </c>
      <c r="F10315" s="6" t="b">
        <f>ROW(Table_Test_1[[#This Row],[Data]])-ROW(Table_Test_1[[#Headers],[Data]])=1</f>
        <v>0</v>
      </c>
    </row>
    <row r="10316" spans="1:6" x14ac:dyDescent="0.25">
      <c r="A10316" s="4">
        <v>0.48018908179012348</v>
      </c>
      <c r="B10316" s="9">
        <v>895.65747069999998</v>
      </c>
      <c r="C10316" s="9">
        <f>IF(Table_Test_1[[#This Row],[First Row]],$B$12,C10315+Table_Test_1[[#This Row],[Gain]]*(Table_Test_1[[#This Row],[Data]]-C10315))</f>
        <v>895.69218092455287</v>
      </c>
      <c r="D10316" s="5">
        <f>IF(Table_Test_1[[#This Row],[First Row]],initVar,(1-Table_Test_1[[#This Row],[Gain]])*D10315+ABS(C10315-Table_Test_1[[#This Row],[Estimate]])*procVar)</f>
        <v>1.1212058127332075E-6</v>
      </c>
      <c r="E10316" s="5">
        <f>IF(Table_Test_1[[#This Row],[First Row]],0,D10315/(D10315+meaVar))</f>
        <v>1.1196495387732301E-3</v>
      </c>
      <c r="F10316" s="6" t="b">
        <f>ROW(Table_Test_1[[#This Row],[Data]])-ROW(Table_Test_1[[#Headers],[Data]])=1</f>
        <v>0</v>
      </c>
    </row>
    <row r="10317" spans="1:6" x14ac:dyDescent="0.25">
      <c r="A10317" s="4">
        <v>0.48018954475308639</v>
      </c>
      <c r="B10317" s="9">
        <v>895.66894530000002</v>
      </c>
      <c r="C10317" s="9">
        <f>IF(Table_Test_1[[#This Row],[First Row]],$B$12,C10316+Table_Test_1[[#This Row],[Gain]]*(Table_Test_1[[#This Row],[Data]]-C10316))</f>
        <v>895.69215490181239</v>
      </c>
      <c r="D10317" s="5">
        <f>IF(Table_Test_1[[#This Row],[First Row]],initVar,(1-Table_Test_1[[#This Row],[Gain]])*D10316+ABS(C10316-Table_Test_1[[#This Row],[Estimate]])*procVar)</f>
        <v>1.1209910277701707E-6</v>
      </c>
      <c r="E10317" s="5">
        <f>IF(Table_Test_1[[#This Row],[First Row]],0,D10316/(D10316+meaVar))</f>
        <v>1.1199501181507656E-3</v>
      </c>
      <c r="F10317" s="6" t="b">
        <f>ROW(Table_Test_1[[#This Row],[Data]])-ROW(Table_Test_1[[#Headers],[Data]])=1</f>
        <v>0</v>
      </c>
    </row>
    <row r="10318" spans="1:6" x14ac:dyDescent="0.25">
      <c r="A10318" s="4">
        <v>0.48019000771604936</v>
      </c>
      <c r="B10318" s="9">
        <v>895.66430660000003</v>
      </c>
      <c r="C10318" s="9">
        <f>IF(Table_Test_1[[#This Row],[First Row]],$B$12,C10317+Table_Test_1[[#This Row],[Gain]]*(Table_Test_1[[#This Row],[Data]]-C10317))</f>
        <v>895.69212371907145</v>
      </c>
      <c r="D10318" s="5">
        <f>IF(Table_Test_1[[#This Row],[First Row]],initVar,(1-Table_Test_1[[#This Row],[Gain]])*D10317+ABS(C10317-Table_Test_1[[#This Row],[Estimate]])*procVar)</f>
        <v>1.120983123606858E-6</v>
      </c>
      <c r="E10318" s="5">
        <f>IF(Table_Test_1[[#This Row],[First Row]],0,D10317/(D10317+meaVar))</f>
        <v>1.1197358139692383E-3</v>
      </c>
      <c r="F10318" s="6" t="b">
        <f>ROW(Table_Test_1[[#This Row],[Data]])-ROW(Table_Test_1[[#Headers],[Data]])=1</f>
        <v>0</v>
      </c>
    </row>
    <row r="10319" spans="1:6" x14ac:dyDescent="0.25">
      <c r="A10319" s="4">
        <v>0.48019047067901233</v>
      </c>
      <c r="B10319" s="9">
        <v>895.66113280000002</v>
      </c>
      <c r="C10319" s="9">
        <f>IF(Table_Test_1[[#This Row],[First Row]],$B$12,C10318+Table_Test_1[[#This Row],[Gain]]*(Table_Test_1[[#This Row],[Data]]-C10318))</f>
        <v>895.69208901767388</v>
      </c>
      <c r="D10319" s="5">
        <f>IF(Table_Test_1[[#This Row],[First Row]],initVar,(1-Table_Test_1[[#This Row],[Gain]])*D10318+ABS(C10318-Table_Test_1[[#This Row],[Estimate]])*procVar)</f>
        <v>1.1211159833997826E-6</v>
      </c>
      <c r="E10319" s="5">
        <f>IF(Table_Test_1[[#This Row],[First Row]],0,D10318/(D10318+meaVar))</f>
        <v>1.1197279274971024E-3</v>
      </c>
      <c r="F10319" s="6" t="b">
        <f>ROW(Table_Test_1[[#This Row],[Data]])-ROW(Table_Test_1[[#Headers],[Data]])=1</f>
        <v>0</v>
      </c>
    </row>
    <row r="10320" spans="1:6" x14ac:dyDescent="0.25">
      <c r="A10320" s="4">
        <v>0.48019093364197529</v>
      </c>
      <c r="B10320" s="9">
        <v>895.65893549999998</v>
      </c>
      <c r="C10320" s="9">
        <f>IF(Table_Test_1[[#This Row],[First Row]],$B$12,C10319+Table_Test_1[[#This Row],[Gain]]*(Table_Test_1[[#This Row],[Data]]-C10319))</f>
        <v>895.69205189035938</v>
      </c>
      <c r="D10320" s="5">
        <f>IF(Table_Test_1[[#This Row],[First Row]],initVar,(1-Table_Test_1[[#This Row],[Gain]])*D10319+ABS(C10319-Table_Test_1[[#This Row],[Estimate]])*procVar)</f>
        <v>1.1213455824853409E-6</v>
      </c>
      <c r="E10320" s="5">
        <f>IF(Table_Test_1[[#This Row],[First Row]],0,D10319/(D10319+meaVar))</f>
        <v>1.1198604899053718E-3</v>
      </c>
      <c r="F10320" s="6" t="b">
        <f>ROW(Table_Test_1[[#This Row],[Data]])-ROW(Table_Test_1[[#Headers],[Data]])=1</f>
        <v>0</v>
      </c>
    </row>
    <row r="10321" spans="1:6" x14ac:dyDescent="0.25">
      <c r="A10321" s="4">
        <v>0.48019139660493826</v>
      </c>
      <c r="B10321" s="9">
        <v>895.64672849999999</v>
      </c>
      <c r="C10321" s="9">
        <f>IF(Table_Test_1[[#This Row],[First Row]],$B$12,C10320+Table_Test_1[[#This Row],[Gain]]*(Table_Test_1[[#This Row],[Data]]-C10320))</f>
        <v>895.69200112410238</v>
      </c>
      <c r="D10321" s="5">
        <f>IF(Table_Test_1[[#This Row],[First Row]],initVar,(1-Table_Test_1[[#This Row],[Gain]])*D10320+ABS(C10320-Table_Test_1[[#This Row],[Estimate]])*procVar)</f>
        <v>1.1221202252686158E-6</v>
      </c>
      <c r="E10321" s="5">
        <f>IF(Table_Test_1[[#This Row],[First Row]],0,D10320/(D10320+meaVar))</f>
        <v>1.1200895749884398E-3</v>
      </c>
      <c r="F10321" s="6" t="b">
        <f>ROW(Table_Test_1[[#This Row],[Data]])-ROW(Table_Test_1[[#Headers],[Data]])=1</f>
        <v>0</v>
      </c>
    </row>
    <row r="10322" spans="1:6" x14ac:dyDescent="0.25">
      <c r="A10322" s="4">
        <v>0.48019185956790122</v>
      </c>
      <c r="B10322" s="9">
        <v>895.63818360000005</v>
      </c>
      <c r="C10322" s="9">
        <f>IF(Table_Test_1[[#This Row],[First Row]],$B$12,C10321+Table_Test_1[[#This Row],[Gain]]*(Table_Test_1[[#This Row],[Data]]-C10321))</f>
        <v>895.69194080205864</v>
      </c>
      <c r="D10322" s="5">
        <f>IF(Table_Test_1[[#This Row],[First Row]],initVar,(1-Table_Test_1[[#This Row],[Gain]])*D10321+ABS(C10321-Table_Test_1[[#This Row],[Estimate]])*procVar)</f>
        <v>1.1232753645563917E-6</v>
      </c>
      <c r="E10322" s="5">
        <f>IF(Table_Test_1[[#This Row],[First Row]],0,D10321/(D10321+meaVar))</f>
        <v>1.1208624828069132E-3</v>
      </c>
      <c r="F10322" s="6" t="b">
        <f>ROW(Table_Test_1[[#This Row],[Data]])-ROW(Table_Test_1[[#Headers],[Data]])=1</f>
        <v>0</v>
      </c>
    </row>
    <row r="10323" spans="1:6" x14ac:dyDescent="0.25">
      <c r="A10323" s="4">
        <v>0.48019232253086419</v>
      </c>
      <c r="B10323" s="9">
        <v>895.6328125</v>
      </c>
      <c r="C10323" s="9">
        <f>IF(Table_Test_1[[#This Row],[First Row]],$B$12,C10322+Table_Test_1[[#This Row],[Gain]]*(Table_Test_1[[#This Row],[Data]]-C10322))</f>
        <v>895.69187445921489</v>
      </c>
      <c r="D10323" s="5">
        <f>IF(Table_Test_1[[#This Row],[First Row]],initVar,(1-Table_Test_1[[#This Row],[Gain]])*D10322+ABS(C10322-Table_Test_1[[#This Row],[Estimate]])*procVar)</f>
        <v>1.124668746461563E-6</v>
      </c>
      <c r="E10323" s="5">
        <f>IF(Table_Test_1[[#This Row],[First Row]],0,D10322/(D10322+meaVar))</f>
        <v>1.1220150327114849E-3</v>
      </c>
      <c r="F10323" s="6" t="b">
        <f>ROW(Table_Test_1[[#This Row],[Data]])-ROW(Table_Test_1[[#Headers],[Data]])=1</f>
        <v>0</v>
      </c>
    </row>
    <row r="10324" spans="1:6" x14ac:dyDescent="0.25">
      <c r="A10324" s="4">
        <v>0.48019278549382716</v>
      </c>
      <c r="B10324" s="9">
        <v>895.625</v>
      </c>
      <c r="C10324" s="9">
        <f>IF(Table_Test_1[[#This Row],[First Row]],$B$12,C10323+Table_Test_1[[#This Row],[Gain]]*(Table_Test_1[[#This Row],[Data]]-C10323))</f>
        <v>895.69179933209375</v>
      </c>
      <c r="D10324" s="5">
        <f>IF(Table_Test_1[[#This Row],[First Row]],initVar,(1-Table_Test_1[[#This Row],[Gain]])*D10323+ABS(C10323-Table_Test_1[[#This Row],[Estimate]])*procVar)</f>
        <v>1.1264103724903656E-6</v>
      </c>
      <c r="E10324" s="5">
        <f>IF(Table_Test_1[[#This Row],[First Row]],0,D10323/(D10323+meaVar))</f>
        <v>1.123405287644939E-3</v>
      </c>
      <c r="F10324" s="6" t="b">
        <f>ROW(Table_Test_1[[#This Row],[Data]])-ROW(Table_Test_1[[#Headers],[Data]])=1</f>
        <v>0</v>
      </c>
    </row>
    <row r="10325" spans="1:6" x14ac:dyDescent="0.25">
      <c r="A10325" s="4">
        <v>0.48019324845679012</v>
      </c>
      <c r="B10325" s="9">
        <v>895.62670900000001</v>
      </c>
      <c r="C10325" s="9">
        <f>IF(Table_Test_1[[#This Row],[First Row]],$B$12,C10324+Table_Test_1[[#This Row],[Gain]]*(Table_Test_1[[#This Row],[Data]]-C10324))</f>
        <v>895.69172609616226</v>
      </c>
      <c r="D10325" s="5">
        <f>IF(Table_Test_1[[#This Row],[First Row]],initVar,(1-Table_Test_1[[#This Row],[Gain]])*D10324+ABS(C10324-Table_Test_1[[#This Row],[Estimate]])*procVar)</f>
        <v>1.1280724370047268E-6</v>
      </c>
      <c r="E10325" s="5">
        <f>IF(Table_Test_1[[#This Row],[First Row]],0,D10324/(D10324+meaVar))</f>
        <v>1.1251429997449181E-3</v>
      </c>
      <c r="F10325" s="6" t="b">
        <f>ROW(Table_Test_1[[#This Row],[Data]])-ROW(Table_Test_1[[#Headers],[Data]])=1</f>
        <v>0</v>
      </c>
    </row>
    <row r="10326" spans="1:6" x14ac:dyDescent="0.25">
      <c r="A10326" s="4">
        <v>0.48019371141975309</v>
      </c>
      <c r="B10326" s="9">
        <v>895.62084960000004</v>
      </c>
      <c r="C10326" s="9">
        <f>IF(Table_Test_1[[#This Row],[First Row]],$B$12,C10325+Table_Test_1[[#This Row],[Gain]]*(Table_Test_1[[#This Row],[Data]]-C10325))</f>
        <v>895.69164623243262</v>
      </c>
      <c r="D10326" s="5">
        <f>IF(Table_Test_1[[#This Row],[First Row]],initVar,(1-Table_Test_1[[#This Row],[Gain]])*D10325+ABS(C10325-Table_Test_1[[#This Row],[Estimate]])*procVar)</f>
        <v>1.1299958726752543E-6</v>
      </c>
      <c r="E10326" s="5">
        <f>IF(Table_Test_1[[#This Row],[First Row]],0,D10325/(D10325+meaVar))</f>
        <v>1.1268013234897176E-3</v>
      </c>
      <c r="F10326" s="6" t="b">
        <f>ROW(Table_Test_1[[#This Row],[Data]])-ROW(Table_Test_1[[#Headers],[Data]])=1</f>
        <v>0</v>
      </c>
    </row>
    <row r="10327" spans="1:6" x14ac:dyDescent="0.25">
      <c r="A10327" s="4">
        <v>0.48019417438271605</v>
      </c>
      <c r="B10327" s="9">
        <v>895.61962889999995</v>
      </c>
      <c r="C10327" s="9">
        <f>IF(Table_Test_1[[#This Row],[First Row]],$B$12,C10326+Table_Test_1[[#This Row],[Gain]]*(Table_Test_1[[#This Row],[Data]]-C10326))</f>
        <v>895.69156494499862</v>
      </c>
      <c r="D10327" s="5">
        <f>IF(Table_Test_1[[#This Row],[First Row]],initVar,(1-Table_Test_1[[#This Row],[Gain]])*D10326+ABS(C10326-Table_Test_1[[#This Row],[Estimate]])*procVar)</f>
        <v>1.1319719206155684E-6</v>
      </c>
      <c r="E10327" s="5">
        <f>IF(Table_Test_1[[#This Row],[First Row]],0,D10326/(D10326+meaVar))</f>
        <v>1.1287204232555712E-3</v>
      </c>
      <c r="F10327" s="6" t="b">
        <f>ROW(Table_Test_1[[#This Row],[Data]])-ROW(Table_Test_1[[#Headers],[Data]])=1</f>
        <v>0</v>
      </c>
    </row>
    <row r="10328" spans="1:6" x14ac:dyDescent="0.25">
      <c r="A10328" s="4">
        <v>0.48019463734567902</v>
      </c>
      <c r="B10328" s="9">
        <v>895.61914060000004</v>
      </c>
      <c r="C10328" s="9">
        <f>IF(Table_Test_1[[#This Row],[First Row]],$B$12,C10327+Table_Test_1[[#This Row],[Gain]]*(Table_Test_1[[#This Row],[Data]]-C10327))</f>
        <v>895.69148305537044</v>
      </c>
      <c r="D10328" s="5">
        <f>IF(Table_Test_1[[#This Row],[First Row]],initVar,(1-Table_Test_1[[#This Row],[Gain]])*D10327+ABS(C10327-Table_Test_1[[#This Row],[Estimate]])*procVar)</f>
        <v>1.1339675941375889E-6</v>
      </c>
      <c r="E10328" s="5">
        <f>IF(Table_Test_1[[#This Row],[First Row]],0,D10327/(D10327+meaVar))</f>
        <v>1.1306920090105041E-3</v>
      </c>
      <c r="F10328" s="6" t="b">
        <f>ROW(Table_Test_1[[#This Row],[Data]])-ROW(Table_Test_1[[#Headers],[Data]])=1</f>
        <v>0</v>
      </c>
    </row>
    <row r="10329" spans="1:6" x14ac:dyDescent="0.25">
      <c r="A10329" s="4">
        <v>0.48019510030864199</v>
      </c>
      <c r="B10329" s="9">
        <v>895.61669919999997</v>
      </c>
      <c r="C10329" s="9">
        <f>IF(Table_Test_1[[#This Row],[First Row]],$B$12,C10328+Table_Test_1[[#This Row],[Gain]]*(Table_Test_1[[#This Row],[Data]]-C10328))</f>
        <v>895.69139834895623</v>
      </c>
      <c r="D10329" s="5">
        <f>IF(Table_Test_1[[#This Row],[First Row]],initVar,(1-Table_Test_1[[#This Row],[Gain]])*D10328+ABS(C10328-Table_Test_1[[#This Row],[Estimate]])*procVar)</f>
        <v>1.1360714246990454E-6</v>
      </c>
      <c r="E10329" s="5">
        <f>IF(Table_Test_1[[#This Row],[First Row]],0,D10328/(D10328+meaVar))</f>
        <v>1.1326831681305039E-3</v>
      </c>
      <c r="F10329" s="6" t="b">
        <f>ROW(Table_Test_1[[#This Row],[Data]])-ROW(Table_Test_1[[#Headers],[Data]])=1</f>
        <v>0</v>
      </c>
    </row>
    <row r="10330" spans="1:6" x14ac:dyDescent="0.25">
      <c r="A10330" s="4">
        <v>0.48019556327160495</v>
      </c>
      <c r="B10330" s="9">
        <v>895.61108400000001</v>
      </c>
      <c r="C10330" s="9">
        <f>IF(Table_Test_1[[#This Row],[First Row]],$B$12,C10329+Table_Test_1[[#This Row],[Gain]]*(Table_Test_1[[#This Row],[Data]]-C10329))</f>
        <v>895.69130720966018</v>
      </c>
      <c r="D10330" s="5">
        <f>IF(Table_Test_1[[#This Row],[First Row]],initVar,(1-Table_Test_1[[#This Row],[Gain]])*D10329+ABS(C10329-Table_Test_1[[#This Row],[Estimate]])*procVar)</f>
        <v>1.1384278028749561E-6</v>
      </c>
      <c r="E10330" s="5">
        <f>IF(Table_Test_1[[#This Row],[First Row]],0,D10329/(D10329+meaVar))</f>
        <v>1.1347822310331125E-3</v>
      </c>
      <c r="F10330" s="6" t="b">
        <f>ROW(Table_Test_1[[#This Row],[Data]])-ROW(Table_Test_1[[#Headers],[Data]])=1</f>
        <v>0</v>
      </c>
    </row>
    <row r="10331" spans="1:6" x14ac:dyDescent="0.25">
      <c r="A10331" s="4">
        <v>0.48019602623456792</v>
      </c>
      <c r="B10331" s="9">
        <v>895.61376949999999</v>
      </c>
      <c r="C10331" s="9">
        <f>IF(Table_Test_1[[#This Row],[First Row]],$B$12,C10330+Table_Test_1[[#This Row],[Gain]]*(Table_Test_1[[#This Row],[Data]]-C10330))</f>
        <v>895.69121903895177</v>
      </c>
      <c r="D10331" s="5">
        <f>IF(Table_Test_1[[#This Row],[First Row]],initVar,(1-Table_Test_1[[#This Row],[Gain]])*D10330+ABS(C10330-Table_Test_1[[#This Row],[Estimate]])*procVar)</f>
        <v>1.1406600870939746E-6</v>
      </c>
      <c r="E10331" s="5">
        <f>IF(Table_Test_1[[#This Row],[First Row]],0,D10330/(D10330+meaVar))</f>
        <v>1.1371332587576126E-3</v>
      </c>
      <c r="F10331" s="6" t="b">
        <f>ROW(Table_Test_1[[#This Row],[Data]])-ROW(Table_Test_1[[#Headers],[Data]])=1</f>
        <v>0</v>
      </c>
    </row>
    <row r="10332" spans="1:6" x14ac:dyDescent="0.25">
      <c r="A10332" s="4">
        <v>0.48019648919753088</v>
      </c>
      <c r="B10332" s="9">
        <v>895.60717769999997</v>
      </c>
      <c r="C10332" s="9">
        <f>IF(Table_Test_1[[#This Row],[First Row]],$B$12,C10331+Table_Test_1[[#This Row],[Gain]]*(Table_Test_1[[#This Row],[Data]]-C10331))</f>
        <v>895.69112328557287</v>
      </c>
      <c r="D10332" s="5">
        <f>IF(Table_Test_1[[#This Row],[First Row]],initVar,(1-Table_Test_1[[#This Row],[Gain]])*D10331+ABS(C10331-Table_Test_1[[#This Row],[Estimate]])*procVar)</f>
        <v>1.143190599243799E-6</v>
      </c>
      <c r="E10332" s="5">
        <f>IF(Table_Test_1[[#This Row],[First Row]],0,D10331/(D10331+meaVar))</f>
        <v>1.139360464087777E-3</v>
      </c>
      <c r="F10332" s="6" t="b">
        <f>ROW(Table_Test_1[[#This Row],[Data]])-ROW(Table_Test_1[[#Headers],[Data]])=1</f>
        <v>0</v>
      </c>
    </row>
    <row r="10333" spans="1:6" x14ac:dyDescent="0.25">
      <c r="A10333" s="4">
        <v>0.48019695216049385</v>
      </c>
      <c r="B10333" s="9">
        <v>895.59960939999996</v>
      </c>
      <c r="C10333" s="9">
        <f>IF(Table_Test_1[[#This Row],[First Row]],$B$12,C10332+Table_Test_1[[#This Row],[Gain]]*(Table_Test_1[[#This Row],[Data]]-C10332))</f>
        <v>895.69101878722074</v>
      </c>
      <c r="D10333" s="5">
        <f>IF(Table_Test_1[[#This Row],[First Row]],initVar,(1-Table_Test_1[[#This Row],[Gain]])*D10332+ABS(C10332-Table_Test_1[[#This Row],[Estimate]])*procVar)</f>
        <v>1.1460651408951449E-6</v>
      </c>
      <c r="E10333" s="5">
        <f>IF(Table_Test_1[[#This Row],[First Row]],0,D10332/(D10332+meaVar))</f>
        <v>1.1418852068099583E-3</v>
      </c>
      <c r="F10333" s="6" t="b">
        <f>ROW(Table_Test_1[[#This Row],[Data]])-ROW(Table_Test_1[[#Headers],[Data]])=1</f>
        <v>0</v>
      </c>
    </row>
    <row r="10334" spans="1:6" x14ac:dyDescent="0.25">
      <c r="A10334" s="4">
        <v>0.48019741512345682</v>
      </c>
      <c r="B10334" s="9">
        <v>895.60400389999995</v>
      </c>
      <c r="C10334" s="9">
        <f>IF(Table_Test_1[[#This Row],[First Row]],$B$12,C10333+Table_Test_1[[#This Row],[Gain]]*(Table_Test_1[[#This Row],[Data]]-C10333))</f>
        <v>895.69091917665196</v>
      </c>
      <c r="D10334" s="5">
        <f>IF(Table_Test_1[[#This Row],[First Row]],initVar,(1-Table_Test_1[[#This Row],[Gain]])*D10333+ABS(C10333-Table_Test_1[[#This Row],[Estimate]])*procVar)</f>
        <v>1.1487376019328292E-6</v>
      </c>
      <c r="E10334" s="5">
        <f>IF(Table_Test_1[[#This Row],[First Row]],0,D10333/(D10333+meaVar))</f>
        <v>1.1447531791815562E-3</v>
      </c>
      <c r="F10334" s="6" t="b">
        <f>ROW(Table_Test_1[[#This Row],[Data]])-ROW(Table_Test_1[[#Headers],[Data]])=1</f>
        <v>0</v>
      </c>
    </row>
    <row r="10335" spans="1:6" x14ac:dyDescent="0.25">
      <c r="A10335" s="4">
        <v>0.48019787808641973</v>
      </c>
      <c r="B10335" s="9">
        <v>895.61254880000001</v>
      </c>
      <c r="C10335" s="9">
        <f>IF(Table_Test_1[[#This Row],[First Row]],$B$12,C10334+Table_Test_1[[#This Row],[Gain]]*(Table_Test_1[[#This Row],[Data]]-C10334))</f>
        <v>895.6908292529522</v>
      </c>
      <c r="D10335" s="5">
        <f>IF(Table_Test_1[[#This Row],[First Row]],initVar,(1-Table_Test_1[[#This Row],[Gain]])*D10334+ABS(C10334-Table_Test_1[[#This Row],[Estimate]])*procVar)</f>
        <v>1.1510164659777708E-6</v>
      </c>
      <c r="E10335" s="5">
        <f>IF(Table_Test_1[[#This Row],[First Row]],0,D10334/(D10334+meaVar))</f>
        <v>1.1474195179873256E-3</v>
      </c>
      <c r="F10335" s="6" t="b">
        <f>ROW(Table_Test_1[[#This Row],[Data]])-ROW(Table_Test_1[[#Headers],[Data]])=1</f>
        <v>0</v>
      </c>
    </row>
    <row r="10336" spans="1:6" x14ac:dyDescent="0.25">
      <c r="A10336" s="4">
        <v>0.48019834104938269</v>
      </c>
      <c r="B10336" s="9">
        <v>895.62158199999999</v>
      </c>
      <c r="C10336" s="9">
        <f>IF(Table_Test_1[[#This Row],[First Row]],$B$12,C10335+Table_Test_1[[#This Row],[Gain]]*(Table_Test_1[[#This Row],[Data]]-C10335))</f>
        <v>895.69074963985986</v>
      </c>
      <c r="D10336" s="5">
        <f>IF(Table_Test_1[[#This Row],[First Row]],initVar,(1-Table_Test_1[[#This Row],[Gain]])*D10335+ABS(C10335-Table_Test_1[[#This Row],[Estimate]])*procVar)</f>
        <v>1.1528776739245953E-6</v>
      </c>
      <c r="E10336" s="5">
        <f>IF(Table_Test_1[[#This Row],[First Row]],0,D10335/(D10335+meaVar))</f>
        <v>1.1496931502310332E-3</v>
      </c>
      <c r="F10336" s="6" t="b">
        <f>ROW(Table_Test_1[[#This Row],[Data]])-ROW(Table_Test_1[[#Headers],[Data]])=1</f>
        <v>0</v>
      </c>
    </row>
    <row r="10337" spans="1:6" x14ac:dyDescent="0.25">
      <c r="A10337" s="4">
        <v>0.48019880401234566</v>
      </c>
      <c r="B10337" s="9">
        <v>895.62988280000002</v>
      </c>
      <c r="C10337" s="9">
        <f>IF(Table_Test_1[[#This Row],[First Row]],$B$12,C10336+Table_Test_1[[#This Row],[Gain]]*(Table_Test_1[[#This Row],[Data]]-C10336))</f>
        <v>895.69067954864568</v>
      </c>
      <c r="D10337" s="5">
        <f>IF(Table_Test_1[[#This Row],[First Row]],initVar,(1-Table_Test_1[[#This Row],[Gain]])*D10336+ABS(C10336-Table_Test_1[[#This Row],[Estimate]])*procVar)</f>
        <v>1.1543537261171332E-6</v>
      </c>
      <c r="E10337" s="5">
        <f>IF(Table_Test_1[[#This Row],[First Row]],0,D10336/(D10336+meaVar))</f>
        <v>1.151550077549782E-3</v>
      </c>
      <c r="F10337" s="6" t="b">
        <f>ROW(Table_Test_1[[#This Row],[Data]])-ROW(Table_Test_1[[#Headers],[Data]])=1</f>
        <v>0</v>
      </c>
    </row>
    <row r="10338" spans="1:6" x14ac:dyDescent="0.25">
      <c r="A10338" s="4">
        <v>0.48019926697530863</v>
      </c>
      <c r="B10338" s="9">
        <v>895.64013669999997</v>
      </c>
      <c r="C10338" s="9">
        <f>IF(Table_Test_1[[#This Row],[First Row]],$B$12,C10337+Table_Test_1[[#This Row],[Gain]]*(Table_Test_1[[#This Row],[Data]]-C10337))</f>
        <v>895.69062127159236</v>
      </c>
      <c r="D10338" s="5">
        <f>IF(Table_Test_1[[#This Row],[First Row]],initVar,(1-Table_Test_1[[#This Row],[Gain]])*D10337+ABS(C10337-Table_Test_1[[#This Row],[Estimate]])*procVar)</f>
        <v>1.1553538121649365E-6</v>
      </c>
      <c r="E10338" s="5">
        <f>IF(Table_Test_1[[#This Row],[First Row]],0,D10337/(D10337+meaVar))</f>
        <v>1.1530227300324224E-3</v>
      </c>
      <c r="F10338" s="6" t="b">
        <f>ROW(Table_Test_1[[#This Row],[Data]])-ROW(Table_Test_1[[#Headers],[Data]])=1</f>
        <v>0</v>
      </c>
    </row>
    <row r="10339" spans="1:6" x14ac:dyDescent="0.25">
      <c r="A10339" s="4">
        <v>0.48019972993827159</v>
      </c>
      <c r="B10339" s="9">
        <v>895.64672849999999</v>
      </c>
      <c r="C10339" s="9">
        <f>IF(Table_Test_1[[#This Row],[First Row]],$B$12,C10338+Table_Test_1[[#This Row],[Gain]]*(Table_Test_1[[#This Row],[Data]]-C10338))</f>
        <v>895.69057061843375</v>
      </c>
      <c r="D10339" s="5">
        <f>IF(Table_Test_1[[#This Row],[First Row]],initVar,(1-Table_Test_1[[#This Row],[Gain]])*D10338+ABS(C10338-Table_Test_1[[#This Row],[Estimate]])*procVar)</f>
        <v>1.1560466365135859E-6</v>
      </c>
      <c r="E10339" s="5">
        <f>IF(Table_Test_1[[#This Row],[First Row]],0,D10338/(D10338+meaVar))</f>
        <v>1.1540205101691959E-3</v>
      </c>
      <c r="F10339" s="6" t="b">
        <f>ROW(Table_Test_1[[#This Row],[Data]])-ROW(Table_Test_1[[#Headers],[Data]])=1</f>
        <v>0</v>
      </c>
    </row>
    <row r="10340" spans="1:6" x14ac:dyDescent="0.25">
      <c r="A10340" s="4">
        <v>0.48020019290123456</v>
      </c>
      <c r="B10340" s="9">
        <v>895.64672849999999</v>
      </c>
      <c r="C10340" s="9">
        <f>IF(Table_Test_1[[#This Row],[First Row]],$B$12,C10339+Table_Test_1[[#This Row],[Gain]]*(Table_Test_1[[#This Row],[Data]]-C10339))</f>
        <v>895.69051999342503</v>
      </c>
      <c r="D10340" s="5">
        <f>IF(Table_Test_1[[#This Row],[First Row]],initVar,(1-Table_Test_1[[#This Row],[Gain]])*D10339+ABS(C10339-Table_Test_1[[#This Row],[Estimate]])*procVar)</f>
        <v>1.1567367362441834E-6</v>
      </c>
      <c r="E10340" s="5">
        <f>IF(Table_Test_1[[#This Row],[First Row]],0,D10339/(D10339+meaVar))</f>
        <v>1.1547117358951615E-3</v>
      </c>
      <c r="F10340" s="6" t="b">
        <f>ROW(Table_Test_1[[#This Row],[Data]])-ROW(Table_Test_1[[#Headers],[Data]])=1</f>
        <v>0</v>
      </c>
    </row>
    <row r="10341" spans="1:6" x14ac:dyDescent="0.25">
      <c r="A10341" s="4">
        <v>0.48020065586419752</v>
      </c>
      <c r="B10341" s="9">
        <v>895.65112299999998</v>
      </c>
      <c r="C10341" s="9">
        <f>IF(Table_Test_1[[#This Row],[First Row]],$B$12,C10340+Table_Test_1[[#This Row],[Gain]]*(Table_Test_1[[#This Row],[Data]]-C10340))</f>
        <v>895.69047447412925</v>
      </c>
      <c r="D10341" s="5">
        <f>IF(Table_Test_1[[#This Row],[First Row]],initVar,(1-Table_Test_1[[#This Row],[Gain]])*D10340+ABS(C10340-Table_Test_1[[#This Row],[Estimate]])*procVar)</f>
        <v>1.1572210141700672E-6</v>
      </c>
      <c r="E10341" s="5">
        <f>IF(Table_Test_1[[#This Row],[First Row]],0,D10340/(D10340+meaVar))</f>
        <v>1.1554002423388046E-3</v>
      </c>
      <c r="F10341" s="6" t="b">
        <f>ROW(Table_Test_1[[#This Row],[Data]])-ROW(Table_Test_1[[#Headers],[Data]])=1</f>
        <v>0</v>
      </c>
    </row>
    <row r="10342" spans="1:6" x14ac:dyDescent="0.25">
      <c r="A10342" s="4">
        <v>0.48020111882716049</v>
      </c>
      <c r="B10342" s="9">
        <v>895.66113280000002</v>
      </c>
      <c r="C10342" s="9">
        <f>IF(Table_Test_1[[#This Row],[First Row]],$B$12,C10341+Table_Test_1[[#This Row],[Gain]]*(Table_Test_1[[#This Row],[Data]]-C10341))</f>
        <v>895.69044055857512</v>
      </c>
      <c r="D10342" s="5">
        <f>IF(Table_Test_1[[#This Row],[First Row]],initVar,(1-Table_Test_1[[#This Row],[Gain]])*D10341+ABS(C10341-Table_Test_1[[#This Row],[Estimate]])*procVar)</f>
        <v>1.1572400237728726E-6</v>
      </c>
      <c r="E10342" s="5">
        <f>IF(Table_Test_1[[#This Row],[First Row]],0,D10341/(D10341+meaVar))</f>
        <v>1.1558834016077964E-3</v>
      </c>
      <c r="F10342" s="6" t="b">
        <f>ROW(Table_Test_1[[#This Row],[Data]])-ROW(Table_Test_1[[#Headers],[Data]])=1</f>
        <v>0</v>
      </c>
    </row>
    <row r="10343" spans="1:6" x14ac:dyDescent="0.25">
      <c r="A10343" s="4">
        <v>0.48020158179012346</v>
      </c>
      <c r="B10343" s="9">
        <v>895.66992189999996</v>
      </c>
      <c r="C10343" s="9">
        <f>IF(Table_Test_1[[#This Row],[First Row]],$B$12,C10342+Table_Test_1[[#This Row],[Gain]]*(Table_Test_1[[#This Row],[Data]]-C10342))</f>
        <v>895.6904168410091</v>
      </c>
      <c r="D10343" s="5">
        <f>IF(Table_Test_1[[#This Row],[First Row]],initVar,(1-Table_Test_1[[#This Row],[Gain]])*D10342+ABS(C10342-Table_Test_1[[#This Row],[Estimate]])*procVar)</f>
        <v>1.156851069930797E-6</v>
      </c>
      <c r="E10343" s="5">
        <f>IF(Table_Test_1[[#This Row],[First Row]],0,D10342/(D10342+meaVar))</f>
        <v>1.1559023672898709E-3</v>
      </c>
      <c r="F10343" s="6" t="b">
        <f>ROW(Table_Test_1[[#This Row],[Data]])-ROW(Table_Test_1[[#Headers],[Data]])=1</f>
        <v>0</v>
      </c>
    </row>
    <row r="10344" spans="1:6" x14ac:dyDescent="0.25">
      <c r="A10344" s="4">
        <v>0.48020204475308642</v>
      </c>
      <c r="B10344" s="9">
        <v>895.67138669999997</v>
      </c>
      <c r="C10344" s="9">
        <f>IF(Table_Test_1[[#This Row],[First Row]],$B$12,C10343+Table_Test_1[[#This Row],[Gain]]*(Table_Test_1[[#This Row],[Data]]-C10343))</f>
        <v>895.69039485140877</v>
      </c>
      <c r="D10344" s="5">
        <f>IF(Table_Test_1[[#This Row],[First Row]],initVar,(1-Table_Test_1[[#This Row],[Gain]])*D10343+ABS(C10343-Table_Test_1[[#This Row],[Estimate]])*procVar)</f>
        <v>1.1563938959757742E-6</v>
      </c>
      <c r="E10344" s="5">
        <f>IF(Table_Test_1[[#This Row],[First Row]],0,D10343/(D10343+meaVar))</f>
        <v>1.1555143119626825E-3</v>
      </c>
      <c r="F10344" s="6" t="b">
        <f>ROW(Table_Test_1[[#This Row],[Data]])-ROW(Table_Test_1[[#Headers],[Data]])=1</f>
        <v>0</v>
      </c>
    </row>
    <row r="10345" spans="1:6" x14ac:dyDescent="0.25">
      <c r="A10345" s="4">
        <v>0.48020250771604939</v>
      </c>
      <c r="B10345" s="9">
        <v>895.66333010000005</v>
      </c>
      <c r="C10345" s="9">
        <f>IF(Table_Test_1[[#This Row],[First Row]],$B$12,C10344+Table_Test_1[[#This Row],[Gain]]*(Table_Test_1[[#This Row],[Data]]-C10344))</f>
        <v>895.69036359004588</v>
      </c>
      <c r="D10345" s="5">
        <f>IF(Table_Test_1[[#This Row],[First Row]],initVar,(1-Table_Test_1[[#This Row],[Gain]])*D10344+ABS(C10344-Table_Test_1[[#This Row],[Estimate]])*procVar)</f>
        <v>1.1563086482467312E-6</v>
      </c>
      <c r="E10345" s="5">
        <f>IF(Table_Test_1[[#This Row],[First Row]],0,D10344/(D10344+meaVar))</f>
        <v>1.1550581937310469E-3</v>
      </c>
      <c r="F10345" s="6" t="b">
        <f>ROW(Table_Test_1[[#This Row],[Data]])-ROW(Table_Test_1[[#Headers],[Data]])=1</f>
        <v>0</v>
      </c>
    </row>
    <row r="10346" spans="1:6" x14ac:dyDescent="0.25">
      <c r="A10346" s="4">
        <v>0.48020297067901235</v>
      </c>
      <c r="B10346" s="9">
        <v>895.66088869999999</v>
      </c>
      <c r="C10346" s="9">
        <f>IF(Table_Test_1[[#This Row],[First Row]],$B$12,C10345+Table_Test_1[[#This Row],[Gain]]*(Table_Test_1[[#This Row],[Data]]-C10345))</f>
        <v>895.6903295473395</v>
      </c>
      <c r="D10346" s="5">
        <f>IF(Table_Test_1[[#This Row],[First Row]],initVar,(1-Table_Test_1[[#This Row],[Gain]])*D10345+ABS(C10345-Table_Test_1[[#This Row],[Estimate]])*procVar)</f>
        <v>1.1563348510681935E-6</v>
      </c>
      <c r="E10346" s="5">
        <f>IF(Table_Test_1[[#This Row],[First Row]],0,D10345/(D10345+meaVar))</f>
        <v>1.1549731428132036E-3</v>
      </c>
      <c r="F10346" s="6" t="b">
        <f>ROW(Table_Test_1[[#This Row],[Data]])-ROW(Table_Test_1[[#Headers],[Data]])=1</f>
        <v>0</v>
      </c>
    </row>
    <row r="10347" spans="1:6" x14ac:dyDescent="0.25">
      <c r="A10347" s="4">
        <v>0.48020343364197532</v>
      </c>
      <c r="B10347" s="9">
        <v>895.66162110000005</v>
      </c>
      <c r="C10347" s="9">
        <f>IF(Table_Test_1[[#This Row],[First Row]],$B$12,C10346+Table_Test_1[[#This Row],[Gain]]*(Table_Test_1[[#This Row],[Data]]-C10346))</f>
        <v>895.69029638910331</v>
      </c>
      <c r="D10347" s="5">
        <f>IF(Table_Test_1[[#This Row],[First Row]],initVar,(1-Table_Test_1[[#This Row],[Gain]])*D10346+ABS(C10346-Table_Test_1[[#This Row],[Estimate]])*procVar)</f>
        <v>1.156325614589518E-6</v>
      </c>
      <c r="E10347" s="5">
        <f>IF(Table_Test_1[[#This Row],[First Row]],0,D10346/(D10346+meaVar))</f>
        <v>1.154999285141825E-3</v>
      </c>
      <c r="F10347" s="6" t="b">
        <f>ROW(Table_Test_1[[#This Row],[Data]])-ROW(Table_Test_1[[#Headers],[Data]])=1</f>
        <v>0</v>
      </c>
    </row>
    <row r="10348" spans="1:6" x14ac:dyDescent="0.25">
      <c r="A10348" s="4">
        <v>0.48020389660493829</v>
      </c>
      <c r="B10348" s="9">
        <v>895.66186519999997</v>
      </c>
      <c r="C10348" s="9">
        <f>IF(Table_Test_1[[#This Row],[First Row]],$B$12,C10347+Table_Test_1[[#This Row],[Gain]]*(Table_Test_1[[#This Row],[Data]]-C10347))</f>
        <v>895.69026355136225</v>
      </c>
      <c r="D10348" s="5">
        <f>IF(Table_Test_1[[#This Row],[First Row]],initVar,(1-Table_Test_1[[#This Row],[Gain]])*D10347+ABS(C10347-Table_Test_1[[#This Row],[Estimate]])*procVar)</f>
        <v>1.1563035796293821E-6</v>
      </c>
      <c r="E10348" s="5">
        <f>IF(Table_Test_1[[#This Row],[First Row]],0,D10347/(D10347+meaVar))</f>
        <v>1.1549900699869954E-3</v>
      </c>
      <c r="F10348" s="6" t="b">
        <f>ROW(Table_Test_1[[#This Row],[Data]])-ROW(Table_Test_1[[#Headers],[Data]])=1</f>
        <v>0</v>
      </c>
    </row>
    <row r="10349" spans="1:6" x14ac:dyDescent="0.25">
      <c r="A10349" s="4">
        <v>0.48020435956790125</v>
      </c>
      <c r="B10349" s="9">
        <v>895.66284180000002</v>
      </c>
      <c r="C10349" s="9">
        <f>IF(Table_Test_1[[#This Row],[First Row]],$B$12,C10348+Table_Test_1[[#This Row],[Gain]]*(Table_Test_1[[#This Row],[Data]]-C10348))</f>
        <v>895.69023188011454</v>
      </c>
      <c r="D10349" s="5">
        <f>IF(Table_Test_1[[#This Row],[First Row]],initVar,(1-Table_Test_1[[#This Row],[Gain]])*D10348+ABS(C10348-Table_Test_1[[#This Row],[Estimate]])*procVar)</f>
        <v>1.1562349358057624E-6</v>
      </c>
      <c r="E10349" s="5">
        <f>IF(Table_Test_1[[#This Row],[First Row]],0,D10348/(D10348+meaVar))</f>
        <v>1.1549680858973013E-3</v>
      </c>
      <c r="F10349" s="6" t="b">
        <f>ROW(Table_Test_1[[#This Row],[Data]])-ROW(Table_Test_1[[#Headers],[Data]])=1</f>
        <v>0</v>
      </c>
    </row>
    <row r="10350" spans="1:6" x14ac:dyDescent="0.25">
      <c r="A10350" s="4">
        <v>0.48020482253086422</v>
      </c>
      <c r="B10350" s="9">
        <v>895.67065430000002</v>
      </c>
      <c r="C10350" s="9">
        <f>IF(Table_Test_1[[#This Row],[First Row]],$B$12,C10349+Table_Test_1[[#This Row],[Gain]]*(Table_Test_1[[#This Row],[Data]]-C10349))</f>
        <v>895.69020926997507</v>
      </c>
      <c r="D10350" s="5">
        <f>IF(Table_Test_1[[#This Row],[First Row]],initVar,(1-Table_Test_1[[#This Row],[Gain]])*D10349+ABS(C10349-Table_Test_1[[#This Row],[Estimate]])*procVar)</f>
        <v>1.155804006118964E-6</v>
      </c>
      <c r="E10350" s="5">
        <f>IF(Table_Test_1[[#This Row],[First Row]],0,D10349/(D10349+meaVar))</f>
        <v>1.1548996005402695E-3</v>
      </c>
      <c r="F10350" s="6" t="b">
        <f>ROW(Table_Test_1[[#This Row],[Data]])-ROW(Table_Test_1[[#Headers],[Data]])=1</f>
        <v>0</v>
      </c>
    </row>
    <row r="10351" spans="1:6" x14ac:dyDescent="0.25">
      <c r="A10351" s="4">
        <v>0.48020528549382718</v>
      </c>
      <c r="B10351" s="9">
        <v>895.68530269999997</v>
      </c>
      <c r="C10351" s="9">
        <f>IF(Table_Test_1[[#This Row],[First Row]],$B$12,C10350+Table_Test_1[[#This Row],[Gain]]*(Table_Test_1[[#This Row],[Data]]-C10350))</f>
        <v>895.69020360548882</v>
      </c>
      <c r="D10351" s="5">
        <f>IF(Table_Test_1[[#This Row],[First Row]],initVar,(1-Table_Test_1[[#This Row],[Gain]])*D10350+ABS(C10350-Table_Test_1[[#This Row],[Estimate]])*procVar)</f>
        <v>1.1546962449047886E-6</v>
      </c>
      <c r="E10351" s="5">
        <f>IF(Table_Test_1[[#This Row],[First Row]],0,D10350/(D10350+meaVar))</f>
        <v>1.1544696654546887E-3</v>
      </c>
      <c r="F10351" s="6" t="b">
        <f>ROW(Table_Test_1[[#This Row],[Data]])-ROW(Table_Test_1[[#Headers],[Data]])=1</f>
        <v>0</v>
      </c>
    </row>
    <row r="10352" spans="1:6" x14ac:dyDescent="0.25">
      <c r="A10352" s="4">
        <v>0.48020574845679015</v>
      </c>
      <c r="B10352" s="9">
        <v>895.69238280000002</v>
      </c>
      <c r="C10352" s="9">
        <f>IF(Table_Test_1[[#This Row],[First Row]],$B$12,C10351+Table_Test_1[[#This Row],[Gain]]*(Table_Test_1[[#This Row],[Data]]-C10351))</f>
        <v>895.69020611889437</v>
      </c>
      <c r="D10352" s="5">
        <f>IF(Table_Test_1[[#This Row],[First Row]],initVar,(1-Table_Test_1[[#This Row],[Gain]])*D10351+ABS(C10351-Table_Test_1[[#This Row],[Estimate]])*procVar)</f>
        <v>1.1534649955165419E-6</v>
      </c>
      <c r="E10352" s="5">
        <f>IF(Table_Test_1[[#This Row],[First Row]],0,D10351/(D10351+meaVar))</f>
        <v>1.1533644592946345E-3</v>
      </c>
      <c r="F10352" s="6" t="b">
        <f>ROW(Table_Test_1[[#This Row],[Data]])-ROW(Table_Test_1[[#Headers],[Data]])=1</f>
        <v>0</v>
      </c>
    </row>
    <row r="10353" spans="1:6" x14ac:dyDescent="0.25">
      <c r="A10353" s="4">
        <v>0.48020621141975306</v>
      </c>
      <c r="B10353" s="9">
        <v>895.70532230000003</v>
      </c>
      <c r="C10353" s="9">
        <f>IF(Table_Test_1[[#This Row],[First Row]],$B$12,C10352+Table_Test_1[[#This Row],[Gain]]*(Table_Test_1[[#This Row],[Data]]-C10352))</f>
        <v>895.69022353479147</v>
      </c>
      <c r="D10353" s="5">
        <f>IF(Table_Test_1[[#This Row],[First Row]],initVar,(1-Table_Test_1[[#This Row],[Gain]])*D10352+ABS(C10352-Table_Test_1[[#This Row],[Estimate]])*procVar)</f>
        <v>1.1528326828005475E-6</v>
      </c>
      <c r="E10353" s="5">
        <f>IF(Table_Test_1[[#This Row],[First Row]],0,D10352/(D10352+meaVar))</f>
        <v>1.152136046916351E-3</v>
      </c>
      <c r="F10353" s="6" t="b">
        <f>ROW(Table_Test_1[[#This Row],[Data]])-ROW(Table_Test_1[[#Headers],[Data]])=1</f>
        <v>0</v>
      </c>
    </row>
    <row r="10354" spans="1:6" x14ac:dyDescent="0.25">
      <c r="A10354" s="4">
        <v>0.48020667438271603</v>
      </c>
      <c r="B10354" s="9">
        <v>895.71411130000001</v>
      </c>
      <c r="C10354" s="9">
        <f>IF(Table_Test_1[[#This Row],[First Row]],$B$12,C10353+Table_Test_1[[#This Row],[Gain]]*(Table_Test_1[[#This Row],[Data]]-C10353))</f>
        <v>895.69025104167713</v>
      </c>
      <c r="D10354" s="5">
        <f>IF(Table_Test_1[[#This Row],[First Row]],initVar,(1-Table_Test_1[[#This Row],[Gain]])*D10353+ABS(C10353-Table_Test_1[[#This Row],[Estimate]])*procVar)</f>
        <v>1.1526054654094451E-6</v>
      </c>
      <c r="E10354" s="5">
        <f>IF(Table_Test_1[[#This Row],[First Row]],0,D10353/(D10353+meaVar))</f>
        <v>1.1515051899831205E-3</v>
      </c>
      <c r="F10354" s="6" t="b">
        <f>ROW(Table_Test_1[[#This Row],[Data]])-ROW(Table_Test_1[[#Headers],[Data]])=1</f>
        <v>0</v>
      </c>
    </row>
    <row r="10355" spans="1:6" x14ac:dyDescent="0.25">
      <c r="A10355" s="4">
        <v>0.48020713734567899</v>
      </c>
      <c r="B10355" s="9">
        <v>895.72094730000003</v>
      </c>
      <c r="C10355" s="9">
        <f>IF(Table_Test_1[[#This Row],[First Row]],$B$12,C10354+Table_Test_1[[#This Row],[Gain]]*(Table_Test_1[[#This Row],[Data]]-C10354))</f>
        <v>895.69028638161922</v>
      </c>
      <c r="D10355" s="5">
        <f>IF(Table_Test_1[[#This Row],[First Row]],initVar,(1-Table_Test_1[[#This Row],[Gain]])*D10354+ABS(C10354-Table_Test_1[[#This Row],[Estimate]])*procVar)</f>
        <v>1.1526920932067917E-6</v>
      </c>
      <c r="E10355" s="5">
        <f>IF(Table_Test_1[[#This Row],[First Row]],0,D10354/(D10354+meaVar))</f>
        <v>1.1512784955232966E-3</v>
      </c>
      <c r="F10355" s="6" t="b">
        <f>ROW(Table_Test_1[[#This Row],[Data]])-ROW(Table_Test_1[[#Headers],[Data]])=1</f>
        <v>0</v>
      </c>
    </row>
    <row r="10356" spans="1:6" x14ac:dyDescent="0.25">
      <c r="A10356" s="4">
        <v>0.48020760030864196</v>
      </c>
      <c r="B10356" s="9">
        <v>895.74072269999999</v>
      </c>
      <c r="C10356" s="9">
        <f>IF(Table_Test_1[[#This Row],[First Row]],$B$12,C10355+Table_Test_1[[#This Row],[Gain]]*(Table_Test_1[[#This Row],[Data]]-C10355))</f>
        <v>895.69034445222712</v>
      </c>
      <c r="D10356" s="5">
        <f>IF(Table_Test_1[[#This Row],[First Row]],initVar,(1-Table_Test_1[[#This Row],[Gain]])*D10355+ABS(C10355-Table_Test_1[[#This Row],[Estimate]])*procVar)</f>
        <v>1.1536877482787963E-6</v>
      </c>
      <c r="E10356" s="5">
        <f>IF(Table_Test_1[[#This Row],[First Row]],0,D10355/(D10355+meaVar))</f>
        <v>1.1513649239625443E-3</v>
      </c>
      <c r="F10356" s="6" t="b">
        <f>ROW(Table_Test_1[[#This Row],[Data]])-ROW(Table_Test_1[[#Headers],[Data]])=1</f>
        <v>0</v>
      </c>
    </row>
    <row r="10357" spans="1:6" x14ac:dyDescent="0.25">
      <c r="A10357" s="4">
        <v>0.48020806327160492</v>
      </c>
      <c r="B10357" s="9">
        <v>895.7421875</v>
      </c>
      <c r="C10357" s="9">
        <f>IF(Table_Test_1[[#This Row],[First Row]],$B$12,C10356+Table_Test_1[[#This Row],[Gain]]*(Table_Test_1[[#This Row],[Data]]-C10356))</f>
        <v>895.69040419399278</v>
      </c>
      <c r="D10357" s="5">
        <f>IF(Table_Test_1[[#This Row],[First Row]],initVar,(1-Table_Test_1[[#This Row],[Gain]])*D10356+ABS(C10356-Table_Test_1[[#This Row],[Estimate]])*procVar)</f>
        <v>1.1547479572680141E-6</v>
      </c>
      <c r="E10357" s="5">
        <f>IF(Table_Test_1[[#This Row],[First Row]],0,D10356/(D10356+meaVar))</f>
        <v>1.1523582866418702E-3</v>
      </c>
      <c r="F10357" s="6" t="b">
        <f>ROW(Table_Test_1[[#This Row],[Data]])-ROW(Table_Test_1[[#Headers],[Data]])=1</f>
        <v>0</v>
      </c>
    </row>
    <row r="10358" spans="1:6" x14ac:dyDescent="0.25">
      <c r="A10358" s="4">
        <v>0.48020852623456789</v>
      </c>
      <c r="B10358" s="9">
        <v>895.74853519999999</v>
      </c>
      <c r="C10358" s="9">
        <f>IF(Table_Test_1[[#This Row],[First Row]],$B$12,C10357+Table_Test_1[[#This Row],[Gain]]*(Table_Test_1[[#This Row],[Data]]-C10357))</f>
        <v>895.69047124322822</v>
      </c>
      <c r="D10358" s="5">
        <f>IF(Table_Test_1[[#This Row],[First Row]],initVar,(1-Table_Test_1[[#This Row],[Gain]])*D10357+ABS(C10357-Table_Test_1[[#This Row],[Estimate]])*procVar)</f>
        <v>1.15609802185519E-6</v>
      </c>
      <c r="E10358" s="5">
        <f>IF(Table_Test_1[[#This Row],[First Row]],0,D10357/(D10357+meaVar))</f>
        <v>1.1534160524375818E-3</v>
      </c>
      <c r="F10358" s="6" t="b">
        <f>ROW(Table_Test_1[[#This Row],[Data]])-ROW(Table_Test_1[[#Headers],[Data]])=1</f>
        <v>0</v>
      </c>
    </row>
    <row r="10359" spans="1:6" x14ac:dyDescent="0.25">
      <c r="A10359" s="4">
        <v>0.48020898919753086</v>
      </c>
      <c r="B10359" s="9">
        <v>895.75585939999996</v>
      </c>
      <c r="C10359" s="9">
        <f>IF(Table_Test_1[[#This Row],[First Row]],$B$12,C10358+Table_Test_1[[#This Row],[Gain]]*(Table_Test_1[[#This Row],[Data]]-C10358))</f>
        <v>895.69054675105247</v>
      </c>
      <c r="D10359" s="5">
        <f>IF(Table_Test_1[[#This Row],[First Row]],initVar,(1-Table_Test_1[[#This Row],[Gain]])*D10358+ABS(C10358-Table_Test_1[[#This Row],[Estimate]])*procVar)</f>
        <v>1.1577833156021012E-6</v>
      </c>
      <c r="E10359" s="5">
        <f>IF(Table_Test_1[[#This Row],[First Row]],0,D10358/(D10358+meaVar))</f>
        <v>1.1547630026321355E-3</v>
      </c>
      <c r="F10359" s="6" t="b">
        <f>ROW(Table_Test_1[[#This Row],[Data]])-ROW(Table_Test_1[[#Headers],[Data]])=1</f>
        <v>0</v>
      </c>
    </row>
    <row r="10360" spans="1:6" x14ac:dyDescent="0.25">
      <c r="A10360" s="4">
        <v>0.48020945216049382</v>
      </c>
      <c r="B10360" s="9">
        <v>895.76342769999997</v>
      </c>
      <c r="C10360" s="9">
        <f>IF(Table_Test_1[[#This Row],[First Row]],$B$12,C10359+Table_Test_1[[#This Row],[Gain]]*(Table_Test_1[[#This Row],[Data]]-C10359))</f>
        <v>895.69063103381802</v>
      </c>
      <c r="D10360" s="5">
        <f>IF(Table_Test_1[[#This Row],[First Row]],initVar,(1-Table_Test_1[[#This Row],[Gain]])*D10359+ABS(C10359-Table_Test_1[[#This Row],[Estimate]])*procVar)</f>
        <v>1.159815714188473E-6</v>
      </c>
      <c r="E10360" s="5">
        <f>IF(Table_Test_1[[#This Row],[First Row]],0,D10359/(D10359+meaVar))</f>
        <v>1.1564444035662307E-3</v>
      </c>
      <c r="F10360" s="6" t="b">
        <f>ROW(Table_Test_1[[#This Row],[Data]])-ROW(Table_Test_1[[#Headers],[Data]])=1</f>
        <v>0</v>
      </c>
    </row>
    <row r="10361" spans="1:6" x14ac:dyDescent="0.25">
      <c r="A10361" s="4">
        <v>0.48020991512345679</v>
      </c>
      <c r="B10361" s="9">
        <v>895.76318360000005</v>
      </c>
      <c r="C10361" s="9">
        <f>IF(Table_Test_1[[#This Row],[First Row]],$B$12,C10360+Table_Test_1[[#This Row],[Gain]]*(Table_Test_1[[#This Row],[Data]]-C10360))</f>
        <v>895.69071508394177</v>
      </c>
      <c r="D10361" s="5">
        <f>IF(Table_Test_1[[#This Row],[First Row]],initVar,(1-Table_Test_1[[#This Row],[Gain]])*D10360+ABS(C10360-Table_Test_1[[#This Row],[Estimate]])*procVar)</f>
        <v>1.1618341049922443E-6</v>
      </c>
      <c r="E10361" s="5">
        <f>IF(Table_Test_1[[#This Row],[First Row]],0,D10360/(D10360+meaVar))</f>
        <v>1.158472100042395E-3</v>
      </c>
      <c r="F10361" s="6" t="b">
        <f>ROW(Table_Test_1[[#This Row],[Data]])-ROW(Table_Test_1[[#Headers],[Data]])=1</f>
        <v>0</v>
      </c>
    </row>
    <row r="10362" spans="1:6" x14ac:dyDescent="0.25">
      <c r="A10362" s="4">
        <v>0.48021037808641975</v>
      </c>
      <c r="B10362" s="9">
        <v>895.76098630000001</v>
      </c>
      <c r="C10362" s="9">
        <f>IF(Table_Test_1[[#This Row],[First Row]],$B$12,C10361+Table_Test_1[[#This Row],[Gain]]*(Table_Test_1[[#This Row],[Data]]-C10361))</f>
        <v>895.6907966326911</v>
      </c>
      <c r="D10362" s="5">
        <f>IF(Table_Test_1[[#This Row],[First Row]],initVar,(1-Table_Test_1[[#This Row],[Gain]])*D10361+ABS(C10361-Table_Test_1[[#This Row],[Estimate]])*procVar)</f>
        <v>1.1637477629697665E-6</v>
      </c>
      <c r="E10362" s="5">
        <f>IF(Table_Test_1[[#This Row],[First Row]],0,D10361/(D10361+meaVar))</f>
        <v>1.1604858129963455E-3</v>
      </c>
      <c r="F10362" s="6" t="b">
        <f>ROW(Table_Test_1[[#This Row],[Data]])-ROW(Table_Test_1[[#Headers],[Data]])=1</f>
        <v>0</v>
      </c>
    </row>
    <row r="10363" spans="1:6" x14ac:dyDescent="0.25">
      <c r="A10363" s="4">
        <v>0.48021084104938272</v>
      </c>
      <c r="B10363" s="9">
        <v>895.75512700000002</v>
      </c>
      <c r="C10363" s="9">
        <f>IF(Table_Test_1[[#This Row],[First Row]],$B$12,C10362+Table_Test_1[[#This Row],[Gain]]*(Table_Test_1[[#This Row],[Data]]-C10362))</f>
        <v>895.69087140999022</v>
      </c>
      <c r="D10363" s="5">
        <f>IF(Table_Test_1[[#This Row],[First Row]],initVar,(1-Table_Test_1[[#This Row],[Gain]])*D10362+ABS(C10362-Table_Test_1[[#This Row],[Estimate]])*procVar)</f>
        <v>1.1653861203205894E-6</v>
      </c>
      <c r="E10363" s="5">
        <f>IF(Table_Test_1[[#This Row],[First Row]],0,D10362/(D10362+meaVar))</f>
        <v>1.1623950283558301E-3</v>
      </c>
      <c r="F10363" s="6" t="b">
        <f>ROW(Table_Test_1[[#This Row],[Data]])-ROW(Table_Test_1[[#Headers],[Data]])=1</f>
        <v>0</v>
      </c>
    </row>
    <row r="10364" spans="1:6" x14ac:dyDescent="0.25">
      <c r="A10364" s="4">
        <v>0.48021130401234569</v>
      </c>
      <c r="B10364" s="9">
        <v>895.76660159999994</v>
      </c>
      <c r="C10364" s="9">
        <f>IF(Table_Test_1[[#This Row],[First Row]],$B$12,C10363+Table_Test_1[[#This Row],[Gain]]*(Table_Test_1[[#This Row],[Data]]-C10363))</f>
        <v>895.6909595621712</v>
      </c>
      <c r="D10364" s="5">
        <f>IF(Table_Test_1[[#This Row],[First Row]],initVar,(1-Table_Test_1[[#This Row],[Gain]])*D10363+ABS(C10363-Table_Test_1[[#This Row],[Estimate]])*procVar)</f>
        <v>1.167555663647752E-6</v>
      </c>
      <c r="E10364" s="5">
        <f>IF(Table_Test_1[[#This Row],[First Row]],0,D10363/(D10363+meaVar))</f>
        <v>1.1640295764086001E-3</v>
      </c>
      <c r="F10364" s="6" t="b">
        <f>ROW(Table_Test_1[[#This Row],[Data]])-ROW(Table_Test_1[[#Headers],[Data]])=1</f>
        <v>0</v>
      </c>
    </row>
    <row r="10365" spans="1:6" x14ac:dyDescent="0.25">
      <c r="A10365" s="4">
        <v>0.48021176697530865</v>
      </c>
      <c r="B10365" s="9">
        <v>895.77319339999997</v>
      </c>
      <c r="C10365" s="9">
        <f>IF(Table_Test_1[[#This Row],[First Row]],$B$12,C10364+Table_Test_1[[#This Row],[Gain]]*(Table_Test_1[[#This Row],[Data]]-C10364))</f>
        <v>895.69105546278502</v>
      </c>
      <c r="D10365" s="5">
        <f>IF(Table_Test_1[[#This Row],[First Row]],initVar,(1-Table_Test_1[[#This Row],[Gain]])*D10364+ABS(C10364-Table_Test_1[[#This Row],[Estimate]])*procVar)</f>
        <v>1.1700300917123109E-6</v>
      </c>
      <c r="E10365" s="5">
        <f>IF(Table_Test_1[[#This Row],[First Row]],0,D10364/(D10364+meaVar))</f>
        <v>1.1661940671597272E-3</v>
      </c>
      <c r="F10365" s="6" t="b">
        <f>ROW(Table_Test_1[[#This Row],[Data]])-ROW(Table_Test_1[[#Headers],[Data]])=1</f>
        <v>0</v>
      </c>
    </row>
    <row r="10366" spans="1:6" x14ac:dyDescent="0.25">
      <c r="A10366" s="4">
        <v>0.48021222993827162</v>
      </c>
      <c r="B10366" s="9">
        <v>895.76806639999995</v>
      </c>
      <c r="C10366" s="9">
        <f>IF(Table_Test_1[[#This Row],[First Row]],$B$12,C10365+Table_Test_1[[#This Row],[Gain]]*(Table_Test_1[[#This Row],[Data]]-C10365))</f>
        <v>895.69114546259641</v>
      </c>
      <c r="D10366" s="5">
        <f>IF(Table_Test_1[[#This Row],[First Row]],initVar,(1-Table_Test_1[[#This Row],[Gain]])*D10365+ABS(C10365-Table_Test_1[[#This Row],[Estimate]])*procVar)</f>
        <v>1.1722627136172369E-6</v>
      </c>
      <c r="E10366" s="5">
        <f>IF(Table_Test_1[[#This Row],[First Row]],0,D10365/(D10365+meaVar))</f>
        <v>1.1686627211614895E-3</v>
      </c>
      <c r="F10366" s="6" t="b">
        <f>ROW(Table_Test_1[[#This Row],[Data]])-ROW(Table_Test_1[[#Headers],[Data]])=1</f>
        <v>0</v>
      </c>
    </row>
    <row r="10367" spans="1:6" x14ac:dyDescent="0.25">
      <c r="A10367" s="4">
        <v>0.48021269290123458</v>
      </c>
      <c r="B10367" s="9">
        <v>895.76269530000002</v>
      </c>
      <c r="C10367" s="9">
        <f>IF(Table_Test_1[[#This Row],[First Row]],$B$12,C10366+Table_Test_1[[#This Row],[Gain]]*(Table_Test_1[[#This Row],[Data]]-C10366))</f>
        <v>895.69122923959435</v>
      </c>
      <c r="D10367" s="5">
        <f>IF(Table_Test_1[[#This Row],[First Row]],initVar,(1-Table_Test_1[[#This Row],[Gain]])*D10366+ABS(C10366-Table_Test_1[[#This Row],[Estimate]])*procVar)</f>
        <v>1.1742412027021466E-6</v>
      </c>
      <c r="E10367" s="5">
        <f>IF(Table_Test_1[[#This Row],[First Row]],0,D10366/(D10366+meaVar))</f>
        <v>1.170890122784554E-3</v>
      </c>
      <c r="F10367" s="6" t="b">
        <f>ROW(Table_Test_1[[#This Row],[Data]])-ROW(Table_Test_1[[#Headers],[Data]])=1</f>
        <v>0</v>
      </c>
    </row>
    <row r="10368" spans="1:6" x14ac:dyDescent="0.25">
      <c r="A10368" s="4">
        <v>0.48021315586419755</v>
      </c>
      <c r="B10368" s="9">
        <v>895.74829099999999</v>
      </c>
      <c r="C10368" s="9">
        <f>IF(Table_Test_1[[#This Row],[First Row]],$B$12,C10367+Table_Test_1[[#This Row],[Gain]]*(Table_Test_1[[#This Row],[Data]]-C10367))</f>
        <v>895.69129616527766</v>
      </c>
      <c r="D10368" s="5">
        <f>IF(Table_Test_1[[#This Row],[First Row]],initVar,(1-Table_Test_1[[#This Row],[Gain]])*D10367+ABS(C10367-Table_Test_1[[#This Row],[Estimate]])*procVar)</f>
        <v>1.1755410048271456E-6</v>
      </c>
      <c r="E10368" s="5">
        <f>IF(Table_Test_1[[#This Row],[First Row]],0,D10367/(D10367+meaVar))</f>
        <v>1.1728639774946073E-3</v>
      </c>
      <c r="F10368" s="6" t="b">
        <f>ROW(Table_Test_1[[#This Row],[Data]])-ROW(Table_Test_1[[#Headers],[Data]])=1</f>
        <v>0</v>
      </c>
    </row>
    <row r="10369" spans="1:6" x14ac:dyDescent="0.25">
      <c r="A10369" s="4">
        <v>0.48021361882716052</v>
      </c>
      <c r="B10369" s="9">
        <v>895.74316409999994</v>
      </c>
      <c r="C10369" s="9">
        <f>IF(Table_Test_1[[#This Row],[First Row]],$B$12,C10368+Table_Test_1[[#This Row],[Gain]]*(Table_Test_1[[#This Row],[Data]]-C10368))</f>
        <v>895.69135706656982</v>
      </c>
      <c r="D10369" s="5">
        <f>IF(Table_Test_1[[#This Row],[First Row]],initVar,(1-Table_Test_1[[#This Row],[Gain]])*D10368+ABS(C10368-Table_Test_1[[#This Row],[Estimate]])*procVar)</f>
        <v>1.1765967824282459E-6</v>
      </c>
      <c r="E10369" s="5">
        <f>IF(Table_Test_1[[#This Row],[First Row]],0,D10368/(D10368+meaVar))</f>
        <v>1.1741607307419006E-3</v>
      </c>
      <c r="F10369" s="6" t="b">
        <f>ROW(Table_Test_1[[#This Row],[Data]])-ROW(Table_Test_1[[#Headers],[Data]])=1</f>
        <v>0</v>
      </c>
    </row>
    <row r="10370" spans="1:6" x14ac:dyDescent="0.25">
      <c r="A10370" s="4">
        <v>0.48021408179012348</v>
      </c>
      <c r="B10370" s="9">
        <v>895.74731450000002</v>
      </c>
      <c r="C10370" s="9">
        <f>IF(Table_Test_1[[#This Row],[First Row]],$B$12,C10369+Table_Test_1[[#This Row],[Gain]]*(Table_Test_1[[#This Row],[Data]]-C10369))</f>
        <v>895.69142282853068</v>
      </c>
      <c r="D10370" s="5">
        <f>IF(Table_Test_1[[#This Row],[First Row]],initVar,(1-Table_Test_1[[#This Row],[Gain]])*D10369+ABS(C10369-Table_Test_1[[#This Row],[Estimate]])*procVar)</f>
        <v>1.1778445078167945E-6</v>
      </c>
      <c r="E10370" s="5">
        <f>IF(Table_Test_1[[#This Row],[First Row]],0,D10369/(D10369+meaVar))</f>
        <v>1.1752140293826098E-3</v>
      </c>
      <c r="F10370" s="6" t="b">
        <f>ROW(Table_Test_1[[#This Row],[Data]])-ROW(Table_Test_1[[#Headers],[Data]])=1</f>
        <v>0</v>
      </c>
    </row>
    <row r="10371" spans="1:6" x14ac:dyDescent="0.25">
      <c r="A10371" s="4">
        <v>0.48021454475308645</v>
      </c>
      <c r="B10371" s="9">
        <v>895.75073239999995</v>
      </c>
      <c r="C10371" s="9">
        <f>IF(Table_Test_1[[#This Row],[First Row]],$B$12,C10370+Table_Test_1[[#This Row],[Gain]]*(Table_Test_1[[#This Row],[Data]]-C10370))</f>
        <v>895.69149260379925</v>
      </c>
      <c r="D10371" s="5">
        <f>IF(Table_Test_1[[#This Row],[First Row]],initVar,(1-Table_Test_1[[#This Row],[Gain]])*D10370+ABS(C10370-Table_Test_1[[#This Row],[Estimate]])*procVar)</f>
        <v>1.1792498329971691E-6</v>
      </c>
      <c r="E10371" s="5">
        <f>IF(Table_Test_1[[#This Row],[First Row]],0,D10370/(D10370+meaVar))</f>
        <v>1.1764588222543295E-3</v>
      </c>
      <c r="F10371" s="6" t="b">
        <f>ROW(Table_Test_1[[#This Row],[Data]])-ROW(Table_Test_1[[#Headers],[Data]])=1</f>
        <v>0</v>
      </c>
    </row>
    <row r="10372" spans="1:6" x14ac:dyDescent="0.25">
      <c r="A10372" s="4">
        <v>0.48021500771604936</v>
      </c>
      <c r="B10372" s="9">
        <v>895.74511719999998</v>
      </c>
      <c r="C10372" s="9">
        <f>IF(Table_Test_1[[#This Row],[First Row]],$B$12,C10371+Table_Test_1[[#This Row],[Gain]]*(Table_Test_1[[#This Row],[Data]]-C10371))</f>
        <v>895.69155576611126</v>
      </c>
      <c r="D10372" s="5">
        <f>IF(Table_Test_1[[#This Row],[First Row]],initVar,(1-Table_Test_1[[#This Row],[Gain]])*D10371+ABS(C10371-Table_Test_1[[#This Row],[Estimate]])*procVar)</f>
        <v>1.1803873332780482E-6</v>
      </c>
      <c r="E10372" s="5">
        <f>IF(Table_Test_1[[#This Row],[First Row]],0,D10371/(D10371+meaVar))</f>
        <v>1.1778608407973649E-3</v>
      </c>
      <c r="F10372" s="6" t="b">
        <f>ROW(Table_Test_1[[#This Row],[Data]])-ROW(Table_Test_1[[#Headers],[Data]])=1</f>
        <v>0</v>
      </c>
    </row>
    <row r="10373" spans="1:6" x14ac:dyDescent="0.25">
      <c r="A10373" s="4">
        <v>0.48021547067901232</v>
      </c>
      <c r="B10373" s="9">
        <v>895.74145510000005</v>
      </c>
      <c r="C10373" s="9">
        <f>IF(Table_Test_1[[#This Row],[First Row]],$B$12,C10372+Table_Test_1[[#This Row],[Gain]]*(Table_Test_1[[#This Row],[Data]]-C10372))</f>
        <v>895.69161459720942</v>
      </c>
      <c r="D10373" s="5">
        <f>IF(Table_Test_1[[#This Row],[First Row]],initVar,(1-Table_Test_1[[#This Row],[Gain]])*D10372+ABS(C10372-Table_Test_1[[#This Row],[Estimate]])*procVar)</f>
        <v>1.181348905659285E-6</v>
      </c>
      <c r="E10373" s="5">
        <f>IF(Table_Test_1[[#This Row],[First Row]],0,D10372/(D10372+meaVar))</f>
        <v>1.1789956617329488E-3</v>
      </c>
      <c r="F10373" s="6" t="b">
        <f>ROW(Table_Test_1[[#This Row],[Data]])-ROW(Table_Test_1[[#Headers],[Data]])=1</f>
        <v>0</v>
      </c>
    </row>
    <row r="10374" spans="1:6" x14ac:dyDescent="0.25">
      <c r="A10374" s="4">
        <v>0.48021593364197529</v>
      </c>
      <c r="B10374" s="9">
        <v>895.734375</v>
      </c>
      <c r="C10374" s="9">
        <f>IF(Table_Test_1[[#This Row],[First Row]],$B$12,C10373+Table_Test_1[[#This Row],[Gain]]*(Table_Test_1[[#This Row],[Data]]-C10373))</f>
        <v>895.69166505255907</v>
      </c>
      <c r="D10374" s="5">
        <f>IF(Table_Test_1[[#This Row],[First Row]],initVar,(1-Table_Test_1[[#This Row],[Gain]])*D10373+ABS(C10373-Table_Test_1[[#This Row],[Estimate]])*procVar)</f>
        <v>1.181973181136163E-6</v>
      </c>
      <c r="E10374" s="5">
        <f>IF(Table_Test_1[[#This Row],[First Row]],0,D10373/(D10373+meaVar))</f>
        <v>1.179954967150115E-3</v>
      </c>
      <c r="F10374" s="6" t="b">
        <f>ROW(Table_Test_1[[#This Row],[Data]])-ROW(Table_Test_1[[#Headers],[Data]])=1</f>
        <v>0</v>
      </c>
    </row>
    <row r="10375" spans="1:6" x14ac:dyDescent="0.25">
      <c r="A10375" s="4">
        <v>0.48021639660493826</v>
      </c>
      <c r="B10375" s="9">
        <v>895.73046880000004</v>
      </c>
      <c r="C10375" s="9">
        <f>IF(Table_Test_1[[#This Row],[First Row]],$B$12,C10374+Table_Test_1[[#This Row],[Gain]]*(Table_Test_1[[#This Row],[Data]]-C10374))</f>
        <v>895.69171086340066</v>
      </c>
      <c r="D10375" s="5">
        <f>IF(Table_Test_1[[#This Row],[First Row]],initVar,(1-Table_Test_1[[#This Row],[Gain]])*D10374+ABS(C10374-Table_Test_1[[#This Row],[Estimate]])*procVar)</f>
        <v>1.1824102035372935E-6</v>
      </c>
      <c r="E10375" s="5">
        <f>IF(Table_Test_1[[#This Row],[First Row]],0,D10374/(D10374+meaVar))</f>
        <v>1.1805777698739265E-3</v>
      </c>
      <c r="F10375" s="6" t="b">
        <f>ROW(Table_Test_1[[#This Row],[Data]])-ROW(Table_Test_1[[#Headers],[Data]])=1</f>
        <v>0</v>
      </c>
    </row>
    <row r="10376" spans="1:6" x14ac:dyDescent="0.25">
      <c r="A10376" s="4">
        <v>0.48021685956790122</v>
      </c>
      <c r="B10376" s="9">
        <v>895.72827150000001</v>
      </c>
      <c r="C10376" s="9">
        <f>IF(Table_Test_1[[#This Row],[First Row]],$B$12,C10375+Table_Test_1[[#This Row],[Gain]]*(Table_Test_1[[#This Row],[Data]]-C10375))</f>
        <v>895.69175404201553</v>
      </c>
      <c r="D10376" s="5">
        <f>IF(Table_Test_1[[#This Row],[First Row]],initVar,(1-Table_Test_1[[#This Row],[Gain]])*D10375+ABS(C10375-Table_Test_1[[#This Row],[Estimate]])*procVar)</f>
        <v>1.1827409054109384E-6</v>
      </c>
      <c r="E10376" s="5">
        <f>IF(Table_Test_1[[#This Row],[First Row]],0,D10375/(D10375+meaVar))</f>
        <v>1.1810137608159867E-3</v>
      </c>
      <c r="F10376" s="6" t="b">
        <f>ROW(Table_Test_1[[#This Row],[Data]])-ROW(Table_Test_1[[#Headers],[Data]])=1</f>
        <v>0</v>
      </c>
    </row>
    <row r="10377" spans="1:6" x14ac:dyDescent="0.25">
      <c r="A10377" s="4">
        <v>0.48021732253086419</v>
      </c>
      <c r="B10377" s="9">
        <v>895.71582030000002</v>
      </c>
      <c r="C10377" s="9">
        <f>IF(Table_Test_1[[#This Row],[First Row]],$B$12,C10376+Table_Test_1[[#This Row],[Gain]]*(Table_Test_1[[#This Row],[Data]]-C10376))</f>
        <v>895.6917824725374</v>
      </c>
      <c r="D10377" s="5">
        <f>IF(Table_Test_1[[#This Row],[First Row]],initVar,(1-Table_Test_1[[#This Row],[Gain]])*D10376+ABS(C10376-Table_Test_1[[#This Row],[Estimate]])*procVar)</f>
        <v>1.1824809027896139E-6</v>
      </c>
      <c r="E10377" s="5">
        <f>IF(Table_Test_1[[#This Row],[First Row]],0,D10376/(D10376+meaVar))</f>
        <v>1.1813436819149887E-3</v>
      </c>
      <c r="F10377" s="6" t="b">
        <f>ROW(Table_Test_1[[#This Row],[Data]])-ROW(Table_Test_1[[#Headers],[Data]])=1</f>
        <v>0</v>
      </c>
    </row>
    <row r="10378" spans="1:6" x14ac:dyDescent="0.25">
      <c r="A10378" s="4">
        <v>0.48021778549382715</v>
      </c>
      <c r="B10378" s="9">
        <v>895.70288089999997</v>
      </c>
      <c r="C10378" s="9">
        <f>IF(Table_Test_1[[#This Row],[First Row]],$B$12,C10377+Table_Test_1[[#This Row],[Gain]]*(Table_Test_1[[#This Row],[Data]]-C10377))</f>
        <v>895.69179558071573</v>
      </c>
      <c r="D10378" s="5">
        <f>IF(Table_Test_1[[#This Row],[First Row]],initVar,(1-Table_Test_1[[#This Row],[Gain]])*D10377+ABS(C10377-Table_Test_1[[#This Row],[Estimate]])*procVar)</f>
        <v>1.1816086203018196E-6</v>
      </c>
      <c r="E10378" s="5">
        <f>IF(Table_Test_1[[#This Row],[First Row]],0,D10377/(D10377+meaVar))</f>
        <v>1.1810842931683576E-3</v>
      </c>
      <c r="F10378" s="6" t="b">
        <f>ROW(Table_Test_1[[#This Row],[Data]])-ROW(Table_Test_1[[#Headers],[Data]])=1</f>
        <v>0</v>
      </c>
    </row>
    <row r="10379" spans="1:6" x14ac:dyDescent="0.25">
      <c r="A10379" s="4">
        <v>0.48021824845679012</v>
      </c>
      <c r="B10379" s="9">
        <v>895.69604489999995</v>
      </c>
      <c r="C10379" s="9">
        <f>IF(Table_Test_1[[#This Row],[First Row]],$B$12,C10378+Table_Test_1[[#This Row],[Gain]]*(Table_Test_1[[#This Row],[Data]]-C10378))</f>
        <v>895.69180059582209</v>
      </c>
      <c r="D10379" s="5">
        <f>IF(Table_Test_1[[#This Row],[First Row]],initVar,(1-Table_Test_1[[#This Row],[Gain]])*D10378+ABS(C10378-Table_Test_1[[#This Row],[Estimate]])*procVar)</f>
        <v>1.1804146734380028E-6</v>
      </c>
      <c r="E10379" s="5">
        <f>IF(Table_Test_1[[#This Row],[First Row]],0,D10378/(D10378+meaVar))</f>
        <v>1.1802140691838704E-3</v>
      </c>
      <c r="F10379" s="6" t="b">
        <f>ROW(Table_Test_1[[#This Row],[Data]])-ROW(Table_Test_1[[#Headers],[Data]])=1</f>
        <v>0</v>
      </c>
    </row>
    <row r="10380" spans="1:6" x14ac:dyDescent="0.25">
      <c r="A10380" s="4">
        <v>0.48021871141975309</v>
      </c>
      <c r="B10380" s="9">
        <v>895.69360349999999</v>
      </c>
      <c r="C10380" s="9">
        <f>IF(Table_Test_1[[#This Row],[First Row]],$B$12,C10379+Table_Test_1[[#This Row],[Gain]]*(Table_Test_1[[#This Row],[Data]]-C10379))</f>
        <v>895.69180272148742</v>
      </c>
      <c r="D10380" s="5">
        <f>IF(Table_Test_1[[#This Row],[First Row]],initVar,(1-Table_Test_1[[#This Row],[Gain]])*D10379+ABS(C10379-Table_Test_1[[#This Row],[Estimate]])*procVar)</f>
        <v>1.179107964075608E-6</v>
      </c>
      <c r="E10380" s="5">
        <f>IF(Table_Test_1[[#This Row],[First Row]],0,D10379/(D10379+meaVar))</f>
        <v>1.1790229374623021E-3</v>
      </c>
      <c r="F10380" s="6" t="b">
        <f>ROW(Table_Test_1[[#This Row],[Data]])-ROW(Table_Test_1[[#Headers],[Data]])=1</f>
        <v>0</v>
      </c>
    </row>
    <row r="10381" spans="1:6" x14ac:dyDescent="0.25">
      <c r="A10381" s="4">
        <v>0.48021917438271605</v>
      </c>
      <c r="B10381" s="9">
        <v>895.67431639999995</v>
      </c>
      <c r="C10381" s="9">
        <f>IF(Table_Test_1[[#This Row],[First Row]],$B$12,C10380+Table_Test_1[[#This Row],[Gain]]*(Table_Test_1[[#This Row],[Data]]-C10380))</f>
        <v>895.69178212750899</v>
      </c>
      <c r="D10381" s="5">
        <f>IF(Table_Test_1[[#This Row],[First Row]],initVar,(1-Table_Test_1[[#This Row],[Gain]])*D10380+ABS(C10380-Table_Test_1[[#This Row],[Estimate]])*procVar)</f>
        <v>1.178543064999967E-6</v>
      </c>
      <c r="E10381" s="5">
        <f>IF(Table_Test_1[[#This Row],[First Row]],0,D10380/(D10380+meaVar))</f>
        <v>1.1777193058626198E-3</v>
      </c>
      <c r="F10381" s="6" t="b">
        <f>ROW(Table_Test_1[[#This Row],[Data]])-ROW(Table_Test_1[[#Headers],[Data]])=1</f>
        <v>0</v>
      </c>
    </row>
    <row r="10382" spans="1:6" x14ac:dyDescent="0.25">
      <c r="A10382" s="4">
        <v>0.48021963734567902</v>
      </c>
      <c r="B10382" s="9">
        <v>895.68090819999998</v>
      </c>
      <c r="C10382" s="9">
        <f>IF(Table_Test_1[[#This Row],[First Row]],$B$12,C10381+Table_Test_1[[#This Row],[Gain]]*(Table_Test_1[[#This Row],[Data]]-C10381))</f>
        <v>895.69176932720279</v>
      </c>
      <c r="D10382" s="5">
        <f>IF(Table_Test_1[[#This Row],[First Row]],initVar,(1-Table_Test_1[[#This Row],[Gain]])*D10381+ABS(C10381-Table_Test_1[[#This Row],[Estimate]])*procVar)</f>
        <v>1.1776677485183423E-6</v>
      </c>
      <c r="E10382" s="5">
        <f>IF(Table_Test_1[[#This Row],[First Row]],0,D10381/(D10381+meaVar))</f>
        <v>1.1771557362705604E-3</v>
      </c>
      <c r="F10382" s="6" t="b">
        <f>ROW(Table_Test_1[[#This Row],[Data]])-ROW(Table_Test_1[[#Headers],[Data]])=1</f>
        <v>0</v>
      </c>
    </row>
    <row r="10383" spans="1:6" x14ac:dyDescent="0.25">
      <c r="A10383" s="4">
        <v>0.48022010030864198</v>
      </c>
      <c r="B10383" s="9">
        <v>895.68212889999995</v>
      </c>
      <c r="C10383" s="9">
        <f>IF(Table_Test_1[[#This Row],[First Row]],$B$12,C10382+Table_Test_1[[#This Row],[Gain]]*(Table_Test_1[[#This Row],[Data]]-C10382))</f>
        <v>895.69175798733716</v>
      </c>
      <c r="D10383" s="5">
        <f>IF(Table_Test_1[[#This Row],[First Row]],initVar,(1-Table_Test_1[[#This Row],[Gain]])*D10382+ABS(C10382-Table_Test_1[[#This Row],[Estimate]])*procVar)</f>
        <v>1.1767360732056403E-6</v>
      </c>
      <c r="E10383" s="5">
        <f>IF(Table_Test_1[[#This Row],[First Row]],0,D10382/(D10382+meaVar))</f>
        <v>1.1762824785801712E-3</v>
      </c>
      <c r="F10383" s="6" t="b">
        <f>ROW(Table_Test_1[[#This Row],[Data]])-ROW(Table_Test_1[[#Headers],[Data]])=1</f>
        <v>0</v>
      </c>
    </row>
    <row r="10384" spans="1:6" x14ac:dyDescent="0.25">
      <c r="A10384" s="4">
        <v>0.48022056327160495</v>
      </c>
      <c r="B10384" s="9">
        <v>895.68237299999998</v>
      </c>
      <c r="C10384" s="9">
        <f>IF(Table_Test_1[[#This Row],[First Row]],$B$12,C10383+Table_Test_1[[#This Row],[Gain]]*(Table_Test_1[[#This Row],[Data]]-C10383))</f>
        <v>895.69174695666425</v>
      </c>
      <c r="D10384" s="5">
        <f>IF(Table_Test_1[[#This Row],[First Row]],initVar,(1-Table_Test_1[[#This Row],[Gain]])*D10383+ABS(C10383-Table_Test_1[[#This Row],[Estimate]])*procVar)</f>
        <v>1.1757942198564343E-6</v>
      </c>
      <c r="E10384" s="5">
        <f>IF(Table_Test_1[[#This Row],[First Row]],0,D10383/(D10383+meaVar))</f>
        <v>1.1753529929400973E-3</v>
      </c>
      <c r="F10384" s="6" t="b">
        <f>ROW(Table_Test_1[[#This Row],[Data]])-ROW(Table_Test_1[[#Headers],[Data]])=1</f>
        <v>0</v>
      </c>
    </row>
    <row r="10385" spans="1:6" x14ac:dyDescent="0.25">
      <c r="A10385" s="4">
        <v>0.48022102623456792</v>
      </c>
      <c r="B10385" s="9">
        <v>895.68554689999996</v>
      </c>
      <c r="C10385" s="9">
        <f>IF(Table_Test_1[[#This Row],[First Row]],$B$12,C10384+Table_Test_1[[#This Row],[Gain]]*(Table_Test_1[[#This Row],[Data]]-C10384))</f>
        <v>895.69173967523488</v>
      </c>
      <c r="D10385" s="5">
        <f>IF(Table_Test_1[[#This Row],[First Row]],initVar,(1-Table_Test_1[[#This Row],[Gain]])*D10384+ABS(C10384-Table_Test_1[[#This Row],[Estimate]])*procVar)</f>
        <v>1.1747046086005726E-6</v>
      </c>
      <c r="E10385" s="5">
        <f>IF(Table_Test_1[[#This Row],[First Row]],0,D10384/(D10384+meaVar))</f>
        <v>1.1744133514261052E-3</v>
      </c>
      <c r="F10385" s="6" t="b">
        <f>ROW(Table_Test_1[[#This Row],[Data]])-ROW(Table_Test_1[[#Headers],[Data]])=1</f>
        <v>0</v>
      </c>
    </row>
    <row r="10386" spans="1:6" x14ac:dyDescent="0.25">
      <c r="A10386" s="4">
        <v>0.48022148919753088</v>
      </c>
      <c r="B10386" s="9">
        <v>895.68969730000003</v>
      </c>
      <c r="C10386" s="9">
        <f>IF(Table_Test_1[[#This Row],[First Row]],$B$12,C10385+Table_Test_1[[#This Row],[Gain]]*(Table_Test_1[[#This Row],[Data]]-C10385))</f>
        <v>895.69173727886232</v>
      </c>
      <c r="D10386" s="5">
        <f>IF(Table_Test_1[[#This Row],[First Row]],initVar,(1-Table_Test_1[[#This Row],[Gain]])*D10385+ABS(C10385-Table_Test_1[[#This Row],[Estimate]])*procVar)</f>
        <v>1.1734221516949491E-6</v>
      </c>
      <c r="E10386" s="5">
        <f>IF(Table_Test_1[[#This Row],[First Row]],0,D10385/(D10385+meaVar))</f>
        <v>1.1733262967923385E-3</v>
      </c>
      <c r="F10386" s="6" t="b">
        <f>ROW(Table_Test_1[[#This Row],[Data]])-ROW(Table_Test_1[[#Headers],[Data]])=1</f>
        <v>0</v>
      </c>
    </row>
    <row r="10387" spans="1:6" x14ac:dyDescent="0.25">
      <c r="A10387" s="4">
        <v>0.48022195216049385</v>
      </c>
      <c r="B10387" s="9">
        <v>895.69970699999999</v>
      </c>
      <c r="C10387" s="9">
        <f>IF(Table_Test_1[[#This Row],[First Row]],$B$12,C10386+Table_Test_1[[#This Row],[Gain]]*(Table_Test_1[[#This Row],[Data]]-C10386))</f>
        <v>895.69174661974887</v>
      </c>
      <c r="D10387" s="5">
        <f>IF(Table_Test_1[[#This Row],[First Row]],initVar,(1-Table_Test_1[[#This Row],[Gain]])*D10386+ABS(C10386-Table_Test_1[[#This Row],[Estimate]])*procVar)</f>
        <v>1.172420481425055E-6</v>
      </c>
      <c r="E10387" s="5">
        <f>IF(Table_Test_1[[#This Row],[First Row]],0,D10386/(D10386+meaVar))</f>
        <v>1.1720468459630717E-3</v>
      </c>
      <c r="F10387" s="6" t="b">
        <f>ROW(Table_Test_1[[#This Row],[Data]])-ROW(Table_Test_1[[#Headers],[Data]])=1</f>
        <v>0</v>
      </c>
    </row>
    <row r="10388" spans="1:6" x14ac:dyDescent="0.25">
      <c r="A10388" s="4">
        <v>0.48022241512345681</v>
      </c>
      <c r="B10388" s="9">
        <v>895.70605469999998</v>
      </c>
      <c r="C10388" s="9">
        <f>IF(Table_Test_1[[#This Row],[First Row]],$B$12,C10387+Table_Test_1[[#This Row],[Gain]]*(Table_Test_1[[#This Row],[Data]]-C10387))</f>
        <v>895.69176337519082</v>
      </c>
      <c r="D10388" s="5">
        <f>IF(Table_Test_1[[#This Row],[First Row]],initVar,(1-Table_Test_1[[#This Row],[Gain]])*D10387+ABS(C10387-Table_Test_1[[#This Row],[Estimate]])*procVar)</f>
        <v>1.1717177390042371E-6</v>
      </c>
      <c r="E10388" s="5">
        <f>IF(Table_Test_1[[#This Row],[First Row]],0,D10387/(D10387+meaVar))</f>
        <v>1.1710475213263299E-3</v>
      </c>
      <c r="F10388" s="6" t="b">
        <f>ROW(Table_Test_1[[#This Row],[Data]])-ROW(Table_Test_1[[#Headers],[Data]])=1</f>
        <v>0</v>
      </c>
    </row>
    <row r="10389" spans="1:6" x14ac:dyDescent="0.25">
      <c r="A10389" s="4">
        <v>0.48022287808641978</v>
      </c>
      <c r="B10389" s="9">
        <v>895.70751949999999</v>
      </c>
      <c r="C10389" s="9">
        <f>IF(Table_Test_1[[#This Row],[First Row]],$B$12,C10388+Table_Test_1[[#This Row],[Gain]]*(Table_Test_1[[#This Row],[Data]]-C10388))</f>
        <v>895.69178181531515</v>
      </c>
      <c r="D10389" s="5">
        <f>IF(Table_Test_1[[#This Row],[First Row]],initVar,(1-Table_Test_1[[#This Row],[Gain]])*D10388+ABS(C10388-Table_Test_1[[#This Row],[Estimate]])*procVar)</f>
        <v>1.1710840283126678E-6</v>
      </c>
      <c r="E10389" s="5">
        <f>IF(Table_Test_1[[#This Row],[First Row]],0,D10388/(D10388+meaVar))</f>
        <v>1.1703464233392303E-3</v>
      </c>
      <c r="F10389" s="6" t="b">
        <f>ROW(Table_Test_1[[#This Row],[Data]])-ROW(Table_Test_1[[#Headers],[Data]])=1</f>
        <v>0</v>
      </c>
    </row>
    <row r="10390" spans="1:6" x14ac:dyDescent="0.25">
      <c r="A10390" s="4">
        <v>0.48022334104938269</v>
      </c>
      <c r="B10390" s="9">
        <v>895.72045900000001</v>
      </c>
      <c r="C10390" s="9">
        <f>IF(Table_Test_1[[#This Row],[First Row]],$B$12,C10389+Table_Test_1[[#This Row],[Gain]]*(Table_Test_1[[#This Row],[Data]]-C10389))</f>
        <v>895.69181535942516</v>
      </c>
      <c r="D10390" s="5">
        <f>IF(Table_Test_1[[#This Row],[First Row]],initVar,(1-Table_Test_1[[#This Row],[Gain]])*D10389+ABS(C10389-Table_Test_1[[#This Row],[Estimate]])*procVar)</f>
        <v>1.1710559591019842E-6</v>
      </c>
      <c r="E10390" s="5">
        <f>IF(Table_Test_1[[#This Row],[First Row]],0,D10389/(D10389+meaVar))</f>
        <v>1.1697141947015622E-3</v>
      </c>
      <c r="F10390" s="6" t="b">
        <f>ROW(Table_Test_1[[#This Row],[Data]])-ROW(Table_Test_1[[#Headers],[Data]])=1</f>
        <v>0</v>
      </c>
    </row>
    <row r="10391" spans="1:6" x14ac:dyDescent="0.25">
      <c r="A10391" s="4">
        <v>0.48022380401234566</v>
      </c>
      <c r="B10391" s="9">
        <v>895.71582030000002</v>
      </c>
      <c r="C10391" s="9">
        <f>IF(Table_Test_1[[#This Row],[First Row]],$B$12,C10390+Table_Test_1[[#This Row],[Gain]]*(Table_Test_1[[#This Row],[Data]]-C10390))</f>
        <v>895.69184343767267</v>
      </c>
      <c r="D10391" s="5">
        <f>IF(Table_Test_1[[#This Row],[First Row]],initVar,(1-Table_Test_1[[#This Row],[Gain]])*D10390+ABS(C10390-Table_Test_1[[#This Row],[Estimate]])*procVar)</f>
        <v>1.1708093210180032E-6</v>
      </c>
      <c r="E10391" s="5">
        <f>IF(Table_Test_1[[#This Row],[First Row]],0,D10390/(D10390+meaVar))</f>
        <v>1.1696861911175964E-3</v>
      </c>
      <c r="F10391" s="6" t="b">
        <f>ROW(Table_Test_1[[#This Row],[Data]])-ROW(Table_Test_1[[#Headers],[Data]])=1</f>
        <v>0</v>
      </c>
    </row>
    <row r="10392" spans="1:6" x14ac:dyDescent="0.25">
      <c r="A10392" s="4">
        <v>0.48022426697530862</v>
      </c>
      <c r="B10392" s="9">
        <v>895.71557619999999</v>
      </c>
      <c r="C10392" s="9">
        <f>IF(Table_Test_1[[#This Row],[First Row]],$B$12,C10391+Table_Test_1[[#This Row],[Gain]]*(Table_Test_1[[#This Row],[Data]]-C10391))</f>
        <v>895.69187119171738</v>
      </c>
      <c r="D10392" s="5">
        <f>IF(Table_Test_1[[#This Row],[First Row]],initVar,(1-Table_Test_1[[#This Row],[Gain]])*D10391+ABS(C10391-Table_Test_1[[#This Row],[Estimate]])*procVar)</f>
        <v>1.1705502914022257E-6</v>
      </c>
      <c r="E10392" s="5">
        <f>IF(Table_Test_1[[#This Row],[First Row]],0,D10391/(D10391+meaVar))</f>
        <v>1.1694401296138788E-3</v>
      </c>
      <c r="F10392" s="6" t="b">
        <f>ROW(Table_Test_1[[#This Row],[Data]])-ROW(Table_Test_1[[#Headers],[Data]])=1</f>
        <v>0</v>
      </c>
    </row>
    <row r="10393" spans="1:6" x14ac:dyDescent="0.25">
      <c r="A10393" s="4">
        <v>0.48022472993827159</v>
      </c>
      <c r="B10393" s="9">
        <v>895.72119139999995</v>
      </c>
      <c r="C10393" s="9">
        <f>IF(Table_Test_1[[#This Row],[First Row]],$B$12,C10392+Table_Test_1[[#This Row],[Gain]]*(Table_Test_1[[#This Row],[Data]]-C10392))</f>
        <v>895.69190547236849</v>
      </c>
      <c r="D10393" s="5">
        <f>IF(Table_Test_1[[#This Row],[First Row]],initVar,(1-Table_Test_1[[#This Row],[Gain]])*D10392+ABS(C10392-Table_Test_1[[#This Row],[Estimate]])*procVar)</f>
        <v>1.170552931460533E-6</v>
      </c>
      <c r="E10393" s="5">
        <f>IF(Table_Test_1[[#This Row],[First Row]],0,D10392/(D10392+meaVar))</f>
        <v>1.1691817054162485E-3</v>
      </c>
      <c r="F10393" s="6" t="b">
        <f>ROW(Table_Test_1[[#This Row],[Data]])-ROW(Table_Test_1[[#Headers],[Data]])=1</f>
        <v>0</v>
      </c>
    </row>
    <row r="10394" spans="1:6" x14ac:dyDescent="0.25">
      <c r="A10394" s="4">
        <v>0.48022519290123455</v>
      </c>
      <c r="B10394" s="9">
        <v>895.73730469999998</v>
      </c>
      <c r="C10394" s="9">
        <f>IF(Table_Test_1[[#This Row],[First Row]],$B$12,C10393+Table_Test_1[[#This Row],[Gain]]*(Table_Test_1[[#This Row],[Data]]-C10393))</f>
        <v>895.69195855243447</v>
      </c>
      <c r="D10394" s="5">
        <f>IF(Table_Test_1[[#This Row],[First Row]],initVar,(1-Table_Test_1[[#This Row],[Gain]])*D10393+ABS(C10393-Table_Test_1[[#This Row],[Estimate]])*procVar)</f>
        <v>1.17130754194401E-6</v>
      </c>
      <c r="E10394" s="5">
        <f>IF(Table_Test_1[[#This Row],[First Row]],0,D10393/(D10393+meaVar))</f>
        <v>1.1691843393047421E-3</v>
      </c>
      <c r="F10394" s="6" t="b">
        <f>ROW(Table_Test_1[[#This Row],[Data]])-ROW(Table_Test_1[[#Headers],[Data]])=1</f>
        <v>0</v>
      </c>
    </row>
    <row r="10395" spans="1:6" x14ac:dyDescent="0.25">
      <c r="A10395" s="4">
        <v>0.48022565586419752</v>
      </c>
      <c r="B10395" s="9">
        <v>895.74609380000004</v>
      </c>
      <c r="C10395" s="9">
        <f>IF(Table_Test_1[[#This Row],[First Row]],$B$12,C10394+Table_Test_1[[#This Row],[Gain]]*(Table_Test_1[[#This Row],[Data]]-C10394))</f>
        <v>895.69202188727365</v>
      </c>
      <c r="D10395" s="5">
        <f>IF(Table_Test_1[[#This Row],[First Row]],initVar,(1-Table_Test_1[[#This Row],[Gain]])*D10394+ABS(C10394-Table_Test_1[[#This Row],[Estimate]])*procVar)</f>
        <v>1.1724705792621238E-6</v>
      </c>
      <c r="E10395" s="5">
        <f>IF(Table_Test_1[[#This Row],[First Row]],0,D10394/(D10394+meaVar))</f>
        <v>1.1699371856948048E-3</v>
      </c>
      <c r="F10395" s="6" t="b">
        <f>ROW(Table_Test_1[[#This Row],[Data]])-ROW(Table_Test_1[[#Headers],[Data]])=1</f>
        <v>0</v>
      </c>
    </row>
    <row r="10396" spans="1:6" x14ac:dyDescent="0.25">
      <c r="A10396" s="4">
        <v>0.48022611882716049</v>
      </c>
      <c r="B10396" s="9">
        <v>895.74609380000004</v>
      </c>
      <c r="C10396" s="9">
        <f>IF(Table_Test_1[[#This Row],[First Row]],$B$12,C10395+Table_Test_1[[#This Row],[Gain]]*(Table_Test_1[[#This Row],[Data]]-C10395))</f>
        <v>895.69208521075552</v>
      </c>
      <c r="D10396" s="5">
        <f>IF(Table_Test_1[[#This Row],[First Row]],initVar,(1-Table_Test_1[[#This Row],[Gain]])*D10395+ABS(C10395-Table_Test_1[[#This Row],[Estimate]])*procVar)</f>
        <v>1.1736304411704191E-6</v>
      </c>
      <c r="E10396" s="5">
        <f>IF(Table_Test_1[[#This Row],[First Row]],0,D10395/(D10395+meaVar))</f>
        <v>1.1710975018957037E-3</v>
      </c>
      <c r="F10396" s="6" t="b">
        <f>ROW(Table_Test_1[[#This Row],[Data]])-ROW(Table_Test_1[[#Headers],[Data]])=1</f>
        <v>0</v>
      </c>
    </row>
    <row r="10397" spans="1:6" x14ac:dyDescent="0.25">
      <c r="A10397" s="4">
        <v>0.48022658179012345</v>
      </c>
      <c r="B10397" s="9">
        <v>895.75439449999999</v>
      </c>
      <c r="C10397" s="9">
        <f>IF(Table_Test_1[[#This Row],[First Row]],$B$12,C10396+Table_Test_1[[#This Row],[Gain]]*(Table_Test_1[[#This Row],[Data]]-C10396))</f>
        <v>895.69215825310937</v>
      </c>
      <c r="D10397" s="5">
        <f>IF(Table_Test_1[[#This Row],[First Row]],initVar,(1-Table_Test_1[[#This Row],[Gain]])*D10396+ABS(C10396-Table_Test_1[[#This Row],[Estimate]])*procVar)</f>
        <v>1.1751763415852733E-6</v>
      </c>
      <c r="E10397" s="5">
        <f>IF(Table_Test_1[[#This Row],[First Row]],0,D10396/(D10396+meaVar))</f>
        <v>1.1722546474313901E-3</v>
      </c>
      <c r="F10397" s="6" t="b">
        <f>ROW(Table_Test_1[[#This Row],[Data]])-ROW(Table_Test_1[[#Headers],[Data]])=1</f>
        <v>0</v>
      </c>
    </row>
    <row r="10398" spans="1:6" x14ac:dyDescent="0.25">
      <c r="A10398" s="4">
        <v>0.48022704475308642</v>
      </c>
      <c r="B10398" s="9">
        <v>895.74340819999998</v>
      </c>
      <c r="C10398" s="9">
        <f>IF(Table_Test_1[[#This Row],[First Row]],$B$12,C10397+Table_Test_1[[#This Row],[Gain]]*(Table_Test_1[[#This Row],[Data]]-C10397))</f>
        <v>895.69221841013939</v>
      </c>
      <c r="D10398" s="5">
        <f>IF(Table_Test_1[[#This Row],[First Row]],initVar,(1-Table_Test_1[[#This Row],[Gain]])*D10397+ABS(C10397-Table_Test_1[[#This Row],[Estimate]])*procVar)</f>
        <v>1.1762032044121095E-6</v>
      </c>
      <c r="E10398" s="5">
        <f>IF(Table_Test_1[[#This Row],[First Row]],0,D10397/(D10397+meaVar))</f>
        <v>1.1737969232112899E-3</v>
      </c>
      <c r="F10398" s="6" t="b">
        <f>ROW(Table_Test_1[[#This Row],[Data]])-ROW(Table_Test_1[[#Headers],[Data]])=1</f>
        <v>0</v>
      </c>
    </row>
    <row r="10399" spans="1:6" x14ac:dyDescent="0.25">
      <c r="A10399" s="4">
        <v>0.48022746913580244</v>
      </c>
      <c r="B10399" s="9">
        <v>895.73681639999995</v>
      </c>
      <c r="C10399" s="9">
        <f>IF(Table_Test_1[[#This Row],[First Row]],$B$12,C10398+Table_Test_1[[#This Row],[Gain]]*(Table_Test_1[[#This Row],[Data]]-C10398))</f>
        <v>895.69227080481119</v>
      </c>
      <c r="D10399" s="5">
        <f>IF(Table_Test_1[[#This Row],[First Row]],initVar,(1-Table_Test_1[[#This Row],[Gain]])*D10398+ABS(C10398-Table_Test_1[[#This Row],[Estimate]])*procVar)</f>
        <v>1.1769171626172512E-6</v>
      </c>
      <c r="E10399" s="5">
        <f>IF(Table_Test_1[[#This Row],[First Row]],0,D10398/(D10398+meaVar))</f>
        <v>1.174821375745346E-3</v>
      </c>
      <c r="F10399" s="6" t="b">
        <f>ROW(Table_Test_1[[#This Row],[Data]])-ROW(Table_Test_1[[#Headers],[Data]])=1</f>
        <v>0</v>
      </c>
    </row>
    <row r="10400" spans="1:6" x14ac:dyDescent="0.25">
      <c r="A10400" s="4">
        <v>0.48022797067901235</v>
      </c>
      <c r="B10400" s="9">
        <v>895.73242189999996</v>
      </c>
      <c r="C10400" s="9">
        <f>IF(Table_Test_1[[#This Row],[First Row]],$B$12,C10399+Table_Test_1[[#This Row],[Gain]]*(Table_Test_1[[#This Row],[Data]]-C10399))</f>
        <v>895.69231800377497</v>
      </c>
      <c r="D10400" s="5">
        <f>IF(Table_Test_1[[#This Row],[First Row]],initVar,(1-Table_Test_1[[#This Row],[Gain]])*D10399+ABS(C10399-Table_Test_1[[#This Row],[Estimate]])*procVar)</f>
        <v>1.1774216154326122E-6</v>
      </c>
      <c r="E10400" s="5">
        <f>IF(Table_Test_1[[#This Row],[First Row]],0,D10399/(D10399+meaVar))</f>
        <v>1.1755336568812335E-3</v>
      </c>
      <c r="F10400" s="6" t="b">
        <f>ROW(Table_Test_1[[#This Row],[Data]])-ROW(Table_Test_1[[#Headers],[Data]])=1</f>
        <v>0</v>
      </c>
    </row>
    <row r="10401" spans="1:6" x14ac:dyDescent="0.25">
      <c r="A10401" s="4">
        <v>0.48022843364197532</v>
      </c>
      <c r="B10401" s="9">
        <v>895.71899410000003</v>
      </c>
      <c r="C10401" s="9">
        <f>IF(Table_Test_1[[#This Row],[First Row]],$B$12,C10400+Table_Test_1[[#This Row],[Gain]]*(Table_Test_1[[#This Row],[Data]]-C10400))</f>
        <v>895.69234937584918</v>
      </c>
      <c r="D10401" s="5">
        <f>IF(Table_Test_1[[#This Row],[First Row]],initVar,(1-Table_Test_1[[#This Row],[Gain]])*D10400+ABS(C10400-Table_Test_1[[#This Row],[Estimate]])*procVar)</f>
        <v>1.177291807105755E-6</v>
      </c>
      <c r="E10401" s="5">
        <f>IF(Table_Test_1[[#This Row],[First Row]],0,D10400/(D10400+meaVar))</f>
        <v>1.1760369241375856E-3</v>
      </c>
      <c r="F10401" s="6" t="b">
        <f>ROW(Table_Test_1[[#This Row],[Data]])-ROW(Table_Test_1[[#Headers],[Data]])=1</f>
        <v>0</v>
      </c>
    </row>
    <row r="10402" spans="1:6" x14ac:dyDescent="0.25">
      <c r="A10402" s="4">
        <v>0.48022889660493828</v>
      </c>
      <c r="B10402" s="9">
        <v>895.71215819999998</v>
      </c>
      <c r="C10402" s="9">
        <f>IF(Table_Test_1[[#This Row],[First Row]],$B$12,C10401+Table_Test_1[[#This Row],[Gain]]*(Table_Test_1[[#This Row],[Data]]-C10401))</f>
        <v>895.69237266919254</v>
      </c>
      <c r="D10402" s="5">
        <f>IF(Table_Test_1[[#This Row],[First Row]],initVar,(1-Table_Test_1[[#This Row],[Gain]])*D10401+ABS(C10401-Table_Test_1[[#This Row],[Estimate]])*procVar)</f>
        <v>1.1768391546676081E-6</v>
      </c>
      <c r="E10402" s="5">
        <f>IF(Table_Test_1[[#This Row],[First Row]],0,D10401/(D10401+meaVar))</f>
        <v>1.1759074209331754E-3</v>
      </c>
      <c r="F10402" s="6" t="b">
        <f>ROW(Table_Test_1[[#This Row],[Data]])-ROW(Table_Test_1[[#Headers],[Data]])=1</f>
        <v>0</v>
      </c>
    </row>
    <row r="10403" spans="1:6" x14ac:dyDescent="0.25">
      <c r="A10403" s="4">
        <v>0.48022935956790125</v>
      </c>
      <c r="B10403" s="9">
        <v>895.70434569999998</v>
      </c>
      <c r="C10403" s="9">
        <f>IF(Table_Test_1[[#This Row],[First Row]],$B$12,C10402+Table_Test_1[[#This Row],[Gain]]*(Table_Test_1[[#This Row],[Data]]-C10402))</f>
        <v>895.69238674296139</v>
      </c>
      <c r="D10403" s="5">
        <f>IF(Table_Test_1[[#This Row],[First Row]],initVar,(1-Table_Test_1[[#This Row],[Gain]])*D10402+ABS(C10402-Table_Test_1[[#This Row],[Estimate]])*procVar)</f>
        <v>1.1760187829737713E-6</v>
      </c>
      <c r="E10403" s="5">
        <f>IF(Table_Test_1[[#This Row],[First Row]],0,D10402/(D10402+meaVar))</f>
        <v>1.1754558322196694E-3</v>
      </c>
      <c r="F10403" s="6" t="b">
        <f>ROW(Table_Test_1[[#This Row],[Data]])-ROW(Table_Test_1[[#Headers],[Data]])=1</f>
        <v>0</v>
      </c>
    </row>
    <row r="10404" spans="1:6" x14ac:dyDescent="0.25">
      <c r="A10404" s="4">
        <v>0.48022982253086421</v>
      </c>
      <c r="B10404" s="9">
        <v>895.68383789999996</v>
      </c>
      <c r="C10404" s="9">
        <f>IF(Table_Test_1[[#This Row],[First Row]],$B$12,C10403+Table_Test_1[[#This Row],[Gain]]*(Table_Test_1[[#This Row],[Data]]-C10403))</f>
        <v>895.69237670117082</v>
      </c>
      <c r="D10404" s="5">
        <f>IF(Table_Test_1[[#This Row],[First Row]],initVar,(1-Table_Test_1[[#This Row],[Gain]])*D10403+ABS(C10403-Table_Test_1[[#This Row],[Estimate]])*procVar)</f>
        <v>1.1750390589660398E-6</v>
      </c>
      <c r="E10404" s="5">
        <f>IF(Table_Test_1[[#This Row],[First Row]],0,D10403/(D10403+meaVar))</f>
        <v>1.1746373873430726E-3</v>
      </c>
      <c r="F10404" s="6" t="b">
        <f>ROW(Table_Test_1[[#This Row],[Data]])-ROW(Table_Test_1[[#Headers],[Data]])=1</f>
        <v>0</v>
      </c>
    </row>
    <row r="10405" spans="1:6" x14ac:dyDescent="0.25">
      <c r="A10405" s="4">
        <v>0.48023028549382718</v>
      </c>
      <c r="B10405" s="9">
        <v>895.67065430000002</v>
      </c>
      <c r="C10405" s="9">
        <f>IF(Table_Test_1[[#This Row],[First Row]],$B$12,C10404+Table_Test_1[[#This Row],[Gain]]*(Table_Test_1[[#This Row],[Data]]-C10404))</f>
        <v>895.69235120645828</v>
      </c>
      <c r="D10405" s="5">
        <f>IF(Table_Test_1[[#This Row],[First Row]],initVar,(1-Table_Test_1[[#This Row],[Gain]])*D10404+ABS(C10404-Table_Test_1[[#This Row],[Estimate]])*procVar)</f>
        <v>1.1746797511692133E-6</v>
      </c>
      <c r="E10405" s="5">
        <f>IF(Table_Test_1[[#This Row],[First Row]],0,D10404/(D10404+meaVar))</f>
        <v>1.1736599626679602E-3</v>
      </c>
      <c r="F10405" s="6" t="b">
        <f>ROW(Table_Test_1[[#This Row],[Data]])-ROW(Table_Test_1[[#Headers],[Data]])=1</f>
        <v>0</v>
      </c>
    </row>
    <row r="10406" spans="1:6" x14ac:dyDescent="0.25">
      <c r="A10406" s="4">
        <v>0.48023074845679015</v>
      </c>
      <c r="B10406" s="9">
        <v>895.66870119999999</v>
      </c>
      <c r="C10406" s="9">
        <f>IF(Table_Test_1[[#This Row],[First Row]],$B$12,C10405+Table_Test_1[[#This Row],[Gain]]*(Table_Test_1[[#This Row],[Data]]-C10405))</f>
        <v>895.69232345787032</v>
      </c>
      <c r="D10406" s="5">
        <f>IF(Table_Test_1[[#This Row],[First Row]],initVar,(1-Table_Test_1[[#This Row],[Gain]])*D10405+ABS(C10405-Table_Test_1[[#This Row],[Estimate]])*procVar)</f>
        <v>1.1744114411766115E-6</v>
      </c>
      <c r="E10406" s="5">
        <f>IF(Table_Test_1[[#This Row],[First Row]],0,D10405/(D10405+meaVar))</f>
        <v>1.173301497657898E-3</v>
      </c>
      <c r="F10406" s="6" t="b">
        <f>ROW(Table_Test_1[[#This Row],[Data]])-ROW(Table_Test_1[[#Headers],[Data]])=1</f>
        <v>0</v>
      </c>
    </row>
    <row r="10407" spans="1:6" x14ac:dyDescent="0.25">
      <c r="A10407" s="4">
        <v>0.48023121141975311</v>
      </c>
      <c r="B10407" s="9">
        <v>895.66870119999999</v>
      </c>
      <c r="C10407" s="9">
        <f>IF(Table_Test_1[[#This Row],[First Row]],$B$12,C10406+Table_Test_1[[#This Row],[Gain]]*(Table_Test_1[[#This Row],[Data]]-C10406))</f>
        <v>895.69229574816302</v>
      </c>
      <c r="D10407" s="5">
        <f>IF(Table_Test_1[[#This Row],[First Row]],initVar,(1-Table_Test_1[[#This Row],[Gain]])*D10406+ABS(C10406-Table_Test_1[[#This Row],[Estimate]])*procVar)</f>
        <v>1.1741422051330945E-6</v>
      </c>
      <c r="E10407" s="5">
        <f>IF(Table_Test_1[[#This Row],[First Row]],0,D10406/(D10406+meaVar))</f>
        <v>1.1730338168412261E-3</v>
      </c>
      <c r="F10407" s="6" t="b">
        <f>ROW(Table_Test_1[[#This Row],[Data]])-ROW(Table_Test_1[[#Headers],[Data]])=1</f>
        <v>0</v>
      </c>
    </row>
    <row r="10408" spans="1:6" x14ac:dyDescent="0.25">
      <c r="A10408" s="4">
        <v>0.48023167438271602</v>
      </c>
      <c r="B10408" s="9">
        <v>895.67114260000005</v>
      </c>
      <c r="C10408" s="9">
        <f>IF(Table_Test_1[[#This Row],[First Row]],$B$12,C10407+Table_Test_1[[#This Row],[Gain]]*(Table_Test_1[[#This Row],[Data]]-C10407))</f>
        <v>895.69227094048676</v>
      </c>
      <c r="D10408" s="5">
        <f>IF(Table_Test_1[[#This Row],[First Row]],initVar,(1-Table_Test_1[[#This Row],[Gain]])*D10407+ABS(C10407-Table_Test_1[[#This Row],[Estimate]])*procVar)</f>
        <v>1.1737575190511551E-6</v>
      </c>
      <c r="E10408" s="5">
        <f>IF(Table_Test_1[[#This Row],[First Row]],0,D10407/(D10407+meaVar))</f>
        <v>1.1727652120009722E-3</v>
      </c>
      <c r="F10408" s="6" t="b">
        <f>ROW(Table_Test_1[[#This Row],[Data]])-ROW(Table_Test_1[[#Headers],[Data]])=1</f>
        <v>0</v>
      </c>
    </row>
    <row r="10409" spans="1:6" x14ac:dyDescent="0.25">
      <c r="A10409" s="4">
        <v>0.48023213734567899</v>
      </c>
      <c r="B10409" s="9">
        <v>895.68041989999995</v>
      </c>
      <c r="C10409" s="9">
        <f>IF(Table_Test_1[[#This Row],[First Row]],$B$12,C10408+Table_Test_1[[#This Row],[Gain]]*(Table_Test_1[[#This Row],[Data]]-C10408))</f>
        <v>895.69225704654696</v>
      </c>
      <c r="D10409" s="5">
        <f>IF(Table_Test_1[[#This Row],[First Row]],initVar,(1-Table_Test_1[[#This Row],[Gain]])*D10408+ABS(C10408-Table_Test_1[[#This Row],[Estimate]])*procVar)</f>
        <v>1.172937185127727E-6</v>
      </c>
      <c r="E10409" s="5">
        <f>IF(Table_Test_1[[#This Row],[First Row]],0,D10408/(D10408+meaVar))</f>
        <v>1.1723814275353896E-3</v>
      </c>
      <c r="F10409" s="6" t="b">
        <f>ROW(Table_Test_1[[#This Row],[Data]])-ROW(Table_Test_1[[#Headers],[Data]])=1</f>
        <v>0</v>
      </c>
    </row>
    <row r="10410" spans="1:6" x14ac:dyDescent="0.25">
      <c r="A10410" s="4">
        <v>0.48023260030864195</v>
      </c>
      <c r="B10410" s="9">
        <v>895.69995119999999</v>
      </c>
      <c r="C10410" s="9">
        <f>IF(Table_Test_1[[#This Row],[First Row]],$B$12,C10409+Table_Test_1[[#This Row],[Gain]]*(Table_Test_1[[#This Row],[Data]]-C10409))</f>
        <v>895.69226606073255</v>
      </c>
      <c r="D10410" s="5">
        <f>IF(Table_Test_1[[#This Row],[First Row]],initVar,(1-Table_Test_1[[#This Row],[Gain]])*D10409+ABS(C10409-Table_Test_1[[#This Row],[Estimate]])*procVar)</f>
        <v>1.171923582726099E-6</v>
      </c>
      <c r="E10410" s="5">
        <f>IF(Table_Test_1[[#This Row],[First Row]],0,D10409/(D10409+meaVar))</f>
        <v>1.1715630153023586E-3</v>
      </c>
      <c r="F10410" s="6" t="b">
        <f>ROW(Table_Test_1[[#This Row],[Data]])-ROW(Table_Test_1[[#Headers],[Data]])=1</f>
        <v>0</v>
      </c>
    </row>
    <row r="10411" spans="1:6" x14ac:dyDescent="0.25">
      <c r="A10411" s="4">
        <v>0.48023306327160492</v>
      </c>
      <c r="B10411" s="9">
        <v>895.70434569999998</v>
      </c>
      <c r="C10411" s="9">
        <f>IF(Table_Test_1[[#This Row],[First Row]],$B$12,C10410+Table_Test_1[[#This Row],[Gain]]*(Table_Test_1[[#This Row],[Data]]-C10410))</f>
        <v>895.69228020057585</v>
      </c>
      <c r="D10411" s="5">
        <f>IF(Table_Test_1[[#This Row],[First Row]],initVar,(1-Table_Test_1[[#This Row],[Gain]])*D10410+ABS(C10410-Table_Test_1[[#This Row],[Estimate]])*procVar)</f>
        <v>1.1711173792159508E-6</v>
      </c>
      <c r="E10411" s="5">
        <f>IF(Table_Test_1[[#This Row],[First Row]],0,D10410/(D10410+meaVar))</f>
        <v>1.1705517854838884E-3</v>
      </c>
      <c r="F10411" s="6" t="b">
        <f>ROW(Table_Test_1[[#This Row],[Data]])-ROW(Table_Test_1[[#Headers],[Data]])=1</f>
        <v>0</v>
      </c>
    </row>
    <row r="10412" spans="1:6" x14ac:dyDescent="0.25">
      <c r="A10412" s="4">
        <v>0.48023352623456789</v>
      </c>
      <c r="B10412" s="9">
        <v>895.70410159999994</v>
      </c>
      <c r="C10412" s="9">
        <f>IF(Table_Test_1[[#This Row],[First Row]],$B$12,C10411+Table_Test_1[[#This Row],[Gain]]*(Table_Test_1[[#This Row],[Data]]-C10411))</f>
        <v>895.69229402862788</v>
      </c>
      <c r="D10412" s="5">
        <f>IF(Table_Test_1[[#This Row],[First Row]],initVar,(1-Table_Test_1[[#This Row],[Gain]])*D10411+ABS(C10411-Table_Test_1[[#This Row],[Estimate]])*procVar)</f>
        <v>1.1703005897086468E-6</v>
      </c>
      <c r="E10412" s="5">
        <f>IF(Table_Test_1[[#This Row],[First Row]],0,D10411/(D10411+meaVar))</f>
        <v>1.1697474676273184E-3</v>
      </c>
      <c r="F10412" s="6" t="b">
        <f>ROW(Table_Test_1[[#This Row],[Data]])-ROW(Table_Test_1[[#Headers],[Data]])=1</f>
        <v>0</v>
      </c>
    </row>
    <row r="10413" spans="1:6" x14ac:dyDescent="0.25">
      <c r="A10413" s="4">
        <v>0.48023398919753085</v>
      </c>
      <c r="B10413" s="9">
        <v>895.70507810000004</v>
      </c>
      <c r="C10413" s="9">
        <f>IF(Table_Test_1[[#This Row],[First Row]],$B$12,C10412+Table_Test_1[[#This Row],[Gain]]*(Table_Test_1[[#This Row],[Data]]-C10412))</f>
        <v>895.69230897234547</v>
      </c>
      <c r="D10413" s="5">
        <f>IF(Table_Test_1[[#This Row],[First Row]],initVar,(1-Table_Test_1[[#This Row],[Gain]])*D10412+ABS(C10412-Table_Test_1[[#This Row],[Estimate]])*procVar)</f>
        <v>1.1695303359160147E-6</v>
      </c>
      <c r="E10413" s="5">
        <f>IF(Table_Test_1[[#This Row],[First Row]],0,D10412/(D10412+meaVar))</f>
        <v>1.1689325872125023E-3</v>
      </c>
      <c r="F10413" s="6" t="b">
        <f>ROW(Table_Test_1[[#This Row],[Data]])-ROW(Table_Test_1[[#Headers],[Data]])=1</f>
        <v>0</v>
      </c>
    </row>
    <row r="10414" spans="1:6" x14ac:dyDescent="0.25">
      <c r="A10414" s="4">
        <v>0.48023445216049382</v>
      </c>
      <c r="B10414" s="9">
        <v>895.70141599999999</v>
      </c>
      <c r="C10414" s="9">
        <f>IF(Table_Test_1[[#This Row],[First Row]],$B$12,C10413+Table_Test_1[[#This Row],[Gain]]*(Table_Test_1[[#This Row],[Data]]-C10413))</f>
        <v>895.69231961084859</v>
      </c>
      <c r="D10414" s="5">
        <f>IF(Table_Test_1[[#This Row],[First Row]],initVar,(1-Table_Test_1[[#This Row],[Gain]])*D10413+ABS(C10413-Table_Test_1[[#This Row],[Estimate]])*procVar)</f>
        <v>1.1685896726502214E-6</v>
      </c>
      <c r="E10414" s="5">
        <f>IF(Table_Test_1[[#This Row],[First Row]],0,D10413/(D10413+meaVar))</f>
        <v>1.1681641325256968E-3</v>
      </c>
      <c r="F10414" s="6" t="b">
        <f>ROW(Table_Test_1[[#This Row],[Data]])-ROW(Table_Test_1[[#Headers],[Data]])=1</f>
        <v>0</v>
      </c>
    </row>
    <row r="10415" spans="1:6" x14ac:dyDescent="0.25">
      <c r="A10415" s="4">
        <v>0.48023491512345678</v>
      </c>
      <c r="B10415" s="9">
        <v>895.70385739999995</v>
      </c>
      <c r="C10415" s="9">
        <f>IF(Table_Test_1[[#This Row],[First Row]],$B$12,C10414+Table_Test_1[[#This Row],[Gain]]*(Table_Test_1[[#This Row],[Data]]-C10414))</f>
        <v>895.69233307805223</v>
      </c>
      <c r="D10415" s="5">
        <f>IF(Table_Test_1[[#This Row],[First Row]],initVar,(1-Table_Test_1[[#This Row],[Gain]])*D10414+ABS(C10414-Table_Test_1[[#This Row],[Estimate]])*procVar)</f>
        <v>1.1677643529384449E-6</v>
      </c>
      <c r="E10415" s="5">
        <f>IF(Table_Test_1[[#This Row],[First Row]],0,D10414/(D10414+meaVar))</f>
        <v>1.1672256647926923E-3</v>
      </c>
      <c r="F10415" s="6" t="b">
        <f>ROW(Table_Test_1[[#This Row],[Data]])-ROW(Table_Test_1[[#Headers],[Data]])=1</f>
        <v>0</v>
      </c>
    </row>
    <row r="10416" spans="1:6" x14ac:dyDescent="0.25">
      <c r="A10416" s="4">
        <v>0.48023537808641975</v>
      </c>
      <c r="B10416" s="9">
        <v>895.69970699999999</v>
      </c>
      <c r="C10416" s="9">
        <f>IF(Table_Test_1[[#This Row],[First Row]],$B$12,C10415+Table_Test_1[[#This Row],[Gain]]*(Table_Test_1[[#This Row],[Data]]-C10415))</f>
        <v>895.69234167901152</v>
      </c>
      <c r="D10416" s="5">
        <f>IF(Table_Test_1[[#This Row],[First Row]],initVar,(1-Table_Test_1[[#This Row],[Gain]])*D10415+ABS(C10415-Table_Test_1[[#This Row],[Estimate]])*procVar)</f>
        <v>1.1667463083180374E-6</v>
      </c>
      <c r="E10416" s="5">
        <f>IF(Table_Test_1[[#This Row],[First Row]],0,D10415/(D10415+meaVar))</f>
        <v>1.166402269946415E-3</v>
      </c>
      <c r="F10416" s="6" t="b">
        <f>ROW(Table_Test_1[[#This Row],[Data]])-ROW(Table_Test_1[[#Headers],[Data]])=1</f>
        <v>0</v>
      </c>
    </row>
    <row r="10417" spans="1:6" x14ac:dyDescent="0.25">
      <c r="A10417" s="4">
        <v>0.48023580246913578</v>
      </c>
      <c r="B10417" s="9">
        <v>895.70263669999997</v>
      </c>
      <c r="C10417" s="9">
        <f>IF(Table_Test_1[[#This Row],[First Row]],$B$12,C10416+Table_Test_1[[#This Row],[Gain]]*(Table_Test_1[[#This Row],[Data]]-C10416))</f>
        <v>895.69235367669103</v>
      </c>
      <c r="D10417" s="5">
        <f>IF(Table_Test_1[[#This Row],[First Row]],initVar,(1-Table_Test_1[[#This Row],[Gain]])*D10416+ABS(C10416-Table_Test_1[[#This Row],[Estimate]])*procVar)</f>
        <v>1.1658665049875887E-6</v>
      </c>
      <c r="E10417" s="5">
        <f>IF(Table_Test_1[[#This Row],[First Row]],0,D10416/(D10416+meaVar))</f>
        <v>1.1653865978072824E-3</v>
      </c>
      <c r="F10417" s="6" t="b">
        <f>ROW(Table_Test_1[[#This Row],[Data]])-ROW(Table_Test_1[[#Headers],[Data]])=1</f>
        <v>0</v>
      </c>
    </row>
    <row r="10418" spans="1:6" x14ac:dyDescent="0.25">
      <c r="A10418" s="4">
        <v>0.48023630401234568</v>
      </c>
      <c r="B10418" s="9">
        <v>895.69482419999997</v>
      </c>
      <c r="C10418" s="9">
        <f>IF(Table_Test_1[[#This Row],[First Row]],$B$12,C10417+Table_Test_1[[#This Row],[Gain]]*(Table_Test_1[[#This Row],[Data]]-C10417))</f>
        <v>895.6923565536373</v>
      </c>
      <c r="D10418" s="5">
        <f>IF(Table_Test_1[[#This Row],[First Row]],initVar,(1-Table_Test_1[[#This Row],[Gain]])*D10417+ABS(C10417-Table_Test_1[[#This Row],[Estimate]])*procVar)</f>
        <v>1.1646239209833695E-6</v>
      </c>
      <c r="E10418" s="5">
        <f>IF(Table_Test_1[[#This Row],[First Row]],0,D10417/(D10417+meaVar))</f>
        <v>1.1645088431326185E-3</v>
      </c>
      <c r="F10418" s="6" t="b">
        <f>ROW(Table_Test_1[[#This Row],[Data]])-ROW(Table_Test_1[[#Headers],[Data]])=1</f>
        <v>0</v>
      </c>
    </row>
    <row r="10419" spans="1:6" x14ac:dyDescent="0.25">
      <c r="A10419" s="4">
        <v>0.48023676697530865</v>
      </c>
      <c r="B10419" s="9">
        <v>895.6875</v>
      </c>
      <c r="C10419" s="9">
        <f>IF(Table_Test_1[[#This Row],[First Row]],$B$12,C10418+Table_Test_1[[#This Row],[Gain]]*(Table_Test_1[[#This Row],[Data]]-C10418))</f>
        <v>895.69235090415827</v>
      </c>
      <c r="D10419" s="5">
        <f>IF(Table_Test_1[[#This Row],[First Row]],initVar,(1-Table_Test_1[[#This Row],[Gain]])*D10418+ABS(C10418-Table_Test_1[[#This Row],[Estimate]])*procVar)</f>
        <v>1.1634951290657079E-6</v>
      </c>
      <c r="E10419" s="5">
        <f>IF(Table_Test_1[[#This Row],[First Row]],0,D10418/(D10418+meaVar))</f>
        <v>1.1632691499048483E-3</v>
      </c>
      <c r="F10419" s="6" t="b">
        <f>ROW(Table_Test_1[[#This Row],[Data]])-ROW(Table_Test_1[[#Headers],[Data]])=1</f>
        <v>0</v>
      </c>
    </row>
    <row r="10420" spans="1:6" x14ac:dyDescent="0.25">
      <c r="A10420" s="4">
        <v>0.48023722993827161</v>
      </c>
      <c r="B10420" s="9">
        <v>895.69091800000001</v>
      </c>
      <c r="C10420" s="9">
        <f>IF(Table_Test_1[[#This Row],[First Row]],$B$12,C10419+Table_Test_1[[#This Row],[Gain]]*(Table_Test_1[[#This Row],[Data]]-C10419))</f>
        <v>895.69234923891872</v>
      </c>
      <c r="D10420" s="5">
        <f>IF(Table_Test_1[[#This Row],[First Row]],initVar,(1-Table_Test_1[[#This Row],[Gain]])*D10419+ABS(C10419-Table_Test_1[[#This Row],[Estimate]])*procVar)</f>
        <v>1.1622095909496721E-6</v>
      </c>
      <c r="E10420" s="5">
        <f>IF(Table_Test_1[[#This Row],[First Row]],0,D10419/(D10419+meaVar))</f>
        <v>1.1621429813676086E-3</v>
      </c>
      <c r="F10420" s="6" t="b">
        <f>ROW(Table_Test_1[[#This Row],[Data]])-ROW(Table_Test_1[[#Headers],[Data]])=1</f>
        <v>0</v>
      </c>
    </row>
    <row r="10421" spans="1:6" x14ac:dyDescent="0.25">
      <c r="A10421" s="4">
        <v>0.48023769290123458</v>
      </c>
      <c r="B10421" s="9">
        <v>895.69091800000001</v>
      </c>
      <c r="C10421" s="9">
        <f>IF(Table_Test_1[[#This Row],[First Row]],$B$12,C10420+Table_Test_1[[#This Row],[Gain]]*(Table_Test_1[[#This Row],[Data]]-C10420))</f>
        <v>895.69234757745005</v>
      </c>
      <c r="D10421" s="5">
        <f>IF(Table_Test_1[[#This Row],[First Row]],initVar,(1-Table_Test_1[[#This Row],[Gain]])*D10420+ABS(C10420-Table_Test_1[[#This Row],[Estimate]])*procVar)</f>
        <v>1.1609268865736125E-6</v>
      </c>
      <c r="E10421" s="5">
        <f>IF(Table_Test_1[[#This Row],[First Row]],0,D10420/(D10420+meaVar))</f>
        <v>1.1608604278266978E-3</v>
      </c>
      <c r="F10421" s="6" t="b">
        <f>ROW(Table_Test_1[[#This Row],[Data]])-ROW(Table_Test_1[[#Headers],[Data]])=1</f>
        <v>0</v>
      </c>
    </row>
    <row r="10422" spans="1:6" x14ac:dyDescent="0.25">
      <c r="A10422" s="4">
        <v>0.48023815586419755</v>
      </c>
      <c r="B10422" s="9">
        <v>895.68701169999997</v>
      </c>
      <c r="C10422" s="9">
        <f>IF(Table_Test_1[[#This Row],[First Row]],$B$12,C10421+Table_Test_1[[#This Row],[Gain]]*(Table_Test_1[[#This Row],[Data]]-C10421))</f>
        <v>895.6923413900696</v>
      </c>
      <c r="D10422" s="5">
        <f>IF(Table_Test_1[[#This Row],[First Row]],initVar,(1-Table_Test_1[[#This Row],[Gain]])*D10421+ABS(C10421-Table_Test_1[[#This Row],[Estimate]])*procVar)</f>
        <v>1.1598281933819532E-6</v>
      </c>
      <c r="E10422" s="5">
        <f>IF(Table_Test_1[[#This Row],[First Row]],0,D10421/(D10421+meaVar))</f>
        <v>1.1595806981639621E-3</v>
      </c>
      <c r="F10422" s="6" t="b">
        <f>ROW(Table_Test_1[[#This Row],[Data]])-ROW(Table_Test_1[[#Headers],[Data]])=1</f>
        <v>0</v>
      </c>
    </row>
    <row r="10423" spans="1:6" x14ac:dyDescent="0.25">
      <c r="A10423" s="4">
        <v>0.48023861882716051</v>
      </c>
      <c r="B10423" s="9">
        <v>895.68530269999997</v>
      </c>
      <c r="C10423" s="9">
        <f>IF(Table_Test_1[[#This Row],[First Row]],$B$12,C10422+Table_Test_1[[#This Row],[Gain]]*(Table_Test_1[[#This Row],[Data]]-C10422))</f>
        <v>895.69233323585593</v>
      </c>
      <c r="D10423" s="5">
        <f>IF(Table_Test_1[[#This Row],[First Row]],initVar,(1-Table_Test_1[[#This Row],[Gain]])*D10422+ABS(C10422-Table_Test_1[[#This Row],[Estimate]])*procVar)</f>
        <v>1.1588107188858353E-6</v>
      </c>
      <c r="E10423" s="5">
        <f>IF(Table_Test_1[[#This Row],[First Row]],0,D10422/(D10422+meaVar))</f>
        <v>1.1584845503388728E-3</v>
      </c>
      <c r="F10423" s="6" t="b">
        <f>ROW(Table_Test_1[[#This Row],[Data]])-ROW(Table_Test_1[[#Headers],[Data]])=1</f>
        <v>0</v>
      </c>
    </row>
    <row r="10424" spans="1:6" x14ac:dyDescent="0.25">
      <c r="A10424" s="4">
        <v>0.48023908179012348</v>
      </c>
      <c r="B10424" s="9">
        <v>895.67797849999999</v>
      </c>
      <c r="C10424" s="9">
        <f>IF(Table_Test_1[[#This Row],[First Row]],$B$12,C10423+Table_Test_1[[#This Row],[Gain]]*(Table_Test_1[[#This Row],[Data]]-C10423))</f>
        <v>895.69231662068796</v>
      </c>
      <c r="D10424" s="5">
        <f>IF(Table_Test_1[[#This Row],[First Row]],initVar,(1-Table_Test_1[[#This Row],[Gain]])*D10423+ABS(C10423-Table_Test_1[[#This Row],[Estimate]])*procVar)</f>
        <v>1.1581340376211238E-6</v>
      </c>
      <c r="E10424" s="5">
        <f>IF(Table_Test_1[[#This Row],[First Row]],0,D10423/(D10423+meaVar))</f>
        <v>1.1574694309025226E-3</v>
      </c>
      <c r="F10424" s="6" t="b">
        <f>ROW(Table_Test_1[[#This Row],[Data]])-ROW(Table_Test_1[[#Headers],[Data]])=1</f>
        <v>0</v>
      </c>
    </row>
    <row r="10425" spans="1:6" x14ac:dyDescent="0.25">
      <c r="A10425" s="4">
        <v>0.48023954475308644</v>
      </c>
      <c r="B10425" s="9">
        <v>895.68676760000005</v>
      </c>
      <c r="C10425" s="9">
        <f>IF(Table_Test_1[[#This Row],[First Row]],$B$12,C10424+Table_Test_1[[#This Row],[Gain]]*(Table_Test_1[[#This Row],[Data]]-C10424))</f>
        <v>895.69231020161237</v>
      </c>
      <c r="D10425" s="5">
        <f>IF(Table_Test_1[[#This Row],[First Row]],initVar,(1-Table_Test_1[[#This Row],[Gain]])*D10424+ABS(C10424-Table_Test_1[[#This Row],[Estimate]])*procVar)</f>
        <v>1.1570510777742561E-6</v>
      </c>
      <c r="E10425" s="5">
        <f>IF(Table_Test_1[[#This Row],[First Row]],0,D10424/(D10424+meaVar))</f>
        <v>1.1567943147506846E-3</v>
      </c>
      <c r="F10425" s="6" t="b">
        <f>ROW(Table_Test_1[[#This Row],[Data]])-ROW(Table_Test_1[[#Headers],[Data]])=1</f>
        <v>0</v>
      </c>
    </row>
    <row r="10426" spans="1:6" x14ac:dyDescent="0.25">
      <c r="A10426" s="4">
        <v>0.48024000771604936</v>
      </c>
      <c r="B10426" s="9">
        <v>895.68823239999995</v>
      </c>
      <c r="C10426" s="9">
        <f>IF(Table_Test_1[[#This Row],[First Row]],$B$12,C10425+Table_Test_1[[#This Row],[Gain]]*(Table_Test_1[[#This Row],[Data]]-C10425))</f>
        <v>895.69230548884059</v>
      </c>
      <c r="D10426" s="5">
        <f>IF(Table_Test_1[[#This Row],[First Row]],initVar,(1-Table_Test_1[[#This Row],[Gain]])*D10425+ABS(C10425-Table_Test_1[[#This Row],[Estimate]])*procVar)</f>
        <v>1.1559023686808185E-6</v>
      </c>
      <c r="E10426" s="5">
        <f>IF(Table_Test_1[[#This Row],[First Row]],0,D10425/(D10425+meaVar))</f>
        <v>1.1557138578094789E-3</v>
      </c>
      <c r="F10426" s="6" t="b">
        <f>ROW(Table_Test_1[[#This Row],[Data]])-ROW(Table_Test_1[[#Headers],[Data]])=1</f>
        <v>0</v>
      </c>
    </row>
    <row r="10427" spans="1:6" x14ac:dyDescent="0.25">
      <c r="A10427" s="4">
        <v>0.48024047067901232</v>
      </c>
      <c r="B10427" s="9">
        <v>895.68994139999995</v>
      </c>
      <c r="C10427" s="9">
        <f>IF(Table_Test_1[[#This Row],[First Row]],$B$12,C10426+Table_Test_1[[#This Row],[Gain]]*(Table_Test_1[[#This Row],[Data]]-C10426))</f>
        <v>895.69230275933978</v>
      </c>
      <c r="D10427" s="5">
        <f>IF(Table_Test_1[[#This Row],[First Row]],initVar,(1-Table_Test_1[[#This Row],[Gain]])*D10426+ABS(C10426-Table_Test_1[[#This Row],[Estimate]])*procVar)</f>
        <v>1.1546769810570798E-6</v>
      </c>
      <c r="E10427" s="5">
        <f>IF(Table_Test_1[[#This Row],[First Row]],0,D10426/(D10426+meaVar))</f>
        <v>1.1545678010248114E-3</v>
      </c>
      <c r="F10427" s="6" t="b">
        <f>ROW(Table_Test_1[[#This Row],[Data]])-ROW(Table_Test_1[[#Headers],[Data]])=1</f>
        <v>0</v>
      </c>
    </row>
    <row r="10428" spans="1:6" x14ac:dyDescent="0.25">
      <c r="A10428" s="4">
        <v>0.48024093364197529</v>
      </c>
      <c r="B10428" s="9">
        <v>895.68432619999999</v>
      </c>
      <c r="C10428" s="9">
        <f>IF(Table_Test_1[[#This Row],[First Row]],$B$12,C10427+Table_Test_1[[#This Row],[Gain]]*(Table_Test_1[[#This Row],[Data]]-C10427))</f>
        <v>895.69229355961306</v>
      </c>
      <c r="D10428" s="5">
        <f>IF(Table_Test_1[[#This Row],[First Row]],initVar,(1-Table_Test_1[[#This Row],[Gain]])*D10427+ABS(C10427-Table_Test_1[[#This Row],[Estimate]])*procVar)</f>
        <v>1.153713228926168E-6</v>
      </c>
      <c r="E10428" s="5">
        <f>IF(Table_Test_1[[#This Row],[First Row]],0,D10427/(D10427+meaVar))</f>
        <v>1.1533452398574046E-3</v>
      </c>
      <c r="F10428" s="6" t="b">
        <f>ROW(Table_Test_1[[#This Row],[Data]])-ROW(Table_Test_1[[#Headers],[Data]])=1</f>
        <v>0</v>
      </c>
    </row>
    <row r="10429" spans="1:6" x14ac:dyDescent="0.25">
      <c r="A10429" s="4">
        <v>0.48024139660493825</v>
      </c>
      <c r="B10429" s="9">
        <v>895.68164060000004</v>
      </c>
      <c r="C10429" s="9">
        <f>IF(Table_Test_1[[#This Row],[First Row]],$B$12,C10428+Table_Test_1[[#This Row],[Gain]]*(Table_Test_1[[#This Row],[Data]]-C10428))</f>
        <v>895.69228128331599</v>
      </c>
      <c r="D10429" s="5">
        <f>IF(Table_Test_1[[#This Row],[First Row]],initVar,(1-Table_Test_1[[#This Row],[Gain]])*D10428+ABS(C10428-Table_Test_1[[#This Row],[Estimate]])*procVar)</f>
        <v>1.1528747604795792E-6</v>
      </c>
      <c r="E10429" s="5">
        <f>IF(Table_Test_1[[#This Row],[First Row]],0,D10428/(D10428+meaVar))</f>
        <v>1.1523837085967608E-3</v>
      </c>
      <c r="F10429" s="6" t="b">
        <f>ROW(Table_Test_1[[#This Row],[Data]])-ROW(Table_Test_1[[#Headers],[Data]])=1</f>
        <v>0</v>
      </c>
    </row>
    <row r="10430" spans="1:6" x14ac:dyDescent="0.25">
      <c r="A10430" s="4">
        <v>0.48024185956790122</v>
      </c>
      <c r="B10430" s="9">
        <v>895.67211910000003</v>
      </c>
      <c r="C10430" s="9">
        <f>IF(Table_Test_1[[#This Row],[First Row]],$B$12,C10429+Table_Test_1[[#This Row],[Gain]]*(Table_Test_1[[#This Row],[Data]]-C10429))</f>
        <v>895.69225806561087</v>
      </c>
      <c r="D10430" s="5">
        <f>IF(Table_Test_1[[#This Row],[First Row]],initVar,(1-Table_Test_1[[#This Row],[Gain]])*D10429+ABS(C10429-Table_Test_1[[#This Row],[Estimate]])*procVar)</f>
        <v>1.1524758790156602E-6</v>
      </c>
      <c r="E10430" s="5">
        <f>IF(Table_Test_1[[#This Row],[First Row]],0,D10429/(D10429+meaVar))</f>
        <v>1.1515471708108498E-3</v>
      </c>
      <c r="F10430" s="6" t="b">
        <f>ROW(Table_Test_1[[#This Row],[Data]])-ROW(Table_Test_1[[#Headers],[Data]])=1</f>
        <v>0</v>
      </c>
    </row>
    <row r="10431" spans="1:6" x14ac:dyDescent="0.25">
      <c r="A10431" s="4">
        <v>0.48024232253086419</v>
      </c>
      <c r="B10431" s="9">
        <v>895.66772460000004</v>
      </c>
      <c r="C10431" s="9">
        <f>IF(Table_Test_1[[#This Row],[First Row]],$B$12,C10430+Table_Test_1[[#This Row],[Gain]]*(Table_Test_1[[#This Row],[Data]]-C10430))</f>
        <v>895.69222982393137</v>
      </c>
      <c r="D10431" s="5">
        <f>IF(Table_Test_1[[#This Row],[First Row]],initVar,(1-Table_Test_1[[#This Row],[Gain]])*D10430+ABS(C10430-Table_Test_1[[#This Row],[Estimate]])*procVar)</f>
        <v>1.1522788745011411E-6</v>
      </c>
      <c r="E10431" s="5">
        <f>IF(Table_Test_1[[#This Row],[First Row]],0,D10430/(D10430+meaVar))</f>
        <v>1.1511492073210748E-3</v>
      </c>
      <c r="F10431" s="6" t="b">
        <f>ROW(Table_Test_1[[#This Row],[Data]])-ROW(Table_Test_1[[#Headers],[Data]])=1</f>
        <v>0</v>
      </c>
    </row>
    <row r="10432" spans="1:6" x14ac:dyDescent="0.25">
      <c r="A10432" s="4">
        <v>0.48024278549382715</v>
      </c>
      <c r="B10432" s="9">
        <v>895.66796880000004</v>
      </c>
      <c r="C10432" s="9">
        <f>IF(Table_Test_1[[#This Row],[First Row]],$B$12,C10431+Table_Test_1[[#This Row],[Gain]]*(Table_Test_1[[#This Row],[Data]]-C10431))</f>
        <v>895.69220190064141</v>
      </c>
      <c r="D10432" s="5">
        <f>IF(Table_Test_1[[#This Row],[First Row]],initVar,(1-Table_Test_1[[#This Row],[Gain]])*D10431+ABS(C10431-Table_Test_1[[#This Row],[Estimate]])*procVar)</f>
        <v>1.1520695876685176E-6</v>
      </c>
      <c r="E10432" s="5">
        <f>IF(Table_Test_1[[#This Row],[First Row]],0,D10431/(D10431+meaVar))</f>
        <v>1.1509526560700006E-3</v>
      </c>
      <c r="F10432" s="6" t="b">
        <f>ROW(Table_Test_1[[#This Row],[Data]])-ROW(Table_Test_1[[#Headers],[Data]])=1</f>
        <v>0</v>
      </c>
    </row>
    <row r="10433" spans="1:6" x14ac:dyDescent="0.25">
      <c r="A10433" s="4">
        <v>0.48024324845679012</v>
      </c>
      <c r="B10433" s="9">
        <v>895.64672849999999</v>
      </c>
      <c r="C10433" s="9">
        <f>IF(Table_Test_1[[#This Row],[First Row]],$B$12,C10432+Table_Test_1[[#This Row],[Gain]]*(Table_Test_1[[#This Row],[Data]]-C10432))</f>
        <v>895.69214957240524</v>
      </c>
      <c r="D10433" s="5">
        <f>IF(Table_Test_1[[#This Row],[First Row]],initVar,(1-Table_Test_1[[#This Row],[Gain]])*D10432+ABS(C10432-Table_Test_1[[#This Row],[Estimate]])*procVar)</f>
        <v>1.1528369801215794E-6</v>
      </c>
      <c r="E10433" s="5">
        <f>IF(Table_Test_1[[#This Row],[First Row]],0,D10432/(D10432+meaVar))</f>
        <v>1.1507438506749585E-3</v>
      </c>
      <c r="F10433" s="6" t="b">
        <f>ROW(Table_Test_1[[#This Row],[Data]])-ROW(Table_Test_1[[#Headers],[Data]])=1</f>
        <v>0</v>
      </c>
    </row>
    <row r="10434" spans="1:6" x14ac:dyDescent="0.25">
      <c r="A10434" s="4">
        <v>0.48024371141975308</v>
      </c>
      <c r="B10434" s="9">
        <v>895.64453130000004</v>
      </c>
      <c r="C10434" s="9">
        <f>IF(Table_Test_1[[#This Row],[First Row]],$B$12,C10433+Table_Test_1[[#This Row],[Gain]]*(Table_Test_1[[#This Row],[Data]]-C10433))</f>
        <v>895.69209473951332</v>
      </c>
      <c r="D10434" s="5">
        <f>IF(Table_Test_1[[#This Row],[First Row]],initVar,(1-Table_Test_1[[#This Row],[Gain]])*D10433+ABS(C10433-Table_Test_1[[#This Row],[Estimate]])*procVar)</f>
        <v>1.1537027930898345E-6</v>
      </c>
      <c r="E10434" s="5">
        <f>IF(Table_Test_1[[#This Row],[First Row]],0,D10433/(D10433+meaVar))</f>
        <v>1.151509477413057E-3</v>
      </c>
      <c r="F10434" s="6" t="b">
        <f>ROW(Table_Test_1[[#This Row],[Data]])-ROW(Table_Test_1[[#Headers],[Data]])=1</f>
        <v>0</v>
      </c>
    </row>
    <row r="10435" spans="1:6" x14ac:dyDescent="0.25">
      <c r="A10435" s="4">
        <v>0.48024417438271605</v>
      </c>
      <c r="B10435" s="9">
        <v>895.64868160000003</v>
      </c>
      <c r="C10435" s="9">
        <f>IF(Table_Test_1[[#This Row],[First Row]],$B$12,C10434+Table_Test_1[[#This Row],[Gain]]*(Table_Test_1[[#This Row],[Data]]-C10434))</f>
        <v>895.69204471137061</v>
      </c>
      <c r="D10435" s="5">
        <f>IF(Table_Test_1[[#This Row],[First Row]],initVar,(1-Table_Test_1[[#This Row],[Gain]])*D10434+ABS(C10434-Table_Test_1[[#This Row],[Estimate]])*procVar)</f>
        <v>1.1543744225070111E-6</v>
      </c>
      <c r="E10435" s="5">
        <f>IF(Table_Test_1[[#This Row],[First Row]],0,D10434/(D10434+meaVar))</f>
        <v>1.1523732967986357E-3</v>
      </c>
      <c r="F10435" s="6" t="b">
        <f>ROW(Table_Test_1[[#This Row],[Data]])-ROW(Table_Test_1[[#Headers],[Data]])=1</f>
        <v>0</v>
      </c>
    </row>
    <row r="10436" spans="1:6" x14ac:dyDescent="0.25">
      <c r="A10436" s="4">
        <v>0.48024463734567902</v>
      </c>
      <c r="B10436" s="9">
        <v>895.65502930000002</v>
      </c>
      <c r="C10436" s="9">
        <f>IF(Table_Test_1[[#This Row],[First Row]],$B$12,C10435+Table_Test_1[[#This Row],[Gain]]*(Table_Test_1[[#This Row],[Data]]-C10435))</f>
        <v>895.69200203099558</v>
      </c>
      <c r="D10436" s="5">
        <f>IF(Table_Test_1[[#This Row],[First Row]],initVar,(1-Table_Test_1[[#This Row],[Gain]])*D10435+ABS(C10435-Table_Test_1[[#This Row],[Estimate]])*procVar)</f>
        <v>1.1547505937238337E-6</v>
      </c>
      <c r="E10436" s="5">
        <f>IF(Table_Test_1[[#This Row],[First Row]],0,D10435/(D10435+meaVar))</f>
        <v>1.1530433787225727E-3</v>
      </c>
      <c r="F10436" s="6" t="b">
        <f>ROW(Table_Test_1[[#This Row],[Data]])-ROW(Table_Test_1[[#Headers],[Data]])=1</f>
        <v>0</v>
      </c>
    </row>
    <row r="10437" spans="1:6" x14ac:dyDescent="0.25">
      <c r="A10437" s="4">
        <v>0.48024510030864198</v>
      </c>
      <c r="B10437" s="9">
        <v>895.66870119999999</v>
      </c>
      <c r="C10437" s="9">
        <f>IF(Table_Test_1[[#This Row],[First Row]],$B$12,C10436+Table_Test_1[[#This Row],[Gain]]*(Table_Test_1[[#This Row],[Data]]-C10436))</f>
        <v>895.69197515538178</v>
      </c>
      <c r="D10437" s="5">
        <f>IF(Table_Test_1[[#This Row],[First Row]],initVar,(1-Table_Test_1[[#This Row],[Gain]])*D10436+ABS(C10436-Table_Test_1[[#This Row],[Estimate]])*procVar)</f>
        <v>1.1544937073669784E-6</v>
      </c>
      <c r="E10437" s="5">
        <f>IF(Table_Test_1[[#This Row],[First Row]],0,D10436/(D10436+meaVar))</f>
        <v>1.1534186828150409E-3</v>
      </c>
      <c r="F10437" s="6" t="b">
        <f>ROW(Table_Test_1[[#This Row],[Data]])-ROW(Table_Test_1[[#Headers],[Data]])=1</f>
        <v>0</v>
      </c>
    </row>
    <row r="10438" spans="1:6" x14ac:dyDescent="0.25">
      <c r="A10438" s="4">
        <v>0.48024556327160495</v>
      </c>
      <c r="B10438" s="9">
        <v>895.68383789999996</v>
      </c>
      <c r="C10438" s="9">
        <f>IF(Table_Test_1[[#This Row],[First Row]],$B$12,C10437+Table_Test_1[[#This Row],[Gain]]*(Table_Test_1[[#This Row],[Data]]-C10437))</f>
        <v>895.69196577180492</v>
      </c>
      <c r="D10438" s="5">
        <f>IF(Table_Test_1[[#This Row],[First Row]],initVar,(1-Table_Test_1[[#This Row],[Gain]])*D10437+ABS(C10437-Table_Test_1[[#This Row],[Estimate]])*procVar)</f>
        <v>1.1535377317203802E-6</v>
      </c>
      <c r="E10438" s="5">
        <f>IF(Table_Test_1[[#This Row],[First Row]],0,D10437/(D10437+meaVar))</f>
        <v>1.1531623886457145E-3</v>
      </c>
      <c r="F10438" s="6" t="b">
        <f>ROW(Table_Test_1[[#This Row],[Data]])-ROW(Table_Test_1[[#Headers],[Data]])=1</f>
        <v>0</v>
      </c>
    </row>
    <row r="10439" spans="1:6" x14ac:dyDescent="0.25">
      <c r="A10439" s="4">
        <v>0.48024602623456791</v>
      </c>
      <c r="B10439" s="9">
        <v>895.68969730000003</v>
      </c>
      <c r="C10439" s="9">
        <f>IF(Table_Test_1[[#This Row],[First Row]],$B$12,C10438+Table_Test_1[[#This Row],[Gain]]*(Table_Test_1[[#This Row],[Data]]-C10438))</f>
        <v>895.6919631580522</v>
      </c>
      <c r="D10439" s="5">
        <f>IF(Table_Test_1[[#This Row],[First Row]],initVar,(1-Table_Test_1[[#This Row],[Gain]])*D10438+ABS(C10438-Table_Test_1[[#This Row],[Estimate]])*procVar)</f>
        <v>1.1523131657159808E-6</v>
      </c>
      <c r="E10439" s="5">
        <f>IF(Table_Test_1[[#This Row],[First Row]],0,D10438/(D10438+meaVar))</f>
        <v>1.1522086156074637E-3</v>
      </c>
      <c r="F10439" s="6" t="b">
        <f>ROW(Table_Test_1[[#This Row],[Data]])-ROW(Table_Test_1[[#Headers],[Data]])=1</f>
        <v>0</v>
      </c>
    </row>
    <row r="10440" spans="1:6" x14ac:dyDescent="0.25">
      <c r="A10440" s="4">
        <v>0.48024648919753088</v>
      </c>
      <c r="B10440" s="9">
        <v>895.69824219999998</v>
      </c>
      <c r="C10440" s="9">
        <f>IF(Table_Test_1[[#This Row],[First Row]],$B$12,C10439+Table_Test_1[[#This Row],[Gain]]*(Table_Test_1[[#This Row],[Data]]-C10439))</f>
        <v>895.69197038514699</v>
      </c>
      <c r="D10440" s="5">
        <f>IF(Table_Test_1[[#This Row],[First Row]],initVar,(1-Table_Test_1[[#This Row],[Gain]])*D10439+ABS(C10439-Table_Test_1[[#This Row],[Estimate]])*procVar)</f>
        <v>1.1512759521853224E-6</v>
      </c>
      <c r="E10440" s="5">
        <f>IF(Table_Test_1[[#This Row],[First Row]],0,D10439/(D10439+meaVar))</f>
        <v>1.1509868683939643E-3</v>
      </c>
      <c r="F10440" s="6" t="b">
        <f>ROW(Table_Test_1[[#This Row],[Data]])-ROW(Table_Test_1[[#Headers],[Data]])=1</f>
        <v>0</v>
      </c>
    </row>
    <row r="10441" spans="1:6" x14ac:dyDescent="0.25">
      <c r="A10441" s="4">
        <v>0.48024695216049385</v>
      </c>
      <c r="B10441" s="9">
        <v>895.69848630000001</v>
      </c>
      <c r="C10441" s="9">
        <f>IF(Table_Test_1[[#This Row],[First Row]],$B$12,C10440+Table_Test_1[[#This Row],[Gain]]*(Table_Test_1[[#This Row],[Data]]-C10440))</f>
        <v>895.69197787813653</v>
      </c>
      <c r="D10441" s="5">
        <f>IF(Table_Test_1[[#This Row],[First Row]],initVar,(1-Table_Test_1[[#This Row],[Gain]])*D10440+ABS(C10440-Table_Test_1[[#This Row],[Estimate]])*procVar)</f>
        <v>1.1502517596370025E-6</v>
      </c>
      <c r="E10441" s="5">
        <f>IF(Table_Test_1[[#This Row],[First Row]],0,D10440/(D10440+meaVar))</f>
        <v>1.1499520400554402E-3</v>
      </c>
      <c r="F10441" s="6" t="b">
        <f>ROW(Table_Test_1[[#This Row],[Data]])-ROW(Table_Test_1[[#Headers],[Data]])=1</f>
        <v>0</v>
      </c>
    </row>
    <row r="10442" spans="1:6" x14ac:dyDescent="0.25">
      <c r="A10442" s="4">
        <v>0.48024741512345681</v>
      </c>
      <c r="B10442" s="9">
        <v>895.69726560000004</v>
      </c>
      <c r="C10442" s="9">
        <f>IF(Table_Test_1[[#This Row],[First Row]],$B$12,C10441+Table_Test_1[[#This Row],[Gain]]*(Table_Test_1[[#This Row],[Data]]-C10441))</f>
        <v>895.69198395335991</v>
      </c>
      <c r="D10442" s="5">
        <f>IF(Table_Test_1[[#This Row],[First Row]],initVar,(1-Table_Test_1[[#This Row],[Gain]])*D10441+ABS(C10441-Table_Test_1[[#This Row],[Estimate]])*procVar)</f>
        <v>1.1491732095872882E-6</v>
      </c>
      <c r="E10442" s="5">
        <f>IF(Table_Test_1[[#This Row],[First Row]],0,D10441/(D10441+meaVar))</f>
        <v>1.1489302006520024E-3</v>
      </c>
      <c r="F10442" s="6" t="b">
        <f>ROW(Table_Test_1[[#This Row],[Data]])-ROW(Table_Test_1[[#Headers],[Data]])=1</f>
        <v>0</v>
      </c>
    </row>
    <row r="10443" spans="1:6" x14ac:dyDescent="0.25">
      <c r="A10443" s="4">
        <v>0.48024787808641978</v>
      </c>
      <c r="B10443" s="9">
        <v>895.68725589999997</v>
      </c>
      <c r="C10443" s="9">
        <f>IF(Table_Test_1[[#This Row],[First Row]],$B$12,C10442+Table_Test_1[[#This Row],[Gain]]*(Table_Test_1[[#This Row],[Data]]-C10442))</f>
        <v>895.69197852624438</v>
      </c>
      <c r="D10443" s="5">
        <f>IF(Table_Test_1[[#This Row],[First Row]],initVar,(1-Table_Test_1[[#This Row],[Gain]])*D10442+ABS(C10442-Table_Test_1[[#This Row],[Estimate]])*procVar)</f>
        <v>1.1480712109977411E-6</v>
      </c>
      <c r="E10443" s="5">
        <f>IF(Table_Test_1[[#This Row],[First Row]],0,D10442/(D10442+meaVar))</f>
        <v>1.1478541263767418E-3</v>
      </c>
      <c r="F10443" s="6" t="b">
        <f>ROW(Table_Test_1[[#This Row],[Data]])-ROW(Table_Test_1[[#Headers],[Data]])=1</f>
        <v>0</v>
      </c>
    </row>
    <row r="10444" spans="1:6" x14ac:dyDescent="0.25">
      <c r="A10444" s="4">
        <v>0.48024834104938274</v>
      </c>
      <c r="B10444" s="9">
        <v>895.67016599999999</v>
      </c>
      <c r="C10444" s="9">
        <f>IF(Table_Test_1[[#This Row],[First Row]],$B$12,C10443+Table_Test_1[[#This Row],[Gain]]*(Table_Test_1[[#This Row],[Data]]-C10443))</f>
        <v>895.6919535126284</v>
      </c>
      <c r="D10444" s="5">
        <f>IF(Table_Test_1[[#This Row],[First Row]],initVar,(1-Table_Test_1[[#This Row],[Gain]])*D10443+ABS(C10443-Table_Test_1[[#This Row],[Estimate]])*procVar)</f>
        <v>1.1477551996315493E-6</v>
      </c>
      <c r="E10444" s="5">
        <f>IF(Table_Test_1[[#This Row],[First Row]],0,D10443/(D10443+meaVar))</f>
        <v>1.1467546549922669E-3</v>
      </c>
      <c r="F10444" s="6" t="b">
        <f>ROW(Table_Test_1[[#This Row],[Data]])-ROW(Table_Test_1[[#Headers],[Data]])=1</f>
        <v>0</v>
      </c>
    </row>
    <row r="10445" spans="1:6" x14ac:dyDescent="0.25">
      <c r="A10445" s="4">
        <v>0.48024880401234565</v>
      </c>
      <c r="B10445" s="9">
        <v>895.66650389999995</v>
      </c>
      <c r="C10445" s="9">
        <f>IF(Table_Test_1[[#This Row],[First Row]],$B$12,C10444+Table_Test_1[[#This Row],[Gain]]*(Table_Test_1[[#This Row],[Data]]-C10444))</f>
        <v>895.6919243361906</v>
      </c>
      <c r="D10445" s="5">
        <f>IF(Table_Test_1[[#This Row],[First Row]],initVar,(1-Table_Test_1[[#This Row],[Gain]])*D10444+ABS(C10444-Table_Test_1[[#This Row],[Estimate]])*procVar)</f>
        <v>1.1476064253982439E-6</v>
      </c>
      <c r="E10445" s="5">
        <f>IF(Table_Test_1[[#This Row],[First Row]],0,D10444/(D10444+meaVar))</f>
        <v>1.1464393678859959E-3</v>
      </c>
      <c r="F10445" s="6" t="b">
        <f>ROW(Table_Test_1[[#This Row],[Data]])-ROW(Table_Test_1[[#Headers],[Data]])=1</f>
        <v>0</v>
      </c>
    </row>
    <row r="10446" spans="1:6" x14ac:dyDescent="0.25">
      <c r="A10446" s="4">
        <v>0.48024926697530862</v>
      </c>
      <c r="B10446" s="9">
        <v>895.65380860000005</v>
      </c>
      <c r="C10446" s="9">
        <f>IF(Table_Test_1[[#This Row],[First Row]],$B$12,C10445+Table_Test_1[[#This Row],[Gain]]*(Table_Test_1[[#This Row],[Data]]-C10445))</f>
        <v>895.69188064446769</v>
      </c>
      <c r="D10446" s="5">
        <f>IF(Table_Test_1[[#This Row],[First Row]],initVar,(1-Table_Test_1[[#This Row],[Gain]])*D10445+ABS(C10445-Table_Test_1[[#This Row],[Estimate]])*procVar)</f>
        <v>1.1480386034726944E-6</v>
      </c>
      <c r="E10446" s="5">
        <f>IF(Table_Test_1[[#This Row],[First Row]],0,D10445/(D10445+meaVar))</f>
        <v>1.1462909345563712E-3</v>
      </c>
      <c r="F10446" s="6" t="b">
        <f>ROW(Table_Test_1[[#This Row],[Data]])-ROW(Table_Test_1[[#Headers],[Data]])=1</f>
        <v>0</v>
      </c>
    </row>
    <row r="10447" spans="1:6" x14ac:dyDescent="0.25">
      <c r="A10447" s="4">
        <v>0.48024972993827159</v>
      </c>
      <c r="B10447" s="9">
        <v>895.66723630000001</v>
      </c>
      <c r="C10447" s="9">
        <f>IF(Table_Test_1[[#This Row],[First Row]],$B$12,C10446+Table_Test_1[[#This Row],[Gain]]*(Table_Test_1[[#This Row],[Data]]-C10446))</f>
        <v>895.69185238425268</v>
      </c>
      <c r="D10447" s="5">
        <f>IF(Table_Test_1[[#This Row],[First Row]],initVar,(1-Table_Test_1[[#This Row],[Gain]])*D10446+ABS(C10446-Table_Test_1[[#This Row],[Estimate]])*procVar)</f>
        <v>1.1478525308090897E-6</v>
      </c>
      <c r="E10447" s="5">
        <f>IF(Table_Test_1[[#This Row],[First Row]],0,D10446/(D10446+meaVar))</f>
        <v>1.1467221222089424E-3</v>
      </c>
      <c r="F10447" s="6" t="b">
        <f>ROW(Table_Test_1[[#This Row],[Data]])-ROW(Table_Test_1[[#Headers],[Data]])=1</f>
        <v>0</v>
      </c>
    </row>
    <row r="10448" spans="1:6" x14ac:dyDescent="0.25">
      <c r="A10448" s="4">
        <v>0.48025019290123455</v>
      </c>
      <c r="B10448" s="9">
        <v>895.66845699999999</v>
      </c>
      <c r="C10448" s="9">
        <f>IF(Table_Test_1[[#This Row],[First Row]],$B$12,C10447+Table_Test_1[[#This Row],[Gain]]*(Table_Test_1[[#This Row],[Data]]-C10447))</f>
        <v>895.69182556059127</v>
      </c>
      <c r="D10448" s="5">
        <f>IF(Table_Test_1[[#This Row],[First Row]],initVar,(1-Table_Test_1[[#This Row],[Gain]])*D10447+ABS(C10447-Table_Test_1[[#This Row],[Estimate]])*procVar)</f>
        <v>1.147609422470021E-6</v>
      </c>
      <c r="E10448" s="5">
        <f>IF(Table_Test_1[[#This Row],[First Row]],0,D10447/(D10447+meaVar))</f>
        <v>1.1465364760134327E-3</v>
      </c>
      <c r="F10448" s="6" t="b">
        <f>ROW(Table_Test_1[[#This Row],[Data]])-ROW(Table_Test_1[[#Headers],[Data]])=1</f>
        <v>0</v>
      </c>
    </row>
    <row r="10449" spans="1:6" x14ac:dyDescent="0.25">
      <c r="A10449" s="4">
        <v>0.48025065586419752</v>
      </c>
      <c r="B10449" s="9">
        <v>895.66259769999999</v>
      </c>
      <c r="C10449" s="9">
        <f>IF(Table_Test_1[[#This Row],[First Row]],$B$12,C10448+Table_Test_1[[#This Row],[Gain]]*(Table_Test_1[[#This Row],[Data]]-C10448))</f>
        <v>895.69179205687226</v>
      </c>
      <c r="D10449" s="5">
        <f>IF(Table_Test_1[[#This Row],[First Row]],initVar,(1-Table_Test_1[[#This Row],[Gain]])*D10448+ABS(C10448-Table_Test_1[[#This Row],[Estimate]])*procVar)</f>
        <v>1.1476340735214365E-6</v>
      </c>
      <c r="E10449" s="5">
        <f>IF(Table_Test_1[[#This Row],[First Row]],0,D10448/(D10448+meaVar))</f>
        <v>1.1462939247610449E-3</v>
      </c>
      <c r="F10449" s="6" t="b">
        <f>ROW(Table_Test_1[[#This Row],[Data]])-ROW(Table_Test_1[[#Headers],[Data]])=1</f>
        <v>0</v>
      </c>
    </row>
    <row r="10450" spans="1:6" x14ac:dyDescent="0.25">
      <c r="A10450" s="4">
        <v>0.48025111882716048</v>
      </c>
      <c r="B10450" s="9">
        <v>895.67065430000002</v>
      </c>
      <c r="C10450" s="9">
        <f>IF(Table_Test_1[[#This Row],[First Row]],$B$12,C10449+Table_Test_1[[#This Row],[Gain]]*(Table_Test_1[[#This Row],[Data]]-C10449))</f>
        <v>895.69176782627005</v>
      </c>
      <c r="D10450" s="5">
        <f>IF(Table_Test_1[[#This Row],[First Row]],initVar,(1-Table_Test_1[[#This Row],[Gain]])*D10449+ABS(C10449-Table_Test_1[[#This Row],[Estimate]])*procVar)</f>
        <v>1.1472877434178394E-6</v>
      </c>
      <c r="E10450" s="5">
        <f>IF(Table_Test_1[[#This Row],[First Row]],0,D10449/(D10449+meaVar))</f>
        <v>1.1463185193295452E-3</v>
      </c>
      <c r="F10450" s="6" t="b">
        <f>ROW(Table_Test_1[[#This Row],[Data]])-ROW(Table_Test_1[[#Headers],[Data]])=1</f>
        <v>0</v>
      </c>
    </row>
    <row r="10451" spans="1:6" x14ac:dyDescent="0.25">
      <c r="A10451" s="4">
        <v>0.48025158179012345</v>
      </c>
      <c r="B10451" s="9">
        <v>895.66601560000004</v>
      </c>
      <c r="C10451" s="9">
        <f>IF(Table_Test_1[[#This Row],[First Row]],$B$12,C10450+Table_Test_1[[#This Row],[Gain]]*(Table_Test_1[[#This Row],[Data]]-C10450))</f>
        <v>895.69173831491446</v>
      </c>
      <c r="D10451" s="5">
        <f>IF(Table_Test_1[[#This Row],[First Row]],initVar,(1-Table_Test_1[[#This Row],[Gain]])*D10450+ABS(C10450-Table_Test_1[[#This Row],[Estimate]])*procVar)</f>
        <v>1.1471534368842309E-6</v>
      </c>
      <c r="E10451" s="5">
        <f>IF(Table_Test_1[[#This Row],[First Row]],0,D10450/(D10450+meaVar))</f>
        <v>1.145972982660545E-3</v>
      </c>
      <c r="F10451" s="6" t="b">
        <f>ROW(Table_Test_1[[#This Row],[Data]])-ROW(Table_Test_1[[#Headers],[Data]])=1</f>
        <v>0</v>
      </c>
    </row>
    <row r="10452" spans="1:6" x14ac:dyDescent="0.25">
      <c r="A10452" s="4">
        <v>0.48025204475308642</v>
      </c>
      <c r="B10452" s="9">
        <v>895.66601560000004</v>
      </c>
      <c r="C10452" s="9">
        <f>IF(Table_Test_1[[#This Row],[First Row]],$B$12,C10451+Table_Test_1[[#This Row],[Gain]]*(Table_Test_1[[#This Row],[Data]]-C10451))</f>
        <v>895.69170884082496</v>
      </c>
      <c r="D10452" s="5">
        <f>IF(Table_Test_1[[#This Row],[First Row]],initVar,(1-Table_Test_1[[#This Row],[Gain]])*D10451+ABS(C10451-Table_Test_1[[#This Row],[Estimate]])*procVar)</f>
        <v>1.1470179473359591E-6</v>
      </c>
      <c r="E10452" s="5">
        <f>IF(Table_Test_1[[#This Row],[First Row]],0,D10451/(D10451+meaVar))</f>
        <v>1.1458389837558994E-3</v>
      </c>
      <c r="F10452" s="6" t="b">
        <f>ROW(Table_Test_1[[#This Row],[Data]])-ROW(Table_Test_1[[#Headers],[Data]])=1</f>
        <v>0</v>
      </c>
    </row>
    <row r="10453" spans="1:6" x14ac:dyDescent="0.25">
      <c r="A10453" s="4">
        <v>0.48025250771604938</v>
      </c>
      <c r="B10453" s="9">
        <v>895.67382810000004</v>
      </c>
      <c r="C10453" s="9">
        <f>IF(Table_Test_1[[#This Row],[First Row]],$B$12,C10452+Table_Test_1[[#This Row],[Gain]]*(Table_Test_1[[#This Row],[Data]]-C10452))</f>
        <v>895.69168835479218</v>
      </c>
      <c r="D10453" s="5">
        <f>IF(Table_Test_1[[#This Row],[First Row]],initVar,(1-Table_Test_1[[#This Row],[Gain]])*D10452+ABS(C10452-Table_Test_1[[#This Row],[Estimate]])*procVar)</f>
        <v>1.1465232458211056E-6</v>
      </c>
      <c r="E10453" s="5">
        <f>IF(Table_Test_1[[#This Row],[First Row]],0,D10452/(D10452+meaVar))</f>
        <v>1.1457038045098551E-3</v>
      </c>
      <c r="F10453" s="6" t="b">
        <f>ROW(Table_Test_1[[#This Row],[Data]])-ROW(Table_Test_1[[#Headers],[Data]])=1</f>
        <v>0</v>
      </c>
    </row>
    <row r="10454" spans="1:6" x14ac:dyDescent="0.25">
      <c r="A10454" s="4">
        <v>0.48025297067901235</v>
      </c>
      <c r="B10454" s="9">
        <v>895.68310550000001</v>
      </c>
      <c r="C10454" s="9">
        <f>IF(Table_Test_1[[#This Row],[First Row]],$B$12,C10453+Table_Test_1[[#This Row],[Gain]]*(Table_Test_1[[#This Row],[Data]]-C10453))</f>
        <v>895.69167852561907</v>
      </c>
      <c r="D10454" s="5">
        <f>IF(Table_Test_1[[#This Row],[First Row]],initVar,(1-Table_Test_1[[#This Row],[Gain]])*D10453+ABS(C10453-Table_Test_1[[#This Row],[Estimate]])*procVar)</f>
        <v>1.1456034025889322E-6</v>
      </c>
      <c r="E10454" s="5">
        <f>IF(Table_Test_1[[#This Row],[First Row]],0,D10453/(D10453+meaVar))</f>
        <v>1.1452102356645638E-3</v>
      </c>
      <c r="F10454" s="6" t="b">
        <f>ROW(Table_Test_1[[#This Row],[Data]])-ROW(Table_Test_1[[#Headers],[Data]])=1</f>
        <v>0</v>
      </c>
    </row>
    <row r="10455" spans="1:6" x14ac:dyDescent="0.25">
      <c r="A10455" s="4">
        <v>0.48025343364197531</v>
      </c>
      <c r="B10455" s="9">
        <v>895.68408199999999</v>
      </c>
      <c r="C10455" s="9">
        <f>IF(Table_Test_1[[#This Row],[First Row]],$B$12,C10454+Table_Test_1[[#This Row],[Gain]]*(Table_Test_1[[#This Row],[Data]]-C10454))</f>
        <v>895.6916698329718</v>
      </c>
      <c r="D10455" s="5">
        <f>IF(Table_Test_1[[#This Row],[First Row]],initVar,(1-Table_Test_1[[#This Row],[Gain]])*D10454+ABS(C10454-Table_Test_1[[#This Row],[Estimate]])*procVar)</f>
        <v>1.1446402031013882E-6</v>
      </c>
      <c r="E10455" s="5">
        <f>IF(Table_Test_1[[#This Row],[First Row]],0,D10454/(D10454+meaVar))</f>
        <v>1.1442924972105708E-3</v>
      </c>
      <c r="F10455" s="6" t="b">
        <f>ROW(Table_Test_1[[#This Row],[Data]])-ROW(Table_Test_1[[#Headers],[Data]])=1</f>
        <v>0</v>
      </c>
    </row>
    <row r="10456" spans="1:6" x14ac:dyDescent="0.25">
      <c r="A10456" s="4">
        <v>0.48025389660493828</v>
      </c>
      <c r="B10456" s="9">
        <v>895.69506839999997</v>
      </c>
      <c r="C10456" s="9">
        <f>IF(Table_Test_1[[#This Row],[First Row]],$B$12,C10455+Table_Test_1[[#This Row],[Gain]]*(Table_Test_1[[#This Row],[Data]]-C10455))</f>
        <v>895.69167371866058</v>
      </c>
      <c r="D10456" s="5">
        <f>IF(Table_Test_1[[#This Row],[First Row]],initVar,(1-Table_Test_1[[#This Row],[Gain]])*D10455+ABS(C10455-Table_Test_1[[#This Row],[Estimate]])*procVar)</f>
        <v>1.143486927452492E-6</v>
      </c>
      <c r="E10456" s="5">
        <f>IF(Table_Test_1[[#This Row],[First Row]],0,D10455/(D10455+meaVar))</f>
        <v>1.143331499901129E-3</v>
      </c>
      <c r="F10456" s="6" t="b">
        <f>ROW(Table_Test_1[[#This Row],[Data]])-ROW(Table_Test_1[[#Headers],[Data]])=1</f>
        <v>0</v>
      </c>
    </row>
    <row r="10457" spans="1:6" x14ac:dyDescent="0.25">
      <c r="A10457" s="4">
        <v>0.48025435956790125</v>
      </c>
      <c r="B10457" s="9">
        <v>895.70971680000002</v>
      </c>
      <c r="C10457" s="9">
        <f>IF(Table_Test_1[[#This Row],[First Row]],$B$12,C10456+Table_Test_1[[#This Row],[Gain]]*(Table_Test_1[[#This Row],[Data]]-C10456))</f>
        <v>895.69169432712272</v>
      </c>
      <c r="D10457" s="5">
        <f>IF(Table_Test_1[[#This Row],[First Row]],initVar,(1-Table_Test_1[[#This Row],[Gain]])*D10456+ABS(C10456-Table_Test_1[[#This Row],[Estimate]])*procVar)</f>
        <v>1.1430051970574009E-6</v>
      </c>
      <c r="E10457" s="5">
        <f>IF(Table_Test_1[[#This Row],[First Row]],0,D10456/(D10456+meaVar))</f>
        <v>1.1421808585719286E-3</v>
      </c>
      <c r="F10457" s="6" t="b">
        <f>ROW(Table_Test_1[[#This Row],[Data]])-ROW(Table_Test_1[[#Headers],[Data]])=1</f>
        <v>0</v>
      </c>
    </row>
    <row r="10458" spans="1:6" x14ac:dyDescent="0.25">
      <c r="A10458" s="4">
        <v>0.48025482253086421</v>
      </c>
      <c r="B10458" s="9">
        <v>895.70800780000002</v>
      </c>
      <c r="C10458" s="9">
        <f>IF(Table_Test_1[[#This Row],[First Row]],$B$12,C10457+Table_Test_1[[#This Row],[Gain]]*(Table_Test_1[[#This Row],[Data]]-C10457))</f>
        <v>895.69171295221838</v>
      </c>
      <c r="D10458" s="5">
        <f>IF(Table_Test_1[[#This Row],[First Row]],initVar,(1-Table_Test_1[[#This Row],[Gain]])*D10457+ABS(C10457-Table_Test_1[[#This Row],[Estimate]])*procVar)</f>
        <v>1.1424452315901087E-6</v>
      </c>
      <c r="E10458" s="5">
        <f>IF(Table_Test_1[[#This Row],[First Row]],0,D10457/(D10457+meaVar))</f>
        <v>1.1417002277635856E-3</v>
      </c>
      <c r="F10458" s="6" t="b">
        <f>ROW(Table_Test_1[[#This Row],[Data]])-ROW(Table_Test_1[[#Headers],[Data]])=1</f>
        <v>0</v>
      </c>
    </row>
    <row r="10459" spans="1:6" x14ac:dyDescent="0.25">
      <c r="A10459" s="4">
        <v>0.48025528549382718</v>
      </c>
      <c r="B10459" s="9">
        <v>895.70825200000002</v>
      </c>
      <c r="C10459" s="9">
        <f>IF(Table_Test_1[[#This Row],[First Row]],$B$12,C10458+Table_Test_1[[#This Row],[Gain]]*(Table_Test_1[[#This Row],[Data]]-C10458))</f>
        <v>895.69173182561281</v>
      </c>
      <c r="D10459" s="5">
        <f>IF(Table_Test_1[[#This Row],[First Row]],initVar,(1-Table_Test_1[[#This Row],[Gain]])*D10458+ABS(C10458-Table_Test_1[[#This Row],[Estimate]])*procVar)</f>
        <v>1.1418964756562719E-6</v>
      </c>
      <c r="E10459" s="5">
        <f>IF(Table_Test_1[[#This Row],[First Row]],0,D10458/(D10458+meaVar))</f>
        <v>1.1411415398793043E-3</v>
      </c>
      <c r="F10459" s="6" t="b">
        <f>ROW(Table_Test_1[[#This Row],[Data]])-ROW(Table_Test_1[[#Headers],[Data]])=1</f>
        <v>0</v>
      </c>
    </row>
    <row r="10460" spans="1:6" x14ac:dyDescent="0.25">
      <c r="A10460" s="4">
        <v>0.48025574845679014</v>
      </c>
      <c r="B10460" s="9">
        <v>895.69775389999995</v>
      </c>
      <c r="C10460" s="9">
        <f>IF(Table_Test_1[[#This Row],[First Row]],$B$12,C10459+Table_Test_1[[#This Row],[Gain]]*(Table_Test_1[[#This Row],[Data]]-C10459))</f>
        <v>895.69173869435497</v>
      </c>
      <c r="D10460" s="5">
        <f>IF(Table_Test_1[[#This Row],[First Row]],initVar,(1-Table_Test_1[[#This Row],[Gain]])*D10459+ABS(C10459-Table_Test_1[[#This Row],[Estimate]])*procVar)</f>
        <v>1.1408687850336229E-6</v>
      </c>
      <c r="E10460" s="5">
        <f>IF(Table_Test_1[[#This Row],[First Row]],0,D10459/(D10459+meaVar))</f>
        <v>1.1405940353471542E-3</v>
      </c>
      <c r="F10460" s="6" t="b">
        <f>ROW(Table_Test_1[[#This Row],[Data]])-ROW(Table_Test_1[[#Headers],[Data]])=1</f>
        <v>0</v>
      </c>
    </row>
    <row r="10461" spans="1:6" x14ac:dyDescent="0.25">
      <c r="A10461" s="4">
        <v>0.48025621141975311</v>
      </c>
      <c r="B10461" s="9">
        <v>895.68408199999999</v>
      </c>
      <c r="C10461" s="9">
        <f>IF(Table_Test_1[[#This Row],[First Row]],$B$12,C10460+Table_Test_1[[#This Row],[Gain]]*(Table_Test_1[[#This Row],[Data]]-C10460))</f>
        <v>895.6917299690258</v>
      </c>
      <c r="D10461" s="5">
        <f>IF(Table_Test_1[[#This Row],[First Row]],initVar,(1-Table_Test_1[[#This Row],[Gain]])*D10460+ABS(C10460-Table_Test_1[[#This Row],[Estimate]])*procVar)</f>
        <v>1.1399176998572452E-6</v>
      </c>
      <c r="E10461" s="5">
        <f>IF(Table_Test_1[[#This Row],[First Row]],0,D10460/(D10460+meaVar))</f>
        <v>1.1395686866905758E-3</v>
      </c>
      <c r="F10461" s="6" t="b">
        <f>ROW(Table_Test_1[[#This Row],[Data]])-ROW(Table_Test_1[[#Headers],[Data]])=1</f>
        <v>0</v>
      </c>
    </row>
    <row r="10462" spans="1:6" x14ac:dyDescent="0.25">
      <c r="A10462" s="4">
        <v>0.48025667438271608</v>
      </c>
      <c r="B10462" s="9">
        <v>895.66186519999997</v>
      </c>
      <c r="C10462" s="9">
        <f>IF(Table_Test_1[[#This Row],[First Row]],$B$12,C10461+Table_Test_1[[#This Row],[Gain]]*(Table_Test_1[[#This Row],[Data]]-C10461))</f>
        <v>895.6916959644094</v>
      </c>
      <c r="D10462" s="5">
        <f>IF(Table_Test_1[[#This Row],[First Row]],initVar,(1-Table_Test_1[[#This Row],[Gain]])*D10461+ABS(C10461-Table_Test_1[[#This Row],[Estimate]])*procVar)</f>
        <v>1.1399799516872219E-6</v>
      </c>
      <c r="E10462" s="5">
        <f>IF(Table_Test_1[[#This Row],[First Row]],0,D10461/(D10461+meaVar))</f>
        <v>1.1386197670313987E-3</v>
      </c>
      <c r="F10462" s="6" t="b">
        <f>ROW(Table_Test_1[[#This Row],[Data]])-ROW(Table_Test_1[[#Headers],[Data]])=1</f>
        <v>0</v>
      </c>
    </row>
    <row r="10463" spans="1:6" x14ac:dyDescent="0.25">
      <c r="A10463" s="4">
        <v>0.48025713734567899</v>
      </c>
      <c r="B10463" s="9">
        <v>895.65332030000002</v>
      </c>
      <c r="C10463" s="9">
        <f>IF(Table_Test_1[[#This Row],[First Row]],$B$12,C10462+Table_Test_1[[#This Row],[Gain]]*(Table_Test_1[[#This Row],[Data]]-C10462))</f>
        <v>895.69165226673579</v>
      </c>
      <c r="D10463" s="5">
        <f>IF(Table_Test_1[[#This Row],[First Row]],initVar,(1-Table_Test_1[[#This Row],[Gain]])*D10462+ABS(C10462-Table_Test_1[[#This Row],[Estimate]])*procVar)</f>
        <v>1.1404297841206206E-6</v>
      </c>
      <c r="E10463" s="5">
        <f>IF(Table_Test_1[[#This Row],[First Row]],0,D10462/(D10462+meaVar))</f>
        <v>1.1386818771758919E-3</v>
      </c>
      <c r="F10463" s="6" t="b">
        <f>ROW(Table_Test_1[[#This Row],[Data]])-ROW(Table_Test_1[[#Headers],[Data]])=1</f>
        <v>0</v>
      </c>
    </row>
    <row r="10464" spans="1:6" x14ac:dyDescent="0.25">
      <c r="A10464" s="4">
        <v>0.48025760030864195</v>
      </c>
      <c r="B10464" s="9">
        <v>895.65991210000004</v>
      </c>
      <c r="C10464" s="9">
        <f>IF(Table_Test_1[[#This Row],[First Row]],$B$12,C10463+Table_Test_1[[#This Row],[Gain]]*(Table_Test_1[[#This Row],[Data]]-C10463))</f>
        <v>895.69161611053789</v>
      </c>
      <c r="D10464" s="5">
        <f>IF(Table_Test_1[[#This Row],[First Row]],initVar,(1-Table_Test_1[[#This Row],[Gain]])*D10463+ABS(C10463-Table_Test_1[[#This Row],[Estimate]])*procVar)</f>
        <v>1.1405769334745409E-6</v>
      </c>
      <c r="E10464" s="5">
        <f>IF(Table_Test_1[[#This Row],[First Row]],0,D10463/(D10463+meaVar))</f>
        <v>1.1391306855588037E-3</v>
      </c>
      <c r="F10464" s="6" t="b">
        <f>ROW(Table_Test_1[[#This Row],[Data]])-ROW(Table_Test_1[[#Headers],[Data]])=1</f>
        <v>0</v>
      </c>
    </row>
    <row r="10465" spans="1:6" x14ac:dyDescent="0.25">
      <c r="A10465" s="4">
        <v>0.48025806327160492</v>
      </c>
      <c r="B10465" s="9">
        <v>895.66284180000002</v>
      </c>
      <c r="C10465" s="9">
        <f>IF(Table_Test_1[[#This Row],[First Row]],$B$12,C10464+Table_Test_1[[#This Row],[Gain]]*(Table_Test_1[[#This Row],[Data]]-C10464))</f>
        <v>895.69158332861332</v>
      </c>
      <c r="D10465" s="5">
        <f>IF(Table_Test_1[[#This Row],[First Row]],initVar,(1-Table_Test_1[[#This Row],[Gain]])*D10464+ABS(C10464-Table_Test_1[[#This Row],[Estimate]])*procVar)</f>
        <v>1.1405887768203602E-6</v>
      </c>
      <c r="E10465" s="5">
        <f>IF(Table_Test_1[[#This Row],[First Row]],0,D10464/(D10464+meaVar))</f>
        <v>1.1392774998373999E-3</v>
      </c>
      <c r="F10465" s="6" t="b">
        <f>ROW(Table_Test_1[[#This Row],[Data]])-ROW(Table_Test_1[[#Headers],[Data]])=1</f>
        <v>0</v>
      </c>
    </row>
    <row r="10466" spans="1:6" x14ac:dyDescent="0.25">
      <c r="A10466" s="4">
        <v>0.48025852623456788</v>
      </c>
      <c r="B10466" s="9">
        <v>895.67480469999998</v>
      </c>
      <c r="C10466" s="9">
        <f>IF(Table_Test_1[[#This Row],[First Row]],$B$12,C10465+Table_Test_1[[#This Row],[Gain]]*(Table_Test_1[[#This Row],[Data]]-C10465))</f>
        <v>895.69156421290097</v>
      </c>
      <c r="D10466" s="5">
        <f>IF(Table_Test_1[[#This Row],[First Row]],initVar,(1-Table_Test_1[[#This Row],[Gain]])*D10465+ABS(C10465-Table_Test_1[[#This Row],[Estimate]])*procVar)</f>
        <v>1.1400539447066621E-6</v>
      </c>
      <c r="E10466" s="5">
        <f>IF(Table_Test_1[[#This Row],[First Row]],0,D10465/(D10465+meaVar))</f>
        <v>1.1392893162127365E-3</v>
      </c>
      <c r="F10466" s="6" t="b">
        <f>ROW(Table_Test_1[[#This Row],[Data]])-ROW(Table_Test_1[[#Headers],[Data]])=1</f>
        <v>0</v>
      </c>
    </row>
    <row r="10467" spans="1:6" x14ac:dyDescent="0.25">
      <c r="A10467" s="4">
        <v>0.48025898919753085</v>
      </c>
      <c r="B10467" s="9">
        <v>895.67675780000002</v>
      </c>
      <c r="C10467" s="9">
        <f>IF(Table_Test_1[[#This Row],[First Row]],$B$12,C10466+Table_Test_1[[#This Row],[Gain]]*(Table_Test_1[[#This Row],[Data]]-C10466))</f>
        <v>895.69154735201391</v>
      </c>
      <c r="D10467" s="5">
        <f>IF(Table_Test_1[[#This Row],[First Row]],initVar,(1-Table_Test_1[[#This Row],[Gain]])*D10466+ABS(C10466-Table_Test_1[[#This Row],[Estimate]])*procVar)</f>
        <v>1.1394301372591184E-6</v>
      </c>
      <c r="E10467" s="5">
        <f>IF(Table_Test_1[[#This Row],[First Row]],0,D10466/(D10466+meaVar))</f>
        <v>1.1387557017767942E-3</v>
      </c>
      <c r="F10467" s="6" t="b">
        <f>ROW(Table_Test_1[[#This Row],[Data]])-ROW(Table_Test_1[[#Headers],[Data]])=1</f>
        <v>0</v>
      </c>
    </row>
    <row r="10468" spans="1:6" x14ac:dyDescent="0.25">
      <c r="A10468" s="4">
        <v>0.48025945216049382</v>
      </c>
      <c r="B10468" s="9">
        <v>895.68945310000004</v>
      </c>
      <c r="C10468" s="9">
        <f>IF(Table_Test_1[[#This Row],[First Row]],$B$12,C10467+Table_Test_1[[#This Row],[Gain]]*(Table_Test_1[[#This Row],[Data]]-C10467))</f>
        <v>895.69154496847591</v>
      </c>
      <c r="D10468" s="5">
        <f>IF(Table_Test_1[[#This Row],[First Row]],initVar,(1-Table_Test_1[[#This Row],[Gain]])*D10467+ABS(C10467-Table_Test_1[[#This Row],[Estimate]])*procVar)</f>
        <v>1.1382286553812231E-6</v>
      </c>
      <c r="E10468" s="5">
        <f>IF(Table_Test_1[[#This Row],[First Row]],0,D10467/(D10467+meaVar))</f>
        <v>1.1381333138610864E-3</v>
      </c>
      <c r="F10468" s="6" t="b">
        <f>ROW(Table_Test_1[[#This Row],[Data]])-ROW(Table_Test_1[[#Headers],[Data]])=1</f>
        <v>0</v>
      </c>
    </row>
    <row r="10469" spans="1:6" x14ac:dyDescent="0.25">
      <c r="A10469" s="4">
        <v>0.48025991512345678</v>
      </c>
      <c r="B10469" s="9">
        <v>895.68847659999994</v>
      </c>
      <c r="C10469" s="9">
        <f>IF(Table_Test_1[[#This Row],[First Row]],$B$12,C10468+Table_Test_1[[#This Row],[Gain]]*(Table_Test_1[[#This Row],[Data]]-C10468))</f>
        <v>895.69154147994175</v>
      </c>
      <c r="D10469" s="5">
        <f>IF(Table_Test_1[[#This Row],[First Row]],initVar,(1-Table_Test_1[[#This Row],[Gain]])*D10468+ABS(C10468-Table_Test_1[[#This Row],[Estimate]])*procVar)</f>
        <v>1.1370741052477996E-6</v>
      </c>
      <c r="E10469" s="5">
        <f>IF(Table_Test_1[[#This Row],[First Row]],0,D10468/(D10468+meaVar))</f>
        <v>1.1369345638813199E-3</v>
      </c>
      <c r="F10469" s="6" t="b">
        <f>ROW(Table_Test_1[[#This Row],[Data]])-ROW(Table_Test_1[[#Headers],[Data]])=1</f>
        <v>0</v>
      </c>
    </row>
    <row r="10470" spans="1:6" x14ac:dyDescent="0.25">
      <c r="A10470" s="4">
        <v>0.48026037808641975</v>
      </c>
      <c r="B10470" s="9">
        <v>895.6875</v>
      </c>
      <c r="C10470" s="9">
        <f>IF(Table_Test_1[[#This Row],[First Row]],$B$12,C10469+Table_Test_1[[#This Row],[Gain]]*(Table_Test_1[[#This Row],[Data]]-C10469))</f>
        <v>895.69153688969902</v>
      </c>
      <c r="D10470" s="5">
        <f>IF(Table_Test_1[[#This Row],[First Row]],initVar,(1-Table_Test_1[[#This Row],[Gain]])*D10469+ABS(C10469-Table_Test_1[[#This Row],[Estimate]])*procVar)</f>
        <v>1.1359662459319438E-6</v>
      </c>
      <c r="E10470" s="5">
        <f>IF(Table_Test_1[[#This Row],[First Row]],0,D10469/(D10469+meaVar))</f>
        <v>1.1357826362229603E-3</v>
      </c>
      <c r="F10470" s="6" t="b">
        <f>ROW(Table_Test_1[[#This Row],[Data]])-ROW(Table_Test_1[[#Headers],[Data]])=1</f>
        <v>0</v>
      </c>
    </row>
    <row r="10471" spans="1:6" x14ac:dyDescent="0.25">
      <c r="A10471" s="4">
        <v>0.48026084104938271</v>
      </c>
      <c r="B10471" s="9">
        <v>895.67773439999996</v>
      </c>
      <c r="C10471" s="9">
        <f>IF(Table_Test_1[[#This Row],[First Row]],$B$12,C10470+Table_Test_1[[#This Row],[Gain]]*(Table_Test_1[[#This Row],[Data]]-C10470))</f>
        <v>895.69152122832736</v>
      </c>
      <c r="D10471" s="5">
        <f>IF(Table_Test_1[[#This Row],[First Row]],initVar,(1-Table_Test_1[[#This Row],[Gain]])*D10470+ABS(C10470-Table_Test_1[[#This Row],[Estimate]])*procVar)</f>
        <v>1.135303745696042E-6</v>
      </c>
      <c r="E10471" s="5">
        <f>IF(Table_Test_1[[#This Row],[First Row]],0,D10470/(D10470+meaVar))</f>
        <v>1.134677290829536E-3</v>
      </c>
      <c r="F10471" s="6" t="b">
        <f>ROW(Table_Test_1[[#This Row],[Data]])-ROW(Table_Test_1[[#Headers],[Data]])=1</f>
        <v>0</v>
      </c>
    </row>
    <row r="10472" spans="1:6" x14ac:dyDescent="0.25">
      <c r="A10472" s="4">
        <v>0.48026130401234568</v>
      </c>
      <c r="B10472" s="9">
        <v>895.69067380000001</v>
      </c>
      <c r="C10472" s="9">
        <f>IF(Table_Test_1[[#This Row],[First Row]],$B$12,C10471+Table_Test_1[[#This Row],[Gain]]*(Table_Test_1[[#This Row],[Data]]-C10471))</f>
        <v>895.69152026732979</v>
      </c>
      <c r="D10472" s="5">
        <f>IF(Table_Test_1[[#This Row],[First Row]],initVar,(1-Table_Test_1[[#This Row],[Gain]])*D10471+ABS(C10471-Table_Test_1[[#This Row],[Estimate]])*procVar)</f>
        <v>1.1340547326539111E-6</v>
      </c>
      <c r="E10472" s="5">
        <f>IF(Table_Test_1[[#This Row],[First Row]],0,D10471/(D10471+meaVar))</f>
        <v>1.1340162927512012E-3</v>
      </c>
      <c r="F10472" s="6" t="b">
        <f>ROW(Table_Test_1[[#This Row],[Data]])-ROW(Table_Test_1[[#Headers],[Data]])=1</f>
        <v>0</v>
      </c>
    </row>
    <row r="10473" spans="1:6" x14ac:dyDescent="0.25">
      <c r="A10473" s="4">
        <v>0.48026176697530865</v>
      </c>
      <c r="B10473" s="9">
        <v>895.68823239999995</v>
      </c>
      <c r="C10473" s="9">
        <f>IF(Table_Test_1[[#This Row],[First Row]],$B$12,C10472+Table_Test_1[[#This Row],[Gain]]*(Table_Test_1[[#This Row],[Data]]-C10472))</f>
        <v>895.69151654293194</v>
      </c>
      <c r="D10473" s="5">
        <f>IF(Table_Test_1[[#This Row],[First Row]],initVar,(1-Table_Test_1[[#This Row],[Gain]])*D10472+ABS(C10472-Table_Test_1[[#This Row],[Estimate]])*procVar)</f>
        <v>1.1329190852646648E-6</v>
      </c>
      <c r="E10473" s="5">
        <f>IF(Table_Test_1[[#This Row],[First Row]],0,D10472/(D10472+meaVar))</f>
        <v>1.1327701093503935E-3</v>
      </c>
      <c r="F10473" s="6" t="b">
        <f>ROW(Table_Test_1[[#This Row],[Data]])-ROW(Table_Test_1[[#Headers],[Data]])=1</f>
        <v>0</v>
      </c>
    </row>
    <row r="10474" spans="1:6" x14ac:dyDescent="0.25">
      <c r="A10474" s="4">
        <v>0.48026222993827161</v>
      </c>
      <c r="B10474" s="9">
        <v>895.68920900000001</v>
      </c>
      <c r="C10474" s="9">
        <f>IF(Table_Test_1[[#This Row],[First Row]],$B$12,C10473+Table_Test_1[[#This Row],[Gain]]*(Table_Test_1[[#This Row],[Data]]-C10473))</f>
        <v>895.69151393163088</v>
      </c>
      <c r="D10474" s="5">
        <f>IF(Table_Test_1[[#This Row],[First Row]],initVar,(1-Table_Test_1[[#This Row],[Gain]])*D10473+ABS(C10473-Table_Test_1[[#This Row],[Estimate]])*procVar)</f>
        <v>1.1317414841156878E-6</v>
      </c>
      <c r="E10474" s="5">
        <f>IF(Table_Test_1[[#This Row],[First Row]],0,D10473/(D10473+meaVar))</f>
        <v>1.1316370320734364E-3</v>
      </c>
      <c r="F10474" s="6" t="b">
        <f>ROW(Table_Test_1[[#This Row],[Data]])-ROW(Table_Test_1[[#Headers],[Data]])=1</f>
        <v>0</v>
      </c>
    </row>
    <row r="10475" spans="1:6" x14ac:dyDescent="0.25">
      <c r="A10475" s="4">
        <v>0.48026269290123458</v>
      </c>
      <c r="B10475" s="9">
        <v>895.70166019999999</v>
      </c>
      <c r="C10475" s="9">
        <f>IF(Table_Test_1[[#This Row],[First Row]],$B$12,C10474+Table_Test_1[[#This Row],[Gain]]*(Table_Test_1[[#This Row],[Data]]-C10474))</f>
        <v>895.69152540160269</v>
      </c>
      <c r="D10475" s="5">
        <f>IF(Table_Test_1[[#This Row],[First Row]],initVar,(1-Table_Test_1[[#This Row],[Gain]])*D10474+ABS(C10474-Table_Test_1[[#This Row],[Estimate]])*procVar)</f>
        <v>1.1309208921409027E-6</v>
      </c>
      <c r="E10475" s="5">
        <f>IF(Table_Test_1[[#This Row],[First Row]],0,D10474/(D10474+meaVar))</f>
        <v>1.1304620932685154E-3</v>
      </c>
      <c r="F10475" s="6" t="b">
        <f>ROW(Table_Test_1[[#This Row],[Data]])-ROW(Table_Test_1[[#Headers],[Data]])=1</f>
        <v>0</v>
      </c>
    </row>
    <row r="10476" spans="1:6" x14ac:dyDescent="0.25">
      <c r="A10476" s="4">
        <v>0.48026315586419754</v>
      </c>
      <c r="B10476" s="9">
        <v>895.69750980000003</v>
      </c>
      <c r="C10476" s="9">
        <f>IF(Table_Test_1[[#This Row],[First Row]],$B$12,C10475+Table_Test_1[[#This Row],[Gain]]*(Table_Test_1[[#This Row],[Data]]-C10475))</f>
        <v>895.69153216183861</v>
      </c>
      <c r="D10476" s="5">
        <f>IF(Table_Test_1[[#This Row],[First Row]],initVar,(1-Table_Test_1[[#This Row],[Gain]])*D10475+ABS(C10475-Table_Test_1[[#This Row],[Estimate]])*procVar)</f>
        <v>1.129913764306992E-6</v>
      </c>
      <c r="E10476" s="5">
        <f>IF(Table_Test_1[[#This Row],[First Row]],0,D10475/(D10475+meaVar))</f>
        <v>1.1296433548702116E-3</v>
      </c>
      <c r="F10476" s="6" t="b">
        <f>ROW(Table_Test_1[[#This Row],[Data]])-ROW(Table_Test_1[[#Headers],[Data]])=1</f>
        <v>0</v>
      </c>
    </row>
    <row r="10477" spans="1:6" x14ac:dyDescent="0.25">
      <c r="A10477" s="4">
        <v>0.48026361882716051</v>
      </c>
      <c r="B10477" s="9">
        <v>895.69970699999999</v>
      </c>
      <c r="C10477" s="9">
        <f>IF(Table_Test_1[[#This Row],[First Row]],$B$12,C10476+Table_Test_1[[#This Row],[Gain]]*(Table_Test_1[[#This Row],[Data]]-C10476))</f>
        <v>895.69154138827571</v>
      </c>
      <c r="D10477" s="5">
        <f>IF(Table_Test_1[[#This Row],[First Row]],initVar,(1-Table_Test_1[[#This Row],[Gain]])*D10476+ABS(C10476-Table_Test_1[[#This Row],[Estimate]])*procVar)</f>
        <v>1.1290075576147895E-6</v>
      </c>
      <c r="E10477" s="5">
        <f>IF(Table_Test_1[[#This Row],[First Row]],0,D10476/(D10476+meaVar))</f>
        <v>1.1286385001307675E-3</v>
      </c>
      <c r="F10477" s="6" t="b">
        <f>ROW(Table_Test_1[[#This Row],[Data]])-ROW(Table_Test_1[[#Headers],[Data]])=1</f>
        <v>0</v>
      </c>
    </row>
    <row r="10478" spans="1:6" x14ac:dyDescent="0.25">
      <c r="A10478" s="4">
        <v>0.48026408179012348</v>
      </c>
      <c r="B10478" s="9">
        <v>895.69433590000006</v>
      </c>
      <c r="C10478" s="9">
        <f>IF(Table_Test_1[[#This Row],[First Row]],$B$12,C10477+Table_Test_1[[#This Row],[Gain]]*(Table_Test_1[[#This Row],[Data]]-C10477))</f>
        <v>895.69154453974249</v>
      </c>
      <c r="D10478" s="5">
        <f>IF(Table_Test_1[[#This Row],[First Row]],initVar,(1-Table_Test_1[[#This Row],[Gain]])*D10477+ABS(C10477-Table_Test_1[[#This Row],[Estimate]])*procVar)</f>
        <v>1.1278603956967187E-6</v>
      </c>
      <c r="E10478" s="5">
        <f>IF(Table_Test_1[[#This Row],[First Row]],0,D10477/(D10477+meaVar))</f>
        <v>1.1277343370253061E-3</v>
      </c>
      <c r="F10478" s="6" t="b">
        <f>ROW(Table_Test_1[[#This Row],[Data]])-ROW(Table_Test_1[[#Headers],[Data]])=1</f>
        <v>0</v>
      </c>
    </row>
    <row r="10479" spans="1:6" x14ac:dyDescent="0.25">
      <c r="A10479" s="4">
        <v>0.48026454475308644</v>
      </c>
      <c r="B10479" s="9">
        <v>895.67065430000002</v>
      </c>
      <c r="C10479" s="9">
        <f>IF(Table_Test_1[[#This Row],[First Row]],$B$12,C10478+Table_Test_1[[#This Row],[Gain]]*(Table_Test_1[[#This Row],[Data]]-C10478))</f>
        <v>895.69152100501231</v>
      </c>
      <c r="D10479" s="5">
        <f>IF(Table_Test_1[[#This Row],[First Row]],initVar,(1-Table_Test_1[[#This Row],[Gain]])*D10478+ABS(C10478-Table_Test_1[[#This Row],[Estimate]])*procVar)</f>
        <v>1.1275311489321108E-6</v>
      </c>
      <c r="E10479" s="5">
        <f>IF(Table_Test_1[[#This Row],[First Row]],0,D10478/(D10478+meaVar))</f>
        <v>1.1265897597245278E-3</v>
      </c>
      <c r="F10479" s="6" t="b">
        <f>ROW(Table_Test_1[[#This Row],[Data]])-ROW(Table_Test_1[[#Headers],[Data]])=1</f>
        <v>0</v>
      </c>
    </row>
    <row r="10480" spans="1:6" x14ac:dyDescent="0.25">
      <c r="A10480" s="4">
        <v>0.48026500771604941</v>
      </c>
      <c r="B10480" s="9">
        <v>895.64453130000004</v>
      </c>
      <c r="C10480" s="9">
        <f>IF(Table_Test_1[[#This Row],[First Row]],$B$12,C10479+Table_Test_1[[#This Row],[Gain]]*(Table_Test_1[[#This Row],[Data]]-C10479))</f>
        <v>895.69146808232824</v>
      </c>
      <c r="D10480" s="5">
        <f>IF(Table_Test_1[[#This Row],[First Row]],initVar,(1-Table_Test_1[[#This Row],[Gain]])*D10479+ABS(C10479-Table_Test_1[[#This Row],[Estimate]])*procVar)</f>
        <v>1.1283781616485739E-6</v>
      </c>
      <c r="E10480" s="5">
        <f>IF(Table_Test_1[[#This Row],[First Row]],0,D10479/(D10479+meaVar))</f>
        <v>1.1262612542860678E-3</v>
      </c>
      <c r="F10480" s="6" t="b">
        <f>ROW(Table_Test_1[[#This Row],[Data]])-ROW(Table_Test_1[[#Headers],[Data]])=1</f>
        <v>0</v>
      </c>
    </row>
    <row r="10481" spans="1:6" x14ac:dyDescent="0.25">
      <c r="A10481" s="4">
        <v>0.48026547067901232</v>
      </c>
      <c r="B10481" s="9">
        <v>895.63330080000003</v>
      </c>
      <c r="C10481" s="9">
        <f>IF(Table_Test_1[[#This Row],[First Row]],$B$12,C10480+Table_Test_1[[#This Row],[Gain]]*(Table_Test_1[[#This Row],[Data]]-C10480))</f>
        <v>895.69140252161446</v>
      </c>
      <c r="D10481" s="5">
        <f>IF(Table_Test_1[[#This Row],[First Row]],initVar,(1-Table_Test_1[[#This Row],[Gain]])*D10480+ABS(C10480-Table_Test_1[[#This Row],[Estimate]])*procVar)</f>
        <v>1.129728787997868E-6</v>
      </c>
      <c r="E10481" s="5">
        <f>IF(Table_Test_1[[#This Row],[First Row]],0,D10480/(D10480+meaVar))</f>
        <v>1.1271063594467188E-3</v>
      </c>
      <c r="F10481" s="6" t="b">
        <f>ROW(Table_Test_1[[#This Row],[Data]])-ROW(Table_Test_1[[#Headers],[Data]])=1</f>
        <v>0</v>
      </c>
    </row>
    <row r="10482" spans="1:6" x14ac:dyDescent="0.25">
      <c r="A10482" s="4">
        <v>0.48026593364197528</v>
      </c>
      <c r="B10482" s="9">
        <v>895.62817380000001</v>
      </c>
      <c r="C10482" s="9">
        <f>IF(Table_Test_1[[#This Row],[First Row]],$B$12,C10481+Table_Test_1[[#This Row],[Gain]]*(Table_Test_1[[#This Row],[Data]]-C10481))</f>
        <v>895.6913311709144</v>
      </c>
      <c r="D10482" s="5">
        <f>IF(Table_Test_1[[#This Row],[First Row]],initVar,(1-Table_Test_1[[#This Row],[Gain]])*D10481+ABS(C10481-Table_Test_1[[#This Row],[Estimate]])*procVar)</f>
        <v>1.1313079690974137E-6</v>
      </c>
      <c r="E10482" s="5">
        <f>IF(Table_Test_1[[#This Row],[First Row]],0,D10481/(D10481+meaVar))</f>
        <v>1.1284539410946837E-3</v>
      </c>
      <c r="F10482" s="6" t="b">
        <f>ROW(Table_Test_1[[#This Row],[Data]])-ROW(Table_Test_1[[#Headers],[Data]])=1</f>
        <v>0</v>
      </c>
    </row>
    <row r="10483" spans="1:6" x14ac:dyDescent="0.25">
      <c r="A10483" s="4">
        <v>0.48026639660493825</v>
      </c>
      <c r="B10483" s="9">
        <v>895.61914060000004</v>
      </c>
      <c r="C10483" s="9">
        <f>IF(Table_Test_1[[#This Row],[First Row]],$B$12,C10482+Table_Test_1[[#This Row],[Gain]]*(Table_Test_1[[#This Row],[Data]]-C10482))</f>
        <v>895.69124959343549</v>
      </c>
      <c r="D10483" s="5">
        <f>IF(Table_Test_1[[#This Row],[First Row]],initVar,(1-Table_Test_1[[#This Row],[Gain]])*D10482+ABS(C10482-Table_Test_1[[#This Row],[Estimate]])*procVar)</f>
        <v>1.1332926568098811E-6</v>
      </c>
      <c r="E10483" s="5">
        <f>IF(Table_Test_1[[#This Row],[First Row]],0,D10482/(D10482+meaVar))</f>
        <v>1.1300295576535248E-3</v>
      </c>
      <c r="F10483" s="6" t="b">
        <f>ROW(Table_Test_1[[#This Row],[Data]])-ROW(Table_Test_1[[#Headers],[Data]])=1</f>
        <v>0</v>
      </c>
    </row>
    <row r="10484" spans="1:6" x14ac:dyDescent="0.25">
      <c r="A10484" s="4">
        <v>0.48026685956790122</v>
      </c>
      <c r="B10484" s="9">
        <v>895.61694339999997</v>
      </c>
      <c r="C10484" s="9">
        <f>IF(Table_Test_1[[#This Row],[First Row]],$B$12,C10483+Table_Test_1[[#This Row],[Gain]]*(Table_Test_1[[#This Row],[Data]]-C10483))</f>
        <v>895.69116547809938</v>
      </c>
      <c r="D10484" s="5">
        <f>IF(Table_Test_1[[#This Row],[First Row]],initVar,(1-Table_Test_1[[#This Row],[Gain]])*D10483+ABS(C10483-Table_Test_1[[#This Row],[Estimate]])*procVar)</f>
        <v>1.1353743719074965E-6</v>
      </c>
      <c r="E10484" s="5">
        <f>IF(Table_Test_1[[#This Row],[First Row]],0,D10483/(D10483+meaVar))</f>
        <v>1.1320097584631775E-3</v>
      </c>
      <c r="F10484" s="6" t="b">
        <f>ROW(Table_Test_1[[#This Row],[Data]])-ROW(Table_Test_1[[#Headers],[Data]])=1</f>
        <v>0</v>
      </c>
    </row>
    <row r="10485" spans="1:6" x14ac:dyDescent="0.25">
      <c r="A10485" s="4">
        <v>0.48026732253086418</v>
      </c>
      <c r="B10485" s="9">
        <v>895.609375</v>
      </c>
      <c r="C10485" s="9">
        <f>IF(Table_Test_1[[#This Row],[First Row]],$B$12,C10484+Table_Test_1[[#This Row],[Gain]]*(Table_Test_1[[#This Row],[Data]]-C10484))</f>
        <v>895.69107272060114</v>
      </c>
      <c r="D10485" s="5">
        <f>IF(Table_Test_1[[#This Row],[First Row]],initVar,(1-Table_Test_1[[#This Row],[Gain]])*D10484+ABS(C10484-Table_Test_1[[#This Row],[Estimate]])*procVar)</f>
        <v>1.1377970587954407E-6</v>
      </c>
      <c r="E10485" s="5">
        <f>IF(Table_Test_1[[#This Row],[First Row]],0,D10484/(D10484+meaVar))</f>
        <v>1.1340867588659604E-3</v>
      </c>
      <c r="F10485" s="6" t="b">
        <f>ROW(Table_Test_1[[#This Row],[Data]])-ROW(Table_Test_1[[#Headers],[Data]])=1</f>
        <v>0</v>
      </c>
    </row>
    <row r="10486" spans="1:6" x14ac:dyDescent="0.25">
      <c r="A10486" s="4">
        <v>0.48026778549382715</v>
      </c>
      <c r="B10486" s="9">
        <v>895.61108400000001</v>
      </c>
      <c r="C10486" s="9">
        <f>IF(Table_Test_1[[#This Row],[First Row]],$B$12,C10485+Table_Test_1[[#This Row],[Gain]]*(Table_Test_1[[#This Row],[Data]]-C10485))</f>
        <v>895.69098181310437</v>
      </c>
      <c r="D10486" s="5">
        <f>IF(Table_Test_1[[#This Row],[First Row]],initVar,(1-Table_Test_1[[#This Row],[Gain]])*D10485+ABS(C10485-Table_Test_1[[#This Row],[Estimate]])*procVar)</f>
        <v>1.1401402478169354E-6</v>
      </c>
      <c r="E10486" s="5">
        <f>IF(Table_Test_1[[#This Row],[First Row]],0,D10485/(D10485+meaVar))</f>
        <v>1.1365039479461581E-3</v>
      </c>
      <c r="F10486" s="6" t="b">
        <f>ROW(Table_Test_1[[#This Row],[Data]])-ROW(Table_Test_1[[#Headers],[Data]])=1</f>
        <v>0</v>
      </c>
    </row>
    <row r="10487" spans="1:6" x14ac:dyDescent="0.25">
      <c r="A10487" s="4">
        <v>0.48026824845679011</v>
      </c>
      <c r="B10487" s="9">
        <v>895.60668950000002</v>
      </c>
      <c r="C10487" s="9">
        <f>IF(Table_Test_1[[#This Row],[First Row]],$B$12,C10486+Table_Test_1[[#This Row],[Gain]]*(Table_Test_1[[#This Row],[Data]]-C10486))</f>
        <v>895.69088581749406</v>
      </c>
      <c r="D10487" s="5">
        <f>IF(Table_Test_1[[#This Row],[First Row]],initVar,(1-Table_Test_1[[#This Row],[Gain]])*D10486+ABS(C10486-Table_Test_1[[#This Row],[Estimate]])*procVar)</f>
        <v>1.1426816328475945E-6</v>
      </c>
      <c r="E10487" s="5">
        <f>IF(Table_Test_1[[#This Row],[First Row]],0,D10486/(D10486+meaVar))</f>
        <v>1.1388418084352417E-3</v>
      </c>
      <c r="F10487" s="6" t="b">
        <f>ROW(Table_Test_1[[#This Row],[Data]])-ROW(Table_Test_1[[#Headers],[Data]])=1</f>
        <v>0</v>
      </c>
    </row>
    <row r="10488" spans="1:6" x14ac:dyDescent="0.25">
      <c r="A10488" s="4">
        <v>0.48026871141975308</v>
      </c>
      <c r="B10488" s="9">
        <v>895.61669919999997</v>
      </c>
      <c r="C10488" s="9">
        <f>IF(Table_Test_1[[#This Row],[First Row]],$B$12,C10487+Table_Test_1[[#This Row],[Gain]]*(Table_Test_1[[#This Row],[Data]]-C10487))</f>
        <v>895.69080114256531</v>
      </c>
      <c r="D10488" s="5">
        <f>IF(Table_Test_1[[#This Row],[First Row]],initVar,(1-Table_Test_1[[#This Row],[Gain]])*D10487+ABS(C10487-Table_Test_1[[#This Row],[Estimate]])*procVar)</f>
        <v>1.1447643990046491E-6</v>
      </c>
      <c r="E10488" s="5">
        <f>IF(Table_Test_1[[#This Row],[First Row]],0,D10487/(D10487+meaVar))</f>
        <v>1.1413774018543483E-3</v>
      </c>
      <c r="F10488" s="6" t="b">
        <f>ROW(Table_Test_1[[#This Row],[Data]])-ROW(Table_Test_1[[#Headers],[Data]])=1</f>
        <v>0</v>
      </c>
    </row>
    <row r="10489" spans="1:6" x14ac:dyDescent="0.25">
      <c r="A10489" s="4">
        <v>0.48026917438271605</v>
      </c>
      <c r="B10489" s="9">
        <v>895.63305660000003</v>
      </c>
      <c r="C10489" s="9">
        <f>IF(Table_Test_1[[#This Row],[First Row]],$B$12,C10488+Table_Test_1[[#This Row],[Gain]]*(Table_Test_1[[#This Row],[Data]]-C10488))</f>
        <v>895.69073511425563</v>
      </c>
      <c r="D10489" s="5">
        <f>IF(Table_Test_1[[#This Row],[First Row]],initVar,(1-Table_Test_1[[#This Row],[Gain]])*D10488+ABS(C10488-Table_Test_1[[#This Row],[Estimate]])*procVar)</f>
        <v>1.1460965443441892E-6</v>
      </c>
      <c r="E10489" s="5">
        <f>IF(Table_Test_1[[#This Row],[First Row]],0,D10488/(D10488+meaVar))</f>
        <v>1.1434554119571913E-3</v>
      </c>
      <c r="F10489" s="6" t="b">
        <f>ROW(Table_Test_1[[#This Row],[Data]])-ROW(Table_Test_1[[#Headers],[Data]])=1</f>
        <v>0</v>
      </c>
    </row>
    <row r="10490" spans="1:6" x14ac:dyDescent="0.25">
      <c r="A10490" s="4">
        <v>0.48026963734567901</v>
      </c>
      <c r="B10490" s="9">
        <v>895.61157230000003</v>
      </c>
      <c r="C10490" s="9">
        <f>IF(Table_Test_1[[#This Row],[First Row]],$B$12,C10489+Table_Test_1[[#This Row],[Gain]]*(Table_Test_1[[#This Row],[Data]]-C10489))</f>
        <v>895.69064448989207</v>
      </c>
      <c r="D10490" s="5">
        <f>IF(Table_Test_1[[#This Row],[First Row]],initVar,(1-Table_Test_1[[#This Row],[Gain]])*D10489+ABS(C10489-Table_Test_1[[#This Row],[Estimate]])*procVar)</f>
        <v>1.1484094853149917E-6</v>
      </c>
      <c r="E10490" s="5">
        <f>IF(Table_Test_1[[#This Row],[First Row]],0,D10489/(D10489+meaVar))</f>
        <v>1.1447845107723741E-3</v>
      </c>
      <c r="F10490" s="6" t="b">
        <f>ROW(Table_Test_1[[#This Row],[Data]])-ROW(Table_Test_1[[#Headers],[Data]])=1</f>
        <v>0</v>
      </c>
    </row>
    <row r="10491" spans="1:6" x14ac:dyDescent="0.25">
      <c r="A10491" s="4">
        <v>0.48027010030864198</v>
      </c>
      <c r="B10491" s="9">
        <v>895.59838869999999</v>
      </c>
      <c r="C10491" s="9">
        <f>IF(Table_Test_1[[#This Row],[First Row]],$B$12,C10490+Table_Test_1[[#This Row],[Gain]]*(Table_Test_1[[#This Row],[Data]]-C10490))</f>
        <v>895.69053866399929</v>
      </c>
      <c r="D10491" s="5">
        <f>IF(Table_Test_1[[#This Row],[First Row]],initVar,(1-Table_Test_1[[#This Row],[Gain]])*D10490+ABS(C10490-Table_Test_1[[#This Row],[Estimate]])*procVar)</f>
        <v>1.1513251895159992E-6</v>
      </c>
      <c r="E10491" s="5">
        <f>IF(Table_Test_1[[#This Row],[First Row]],0,D10490/(D10490+meaVar))</f>
        <v>1.1470921538050316E-3</v>
      </c>
      <c r="F10491" s="6" t="b">
        <f>ROW(Table_Test_1[[#This Row],[Data]])-ROW(Table_Test_1[[#Headers],[Data]])=1</f>
        <v>0</v>
      </c>
    </row>
    <row r="10492" spans="1:6" x14ac:dyDescent="0.25">
      <c r="A10492" s="4">
        <v>0.48027056327160494</v>
      </c>
      <c r="B10492" s="9">
        <v>895.59790039999996</v>
      </c>
      <c r="C10492" s="9">
        <f>IF(Table_Test_1[[#This Row],[First Row]],$B$12,C10491+Table_Test_1[[#This Row],[Gain]]*(Table_Test_1[[#This Row],[Data]]-C10491))</f>
        <v>895.69043212988788</v>
      </c>
      <c r="D10492" s="5">
        <f>IF(Table_Test_1[[#This Row],[First Row]],initVar,(1-Table_Test_1[[#This Row],[Gain]])*D10491+ABS(C10491-Table_Test_1[[#This Row],[Estimate]])*procVar)</f>
        <v>1.1542625286640714E-6</v>
      </c>
      <c r="E10492" s="5">
        <f>IF(Table_Test_1[[#This Row],[First Row]],0,D10491/(D10491+meaVar))</f>
        <v>1.1500011642076743E-3</v>
      </c>
      <c r="F10492" s="6" t="b">
        <f>ROW(Table_Test_1[[#This Row],[Data]])-ROW(Table_Test_1[[#Headers],[Data]])=1</f>
        <v>0</v>
      </c>
    </row>
    <row r="10493" spans="1:6" x14ac:dyDescent="0.25">
      <c r="A10493" s="4">
        <v>0.48027102623456791</v>
      </c>
      <c r="B10493" s="9">
        <v>895.59472659999994</v>
      </c>
      <c r="C10493" s="9">
        <f>IF(Table_Test_1[[#This Row],[First Row]],$B$12,C10492+Table_Test_1[[#This Row],[Gain]]*(Table_Test_1[[#This Row],[Data]]-C10492))</f>
        <v>895.69032178794453</v>
      </c>
      <c r="D10493" s="5">
        <f>IF(Table_Test_1[[#This Row],[First Row]],initVar,(1-Table_Test_1[[#This Row],[Gain]])*D10492+ABS(C10492-Table_Test_1[[#This Row],[Estimate]])*procVar)</f>
        <v>1.1573454204894935E-6</v>
      </c>
      <c r="E10493" s="5">
        <f>IF(Table_Test_1[[#This Row],[First Row]],0,D10492/(D10492+meaVar))</f>
        <v>1.1529317427553015E-3</v>
      </c>
      <c r="F10493" s="6" t="b">
        <f>ROW(Table_Test_1[[#This Row],[Data]])-ROW(Table_Test_1[[#Headers],[Data]])=1</f>
        <v>0</v>
      </c>
    </row>
    <row r="10494" spans="1:6" x14ac:dyDescent="0.25">
      <c r="A10494" s="4">
        <v>0.48027148919753088</v>
      </c>
      <c r="B10494" s="9">
        <v>895.59570310000004</v>
      </c>
      <c r="C10494" s="9">
        <f>IF(Table_Test_1[[#This Row],[First Row]],$B$12,C10493+Table_Test_1[[#This Row],[Gain]]*(Table_Test_1[[#This Row],[Data]]-C10493))</f>
        <v>895.69021240802965</v>
      </c>
      <c r="D10494" s="5">
        <f>IF(Table_Test_1[[#This Row],[First Row]],initVar,(1-Table_Test_1[[#This Row],[Gain]])*D10493+ABS(C10493-Table_Test_1[[#This Row],[Estimate]])*procVar)</f>
        <v>1.1603827170746073E-6</v>
      </c>
      <c r="E10494" s="5">
        <f>IF(Table_Test_1[[#This Row],[First Row]],0,D10493/(D10493+meaVar))</f>
        <v>1.156007520479615E-3</v>
      </c>
      <c r="F10494" s="6" t="b">
        <f>ROW(Table_Test_1[[#This Row],[Data]])-ROW(Table_Test_1[[#Headers],[Data]])=1</f>
        <v>0</v>
      </c>
    </row>
    <row r="10495" spans="1:6" x14ac:dyDescent="0.25">
      <c r="A10495" s="4">
        <v>0.48027195216049384</v>
      </c>
      <c r="B10495" s="9">
        <v>895.59228519999999</v>
      </c>
      <c r="C10495" s="9">
        <f>IF(Table_Test_1[[#This Row],[First Row]],$B$12,C10494+Table_Test_1[[#This Row],[Gain]]*(Table_Test_1[[#This Row],[Data]]-C10494))</f>
        <v>895.69009890669486</v>
      </c>
      <c r="D10495" s="5">
        <f>IF(Table_Test_1[[#This Row],[First Row]],initVar,(1-Table_Test_1[[#This Row],[Gain]])*D10494+ABS(C10494-Table_Test_1[[#This Row],[Estimate]])*procVar)</f>
        <v>1.1635778430468481E-6</v>
      </c>
      <c r="E10495" s="5">
        <f>IF(Table_Test_1[[#This Row],[First Row]],0,D10494/(D10494+meaVar))</f>
        <v>1.1590377896550552E-3</v>
      </c>
      <c r="F10495" s="6" t="b">
        <f>ROW(Table_Test_1[[#This Row],[Data]])-ROW(Table_Test_1[[#Headers],[Data]])=1</f>
        <v>0</v>
      </c>
    </row>
    <row r="10496" spans="1:6" x14ac:dyDescent="0.25">
      <c r="A10496" s="4">
        <v>0.48027241512345681</v>
      </c>
      <c r="B10496" s="9">
        <v>895.59521480000001</v>
      </c>
      <c r="C10496" s="9">
        <f>IF(Table_Test_1[[#This Row],[First Row]],$B$12,C10495+Table_Test_1[[#This Row],[Gain]]*(Table_Test_1[[#This Row],[Data]]-C10495))</f>
        <v>895.68998862996625</v>
      </c>
      <c r="D10496" s="5">
        <f>IF(Table_Test_1[[#This Row],[First Row]],initVar,(1-Table_Test_1[[#This Row],[Gain]])*D10495+ABS(C10495-Table_Test_1[[#This Row],[Estimate]])*procVar)</f>
        <v>1.1666365723469232E-6</v>
      </c>
      <c r="E10496" s="5">
        <f>IF(Table_Test_1[[#This Row],[First Row]],0,D10495/(D10495+meaVar))</f>
        <v>1.1622255032026974E-3</v>
      </c>
      <c r="F10496" s="6" t="b">
        <f>ROW(Table_Test_1[[#This Row],[Data]])-ROW(Table_Test_1[[#Headers],[Data]])=1</f>
        <v>0</v>
      </c>
    </row>
    <row r="10497" spans="1:6" x14ac:dyDescent="0.25">
      <c r="A10497" s="4">
        <v>0.48027287808641977</v>
      </c>
      <c r="B10497" s="9">
        <v>895.59643549999998</v>
      </c>
      <c r="C10497" s="9">
        <f>IF(Table_Test_1[[#This Row],[First Row]],$B$12,C10496+Table_Test_1[[#This Row],[Gain]]*(Table_Test_1[[#This Row],[Data]]-C10496))</f>
        <v>895.68987961464461</v>
      </c>
      <c r="D10497" s="5">
        <f>IF(Table_Test_1[[#This Row],[First Row]],initVar,(1-Table_Test_1[[#This Row],[Gain]])*D10496+ABS(C10496-Table_Test_1[[#This Row],[Estimate]])*procVar)</f>
        <v>1.1696377303104323E-6</v>
      </c>
      <c r="E10497" s="5">
        <f>IF(Table_Test_1[[#This Row],[First Row]],0,D10496/(D10496+meaVar))</f>
        <v>1.1652771174447932E-3</v>
      </c>
      <c r="F10497" s="6" t="b">
        <f>ROW(Table_Test_1[[#This Row],[Data]])-ROW(Table_Test_1[[#Headers],[Data]])=1</f>
        <v>0</v>
      </c>
    </row>
    <row r="10498" spans="1:6" x14ac:dyDescent="0.25">
      <c r="A10498" s="4">
        <v>0.48027334104938274</v>
      </c>
      <c r="B10498" s="9">
        <v>895.58911130000001</v>
      </c>
      <c r="C10498" s="9">
        <f>IF(Table_Test_1[[#This Row],[First Row]],$B$12,C10497+Table_Test_1[[#This Row],[Gain]]*(Table_Test_1[[#This Row],[Data]]-C10497))</f>
        <v>895.68976188991701</v>
      </c>
      <c r="D10498" s="5">
        <f>IF(Table_Test_1[[#This Row],[First Row]],initVar,(1-Table_Test_1[[#This Row],[Gain]])*D10497+ABS(C10497-Table_Test_1[[#This Row],[Estimate]])*procVar)</f>
        <v>1.1729802652506876E-6</v>
      </c>
      <c r="E10498" s="5">
        <f>IF(Table_Test_1[[#This Row],[First Row]],0,D10497/(D10497+meaVar))</f>
        <v>1.1682712761466132E-3</v>
      </c>
      <c r="F10498" s="6" t="b">
        <f>ROW(Table_Test_1[[#This Row],[Data]])-ROW(Table_Test_1[[#Headers],[Data]])=1</f>
        <v>0</v>
      </c>
    </row>
    <row r="10499" spans="1:6" x14ac:dyDescent="0.25">
      <c r="A10499" s="4">
        <v>0.48027380401234571</v>
      </c>
      <c r="B10499" s="9">
        <v>895.59008789999996</v>
      </c>
      <c r="C10499" s="9">
        <f>IF(Table_Test_1[[#This Row],[First Row]],$B$12,C10498+Table_Test_1[[#This Row],[Gain]]*(Table_Test_1[[#This Row],[Data]]-C10498))</f>
        <v>895.68964511127297</v>
      </c>
      <c r="D10499" s="5">
        <f>IF(Table_Test_1[[#This Row],[First Row]],initVar,(1-Table_Test_1[[#This Row],[Gain]])*D10498+ABS(C10498-Table_Test_1[[#This Row],[Estimate]])*procVar)</f>
        <v>1.1762771403021188E-6</v>
      </c>
      <c r="E10499" s="5">
        <f>IF(Table_Test_1[[#This Row],[First Row]],0,D10498/(D10498+meaVar))</f>
        <v>1.1716059945404422E-3</v>
      </c>
      <c r="F10499" s="6" t="b">
        <f>ROW(Table_Test_1[[#This Row],[Data]])-ROW(Table_Test_1[[#Headers],[Data]])=1</f>
        <v>0</v>
      </c>
    </row>
    <row r="10500" spans="1:6" x14ac:dyDescent="0.25">
      <c r="A10500" s="4">
        <v>0.48027426697530862</v>
      </c>
      <c r="B10500" s="9">
        <v>895.59741210000004</v>
      </c>
      <c r="C10500" s="9">
        <f>IF(Table_Test_1[[#This Row],[First Row]],$B$12,C10499+Table_Test_1[[#This Row],[Gain]]*(Table_Test_1[[#This Row],[Data]]-C10499))</f>
        <v>895.68953674715647</v>
      </c>
      <c r="D10500" s="5">
        <f>IF(Table_Test_1[[#This Row],[First Row]],initVar,(1-Table_Test_1[[#This Row],[Gain]])*D10499+ABS(C10499-Table_Test_1[[#This Row],[Estimate]])*procVar)</f>
        <v>1.1792297026690114E-6</v>
      </c>
      <c r="E10500" s="5">
        <f>IF(Table_Test_1[[#This Row],[First Row]],0,D10499/(D10499+meaVar))</f>
        <v>1.1748951380090268E-3</v>
      </c>
      <c r="F10500" s="6" t="b">
        <f>ROW(Table_Test_1[[#This Row],[Data]])-ROW(Table_Test_1[[#Headers],[Data]])=1</f>
        <v>0</v>
      </c>
    </row>
    <row r="10501" spans="1:6" x14ac:dyDescent="0.25">
      <c r="A10501" s="4">
        <v>0.48027472993827158</v>
      </c>
      <c r="B10501" s="9">
        <v>895.60742189999996</v>
      </c>
      <c r="C10501" s="9">
        <f>IF(Table_Test_1[[#This Row],[First Row]],$B$12,C10500+Table_Test_1[[#This Row],[Gain]]*(Table_Test_1[[#This Row],[Data]]-C10500))</f>
        <v>895.68944002894261</v>
      </c>
      <c r="D10501" s="5">
        <f>IF(Table_Test_1[[#This Row],[First Row]],initVar,(1-Table_Test_1[[#This Row],[Gain]])*D10500+ABS(C10500-Table_Test_1[[#This Row],[Estimate]])*procVar)</f>
        <v>1.1817094864164788E-6</v>
      </c>
      <c r="E10501" s="5">
        <f>IF(Table_Test_1[[#This Row],[First Row]],0,D10500/(D10500+meaVar))</f>
        <v>1.1778407578623259E-3</v>
      </c>
      <c r="F10501" s="6" t="b">
        <f>ROW(Table_Test_1[[#This Row],[Data]])-ROW(Table_Test_1[[#Headers],[Data]])=1</f>
        <v>0</v>
      </c>
    </row>
    <row r="10502" spans="1:6" x14ac:dyDescent="0.25">
      <c r="A10502" s="4">
        <v>0.48027519290123455</v>
      </c>
      <c r="B10502" s="9">
        <v>895.60913089999997</v>
      </c>
      <c r="C10502" s="9">
        <f>IF(Table_Test_1[[#This Row],[First Row]],$B$12,C10501+Table_Test_1[[#This Row],[Gain]]*(Table_Test_1[[#This Row],[Data]]-C10501))</f>
        <v>895.68934523889743</v>
      </c>
      <c r="D10502" s="5">
        <f>IF(Table_Test_1[[#This Row],[First Row]],initVar,(1-Table_Test_1[[#This Row],[Gain]])*D10501+ABS(C10501-Table_Test_1[[#This Row],[Estimate]])*procVar)</f>
        <v>1.1841062991489525E-6</v>
      </c>
      <c r="E10502" s="5">
        <f>IF(Table_Test_1[[#This Row],[First Row]],0,D10501/(D10501+meaVar))</f>
        <v>1.1803146973416734E-3</v>
      </c>
      <c r="F10502" s="6" t="b">
        <f>ROW(Table_Test_1[[#This Row],[Data]])-ROW(Table_Test_1[[#Headers],[Data]])=1</f>
        <v>0</v>
      </c>
    </row>
    <row r="10503" spans="1:6" x14ac:dyDescent="0.25">
      <c r="A10503" s="4">
        <v>0.48027565586419751</v>
      </c>
      <c r="B10503" s="9">
        <v>895.60205080000003</v>
      </c>
      <c r="C10503" s="9">
        <f>IF(Table_Test_1[[#This Row],[First Row]],$B$12,C10502+Table_Test_1[[#This Row],[Gain]]*(Table_Test_1[[#This Row],[Data]]-C10502))</f>
        <v>895.68924199525395</v>
      </c>
      <c r="D10503" s="5">
        <f>IF(Table_Test_1[[#This Row],[First Row]],initVar,(1-Table_Test_1[[#This Row],[Gain]])*D10502+ABS(C10502-Table_Test_1[[#This Row],[Estimate]])*procVar)</f>
        <v>1.1868355954414717E-6</v>
      </c>
      <c r="E10503" s="5">
        <f>IF(Table_Test_1[[#This Row],[First Row]],0,D10502/(D10502+meaVar))</f>
        <v>1.1827058497022797E-3</v>
      </c>
      <c r="F10503" s="6" t="b">
        <f>ROW(Table_Test_1[[#This Row],[Data]])-ROW(Table_Test_1[[#Headers],[Data]])=1</f>
        <v>0</v>
      </c>
    </row>
    <row r="10504" spans="1:6" x14ac:dyDescent="0.25">
      <c r="A10504" s="4">
        <v>0.48027611882716048</v>
      </c>
      <c r="B10504" s="9">
        <v>895.59960939999996</v>
      </c>
      <c r="C10504" s="9">
        <f>IF(Table_Test_1[[#This Row],[First Row]],$B$12,C10503+Table_Test_1[[#This Row],[Gain]]*(Table_Test_1[[#This Row],[Data]]-C10503))</f>
        <v>895.68913574220426</v>
      </c>
      <c r="D10504" s="5">
        <f>IF(Table_Test_1[[#This Row],[First Row]],initVar,(1-Table_Test_1[[#This Row],[Gain]])*D10503+ABS(C10503-Table_Test_1[[#This Row],[Estimate]])*procVar)</f>
        <v>1.1896788084682513E-6</v>
      </c>
      <c r="E10504" s="5">
        <f>IF(Table_Test_1[[#This Row],[First Row]],0,D10503/(D10503+meaVar))</f>
        <v>1.1854286864804993E-3</v>
      </c>
      <c r="F10504" s="6" t="b">
        <f>ROW(Table_Test_1[[#This Row],[Data]])-ROW(Table_Test_1[[#Headers],[Data]])=1</f>
        <v>0</v>
      </c>
    </row>
    <row r="10505" spans="1:6" x14ac:dyDescent="0.25">
      <c r="A10505" s="4">
        <v>0.48027658179012345</v>
      </c>
      <c r="B10505" s="9">
        <v>895.59643549999998</v>
      </c>
      <c r="C10505" s="9">
        <f>IF(Table_Test_1[[#This Row],[First Row]],$B$12,C10504+Table_Test_1[[#This Row],[Gain]]*(Table_Test_1[[#This Row],[Data]]-C10504))</f>
        <v>895.68902558973662</v>
      </c>
      <c r="D10505" s="5">
        <f>IF(Table_Test_1[[#This Row],[First Row]],initVar,(1-Table_Test_1[[#This Row],[Gain]])*D10504+ABS(C10504-Table_Test_1[[#This Row],[Estimate]])*procVar)</f>
        <v>1.1926712533006466E-6</v>
      </c>
      <c r="E10505" s="5">
        <f>IF(Table_Test_1[[#This Row],[First Row]],0,D10504/(D10504+meaVar))</f>
        <v>1.1882651545949885E-3</v>
      </c>
      <c r="F10505" s="6" t="b">
        <f>ROW(Table_Test_1[[#This Row],[Data]])-ROW(Table_Test_1[[#Headers],[Data]])=1</f>
        <v>0</v>
      </c>
    </row>
    <row r="10506" spans="1:6" x14ac:dyDescent="0.25">
      <c r="A10506" s="4">
        <v>0.48027704475308641</v>
      </c>
      <c r="B10506" s="9">
        <v>895.59448239999995</v>
      </c>
      <c r="C10506" s="9">
        <f>IF(Table_Test_1[[#This Row],[First Row]],$B$12,C10505+Table_Test_1[[#This Row],[Gain]]*(Table_Test_1[[#This Row],[Data]]-C10505))</f>
        <v>895.68891296511617</v>
      </c>
      <c r="D10506" s="5">
        <f>IF(Table_Test_1[[#This Row],[First Row]],initVar,(1-Table_Test_1[[#This Row],[Gain]])*D10505+ABS(C10505-Table_Test_1[[#This Row],[Estimate]])*procVar)</f>
        <v>1.1957554679116658E-6</v>
      </c>
      <c r="E10506" s="5">
        <f>IF(Table_Test_1[[#This Row],[First Row]],0,D10505/(D10505+meaVar))</f>
        <v>1.1912504830939798E-3</v>
      </c>
      <c r="F10506" s="6" t="b">
        <f>ROW(Table_Test_1[[#This Row],[Data]])-ROW(Table_Test_1[[#Headers],[Data]])=1</f>
        <v>0</v>
      </c>
    </row>
    <row r="10507" spans="1:6" x14ac:dyDescent="0.25">
      <c r="A10507" s="4">
        <v>0.48027750771604938</v>
      </c>
      <c r="B10507" s="9">
        <v>895.59448239999995</v>
      </c>
      <c r="C10507" s="9">
        <f>IF(Table_Test_1[[#This Row],[First Row]],$B$12,C10506+Table_Test_1[[#This Row],[Gain]]*(Table_Test_1[[#This Row],[Data]]-C10506))</f>
        <v>895.68880018411005</v>
      </c>
      <c r="D10507" s="5">
        <f>IF(Table_Test_1[[#This Row],[First Row]],initVar,(1-Table_Test_1[[#This Row],[Gain]])*D10506+ABS(C10506-Table_Test_1[[#This Row],[Estimate]])*procVar)</f>
        <v>1.1988385847039901E-6</v>
      </c>
      <c r="E10507" s="5">
        <f>IF(Table_Test_1[[#This Row],[First Row]],0,D10506/(D10506+meaVar))</f>
        <v>1.1943273444590524E-3</v>
      </c>
      <c r="F10507" s="6" t="b">
        <f>ROW(Table_Test_1[[#This Row],[Data]])-ROW(Table_Test_1[[#Headers],[Data]])=1</f>
        <v>0</v>
      </c>
    </row>
    <row r="10508" spans="1:6" x14ac:dyDescent="0.25">
      <c r="A10508" s="4">
        <v>0.48027797067901234</v>
      </c>
      <c r="B10508" s="9">
        <v>895.59765630000004</v>
      </c>
      <c r="C10508" s="9">
        <f>IF(Table_Test_1[[#This Row],[First Row]],$B$12,C10507+Table_Test_1[[#This Row],[Gain]]*(Table_Test_1[[#This Row],[Data]]-C10507))</f>
        <v>895.68869104814144</v>
      </c>
      <c r="D10508" s="5">
        <f>IF(Table_Test_1[[#This Row],[First Row]],initVar,(1-Table_Test_1[[#This Row],[Gain]])*D10507+ABS(C10507-Table_Test_1[[#This Row],[Estimate]])*procVar)</f>
        <v>1.201768530420816E-6</v>
      </c>
      <c r="E10508" s="5">
        <f>IF(Table_Test_1[[#This Row],[First Row]],0,D10507/(D10507+meaVar))</f>
        <v>1.1974030916762446E-3</v>
      </c>
      <c r="F10508" s="6" t="b">
        <f>ROW(Table_Test_1[[#This Row],[Data]])-ROW(Table_Test_1[[#Headers],[Data]])=1</f>
        <v>0</v>
      </c>
    </row>
    <row r="10509" spans="1:6" x14ac:dyDescent="0.25">
      <c r="A10509" s="4">
        <v>0.48027843364197531</v>
      </c>
      <c r="B10509" s="9">
        <v>895.61059569999998</v>
      </c>
      <c r="C10509" s="9">
        <f>IF(Table_Test_1[[#This Row],[First Row]],$B$12,C10508+Table_Test_1[[#This Row],[Gain]]*(Table_Test_1[[#This Row],[Data]]-C10508))</f>
        <v>895.6885973082633</v>
      </c>
      <c r="D10509" s="5">
        <f>IF(Table_Test_1[[#This Row],[First Row]],initVar,(1-Table_Test_1[[#This Row],[Gain]])*D10508+ABS(C10508-Table_Test_1[[#This Row],[Estimate]])*procVar)</f>
        <v>1.2040756115136306E-6</v>
      </c>
      <c r="E10509" s="5">
        <f>IF(Table_Test_1[[#This Row],[First Row]],0,D10508/(D10508+meaVar))</f>
        <v>1.2003260163880754E-3</v>
      </c>
      <c r="F10509" s="6" t="b">
        <f>ROW(Table_Test_1[[#This Row],[Data]])-ROW(Table_Test_1[[#Headers],[Data]])=1</f>
        <v>0</v>
      </c>
    </row>
    <row r="10510" spans="1:6" x14ac:dyDescent="0.25">
      <c r="A10510" s="4">
        <v>0.48027889660493828</v>
      </c>
      <c r="B10510" s="9">
        <v>895.61547849999999</v>
      </c>
      <c r="C10510" s="9">
        <f>IF(Table_Test_1[[#This Row],[First Row]],$B$12,C10509+Table_Test_1[[#This Row],[Gain]]*(Table_Test_1[[#This Row],[Data]]-C10509))</f>
        <v>895.68850937356956</v>
      </c>
      <c r="D10510" s="5">
        <f>IF(Table_Test_1[[#This Row],[First Row]],initVar,(1-Table_Test_1[[#This Row],[Gain]])*D10509+ABS(C10509-Table_Test_1[[#This Row],[Estimate]])*procVar)</f>
        <v>1.206144944752035E-6</v>
      </c>
      <c r="E10510" s="5">
        <f>IF(Table_Test_1[[#This Row],[First Row]],0,D10509/(D10509+meaVar))</f>
        <v>1.2026275570025096E-3</v>
      </c>
      <c r="F10510" s="6" t="b">
        <f>ROW(Table_Test_1[[#This Row],[Data]])-ROW(Table_Test_1[[#Headers],[Data]])=1</f>
        <v>0</v>
      </c>
    </row>
    <row r="10511" spans="1:6" x14ac:dyDescent="0.25">
      <c r="A10511" s="4">
        <v>0.48027935956790124</v>
      </c>
      <c r="B10511" s="9">
        <v>895.61279300000001</v>
      </c>
      <c r="C10511" s="9">
        <f>IF(Table_Test_1[[#This Row],[First Row]],$B$12,C10510+Table_Test_1[[#This Row],[Gain]]*(Table_Test_1[[#This Row],[Data]]-C10510))</f>
        <v>895.68841815866676</v>
      </c>
      <c r="D10511" s="5">
        <f>IF(Table_Test_1[[#This Row],[First Row]],initVar,(1-Table_Test_1[[#This Row],[Gain]])*D10510+ABS(C10510-Table_Test_1[[#This Row],[Estimate]])*procVar)</f>
        <v>1.208340507804579E-6</v>
      </c>
      <c r="E10511" s="5">
        <f>IF(Table_Test_1[[#This Row],[First Row]],0,D10510/(D10510+meaVar))</f>
        <v>1.2046919116927631E-3</v>
      </c>
      <c r="F10511" s="6" t="b">
        <f>ROW(Table_Test_1[[#This Row],[Data]])-ROW(Table_Test_1[[#Headers],[Data]])=1</f>
        <v>0</v>
      </c>
    </row>
    <row r="10512" spans="1:6" x14ac:dyDescent="0.25">
      <c r="A10512" s="4">
        <v>0.48027982253086421</v>
      </c>
      <c r="B10512" s="9">
        <v>895.60644530000002</v>
      </c>
      <c r="C10512" s="9">
        <f>IF(Table_Test_1[[#This Row],[First Row]],$B$12,C10511+Table_Test_1[[#This Row],[Gain]]*(Table_Test_1[[#This Row],[Data]]-C10511))</f>
        <v>895.68831922708409</v>
      </c>
      <c r="D10512" s="5">
        <f>IF(Table_Test_1[[#This Row],[First Row]],initVar,(1-Table_Test_1[[#This Row],[Gain]])*D10511+ABS(C10511-Table_Test_1[[#This Row],[Estimate]])*procVar)</f>
        <v>1.2108394464813035E-6</v>
      </c>
      <c r="E10512" s="5">
        <f>IF(Table_Test_1[[#This Row],[First Row]],0,D10511/(D10511+meaVar))</f>
        <v>1.2068821831745017E-3</v>
      </c>
      <c r="F10512" s="6" t="b">
        <f>ROW(Table_Test_1[[#This Row],[Data]])-ROW(Table_Test_1[[#Headers],[Data]])=1</f>
        <v>0</v>
      </c>
    </row>
    <row r="10513" spans="1:6" x14ac:dyDescent="0.25">
      <c r="A10513" s="4">
        <v>0.48028028549382717</v>
      </c>
      <c r="B10513" s="9">
        <v>895.6015625</v>
      </c>
      <c r="C10513" s="9">
        <f>IF(Table_Test_1[[#This Row],[First Row]],$B$12,C10512+Table_Test_1[[#This Row],[Gain]]*(Table_Test_1[[#This Row],[Data]]-C10512))</f>
        <v>895.6882143056597</v>
      </c>
      <c r="D10513" s="5">
        <f>IF(Table_Test_1[[#This Row],[First Row]],initVar,(1-Table_Test_1[[#This Row],[Gain]])*D10512+ABS(C10512-Table_Test_1[[#This Row],[Estimate]])*procVar)</f>
        <v>1.213571944395659E-6</v>
      </c>
      <c r="E10513" s="5">
        <f>IF(Table_Test_1[[#This Row],[First Row]],0,D10512/(D10512+meaVar))</f>
        <v>1.2093750874198638E-3</v>
      </c>
      <c r="F10513" s="6" t="b">
        <f>ROW(Table_Test_1[[#This Row],[Data]])-ROW(Table_Test_1[[#Headers],[Data]])=1</f>
        <v>0</v>
      </c>
    </row>
    <row r="10514" spans="1:6" x14ac:dyDescent="0.25">
      <c r="A10514" s="4">
        <v>0.48028074845679014</v>
      </c>
      <c r="B10514" s="9">
        <v>895.59008789999996</v>
      </c>
      <c r="C10514" s="9">
        <f>IF(Table_Test_1[[#This Row],[First Row]],$B$12,C10513+Table_Test_1[[#This Row],[Gain]]*(Table_Test_1[[#This Row],[Data]]-C10513))</f>
        <v>895.68809536654794</v>
      </c>
      <c r="D10514" s="5">
        <f>IF(Table_Test_1[[#This Row],[First Row]],initVar,(1-Table_Test_1[[#This Row],[Gain]])*D10513+ABS(C10513-Table_Test_1[[#This Row],[Estimate]])*procVar)</f>
        <v>1.2168585371317725E-6</v>
      </c>
      <c r="E10514" s="5">
        <f>IF(Table_Test_1[[#This Row],[First Row]],0,D10513/(D10513+meaVar))</f>
        <v>1.2121009726614625E-3</v>
      </c>
      <c r="F10514" s="6" t="b">
        <f>ROW(Table_Test_1[[#This Row],[Data]])-ROW(Table_Test_1[[#Headers],[Data]])=1</f>
        <v>0</v>
      </c>
    </row>
    <row r="10515" spans="1:6" x14ac:dyDescent="0.25">
      <c r="A10515" s="4">
        <v>0.48028121141975311</v>
      </c>
      <c r="B10515" s="9">
        <v>895.57519530000002</v>
      </c>
      <c r="C10515" s="9">
        <f>IF(Table_Test_1[[#This Row],[First Row]],$B$12,C10514+Table_Test_1[[#This Row],[Gain]]*(Table_Test_1[[#This Row],[Data]]-C10514))</f>
        <v>895.68795815011106</v>
      </c>
      <c r="D10515" s="5">
        <f>IF(Table_Test_1[[#This Row],[First Row]],initVar,(1-Table_Test_1[[#This Row],[Gain]])*D10514+ABS(C10514-Table_Test_1[[#This Row],[Estimate]])*procVar)</f>
        <v>1.2208682495745962E-6</v>
      </c>
      <c r="E10515" s="5">
        <f>IF(Table_Test_1[[#This Row],[First Row]],0,D10514/(D10514+meaVar))</f>
        <v>1.2153795920992706E-3</v>
      </c>
      <c r="F10515" s="6" t="b">
        <f>ROW(Table_Test_1[[#This Row],[Data]])-ROW(Table_Test_1[[#Headers],[Data]])=1</f>
        <v>0</v>
      </c>
    </row>
    <row r="10516" spans="1:6" x14ac:dyDescent="0.25">
      <c r="A10516" s="4">
        <v>0.48028167438271607</v>
      </c>
      <c r="B10516" s="9">
        <v>895.56835939999996</v>
      </c>
      <c r="C10516" s="9">
        <f>IF(Table_Test_1[[#This Row],[First Row]],$B$12,C10515+Table_Test_1[[#This Row],[Gain]]*(Table_Test_1[[#This Row],[Data]]-C10515))</f>
        <v>895.68781231384128</v>
      </c>
      <c r="D10516" s="5">
        <f>IF(Table_Test_1[[#This Row],[First Row]],initVar,(1-Table_Test_1[[#This Row],[Gain]])*D10515+ABS(C10515-Table_Test_1[[#This Row],[Estimate]])*procVar)</f>
        <v>1.225212998591721E-6</v>
      </c>
      <c r="E10516" s="5">
        <f>IF(Table_Test_1[[#This Row],[First Row]],0,D10515/(D10515+meaVar))</f>
        <v>1.2193795478005059E-3</v>
      </c>
      <c r="F10516" s="6" t="b">
        <f>ROW(Table_Test_1[[#This Row],[Data]])-ROW(Table_Test_1[[#Headers],[Data]])=1</f>
        <v>0</v>
      </c>
    </row>
    <row r="10517" spans="1:6" x14ac:dyDescent="0.25">
      <c r="A10517" s="4">
        <v>0.48028213734567904</v>
      </c>
      <c r="B10517" s="9">
        <v>895.56152340000006</v>
      </c>
      <c r="C10517" s="9">
        <f>IF(Table_Test_1[[#This Row],[First Row]],$B$12,C10516+Table_Test_1[[#This Row],[Gain]]*(Table_Test_1[[#This Row],[Data]]-C10516))</f>
        <v>895.68765777236865</v>
      </c>
      <c r="D10517" s="5">
        <f>IF(Table_Test_1[[#This Row],[First Row]],initVar,(1-Table_Test_1[[#This Row],[Gain]])*D10516+ABS(C10516-Table_Test_1[[#This Row],[Estimate]])*procVar)</f>
        <v>1.22989534757881E-6</v>
      </c>
      <c r="E10517" s="5">
        <f>IF(Table_Test_1[[#This Row],[First Row]],0,D10516/(D10516+meaVar))</f>
        <v>1.2237136886738031E-3</v>
      </c>
      <c r="F10517" s="6" t="b">
        <f>ROW(Table_Test_1[[#This Row],[Data]])-ROW(Table_Test_1[[#Headers],[Data]])=1</f>
        <v>0</v>
      </c>
    </row>
    <row r="10518" spans="1:6" x14ac:dyDescent="0.25">
      <c r="A10518" s="4">
        <v>0.48028260030864195</v>
      </c>
      <c r="B10518" s="9">
        <v>895.56176760000005</v>
      </c>
      <c r="C10518" s="9">
        <f>IF(Table_Test_1[[#This Row],[First Row]],$B$12,C10517+Table_Test_1[[#This Row],[Gain]]*(Table_Test_1[[#This Row],[Data]]-C10517))</f>
        <v>895.68750313082421</v>
      </c>
      <c r="D10518" s="5">
        <f>IF(Table_Test_1[[#This Row],[First Row]],initVar,(1-Table_Test_1[[#This Row],[Gain]])*D10517+ABS(C10517-Table_Test_1[[#This Row],[Estimate]])*procVar)</f>
        <v>1.2345702248972275E-6</v>
      </c>
      <c r="E10518" s="5">
        <f>IF(Table_Test_1[[#This Row],[First Row]],0,D10517/(D10517+meaVar))</f>
        <v>1.2283845631195917E-3</v>
      </c>
      <c r="F10518" s="6" t="b">
        <f>ROW(Table_Test_1[[#This Row],[Data]])-ROW(Table_Test_1[[#Headers],[Data]])=1</f>
        <v>0</v>
      </c>
    </row>
    <row r="10519" spans="1:6" x14ac:dyDescent="0.25">
      <c r="A10519" s="4">
        <v>0.48028306327160492</v>
      </c>
      <c r="B10519" s="9">
        <v>895.56298830000003</v>
      </c>
      <c r="C10519" s="9">
        <f>IF(Table_Test_1[[#This Row],[First Row]],$B$12,C10518+Table_Test_1[[#This Row],[Gain]]*(Table_Test_1[[#This Row],[Data]]-C10518))</f>
        <v>895.68734959806852</v>
      </c>
      <c r="D10519" s="5">
        <f>IF(Table_Test_1[[#This Row],[First Row]],initVar,(1-Table_Test_1[[#This Row],[Gain]])*D10518+ABS(C10518-Table_Test_1[[#This Row],[Estimate]])*procVar)</f>
        <v>1.2391892508514389E-6</v>
      </c>
      <c r="E10519" s="5">
        <f>IF(Table_Test_1[[#This Row],[First Row]],0,D10518/(D10518+meaVar))</f>
        <v>1.2330479406238624E-3</v>
      </c>
      <c r="F10519" s="6" t="b">
        <f>ROW(Table_Test_1[[#This Row],[Data]])-ROW(Table_Test_1[[#Headers],[Data]])=1</f>
        <v>0</v>
      </c>
    </row>
    <row r="10520" spans="1:6" x14ac:dyDescent="0.25">
      <c r="A10520" s="4">
        <v>0.48028352623456788</v>
      </c>
      <c r="B10520" s="9">
        <v>895.56005860000005</v>
      </c>
      <c r="C10520" s="9">
        <f>IF(Table_Test_1[[#This Row],[First Row]],$B$12,C10519+Table_Test_1[[#This Row],[Gain]]*(Table_Test_1[[#This Row],[Data]]-C10519))</f>
        <v>895.68719205565685</v>
      </c>
      <c r="D10520" s="5">
        <f>IF(Table_Test_1[[#This Row],[First Row]],initVar,(1-Table_Test_1[[#This Row],[Gain]])*D10519+ABS(C10519-Table_Test_1[[#This Row],[Estimate]])*procVar)</f>
        <v>1.2439572578503509E-6</v>
      </c>
      <c r="E10520" s="5">
        <f>IF(Table_Test_1[[#This Row],[First Row]],0,D10519/(D10519+meaVar))</f>
        <v>1.2376555613835159E-3</v>
      </c>
      <c r="F10520" s="6" t="b">
        <f>ROW(Table_Test_1[[#This Row],[Data]])-ROW(Table_Test_1[[#Headers],[Data]])=1</f>
        <v>0</v>
      </c>
    </row>
    <row r="10521" spans="1:6" x14ac:dyDescent="0.25">
      <c r="A10521" s="4">
        <v>0.48028398919753085</v>
      </c>
      <c r="B10521" s="9">
        <v>895.55566409999994</v>
      </c>
      <c r="C10521" s="9">
        <f>IF(Table_Test_1[[#This Row],[First Row]],$B$12,C10520+Table_Test_1[[#This Row],[Gain]]*(Table_Test_1[[#This Row],[Data]]-C10520))</f>
        <v>895.68702864377917</v>
      </c>
      <c r="D10521" s="5">
        <f>IF(Table_Test_1[[#This Row],[First Row]],initVar,(1-Table_Test_1[[#This Row],[Gain]])*D10520+ABS(C10520-Table_Test_1[[#This Row],[Estimate]])*procVar)</f>
        <v>1.2489482258429529E-6</v>
      </c>
      <c r="E10521" s="5">
        <f>IF(Table_Test_1[[#This Row],[First Row]],0,D10520/(D10520+meaVar))</f>
        <v>1.2424117507357844E-3</v>
      </c>
      <c r="F10521" s="6" t="b">
        <f>ROW(Table_Test_1[[#This Row],[Data]])-ROW(Table_Test_1[[#Headers],[Data]])=1</f>
        <v>0</v>
      </c>
    </row>
    <row r="10522" spans="1:6" x14ac:dyDescent="0.25">
      <c r="A10522" s="4">
        <v>0.48028445216049381</v>
      </c>
      <c r="B10522" s="9">
        <v>895.56323239999995</v>
      </c>
      <c r="C10522" s="9">
        <f>IF(Table_Test_1[[#This Row],[First Row]],$B$12,C10521+Table_Test_1[[#This Row],[Gain]]*(Table_Test_1[[#This Row],[Data]]-C10521))</f>
        <v>895.68687422154551</v>
      </c>
      <c r="D10522" s="5">
        <f>IF(Table_Test_1[[#This Row],[First Row]],initVar,(1-Table_Test_1[[#This Row],[Gain]])*D10521+ABS(C10521-Table_Test_1[[#This Row],[Estimate]])*procVar)</f>
        <v>1.2535671892874422E-6</v>
      </c>
      <c r="E10522" s="5">
        <f>IF(Table_Test_1[[#This Row],[First Row]],0,D10521/(D10521+meaVar))</f>
        <v>1.247390299940908E-3</v>
      </c>
      <c r="F10522" s="6" t="b">
        <f>ROW(Table_Test_1[[#This Row],[Data]])-ROW(Table_Test_1[[#Headers],[Data]])=1</f>
        <v>0</v>
      </c>
    </row>
    <row r="10523" spans="1:6" x14ac:dyDescent="0.25">
      <c r="A10523" s="4">
        <v>0.48028491512345678</v>
      </c>
      <c r="B10523" s="9">
        <v>895.55883789999996</v>
      </c>
      <c r="C10523" s="9">
        <f>IF(Table_Test_1[[#This Row],[First Row]],$B$12,C10522+Table_Test_1[[#This Row],[Gain]]*(Table_Test_1[[#This Row],[Data]]-C10522))</f>
        <v>895.68671392036208</v>
      </c>
      <c r="D10523" s="5">
        <f>IF(Table_Test_1[[#This Row],[First Row]],initVar,(1-Table_Test_1[[#This Row],[Gain]])*D10522+ABS(C10522-Table_Test_1[[#This Row],[Estimate]])*procVar)</f>
        <v>1.2584097733541524E-6</v>
      </c>
      <c r="E10523" s="5">
        <f>IF(Table_Test_1[[#This Row],[First Row]],0,D10522/(D10522+meaVar))</f>
        <v>1.2519977260170448E-3</v>
      </c>
      <c r="F10523" s="6" t="b">
        <f>ROW(Table_Test_1[[#This Row],[Data]])-ROW(Table_Test_1[[#Headers],[Data]])=1</f>
        <v>0</v>
      </c>
    </row>
    <row r="10524" spans="1:6" x14ac:dyDescent="0.25">
      <c r="A10524" s="4">
        <v>0.48028537808641975</v>
      </c>
      <c r="B10524" s="9">
        <v>895.56152340000006</v>
      </c>
      <c r="C10524" s="9">
        <f>IF(Table_Test_1[[#This Row],[First Row]],$B$12,C10523+Table_Test_1[[#This Row],[Gain]]*(Table_Test_1[[#This Row],[Data]]-C10523))</f>
        <v>895.68655657738964</v>
      </c>
      <c r="D10524" s="5">
        <f>IF(Table_Test_1[[#This Row],[First Row]],initVar,(1-Table_Test_1[[#This Row],[Gain]])*D10523+ABS(C10523-Table_Test_1[[#This Row],[Estimate]])*procVar)</f>
        <v>1.2631218874012038E-6</v>
      </c>
      <c r="E10524" s="5">
        <f>IF(Table_Test_1[[#This Row],[First Row]],0,D10523/(D10523+meaVar))</f>
        <v>1.2568281685034807E-3</v>
      </c>
      <c r="F10524" s="6" t="b">
        <f>ROW(Table_Test_1[[#This Row],[Data]])-ROW(Table_Test_1[[#Headers],[Data]])=1</f>
        <v>0</v>
      </c>
    </row>
    <row r="10525" spans="1:6" x14ac:dyDescent="0.25">
      <c r="A10525" s="4">
        <v>0.48028584104938271</v>
      </c>
      <c r="B10525" s="9">
        <v>895.54711910000003</v>
      </c>
      <c r="C10525" s="9">
        <f>IF(Table_Test_1[[#This Row],[First Row]],$B$12,C10524+Table_Test_1[[#This Row],[Gain]]*(Table_Test_1[[#This Row],[Data]]-C10524))</f>
        <v>895.68638067304869</v>
      </c>
      <c r="D10525" s="5">
        <f>IF(Table_Test_1[[#This Row],[First Row]],initVar,(1-Table_Test_1[[#This Row],[Gain]])*D10524+ABS(C10524-Table_Test_1[[#This Row],[Estimate]])*procVar)</f>
        <v>1.2685645968762038E-6</v>
      </c>
      <c r="E10525" s="5">
        <f>IF(Table_Test_1[[#This Row],[First Row]],0,D10524/(D10524+meaVar))</f>
        <v>1.2615284232382327E-3</v>
      </c>
      <c r="F10525" s="6" t="b">
        <f>ROW(Table_Test_1[[#This Row],[Data]])-ROW(Table_Test_1[[#Headers],[Data]])=1</f>
        <v>0</v>
      </c>
    </row>
    <row r="10526" spans="1:6" x14ac:dyDescent="0.25">
      <c r="A10526" s="4">
        <v>0.48028630401234568</v>
      </c>
      <c r="B10526" s="9">
        <v>895.55444339999997</v>
      </c>
      <c r="C10526" s="9">
        <f>IF(Table_Test_1[[#This Row],[First Row]],$B$12,C10525+Table_Test_1[[#This Row],[Gain]]*(Table_Test_1[[#This Row],[Data]]-C10525))</f>
        <v>895.68621351414697</v>
      </c>
      <c r="D10526" s="5">
        <f>IF(Table_Test_1[[#This Row],[First Row]],initVar,(1-Table_Test_1[[#This Row],[Gain]])*D10525+ABS(C10525-Table_Test_1[[#This Row],[Estimate]])*procVar)</f>
        <v>1.2736437356674064E-6</v>
      </c>
      <c r="E10526" s="5">
        <f>IF(Table_Test_1[[#This Row],[First Row]],0,D10525/(D10525+meaVar))</f>
        <v>1.2669573795986938E-3</v>
      </c>
      <c r="F10526" s="6" t="b">
        <f>ROW(Table_Test_1[[#This Row],[Data]])-ROW(Table_Test_1[[#Headers],[Data]])=1</f>
        <v>0</v>
      </c>
    </row>
    <row r="10527" spans="1:6" x14ac:dyDescent="0.25">
      <c r="A10527" s="4">
        <v>0.48028676697530864</v>
      </c>
      <c r="B10527" s="9">
        <v>895.57739260000005</v>
      </c>
      <c r="C10527" s="9">
        <f>IF(Table_Test_1[[#This Row],[First Row]],$B$12,C10526+Table_Test_1[[#This Row],[Gain]]*(Table_Test_1[[#This Row],[Data]]-C10526))</f>
        <v>895.68607509137269</v>
      </c>
      <c r="D10527" s="5">
        <f>IF(Table_Test_1[[#This Row],[First Row]],initVar,(1-Table_Test_1[[#This Row],[Gain]])*D10526+ABS(C10526-Table_Test_1[[#This Row],[Estimate]])*procVar)</f>
        <v>1.277560541709882E-6</v>
      </c>
      <c r="E10527" s="5">
        <f>IF(Table_Test_1[[#This Row],[First Row]],0,D10526/(D10526+meaVar))</f>
        <v>1.2720236307384955E-3</v>
      </c>
      <c r="F10527" s="6" t="b">
        <f>ROW(Table_Test_1[[#This Row],[Data]])-ROW(Table_Test_1[[#Headers],[Data]])=1</f>
        <v>0</v>
      </c>
    </row>
    <row r="10528" spans="1:6" x14ac:dyDescent="0.25">
      <c r="A10528" s="4">
        <v>0.48028722993827161</v>
      </c>
      <c r="B10528" s="9">
        <v>895.58032230000003</v>
      </c>
      <c r="C10528" s="9">
        <f>IF(Table_Test_1[[#This Row],[First Row]],$B$12,C10527+Table_Test_1[[#This Row],[Gain]]*(Table_Test_1[[#This Row],[Data]]-C10527))</f>
        <v>895.68594015816461</v>
      </c>
      <c r="D10528" s="5">
        <f>IF(Table_Test_1[[#This Row],[First Row]],initVar,(1-Table_Test_1[[#This Row],[Gain]])*D10527+ABS(C10527-Table_Test_1[[#This Row],[Estimate]])*procVar)</f>
        <v>1.281327791618952E-6</v>
      </c>
      <c r="E10528" s="5">
        <f>IF(Table_Test_1[[#This Row],[First Row]],0,D10527/(D10527+meaVar))</f>
        <v>1.2759304632960094E-3</v>
      </c>
      <c r="F10528" s="6" t="b">
        <f>ROW(Table_Test_1[[#This Row],[Data]])-ROW(Table_Test_1[[#Headers],[Data]])=1</f>
        <v>0</v>
      </c>
    </row>
    <row r="10529" spans="1:6" x14ac:dyDescent="0.25">
      <c r="A10529" s="4">
        <v>0.48028769290123458</v>
      </c>
      <c r="B10529" s="9">
        <v>895.58300780000002</v>
      </c>
      <c r="C10529" s="9">
        <f>IF(Table_Test_1[[#This Row],[First Row]],$B$12,C10528+Table_Test_1[[#This Row],[Gain]]*(Table_Test_1[[#This Row],[Data]]-C10528))</f>
        <v>895.68580843685163</v>
      </c>
      <c r="D10529" s="5">
        <f>IF(Table_Test_1[[#This Row],[First Row]],initVar,(1-Table_Test_1[[#This Row],[Gain]])*D10528+ABS(C10528-Table_Test_1[[#This Row],[Estimate]])*procVar)</f>
        <v>1.2849569442217433E-6</v>
      </c>
      <c r="E10529" s="5">
        <f>IF(Table_Test_1[[#This Row],[First Row]],0,D10528/(D10528+meaVar))</f>
        <v>1.2796880917024496E-3</v>
      </c>
      <c r="F10529" s="6" t="b">
        <f>ROW(Table_Test_1[[#This Row],[Data]])-ROW(Table_Test_1[[#Headers],[Data]])=1</f>
        <v>0</v>
      </c>
    </row>
    <row r="10530" spans="1:6" x14ac:dyDescent="0.25">
      <c r="A10530" s="4">
        <v>0.48028815586419754</v>
      </c>
      <c r="B10530" s="9">
        <v>895.56542969999998</v>
      </c>
      <c r="C10530" s="9">
        <f>IF(Table_Test_1[[#This Row],[First Row]],$B$12,C10529+Table_Test_1[[#This Row],[Gain]]*(Table_Test_1[[#This Row],[Data]]-C10529))</f>
        <v>895.68565395386179</v>
      </c>
      <c r="D10530" s="5">
        <f>IF(Table_Test_1[[#This Row],[First Row]],initVar,(1-Table_Test_1[[#This Row],[Gain]])*D10529+ABS(C10529-Table_Test_1[[#This Row],[Estimate]])*procVar)</f>
        <v>1.2894872683550918E-6</v>
      </c>
      <c r="E10530" s="5">
        <f>IF(Table_Test_1[[#This Row],[First Row]],0,D10529/(D10529+meaVar))</f>
        <v>1.2833079487614074E-3</v>
      </c>
      <c r="F10530" s="6" t="b">
        <f>ROW(Table_Test_1[[#This Row],[Data]])-ROW(Table_Test_1[[#Headers],[Data]])=1</f>
        <v>0</v>
      </c>
    </row>
    <row r="10531" spans="1:6" x14ac:dyDescent="0.25">
      <c r="A10531" s="4">
        <v>0.48028861882716051</v>
      </c>
      <c r="B10531" s="9">
        <v>895.56787110000005</v>
      </c>
      <c r="C10531" s="9">
        <f>IF(Table_Test_1[[#This Row],[First Row]],$B$12,C10530+Table_Test_1[[#This Row],[Gain]]*(Table_Test_1[[#This Row],[Data]]-C10530))</f>
        <v>895.68550226996581</v>
      </c>
      <c r="D10531" s="5">
        <f>IF(Table_Test_1[[#This Row],[First Row]],initVar,(1-Table_Test_1[[#This Row],[Gain]])*D10530+ABS(C10530-Table_Test_1[[#This Row],[Estimate]])*procVar)</f>
        <v>1.2938939881480309E-6</v>
      </c>
      <c r="E10531" s="5">
        <f>IF(Table_Test_1[[#This Row],[First Row]],0,D10530/(D10530+meaVar))</f>
        <v>1.287826632308881E-3</v>
      </c>
      <c r="F10531" s="6" t="b">
        <f>ROW(Table_Test_1[[#This Row],[Data]])-ROW(Table_Test_1[[#Headers],[Data]])=1</f>
        <v>0</v>
      </c>
    </row>
    <row r="10532" spans="1:6" x14ac:dyDescent="0.25">
      <c r="A10532" s="4">
        <v>0.48028908179012347</v>
      </c>
      <c r="B10532" s="9">
        <v>895.57592769999997</v>
      </c>
      <c r="C10532" s="9">
        <f>IF(Table_Test_1[[#This Row],[First Row]],$B$12,C10531+Table_Test_1[[#This Row],[Gain]]*(Table_Test_1[[#This Row],[Data]]-C10531))</f>
        <v>895.68536067529692</v>
      </c>
      <c r="D10532" s="5">
        <f>IF(Table_Test_1[[#This Row],[First Row]],initVar,(1-Table_Test_1[[#This Row],[Gain]])*D10531+ABS(C10531-Table_Test_1[[#This Row],[Estimate]])*procVar)</f>
        <v>1.2978857766395437E-6</v>
      </c>
      <c r="E10532" s="5">
        <f>IF(Table_Test_1[[#This Row],[First Row]],0,D10531/(D10531+meaVar))</f>
        <v>1.2922219898839672E-3</v>
      </c>
      <c r="F10532" s="6" t="b">
        <f>ROW(Table_Test_1[[#This Row],[Data]])-ROW(Table_Test_1[[#Headers],[Data]])=1</f>
        <v>0</v>
      </c>
    </row>
    <row r="10533" spans="1:6" x14ac:dyDescent="0.25">
      <c r="A10533" s="4">
        <v>0.48028954475308644</v>
      </c>
      <c r="B10533" s="9">
        <v>895.57910159999994</v>
      </c>
      <c r="C10533" s="9">
        <f>IF(Table_Test_1[[#This Row],[First Row]],$B$12,C10532+Table_Test_1[[#This Row],[Gain]]*(Table_Test_1[[#This Row],[Data]]-C10532))</f>
        <v>895.68522294191666</v>
      </c>
      <c r="D10533" s="5">
        <f>IF(Table_Test_1[[#This Row],[First Row]],initVar,(1-Table_Test_1[[#This Row],[Gain]])*D10532+ABS(C10532-Table_Test_1[[#This Row],[Estimate]])*procVar)</f>
        <v>1.3017127878250271E-6</v>
      </c>
      <c r="E10533" s="5">
        <f>IF(Table_Test_1[[#This Row],[First Row]],0,D10532/(D10532+meaVar))</f>
        <v>1.2962034526147639E-3</v>
      </c>
      <c r="F10533" s="6" t="b">
        <f>ROW(Table_Test_1[[#This Row],[Data]])-ROW(Table_Test_1[[#Headers],[Data]])=1</f>
        <v>0</v>
      </c>
    </row>
    <row r="10534" spans="1:6" x14ac:dyDescent="0.25">
      <c r="A10534" s="4">
        <v>0.48029000771604941</v>
      </c>
      <c r="B10534" s="9">
        <v>895.58959960000004</v>
      </c>
      <c r="C10534" s="9">
        <f>IF(Table_Test_1[[#This Row],[First Row]],$B$12,C10533+Table_Test_1[[#This Row],[Gain]]*(Table_Test_1[[#This Row],[Data]]-C10533))</f>
        <v>895.68509862960855</v>
      </c>
      <c r="D10534" s="5">
        <f>IF(Table_Test_1[[#This Row],[First Row]],initVar,(1-Table_Test_1[[#This Row],[Gain]])*D10533+ABS(C10533-Table_Test_1[[#This Row],[Estimate]])*procVar)</f>
        <v>1.3049930267955398E-6</v>
      </c>
      <c r="E10534" s="5">
        <f>IF(Table_Test_1[[#This Row],[First Row]],0,D10533/(D10533+meaVar))</f>
        <v>1.3000205344708712E-3</v>
      </c>
      <c r="F10534" s="6" t="b">
        <f>ROW(Table_Test_1[[#This Row],[Data]])-ROW(Table_Test_1[[#Headers],[Data]])=1</f>
        <v>0</v>
      </c>
    </row>
    <row r="10535" spans="1:6" x14ac:dyDescent="0.25">
      <c r="A10535" s="4">
        <v>0.48029047067901237</v>
      </c>
      <c r="B10535" s="9">
        <v>895.58935550000001</v>
      </c>
      <c r="C10535" s="9">
        <f>IF(Table_Test_1[[#This Row],[First Row]],$B$12,C10534+Table_Test_1[[#This Row],[Gain]]*(Table_Test_1[[#This Row],[Data]]-C10534))</f>
        <v>895.68497384833074</v>
      </c>
      <c r="D10535" s="5">
        <f>IF(Table_Test_1[[#This Row],[First Row]],initVar,(1-Table_Test_1[[#This Row],[Gain]])*D10534+ABS(C10534-Table_Test_1[[#This Row],[Estimate]])*procVar)</f>
        <v>1.3082834906232886E-6</v>
      </c>
      <c r="E10535" s="5">
        <f>IF(Table_Test_1[[#This Row],[First Row]],0,D10534/(D10534+meaVar))</f>
        <v>1.3032922395111012E-3</v>
      </c>
      <c r="F10535" s="6" t="b">
        <f>ROW(Table_Test_1[[#This Row],[Data]])-ROW(Table_Test_1[[#Headers],[Data]])=1</f>
        <v>0</v>
      </c>
    </row>
    <row r="10536" spans="1:6" x14ac:dyDescent="0.25">
      <c r="A10536" s="4">
        <v>0.48029093364197528</v>
      </c>
      <c r="B10536" s="9">
        <v>895.59667969999998</v>
      </c>
      <c r="C10536" s="9">
        <f>IF(Table_Test_1[[#This Row],[First Row]],$B$12,C10535+Table_Test_1[[#This Row],[Gain]]*(Table_Test_1[[#This Row],[Data]]-C10535))</f>
        <v>895.68485848548153</v>
      </c>
      <c r="D10536" s="5">
        <f>IF(Table_Test_1[[#This Row],[First Row]],initVar,(1-Table_Test_1[[#This Row],[Gain]])*D10535+ABS(C10535-Table_Test_1[[#This Row],[Estimate]])*procVar)</f>
        <v>1.3111886352397444E-6</v>
      </c>
      <c r="E10536" s="5">
        <f>IF(Table_Test_1[[#This Row],[First Row]],0,D10535/(D10535+meaVar))</f>
        <v>1.3065741212711539E-3</v>
      </c>
      <c r="F10536" s="6" t="b">
        <f>ROW(Table_Test_1[[#This Row],[Data]])-ROW(Table_Test_1[[#Headers],[Data]])=1</f>
        <v>0</v>
      </c>
    </row>
    <row r="10537" spans="1:6" x14ac:dyDescent="0.25">
      <c r="A10537" s="4">
        <v>0.48029139660493825</v>
      </c>
      <c r="B10537" s="9">
        <v>895.59765630000004</v>
      </c>
      <c r="C10537" s="9">
        <f>IF(Table_Test_1[[#This Row],[First Row]],$B$12,C10536+Table_Test_1[[#This Row],[Gain]]*(Table_Test_1[[#This Row],[Data]]-C10536))</f>
        <v>895.68474429669004</v>
      </c>
      <c r="D10537" s="5">
        <f>IF(Table_Test_1[[#This Row],[First Row]],initVar,(1-Table_Test_1[[#This Row],[Gain]])*D10536+ABS(C10536-Table_Test_1[[#This Row],[Estimate]])*procVar)</f>
        <v>1.3140392225261557E-6</v>
      </c>
      <c r="E10537" s="5">
        <f>IF(Table_Test_1[[#This Row],[First Row]],0,D10536/(D10536+meaVar))</f>
        <v>1.3094716708667356E-3</v>
      </c>
      <c r="F10537" s="6" t="b">
        <f>ROW(Table_Test_1[[#This Row],[Data]])-ROW(Table_Test_1[[#Headers],[Data]])=1</f>
        <v>0</v>
      </c>
    </row>
    <row r="10538" spans="1:6" x14ac:dyDescent="0.25">
      <c r="A10538" s="4">
        <v>0.48029185956790121</v>
      </c>
      <c r="B10538" s="9">
        <v>895.59985349999999</v>
      </c>
      <c r="C10538" s="9">
        <f>IF(Table_Test_1[[#This Row],[First Row]],$B$12,C10537+Table_Test_1[[#This Row],[Gain]]*(Table_Test_1[[#This Row],[Data]]-C10537))</f>
        <v>895.68463289324211</v>
      </c>
      <c r="D10538" s="5">
        <f>IF(Table_Test_1[[#This Row],[First Row]],initVar,(1-Table_Test_1[[#This Row],[Gain]])*D10537+ABS(C10537-Table_Test_1[[#This Row],[Estimate]])*procVar)</f>
        <v>1.3167709273378151E-6</v>
      </c>
      <c r="E10538" s="5">
        <f>IF(Table_Test_1[[#This Row],[First Row]],0,D10537/(D10537+meaVar))</f>
        <v>1.312314789420556E-3</v>
      </c>
      <c r="F10538" s="6" t="b">
        <f>ROW(Table_Test_1[[#This Row],[Data]])-ROW(Table_Test_1[[#Headers],[Data]])=1</f>
        <v>0</v>
      </c>
    </row>
    <row r="10539" spans="1:6" x14ac:dyDescent="0.25">
      <c r="A10539" s="4">
        <v>0.48029232253086418</v>
      </c>
      <c r="B10539" s="9">
        <v>895.60595699999999</v>
      </c>
      <c r="C10539" s="9">
        <f>IF(Table_Test_1[[#This Row],[First Row]],$B$12,C10538+Table_Test_1[[#This Row],[Gain]]*(Table_Test_1[[#This Row],[Data]]-C10538))</f>
        <v>895.68452943134878</v>
      </c>
      <c r="D10539" s="5">
        <f>IF(Table_Test_1[[#This Row],[First Row]],initVar,(1-Table_Test_1[[#This Row],[Gain]])*D10538+ABS(C10538-Table_Test_1[[#This Row],[Estimate]])*procVar)</f>
        <v>1.3191777975238459E-6</v>
      </c>
      <c r="E10539" s="5">
        <f>IF(Table_Test_1[[#This Row],[First Row]],0,D10538/(D10538+meaVar))</f>
        <v>1.3150393217905754E-3</v>
      </c>
      <c r="F10539" s="6" t="b">
        <f>ROW(Table_Test_1[[#This Row],[Data]])-ROW(Table_Test_1[[#Headers],[Data]])=1</f>
        <v>0</v>
      </c>
    </row>
    <row r="10540" spans="1:6" x14ac:dyDescent="0.25">
      <c r="A10540" s="4">
        <v>0.48029278549382715</v>
      </c>
      <c r="B10540" s="9">
        <v>895.61181639999995</v>
      </c>
      <c r="C10540" s="9">
        <f>IF(Table_Test_1[[#This Row],[First Row]],$B$12,C10539+Table_Test_1[[#This Row],[Gain]]*(Table_Test_1[[#This Row],[Data]]-C10539))</f>
        <v>895.68443363630297</v>
      </c>
      <c r="D10540" s="5">
        <f>IF(Table_Test_1[[#This Row],[First Row]],initVar,(1-Table_Test_1[[#This Row],[Gain]])*D10539+ABS(C10539-Table_Test_1[[#This Row],[Estimate]])*procVar)</f>
        <v>1.3212716619431629E-6</v>
      </c>
      <c r="E10540" s="5">
        <f>IF(Table_Test_1[[#This Row],[First Row]],0,D10539/(D10539+meaVar))</f>
        <v>1.3174398601108147E-3</v>
      </c>
      <c r="F10540" s="6" t="b">
        <f>ROW(Table_Test_1[[#This Row],[Data]])-ROW(Table_Test_1[[#Headers],[Data]])=1</f>
        <v>0</v>
      </c>
    </row>
    <row r="10541" spans="1:6" x14ac:dyDescent="0.25">
      <c r="A10541" s="4">
        <v>0.48029324845679011</v>
      </c>
      <c r="B10541" s="9">
        <v>895.61596680000002</v>
      </c>
      <c r="C10541" s="9">
        <f>IF(Table_Test_1[[#This Row],[First Row]],$B$12,C10540+Table_Test_1[[#This Row],[Gain]]*(Table_Test_1[[#This Row],[Data]]-C10540))</f>
        <v>895.6843432923813</v>
      </c>
      <c r="D10541" s="5">
        <f>IF(Table_Test_1[[#This Row],[First Row]],initVar,(1-Table_Test_1[[#This Row],[Gain]])*D10540+ABS(C10540-Table_Test_1[[#This Row],[Estimate]])*procVar)</f>
        <v>1.3231419635832918E-6</v>
      </c>
      <c r="E10541" s="5">
        <f>IF(Table_Test_1[[#This Row],[First Row]],0,D10540/(D10540+meaVar))</f>
        <v>1.3195282067164935E-3</v>
      </c>
      <c r="F10541" s="6" t="b">
        <f>ROW(Table_Test_1[[#This Row],[Data]])-ROW(Table_Test_1[[#Headers],[Data]])=1</f>
        <v>0</v>
      </c>
    </row>
    <row r="10542" spans="1:6" x14ac:dyDescent="0.25">
      <c r="A10542" s="4">
        <v>0.48029371141975308</v>
      </c>
      <c r="B10542" s="9">
        <v>895.61914060000004</v>
      </c>
      <c r="C10542" s="9">
        <f>IF(Table_Test_1[[#This Row],[First Row]],$B$12,C10541+Table_Test_1[[#This Row],[Gain]]*(Table_Test_1[[#This Row],[Data]]-C10541))</f>
        <v>895.68425713396266</v>
      </c>
      <c r="D10542" s="5">
        <f>IF(Table_Test_1[[#This Row],[First Row]],initVar,(1-Table_Test_1[[#This Row],[Gain]])*D10541+ABS(C10541-Table_Test_1[[#This Row],[Estimate]])*procVar)</f>
        <v>1.3248399090429588E-6</v>
      </c>
      <c r="E10542" s="5">
        <f>IF(Table_Test_1[[#This Row],[First Row]],0,D10541/(D10541+meaVar))</f>
        <v>1.3213935722973759E-3</v>
      </c>
      <c r="F10542" s="6" t="b">
        <f>ROW(Table_Test_1[[#This Row],[Data]])-ROW(Table_Test_1[[#Headers],[Data]])=1</f>
        <v>0</v>
      </c>
    </row>
    <row r="10543" spans="1:6" x14ac:dyDescent="0.25">
      <c r="A10543" s="4">
        <v>0.48029417438271604</v>
      </c>
      <c r="B10543" s="9">
        <v>895.640625</v>
      </c>
      <c r="C10543" s="9">
        <f>IF(Table_Test_1[[#This Row],[First Row]],$B$12,C10542+Table_Test_1[[#This Row],[Gain]]*(Table_Test_1[[#This Row],[Data]]-C10542))</f>
        <v>895.68419940485205</v>
      </c>
      <c r="D10543" s="5">
        <f>IF(Table_Test_1[[#This Row],[First Row]],initVar,(1-Table_Test_1[[#This Row],[Gain]])*D10542+ABS(C10542-Table_Test_1[[#This Row],[Estimate]])*procVar)</f>
        <v>1.3253961949660923E-6</v>
      </c>
      <c r="E10543" s="5">
        <f>IF(Table_Test_1[[#This Row],[First Row]],0,D10542/(D10542+meaVar))</f>
        <v>1.32308703054176E-3</v>
      </c>
      <c r="F10543" s="6" t="b">
        <f>ROW(Table_Test_1[[#This Row],[Data]])-ROW(Table_Test_1[[#Headers],[Data]])=1</f>
        <v>0</v>
      </c>
    </row>
    <row r="10544" spans="1:6" x14ac:dyDescent="0.25">
      <c r="A10544" s="4">
        <v>0.48029463734567901</v>
      </c>
      <c r="B10544" s="9">
        <v>895.65649410000003</v>
      </c>
      <c r="C10544" s="9">
        <f>IF(Table_Test_1[[#This Row],[First Row]],$B$12,C10543+Table_Test_1[[#This Row],[Gain]]*(Table_Test_1[[#This Row],[Data]]-C10543))</f>
        <v>895.68416273295122</v>
      </c>
      <c r="D10544" s="5">
        <f>IF(Table_Test_1[[#This Row],[First Row]],initVar,(1-Table_Test_1[[#This Row],[Gain]])*D10543+ABS(C10543-Table_Test_1[[#This Row],[Estimate]])*procVar)</f>
        <v>1.3251087211342888E-6</v>
      </c>
      <c r="E10544" s="5">
        <f>IF(Table_Test_1[[#This Row],[First Row]],0,D10543/(D10543+meaVar))</f>
        <v>1.3236418451010974E-3</v>
      </c>
      <c r="F10544" s="6" t="b">
        <f>ROW(Table_Test_1[[#This Row],[Data]])-ROW(Table_Test_1[[#Headers],[Data]])=1</f>
        <v>0</v>
      </c>
    </row>
    <row r="10545" spans="1:6" x14ac:dyDescent="0.25">
      <c r="A10545" s="4">
        <v>0.48029510030864198</v>
      </c>
      <c r="B10545" s="9">
        <v>895.671875</v>
      </c>
      <c r="C10545" s="9">
        <f>IF(Table_Test_1[[#This Row],[First Row]],$B$12,C10544+Table_Test_1[[#This Row],[Gain]]*(Table_Test_1[[#This Row],[Data]]-C10544))</f>
        <v>895.68414647191673</v>
      </c>
      <c r="D10545" s="5">
        <f>IF(Table_Test_1[[#This Row],[First Row]],initVar,(1-Table_Test_1[[#This Row],[Gain]])*D10544+ABS(C10544-Table_Test_1[[#This Row],[Estimate]])*procVar)</f>
        <v>1.3240055730876528E-6</v>
      </c>
      <c r="E10545" s="5">
        <f>IF(Table_Test_1[[#This Row],[First Row]],0,D10544/(D10544+meaVar))</f>
        <v>1.3233551317081047E-3</v>
      </c>
      <c r="F10545" s="6" t="b">
        <f>ROW(Table_Test_1[[#This Row],[Data]])-ROW(Table_Test_1[[#Headers],[Data]])=1</f>
        <v>0</v>
      </c>
    </row>
    <row r="10546" spans="1:6" x14ac:dyDescent="0.25">
      <c r="A10546" s="4">
        <v>0.48029556327160494</v>
      </c>
      <c r="B10546" s="9">
        <v>895.68237299999998</v>
      </c>
      <c r="C10546" s="9">
        <f>IF(Table_Test_1[[#This Row],[First Row]],$B$12,C10545+Table_Test_1[[#This Row],[Gain]]*(Table_Test_1[[#This Row],[Data]]-C10545))</f>
        <v>895.68414412693483</v>
      </c>
      <c r="D10546" s="5">
        <f>IF(Table_Test_1[[#This Row],[First Row]],initVar,(1-Table_Test_1[[#This Row],[Gain]])*D10545+ABS(C10545-Table_Test_1[[#This Row],[Estimate]])*procVar)</f>
        <v>1.322348699507033E-6</v>
      </c>
      <c r="E10546" s="5">
        <f>IF(Table_Test_1[[#This Row],[First Row]],0,D10545/(D10545+meaVar))</f>
        <v>1.322254900230705E-3</v>
      </c>
      <c r="F10546" s="6" t="b">
        <f>ROW(Table_Test_1[[#This Row],[Data]])-ROW(Table_Test_1[[#Headers],[Data]])=1</f>
        <v>0</v>
      </c>
    </row>
    <row r="10547" spans="1:6" x14ac:dyDescent="0.25">
      <c r="A10547" s="4">
        <v>0.48029602623456791</v>
      </c>
      <c r="B10547" s="9">
        <v>895.68457030000002</v>
      </c>
      <c r="C10547" s="9">
        <f>IF(Table_Test_1[[#This Row],[First Row]],$B$12,C10546+Table_Test_1[[#This Row],[Gain]]*(Table_Test_1[[#This Row],[Data]]-C10546))</f>
        <v>895.68414468974004</v>
      </c>
      <c r="D10547" s="5">
        <f>IF(Table_Test_1[[#This Row],[First Row]],initVar,(1-Table_Test_1[[#This Row],[Gain]])*D10546+ABS(C10546-Table_Test_1[[#This Row],[Estimate]])*procVar)</f>
        <v>1.3206249148458281E-6</v>
      </c>
      <c r="E10547" s="5">
        <f>IF(Table_Test_1[[#This Row],[First Row]],0,D10546/(D10546+meaVar))</f>
        <v>1.3206024026373396E-3</v>
      </c>
      <c r="F10547" s="6" t="b">
        <f>ROW(Table_Test_1[[#This Row],[Data]])-ROW(Table_Test_1[[#Headers],[Data]])=1</f>
        <v>0</v>
      </c>
    </row>
    <row r="10548" spans="1:6" x14ac:dyDescent="0.25">
      <c r="A10548" s="4">
        <v>0.48029648919753087</v>
      </c>
      <c r="B10548" s="9">
        <v>895.68359380000004</v>
      </c>
      <c r="C10548" s="9">
        <f>IF(Table_Test_1[[#This Row],[First Row]],$B$12,C10547+Table_Test_1[[#This Row],[Gain]]*(Table_Test_1[[#This Row],[Data]]-C10547))</f>
        <v>895.68414396318087</v>
      </c>
      <c r="D10548" s="5">
        <f>IF(Table_Test_1[[#This Row],[First Row]],initVar,(1-Table_Test_1[[#This Row],[Gain]])*D10547+ABS(C10547-Table_Test_1[[#This Row],[Estimate]])*procVar)</f>
        <v>1.318912227245112E-6</v>
      </c>
      <c r="E10548" s="5">
        <f>IF(Table_Test_1[[#This Row],[First Row]],0,D10547/(D10547+meaVar))</f>
        <v>1.3188831648785189E-3</v>
      </c>
      <c r="F10548" s="6" t="b">
        <f>ROW(Table_Test_1[[#This Row],[Data]])-ROW(Table_Test_1[[#Headers],[Data]])=1</f>
        <v>0</v>
      </c>
    </row>
    <row r="10549" spans="1:6" x14ac:dyDescent="0.25">
      <c r="A10549" s="4">
        <v>0.48029695216049384</v>
      </c>
      <c r="B10549" s="9">
        <v>895.68286130000001</v>
      </c>
      <c r="C10549" s="9">
        <f>IF(Table_Test_1[[#This Row],[First Row]],$B$12,C10548+Table_Test_1[[#This Row],[Gain]]*(Table_Test_1[[#This Row],[Data]]-C10548))</f>
        <v>895.68414227368896</v>
      </c>
      <c r="D10549" s="5">
        <f>IF(Table_Test_1[[#This Row],[First Row]],initVar,(1-Table_Test_1[[#This Row],[Gain]])*D10548+ABS(C10548-Table_Test_1[[#This Row],[Estimate]])*procVar)</f>
        <v>1.3172425687230342E-6</v>
      </c>
      <c r="E10549" s="5">
        <f>IF(Table_Test_1[[#This Row],[First Row]],0,D10548/(D10548+meaVar))</f>
        <v>1.3171749890466371E-3</v>
      </c>
      <c r="F10549" s="6" t="b">
        <f>ROW(Table_Test_1[[#This Row],[Data]])-ROW(Table_Test_1[[#Headers],[Data]])=1</f>
        <v>0</v>
      </c>
    </row>
    <row r="10550" spans="1:6" x14ac:dyDescent="0.25">
      <c r="A10550" s="4">
        <v>0.48029741512345681</v>
      </c>
      <c r="B10550" s="9">
        <v>895.67797849999999</v>
      </c>
      <c r="C10550" s="9">
        <f>IF(Table_Test_1[[#This Row],[First Row]],$B$12,C10549+Table_Test_1[[#This Row],[Gain]]*(Table_Test_1[[#This Row],[Data]]-C10549))</f>
        <v>895.68413416518479</v>
      </c>
      <c r="D10550" s="5">
        <f>IF(Table_Test_1[[#This Row],[First Row]],initVar,(1-Table_Test_1[[#This Row],[Gain]])*D10549+ABS(C10549-Table_Test_1[[#This Row],[Estimate]])*procVar)</f>
        <v>1.3158340634829394E-6</v>
      </c>
      <c r="E10550" s="5">
        <f>IF(Table_Test_1[[#This Row],[First Row]],0,D10549/(D10549+meaVar))</f>
        <v>1.3155097233159135E-3</v>
      </c>
      <c r="F10550" s="6" t="b">
        <f>ROW(Table_Test_1[[#This Row],[Data]])-ROW(Table_Test_1[[#Headers],[Data]])=1</f>
        <v>0</v>
      </c>
    </row>
    <row r="10551" spans="1:6" x14ac:dyDescent="0.25">
      <c r="A10551" s="4">
        <v>0.48029787808641977</v>
      </c>
      <c r="B10551" s="9">
        <v>895.67407230000003</v>
      </c>
      <c r="C10551" s="9">
        <f>IF(Table_Test_1[[#This Row],[First Row]],$B$12,C10550+Table_Test_1[[#This Row],[Gain]]*(Table_Test_1[[#This Row],[Data]]-C10550))</f>
        <v>895.68412094283826</v>
      </c>
      <c r="D10551" s="5">
        <f>IF(Table_Test_1[[#This Row],[First Row]],initVar,(1-Table_Test_1[[#This Row],[Gain]])*D10550+ABS(C10550-Table_Test_1[[#This Row],[Estimate]])*procVar)</f>
        <v>1.314633813327888E-6</v>
      </c>
      <c r="E10551" s="5">
        <f>IF(Table_Test_1[[#This Row],[First Row]],0,D10550/(D10550+meaVar))</f>
        <v>1.3141049194669142E-3</v>
      </c>
      <c r="F10551" s="6" t="b">
        <f>ROW(Table_Test_1[[#This Row],[Data]])-ROW(Table_Test_1[[#Headers],[Data]])=1</f>
        <v>0</v>
      </c>
    </row>
    <row r="10552" spans="1:6" x14ac:dyDescent="0.25">
      <c r="A10552" s="4">
        <v>0.48029834104938274</v>
      </c>
      <c r="B10552" s="9">
        <v>895.67333980000001</v>
      </c>
      <c r="C10552" s="9">
        <f>IF(Table_Test_1[[#This Row],[First Row]],$B$12,C10551+Table_Test_1[[#This Row],[Gain]]*(Table_Test_1[[#This Row],[Data]]-C10551))</f>
        <v>895.68410678819157</v>
      </c>
      <c r="D10552" s="5">
        <f>IF(Table_Test_1[[#This Row],[First Row]],initVar,(1-Table_Test_1[[#This Row],[Gain]])*D10551+ABS(C10551-Table_Test_1[[#This Row],[Estimate]])*procVar)</f>
        <v>1.3134740061812042E-6</v>
      </c>
      <c r="E10552" s="5">
        <f>IF(Table_Test_1[[#This Row],[First Row]],0,D10551/(D10551+meaVar))</f>
        <v>1.3129078203135212E-3</v>
      </c>
      <c r="F10552" s="6" t="b">
        <f>ROW(Table_Test_1[[#This Row],[Data]])-ROW(Table_Test_1[[#Headers],[Data]])=1</f>
        <v>0</v>
      </c>
    </row>
    <row r="10553" spans="1:6" x14ac:dyDescent="0.25">
      <c r="A10553" s="4">
        <v>0.4802988040123457</v>
      </c>
      <c r="B10553" s="9">
        <v>895.67626949999999</v>
      </c>
      <c r="C10553" s="9">
        <f>IF(Table_Test_1[[#This Row],[First Row]],$B$12,C10552+Table_Test_1[[#This Row],[Gain]]*(Table_Test_1[[#This Row],[Data]]-C10552))</f>
        <v>895.68409650762055</v>
      </c>
      <c r="D10553" s="5">
        <f>IF(Table_Test_1[[#This Row],[First Row]],initVar,(1-Table_Test_1[[#This Row],[Gain]])*D10552+ABS(C10552-Table_Test_1[[#This Row],[Estimate]])*procVar)</f>
        <v>1.3121622781082689E-6</v>
      </c>
      <c r="E10553" s="5">
        <f>IF(Table_Test_1[[#This Row],[First Row]],0,D10552/(D10552+meaVar))</f>
        <v>1.3117510552675294E-3</v>
      </c>
      <c r="F10553" s="6" t="b">
        <f>ROW(Table_Test_1[[#This Row],[Data]])-ROW(Table_Test_1[[#Headers],[Data]])=1</f>
        <v>0</v>
      </c>
    </row>
    <row r="10554" spans="1:6" x14ac:dyDescent="0.25">
      <c r="A10554" s="4">
        <v>0.48029926697530867</v>
      </c>
      <c r="B10554" s="9">
        <v>895.67993160000003</v>
      </c>
      <c r="C10554" s="9">
        <f>IF(Table_Test_1[[#This Row],[First Row]],$B$12,C10553+Table_Test_1[[#This Row],[Gain]]*(Table_Test_1[[#This Row],[Data]]-C10553))</f>
        <v>895.68409104974751</v>
      </c>
      <c r="D10554" s="5">
        <f>IF(Table_Test_1[[#This Row],[First Row]],initVar,(1-Table_Test_1[[#This Row],[Gain]])*D10553+ABS(C10553-Table_Test_1[[#This Row],[Estimate]])*procVar)</f>
        <v>1.3106610794667801E-6</v>
      </c>
      <c r="E10554" s="5">
        <f>IF(Table_Test_1[[#This Row],[First Row]],0,D10553/(D10553+meaVar))</f>
        <v>1.310442764545013E-3</v>
      </c>
      <c r="F10554" s="6" t="b">
        <f>ROW(Table_Test_1[[#This Row],[Data]])-ROW(Table_Test_1[[#Headers],[Data]])=1</f>
        <v>0</v>
      </c>
    </row>
    <row r="10555" spans="1:6" x14ac:dyDescent="0.25">
      <c r="A10555" s="4">
        <v>0.48029972993827158</v>
      </c>
      <c r="B10555" s="9">
        <v>895.68408199999999</v>
      </c>
      <c r="C10555" s="9">
        <f>IF(Table_Test_1[[#This Row],[First Row]],$B$12,C10554+Table_Test_1[[#This Row],[Gain]]*(Table_Test_1[[#This Row],[Data]]-C10554))</f>
        <v>895.68409103790191</v>
      </c>
      <c r="D10555" s="5">
        <f>IF(Table_Test_1[[#This Row],[First Row]],initVar,(1-Table_Test_1[[#This Row],[Gain]])*D10554+ABS(C10554-Table_Test_1[[#This Row],[Estimate]])*procVar)</f>
        <v>1.3089459693746209E-6</v>
      </c>
      <c r="E10555" s="5">
        <f>IF(Table_Test_1[[#This Row],[First Row]],0,D10554/(D10554+meaVar))</f>
        <v>1.3089454955506185E-3</v>
      </c>
      <c r="F10555" s="6" t="b">
        <f>ROW(Table_Test_1[[#This Row],[Data]])-ROW(Table_Test_1[[#Headers],[Data]])=1</f>
        <v>0</v>
      </c>
    </row>
    <row r="10556" spans="1:6" x14ac:dyDescent="0.25">
      <c r="A10556" s="4">
        <v>0.48030019290123455</v>
      </c>
      <c r="B10556" s="9">
        <v>895.6796875</v>
      </c>
      <c r="C10556" s="9">
        <f>IF(Table_Test_1[[#This Row],[First Row]],$B$12,C10555+Table_Test_1[[#This Row],[Gain]]*(Table_Test_1[[#This Row],[Data]]-C10555))</f>
        <v>895.68408528144357</v>
      </c>
      <c r="D10556" s="5">
        <f>IF(Table_Test_1[[#This Row],[First Row]],initVar,(1-Table_Test_1[[#This Row],[Gain]])*D10555+ABS(C10555-Table_Test_1[[#This Row],[Estimate]])*procVar)</f>
        <v>1.3074651278945142E-6</v>
      </c>
      <c r="E10556" s="5">
        <f>IF(Table_Test_1[[#This Row],[First Row]],0,D10555/(D10555+meaVar))</f>
        <v>1.3072348695610829E-3</v>
      </c>
      <c r="F10556" s="6" t="b">
        <f>ROW(Table_Test_1[[#This Row],[Data]])-ROW(Table_Test_1[[#Headers],[Data]])=1</f>
        <v>0</v>
      </c>
    </row>
    <row r="10557" spans="1:6" x14ac:dyDescent="0.25">
      <c r="A10557" s="4">
        <v>0.48030065586419751</v>
      </c>
      <c r="B10557" s="9">
        <v>895.67114260000005</v>
      </c>
      <c r="C10557" s="9">
        <f>IF(Table_Test_1[[#This Row],[First Row]],$B$12,C10556+Table_Test_1[[#This Row],[Gain]]*(Table_Test_1[[#This Row],[Data]]-C10556))</f>
        <v>895.68406838143505</v>
      </c>
      <c r="D10557" s="5">
        <f>IF(Table_Test_1[[#This Row],[First Row]],initVar,(1-Table_Test_1[[#This Row],[Gain]])*D10556+ABS(C10556-Table_Test_1[[#This Row],[Estimate]])*procVar)</f>
        <v>1.3064338953220711E-6</v>
      </c>
      <c r="E10557" s="5">
        <f>IF(Table_Test_1[[#This Row],[First Row]],0,D10556/(D10556+meaVar))</f>
        <v>1.305757894981353E-3</v>
      </c>
      <c r="F10557" s="6" t="b">
        <f>ROW(Table_Test_1[[#This Row],[Data]])-ROW(Table_Test_1[[#Headers],[Data]])=1</f>
        <v>0</v>
      </c>
    </row>
    <row r="10558" spans="1:6" x14ac:dyDescent="0.25">
      <c r="A10558" s="4">
        <v>0.48030111882716048</v>
      </c>
      <c r="B10558" s="9">
        <v>895.66308590000006</v>
      </c>
      <c r="C10558" s="9">
        <f>IF(Table_Test_1[[#This Row],[First Row]],$B$12,C10557+Table_Test_1[[#This Row],[Gain]]*(Table_Test_1[[#This Row],[Data]]-C10557))</f>
        <v>895.6840410049756</v>
      </c>
      <c r="D10558" s="5">
        <f>IF(Table_Test_1[[#This Row],[First Row]],initVar,(1-Table_Test_1[[#This Row],[Gain]])*D10557+ABS(C10557-Table_Test_1[[#This Row],[Estimate]])*procVar)</f>
        <v>1.3058244110497882E-6</v>
      </c>
      <c r="E10558" s="5">
        <f>IF(Table_Test_1[[#This Row],[First Row]],0,D10557/(D10557+meaVar))</f>
        <v>1.3047293526715195E-3</v>
      </c>
      <c r="F10558" s="6" t="b">
        <f>ROW(Table_Test_1[[#This Row],[Data]])-ROW(Table_Test_1[[#Headers],[Data]])=1</f>
        <v>0</v>
      </c>
    </row>
    <row r="10559" spans="1:6" x14ac:dyDescent="0.25">
      <c r="A10559" s="4">
        <v>0.48030158179012344</v>
      </c>
      <c r="B10559" s="9">
        <v>895.65991210000004</v>
      </c>
      <c r="C10559" s="9">
        <f>IF(Table_Test_1[[#This Row],[First Row]],$B$12,C10558+Table_Test_1[[#This Row],[Gain]]*(Table_Test_1[[#This Row],[Data]]-C10558))</f>
        <v>895.68400953795287</v>
      </c>
      <c r="D10559" s="5">
        <f>IF(Table_Test_1[[#This Row],[First Row]],initVar,(1-Table_Test_1[[#This Row],[Gain]])*D10558+ABS(C10558-Table_Test_1[[#This Row],[Estimate]])*procVar)</f>
        <v>1.3053801383246251E-6</v>
      </c>
      <c r="E10559" s="5">
        <f>IF(Table_Test_1[[#This Row],[First Row]],0,D10558/(D10558+meaVar))</f>
        <v>1.3041214574157211E-3</v>
      </c>
      <c r="F10559" s="6" t="b">
        <f>ROW(Table_Test_1[[#This Row],[Data]])-ROW(Table_Test_1[[#Headers],[Data]])=1</f>
        <v>0</v>
      </c>
    </row>
    <row r="10560" spans="1:6" x14ac:dyDescent="0.25">
      <c r="A10560" s="4">
        <v>0.48030204475308641</v>
      </c>
      <c r="B10560" s="9">
        <v>895.66235349999999</v>
      </c>
      <c r="C10560" s="9">
        <f>IF(Table_Test_1[[#This Row],[First Row]],$B$12,C10559+Table_Test_1[[#This Row],[Gain]]*(Table_Test_1[[#This Row],[Data]]-C10559))</f>
        <v>895.68398130544517</v>
      </c>
      <c r="D10560" s="5">
        <f>IF(Table_Test_1[[#This Row],[First Row]],initVar,(1-Table_Test_1[[#This Row],[Gain]])*D10559+ABS(C10559-Table_Test_1[[#This Row],[Estimate]])*procVar)</f>
        <v>1.304807642817643E-6</v>
      </c>
      <c r="E10560" s="5">
        <f>IF(Table_Test_1[[#This Row],[First Row]],0,D10559/(D10559+meaVar))</f>
        <v>1.3036783425095493E-3</v>
      </c>
      <c r="F10560" s="6" t="b">
        <f>ROW(Table_Test_1[[#This Row],[Data]])-ROW(Table_Test_1[[#Headers],[Data]])=1</f>
        <v>0</v>
      </c>
    </row>
    <row r="10561" spans="1:6" x14ac:dyDescent="0.25">
      <c r="A10561" s="4">
        <v>0.48030250771604938</v>
      </c>
      <c r="B10561" s="9">
        <v>895.66552730000001</v>
      </c>
      <c r="C10561" s="9">
        <f>IF(Table_Test_1[[#This Row],[First Row]],$B$12,C10560+Table_Test_1[[#This Row],[Gain]]*(Table_Test_1[[#This Row],[Data]]-C10560))</f>
        <v>895.68395725789526</v>
      </c>
      <c r="D10561" s="5">
        <f>IF(Table_Test_1[[#This Row],[First Row]],initVar,(1-Table_Test_1[[#This Row],[Gain]])*D10560+ABS(C10560-Table_Test_1[[#This Row],[Estimate]])*procVar)</f>
        <v>1.3040692403996441E-6</v>
      </c>
      <c r="E10561" s="5">
        <f>IF(Table_Test_1[[#This Row],[First Row]],0,D10560/(D10560+meaVar))</f>
        <v>1.3031073384030829E-3</v>
      </c>
      <c r="F10561" s="6" t="b">
        <f>ROW(Table_Test_1[[#This Row],[Data]])-ROW(Table_Test_1[[#Headers],[Data]])=1</f>
        <v>0</v>
      </c>
    </row>
    <row r="10562" spans="1:6" x14ac:dyDescent="0.25">
      <c r="A10562" s="4">
        <v>0.48030297067901234</v>
      </c>
      <c r="B10562" s="9">
        <v>895.66381839999997</v>
      </c>
      <c r="C10562" s="9">
        <f>IF(Table_Test_1[[#This Row],[First Row]],$B$12,C10561+Table_Test_1[[#This Row],[Gain]]*(Table_Test_1[[#This Row],[Data]]-C10561))</f>
        <v>895.68393102963364</v>
      </c>
      <c r="D10562" s="5">
        <f>IF(Table_Test_1[[#This Row],[First Row]],initVar,(1-Table_Test_1[[#This Row],[Gain]])*D10561+ABS(C10561-Table_Test_1[[#This Row],[Estimate]])*procVar)</f>
        <v>1.303419989088028E-6</v>
      </c>
      <c r="E10562" s="5">
        <f>IF(Table_Test_1[[#This Row],[First Row]],0,D10561/(D10561+meaVar))</f>
        <v>1.3023708586233206E-3</v>
      </c>
      <c r="F10562" s="6" t="b">
        <f>ROW(Table_Test_1[[#This Row],[Data]])-ROW(Table_Test_1[[#Headers],[Data]])=1</f>
        <v>0</v>
      </c>
    </row>
    <row r="10563" spans="1:6" x14ac:dyDescent="0.25">
      <c r="A10563" s="4">
        <v>0.48030343364197531</v>
      </c>
      <c r="B10563" s="9">
        <v>895.66381839999997</v>
      </c>
      <c r="C10563" s="9">
        <f>IF(Table_Test_1[[#This Row],[First Row]],$B$12,C10562+Table_Test_1[[#This Row],[Gain]]*(Table_Test_1[[#This Row],[Data]]-C10562))</f>
        <v>895.68390484855513</v>
      </c>
      <c r="D10563" s="5">
        <f>IF(Table_Test_1[[#This Row],[First Row]],initVar,(1-Table_Test_1[[#This Row],[Gain]])*D10562+ABS(C10562-Table_Test_1[[#This Row],[Estimate]])*procVar)</f>
        <v>1.3027705400629772E-6</v>
      </c>
      <c r="E10563" s="5">
        <f>IF(Table_Test_1[[#This Row],[First Row]],0,D10562/(D10562+meaVar))</f>
        <v>1.3017232969225576E-3</v>
      </c>
      <c r="F10563" s="6" t="b">
        <f>ROW(Table_Test_1[[#This Row],[Data]])-ROW(Table_Test_1[[#Headers],[Data]])=1</f>
        <v>0</v>
      </c>
    </row>
    <row r="10564" spans="1:6" x14ac:dyDescent="0.25">
      <c r="A10564" s="4">
        <v>0.48030389660493827</v>
      </c>
      <c r="B10564" s="9">
        <v>895.66333010000005</v>
      </c>
      <c r="C10564" s="9">
        <f>IF(Table_Test_1[[#This Row],[First Row]],$B$12,C10563+Table_Test_1[[#This Row],[Gain]]*(Table_Test_1[[#This Row],[Data]]-C10563))</f>
        <v>895.68387807925308</v>
      </c>
      <c r="D10564" s="5">
        <f>IF(Table_Test_1[[#This Row],[First Row]],initVar,(1-Table_Test_1[[#This Row],[Gain]])*D10563+ABS(C10563-Table_Test_1[[#This Row],[Estimate]])*procVar)</f>
        <v>1.3021463092648691E-6</v>
      </c>
      <c r="E10564" s="5">
        <f>IF(Table_Test_1[[#This Row],[First Row]],0,D10563/(D10563+meaVar))</f>
        <v>1.3010755371827389E-3</v>
      </c>
      <c r="F10564" s="6" t="b">
        <f>ROW(Table_Test_1[[#This Row],[Data]])-ROW(Table_Test_1[[#Headers],[Data]])=1</f>
        <v>0</v>
      </c>
    </row>
    <row r="10565" spans="1:6" x14ac:dyDescent="0.25">
      <c r="A10565" s="4">
        <v>0.48030435956790124</v>
      </c>
      <c r="B10565" s="9">
        <v>895.65014650000001</v>
      </c>
      <c r="C10565" s="9">
        <f>IF(Table_Test_1[[#This Row],[First Row]],$B$12,C10564+Table_Test_1[[#This Row],[Gain]]*(Table_Test_1[[#This Row],[Data]]-C10564))</f>
        <v>895.68383421292208</v>
      </c>
      <c r="D10565" s="5">
        <f>IF(Table_Test_1[[#This Row],[First Row]],initVar,(1-Table_Test_1[[#This Row],[Gain]])*D10564+ABS(C10564-Table_Test_1[[#This Row],[Estimate]])*procVar)</f>
        <v>1.3022075825225448E-6</v>
      </c>
      <c r="E10565" s="5">
        <f>IF(Table_Test_1[[#This Row],[First Row]],0,D10564/(D10564+meaVar))</f>
        <v>1.3004529292826308E-3</v>
      </c>
      <c r="F10565" s="6" t="b">
        <f>ROW(Table_Test_1[[#This Row],[Data]])-ROW(Table_Test_1[[#Headers],[Data]])=1</f>
        <v>0</v>
      </c>
    </row>
    <row r="10566" spans="1:6" x14ac:dyDescent="0.25">
      <c r="A10566" s="4">
        <v>0.48030482253086421</v>
      </c>
      <c r="B10566" s="9">
        <v>895.65234380000004</v>
      </c>
      <c r="C10566" s="9">
        <f>IF(Table_Test_1[[#This Row],[First Row]],$B$12,C10565+Table_Test_1[[#This Row],[Gain]]*(Table_Test_1[[#This Row],[Data]]-C10565))</f>
        <v>895.68379325919784</v>
      </c>
      <c r="D10566" s="5">
        <f>IF(Table_Test_1[[#This Row],[First Row]],initVar,(1-Table_Test_1[[#This Row],[Gain]])*D10565+ABS(C10565-Table_Test_1[[#This Row],[Estimate]])*procVar)</f>
        <v>1.302152192243721E-6</v>
      </c>
      <c r="E10566" s="5">
        <f>IF(Table_Test_1[[#This Row],[First Row]],0,D10565/(D10565+meaVar))</f>
        <v>1.300514043274216E-3</v>
      </c>
      <c r="F10566" s="6" t="b">
        <f>ROW(Table_Test_1[[#This Row],[Data]])-ROW(Table_Test_1[[#Headers],[Data]])=1</f>
        <v>0</v>
      </c>
    </row>
    <row r="10567" spans="1:6" x14ac:dyDescent="0.25">
      <c r="A10567" s="4">
        <v>0.48030528549382717</v>
      </c>
      <c r="B10567" s="9">
        <v>895.64135739999995</v>
      </c>
      <c r="C10567" s="9">
        <f>IF(Table_Test_1[[#This Row],[First Row]],$B$12,C10566+Table_Test_1[[#This Row],[Gain]]*(Table_Test_1[[#This Row],[Data]]-C10566))</f>
        <v>895.68373807311139</v>
      </c>
      <c r="D10567" s="5">
        <f>IF(Table_Test_1[[#This Row],[First Row]],initVar,(1-Table_Test_1[[#This Row],[Gain]])*D10566+ABS(C10566-Table_Test_1[[#This Row],[Estimate]])*procVar)</f>
        <v>1.3026662404285701E-6</v>
      </c>
      <c r="E10567" s="5">
        <f>IF(Table_Test_1[[#This Row],[First Row]],0,D10566/(D10566+meaVar))</f>
        <v>1.3004587969703235E-3</v>
      </c>
      <c r="F10567" s="6" t="b">
        <f>ROW(Table_Test_1[[#This Row],[Data]])-ROW(Table_Test_1[[#Headers],[Data]])=1</f>
        <v>0</v>
      </c>
    </row>
    <row r="10568" spans="1:6" x14ac:dyDescent="0.25">
      <c r="A10568" s="4">
        <v>0.48030574845679014</v>
      </c>
      <c r="B10568" s="9">
        <v>895.64038089999997</v>
      </c>
      <c r="C10568" s="9">
        <f>IF(Table_Test_1[[#This Row],[First Row]],$B$12,C10567+Table_Test_1[[#This Row],[Gain]]*(Table_Test_1[[#This Row],[Data]]-C10567))</f>
        <v>895.68368166666448</v>
      </c>
      <c r="D10568" s="5">
        <f>IF(Table_Test_1[[#This Row],[First Row]],initVar,(1-Table_Test_1[[#This Row],[Gain]])*D10567+ABS(C10567-Table_Test_1[[#This Row],[Estimate]])*procVar)</f>
        <v>1.3032277666404132E-6</v>
      </c>
      <c r="E10568" s="5">
        <f>IF(Table_Test_1[[#This Row],[First Row]],0,D10567/(D10567+meaVar))</f>
        <v>1.3009715087643433E-3</v>
      </c>
      <c r="F10568" s="6" t="b">
        <f>ROW(Table_Test_1[[#This Row],[Data]])-ROW(Table_Test_1[[#Headers],[Data]])=1</f>
        <v>0</v>
      </c>
    </row>
    <row r="10569" spans="1:6" x14ac:dyDescent="0.25">
      <c r="A10569" s="4">
        <v>0.4803062114197531</v>
      </c>
      <c r="B10569" s="9">
        <v>895.63598630000001</v>
      </c>
      <c r="C10569" s="9">
        <f>IF(Table_Test_1[[#This Row],[First Row]],$B$12,C10568+Table_Test_1[[#This Row],[Gain]]*(Table_Test_1[[#This Row],[Data]]-C10568))</f>
        <v>895.68361958963885</v>
      </c>
      <c r="D10569" s="5">
        <f>IF(Table_Test_1[[#This Row],[First Row]],initVar,(1-Table_Test_1[[#This Row],[Gain]])*D10568+ABS(C10568-Table_Test_1[[#This Row],[Estimate]])*procVar)</f>
        <v>1.3040146555785714E-6</v>
      </c>
      <c r="E10569" s="5">
        <f>IF(Table_Test_1[[#This Row],[First Row]],0,D10568/(D10568+meaVar))</f>
        <v>1.3015315745532961E-3</v>
      </c>
      <c r="F10569" s="6" t="b">
        <f>ROW(Table_Test_1[[#This Row],[Data]])-ROW(Table_Test_1[[#Headers],[Data]])=1</f>
        <v>0</v>
      </c>
    </row>
    <row r="10570" spans="1:6" x14ac:dyDescent="0.25">
      <c r="A10570" s="4">
        <v>0.48030667438271607</v>
      </c>
      <c r="B10570" s="9">
        <v>895.63427730000001</v>
      </c>
      <c r="C10570" s="9">
        <f>IF(Table_Test_1[[#This Row],[First Row]],$B$12,C10569+Table_Test_1[[#This Row],[Gain]]*(Table_Test_1[[#This Row],[Data]]-C10569))</f>
        <v>895.68355533036504</v>
      </c>
      <c r="D10570" s="5">
        <f>IF(Table_Test_1[[#This Row],[First Row]],initVar,(1-Table_Test_1[[#This Row],[Gain]])*D10569+ABS(C10569-Table_Test_1[[#This Row],[Estimate]])*procVar)</f>
        <v>1.3048867868385814E-6</v>
      </c>
      <c r="E10570" s="5">
        <f>IF(Table_Test_1[[#This Row],[First Row]],0,D10569/(D10569+meaVar))</f>
        <v>1.3023164158860554E-3</v>
      </c>
      <c r="F10570" s="6" t="b">
        <f>ROW(Table_Test_1[[#This Row],[Data]])-ROW(Table_Test_1[[#Headers],[Data]])=1</f>
        <v>0</v>
      </c>
    </row>
    <row r="10571" spans="1:6" x14ac:dyDescent="0.25">
      <c r="A10571" s="4">
        <v>0.48030713734567904</v>
      </c>
      <c r="B10571" s="9">
        <v>895.64208980000001</v>
      </c>
      <c r="C10571" s="9">
        <f>IF(Table_Test_1[[#This Row],[First Row]],$B$12,C10570+Table_Test_1[[#This Row],[Gain]]*(Table_Test_1[[#This Row],[Data]]-C10570))</f>
        <v>895.68350129305497</v>
      </c>
      <c r="D10571" s="5">
        <f>IF(Table_Test_1[[#This Row],[First Row]],initVar,(1-Table_Test_1[[#This Row],[Gain]])*D10570+ABS(C10570-Table_Test_1[[#This Row],[Estimate]])*procVar)</f>
        <v>1.3053477686884589E-6</v>
      </c>
      <c r="E10571" s="5">
        <f>IF(Table_Test_1[[#This Row],[First Row]],0,D10570/(D10570+meaVar))</f>
        <v>1.3031862762858666E-3</v>
      </c>
      <c r="F10571" s="6" t="b">
        <f>ROW(Table_Test_1[[#This Row],[Data]])-ROW(Table_Test_1[[#Headers],[Data]])=1</f>
        <v>0</v>
      </c>
    </row>
    <row r="10572" spans="1:6" x14ac:dyDescent="0.25">
      <c r="A10572" s="4">
        <v>0.480307600308642</v>
      </c>
      <c r="B10572" s="9">
        <v>895.64477539999996</v>
      </c>
      <c r="C10572" s="9">
        <f>IF(Table_Test_1[[#This Row],[First Row]],$B$12,C10571+Table_Test_1[[#This Row],[Gain]]*(Table_Test_1[[#This Row],[Data]]-C10571))</f>
        <v>895.68345080819722</v>
      </c>
      <c r="D10572" s="5">
        <f>IF(Table_Test_1[[#This Row],[First Row]],initVar,(1-Table_Test_1[[#This Row],[Gain]])*D10571+ABS(C10571-Table_Test_1[[#This Row],[Estimate]])*procVar)</f>
        <v>1.305665451526594E-6</v>
      </c>
      <c r="E10572" s="5">
        <f>IF(Table_Test_1[[#This Row],[First Row]],0,D10571/(D10571+meaVar))</f>
        <v>1.3036460572165118E-3</v>
      </c>
      <c r="F10572" s="6" t="b">
        <f>ROW(Table_Test_1[[#This Row],[Data]])-ROW(Table_Test_1[[#Headers],[Data]])=1</f>
        <v>0</v>
      </c>
    </row>
    <row r="10573" spans="1:6" x14ac:dyDescent="0.25">
      <c r="A10573" s="4">
        <v>0.48030806327160491</v>
      </c>
      <c r="B10573" s="9">
        <v>895.65136719999998</v>
      </c>
      <c r="C10573" s="9">
        <f>IF(Table_Test_1[[#This Row],[First Row]],$B$12,C10572+Table_Test_1[[#This Row],[Gain]]*(Table_Test_1[[#This Row],[Data]]-C10572))</f>
        <v>895.68340897236203</v>
      </c>
      <c r="D10573" s="5">
        <f>IF(Table_Test_1[[#This Row],[First Row]],initVar,(1-Table_Test_1[[#This Row],[Gain]])*D10572+ABS(C10572-Table_Test_1[[#This Row],[Estimate]])*procVar)</f>
        <v>1.3056363456096916E-6</v>
      </c>
      <c r="E10573" s="5">
        <f>IF(Table_Test_1[[#This Row],[First Row]],0,D10572/(D10572+meaVar))</f>
        <v>1.3039629122020596E-3</v>
      </c>
      <c r="F10573" s="6" t="b">
        <f>ROW(Table_Test_1[[#This Row],[Data]])-ROW(Table_Test_1[[#Headers],[Data]])=1</f>
        <v>0</v>
      </c>
    </row>
    <row r="10574" spans="1:6" x14ac:dyDescent="0.25">
      <c r="A10574" s="4">
        <v>0.48030852623456788</v>
      </c>
      <c r="B10574" s="9">
        <v>895.65551760000005</v>
      </c>
      <c r="C10574" s="9">
        <f>IF(Table_Test_1[[#This Row],[First Row]],$B$12,C10573+Table_Test_1[[#This Row],[Gain]]*(Table_Test_1[[#This Row],[Data]]-C10573))</f>
        <v>895.68337260385658</v>
      </c>
      <c r="D10574" s="5">
        <f>IF(Table_Test_1[[#This Row],[First Row]],initVar,(1-Table_Test_1[[#This Row],[Gain]])*D10573+ABS(C10573-Table_Test_1[[#This Row],[Estimate]])*procVar)</f>
        <v>1.3053886223588197E-6</v>
      </c>
      <c r="E10574" s="5">
        <f>IF(Table_Test_1[[#This Row],[First Row]],0,D10573/(D10573+meaVar))</f>
        <v>1.3039338821408965E-3</v>
      </c>
      <c r="F10574" s="6" t="b">
        <f>ROW(Table_Test_1[[#This Row],[Data]])-ROW(Table_Test_1[[#Headers],[Data]])=1</f>
        <v>0</v>
      </c>
    </row>
    <row r="10575" spans="1:6" x14ac:dyDescent="0.25">
      <c r="A10575" s="4">
        <v>0.48030898919753084</v>
      </c>
      <c r="B10575" s="9">
        <v>895.64648439999996</v>
      </c>
      <c r="C10575" s="9">
        <f>IF(Table_Test_1[[#This Row],[First Row]],$B$12,C10574+Table_Test_1[[#This Row],[Gain]]*(Table_Test_1[[#This Row],[Data]]-C10574))</f>
        <v>895.68332451319202</v>
      </c>
      <c r="D10575" s="5">
        <f>IF(Table_Test_1[[#This Row],[First Row]],initVar,(1-Table_Test_1[[#This Row],[Gain]])*D10574+ABS(C10574-Table_Test_1[[#This Row],[Estimate]])*procVar)</f>
        <v>1.3056104310197266E-6</v>
      </c>
      <c r="E10575" s="5">
        <f>IF(Table_Test_1[[#This Row],[First Row]],0,D10574/(D10574+meaVar))</f>
        <v>1.3036868044371882E-3</v>
      </c>
      <c r="F10575" s="6" t="b">
        <f>ROW(Table_Test_1[[#This Row],[Data]])-ROW(Table_Test_1[[#Headers],[Data]])=1</f>
        <v>0</v>
      </c>
    </row>
    <row r="10576" spans="1:6" x14ac:dyDescent="0.25">
      <c r="A10576" s="4">
        <v>0.48030945216049381</v>
      </c>
      <c r="B10576" s="9">
        <v>895.65283199999999</v>
      </c>
      <c r="C10576" s="9">
        <f>IF(Table_Test_1[[#This Row],[First Row]],$B$12,C10575+Table_Test_1[[#This Row],[Gain]]*(Table_Test_1[[#This Row],[Data]]-C10575))</f>
        <v>895.68328475375904</v>
      </c>
      <c r="D10576" s="5">
        <f>IF(Table_Test_1[[#This Row],[First Row]],initVar,(1-Table_Test_1[[#This Row],[Gain]])*D10575+ABS(C10575-Table_Test_1[[#This Row],[Estimate]])*procVar)</f>
        <v>1.3054984124072147E-6</v>
      </c>
      <c r="E10576" s="5">
        <f>IF(Table_Test_1[[#This Row],[First Row]],0,D10575/(D10575+meaVar))</f>
        <v>1.303908035088025E-3</v>
      </c>
      <c r="F10576" s="6" t="b">
        <f>ROW(Table_Test_1[[#This Row],[Data]])-ROW(Table_Test_1[[#Headers],[Data]])=1</f>
        <v>0</v>
      </c>
    </row>
    <row r="10577" spans="1:6" x14ac:dyDescent="0.25">
      <c r="A10577" s="4">
        <v>0.48030991512345678</v>
      </c>
      <c r="B10577" s="9">
        <v>895.66479489999995</v>
      </c>
      <c r="C10577" s="9">
        <f>IF(Table_Test_1[[#This Row],[First Row]],$B$12,C10576+Table_Test_1[[#This Row],[Gain]]*(Table_Test_1[[#This Row],[Data]]-C10576))</f>
        <v>895.68326064675591</v>
      </c>
      <c r="D10577" s="5">
        <f>IF(Table_Test_1[[#This Row],[First Row]],initVar,(1-Table_Test_1[[#This Row],[Gain]])*D10576+ABS(C10576-Table_Test_1[[#This Row],[Estimate]])*procVar)</f>
        <v>1.3047605885216181E-6</v>
      </c>
      <c r="E10577" s="5">
        <f>IF(Table_Test_1[[#This Row],[First Row]],0,D10576/(D10576+meaVar))</f>
        <v>1.3037963083965005E-3</v>
      </c>
      <c r="F10577" s="6" t="b">
        <f>ROW(Table_Test_1[[#This Row],[Data]])-ROW(Table_Test_1[[#Headers],[Data]])=1</f>
        <v>0</v>
      </c>
    </row>
    <row r="10578" spans="1:6" x14ac:dyDescent="0.25">
      <c r="A10578" s="4">
        <v>0.48031037808641974</v>
      </c>
      <c r="B10578" s="9">
        <v>895.66210939999996</v>
      </c>
      <c r="C10578" s="9">
        <f>IF(Table_Test_1[[#This Row],[First Row]],$B$12,C10577+Table_Test_1[[#This Row],[Gain]]*(Table_Test_1[[#This Row],[Data]]-C10577))</f>
        <v>895.68323308540369</v>
      </c>
      <c r="D10578" s="5">
        <f>IF(Table_Test_1[[#This Row],[First Row]],initVar,(1-Table_Test_1[[#This Row],[Gain]])*D10577+ABS(C10577-Table_Test_1[[#This Row],[Estimate]])*procVar)</f>
        <v>1.3041628607475975E-6</v>
      </c>
      <c r="E10578" s="5">
        <f>IF(Table_Test_1[[#This Row],[First Row]],0,D10577/(D10577+meaVar))</f>
        <v>1.3030604066585471E-3</v>
      </c>
      <c r="F10578" s="6" t="b">
        <f>ROW(Table_Test_1[[#This Row],[Data]])-ROW(Table_Test_1[[#Headers],[Data]])=1</f>
        <v>0</v>
      </c>
    </row>
    <row r="10579" spans="1:6" x14ac:dyDescent="0.25">
      <c r="A10579" s="4">
        <v>0.48031084104938271</v>
      </c>
      <c r="B10579" s="9">
        <v>895.65478519999999</v>
      </c>
      <c r="C10579" s="9">
        <f>IF(Table_Test_1[[#This Row],[First Row]],$B$12,C10578+Table_Test_1[[#This Row],[Gain]]*(Table_Test_1[[#This Row],[Data]]-C10578))</f>
        <v>895.68319603305042</v>
      </c>
      <c r="D10579" s="5">
        <f>IF(Table_Test_1[[#This Row],[First Row]],initVar,(1-Table_Test_1[[#This Row],[Gain]])*D10578+ABS(C10578-Table_Test_1[[#This Row],[Estimate]])*procVar)</f>
        <v>1.3039463293950652E-6</v>
      </c>
      <c r="E10579" s="5">
        <f>IF(Table_Test_1[[#This Row],[First Row]],0,D10578/(D10578+meaVar))</f>
        <v>1.3024642352645135E-3</v>
      </c>
      <c r="F10579" s="6" t="b">
        <f>ROW(Table_Test_1[[#This Row],[Data]])-ROW(Table_Test_1[[#Headers],[Data]])=1</f>
        <v>0</v>
      </c>
    </row>
    <row r="10580" spans="1:6" x14ac:dyDescent="0.25">
      <c r="A10580" s="4">
        <v>0.48031130401234567</v>
      </c>
      <c r="B10580" s="9">
        <v>895.64526369999999</v>
      </c>
      <c r="C10580" s="9">
        <f>IF(Table_Test_1[[#This Row],[First Row]],$B$12,C10579+Table_Test_1[[#This Row],[Gain]]*(Table_Test_1[[#This Row],[Data]]-C10579))</f>
        <v>895.6831466357354</v>
      </c>
      <c r="D10580" s="5">
        <f>IF(Table_Test_1[[#This Row],[First Row]],initVar,(1-Table_Test_1[[#This Row],[Gain]])*D10579+ABS(C10579-Table_Test_1[[#This Row],[Estimate]])*procVar)</f>
        <v>1.3042241601476039E-6</v>
      </c>
      <c r="E10580" s="5">
        <f>IF(Table_Test_1[[#This Row],[First Row]],0,D10579/(D10579+meaVar))</f>
        <v>1.3022482675466367E-3</v>
      </c>
      <c r="F10580" s="6" t="b">
        <f>ROW(Table_Test_1[[#This Row],[Data]])-ROW(Table_Test_1[[#Headers],[Data]])=1</f>
        <v>0</v>
      </c>
    </row>
    <row r="10581" spans="1:6" x14ac:dyDescent="0.25">
      <c r="A10581" s="4">
        <v>0.48031176697530864</v>
      </c>
      <c r="B10581" s="9">
        <v>895.63574219999998</v>
      </c>
      <c r="C10581" s="9">
        <f>IF(Table_Test_1[[#This Row],[First Row]],$B$12,C10580+Table_Test_1[[#This Row],[Gain]]*(Table_Test_1[[#This Row],[Data]]-C10580))</f>
        <v>895.68308489025492</v>
      </c>
      <c r="D10581" s="5">
        <f>IF(Table_Test_1[[#This Row],[First Row]],initVar,(1-Table_Test_1[[#This Row],[Gain]])*D10580+ABS(C10580-Table_Test_1[[#This Row],[Estimate]])*procVar)</f>
        <v>1.3049951943034001E-6</v>
      </c>
      <c r="E10581" s="5">
        <f>IF(Table_Test_1[[#This Row],[First Row]],0,D10580/(D10580+meaVar))</f>
        <v>1.3025253750842136E-3</v>
      </c>
      <c r="F10581" s="6" t="b">
        <f>ROW(Table_Test_1[[#This Row],[Data]])-ROW(Table_Test_1[[#Headers],[Data]])=1</f>
        <v>0</v>
      </c>
    </row>
    <row r="10582" spans="1:6" x14ac:dyDescent="0.25">
      <c r="A10582" s="4">
        <v>0.48031222993827161</v>
      </c>
      <c r="B10582" s="9">
        <v>895.62231450000002</v>
      </c>
      <c r="C10582" s="9">
        <f>IF(Table_Test_1[[#This Row],[First Row]],$B$12,C10581+Table_Test_1[[#This Row],[Gain]]*(Table_Test_1[[#This Row],[Data]]-C10581))</f>
        <v>895.68300568854556</v>
      </c>
      <c r="D10582" s="5">
        <f>IF(Table_Test_1[[#This Row],[First Row]],initVar,(1-Table_Test_1[[#This Row],[Gain]])*D10581+ABS(C10581-Table_Test_1[[#This Row],[Estimate]])*procVar)</f>
        <v>1.3064624697470257E-6</v>
      </c>
      <c r="E10582" s="5">
        <f>IF(Table_Test_1[[#This Row],[First Row]],0,D10581/(D10581+meaVar))</f>
        <v>1.303294401372846E-3</v>
      </c>
      <c r="F10582" s="6" t="b">
        <f>ROW(Table_Test_1[[#This Row],[Data]])-ROW(Table_Test_1[[#Headers],[Data]])=1</f>
        <v>0</v>
      </c>
    </row>
    <row r="10583" spans="1:6" x14ac:dyDescent="0.25">
      <c r="A10583" s="4">
        <v>0.48031269290123457</v>
      </c>
      <c r="B10583" s="9">
        <v>895.60986330000003</v>
      </c>
      <c r="C10583" s="9">
        <f>IF(Table_Test_1[[#This Row],[First Row]],$B$12,C10582+Table_Test_1[[#This Row],[Gain]]*(Table_Test_1[[#This Row],[Data]]-C10582))</f>
        <v>895.68291025543977</v>
      </c>
      <c r="D10583" s="5">
        <f>IF(Table_Test_1[[#This Row],[First Row]],initVar,(1-Table_Test_1[[#This Row],[Gain]])*D10582+ABS(C10582-Table_Test_1[[#This Row],[Estimate]])*procVar)</f>
        <v>1.308575176812453E-6</v>
      </c>
      <c r="E10583" s="5">
        <f>IF(Table_Test_1[[#This Row],[First Row]],0,D10582/(D10582+meaVar))</f>
        <v>1.3047578525805217E-3</v>
      </c>
      <c r="F10583" s="6" t="b">
        <f>ROW(Table_Test_1[[#This Row],[Data]])-ROW(Table_Test_1[[#Headers],[Data]])=1</f>
        <v>0</v>
      </c>
    </row>
    <row r="10584" spans="1:6" x14ac:dyDescent="0.25">
      <c r="A10584" s="4">
        <v>0.48031315586419754</v>
      </c>
      <c r="B10584" s="9">
        <v>895.59155269999997</v>
      </c>
      <c r="C10584" s="9">
        <f>IF(Table_Test_1[[#This Row],[First Row]],$B$12,C10583+Table_Test_1[[#This Row],[Gain]]*(Table_Test_1[[#This Row],[Data]]-C10583))</f>
        <v>895.68279086344387</v>
      </c>
      <c r="D10584" s="5">
        <f>IF(Table_Test_1[[#This Row],[First Row]],initVar,(1-Table_Test_1[[#This Row],[Gain]])*D10583+ABS(C10583-Table_Test_1[[#This Row],[Estimate]])*procVar)</f>
        <v>1.3116407254900684E-6</v>
      </c>
      <c r="E10584" s="5">
        <f>IF(Table_Test_1[[#This Row],[First Row]],0,D10583/(D10583+meaVar))</f>
        <v>1.3068650456542661E-3</v>
      </c>
      <c r="F10584" s="6" t="b">
        <f>ROW(Table_Test_1[[#This Row],[Data]])-ROW(Table_Test_1[[#Headers],[Data]])=1</f>
        <v>0</v>
      </c>
    </row>
    <row r="10585" spans="1:6" x14ac:dyDescent="0.25">
      <c r="A10585" s="4">
        <v>0.4803136188271605</v>
      </c>
      <c r="B10585" s="9">
        <v>895.58447269999999</v>
      </c>
      <c r="C10585" s="9">
        <f>IF(Table_Test_1[[#This Row],[First Row]],$B$12,C10584+Table_Test_1[[#This Row],[Gain]]*(Table_Test_1[[#This Row],[Data]]-C10584))</f>
        <v>895.68266207426177</v>
      </c>
      <c r="D10585" s="5">
        <f>IF(Table_Test_1[[#This Row],[First Row]],initVar,(1-Table_Test_1[[#This Row],[Gain]])*D10584+ABS(C10584-Table_Test_1[[#This Row],[Estimate]])*procVar)</f>
        <v>1.3150741449739055E-6</v>
      </c>
      <c r="E10585" s="5">
        <f>IF(Table_Test_1[[#This Row],[First Row]],0,D10584/(D10584+meaVar))</f>
        <v>1.3099225776899311E-3</v>
      </c>
      <c r="F10585" s="6" t="b">
        <f>ROW(Table_Test_1[[#This Row],[Data]])-ROW(Table_Test_1[[#Headers],[Data]])=1</f>
        <v>0</v>
      </c>
    </row>
    <row r="10586" spans="1:6" x14ac:dyDescent="0.25">
      <c r="A10586" 